Row],[TotalSamples]]-D8936&lt;0,0,StatewiseTestingDetails[[#This Row],[TotalSamples]]-D8936),StatewiseTestingDetails[[#This Row],[TotalSamples]])</f>
        <v>15845</v>
      </c>
      <c r="J8937" t="str">
        <f>TEXT(StatewiseTestingDetails[[#This Row],[Date]],"yyyy")</f>
        <v>2020</v>
      </c>
      <c r="K8937" s="24">
        <f>StatewiseTestingDetails[[#This Row],[TotalSamples]]/D$16344</f>
        <v>2.5846814814814813E-4</v>
      </c>
      <c r="L8937" s="24" t="str">
        <f>IF(StatewiseTestingDetails[[#This Row],[test rate]]&gt;=0.0108,"Above","Below")</f>
        <v>Below</v>
      </c>
    </row>
    <row r="8938" spans="1:12">
      <c r="A8938" s="24" t="str">
        <f t="shared" si="139"/>
        <v>Maharashtra_2020-05-24</v>
      </c>
      <c r="B8938" s="1">
        <v>43975</v>
      </c>
      <c r="C8938" s="24" t="s">
        <v>43</v>
      </c>
      <c r="D8938">
        <v>363470</v>
      </c>
      <c r="E8938">
        <v>310565</v>
      </c>
      <c r="F8938">
        <v>47190</v>
      </c>
      <c r="G8938">
        <f>IF(StatewiseTestingDetails[[#This Row],[State]]=C8937,IF(ISBLANK(F8937),0,IF(ISBLANK(StatewiseTestingDetails[[#This Row],[Positive]]),0,StatewiseTestingDetails[[#This Row],[Positive]]-F8937)),StatewiseTestingDetails[[#This Row],[Positive]])</f>
        <v>2608</v>
      </c>
      <c r="H8938" s="24">
        <f>IF(StatewiseTestingDetails[[#This Row],[Column1]]&lt;0,0,StatewiseTestingDetails[[#This Row],[Column1]])</f>
        <v>2608</v>
      </c>
      <c r="I8938">
        <f>IF(StatewiseTestingDetails[[#This Row],[State]]=C8937,IF(StatewiseTestingDetails[[#This Row],[TotalSamples]]-D8937&lt;0,0,StatewiseTestingDetails[[#This Row],[TotalSamples]]-D8937),StatewiseTestingDetails[[#This Row],[TotalSamples]])</f>
        <v>14538</v>
      </c>
      <c r="J8938" t="str">
        <f>TEXT(StatewiseTestingDetails[[#This Row],[Date]],"yyyy")</f>
        <v>2020</v>
      </c>
      <c r="K8938" s="24">
        <f>StatewiseTestingDetails[[#This Row],[TotalSamples]]/D$16344</f>
        <v>2.6923703703703704E-4</v>
      </c>
      <c r="L8938" s="24" t="str">
        <f>IF(StatewiseTestingDetails[[#This Row],[test rate]]&gt;=0.0108,"Above","Below")</f>
        <v>Below</v>
      </c>
    </row>
    <row r="8939" spans="1:12">
      <c r="A8939" s="24" t="str">
        <f t="shared" si="139"/>
        <v>Maharashtra_2020-05-25</v>
      </c>
      <c r="B8939" s="1">
        <v>43976</v>
      </c>
      <c r="C8939" s="24" t="s">
        <v>43</v>
      </c>
      <c r="D8939">
        <v>379185</v>
      </c>
      <c r="E8939">
        <v>323937</v>
      </c>
      <c r="F8939">
        <v>50231</v>
      </c>
      <c r="G8939">
        <f>IF(StatewiseTestingDetails[[#This Row],[State]]=C8938,IF(ISBLANK(F8938),0,IF(ISBLANK(StatewiseTestingDetails[[#This Row],[Positive]]),0,StatewiseTestingDetails[[#This Row],[Positive]]-F8938)),StatewiseTestingDetails[[#This Row],[Positive]])</f>
        <v>3041</v>
      </c>
      <c r="H8939" s="24">
        <f>IF(StatewiseTestingDetails[[#This Row],[Column1]]&lt;0,0,StatewiseTestingDetails[[#This Row],[Column1]])</f>
        <v>3041</v>
      </c>
      <c r="I8939">
        <f>IF(StatewiseTestingDetails[[#This Row],[State]]=C8938,IF(StatewiseTestingDetails[[#This Row],[TotalSamples]]-D8938&lt;0,0,StatewiseTestingDetails[[#This Row],[TotalSamples]]-D8938),StatewiseTestingDetails[[#This Row],[TotalSamples]])</f>
        <v>15715</v>
      </c>
      <c r="J8939" t="str">
        <f>TEXT(StatewiseTestingDetails[[#This Row],[Date]],"yyyy")</f>
        <v>2020</v>
      </c>
      <c r="K8939" s="24">
        <f>StatewiseTestingDetails[[#This Row],[TotalSamples]]/D$16344</f>
        <v>2.808777777777778E-4</v>
      </c>
      <c r="L8939" s="24" t="str">
        <f>IF(StatewiseTestingDetails[[#This Row],[test rate]]&gt;=0.0108,"Above","Below")</f>
        <v>Below</v>
      </c>
    </row>
    <row r="8940" spans="1:12">
      <c r="A8940" s="24" t="str">
        <f t="shared" si="139"/>
        <v>Maharashtra_2020-05-26</v>
      </c>
      <c r="B8940" s="1">
        <v>43977</v>
      </c>
      <c r="C8940" s="24" t="s">
        <v>43</v>
      </c>
      <c r="D8940">
        <v>390757</v>
      </c>
      <c r="E8940">
        <v>333468</v>
      </c>
      <c r="F8940">
        <v>52667</v>
      </c>
      <c r="G8940">
        <f>IF(StatewiseTestingDetails[[#This Row],[State]]=C8939,IF(ISBLANK(F8939),0,IF(ISBLANK(StatewiseTestingDetails[[#This Row],[Positive]]),0,StatewiseTestingDetails[[#This Row],[Positive]]-F8939)),StatewiseTestingDetails[[#This Row],[Positive]])</f>
        <v>2436</v>
      </c>
      <c r="H8940" s="24">
        <f>IF(StatewiseTestingDetails[[#This Row],[Column1]]&lt;0,0,StatewiseTestingDetails[[#This Row],[Column1]])</f>
        <v>2436</v>
      </c>
      <c r="I8940">
        <f>IF(StatewiseTestingDetails[[#This Row],[State]]=C8939,IF(StatewiseTestingDetails[[#This Row],[TotalSamples]]-D8939&lt;0,0,StatewiseTestingDetails[[#This Row],[TotalSamples]]-D8939),StatewiseTestingDetails[[#This Row],[TotalSamples]])</f>
        <v>11572</v>
      </c>
      <c r="J8940" t="str">
        <f>TEXT(StatewiseTestingDetails[[#This Row],[Date]],"yyyy")</f>
        <v>2020</v>
      </c>
      <c r="K8940" s="24">
        <f>StatewiseTestingDetails[[#This Row],[TotalSamples]]/D$16344</f>
        <v>2.8944962962962963E-4</v>
      </c>
      <c r="L8940" s="24" t="str">
        <f>IF(StatewiseTestingDetails[[#This Row],[test rate]]&gt;=0.0108,"Above","Below")</f>
        <v>Below</v>
      </c>
    </row>
    <row r="8941" spans="1:12">
      <c r="A8941" s="24" t="str">
        <f t="shared" si="139"/>
        <v>Maharashtra_2020-05-27</v>
      </c>
      <c r="B8941" s="1">
        <v>43978</v>
      </c>
      <c r="C8941" s="24" t="s">
        <v>43</v>
      </c>
      <c r="D8941">
        <v>405020</v>
      </c>
      <c r="E8941">
        <v>345151</v>
      </c>
      <c r="F8941">
        <v>54758</v>
      </c>
      <c r="G8941">
        <f>IF(StatewiseTestingDetails[[#This Row],[State]]=C8940,IF(ISBLANK(F8940),0,IF(ISBLANK(StatewiseTestingDetails[[#This Row],[Positive]]),0,StatewiseTestingDetails[[#This Row],[Positive]]-F8940)),StatewiseTestingDetails[[#This Row],[Positive]])</f>
        <v>2091</v>
      </c>
      <c r="H8941" s="24">
        <f>IF(StatewiseTestingDetails[[#This Row],[Column1]]&lt;0,0,StatewiseTestingDetails[[#This Row],[Column1]])</f>
        <v>2091</v>
      </c>
      <c r="I8941">
        <f>IF(StatewiseTestingDetails[[#This Row],[State]]=C8940,IF(StatewiseTestingDetails[[#This Row],[TotalSamples]]-D8940&lt;0,0,StatewiseTestingDetails[[#This Row],[TotalSamples]]-D8940),StatewiseTestingDetails[[#This Row],[TotalSamples]])</f>
        <v>14263</v>
      </c>
      <c r="J8941" t="str">
        <f>TEXT(StatewiseTestingDetails[[#This Row],[Date]],"yyyy")</f>
        <v>2020</v>
      </c>
      <c r="K8941" s="24">
        <f>StatewiseTestingDetails[[#This Row],[TotalSamples]]/D$16344</f>
        <v>3.0001481481481483E-4</v>
      </c>
      <c r="L8941" s="24" t="str">
        <f>IF(StatewiseTestingDetails[[#This Row],[test rate]]&gt;=0.0108,"Above","Below")</f>
        <v>Below</v>
      </c>
    </row>
    <row r="8942" spans="1:12">
      <c r="A8942" s="24" t="str">
        <f t="shared" si="139"/>
        <v>Maharashtra_2020-05-28</v>
      </c>
      <c r="B8942" s="1">
        <v>43979</v>
      </c>
      <c r="C8942" s="24" t="s">
        <v>43</v>
      </c>
      <c r="D8942">
        <v>420473</v>
      </c>
      <c r="E8942">
        <v>358253</v>
      </c>
      <c r="F8942">
        <v>56948</v>
      </c>
      <c r="G8942">
        <f>IF(StatewiseTestingDetails[[#This Row],[State]]=C8941,IF(ISBLANK(F8941),0,IF(ISBLANK(StatewiseTestingDetails[[#This Row],[Positive]]),0,StatewiseTestingDetails[[#This Row],[Positive]]-F8941)),StatewiseTestingDetails[[#This Row],[Positive]])</f>
        <v>2190</v>
      </c>
      <c r="H8942" s="24">
        <f>IF(StatewiseTestingDetails[[#This Row],[Column1]]&lt;0,0,StatewiseTestingDetails[[#This Row],[Column1]])</f>
        <v>2190</v>
      </c>
      <c r="I8942">
        <f>IF(StatewiseTestingDetails[[#This Row],[State]]=C8941,IF(StatewiseTestingDetails[[#This Row],[TotalSamples]]-D8941&lt;0,0,StatewiseTestingDetails[[#This Row],[TotalSamples]]-D8941),StatewiseTestingDetails[[#This Row],[TotalSamples]])</f>
        <v>15453</v>
      </c>
      <c r="J8942" t="str">
        <f>TEXT(StatewiseTestingDetails[[#This Row],[Date]],"yyyy")</f>
        <v>2020</v>
      </c>
      <c r="K8942" s="24">
        <f>StatewiseTestingDetails[[#This Row],[TotalSamples]]/D$16344</f>
        <v>3.1146148148148149E-4</v>
      </c>
      <c r="L8942" s="24" t="str">
        <f>IF(StatewiseTestingDetails[[#This Row],[test rate]]&gt;=0.0108,"Above","Below")</f>
        <v>Below</v>
      </c>
    </row>
    <row r="8943" spans="1:12">
      <c r="A8943" s="24" t="str">
        <f t="shared" si="139"/>
        <v>Maharashtra_2020-05-29</v>
      </c>
      <c r="B8943" s="1">
        <v>43980</v>
      </c>
      <c r="C8943" s="24" t="s">
        <v>43</v>
      </c>
      <c r="D8943">
        <v>434565</v>
      </c>
      <c r="E8943">
        <v>369442</v>
      </c>
      <c r="F8943">
        <v>59546</v>
      </c>
      <c r="G8943">
        <f>IF(StatewiseTestingDetails[[#This Row],[State]]=C8942,IF(ISBLANK(F8942),0,IF(ISBLANK(StatewiseTestingDetails[[#This Row],[Positive]]),0,StatewiseTestingDetails[[#This Row],[Positive]]-F8942)),StatewiseTestingDetails[[#This Row],[Positive]])</f>
        <v>2598</v>
      </c>
      <c r="H8943" s="24">
        <f>IF(StatewiseTestingDetails[[#This Row],[Column1]]&lt;0,0,StatewiseTestingDetails[[#This Row],[Column1]])</f>
        <v>2598</v>
      </c>
      <c r="I8943">
        <f>IF(StatewiseTestingDetails[[#This Row],[State]]=C8942,IF(StatewiseTestingDetails[[#This Row],[TotalSamples]]-D8942&lt;0,0,StatewiseTestingDetails[[#This Row],[TotalSamples]]-D8942),StatewiseTestingDetails[[#This Row],[TotalSamples]])</f>
        <v>14092</v>
      </c>
      <c r="J8943" t="str">
        <f>TEXT(StatewiseTestingDetails[[#This Row],[Date]],"yyyy")</f>
        <v>2020</v>
      </c>
      <c r="K8943" s="24">
        <f>StatewiseTestingDetails[[#This Row],[TotalSamples]]/D$16344</f>
        <v>3.2190000000000002E-4</v>
      </c>
      <c r="L8943" s="24" t="str">
        <f>IF(StatewiseTestingDetails[[#This Row],[test rate]]&gt;=0.0108,"Above","Below")</f>
        <v>Below</v>
      </c>
    </row>
    <row r="8944" spans="1:12">
      <c r="A8944" s="24" t="str">
        <f t="shared" si="139"/>
        <v>Maharashtra_2020-05-30</v>
      </c>
      <c r="B8944" s="1">
        <v>43981</v>
      </c>
      <c r="C8944" s="24" t="s">
        <v>43</v>
      </c>
      <c r="D8944">
        <v>448661</v>
      </c>
      <c r="E8944">
        <v>380425</v>
      </c>
      <c r="F8944">
        <v>62228</v>
      </c>
      <c r="G8944">
        <f>IF(StatewiseTestingDetails[[#This Row],[State]]=C8943,IF(ISBLANK(F8943),0,IF(ISBLANK(StatewiseTestingDetails[[#This Row],[Positive]]),0,StatewiseTestingDetails[[#This Row],[Positive]]-F8943)),StatewiseTestingDetails[[#This Row],[Positive]])</f>
        <v>2682</v>
      </c>
      <c r="H8944" s="24">
        <f>IF(StatewiseTestingDetails[[#This Row],[Column1]]&lt;0,0,StatewiseTestingDetails[[#This Row],[Column1]])</f>
        <v>2682</v>
      </c>
      <c r="I8944">
        <f>IF(StatewiseTestingDetails[[#This Row],[State]]=C8943,IF(StatewiseTestingDetails[[#This Row],[TotalSamples]]-D8943&lt;0,0,StatewiseTestingDetails[[#This Row],[TotalSamples]]-D8943),StatewiseTestingDetails[[#This Row],[TotalSamples]])</f>
        <v>14096</v>
      </c>
      <c r="J8944" t="str">
        <f>TEXT(StatewiseTestingDetails[[#This Row],[Date]],"yyyy")</f>
        <v>2020</v>
      </c>
      <c r="K8944" s="24">
        <f>StatewiseTestingDetails[[#This Row],[TotalSamples]]/D$16344</f>
        <v>3.3234148148148147E-4</v>
      </c>
      <c r="L8944" s="24" t="str">
        <f>IF(StatewiseTestingDetails[[#This Row],[test rate]]&gt;=0.0108,"Above","Below")</f>
        <v>Below</v>
      </c>
    </row>
    <row r="8945" spans="1:12">
      <c r="A8945" s="24" t="str">
        <f t="shared" si="139"/>
        <v>Maharashtra_2020-05-31</v>
      </c>
      <c r="B8945" s="1">
        <v>43982</v>
      </c>
      <c r="C8945" s="24" t="s">
        <v>43</v>
      </c>
      <c r="D8945">
        <v>463177</v>
      </c>
      <c r="E8945">
        <v>392516</v>
      </c>
      <c r="F8945">
        <v>65168</v>
      </c>
      <c r="G8945">
        <f>IF(StatewiseTestingDetails[[#This Row],[State]]=C8944,IF(ISBLANK(F8944),0,IF(ISBLANK(StatewiseTestingDetails[[#This Row],[Positive]]),0,StatewiseTestingDetails[[#This Row],[Positive]]-F8944)),StatewiseTestingDetails[[#This Row],[Positive]])</f>
        <v>2940</v>
      </c>
      <c r="H8945" s="24">
        <f>IF(StatewiseTestingDetails[[#This Row],[Column1]]&lt;0,0,StatewiseTestingDetails[[#This Row],[Column1]])</f>
        <v>2940</v>
      </c>
      <c r="I8945">
        <f>IF(StatewiseTestingDetails[[#This Row],[State]]=C8944,IF(StatewiseTestingDetails[[#This Row],[TotalSamples]]-D8944&lt;0,0,StatewiseTestingDetails[[#This Row],[TotalSamples]]-D8944),StatewiseTestingDetails[[#This Row],[TotalSamples]])</f>
        <v>14516</v>
      </c>
      <c r="J8945" t="str">
        <f>TEXT(StatewiseTestingDetails[[#This Row],[Date]],"yyyy")</f>
        <v>2020</v>
      </c>
      <c r="K8945" s="24">
        <f>StatewiseTestingDetails[[#This Row],[TotalSamples]]/D$16344</f>
        <v>3.4309407407407408E-4</v>
      </c>
      <c r="L8945" s="24" t="str">
        <f>IF(StatewiseTestingDetails[[#This Row],[test rate]]&gt;=0.0108,"Above","Below")</f>
        <v>Below</v>
      </c>
    </row>
    <row r="8946" spans="1:12">
      <c r="A8946" s="24" t="str">
        <f t="shared" si="139"/>
        <v>Maharashtra_2020-06-01</v>
      </c>
      <c r="B8946" s="1">
        <v>43983</v>
      </c>
      <c r="C8946" s="24" t="s">
        <v>43</v>
      </c>
      <c r="D8946">
        <v>472344</v>
      </c>
      <c r="E8946">
        <v>399419</v>
      </c>
      <c r="F8946">
        <v>67655</v>
      </c>
      <c r="G8946">
        <f>IF(StatewiseTestingDetails[[#This Row],[State]]=C8945,IF(ISBLANK(F8945),0,IF(ISBLANK(StatewiseTestingDetails[[#This Row],[Positive]]),0,StatewiseTestingDetails[[#This Row],[Positive]]-F8945)),StatewiseTestingDetails[[#This Row],[Positive]])</f>
        <v>2487</v>
      </c>
      <c r="H8946" s="24">
        <f>IF(StatewiseTestingDetails[[#This Row],[Column1]]&lt;0,0,StatewiseTestingDetails[[#This Row],[Column1]])</f>
        <v>2487</v>
      </c>
      <c r="I8946">
        <f>IF(StatewiseTestingDetails[[#This Row],[State]]=C8945,IF(StatewiseTestingDetails[[#This Row],[TotalSamples]]-D8945&lt;0,0,StatewiseTestingDetails[[#This Row],[TotalSamples]]-D8945),StatewiseTestingDetails[[#This Row],[TotalSamples]])</f>
        <v>9167</v>
      </c>
      <c r="J8946" t="str">
        <f>TEXT(StatewiseTestingDetails[[#This Row],[Date]],"yyyy")</f>
        <v>2020</v>
      </c>
      <c r="K8946" s="24">
        <f>StatewiseTestingDetails[[#This Row],[TotalSamples]]/D$16344</f>
        <v>3.4988444444444442E-4</v>
      </c>
      <c r="L8946" s="24" t="str">
        <f>IF(StatewiseTestingDetails[[#This Row],[test rate]]&gt;=0.0108,"Above","Below")</f>
        <v>Below</v>
      </c>
    </row>
    <row r="8947" spans="1:12">
      <c r="A8947" s="24" t="str">
        <f t="shared" si="139"/>
        <v>Maharashtra_2020-06-02</v>
      </c>
      <c r="B8947" s="1">
        <v>43984</v>
      </c>
      <c r="C8947" s="24" t="s">
        <v>43</v>
      </c>
      <c r="D8947">
        <v>484784</v>
      </c>
      <c r="E8947">
        <v>409178</v>
      </c>
      <c r="F8947">
        <v>70013</v>
      </c>
      <c r="G8947">
        <f>IF(StatewiseTestingDetails[[#This Row],[State]]=C8946,IF(ISBLANK(F8946),0,IF(ISBLANK(StatewiseTestingDetails[[#This Row],[Positive]]),0,StatewiseTestingDetails[[#This Row],[Positive]]-F8946)),StatewiseTestingDetails[[#This Row],[Positive]])</f>
        <v>2358</v>
      </c>
      <c r="H8947" s="24">
        <f>IF(StatewiseTestingDetails[[#This Row],[Column1]]&lt;0,0,StatewiseTestingDetails[[#This Row],[Column1]])</f>
        <v>2358</v>
      </c>
      <c r="I8947">
        <f>IF(StatewiseTestingDetails[[#This Row],[State]]=C8946,IF(StatewiseTestingDetails[[#This Row],[TotalSamples]]-D8946&lt;0,0,StatewiseTestingDetails[[#This Row],[TotalSamples]]-D8946),StatewiseTestingDetails[[#This Row],[TotalSamples]])</f>
        <v>12440</v>
      </c>
      <c r="J8947" t="str">
        <f>TEXT(StatewiseTestingDetails[[#This Row],[Date]],"yyyy")</f>
        <v>2020</v>
      </c>
      <c r="K8947" s="24">
        <f>StatewiseTestingDetails[[#This Row],[TotalSamples]]/D$16344</f>
        <v>3.5909925925925928E-4</v>
      </c>
      <c r="L8947" s="24" t="str">
        <f>IF(StatewiseTestingDetails[[#This Row],[test rate]]&gt;=0.0108,"Above","Below")</f>
        <v>Below</v>
      </c>
    </row>
    <row r="8948" spans="1:12">
      <c r="A8948" s="24" t="str">
        <f t="shared" si="139"/>
        <v>Maharashtra_2020-06-03</v>
      </c>
      <c r="B8948" s="1">
        <v>43985</v>
      </c>
      <c r="C8948" s="24" t="s">
        <v>43</v>
      </c>
      <c r="D8948">
        <v>498577</v>
      </c>
      <c r="E8948">
        <v>420644</v>
      </c>
      <c r="F8948">
        <v>72300</v>
      </c>
      <c r="G8948">
        <f>IF(StatewiseTestingDetails[[#This Row],[State]]=C8947,IF(ISBLANK(F8947),0,IF(ISBLANK(StatewiseTestingDetails[[#This Row],[Positive]]),0,StatewiseTestingDetails[[#This Row],[Positive]]-F8947)),StatewiseTestingDetails[[#This Row],[Positive]])</f>
        <v>2287</v>
      </c>
      <c r="H8948" s="24">
        <f>IF(StatewiseTestingDetails[[#This Row],[Column1]]&lt;0,0,StatewiseTestingDetails[[#This Row],[Column1]])</f>
        <v>2287</v>
      </c>
      <c r="I8948">
        <f>IF(StatewiseTestingDetails[[#This Row],[State]]=C8947,IF(StatewiseTestingDetails[[#This Row],[TotalSamples]]-D8947&lt;0,0,StatewiseTestingDetails[[#This Row],[TotalSamples]]-D8947),StatewiseTestingDetails[[#This Row],[TotalSamples]])</f>
        <v>13793</v>
      </c>
      <c r="J8948" t="str">
        <f>TEXT(StatewiseTestingDetails[[#This Row],[Date]],"yyyy")</f>
        <v>2020</v>
      </c>
      <c r="K8948" s="24">
        <f>StatewiseTestingDetails[[#This Row],[TotalSamples]]/D$16344</f>
        <v>3.6931629629629632E-4</v>
      </c>
      <c r="L8948" s="24" t="str">
        <f>IF(StatewiseTestingDetails[[#This Row],[test rate]]&gt;=0.0108,"Above","Below")</f>
        <v>Below</v>
      </c>
    </row>
    <row r="8949" spans="1:12">
      <c r="A8949" s="24" t="str">
        <f t="shared" si="139"/>
        <v>Maharashtra_2020-06-04</v>
      </c>
      <c r="B8949" s="1">
        <v>43986</v>
      </c>
      <c r="C8949" s="24" t="s">
        <v>43</v>
      </c>
      <c r="D8949">
        <v>511136</v>
      </c>
      <c r="E8949">
        <v>430100</v>
      </c>
      <c r="F8949">
        <v>74860</v>
      </c>
      <c r="G8949">
        <f>IF(StatewiseTestingDetails[[#This Row],[State]]=C8948,IF(ISBLANK(F8948),0,IF(ISBLANK(StatewiseTestingDetails[[#This Row],[Positive]]),0,StatewiseTestingDetails[[#This Row],[Positive]]-F8948)),StatewiseTestingDetails[[#This Row],[Positive]])</f>
        <v>2560</v>
      </c>
      <c r="H8949" s="24">
        <f>IF(StatewiseTestingDetails[[#This Row],[Column1]]&lt;0,0,StatewiseTestingDetails[[#This Row],[Column1]])</f>
        <v>2560</v>
      </c>
      <c r="I8949">
        <f>IF(StatewiseTestingDetails[[#This Row],[State]]=C8948,IF(StatewiseTestingDetails[[#This Row],[TotalSamples]]-D8948&lt;0,0,StatewiseTestingDetails[[#This Row],[TotalSamples]]-D8948),StatewiseTestingDetails[[#This Row],[TotalSamples]])</f>
        <v>12559</v>
      </c>
      <c r="J8949" t="str">
        <f>TEXT(StatewiseTestingDetails[[#This Row],[Date]],"yyyy")</f>
        <v>2020</v>
      </c>
      <c r="K8949" s="24">
        <f>StatewiseTestingDetails[[#This Row],[TotalSamples]]/D$16344</f>
        <v>3.7861925925925926E-4</v>
      </c>
      <c r="L8949" s="24" t="str">
        <f>IF(StatewiseTestingDetails[[#This Row],[test rate]]&gt;=0.0108,"Above","Below")</f>
        <v>Below</v>
      </c>
    </row>
    <row r="8950" spans="1:12">
      <c r="A8950" s="24" t="str">
        <f t="shared" si="139"/>
        <v>Maharashtra_2020-06-05</v>
      </c>
      <c r="B8950" s="1">
        <v>43987</v>
      </c>
      <c r="C8950" s="24" t="s">
        <v>43</v>
      </c>
      <c r="D8950">
        <v>524002</v>
      </c>
      <c r="E8950">
        <v>440445</v>
      </c>
      <c r="F8950">
        <v>77793</v>
      </c>
      <c r="G8950">
        <f>IF(StatewiseTestingDetails[[#This Row],[State]]=C8949,IF(ISBLANK(F8949),0,IF(ISBLANK(StatewiseTestingDetails[[#This Row],[Positive]]),0,StatewiseTestingDetails[[#This Row],[Positive]]-F8949)),StatewiseTestingDetails[[#This Row],[Positive]])</f>
        <v>2933</v>
      </c>
      <c r="H8950" s="24">
        <f>IF(StatewiseTestingDetails[[#This Row],[Column1]]&lt;0,0,StatewiseTestingDetails[[#This Row],[Column1]])</f>
        <v>2933</v>
      </c>
      <c r="I8950">
        <f>IF(StatewiseTestingDetails[[#This Row],[State]]=C8949,IF(StatewiseTestingDetails[[#This Row],[TotalSamples]]-D8949&lt;0,0,StatewiseTestingDetails[[#This Row],[TotalSamples]]-D8949),StatewiseTestingDetails[[#This Row],[TotalSamples]])</f>
        <v>12866</v>
      </c>
      <c r="J8950" t="str">
        <f>TEXT(StatewiseTestingDetails[[#This Row],[Date]],"yyyy")</f>
        <v>2020</v>
      </c>
      <c r="K8950" s="24">
        <f>StatewiseTestingDetails[[#This Row],[TotalSamples]]/D$16344</f>
        <v>3.8814962962962964E-4</v>
      </c>
      <c r="L8950" s="24" t="str">
        <f>IF(StatewiseTestingDetails[[#This Row],[test rate]]&gt;=0.0108,"Above","Below")</f>
        <v>Below</v>
      </c>
    </row>
    <row r="8951" spans="1:12">
      <c r="A8951" s="24" t="str">
        <f t="shared" si="139"/>
        <v>Maharashtra_2020-06-06</v>
      </c>
      <c r="B8951" s="1">
        <v>43988</v>
      </c>
      <c r="C8951" s="24" t="s">
        <v>43</v>
      </c>
      <c r="D8951">
        <v>538009</v>
      </c>
      <c r="E8951">
        <v>451764</v>
      </c>
      <c r="F8951">
        <v>80229</v>
      </c>
      <c r="G8951">
        <f>IF(StatewiseTestingDetails[[#This Row],[State]]=C8950,IF(ISBLANK(F8950),0,IF(ISBLANK(StatewiseTestingDetails[[#This Row],[Positive]]),0,StatewiseTestingDetails[[#This Row],[Positive]]-F8950)),StatewiseTestingDetails[[#This Row],[Positive]])</f>
        <v>2436</v>
      </c>
      <c r="H8951" s="24">
        <f>IF(StatewiseTestingDetails[[#This Row],[Column1]]&lt;0,0,StatewiseTestingDetails[[#This Row],[Column1]])</f>
        <v>2436</v>
      </c>
      <c r="I8951">
        <f>IF(StatewiseTestingDetails[[#This Row],[State]]=C8950,IF(StatewiseTestingDetails[[#This Row],[TotalSamples]]-D8950&lt;0,0,StatewiseTestingDetails[[#This Row],[TotalSamples]]-D8950),StatewiseTestingDetails[[#This Row],[TotalSamples]])</f>
        <v>14007</v>
      </c>
      <c r="J8951" t="str">
        <f>TEXT(StatewiseTestingDetails[[#This Row],[Date]],"yyyy")</f>
        <v>2020</v>
      </c>
      <c r="K8951" s="24">
        <f>StatewiseTestingDetails[[#This Row],[TotalSamples]]/D$16344</f>
        <v>3.9852518518518516E-4</v>
      </c>
      <c r="L8951" s="24" t="str">
        <f>IF(StatewiseTestingDetails[[#This Row],[test rate]]&gt;=0.0108,"Above","Below")</f>
        <v>Below</v>
      </c>
    </row>
    <row r="8952" spans="1:12">
      <c r="A8952" s="24" t="str">
        <f t="shared" si="139"/>
        <v>Maharashtra_2020-06-07</v>
      </c>
      <c r="B8952" s="1">
        <v>43989</v>
      </c>
      <c r="C8952" s="24" t="s">
        <v>43</v>
      </c>
      <c r="D8952">
        <v>553063</v>
      </c>
      <c r="E8952">
        <v>463723</v>
      </c>
      <c r="F8952">
        <v>82968</v>
      </c>
      <c r="G8952">
        <f>IF(StatewiseTestingDetails[[#This Row],[State]]=C8951,IF(ISBLANK(F8951),0,IF(ISBLANK(StatewiseTestingDetails[[#This Row],[Positive]]),0,StatewiseTestingDetails[[#This Row],[Positive]]-F8951)),StatewiseTestingDetails[[#This Row],[Positive]])</f>
        <v>2739</v>
      </c>
      <c r="H8952" s="24">
        <f>IF(StatewiseTestingDetails[[#This Row],[Column1]]&lt;0,0,StatewiseTestingDetails[[#This Row],[Column1]])</f>
        <v>2739</v>
      </c>
      <c r="I8952">
        <f>IF(StatewiseTestingDetails[[#This Row],[State]]=C8951,IF(StatewiseTestingDetails[[#This Row],[TotalSamples]]-D8951&lt;0,0,StatewiseTestingDetails[[#This Row],[TotalSamples]]-D8951),StatewiseTestingDetails[[#This Row],[TotalSamples]])</f>
        <v>15054</v>
      </c>
      <c r="J8952" t="str">
        <f>TEXT(StatewiseTestingDetails[[#This Row],[Date]],"yyyy")</f>
        <v>2020</v>
      </c>
      <c r="K8952" s="24">
        <f>StatewiseTestingDetails[[#This Row],[TotalSamples]]/D$16344</f>
        <v>4.0967629629629629E-4</v>
      </c>
      <c r="L8952" s="24" t="str">
        <f>IF(StatewiseTestingDetails[[#This Row],[test rate]]&gt;=0.0108,"Above","Below")</f>
        <v>Below</v>
      </c>
    </row>
    <row r="8953" spans="1:12">
      <c r="A8953" s="24" t="str">
        <f t="shared" si="139"/>
        <v>Maharashtra_2020-06-08</v>
      </c>
      <c r="B8953" s="1">
        <v>43990</v>
      </c>
      <c r="C8953" s="24" t="s">
        <v>43</v>
      </c>
      <c r="D8953">
        <v>565290</v>
      </c>
      <c r="E8953">
        <v>473588</v>
      </c>
      <c r="F8953">
        <v>85975</v>
      </c>
      <c r="G8953">
        <f>IF(StatewiseTestingDetails[[#This Row],[State]]=C8952,IF(ISBLANK(F8952),0,IF(ISBLANK(StatewiseTestingDetails[[#This Row],[Positive]]),0,StatewiseTestingDetails[[#This Row],[Positive]]-F8952)),StatewiseTestingDetails[[#This Row],[Positive]])</f>
        <v>3007</v>
      </c>
      <c r="H8953" s="24">
        <f>IF(StatewiseTestingDetails[[#This Row],[Column1]]&lt;0,0,StatewiseTestingDetails[[#This Row],[Column1]])</f>
        <v>3007</v>
      </c>
      <c r="I8953">
        <f>IF(StatewiseTestingDetails[[#This Row],[State]]=C8952,IF(StatewiseTestingDetails[[#This Row],[TotalSamples]]-D8952&lt;0,0,StatewiseTestingDetails[[#This Row],[TotalSamples]]-D8952),StatewiseTestingDetails[[#This Row],[TotalSamples]])</f>
        <v>12227</v>
      </c>
      <c r="J8953" t="str">
        <f>TEXT(StatewiseTestingDetails[[#This Row],[Date]],"yyyy")</f>
        <v>2020</v>
      </c>
      <c r="K8953" s="24">
        <f>StatewiseTestingDetails[[#This Row],[TotalSamples]]/D$16344</f>
        <v>4.1873333333333334E-4</v>
      </c>
      <c r="L8953" s="24" t="str">
        <f>IF(StatewiseTestingDetails[[#This Row],[test rate]]&gt;=0.0108,"Above","Below")</f>
        <v>Below</v>
      </c>
    </row>
    <row r="8954" spans="1:12">
      <c r="A8954" s="24" t="str">
        <f t="shared" si="139"/>
        <v>Maharashtra_2020-06-09</v>
      </c>
      <c r="B8954" s="1">
        <v>43991</v>
      </c>
      <c r="C8954" s="24" t="s">
        <v>43</v>
      </c>
      <c r="D8954">
        <v>579294</v>
      </c>
      <c r="E8954">
        <v>485144</v>
      </c>
      <c r="F8954">
        <v>88528</v>
      </c>
      <c r="G8954">
        <f>IF(StatewiseTestingDetails[[#This Row],[State]]=C8953,IF(ISBLANK(F8953),0,IF(ISBLANK(StatewiseTestingDetails[[#This Row],[Positive]]),0,StatewiseTestingDetails[[#This Row],[Positive]]-F8953)),StatewiseTestingDetails[[#This Row],[Positive]])</f>
        <v>2553</v>
      </c>
      <c r="H8954" s="24">
        <f>IF(StatewiseTestingDetails[[#This Row],[Column1]]&lt;0,0,StatewiseTestingDetails[[#This Row],[Column1]])</f>
        <v>2553</v>
      </c>
      <c r="I8954">
        <f>IF(StatewiseTestingDetails[[#This Row],[State]]=C8953,IF(StatewiseTestingDetails[[#This Row],[TotalSamples]]-D8953&lt;0,0,StatewiseTestingDetails[[#This Row],[TotalSamples]]-D8953),StatewiseTestingDetails[[#This Row],[TotalSamples]])</f>
        <v>14004</v>
      </c>
      <c r="J8954" t="str">
        <f>TEXT(StatewiseTestingDetails[[#This Row],[Date]],"yyyy")</f>
        <v>2020</v>
      </c>
      <c r="K8954" s="24">
        <f>StatewiseTestingDetails[[#This Row],[TotalSamples]]/D$16344</f>
        <v>4.2910666666666665E-4</v>
      </c>
      <c r="L8954" s="24" t="str">
        <f>IF(StatewiseTestingDetails[[#This Row],[test rate]]&gt;=0.0108,"Above","Below")</f>
        <v>Below</v>
      </c>
    </row>
    <row r="8955" spans="1:12">
      <c r="A8955" s="24" t="str">
        <f t="shared" si="139"/>
        <v>Maharashtra_2020-06-10</v>
      </c>
      <c r="B8955" s="1">
        <v>43992</v>
      </c>
      <c r="C8955" s="24" t="s">
        <v>43</v>
      </c>
      <c r="D8955">
        <v>595282</v>
      </c>
      <c r="E8955">
        <v>497990</v>
      </c>
      <c r="F8955">
        <v>90787</v>
      </c>
      <c r="G8955">
        <f>IF(StatewiseTestingDetails[[#This Row],[State]]=C8954,IF(ISBLANK(F8954),0,IF(ISBLANK(StatewiseTestingDetails[[#This Row],[Positive]]),0,StatewiseTestingDetails[[#This Row],[Positive]]-F8954)),StatewiseTestingDetails[[#This Row],[Positive]])</f>
        <v>2259</v>
      </c>
      <c r="H8955" s="24">
        <f>IF(StatewiseTestingDetails[[#This Row],[Column1]]&lt;0,0,StatewiseTestingDetails[[#This Row],[Column1]])</f>
        <v>2259</v>
      </c>
      <c r="I8955">
        <f>IF(StatewiseTestingDetails[[#This Row],[State]]=C8954,IF(StatewiseTestingDetails[[#This Row],[TotalSamples]]-D8954&lt;0,0,StatewiseTestingDetails[[#This Row],[TotalSamples]]-D8954),StatewiseTestingDetails[[#This Row],[TotalSamples]])</f>
        <v>15988</v>
      </c>
      <c r="J8955" t="str">
        <f>TEXT(StatewiseTestingDetails[[#This Row],[Date]],"yyyy")</f>
        <v>2020</v>
      </c>
      <c r="K8955" s="24">
        <f>StatewiseTestingDetails[[#This Row],[TotalSamples]]/D$16344</f>
        <v>4.4094962962962963E-4</v>
      </c>
      <c r="L8955" s="24" t="str">
        <f>IF(StatewiseTestingDetails[[#This Row],[test rate]]&gt;=0.0108,"Above","Below")</f>
        <v>Below</v>
      </c>
    </row>
    <row r="8956" spans="1:12">
      <c r="A8956" s="24" t="str">
        <f t="shared" si="139"/>
        <v>Maharashtra_2020-06-11</v>
      </c>
      <c r="B8956" s="1">
        <v>43993</v>
      </c>
      <c r="C8956" s="24" t="s">
        <v>43</v>
      </c>
      <c r="D8956">
        <v>610790</v>
      </c>
      <c r="E8956">
        <v>509990</v>
      </c>
      <c r="F8956">
        <v>94041</v>
      </c>
      <c r="G8956">
        <f>IF(StatewiseTestingDetails[[#This Row],[State]]=C8955,IF(ISBLANK(F8955),0,IF(ISBLANK(StatewiseTestingDetails[[#This Row],[Positive]]),0,StatewiseTestingDetails[[#This Row],[Positive]]-F8955)),StatewiseTestingDetails[[#This Row],[Positive]])</f>
        <v>3254</v>
      </c>
      <c r="H8956" s="24">
        <f>IF(StatewiseTestingDetails[[#This Row],[Column1]]&lt;0,0,StatewiseTestingDetails[[#This Row],[Column1]])</f>
        <v>3254</v>
      </c>
      <c r="I8956">
        <f>IF(StatewiseTestingDetails[[#This Row],[State]]=C8955,IF(StatewiseTestingDetails[[#This Row],[TotalSamples]]-D8955&lt;0,0,StatewiseTestingDetails[[#This Row],[TotalSamples]]-D8955),StatewiseTestingDetails[[#This Row],[TotalSamples]])</f>
        <v>15508</v>
      </c>
      <c r="J8956" t="str">
        <f>TEXT(StatewiseTestingDetails[[#This Row],[Date]],"yyyy")</f>
        <v>2020</v>
      </c>
      <c r="K8956" s="24">
        <f>StatewiseTestingDetails[[#This Row],[TotalSamples]]/D$16344</f>
        <v>4.5243703703703704E-4</v>
      </c>
      <c r="L8956" s="24" t="str">
        <f>IF(StatewiseTestingDetails[[#This Row],[test rate]]&gt;=0.0108,"Above","Below")</f>
        <v>Below</v>
      </c>
    </row>
    <row r="8957" spans="1:12">
      <c r="A8957" s="24" t="str">
        <f t="shared" si="139"/>
        <v>Maharashtra_2020-06-12</v>
      </c>
      <c r="B8957" s="1">
        <v>43994</v>
      </c>
      <c r="C8957" s="24" t="s">
        <v>43</v>
      </c>
      <c r="D8957">
        <v>626521</v>
      </c>
      <c r="E8957">
        <v>521942</v>
      </c>
      <c r="F8957">
        <v>97648</v>
      </c>
      <c r="G8957">
        <f>IF(StatewiseTestingDetails[[#This Row],[State]]=C8956,IF(ISBLANK(F8956),0,IF(ISBLANK(StatewiseTestingDetails[[#This Row],[Positive]]),0,StatewiseTestingDetails[[#This Row],[Positive]]-F8956)),StatewiseTestingDetails[[#This Row],[Positive]])</f>
        <v>3607</v>
      </c>
      <c r="H8957" s="24">
        <f>IF(StatewiseTestingDetails[[#This Row],[Column1]]&lt;0,0,StatewiseTestingDetails[[#This Row],[Column1]])</f>
        <v>3607</v>
      </c>
      <c r="I8957">
        <f>IF(StatewiseTestingDetails[[#This Row],[State]]=C8956,IF(StatewiseTestingDetails[[#This Row],[TotalSamples]]-D8956&lt;0,0,StatewiseTestingDetails[[#This Row],[TotalSamples]]-D8956),StatewiseTestingDetails[[#This Row],[TotalSamples]])</f>
        <v>15731</v>
      </c>
      <c r="J8957" t="str">
        <f>TEXT(StatewiseTestingDetails[[#This Row],[Date]],"yyyy")</f>
        <v>2020</v>
      </c>
      <c r="K8957" s="24">
        <f>StatewiseTestingDetails[[#This Row],[TotalSamples]]/D$16344</f>
        <v>4.6408962962962962E-4</v>
      </c>
      <c r="L8957" s="24" t="str">
        <f>IF(StatewiseTestingDetails[[#This Row],[test rate]]&gt;=0.0108,"Above","Below")</f>
        <v>Below</v>
      </c>
    </row>
    <row r="8958" spans="1:12">
      <c r="A8958" s="24" t="str">
        <f t="shared" si="139"/>
        <v>Maharashtra_2020-06-13</v>
      </c>
      <c r="B8958" s="1">
        <v>43995</v>
      </c>
      <c r="C8958" s="24" t="s">
        <v>43</v>
      </c>
      <c r="D8958">
        <v>643057</v>
      </c>
      <c r="E8958">
        <v>535252</v>
      </c>
      <c r="F8958">
        <v>101141</v>
      </c>
      <c r="G8958">
        <f>IF(StatewiseTestingDetails[[#This Row],[State]]=C8957,IF(ISBLANK(F8957),0,IF(ISBLANK(StatewiseTestingDetails[[#This Row],[Positive]]),0,StatewiseTestingDetails[[#This Row],[Positive]]-F8957)),StatewiseTestingDetails[[#This Row],[Positive]])</f>
        <v>3493</v>
      </c>
      <c r="H8958" s="24">
        <f>IF(StatewiseTestingDetails[[#This Row],[Column1]]&lt;0,0,StatewiseTestingDetails[[#This Row],[Column1]])</f>
        <v>3493</v>
      </c>
      <c r="I8958">
        <f>IF(StatewiseTestingDetails[[#This Row],[State]]=C8957,IF(StatewiseTestingDetails[[#This Row],[TotalSamples]]-D8957&lt;0,0,StatewiseTestingDetails[[#This Row],[TotalSamples]]-D8957),StatewiseTestingDetails[[#This Row],[TotalSamples]])</f>
        <v>16536</v>
      </c>
      <c r="J8958" t="str">
        <f>TEXT(StatewiseTestingDetails[[#This Row],[Date]],"yyyy")</f>
        <v>2020</v>
      </c>
      <c r="K8958" s="24">
        <f>StatewiseTestingDetails[[#This Row],[TotalSamples]]/D$16344</f>
        <v>4.7633851851851852E-4</v>
      </c>
      <c r="L8958" s="24" t="str">
        <f>IF(StatewiseTestingDetails[[#This Row],[test rate]]&gt;=0.0108,"Above","Below")</f>
        <v>Below</v>
      </c>
    </row>
    <row r="8959" spans="1:12">
      <c r="A8959" s="24" t="str">
        <f t="shared" si="139"/>
        <v>Maharashtra_2020-06-14</v>
      </c>
      <c r="B8959" s="1">
        <v>43996</v>
      </c>
      <c r="C8959" s="24" t="s">
        <v>43</v>
      </c>
      <c r="D8959">
        <v>659481</v>
      </c>
      <c r="E8959">
        <v>548250</v>
      </c>
      <c r="F8959">
        <v>104568</v>
      </c>
      <c r="G8959">
        <f>IF(StatewiseTestingDetails[[#This Row],[State]]=C8958,IF(ISBLANK(F8958),0,IF(ISBLANK(StatewiseTestingDetails[[#This Row],[Positive]]),0,StatewiseTestingDetails[[#This Row],[Positive]]-F8958)),StatewiseTestingDetails[[#This Row],[Positive]])</f>
        <v>3427</v>
      </c>
      <c r="H8959" s="24">
        <f>IF(StatewiseTestingDetails[[#This Row],[Column1]]&lt;0,0,StatewiseTestingDetails[[#This Row],[Column1]])</f>
        <v>3427</v>
      </c>
      <c r="I8959">
        <f>IF(StatewiseTestingDetails[[#This Row],[State]]=C8958,IF(StatewiseTestingDetails[[#This Row],[TotalSamples]]-D8958&lt;0,0,StatewiseTestingDetails[[#This Row],[TotalSamples]]-D8958),StatewiseTestingDetails[[#This Row],[TotalSamples]])</f>
        <v>16424</v>
      </c>
      <c r="J8959" t="str">
        <f>TEXT(StatewiseTestingDetails[[#This Row],[Date]],"yyyy")</f>
        <v>2020</v>
      </c>
      <c r="K8959" s="24">
        <f>StatewiseTestingDetails[[#This Row],[TotalSamples]]/D$16344</f>
        <v>4.8850444444444442E-4</v>
      </c>
      <c r="L8959" s="24" t="str">
        <f>IF(StatewiseTestingDetails[[#This Row],[test rate]]&gt;=0.0108,"Above","Below")</f>
        <v>Below</v>
      </c>
    </row>
    <row r="8960" spans="1:12">
      <c r="A8960" s="24" t="str">
        <f t="shared" si="139"/>
        <v>Maharashtra_2020-06-15</v>
      </c>
      <c r="B8960" s="1">
        <v>43997</v>
      </c>
      <c r="C8960" s="24" t="s">
        <v>43</v>
      </c>
      <c r="D8960">
        <v>671348</v>
      </c>
      <c r="E8960">
        <v>557161</v>
      </c>
      <c r="F8960">
        <v>107958</v>
      </c>
      <c r="G8960">
        <f>IF(StatewiseTestingDetails[[#This Row],[State]]=C8959,IF(ISBLANK(F8959),0,IF(ISBLANK(StatewiseTestingDetails[[#This Row],[Positive]]),0,StatewiseTestingDetails[[#This Row],[Positive]]-F8959)),StatewiseTestingDetails[[#This Row],[Positive]])</f>
        <v>3390</v>
      </c>
      <c r="H8960" s="24">
        <f>IF(StatewiseTestingDetails[[#This Row],[Column1]]&lt;0,0,StatewiseTestingDetails[[#This Row],[Column1]])</f>
        <v>3390</v>
      </c>
      <c r="I8960">
        <f>IF(StatewiseTestingDetails[[#This Row],[State]]=C8959,IF(StatewiseTestingDetails[[#This Row],[TotalSamples]]-D8959&lt;0,0,StatewiseTestingDetails[[#This Row],[TotalSamples]]-D8959),StatewiseTestingDetails[[#This Row],[TotalSamples]])</f>
        <v>11867</v>
      </c>
      <c r="J8960" t="str">
        <f>TEXT(StatewiseTestingDetails[[#This Row],[Date]],"yyyy")</f>
        <v>2020</v>
      </c>
      <c r="K8960" s="24">
        <f>StatewiseTestingDetails[[#This Row],[TotalSamples]]/D$16344</f>
        <v>4.9729481481481481E-4</v>
      </c>
      <c r="L8960" s="24" t="str">
        <f>IF(StatewiseTestingDetails[[#This Row],[test rate]]&gt;=0.0108,"Above","Below")</f>
        <v>Below</v>
      </c>
    </row>
    <row r="8961" spans="1:12">
      <c r="A8961" s="24" t="str">
        <f t="shared" si="139"/>
        <v>Maharashtra_2020-06-16</v>
      </c>
      <c r="B8961" s="1">
        <v>43998</v>
      </c>
      <c r="C8961" s="24" t="s">
        <v>43</v>
      </c>
      <c r="D8961">
        <v>686488</v>
      </c>
      <c r="E8961">
        <v>569863</v>
      </c>
      <c r="F8961">
        <v>110744</v>
      </c>
      <c r="G8961">
        <f>IF(StatewiseTestingDetails[[#This Row],[State]]=C8960,IF(ISBLANK(F8960),0,IF(ISBLANK(StatewiseTestingDetails[[#This Row],[Positive]]),0,StatewiseTestingDetails[[#This Row],[Positive]]-F8960)),StatewiseTestingDetails[[#This Row],[Positive]])</f>
        <v>2786</v>
      </c>
      <c r="H8961" s="24">
        <f>IF(StatewiseTestingDetails[[#This Row],[Column1]]&lt;0,0,StatewiseTestingDetails[[#This Row],[Column1]])</f>
        <v>2786</v>
      </c>
      <c r="I8961">
        <f>IF(StatewiseTestingDetails[[#This Row],[State]]=C8960,IF(StatewiseTestingDetails[[#This Row],[TotalSamples]]-D8960&lt;0,0,StatewiseTestingDetails[[#This Row],[TotalSamples]]-D8960),StatewiseTestingDetails[[#This Row],[TotalSamples]])</f>
        <v>15140</v>
      </c>
      <c r="J8961" t="str">
        <f>TEXT(StatewiseTestingDetails[[#This Row],[Date]],"yyyy")</f>
        <v>2020</v>
      </c>
      <c r="K8961" s="24">
        <f>StatewiseTestingDetails[[#This Row],[TotalSamples]]/D$16344</f>
        <v>5.0850962962962966E-4</v>
      </c>
      <c r="L8961" s="24" t="str">
        <f>IF(StatewiseTestingDetails[[#This Row],[test rate]]&gt;=0.0108,"Above","Below")</f>
        <v>Below</v>
      </c>
    </row>
    <row r="8962" spans="1:12">
      <c r="A8962" s="24" t="str">
        <f t="shared" ref="A8962:A9025" si="140">TRIM(C8962) &amp; "_" &amp; TEXT(B8962, "yyyy-mm-dd")</f>
        <v>Maharashtra_2020-06-18</v>
      </c>
      <c r="B8962" s="1">
        <v>44000</v>
      </c>
      <c r="C8962" s="24" t="s">
        <v>43</v>
      </c>
      <c r="D8962">
        <v>719637</v>
      </c>
      <c r="E8962">
        <v>595843</v>
      </c>
      <c r="F8962">
        <v>123794</v>
      </c>
      <c r="G8962">
        <f>IF(StatewiseTestingDetails[[#This Row],[State]]=C8961,IF(ISBLANK(F8961),0,IF(ISBLANK(StatewiseTestingDetails[[#This Row],[Positive]]),0,StatewiseTestingDetails[[#This Row],[Positive]]-F8961)),StatewiseTestingDetails[[#This Row],[Positive]])</f>
        <v>13050</v>
      </c>
      <c r="H8962" s="24">
        <f>IF(StatewiseTestingDetails[[#This Row],[Column1]]&lt;0,0,StatewiseTestingDetails[[#This Row],[Column1]])</f>
        <v>13050</v>
      </c>
      <c r="I8962">
        <f>IF(StatewiseTestingDetails[[#This Row],[State]]=C8961,IF(StatewiseTestingDetails[[#This Row],[TotalSamples]]-D8961&lt;0,0,StatewiseTestingDetails[[#This Row],[TotalSamples]]-D8961),StatewiseTestingDetails[[#This Row],[TotalSamples]])</f>
        <v>33149</v>
      </c>
      <c r="J8962" t="str">
        <f>TEXT(StatewiseTestingDetails[[#This Row],[Date]],"yyyy")</f>
        <v>2020</v>
      </c>
      <c r="K8962" s="24">
        <f>StatewiseTestingDetails[[#This Row],[TotalSamples]]/D$16344</f>
        <v>5.3306444444444444E-4</v>
      </c>
      <c r="L8962" s="24" t="str">
        <f>IF(StatewiseTestingDetails[[#This Row],[test rate]]&gt;=0.0108,"Above","Below")</f>
        <v>Below</v>
      </c>
    </row>
    <row r="8963" spans="1:12">
      <c r="A8963" s="24" t="str">
        <f t="shared" si="140"/>
        <v>Maharashtra_2020-06-19</v>
      </c>
      <c r="B8963" s="1">
        <v>44001</v>
      </c>
      <c r="C8963" s="24" t="s">
        <v>43</v>
      </c>
      <c r="D8963">
        <v>737597</v>
      </c>
      <c r="E8963">
        <v>609968</v>
      </c>
      <c r="F8963">
        <v>120504</v>
      </c>
      <c r="G8963">
        <f>IF(StatewiseTestingDetails[[#This Row],[State]]=C8962,IF(ISBLANK(F8962),0,IF(ISBLANK(StatewiseTestingDetails[[#This Row],[Positive]]),0,StatewiseTestingDetails[[#This Row],[Positive]]-F8962)),StatewiseTestingDetails[[#This Row],[Positive]])</f>
        <v>-3290</v>
      </c>
      <c r="H8963" s="24">
        <f>IF(StatewiseTestingDetails[[#This Row],[Column1]]&lt;0,0,StatewiseTestingDetails[[#This Row],[Column1]])</f>
        <v>0</v>
      </c>
      <c r="I8963">
        <f>IF(StatewiseTestingDetails[[#This Row],[State]]=C8962,IF(StatewiseTestingDetails[[#This Row],[TotalSamples]]-D8962&lt;0,0,StatewiseTestingDetails[[#This Row],[TotalSamples]]-D8962),StatewiseTestingDetails[[#This Row],[TotalSamples]])</f>
        <v>17960</v>
      </c>
      <c r="J8963" t="str">
        <f>TEXT(StatewiseTestingDetails[[#This Row],[Date]],"yyyy")</f>
        <v>2020</v>
      </c>
      <c r="K8963" s="24">
        <f>StatewiseTestingDetails[[#This Row],[TotalSamples]]/D$16344</f>
        <v>5.4636814814814814E-4</v>
      </c>
      <c r="L8963" s="24" t="str">
        <f>IF(StatewiseTestingDetails[[#This Row],[test rate]]&gt;=0.0108,"Above","Below")</f>
        <v>Below</v>
      </c>
    </row>
    <row r="8964" spans="1:12">
      <c r="A8964" s="24" t="str">
        <f t="shared" si="140"/>
        <v>Maharashtra_2020-06-20</v>
      </c>
      <c r="B8964" s="1">
        <v>44002</v>
      </c>
      <c r="C8964" s="24" t="s">
        <v>43</v>
      </c>
      <c r="D8964">
        <v>756809</v>
      </c>
      <c r="E8964">
        <v>624869</v>
      </c>
      <c r="F8964">
        <v>124331</v>
      </c>
      <c r="G8964">
        <f>IF(StatewiseTestingDetails[[#This Row],[State]]=C8963,IF(ISBLANK(F8963),0,IF(ISBLANK(StatewiseTestingDetails[[#This Row],[Positive]]),0,StatewiseTestingDetails[[#This Row],[Positive]]-F8963)),StatewiseTestingDetails[[#This Row],[Positive]])</f>
        <v>3827</v>
      </c>
      <c r="H8964" s="24">
        <f>IF(StatewiseTestingDetails[[#This Row],[Column1]]&lt;0,0,StatewiseTestingDetails[[#This Row],[Column1]])</f>
        <v>3827</v>
      </c>
      <c r="I8964">
        <f>IF(StatewiseTestingDetails[[#This Row],[State]]=C8963,IF(StatewiseTestingDetails[[#This Row],[TotalSamples]]-D8963&lt;0,0,StatewiseTestingDetails[[#This Row],[TotalSamples]]-D8963),StatewiseTestingDetails[[#This Row],[TotalSamples]])</f>
        <v>19212</v>
      </c>
      <c r="J8964" t="str">
        <f>TEXT(StatewiseTestingDetails[[#This Row],[Date]],"yyyy")</f>
        <v>2020</v>
      </c>
      <c r="K8964" s="24">
        <f>StatewiseTestingDetails[[#This Row],[TotalSamples]]/D$16344</f>
        <v>5.605992592592593E-4</v>
      </c>
      <c r="L8964" s="24" t="str">
        <f>IF(StatewiseTestingDetails[[#This Row],[test rate]]&gt;=0.0108,"Above","Below")</f>
        <v>Below</v>
      </c>
    </row>
    <row r="8965" spans="1:12">
      <c r="A8965" s="24" t="str">
        <f t="shared" si="140"/>
        <v>Maharashtra_2020-06-21</v>
      </c>
      <c r="B8965" s="1">
        <v>44003</v>
      </c>
      <c r="C8965" s="24" t="s">
        <v>43</v>
      </c>
      <c r="D8965">
        <v>775958</v>
      </c>
      <c r="E8965">
        <v>639731</v>
      </c>
      <c r="F8965">
        <v>128205</v>
      </c>
      <c r="G8965">
        <f>IF(StatewiseTestingDetails[[#This Row],[State]]=C8964,IF(ISBLANK(F8964),0,IF(ISBLANK(StatewiseTestingDetails[[#This Row],[Positive]]),0,StatewiseTestingDetails[[#This Row],[Positive]]-F8964)),StatewiseTestingDetails[[#This Row],[Positive]])</f>
        <v>3874</v>
      </c>
      <c r="H8965" s="24">
        <f>IF(StatewiseTestingDetails[[#This Row],[Column1]]&lt;0,0,StatewiseTestingDetails[[#This Row],[Column1]])</f>
        <v>3874</v>
      </c>
      <c r="I8965">
        <f>IF(StatewiseTestingDetails[[#This Row],[State]]=C8964,IF(StatewiseTestingDetails[[#This Row],[TotalSamples]]-D8964&lt;0,0,StatewiseTestingDetails[[#This Row],[TotalSamples]]-D8964),StatewiseTestingDetails[[#This Row],[TotalSamples]])</f>
        <v>19149</v>
      </c>
      <c r="J8965" t="str">
        <f>TEXT(StatewiseTestingDetails[[#This Row],[Date]],"yyyy")</f>
        <v>2020</v>
      </c>
      <c r="K8965" s="24">
        <f>StatewiseTestingDetails[[#This Row],[TotalSamples]]/D$16344</f>
        <v>5.7478370370370375E-4</v>
      </c>
      <c r="L8965" s="24" t="str">
        <f>IF(StatewiseTestingDetails[[#This Row],[test rate]]&gt;=0.0108,"Above","Below")</f>
        <v>Below</v>
      </c>
    </row>
    <row r="8966" spans="1:12">
      <c r="A8966" s="24" t="str">
        <f t="shared" si="140"/>
        <v>Maharashtra_2020-06-22</v>
      </c>
      <c r="B8966" s="1">
        <v>44004</v>
      </c>
      <c r="C8966" s="24" t="s">
        <v>43</v>
      </c>
      <c r="D8966">
        <v>789016</v>
      </c>
      <c r="E8966">
        <v>649446</v>
      </c>
      <c r="F8966">
        <v>132075</v>
      </c>
      <c r="G8966">
        <f>IF(StatewiseTestingDetails[[#This Row],[State]]=C8965,IF(ISBLANK(F8965),0,IF(ISBLANK(StatewiseTestingDetails[[#This Row],[Positive]]),0,StatewiseTestingDetails[[#This Row],[Positive]]-F8965)),StatewiseTestingDetails[[#This Row],[Positive]])</f>
        <v>3870</v>
      </c>
      <c r="H8966" s="24">
        <f>IF(StatewiseTestingDetails[[#This Row],[Column1]]&lt;0,0,StatewiseTestingDetails[[#This Row],[Column1]])</f>
        <v>3870</v>
      </c>
      <c r="I8966">
        <f>IF(StatewiseTestingDetails[[#This Row],[State]]=C8965,IF(StatewiseTestingDetails[[#This Row],[TotalSamples]]-D8965&lt;0,0,StatewiseTestingDetails[[#This Row],[TotalSamples]]-D8965),StatewiseTestingDetails[[#This Row],[TotalSamples]])</f>
        <v>13058</v>
      </c>
      <c r="J8966" t="str">
        <f>TEXT(StatewiseTestingDetails[[#This Row],[Date]],"yyyy")</f>
        <v>2020</v>
      </c>
      <c r="K8966" s="24">
        <f>StatewiseTestingDetails[[#This Row],[TotalSamples]]/D$16344</f>
        <v>5.8445629629629633E-4</v>
      </c>
      <c r="L8966" s="24" t="str">
        <f>IF(StatewiseTestingDetails[[#This Row],[test rate]]&gt;=0.0108,"Above","Below")</f>
        <v>Below</v>
      </c>
    </row>
    <row r="8967" spans="1:12">
      <c r="A8967" s="24" t="str">
        <f t="shared" si="140"/>
        <v>Maharashtra_2020-06-23</v>
      </c>
      <c r="B8967" s="1">
        <v>44005</v>
      </c>
      <c r="C8967" s="24" t="s">
        <v>43</v>
      </c>
      <c r="D8967">
        <v>804726</v>
      </c>
      <c r="E8967">
        <v>662098</v>
      </c>
      <c r="F8967">
        <v>142628</v>
      </c>
      <c r="G8967">
        <f>IF(StatewiseTestingDetails[[#This Row],[State]]=C8966,IF(ISBLANK(F8966),0,IF(ISBLANK(StatewiseTestingDetails[[#This Row],[Positive]]),0,StatewiseTestingDetails[[#This Row],[Positive]]-F8966)),StatewiseTestingDetails[[#This Row],[Positive]])</f>
        <v>10553</v>
      </c>
      <c r="H8967" s="24">
        <f>IF(StatewiseTestingDetails[[#This Row],[Column1]]&lt;0,0,StatewiseTestingDetails[[#This Row],[Column1]])</f>
        <v>10553</v>
      </c>
      <c r="I8967">
        <f>IF(StatewiseTestingDetails[[#This Row],[State]]=C8966,IF(StatewiseTestingDetails[[#This Row],[TotalSamples]]-D8966&lt;0,0,StatewiseTestingDetails[[#This Row],[TotalSamples]]-D8966),StatewiseTestingDetails[[#This Row],[TotalSamples]])</f>
        <v>15710</v>
      </c>
      <c r="J8967" t="str">
        <f>TEXT(StatewiseTestingDetails[[#This Row],[Date]],"yyyy")</f>
        <v>2020</v>
      </c>
      <c r="K8967" s="24">
        <f>StatewiseTestingDetails[[#This Row],[TotalSamples]]/D$16344</f>
        <v>5.9609333333333328E-4</v>
      </c>
      <c r="L8967" s="24" t="str">
        <f>IF(StatewiseTestingDetails[[#This Row],[test rate]]&gt;=0.0108,"Above","Below")</f>
        <v>Below</v>
      </c>
    </row>
    <row r="8968" spans="1:12">
      <c r="A8968" s="24" t="str">
        <f t="shared" si="140"/>
        <v>Maharashtra_2020-06-24</v>
      </c>
      <c r="B8968" s="1">
        <v>44006</v>
      </c>
      <c r="C8968" s="24" t="s">
        <v>43</v>
      </c>
      <c r="D8968">
        <v>826139</v>
      </c>
      <c r="E8968">
        <v>679328</v>
      </c>
      <c r="F8968">
        <v>146811</v>
      </c>
      <c r="G8968">
        <f>IF(StatewiseTestingDetails[[#This Row],[State]]=C8967,IF(ISBLANK(F8967),0,IF(ISBLANK(StatewiseTestingDetails[[#This Row],[Positive]]),0,StatewiseTestingDetails[[#This Row],[Positive]]-F8967)),StatewiseTestingDetails[[#This Row],[Positive]])</f>
        <v>4183</v>
      </c>
      <c r="H8968" s="24">
        <f>IF(StatewiseTestingDetails[[#This Row],[Column1]]&lt;0,0,StatewiseTestingDetails[[#This Row],[Column1]])</f>
        <v>4183</v>
      </c>
      <c r="I8968">
        <f>IF(StatewiseTestingDetails[[#This Row],[State]]=C8967,IF(StatewiseTestingDetails[[#This Row],[TotalSamples]]-D8967&lt;0,0,StatewiseTestingDetails[[#This Row],[TotalSamples]]-D8967),StatewiseTestingDetails[[#This Row],[TotalSamples]])</f>
        <v>21413</v>
      </c>
      <c r="J8968" t="str">
        <f>TEXT(StatewiseTestingDetails[[#This Row],[Date]],"yyyy")</f>
        <v>2020</v>
      </c>
      <c r="K8968" s="24">
        <f>StatewiseTestingDetails[[#This Row],[TotalSamples]]/D$16344</f>
        <v>6.1195481481481485E-4</v>
      </c>
      <c r="L8968" s="24" t="str">
        <f>IF(StatewiseTestingDetails[[#This Row],[test rate]]&gt;=0.0108,"Above","Below")</f>
        <v>Below</v>
      </c>
    </row>
    <row r="8969" spans="1:12">
      <c r="A8969" s="24" t="str">
        <f t="shared" si="140"/>
        <v>Maharashtra_2020-06-25</v>
      </c>
      <c r="B8969" s="1">
        <v>44007</v>
      </c>
      <c r="C8969" s="24" t="s">
        <v>43</v>
      </c>
      <c r="D8969">
        <v>850410</v>
      </c>
      <c r="E8969">
        <v>698587</v>
      </c>
      <c r="F8969">
        <v>151823</v>
      </c>
      <c r="G8969">
        <f>IF(StatewiseTestingDetails[[#This Row],[State]]=C8968,IF(ISBLANK(F8968),0,IF(ISBLANK(StatewiseTestingDetails[[#This Row],[Positive]]),0,StatewiseTestingDetails[[#This Row],[Positive]]-F8968)),StatewiseTestingDetails[[#This Row],[Positive]])</f>
        <v>5012</v>
      </c>
      <c r="H8969" s="24">
        <f>IF(StatewiseTestingDetails[[#This Row],[Column1]]&lt;0,0,StatewiseTestingDetails[[#This Row],[Column1]])</f>
        <v>5012</v>
      </c>
      <c r="I8969">
        <f>IF(StatewiseTestingDetails[[#This Row],[State]]=C8968,IF(StatewiseTestingDetails[[#This Row],[TotalSamples]]-D8968&lt;0,0,StatewiseTestingDetails[[#This Row],[TotalSamples]]-D8968),StatewiseTestingDetails[[#This Row],[TotalSamples]])</f>
        <v>24271</v>
      </c>
      <c r="J8969" t="str">
        <f>TEXT(StatewiseTestingDetails[[#This Row],[Date]],"yyyy")</f>
        <v>2020</v>
      </c>
      <c r="K8969" s="24">
        <f>StatewiseTestingDetails[[#This Row],[TotalSamples]]/D$16344</f>
        <v>6.2993333333333332E-4</v>
      </c>
      <c r="L8969" s="24" t="str">
        <f>IF(StatewiseTestingDetails[[#This Row],[test rate]]&gt;=0.0108,"Above","Below")</f>
        <v>Below</v>
      </c>
    </row>
    <row r="8970" spans="1:12">
      <c r="A8970" s="24" t="str">
        <f t="shared" si="140"/>
        <v>Maharashtra_2020-06-26</v>
      </c>
      <c r="B8970" s="1">
        <v>44008</v>
      </c>
      <c r="C8970" s="24" t="s">
        <v>43</v>
      </c>
      <c r="D8970">
        <v>873570</v>
      </c>
      <c r="E8970">
        <v>717113</v>
      </c>
      <c r="F8970">
        <v>156457</v>
      </c>
      <c r="G8970">
        <f>IF(StatewiseTestingDetails[[#This Row],[State]]=C8969,IF(ISBLANK(F8969),0,IF(ISBLANK(StatewiseTestingDetails[[#This Row],[Positive]]),0,StatewiseTestingDetails[[#This Row],[Positive]]-F8969)),StatewiseTestingDetails[[#This Row],[Positive]])</f>
        <v>4634</v>
      </c>
      <c r="H8970" s="24">
        <f>IF(StatewiseTestingDetails[[#This Row],[Column1]]&lt;0,0,StatewiseTestingDetails[[#This Row],[Column1]])</f>
        <v>4634</v>
      </c>
      <c r="I8970">
        <f>IF(StatewiseTestingDetails[[#This Row],[State]]=C8969,IF(StatewiseTestingDetails[[#This Row],[TotalSamples]]-D8969&lt;0,0,StatewiseTestingDetails[[#This Row],[TotalSamples]]-D8969),StatewiseTestingDetails[[#This Row],[TotalSamples]])</f>
        <v>23160</v>
      </c>
      <c r="J8970" t="str">
        <f>TEXT(StatewiseTestingDetails[[#This Row],[Date]],"yyyy")</f>
        <v>2020</v>
      </c>
      <c r="K8970" s="24">
        <f>StatewiseTestingDetails[[#This Row],[TotalSamples]]/D$16344</f>
        <v>6.4708888888888891E-4</v>
      </c>
      <c r="L8970" s="24" t="str">
        <f>IF(StatewiseTestingDetails[[#This Row],[test rate]]&gt;=0.0108,"Above","Below")</f>
        <v>Below</v>
      </c>
    </row>
    <row r="8971" spans="1:12">
      <c r="A8971" s="24" t="str">
        <f t="shared" si="140"/>
        <v>Maharashtra_2020-06-27</v>
      </c>
      <c r="B8971" s="1">
        <v>44009</v>
      </c>
      <c r="C8971" s="24" t="s">
        <v>43</v>
      </c>
      <c r="D8971">
        <v>900423</v>
      </c>
      <c r="E8971">
        <v>738255</v>
      </c>
      <c r="F8971">
        <v>162168</v>
      </c>
      <c r="G8971">
        <f>IF(StatewiseTestingDetails[[#This Row],[State]]=C8970,IF(ISBLANK(F8970),0,IF(ISBLANK(StatewiseTestingDetails[[#This Row],[Positive]]),0,StatewiseTestingDetails[[#This Row],[Positive]]-F8970)),StatewiseTestingDetails[[#This Row],[Positive]])</f>
        <v>5711</v>
      </c>
      <c r="H8971" s="24">
        <f>IF(StatewiseTestingDetails[[#This Row],[Column1]]&lt;0,0,StatewiseTestingDetails[[#This Row],[Column1]])</f>
        <v>5711</v>
      </c>
      <c r="I8971">
        <f>IF(StatewiseTestingDetails[[#This Row],[State]]=C8970,IF(StatewiseTestingDetails[[#This Row],[TotalSamples]]-D8970&lt;0,0,StatewiseTestingDetails[[#This Row],[TotalSamples]]-D8970),StatewiseTestingDetails[[#This Row],[TotalSamples]])</f>
        <v>26853</v>
      </c>
      <c r="J8971" t="str">
        <f>TEXT(StatewiseTestingDetails[[#This Row],[Date]],"yyyy")</f>
        <v>2020</v>
      </c>
      <c r="K8971" s="24">
        <f>StatewiseTestingDetails[[#This Row],[TotalSamples]]/D$16344</f>
        <v>6.6697999999999996E-4</v>
      </c>
      <c r="L8971" s="24" t="str">
        <f>IF(StatewiseTestingDetails[[#This Row],[test rate]]&gt;=0.0108,"Above","Below")</f>
        <v>Below</v>
      </c>
    </row>
    <row r="8972" spans="1:12">
      <c r="A8972" s="24" t="str">
        <f t="shared" si="140"/>
        <v>Maharashtra_2020-06-28</v>
      </c>
      <c r="B8972" s="1">
        <v>44010</v>
      </c>
      <c r="C8972" s="24" t="s">
        <v>43</v>
      </c>
      <c r="D8972">
        <v>926934</v>
      </c>
      <c r="E8972">
        <v>758546</v>
      </c>
      <c r="F8972">
        <v>168388</v>
      </c>
      <c r="G8972">
        <f>IF(StatewiseTestingDetails[[#This Row],[State]]=C8971,IF(ISBLANK(F8971),0,IF(ISBLANK(StatewiseTestingDetails[[#This Row],[Positive]]),0,StatewiseTestingDetails[[#This Row],[Positive]]-F8971)),StatewiseTestingDetails[[#This Row],[Positive]])</f>
        <v>6220</v>
      </c>
      <c r="H8972" s="24">
        <f>IF(StatewiseTestingDetails[[#This Row],[Column1]]&lt;0,0,StatewiseTestingDetails[[#This Row],[Column1]])</f>
        <v>6220</v>
      </c>
      <c r="I8972">
        <f>IF(StatewiseTestingDetails[[#This Row],[State]]=C8971,IF(StatewiseTestingDetails[[#This Row],[TotalSamples]]-D8971&lt;0,0,StatewiseTestingDetails[[#This Row],[TotalSamples]]-D8971),StatewiseTestingDetails[[#This Row],[TotalSamples]])</f>
        <v>26511</v>
      </c>
      <c r="J8972" t="str">
        <f>TEXT(StatewiseTestingDetails[[#This Row],[Date]],"yyyy")</f>
        <v>2020</v>
      </c>
      <c r="K8972" s="24">
        <f>StatewiseTestingDetails[[#This Row],[TotalSamples]]/D$16344</f>
        <v>6.8661777777777777E-4</v>
      </c>
      <c r="L8972" s="24" t="str">
        <f>IF(StatewiseTestingDetails[[#This Row],[test rate]]&gt;=0.0108,"Above","Below")</f>
        <v>Below</v>
      </c>
    </row>
    <row r="8973" spans="1:12">
      <c r="A8973" s="24" t="str">
        <f t="shared" si="140"/>
        <v>Maharashtra_2020-06-29</v>
      </c>
      <c r="B8973" s="1">
        <v>44011</v>
      </c>
      <c r="C8973" s="24" t="s">
        <v>43</v>
      </c>
      <c r="D8973">
        <v>946518</v>
      </c>
      <c r="E8973">
        <v>773291</v>
      </c>
      <c r="F8973">
        <v>173227</v>
      </c>
      <c r="G8973">
        <f>IF(StatewiseTestingDetails[[#This Row],[State]]=C8972,IF(ISBLANK(F8972),0,IF(ISBLANK(StatewiseTestingDetails[[#This Row],[Positive]]),0,StatewiseTestingDetails[[#This Row],[Positive]]-F8972)),StatewiseTestingDetails[[#This Row],[Positive]])</f>
        <v>4839</v>
      </c>
      <c r="H8973" s="24">
        <f>IF(StatewiseTestingDetails[[#This Row],[Column1]]&lt;0,0,StatewiseTestingDetails[[#This Row],[Column1]])</f>
        <v>4839</v>
      </c>
      <c r="I8973">
        <f>IF(StatewiseTestingDetails[[#This Row],[State]]=C8972,IF(StatewiseTestingDetails[[#This Row],[TotalSamples]]-D8972&lt;0,0,StatewiseTestingDetails[[#This Row],[TotalSamples]]-D8972),StatewiseTestingDetails[[#This Row],[TotalSamples]])</f>
        <v>19584</v>
      </c>
      <c r="J8973" t="str">
        <f>TEXT(StatewiseTestingDetails[[#This Row],[Date]],"yyyy")</f>
        <v>2020</v>
      </c>
      <c r="K8973" s="24">
        <f>StatewiseTestingDetails[[#This Row],[TotalSamples]]/D$16344</f>
        <v>7.0112444444444448E-4</v>
      </c>
      <c r="L8973" s="24" t="str">
        <f>IF(StatewiseTestingDetails[[#This Row],[test rate]]&gt;=0.0108,"Above","Below")</f>
        <v>Below</v>
      </c>
    </row>
    <row r="8974" spans="1:12">
      <c r="A8974" s="24" t="str">
        <f t="shared" si="140"/>
        <v>Maharashtra_2020-06-30</v>
      </c>
      <c r="B8974" s="1">
        <v>44012</v>
      </c>
      <c r="C8974" s="24" t="s">
        <v>43</v>
      </c>
      <c r="D8974">
        <v>970161</v>
      </c>
      <c r="E8974">
        <v>792216</v>
      </c>
      <c r="F8974">
        <v>177945</v>
      </c>
      <c r="G8974">
        <f>IF(StatewiseTestingDetails[[#This Row],[State]]=C8973,IF(ISBLANK(F8973),0,IF(ISBLANK(StatewiseTestingDetails[[#This Row],[Positive]]),0,StatewiseTestingDetails[[#This Row],[Positive]]-F8973)),StatewiseTestingDetails[[#This Row],[Positive]])</f>
        <v>4718</v>
      </c>
      <c r="H8974" s="24">
        <f>IF(StatewiseTestingDetails[[#This Row],[Column1]]&lt;0,0,StatewiseTestingDetails[[#This Row],[Column1]])</f>
        <v>4718</v>
      </c>
      <c r="I8974">
        <f>IF(StatewiseTestingDetails[[#This Row],[State]]=C8973,IF(StatewiseTestingDetails[[#This Row],[TotalSamples]]-D8973&lt;0,0,StatewiseTestingDetails[[#This Row],[TotalSamples]]-D8973),StatewiseTestingDetails[[#This Row],[TotalSamples]])</f>
        <v>23643</v>
      </c>
      <c r="J8974" t="str">
        <f>TEXT(StatewiseTestingDetails[[#This Row],[Date]],"yyyy")</f>
        <v>2020</v>
      </c>
      <c r="K8974" s="24">
        <f>StatewiseTestingDetails[[#This Row],[TotalSamples]]/D$16344</f>
        <v>7.1863777777777778E-4</v>
      </c>
      <c r="L8974" s="24" t="str">
        <f>IF(StatewiseTestingDetails[[#This Row],[test rate]]&gt;=0.0108,"Above","Below")</f>
        <v>Below</v>
      </c>
    </row>
    <row r="8975" spans="1:12">
      <c r="A8975" s="24" t="str">
        <f t="shared" si="140"/>
        <v>Maharashtra_2020-07-01</v>
      </c>
      <c r="B8975" s="1">
        <v>44013</v>
      </c>
      <c r="C8975" s="24" t="s">
        <v>43</v>
      </c>
      <c r="D8975">
        <v>995343</v>
      </c>
      <c r="E8975">
        <v>811657</v>
      </c>
      <c r="F8975">
        <v>183686</v>
      </c>
      <c r="G8975">
        <f>IF(StatewiseTestingDetails[[#This Row],[State]]=C8974,IF(ISBLANK(F8974),0,IF(ISBLANK(StatewiseTestingDetails[[#This Row],[Positive]]),0,StatewiseTestingDetails[[#This Row],[Positive]]-F8974)),StatewiseTestingDetails[[#This Row],[Positive]])</f>
        <v>5741</v>
      </c>
      <c r="H8975" s="24">
        <f>IF(StatewiseTestingDetails[[#This Row],[Column1]]&lt;0,0,StatewiseTestingDetails[[#This Row],[Column1]])</f>
        <v>5741</v>
      </c>
      <c r="I8975">
        <f>IF(StatewiseTestingDetails[[#This Row],[State]]=C8974,IF(StatewiseTestingDetails[[#This Row],[TotalSamples]]-D8974&lt;0,0,StatewiseTestingDetails[[#This Row],[TotalSamples]]-D8974),StatewiseTestingDetails[[#This Row],[TotalSamples]])</f>
        <v>25182</v>
      </c>
      <c r="J8975" t="str">
        <f>TEXT(StatewiseTestingDetails[[#This Row],[Date]],"yyyy")</f>
        <v>2020</v>
      </c>
      <c r="K8975" s="24">
        <f>StatewiseTestingDetails[[#This Row],[TotalSamples]]/D$16344</f>
        <v>7.3729111111111114E-4</v>
      </c>
      <c r="L8975" s="24" t="str">
        <f>IF(StatewiseTestingDetails[[#This Row],[test rate]]&gt;=0.0108,"Above","Below")</f>
        <v>Below</v>
      </c>
    </row>
    <row r="8976" spans="1:12">
      <c r="A8976" s="24" t="str">
        <f t="shared" si="140"/>
        <v>Maharashtra_2020-07-02</v>
      </c>
      <c r="B8976" s="1">
        <v>44014</v>
      </c>
      <c r="C8976" s="24" t="s">
        <v>43</v>
      </c>
      <c r="D8976">
        <v>1023296</v>
      </c>
      <c r="E8976">
        <v>833225</v>
      </c>
      <c r="F8976">
        <v>190071</v>
      </c>
      <c r="G8976">
        <f>IF(StatewiseTestingDetails[[#This Row],[State]]=C8975,IF(ISBLANK(F8975),0,IF(ISBLANK(StatewiseTestingDetails[[#This Row],[Positive]]),0,StatewiseTestingDetails[[#This Row],[Positive]]-F8975)),StatewiseTestingDetails[[#This Row],[Positive]])</f>
        <v>6385</v>
      </c>
      <c r="H8976" s="24">
        <f>IF(StatewiseTestingDetails[[#This Row],[Column1]]&lt;0,0,StatewiseTestingDetails[[#This Row],[Column1]])</f>
        <v>6385</v>
      </c>
      <c r="I8976">
        <f>IF(StatewiseTestingDetails[[#This Row],[State]]=C8975,IF(StatewiseTestingDetails[[#This Row],[TotalSamples]]-D8975&lt;0,0,StatewiseTestingDetails[[#This Row],[TotalSamples]]-D8975),StatewiseTestingDetails[[#This Row],[TotalSamples]])</f>
        <v>27953</v>
      </c>
      <c r="J8976" t="str">
        <f>TEXT(StatewiseTestingDetails[[#This Row],[Date]],"yyyy")</f>
        <v>2020</v>
      </c>
      <c r="K8976" s="24">
        <f>StatewiseTestingDetails[[#This Row],[TotalSamples]]/D$16344</f>
        <v>7.5799703703703701E-4</v>
      </c>
      <c r="L8976" s="24" t="str">
        <f>IF(StatewiseTestingDetails[[#This Row],[test rate]]&gt;=0.0108,"Above","Below")</f>
        <v>Below</v>
      </c>
    </row>
    <row r="8977" spans="1:12">
      <c r="A8977" s="24" t="str">
        <f t="shared" si="140"/>
        <v>Maharashtra_2020-07-03</v>
      </c>
      <c r="B8977" s="1">
        <v>44015</v>
      </c>
      <c r="C8977" s="24" t="s">
        <v>43</v>
      </c>
      <c r="D8977">
        <v>1052643</v>
      </c>
      <c r="E8977">
        <v>856238</v>
      </c>
      <c r="F8977">
        <v>196405</v>
      </c>
      <c r="G8977">
        <f>IF(StatewiseTestingDetails[[#This Row],[State]]=C8976,IF(ISBLANK(F8976),0,IF(ISBLANK(StatewiseTestingDetails[[#This Row],[Positive]]),0,StatewiseTestingDetails[[#This Row],[Positive]]-F8976)),StatewiseTestingDetails[[#This Row],[Positive]])</f>
        <v>6334</v>
      </c>
      <c r="H8977" s="24">
        <f>IF(StatewiseTestingDetails[[#This Row],[Column1]]&lt;0,0,StatewiseTestingDetails[[#This Row],[Column1]])</f>
        <v>6334</v>
      </c>
      <c r="I8977">
        <f>IF(StatewiseTestingDetails[[#This Row],[State]]=C8976,IF(StatewiseTestingDetails[[#This Row],[TotalSamples]]-D8976&lt;0,0,StatewiseTestingDetails[[#This Row],[TotalSamples]]-D8976),StatewiseTestingDetails[[#This Row],[TotalSamples]])</f>
        <v>29347</v>
      </c>
      <c r="J8977" t="str">
        <f>TEXT(StatewiseTestingDetails[[#This Row],[Date]],"yyyy")</f>
        <v>2020</v>
      </c>
      <c r="K8977" s="24">
        <f>StatewiseTestingDetails[[#This Row],[TotalSamples]]/D$16344</f>
        <v>7.7973555555555559E-4</v>
      </c>
      <c r="L8977" s="24" t="str">
        <f>IF(StatewiseTestingDetails[[#This Row],[test rate]]&gt;=0.0108,"Above","Below")</f>
        <v>Below</v>
      </c>
    </row>
    <row r="8978" spans="1:12">
      <c r="A8978" s="24" t="str">
        <f t="shared" si="140"/>
        <v>Maharashtra_2020-07-04</v>
      </c>
      <c r="B8978" s="1">
        <v>44016</v>
      </c>
      <c r="C8978" s="24" t="s">
        <v>43</v>
      </c>
      <c r="D8978">
        <v>1085160</v>
      </c>
      <c r="E8978">
        <v>881344</v>
      </c>
      <c r="F8978">
        <v>203816</v>
      </c>
      <c r="G8978">
        <f>IF(StatewiseTestingDetails[[#This Row],[State]]=C8977,IF(ISBLANK(F8977),0,IF(ISBLANK(StatewiseTestingDetails[[#This Row],[Positive]]),0,StatewiseTestingDetails[[#This Row],[Positive]]-F8977)),StatewiseTestingDetails[[#This Row],[Positive]])</f>
        <v>7411</v>
      </c>
      <c r="H8978" s="24">
        <f>IF(StatewiseTestingDetails[[#This Row],[Column1]]&lt;0,0,StatewiseTestingDetails[[#This Row],[Column1]])</f>
        <v>7411</v>
      </c>
      <c r="I8978">
        <f>IF(StatewiseTestingDetails[[#This Row],[State]]=C8977,IF(StatewiseTestingDetails[[#This Row],[TotalSamples]]-D8977&lt;0,0,StatewiseTestingDetails[[#This Row],[TotalSamples]]-D8977),StatewiseTestingDetails[[#This Row],[TotalSamples]])</f>
        <v>32517</v>
      </c>
      <c r="J8978" t="str">
        <f>TEXT(StatewiseTestingDetails[[#This Row],[Date]],"yyyy")</f>
        <v>2020</v>
      </c>
      <c r="K8978" s="24">
        <f>StatewiseTestingDetails[[#This Row],[TotalSamples]]/D$16344</f>
        <v>8.0382222222222222E-4</v>
      </c>
      <c r="L8978" s="24" t="str">
        <f>IF(StatewiseTestingDetails[[#This Row],[test rate]]&gt;=0.0108,"Above","Below")</f>
        <v>Below</v>
      </c>
    </row>
    <row r="8979" spans="1:12">
      <c r="A8979" s="24" t="str">
        <f t="shared" si="140"/>
        <v>Maharashtra_2020-07-05</v>
      </c>
      <c r="B8979" s="1">
        <v>44017</v>
      </c>
      <c r="C8979" s="24" t="s">
        <v>43</v>
      </c>
      <c r="D8979">
        <v>1116112</v>
      </c>
      <c r="E8979">
        <v>905891</v>
      </c>
      <c r="F8979">
        <v>210221</v>
      </c>
      <c r="G8979">
        <f>IF(StatewiseTestingDetails[[#This Row],[State]]=C8978,IF(ISBLANK(F8978),0,IF(ISBLANK(StatewiseTestingDetails[[#This Row],[Positive]]),0,StatewiseTestingDetails[[#This Row],[Positive]]-F8978)),StatewiseTestingDetails[[#This Row],[Positive]])</f>
        <v>6405</v>
      </c>
      <c r="H8979" s="24">
        <f>IF(StatewiseTestingDetails[[#This Row],[Column1]]&lt;0,0,StatewiseTestingDetails[[#This Row],[Column1]])</f>
        <v>6405</v>
      </c>
      <c r="I8979">
        <f>IF(StatewiseTestingDetails[[#This Row],[State]]=C8978,IF(StatewiseTestingDetails[[#This Row],[TotalSamples]]-D8978&lt;0,0,StatewiseTestingDetails[[#This Row],[TotalSamples]]-D8978),StatewiseTestingDetails[[#This Row],[TotalSamples]])</f>
        <v>30952</v>
      </c>
      <c r="J8979" t="str">
        <f>TEXT(StatewiseTestingDetails[[#This Row],[Date]],"yyyy")</f>
        <v>2020</v>
      </c>
      <c r="K8979" s="24">
        <f>StatewiseTestingDetails[[#This Row],[TotalSamples]]/D$16344</f>
        <v>8.2674962962962968E-4</v>
      </c>
      <c r="L8979" s="24" t="str">
        <f>IF(StatewiseTestingDetails[[#This Row],[test rate]]&gt;=0.0108,"Above","Below")</f>
        <v>Below</v>
      </c>
    </row>
    <row r="8980" spans="1:12">
      <c r="A8980" s="24" t="str">
        <f t="shared" si="140"/>
        <v>Maharashtra_2020-07-06</v>
      </c>
      <c r="B8980" s="1">
        <v>44018</v>
      </c>
      <c r="C8980" s="24" t="s">
        <v>43</v>
      </c>
      <c r="D8980">
        <v>1138706</v>
      </c>
      <c r="E8980">
        <v>922627</v>
      </c>
      <c r="F8980">
        <v>216079</v>
      </c>
      <c r="G8980">
        <f>IF(StatewiseTestingDetails[[#This Row],[State]]=C8979,IF(ISBLANK(F8979),0,IF(ISBLANK(StatewiseTestingDetails[[#This Row],[Positive]]),0,StatewiseTestingDetails[[#This Row],[Positive]]-F8979)),StatewiseTestingDetails[[#This Row],[Positive]])</f>
        <v>5858</v>
      </c>
      <c r="H8980" s="24">
        <f>IF(StatewiseTestingDetails[[#This Row],[Column1]]&lt;0,0,StatewiseTestingDetails[[#This Row],[Column1]])</f>
        <v>5858</v>
      </c>
      <c r="I8980">
        <f>IF(StatewiseTestingDetails[[#This Row],[State]]=C8979,IF(StatewiseTestingDetails[[#This Row],[TotalSamples]]-D8979&lt;0,0,StatewiseTestingDetails[[#This Row],[TotalSamples]]-D8979),StatewiseTestingDetails[[#This Row],[TotalSamples]])</f>
        <v>22594</v>
      </c>
      <c r="J8980" t="str">
        <f>TEXT(StatewiseTestingDetails[[#This Row],[Date]],"yyyy")</f>
        <v>2020</v>
      </c>
      <c r="K8980" s="24">
        <f>StatewiseTestingDetails[[#This Row],[TotalSamples]]/D$16344</f>
        <v>8.4348592592592593E-4</v>
      </c>
      <c r="L8980" s="24" t="str">
        <f>IF(StatewiseTestingDetails[[#This Row],[test rate]]&gt;=0.0108,"Above","Below")</f>
        <v>Below</v>
      </c>
    </row>
    <row r="8981" spans="1:12">
      <c r="A8981" s="24" t="str">
        <f t="shared" si="140"/>
        <v>Maharashtra_2020-07-07</v>
      </c>
      <c r="B8981" s="1">
        <v>44019</v>
      </c>
      <c r="C8981" s="24" t="s">
        <v>43</v>
      </c>
      <c r="D8981">
        <v>1164860</v>
      </c>
      <c r="E8981">
        <v>944044</v>
      </c>
      <c r="F8981">
        <v>220816</v>
      </c>
      <c r="G8981">
        <f>IF(StatewiseTestingDetails[[#This Row],[State]]=C8980,IF(ISBLANK(F8980),0,IF(ISBLANK(StatewiseTestingDetails[[#This Row],[Positive]]),0,StatewiseTestingDetails[[#This Row],[Positive]]-F8980)),StatewiseTestingDetails[[#This Row],[Positive]])</f>
        <v>4737</v>
      </c>
      <c r="H8981" s="24">
        <f>IF(StatewiseTestingDetails[[#This Row],[Column1]]&lt;0,0,StatewiseTestingDetails[[#This Row],[Column1]])</f>
        <v>4737</v>
      </c>
      <c r="I8981">
        <f>IF(StatewiseTestingDetails[[#This Row],[State]]=C8980,IF(StatewiseTestingDetails[[#This Row],[TotalSamples]]-D8980&lt;0,0,StatewiseTestingDetails[[#This Row],[TotalSamples]]-D8980),StatewiseTestingDetails[[#This Row],[TotalSamples]])</f>
        <v>26154</v>
      </c>
      <c r="J8981" t="str">
        <f>TEXT(StatewiseTestingDetails[[#This Row],[Date]],"yyyy")</f>
        <v>2020</v>
      </c>
      <c r="K8981" s="24">
        <f>StatewiseTestingDetails[[#This Row],[TotalSamples]]/D$16344</f>
        <v>8.6285925925925924E-4</v>
      </c>
      <c r="L8981" s="24" t="str">
        <f>IF(StatewiseTestingDetails[[#This Row],[test rate]]&gt;=0.0108,"Above","Below")</f>
        <v>Below</v>
      </c>
    </row>
    <row r="8982" spans="1:12">
      <c r="A8982" s="24" t="str">
        <f t="shared" si="140"/>
        <v>Maharashtra_2020-07-08</v>
      </c>
      <c r="B8982" s="1">
        <v>44020</v>
      </c>
      <c r="C8982" s="24" t="s">
        <v>43</v>
      </c>
      <c r="D8982">
        <v>1194565</v>
      </c>
      <c r="E8982">
        <v>966881</v>
      </c>
      <c r="F8982">
        <v>227684</v>
      </c>
      <c r="G8982">
        <f>IF(StatewiseTestingDetails[[#This Row],[State]]=C8981,IF(ISBLANK(F8981),0,IF(ISBLANK(StatewiseTestingDetails[[#This Row],[Positive]]),0,StatewiseTestingDetails[[#This Row],[Positive]]-F8981)),StatewiseTestingDetails[[#This Row],[Positive]])</f>
        <v>6868</v>
      </c>
      <c r="H8982" s="24">
        <f>IF(StatewiseTestingDetails[[#This Row],[Column1]]&lt;0,0,StatewiseTestingDetails[[#This Row],[Column1]])</f>
        <v>6868</v>
      </c>
      <c r="I8982">
        <f>IF(StatewiseTestingDetails[[#This Row],[State]]=C8981,IF(StatewiseTestingDetails[[#This Row],[TotalSamples]]-D8981&lt;0,0,StatewiseTestingDetails[[#This Row],[TotalSamples]]-D8981),StatewiseTestingDetails[[#This Row],[TotalSamples]])</f>
        <v>29705</v>
      </c>
      <c r="J8982" t="str">
        <f>TEXT(StatewiseTestingDetails[[#This Row],[Date]],"yyyy")</f>
        <v>2020</v>
      </c>
      <c r="K8982" s="24">
        <f>StatewiseTestingDetails[[#This Row],[TotalSamples]]/D$16344</f>
        <v>8.8486296296296299E-4</v>
      </c>
      <c r="L8982" s="24" t="str">
        <f>IF(StatewiseTestingDetails[[#This Row],[test rate]]&gt;=0.0108,"Above","Below")</f>
        <v>Below</v>
      </c>
    </row>
    <row r="8983" spans="1:12">
      <c r="A8983" s="24" t="str">
        <f t="shared" si="140"/>
        <v>Maharashtra_2020-07-09</v>
      </c>
      <c r="B8983" s="1">
        <v>44021</v>
      </c>
      <c r="C8983" s="24" t="s">
        <v>43</v>
      </c>
      <c r="D8983">
        <v>1225831</v>
      </c>
      <c r="E8983">
        <v>990978</v>
      </c>
      <c r="F8983">
        <v>234853</v>
      </c>
      <c r="G8983">
        <f>IF(StatewiseTestingDetails[[#This Row],[State]]=C8982,IF(ISBLANK(F8982),0,IF(ISBLANK(StatewiseTestingDetails[[#This Row],[Positive]]),0,StatewiseTestingDetails[[#This Row],[Positive]]-F8982)),StatewiseTestingDetails[[#This Row],[Positive]])</f>
        <v>7169</v>
      </c>
      <c r="H8983" s="24">
        <f>IF(StatewiseTestingDetails[[#This Row],[Column1]]&lt;0,0,StatewiseTestingDetails[[#This Row],[Column1]])</f>
        <v>7169</v>
      </c>
      <c r="I8983">
        <f>IF(StatewiseTestingDetails[[#This Row],[State]]=C8982,IF(StatewiseTestingDetails[[#This Row],[TotalSamples]]-D8982&lt;0,0,StatewiseTestingDetails[[#This Row],[TotalSamples]]-D8982),StatewiseTestingDetails[[#This Row],[TotalSamples]])</f>
        <v>31266</v>
      </c>
      <c r="J8983" t="str">
        <f>TEXT(StatewiseTestingDetails[[#This Row],[Date]],"yyyy")</f>
        <v>2020</v>
      </c>
      <c r="K8983" s="24">
        <f>StatewiseTestingDetails[[#This Row],[TotalSamples]]/D$16344</f>
        <v>9.0802296296296292E-4</v>
      </c>
      <c r="L8983" s="24" t="str">
        <f>IF(StatewiseTestingDetails[[#This Row],[test rate]]&gt;=0.0108,"Above","Below")</f>
        <v>Below</v>
      </c>
    </row>
    <row r="8984" spans="1:12">
      <c r="A8984" s="24" t="str">
        <f t="shared" si="140"/>
        <v>Maharashtra_2020-07-10</v>
      </c>
      <c r="B8984" s="1">
        <v>44022</v>
      </c>
      <c r="C8984" s="24" t="s">
        <v>43</v>
      </c>
      <c r="D8984">
        <v>1257564</v>
      </c>
      <c r="E8984">
        <v>1014697</v>
      </c>
      <c r="F8984">
        <v>242867</v>
      </c>
      <c r="G8984">
        <f>IF(StatewiseTestingDetails[[#This Row],[State]]=C8983,IF(ISBLANK(F8983),0,IF(ISBLANK(StatewiseTestingDetails[[#This Row],[Positive]]),0,StatewiseTestingDetails[[#This Row],[Positive]]-F8983)),StatewiseTestingDetails[[#This Row],[Positive]])</f>
        <v>8014</v>
      </c>
      <c r="H8984" s="24">
        <f>IF(StatewiseTestingDetails[[#This Row],[Column1]]&lt;0,0,StatewiseTestingDetails[[#This Row],[Column1]])</f>
        <v>8014</v>
      </c>
      <c r="I8984">
        <f>IF(StatewiseTestingDetails[[#This Row],[State]]=C8983,IF(StatewiseTestingDetails[[#This Row],[TotalSamples]]-D8983&lt;0,0,StatewiseTestingDetails[[#This Row],[TotalSamples]]-D8983),StatewiseTestingDetails[[#This Row],[TotalSamples]])</f>
        <v>31733</v>
      </c>
      <c r="J8984" t="str">
        <f>TEXT(StatewiseTestingDetails[[#This Row],[Date]],"yyyy")</f>
        <v>2020</v>
      </c>
      <c r="K8984" s="24">
        <f>StatewiseTestingDetails[[#This Row],[TotalSamples]]/D$16344</f>
        <v>9.3152888888888886E-4</v>
      </c>
      <c r="L8984" s="24" t="str">
        <f>IF(StatewiseTestingDetails[[#This Row],[test rate]]&gt;=0.0108,"Above","Below")</f>
        <v>Below</v>
      </c>
    </row>
    <row r="8985" spans="1:12">
      <c r="A8985" s="24" t="str">
        <f t="shared" si="140"/>
        <v>Maharashtra_2020-07-11</v>
      </c>
      <c r="B8985" s="1">
        <v>44023</v>
      </c>
      <c r="C8985" s="24" t="s">
        <v>43</v>
      </c>
      <c r="D8985">
        <v>1289325</v>
      </c>
      <c r="E8985">
        <v>1037883</v>
      </c>
      <c r="F8985">
        <v>251442</v>
      </c>
      <c r="G8985">
        <f>IF(StatewiseTestingDetails[[#This Row],[State]]=C8984,IF(ISBLANK(F8984),0,IF(ISBLANK(StatewiseTestingDetails[[#This Row],[Positive]]),0,StatewiseTestingDetails[[#This Row],[Positive]]-F8984)),StatewiseTestingDetails[[#This Row],[Positive]])</f>
        <v>8575</v>
      </c>
      <c r="H8985" s="24">
        <f>IF(StatewiseTestingDetails[[#This Row],[Column1]]&lt;0,0,StatewiseTestingDetails[[#This Row],[Column1]])</f>
        <v>8575</v>
      </c>
      <c r="I8985">
        <f>IF(StatewiseTestingDetails[[#This Row],[State]]=C8984,IF(StatewiseTestingDetails[[#This Row],[TotalSamples]]-D8984&lt;0,0,StatewiseTestingDetails[[#This Row],[TotalSamples]]-D8984),StatewiseTestingDetails[[#This Row],[TotalSamples]])</f>
        <v>31761</v>
      </c>
      <c r="J8985" t="str">
        <f>TEXT(StatewiseTestingDetails[[#This Row],[Date]],"yyyy")</f>
        <v>2020</v>
      </c>
      <c r="K8985" s="24">
        <f>StatewiseTestingDetails[[#This Row],[TotalSamples]]/D$16344</f>
        <v>9.5505555555555556E-4</v>
      </c>
      <c r="L8985" s="24" t="str">
        <f>IF(StatewiseTestingDetails[[#This Row],[test rate]]&gt;=0.0108,"Above","Below")</f>
        <v>Below</v>
      </c>
    </row>
    <row r="8986" spans="1:12">
      <c r="A8986" s="24" t="str">
        <f t="shared" si="140"/>
        <v>Maharashtra_2020-07-12</v>
      </c>
      <c r="B8986" s="1">
        <v>44024</v>
      </c>
      <c r="C8986" s="24" t="s">
        <v>43</v>
      </c>
      <c r="D8986">
        <v>1321715</v>
      </c>
      <c r="E8986">
        <v>1062678</v>
      </c>
      <c r="F8986">
        <v>259037</v>
      </c>
      <c r="G8986">
        <f>IF(StatewiseTestingDetails[[#This Row],[State]]=C8985,IF(ISBLANK(F8985),0,IF(ISBLANK(StatewiseTestingDetails[[#This Row],[Positive]]),0,StatewiseTestingDetails[[#This Row],[Positive]]-F8985)),StatewiseTestingDetails[[#This Row],[Positive]])</f>
        <v>7595</v>
      </c>
      <c r="H8986" s="24">
        <f>IF(StatewiseTestingDetails[[#This Row],[Column1]]&lt;0,0,StatewiseTestingDetails[[#This Row],[Column1]])</f>
        <v>7595</v>
      </c>
      <c r="I8986">
        <f>IF(StatewiseTestingDetails[[#This Row],[State]]=C8985,IF(StatewiseTestingDetails[[#This Row],[TotalSamples]]-D8985&lt;0,0,StatewiseTestingDetails[[#This Row],[TotalSamples]]-D8985),StatewiseTestingDetails[[#This Row],[TotalSamples]])</f>
        <v>32390</v>
      </c>
      <c r="J8986" t="str">
        <f>TEXT(StatewiseTestingDetails[[#This Row],[Date]],"yyyy")</f>
        <v>2020</v>
      </c>
      <c r="K8986" s="24">
        <f>StatewiseTestingDetails[[#This Row],[TotalSamples]]/D$16344</f>
        <v>9.790481481481482E-4</v>
      </c>
      <c r="L8986" s="24" t="str">
        <f>IF(StatewiseTestingDetails[[#This Row],[test rate]]&gt;=0.0108,"Above","Below")</f>
        <v>Below</v>
      </c>
    </row>
    <row r="8987" spans="1:12">
      <c r="A8987" s="24" t="str">
        <f t="shared" si="140"/>
        <v>Maharashtra_2020-07-13</v>
      </c>
      <c r="B8987" s="1">
        <v>44025</v>
      </c>
      <c r="C8987" s="24" t="s">
        <v>43</v>
      </c>
      <c r="D8987">
        <v>1345128</v>
      </c>
      <c r="E8987">
        <v>1079404</v>
      </c>
      <c r="F8987">
        <v>265724</v>
      </c>
      <c r="G8987">
        <f>IF(StatewiseTestingDetails[[#This Row],[State]]=C8986,IF(ISBLANK(F8986),0,IF(ISBLANK(StatewiseTestingDetails[[#This Row],[Positive]]),0,StatewiseTestingDetails[[#This Row],[Positive]]-F8986)),StatewiseTestingDetails[[#This Row],[Positive]])</f>
        <v>6687</v>
      </c>
      <c r="H8987" s="24">
        <f>IF(StatewiseTestingDetails[[#This Row],[Column1]]&lt;0,0,StatewiseTestingDetails[[#This Row],[Column1]])</f>
        <v>6687</v>
      </c>
      <c r="I8987">
        <f>IF(StatewiseTestingDetails[[#This Row],[State]]=C8986,IF(StatewiseTestingDetails[[#This Row],[TotalSamples]]-D8986&lt;0,0,StatewiseTestingDetails[[#This Row],[TotalSamples]]-D8986),StatewiseTestingDetails[[#This Row],[TotalSamples]])</f>
        <v>23413</v>
      </c>
      <c r="J8987" t="str">
        <f>TEXT(StatewiseTestingDetails[[#This Row],[Date]],"yyyy")</f>
        <v>2020</v>
      </c>
      <c r="K8987" s="24">
        <f>StatewiseTestingDetails[[#This Row],[TotalSamples]]/D$16344</f>
        <v>9.963911111111111E-4</v>
      </c>
      <c r="L8987" s="24" t="str">
        <f>IF(StatewiseTestingDetails[[#This Row],[test rate]]&gt;=0.0108,"Above","Below")</f>
        <v>Below</v>
      </c>
    </row>
    <row r="8988" spans="1:12">
      <c r="A8988" s="24" t="str">
        <f t="shared" si="140"/>
        <v>Maharashtra_2020-07-14</v>
      </c>
      <c r="B8988" s="1">
        <v>44026</v>
      </c>
      <c r="C8988" s="24" t="s">
        <v>43</v>
      </c>
      <c r="D8988">
        <v>1376203</v>
      </c>
      <c r="E8988">
        <v>1103811</v>
      </c>
      <c r="F8988">
        <v>272392</v>
      </c>
      <c r="G8988">
        <f>IF(StatewiseTestingDetails[[#This Row],[State]]=C8987,IF(ISBLANK(F8987),0,IF(ISBLANK(StatewiseTestingDetails[[#This Row],[Positive]]),0,StatewiseTestingDetails[[#This Row],[Positive]]-F8987)),StatewiseTestingDetails[[#This Row],[Positive]])</f>
        <v>6668</v>
      </c>
      <c r="H8988" s="24">
        <f>IF(StatewiseTestingDetails[[#This Row],[Column1]]&lt;0,0,StatewiseTestingDetails[[#This Row],[Column1]])</f>
        <v>6668</v>
      </c>
      <c r="I8988">
        <f>IF(StatewiseTestingDetails[[#This Row],[State]]=C8987,IF(StatewiseTestingDetails[[#This Row],[TotalSamples]]-D8987&lt;0,0,StatewiseTestingDetails[[#This Row],[TotalSamples]]-D8987),StatewiseTestingDetails[[#This Row],[TotalSamples]])</f>
        <v>31075</v>
      </c>
      <c r="J8988" t="str">
        <f>TEXT(StatewiseTestingDetails[[#This Row],[Date]],"yyyy")</f>
        <v>2020</v>
      </c>
      <c r="K8988" s="24">
        <f>StatewiseTestingDetails[[#This Row],[TotalSamples]]/D$16344</f>
        <v>1.0194096296296297E-3</v>
      </c>
      <c r="L8988" s="24" t="str">
        <f>IF(StatewiseTestingDetails[[#This Row],[test rate]]&gt;=0.0108,"Above","Below")</f>
        <v>Below</v>
      </c>
    </row>
    <row r="8989" spans="1:12">
      <c r="A8989" s="24" t="str">
        <f t="shared" si="140"/>
        <v>Maharashtra_2020-07-15</v>
      </c>
      <c r="B8989" s="1">
        <v>44027</v>
      </c>
      <c r="C8989" s="24" t="s">
        <v>43</v>
      </c>
      <c r="D8989">
        <v>1413185</v>
      </c>
      <c r="E8989">
        <v>1132434</v>
      </c>
      <c r="F8989">
        <v>280751</v>
      </c>
      <c r="G8989">
        <f>IF(StatewiseTestingDetails[[#This Row],[State]]=C8988,IF(ISBLANK(F8988),0,IF(ISBLANK(StatewiseTestingDetails[[#This Row],[Positive]]),0,StatewiseTestingDetails[[#This Row],[Positive]]-F8988)),StatewiseTestingDetails[[#This Row],[Positive]])</f>
        <v>8359</v>
      </c>
      <c r="H8989" s="24">
        <f>IF(StatewiseTestingDetails[[#This Row],[Column1]]&lt;0,0,StatewiseTestingDetails[[#This Row],[Column1]])</f>
        <v>8359</v>
      </c>
      <c r="I8989">
        <f>IF(StatewiseTestingDetails[[#This Row],[State]]=C8988,IF(StatewiseTestingDetails[[#This Row],[TotalSamples]]-D8988&lt;0,0,StatewiseTestingDetails[[#This Row],[TotalSamples]]-D8988),StatewiseTestingDetails[[#This Row],[TotalSamples]])</f>
        <v>36982</v>
      </c>
      <c r="J8989" t="str">
        <f>TEXT(StatewiseTestingDetails[[#This Row],[Date]],"yyyy")</f>
        <v>2020</v>
      </c>
      <c r="K8989" s="24">
        <f>StatewiseTestingDetails[[#This Row],[TotalSamples]]/D$16344</f>
        <v>1.0468037037037036E-3</v>
      </c>
      <c r="L8989" s="24" t="str">
        <f>IF(StatewiseTestingDetails[[#This Row],[test rate]]&gt;=0.0108,"Above","Below")</f>
        <v>Below</v>
      </c>
    </row>
    <row r="8990" spans="1:12">
      <c r="A8990" s="24" t="str">
        <f t="shared" si="140"/>
        <v>Maharashtra_2020-07-16</v>
      </c>
      <c r="B8990" s="1">
        <v>44028</v>
      </c>
      <c r="C8990" s="24" t="s">
        <v>43</v>
      </c>
      <c r="D8990">
        <v>1450129</v>
      </c>
      <c r="E8990">
        <v>1161433</v>
      </c>
      <c r="F8990">
        <v>288696</v>
      </c>
      <c r="G8990">
        <f>IF(StatewiseTestingDetails[[#This Row],[State]]=C8989,IF(ISBLANK(F8989),0,IF(ISBLANK(StatewiseTestingDetails[[#This Row],[Positive]]),0,StatewiseTestingDetails[[#This Row],[Positive]]-F8989)),StatewiseTestingDetails[[#This Row],[Positive]])</f>
        <v>7945</v>
      </c>
      <c r="H8990" s="24">
        <f>IF(StatewiseTestingDetails[[#This Row],[Column1]]&lt;0,0,StatewiseTestingDetails[[#This Row],[Column1]])</f>
        <v>7945</v>
      </c>
      <c r="I8990">
        <f>IF(StatewiseTestingDetails[[#This Row],[State]]=C8989,IF(StatewiseTestingDetails[[#This Row],[TotalSamples]]-D8989&lt;0,0,StatewiseTestingDetails[[#This Row],[TotalSamples]]-D8989),StatewiseTestingDetails[[#This Row],[TotalSamples]])</f>
        <v>36944</v>
      </c>
      <c r="J8990" t="str">
        <f>TEXT(StatewiseTestingDetails[[#This Row],[Date]],"yyyy")</f>
        <v>2020</v>
      </c>
      <c r="K8990" s="24">
        <f>StatewiseTestingDetails[[#This Row],[TotalSamples]]/D$16344</f>
        <v>1.0741696296296297E-3</v>
      </c>
      <c r="L8990" s="24" t="str">
        <f>IF(StatewiseTestingDetails[[#This Row],[test rate]]&gt;=0.0108,"Above","Below")</f>
        <v>Below</v>
      </c>
    </row>
    <row r="8991" spans="1:12">
      <c r="A8991" s="24" t="str">
        <f t="shared" si="140"/>
        <v>Maharashtra_2020-07-17</v>
      </c>
      <c r="B8991" s="1">
        <v>44029</v>
      </c>
      <c r="C8991" s="24" t="s">
        <v>43</v>
      </c>
      <c r="D8991">
        <v>1487738</v>
      </c>
      <c r="E8991">
        <v>1190958</v>
      </c>
      <c r="F8991">
        <v>296780</v>
      </c>
      <c r="G8991">
        <f>IF(StatewiseTestingDetails[[#This Row],[State]]=C8990,IF(ISBLANK(F8990),0,IF(ISBLANK(StatewiseTestingDetails[[#This Row],[Positive]]),0,StatewiseTestingDetails[[#This Row],[Positive]]-F8990)),StatewiseTestingDetails[[#This Row],[Positive]])</f>
        <v>8084</v>
      </c>
      <c r="H8991" s="24">
        <f>IF(StatewiseTestingDetails[[#This Row],[Column1]]&lt;0,0,StatewiseTestingDetails[[#This Row],[Column1]])</f>
        <v>8084</v>
      </c>
      <c r="I8991">
        <f>IF(StatewiseTestingDetails[[#This Row],[State]]=C8990,IF(StatewiseTestingDetails[[#This Row],[TotalSamples]]-D8990&lt;0,0,StatewiseTestingDetails[[#This Row],[TotalSamples]]-D8990),StatewiseTestingDetails[[#This Row],[TotalSamples]])</f>
        <v>37609</v>
      </c>
      <c r="J8991" t="str">
        <f>TEXT(StatewiseTestingDetails[[#This Row],[Date]],"yyyy")</f>
        <v>2020</v>
      </c>
      <c r="K8991" s="24">
        <f>StatewiseTestingDetails[[#This Row],[TotalSamples]]/D$16344</f>
        <v>1.1020281481481482E-3</v>
      </c>
      <c r="L8991" s="24" t="str">
        <f>IF(StatewiseTestingDetails[[#This Row],[test rate]]&gt;=0.0108,"Above","Below")</f>
        <v>Below</v>
      </c>
    </row>
    <row r="8992" spans="1:12">
      <c r="A8992" s="24" t="str">
        <f t="shared" si="140"/>
        <v>Maharashtra_2020-07-18</v>
      </c>
      <c r="B8992" s="1">
        <v>44030</v>
      </c>
      <c r="C8992" s="24" t="s">
        <v>43</v>
      </c>
      <c r="D8992">
        <v>1526037</v>
      </c>
      <c r="E8992">
        <v>1220496</v>
      </c>
      <c r="F8992">
        <v>305541</v>
      </c>
      <c r="G8992">
        <f>IF(StatewiseTestingDetails[[#This Row],[State]]=C8991,IF(ISBLANK(F8991),0,IF(ISBLANK(StatewiseTestingDetails[[#This Row],[Positive]]),0,StatewiseTestingDetails[[#This Row],[Positive]]-F8991)),StatewiseTestingDetails[[#This Row],[Positive]])</f>
        <v>8761</v>
      </c>
      <c r="H8992" s="24">
        <f>IF(StatewiseTestingDetails[[#This Row],[Column1]]&lt;0,0,StatewiseTestingDetails[[#This Row],[Column1]])</f>
        <v>8761</v>
      </c>
      <c r="I8992">
        <f>IF(StatewiseTestingDetails[[#This Row],[State]]=C8991,IF(StatewiseTestingDetails[[#This Row],[TotalSamples]]-D8991&lt;0,0,StatewiseTestingDetails[[#This Row],[TotalSamples]]-D8991),StatewiseTestingDetails[[#This Row],[TotalSamples]])</f>
        <v>38299</v>
      </c>
      <c r="J8992" t="str">
        <f>TEXT(StatewiseTestingDetails[[#This Row],[Date]],"yyyy")</f>
        <v>2020</v>
      </c>
      <c r="K8992" s="24">
        <f>StatewiseTestingDetails[[#This Row],[TotalSamples]]/D$16344</f>
        <v>1.1303977777777777E-3</v>
      </c>
      <c r="L8992" s="24" t="str">
        <f>IF(StatewiseTestingDetails[[#This Row],[test rate]]&gt;=0.0108,"Above","Below")</f>
        <v>Below</v>
      </c>
    </row>
    <row r="8993" spans="1:12">
      <c r="A8993" s="24" t="str">
        <f t="shared" si="140"/>
        <v>Maharashtra_2020-07-19</v>
      </c>
      <c r="B8993" s="1">
        <v>44031</v>
      </c>
      <c r="C8993" s="24" t="s">
        <v>43</v>
      </c>
      <c r="D8993">
        <v>1568229</v>
      </c>
      <c r="E8993">
        <v>1252842</v>
      </c>
      <c r="F8993">
        <v>315387</v>
      </c>
      <c r="G8993">
        <f>IF(StatewiseTestingDetails[[#This Row],[State]]=C8992,IF(ISBLANK(F8992),0,IF(ISBLANK(StatewiseTestingDetails[[#This Row],[Positive]]),0,StatewiseTestingDetails[[#This Row],[Positive]]-F8992)),StatewiseTestingDetails[[#This Row],[Positive]])</f>
        <v>9846</v>
      </c>
      <c r="H8993" s="24">
        <f>IF(StatewiseTestingDetails[[#This Row],[Column1]]&lt;0,0,StatewiseTestingDetails[[#This Row],[Column1]])</f>
        <v>9846</v>
      </c>
      <c r="I8993">
        <f>IF(StatewiseTestingDetails[[#This Row],[State]]=C8992,IF(StatewiseTestingDetails[[#This Row],[TotalSamples]]-D8992&lt;0,0,StatewiseTestingDetails[[#This Row],[TotalSamples]]-D8992),StatewiseTestingDetails[[#This Row],[TotalSamples]])</f>
        <v>42192</v>
      </c>
      <c r="J8993" t="str">
        <f>TEXT(StatewiseTestingDetails[[#This Row],[Date]],"yyyy")</f>
        <v>2020</v>
      </c>
      <c r="K8993" s="24">
        <f>StatewiseTestingDetails[[#This Row],[TotalSamples]]/D$16344</f>
        <v>1.1616511111111111E-3</v>
      </c>
      <c r="L8993" s="24" t="str">
        <f>IF(StatewiseTestingDetails[[#This Row],[test rate]]&gt;=0.0108,"Above","Below")</f>
        <v>Below</v>
      </c>
    </row>
    <row r="8994" spans="1:12">
      <c r="A8994" s="24" t="str">
        <f t="shared" si="140"/>
        <v>Maharashtra_2020-07-20</v>
      </c>
      <c r="B8994" s="1">
        <v>44032</v>
      </c>
      <c r="C8994" s="24" t="s">
        <v>43</v>
      </c>
      <c r="D8994">
        <v>1603802</v>
      </c>
      <c r="E8994">
        <v>1279592</v>
      </c>
      <c r="F8994">
        <v>324210</v>
      </c>
      <c r="G8994">
        <f>IF(StatewiseTestingDetails[[#This Row],[State]]=C8993,IF(ISBLANK(F8993),0,IF(ISBLANK(StatewiseTestingDetails[[#This Row],[Positive]]),0,StatewiseTestingDetails[[#This Row],[Positive]]-F8993)),StatewiseTestingDetails[[#This Row],[Positive]])</f>
        <v>8823</v>
      </c>
      <c r="H8994" s="24">
        <f>IF(StatewiseTestingDetails[[#This Row],[Column1]]&lt;0,0,StatewiseTestingDetails[[#This Row],[Column1]])</f>
        <v>8823</v>
      </c>
      <c r="I8994">
        <f>IF(StatewiseTestingDetails[[#This Row],[State]]=C8993,IF(StatewiseTestingDetails[[#This Row],[TotalSamples]]-D8993&lt;0,0,StatewiseTestingDetails[[#This Row],[TotalSamples]]-D8993),StatewiseTestingDetails[[#This Row],[TotalSamples]])</f>
        <v>35573</v>
      </c>
      <c r="J8994" t="str">
        <f>TEXT(StatewiseTestingDetails[[#This Row],[Date]],"yyyy")</f>
        <v>2020</v>
      </c>
      <c r="K8994" s="24">
        <f>StatewiseTestingDetails[[#This Row],[TotalSamples]]/D$16344</f>
        <v>1.1880014814814816E-3</v>
      </c>
      <c r="L8994" s="24" t="str">
        <f>IF(StatewiseTestingDetails[[#This Row],[test rate]]&gt;=0.0108,"Above","Below")</f>
        <v>Below</v>
      </c>
    </row>
    <row r="8995" spans="1:12">
      <c r="A8995" s="24" t="str">
        <f t="shared" si="140"/>
        <v>Maharashtra_2020-07-21</v>
      </c>
      <c r="B8995" s="1">
        <v>44033</v>
      </c>
      <c r="C8995" s="24" t="s">
        <v>43</v>
      </c>
      <c r="D8995">
        <v>1643981</v>
      </c>
      <c r="E8995">
        <v>1311150</v>
      </c>
      <c r="F8995">
        <v>332831</v>
      </c>
      <c r="G8995">
        <f>IF(StatewiseTestingDetails[[#This Row],[State]]=C8994,IF(ISBLANK(F8994),0,IF(ISBLANK(StatewiseTestingDetails[[#This Row],[Positive]]),0,StatewiseTestingDetails[[#This Row],[Positive]]-F8994)),StatewiseTestingDetails[[#This Row],[Positive]])</f>
        <v>8621</v>
      </c>
      <c r="H8995" s="24">
        <f>IF(StatewiseTestingDetails[[#This Row],[Column1]]&lt;0,0,StatewiseTestingDetails[[#This Row],[Column1]])</f>
        <v>8621</v>
      </c>
      <c r="I8995">
        <f>IF(StatewiseTestingDetails[[#This Row],[State]]=C8994,IF(StatewiseTestingDetails[[#This Row],[TotalSamples]]-D8994&lt;0,0,StatewiseTestingDetails[[#This Row],[TotalSamples]]-D8994),StatewiseTestingDetails[[#This Row],[TotalSamples]])</f>
        <v>40179</v>
      </c>
      <c r="J8995" t="str">
        <f>TEXT(StatewiseTestingDetails[[#This Row],[Date]],"yyyy")</f>
        <v>2020</v>
      </c>
      <c r="K8995" s="24">
        <f>StatewiseTestingDetails[[#This Row],[TotalSamples]]/D$16344</f>
        <v>1.2177637037037038E-3</v>
      </c>
      <c r="L8995" s="24" t="str">
        <f>IF(StatewiseTestingDetails[[#This Row],[test rate]]&gt;=0.0108,"Above","Below")</f>
        <v>Below</v>
      </c>
    </row>
    <row r="8996" spans="1:12">
      <c r="A8996" s="24" t="str">
        <f t="shared" si="140"/>
        <v>Maharashtra_2020-07-22</v>
      </c>
      <c r="B8996" s="1">
        <v>44034</v>
      </c>
      <c r="C8996" s="24" t="s">
        <v>43</v>
      </c>
      <c r="D8996">
        <v>1691546</v>
      </c>
      <c r="E8996">
        <v>1348610</v>
      </c>
      <c r="F8996">
        <v>342936</v>
      </c>
      <c r="G8996">
        <f>IF(StatewiseTestingDetails[[#This Row],[State]]=C8995,IF(ISBLANK(F8995),0,IF(ISBLANK(StatewiseTestingDetails[[#This Row],[Positive]]),0,StatewiseTestingDetails[[#This Row],[Positive]]-F8995)),StatewiseTestingDetails[[#This Row],[Positive]])</f>
        <v>10105</v>
      </c>
      <c r="H8996" s="24">
        <f>IF(StatewiseTestingDetails[[#This Row],[Column1]]&lt;0,0,StatewiseTestingDetails[[#This Row],[Column1]])</f>
        <v>10105</v>
      </c>
      <c r="I8996">
        <f>IF(StatewiseTestingDetails[[#This Row],[State]]=C8995,IF(StatewiseTestingDetails[[#This Row],[TotalSamples]]-D8995&lt;0,0,StatewiseTestingDetails[[#This Row],[TotalSamples]]-D8995),StatewiseTestingDetails[[#This Row],[TotalSamples]])</f>
        <v>47565</v>
      </c>
      <c r="J8996" t="str">
        <f>TEXT(StatewiseTestingDetails[[#This Row],[Date]],"yyyy")</f>
        <v>2020</v>
      </c>
      <c r="K8996" s="24">
        <f>StatewiseTestingDetails[[#This Row],[TotalSamples]]/D$16344</f>
        <v>1.2529970370370371E-3</v>
      </c>
      <c r="L8996" s="24" t="str">
        <f>IF(StatewiseTestingDetails[[#This Row],[test rate]]&gt;=0.0108,"Above","Below")</f>
        <v>Below</v>
      </c>
    </row>
    <row r="8997" spans="1:12">
      <c r="A8997" s="24" t="str">
        <f t="shared" si="140"/>
        <v>Maharashtra_2020-07-23</v>
      </c>
      <c r="B8997" s="1">
        <v>44035</v>
      </c>
      <c r="C8997" s="24" t="s">
        <v>43</v>
      </c>
      <c r="D8997">
        <v>1741992</v>
      </c>
      <c r="E8997">
        <v>1389232</v>
      </c>
      <c r="F8997">
        <v>352760</v>
      </c>
      <c r="G8997">
        <f>IF(StatewiseTestingDetails[[#This Row],[State]]=C8996,IF(ISBLANK(F8996),0,IF(ISBLANK(StatewiseTestingDetails[[#This Row],[Positive]]),0,StatewiseTestingDetails[[#This Row],[Positive]]-F8996)),StatewiseTestingDetails[[#This Row],[Positive]])</f>
        <v>9824</v>
      </c>
      <c r="H8997" s="24">
        <f>IF(StatewiseTestingDetails[[#This Row],[Column1]]&lt;0,0,StatewiseTestingDetails[[#This Row],[Column1]])</f>
        <v>9824</v>
      </c>
      <c r="I8997">
        <f>IF(StatewiseTestingDetails[[#This Row],[State]]=C8996,IF(StatewiseTestingDetails[[#This Row],[TotalSamples]]-D8996&lt;0,0,StatewiseTestingDetails[[#This Row],[TotalSamples]]-D8996),StatewiseTestingDetails[[#This Row],[TotalSamples]])</f>
        <v>50446</v>
      </c>
      <c r="J8997" t="str">
        <f>TEXT(StatewiseTestingDetails[[#This Row],[Date]],"yyyy")</f>
        <v>2020</v>
      </c>
      <c r="K8997" s="24">
        <f>StatewiseTestingDetails[[#This Row],[TotalSamples]]/D$16344</f>
        <v>1.2903644444444444E-3</v>
      </c>
      <c r="L8997" s="24" t="str">
        <f>IF(StatewiseTestingDetails[[#This Row],[test rate]]&gt;=0.0108,"Above","Below")</f>
        <v>Below</v>
      </c>
    </row>
    <row r="8998" spans="1:12">
      <c r="A8998" s="24" t="str">
        <f t="shared" si="140"/>
        <v>Maharashtra_2020-07-24</v>
      </c>
      <c r="B8998" s="1">
        <v>44036</v>
      </c>
      <c r="C8998" s="24" t="s">
        <v>43</v>
      </c>
      <c r="D8998">
        <v>1790610</v>
      </c>
      <c r="E8998">
        <v>1428194</v>
      </c>
      <c r="F8998">
        <v>362416</v>
      </c>
      <c r="G8998">
        <f>IF(StatewiseTestingDetails[[#This Row],[State]]=C8997,IF(ISBLANK(F8997),0,IF(ISBLANK(StatewiseTestingDetails[[#This Row],[Positive]]),0,StatewiseTestingDetails[[#This Row],[Positive]]-F8997)),StatewiseTestingDetails[[#This Row],[Positive]])</f>
        <v>9656</v>
      </c>
      <c r="H8998" s="24">
        <f>IF(StatewiseTestingDetails[[#This Row],[Column1]]&lt;0,0,StatewiseTestingDetails[[#This Row],[Column1]])</f>
        <v>9656</v>
      </c>
      <c r="I8998">
        <f>IF(StatewiseTestingDetails[[#This Row],[State]]=C8997,IF(StatewiseTestingDetails[[#This Row],[TotalSamples]]-D8997&lt;0,0,StatewiseTestingDetails[[#This Row],[TotalSamples]]-D8997),StatewiseTestingDetails[[#This Row],[TotalSamples]])</f>
        <v>48618</v>
      </c>
      <c r="J8998" t="str">
        <f>TEXT(StatewiseTestingDetails[[#This Row],[Date]],"yyyy")</f>
        <v>2020</v>
      </c>
      <c r="K8998" s="24">
        <f>StatewiseTestingDetails[[#This Row],[TotalSamples]]/D$16344</f>
        <v>1.3263777777777778E-3</v>
      </c>
      <c r="L8998" s="24" t="str">
        <f>IF(StatewiseTestingDetails[[#This Row],[test rate]]&gt;=0.0108,"Above","Below")</f>
        <v>Below</v>
      </c>
    </row>
    <row r="8999" spans="1:12">
      <c r="A8999" s="24" t="str">
        <f t="shared" si="140"/>
        <v>Maharashtra_2020-07-25</v>
      </c>
      <c r="B8999" s="1">
        <v>44037</v>
      </c>
      <c r="C8999" s="24" t="s">
        <v>43</v>
      </c>
      <c r="D8999">
        <v>1840445</v>
      </c>
      <c r="E8999">
        <v>1468714</v>
      </c>
      <c r="F8999">
        <v>371731</v>
      </c>
      <c r="G8999">
        <f>IF(StatewiseTestingDetails[[#This Row],[State]]=C8998,IF(ISBLANK(F8998),0,IF(ISBLANK(StatewiseTestingDetails[[#This Row],[Positive]]),0,StatewiseTestingDetails[[#This Row],[Positive]]-F8998)),StatewiseTestingDetails[[#This Row],[Positive]])</f>
        <v>9315</v>
      </c>
      <c r="H8999" s="24">
        <f>IF(StatewiseTestingDetails[[#This Row],[Column1]]&lt;0,0,StatewiseTestingDetails[[#This Row],[Column1]])</f>
        <v>9315</v>
      </c>
      <c r="I8999">
        <f>IF(StatewiseTestingDetails[[#This Row],[State]]=C8998,IF(StatewiseTestingDetails[[#This Row],[TotalSamples]]-D8998&lt;0,0,StatewiseTestingDetails[[#This Row],[TotalSamples]]-D8998),StatewiseTestingDetails[[#This Row],[TotalSamples]])</f>
        <v>49835</v>
      </c>
      <c r="J8999" t="str">
        <f>TEXT(StatewiseTestingDetails[[#This Row],[Date]],"yyyy")</f>
        <v>2020</v>
      </c>
      <c r="K8999" s="24">
        <f>StatewiseTestingDetails[[#This Row],[TotalSamples]]/D$16344</f>
        <v>1.3632925925925925E-3</v>
      </c>
      <c r="L8999" s="24" t="str">
        <f>IF(StatewiseTestingDetails[[#This Row],[test rate]]&gt;=0.0108,"Above","Below")</f>
        <v>Below</v>
      </c>
    </row>
    <row r="9000" spans="1:12">
      <c r="A9000" s="24" t="str">
        <f t="shared" si="140"/>
        <v>Maharashtra_2020-07-26</v>
      </c>
      <c r="B9000" s="1">
        <v>44038</v>
      </c>
      <c r="C9000" s="24" t="s">
        <v>43</v>
      </c>
      <c r="D9000">
        <v>1890256</v>
      </c>
      <c r="E9000">
        <v>1508804</v>
      </c>
      <c r="F9000">
        <v>381452</v>
      </c>
      <c r="G9000">
        <f>IF(StatewiseTestingDetails[[#This Row],[State]]=C8999,IF(ISBLANK(F8999),0,IF(ISBLANK(StatewiseTestingDetails[[#This Row],[Positive]]),0,StatewiseTestingDetails[[#This Row],[Positive]]-F8999)),StatewiseTestingDetails[[#This Row],[Positive]])</f>
        <v>9721</v>
      </c>
      <c r="H9000" s="24">
        <f>IF(StatewiseTestingDetails[[#This Row],[Column1]]&lt;0,0,StatewiseTestingDetails[[#This Row],[Column1]])</f>
        <v>9721</v>
      </c>
      <c r="I9000">
        <f>IF(StatewiseTestingDetails[[#This Row],[State]]=C8999,IF(StatewiseTestingDetails[[#This Row],[TotalSamples]]-D8999&lt;0,0,StatewiseTestingDetails[[#This Row],[TotalSamples]]-D8999),StatewiseTestingDetails[[#This Row],[TotalSamples]])</f>
        <v>49811</v>
      </c>
      <c r="J9000" t="str">
        <f>TEXT(StatewiseTestingDetails[[#This Row],[Date]],"yyyy")</f>
        <v>2020</v>
      </c>
      <c r="K9000" s="24">
        <f>StatewiseTestingDetails[[#This Row],[TotalSamples]]/D$16344</f>
        <v>1.4001896296296297E-3</v>
      </c>
      <c r="L9000" s="24" t="str">
        <f>IF(StatewiseTestingDetails[[#This Row],[test rate]]&gt;=0.0108,"Above","Below")</f>
        <v>Below</v>
      </c>
    </row>
    <row r="9001" spans="1:12">
      <c r="A9001" s="24" t="str">
        <f t="shared" si="140"/>
        <v>Maharashtra_2020-07-27</v>
      </c>
      <c r="B9001" s="1">
        <v>44039</v>
      </c>
      <c r="C9001" s="24" t="s">
        <v>43</v>
      </c>
      <c r="D9001">
        <v>1928333</v>
      </c>
      <c r="E9001">
        <v>1538461</v>
      </c>
      <c r="F9001">
        <v>389872</v>
      </c>
      <c r="G9001">
        <f>IF(StatewiseTestingDetails[[#This Row],[State]]=C9000,IF(ISBLANK(F9000),0,IF(ISBLANK(StatewiseTestingDetails[[#This Row],[Positive]]),0,StatewiseTestingDetails[[#This Row],[Positive]]-F9000)),StatewiseTestingDetails[[#This Row],[Positive]])</f>
        <v>8420</v>
      </c>
      <c r="H9001" s="24">
        <f>IF(StatewiseTestingDetails[[#This Row],[Column1]]&lt;0,0,StatewiseTestingDetails[[#This Row],[Column1]])</f>
        <v>8420</v>
      </c>
      <c r="I9001">
        <f>IF(StatewiseTestingDetails[[#This Row],[State]]=C9000,IF(StatewiseTestingDetails[[#This Row],[TotalSamples]]-D9000&lt;0,0,StatewiseTestingDetails[[#This Row],[TotalSamples]]-D9000),StatewiseTestingDetails[[#This Row],[TotalSamples]])</f>
        <v>38077</v>
      </c>
      <c r="J9001" t="str">
        <f>TEXT(StatewiseTestingDetails[[#This Row],[Date]],"yyyy")</f>
        <v>2020</v>
      </c>
      <c r="K9001" s="24">
        <f>StatewiseTestingDetails[[#This Row],[TotalSamples]]/D$16344</f>
        <v>1.4283948148148147E-3</v>
      </c>
      <c r="L9001" s="24" t="str">
        <f>IF(StatewiseTestingDetails[[#This Row],[test rate]]&gt;=0.0108,"Above","Below")</f>
        <v>Below</v>
      </c>
    </row>
    <row r="9002" spans="1:12">
      <c r="A9002" s="24" t="str">
        <f t="shared" si="140"/>
        <v>Maharashtra_2020-07-28</v>
      </c>
      <c r="B9002" s="1">
        <v>44040</v>
      </c>
      <c r="C9002" s="24" t="s">
        <v>43</v>
      </c>
      <c r="D9002">
        <v>1972346</v>
      </c>
      <c r="E9002">
        <v>1574833</v>
      </c>
      <c r="F9002">
        <v>397513</v>
      </c>
      <c r="G9002">
        <f>IF(StatewiseTestingDetails[[#This Row],[State]]=C9001,IF(ISBLANK(F9001),0,IF(ISBLANK(StatewiseTestingDetails[[#This Row],[Positive]]),0,StatewiseTestingDetails[[#This Row],[Positive]]-F9001)),StatewiseTestingDetails[[#This Row],[Positive]])</f>
        <v>7641</v>
      </c>
      <c r="H9002" s="24">
        <f>IF(StatewiseTestingDetails[[#This Row],[Column1]]&lt;0,0,StatewiseTestingDetails[[#This Row],[Column1]])</f>
        <v>7641</v>
      </c>
      <c r="I9002">
        <f>IF(StatewiseTestingDetails[[#This Row],[State]]=C9001,IF(StatewiseTestingDetails[[#This Row],[TotalSamples]]-D9001&lt;0,0,StatewiseTestingDetails[[#This Row],[TotalSamples]]-D9001),StatewiseTestingDetails[[#This Row],[TotalSamples]])</f>
        <v>44013</v>
      </c>
      <c r="J9002" t="str">
        <f>TEXT(StatewiseTestingDetails[[#This Row],[Date]],"yyyy")</f>
        <v>2020</v>
      </c>
      <c r="K9002" s="24">
        <f>StatewiseTestingDetails[[#This Row],[TotalSamples]]/D$16344</f>
        <v>1.460997037037037E-3</v>
      </c>
      <c r="L9002" s="24" t="str">
        <f>IF(StatewiseTestingDetails[[#This Row],[test rate]]&gt;=0.0108,"Above","Below")</f>
        <v>Below</v>
      </c>
    </row>
    <row r="9003" spans="1:12">
      <c r="A9003" s="24" t="str">
        <f t="shared" si="140"/>
        <v>Maharashtra_2020-07-29</v>
      </c>
      <c r="B9003" s="1">
        <v>44041</v>
      </c>
      <c r="C9003" s="24" t="s">
        <v>43</v>
      </c>
      <c r="D9003">
        <v>2021437</v>
      </c>
      <c r="E9003">
        <v>1613560</v>
      </c>
      <c r="F9003">
        <v>407877</v>
      </c>
      <c r="G9003">
        <f>IF(StatewiseTestingDetails[[#This Row],[State]]=C9002,IF(ISBLANK(F9002),0,IF(ISBLANK(StatewiseTestingDetails[[#This Row],[Positive]]),0,StatewiseTestingDetails[[#This Row],[Positive]]-F9002)),StatewiseTestingDetails[[#This Row],[Positive]])</f>
        <v>10364</v>
      </c>
      <c r="H9003" s="24">
        <f>IF(StatewiseTestingDetails[[#This Row],[Column1]]&lt;0,0,StatewiseTestingDetails[[#This Row],[Column1]])</f>
        <v>10364</v>
      </c>
      <c r="I9003">
        <f>IF(StatewiseTestingDetails[[#This Row],[State]]=C9002,IF(StatewiseTestingDetails[[#This Row],[TotalSamples]]-D9002&lt;0,0,StatewiseTestingDetails[[#This Row],[TotalSamples]]-D9002),StatewiseTestingDetails[[#This Row],[TotalSamples]])</f>
        <v>49091</v>
      </c>
      <c r="J9003" t="str">
        <f>TEXT(StatewiseTestingDetails[[#This Row],[Date]],"yyyy")</f>
        <v>2020</v>
      </c>
      <c r="K9003" s="24">
        <f>StatewiseTestingDetails[[#This Row],[TotalSamples]]/D$16344</f>
        <v>1.4973607407407408E-3</v>
      </c>
      <c r="L9003" s="24" t="str">
        <f>IF(StatewiseTestingDetails[[#This Row],[test rate]]&gt;=0.0108,"Above","Below")</f>
        <v>Below</v>
      </c>
    </row>
    <row r="9004" spans="1:12">
      <c r="A9004" s="24" t="str">
        <f t="shared" si="140"/>
        <v>Maharashtra_2020-07-30</v>
      </c>
      <c r="B9004" s="1">
        <v>44042</v>
      </c>
      <c r="C9004" s="24" t="s">
        <v>43</v>
      </c>
      <c r="D9004">
        <v>2075528</v>
      </c>
      <c r="E9004">
        <v>1656194</v>
      </c>
      <c r="F9004">
        <v>419334</v>
      </c>
      <c r="G9004">
        <f>IF(StatewiseTestingDetails[[#This Row],[State]]=C9003,IF(ISBLANK(F9003),0,IF(ISBLANK(StatewiseTestingDetails[[#This Row],[Positive]]),0,StatewiseTestingDetails[[#This Row],[Positive]]-F9003)),StatewiseTestingDetails[[#This Row],[Positive]])</f>
        <v>11457</v>
      </c>
      <c r="H9004" s="24">
        <f>IF(StatewiseTestingDetails[[#This Row],[Column1]]&lt;0,0,StatewiseTestingDetails[[#This Row],[Column1]])</f>
        <v>11457</v>
      </c>
      <c r="I9004">
        <f>IF(StatewiseTestingDetails[[#This Row],[State]]=C9003,IF(StatewiseTestingDetails[[#This Row],[TotalSamples]]-D9003&lt;0,0,StatewiseTestingDetails[[#This Row],[TotalSamples]]-D9003),StatewiseTestingDetails[[#This Row],[TotalSamples]])</f>
        <v>54091</v>
      </c>
      <c r="J9004" t="str">
        <f>TEXT(StatewiseTestingDetails[[#This Row],[Date]],"yyyy")</f>
        <v>2020</v>
      </c>
      <c r="K9004" s="24">
        <f>StatewiseTestingDetails[[#This Row],[TotalSamples]]/D$16344</f>
        <v>1.5374281481481482E-3</v>
      </c>
      <c r="L9004" s="24" t="str">
        <f>IF(StatewiseTestingDetails[[#This Row],[test rate]]&gt;=0.0108,"Above","Below")</f>
        <v>Below</v>
      </c>
    </row>
    <row r="9005" spans="1:12">
      <c r="A9005" s="24" t="str">
        <f t="shared" si="140"/>
        <v>Maharashtra_2020-07-31</v>
      </c>
      <c r="B9005" s="1">
        <v>44043</v>
      </c>
      <c r="C9005" s="24" t="s">
        <v>43</v>
      </c>
      <c r="D9005">
        <v>2133720</v>
      </c>
      <c r="E9005">
        <v>1705036</v>
      </c>
      <c r="F9005">
        <v>428684</v>
      </c>
      <c r="G9005">
        <f>IF(StatewiseTestingDetails[[#This Row],[State]]=C9004,IF(ISBLANK(F9004),0,IF(ISBLANK(StatewiseTestingDetails[[#This Row],[Positive]]),0,StatewiseTestingDetails[[#This Row],[Positive]]-F9004)),StatewiseTestingDetails[[#This Row],[Positive]])</f>
        <v>9350</v>
      </c>
      <c r="H9005" s="24">
        <f>IF(StatewiseTestingDetails[[#This Row],[Column1]]&lt;0,0,StatewiseTestingDetails[[#This Row],[Column1]])</f>
        <v>9350</v>
      </c>
      <c r="I9005">
        <f>IF(StatewiseTestingDetails[[#This Row],[State]]=C9004,IF(StatewiseTestingDetails[[#This Row],[TotalSamples]]-D9004&lt;0,0,StatewiseTestingDetails[[#This Row],[TotalSamples]]-D9004),StatewiseTestingDetails[[#This Row],[TotalSamples]])</f>
        <v>58192</v>
      </c>
      <c r="J9005" t="str">
        <f>TEXT(StatewiseTestingDetails[[#This Row],[Date]],"yyyy")</f>
        <v>2020</v>
      </c>
      <c r="K9005" s="24">
        <f>StatewiseTestingDetails[[#This Row],[TotalSamples]]/D$16344</f>
        <v>1.5805333333333332E-3</v>
      </c>
      <c r="L9005" s="24" t="str">
        <f>IF(StatewiseTestingDetails[[#This Row],[test rate]]&gt;=0.0108,"Above","Below")</f>
        <v>Below</v>
      </c>
    </row>
    <row r="9006" spans="1:12">
      <c r="A9006" s="24" t="str">
        <f t="shared" si="140"/>
        <v>Maharashtra_2020-08-01</v>
      </c>
      <c r="B9006" s="1">
        <v>44044</v>
      </c>
      <c r="C9006" s="24" t="s">
        <v>43</v>
      </c>
      <c r="D9006">
        <v>2198423</v>
      </c>
      <c r="E9006">
        <v>1759503</v>
      </c>
      <c r="F9006">
        <v>438920</v>
      </c>
      <c r="G9006">
        <f>IF(StatewiseTestingDetails[[#This Row],[State]]=C9005,IF(ISBLANK(F9005),0,IF(ISBLANK(StatewiseTestingDetails[[#This Row],[Positive]]),0,StatewiseTestingDetails[[#This Row],[Positive]]-F9005)),StatewiseTestingDetails[[#This Row],[Positive]])</f>
        <v>10236</v>
      </c>
      <c r="H9006" s="24">
        <f>IF(StatewiseTestingDetails[[#This Row],[Column1]]&lt;0,0,StatewiseTestingDetails[[#This Row],[Column1]])</f>
        <v>10236</v>
      </c>
      <c r="I9006">
        <f>IF(StatewiseTestingDetails[[#This Row],[State]]=C9005,IF(StatewiseTestingDetails[[#This Row],[TotalSamples]]-D9005&lt;0,0,StatewiseTestingDetails[[#This Row],[TotalSamples]]-D9005),StatewiseTestingDetails[[#This Row],[TotalSamples]])</f>
        <v>64703</v>
      </c>
      <c r="J9006" t="str">
        <f>TEXT(StatewiseTestingDetails[[#This Row],[Date]],"yyyy")</f>
        <v>2020</v>
      </c>
      <c r="K9006" s="24">
        <f>StatewiseTestingDetails[[#This Row],[TotalSamples]]/D$16344</f>
        <v>1.6284614814814815E-3</v>
      </c>
      <c r="L9006" s="24" t="str">
        <f>IF(StatewiseTestingDetails[[#This Row],[test rate]]&gt;=0.0108,"Above","Below")</f>
        <v>Below</v>
      </c>
    </row>
    <row r="9007" spans="1:12">
      <c r="A9007" s="24" t="str">
        <f t="shared" si="140"/>
        <v>Maharashtra_2020-08-02</v>
      </c>
      <c r="B9007" s="1">
        <v>44045</v>
      </c>
      <c r="C9007" s="24" t="s">
        <v>43</v>
      </c>
      <c r="D9007">
        <v>2260160</v>
      </c>
      <c r="E9007">
        <v>1811742</v>
      </c>
      <c r="F9007">
        <v>448418</v>
      </c>
      <c r="G9007">
        <f>IF(StatewiseTestingDetails[[#This Row],[State]]=C9006,IF(ISBLANK(F9006),0,IF(ISBLANK(StatewiseTestingDetails[[#This Row],[Positive]]),0,StatewiseTestingDetails[[#This Row],[Positive]]-F9006)),StatewiseTestingDetails[[#This Row],[Positive]])</f>
        <v>9498</v>
      </c>
      <c r="H9007" s="24">
        <f>IF(StatewiseTestingDetails[[#This Row],[Column1]]&lt;0,0,StatewiseTestingDetails[[#This Row],[Column1]])</f>
        <v>9498</v>
      </c>
      <c r="I9007">
        <f>IF(StatewiseTestingDetails[[#This Row],[State]]=C9006,IF(StatewiseTestingDetails[[#This Row],[TotalSamples]]-D9006&lt;0,0,StatewiseTestingDetails[[#This Row],[TotalSamples]]-D9006),StatewiseTestingDetails[[#This Row],[TotalSamples]])</f>
        <v>61737</v>
      </c>
      <c r="J9007" t="str">
        <f>TEXT(StatewiseTestingDetails[[#This Row],[Date]],"yyyy")</f>
        <v>2020</v>
      </c>
      <c r="K9007" s="24">
        <f>StatewiseTestingDetails[[#This Row],[TotalSamples]]/D$16344</f>
        <v>1.6741925925925925E-3</v>
      </c>
      <c r="L9007" s="24" t="str">
        <f>IF(StatewiseTestingDetails[[#This Row],[test rate]]&gt;=0.0108,"Above","Below")</f>
        <v>Below</v>
      </c>
    </row>
    <row r="9008" spans="1:12">
      <c r="A9008" s="24" t="str">
        <f t="shared" si="140"/>
        <v>Maharashtra_2020-08-03</v>
      </c>
      <c r="B9008" s="1">
        <v>44046</v>
      </c>
      <c r="C9008" s="24" t="s">
        <v>43</v>
      </c>
      <c r="D9008">
        <v>2301514</v>
      </c>
      <c r="E9008">
        <v>1844038</v>
      </c>
      <c r="F9008">
        <v>457476</v>
      </c>
      <c r="G9008">
        <f>IF(StatewiseTestingDetails[[#This Row],[State]]=C9007,IF(ISBLANK(F9007),0,IF(ISBLANK(StatewiseTestingDetails[[#This Row],[Positive]]),0,StatewiseTestingDetails[[#This Row],[Positive]]-F9007)),StatewiseTestingDetails[[#This Row],[Positive]])</f>
        <v>9058</v>
      </c>
      <c r="H9008" s="24">
        <f>IF(StatewiseTestingDetails[[#This Row],[Column1]]&lt;0,0,StatewiseTestingDetails[[#This Row],[Column1]])</f>
        <v>9058</v>
      </c>
      <c r="I9008">
        <f>IF(StatewiseTestingDetails[[#This Row],[State]]=C9007,IF(StatewiseTestingDetails[[#This Row],[TotalSamples]]-D9007&lt;0,0,StatewiseTestingDetails[[#This Row],[TotalSamples]]-D9007),StatewiseTestingDetails[[#This Row],[TotalSamples]])</f>
        <v>41354</v>
      </c>
      <c r="J9008" t="str">
        <f>TEXT(StatewiseTestingDetails[[#This Row],[Date]],"yyyy")</f>
        <v>2020</v>
      </c>
      <c r="K9008" s="24">
        <f>StatewiseTestingDetails[[#This Row],[TotalSamples]]/D$16344</f>
        <v>1.7048251851851852E-3</v>
      </c>
      <c r="L9008" s="24" t="str">
        <f>IF(StatewiseTestingDetails[[#This Row],[test rate]]&gt;=0.0108,"Above","Below")</f>
        <v>Below</v>
      </c>
    </row>
    <row r="9009" spans="1:12">
      <c r="A9009" s="24" t="str">
        <f t="shared" si="140"/>
        <v>Maharashtra_2020-08-04</v>
      </c>
      <c r="B9009" s="1">
        <v>44047</v>
      </c>
      <c r="C9009" s="24" t="s">
        <v>43</v>
      </c>
      <c r="D9009">
        <v>2354414</v>
      </c>
      <c r="E9009">
        <v>1888263</v>
      </c>
      <c r="F9009">
        <v>466151</v>
      </c>
      <c r="G9009">
        <f>IF(StatewiseTestingDetails[[#This Row],[State]]=C9008,IF(ISBLANK(F9008),0,IF(ISBLANK(StatewiseTestingDetails[[#This Row],[Positive]]),0,StatewiseTestingDetails[[#This Row],[Positive]]-F9008)),StatewiseTestingDetails[[#This Row],[Positive]])</f>
        <v>8675</v>
      </c>
      <c r="H9009" s="24">
        <f>IF(StatewiseTestingDetails[[#This Row],[Column1]]&lt;0,0,StatewiseTestingDetails[[#This Row],[Column1]])</f>
        <v>8675</v>
      </c>
      <c r="I9009">
        <f>IF(StatewiseTestingDetails[[#This Row],[State]]=C9008,IF(StatewiseTestingDetails[[#This Row],[TotalSamples]]-D9008&lt;0,0,StatewiseTestingDetails[[#This Row],[TotalSamples]]-D9008),StatewiseTestingDetails[[#This Row],[TotalSamples]])</f>
        <v>52900</v>
      </c>
      <c r="J9009" t="str">
        <f>TEXT(StatewiseTestingDetails[[#This Row],[Date]],"yyyy")</f>
        <v>2020</v>
      </c>
      <c r="K9009" s="24">
        <f>StatewiseTestingDetails[[#This Row],[TotalSamples]]/D$16344</f>
        <v>1.7440103703703703E-3</v>
      </c>
      <c r="L9009" s="24" t="str">
        <f>IF(StatewiseTestingDetails[[#This Row],[test rate]]&gt;=0.0108,"Above","Below")</f>
        <v>Below</v>
      </c>
    </row>
    <row r="9010" spans="1:12">
      <c r="A9010" s="24" t="str">
        <f t="shared" si="140"/>
        <v>Maharashtra_2020-08-05</v>
      </c>
      <c r="B9010" s="1">
        <v>44048</v>
      </c>
      <c r="C9010" s="24" t="s">
        <v>43</v>
      </c>
      <c r="D9010">
        <v>2418299</v>
      </c>
      <c r="E9010">
        <v>1941132</v>
      </c>
      <c r="F9010">
        <v>477167</v>
      </c>
      <c r="G9010">
        <f>IF(StatewiseTestingDetails[[#This Row],[State]]=C9009,IF(ISBLANK(F9009),0,IF(ISBLANK(StatewiseTestingDetails[[#This Row],[Positive]]),0,StatewiseTestingDetails[[#This Row],[Positive]]-F9009)),StatewiseTestingDetails[[#This Row],[Positive]])</f>
        <v>11016</v>
      </c>
      <c r="H9010" s="24">
        <f>IF(StatewiseTestingDetails[[#This Row],[Column1]]&lt;0,0,StatewiseTestingDetails[[#This Row],[Column1]])</f>
        <v>11016</v>
      </c>
      <c r="I9010">
        <f>IF(StatewiseTestingDetails[[#This Row],[State]]=C9009,IF(StatewiseTestingDetails[[#This Row],[TotalSamples]]-D9009&lt;0,0,StatewiseTestingDetails[[#This Row],[TotalSamples]]-D9009),StatewiseTestingDetails[[#This Row],[TotalSamples]])</f>
        <v>63885</v>
      </c>
      <c r="J9010" t="str">
        <f>TEXT(StatewiseTestingDetails[[#This Row],[Date]],"yyyy")</f>
        <v>2020</v>
      </c>
      <c r="K9010" s="24">
        <f>StatewiseTestingDetails[[#This Row],[TotalSamples]]/D$16344</f>
        <v>1.7913325925925927E-3</v>
      </c>
      <c r="L9010" s="24" t="str">
        <f>IF(StatewiseTestingDetails[[#This Row],[test rate]]&gt;=0.0108,"Above","Below")</f>
        <v>Below</v>
      </c>
    </row>
    <row r="9011" spans="1:12">
      <c r="A9011" s="24" t="str">
        <f t="shared" si="140"/>
        <v>Maharashtra_2020-08-06</v>
      </c>
      <c r="B9011" s="1">
        <v>44049</v>
      </c>
      <c r="C9011" s="24" t="s">
        <v>43</v>
      </c>
      <c r="D9011">
        <v>2492194</v>
      </c>
      <c r="E9011">
        <v>2003524</v>
      </c>
      <c r="F9011">
        <v>488670</v>
      </c>
      <c r="G9011">
        <f>IF(StatewiseTestingDetails[[#This Row],[State]]=C9010,IF(ISBLANK(F9010),0,IF(ISBLANK(StatewiseTestingDetails[[#This Row],[Positive]]),0,StatewiseTestingDetails[[#This Row],[Positive]]-F9010)),StatewiseTestingDetails[[#This Row],[Positive]])</f>
        <v>11503</v>
      </c>
      <c r="H9011" s="24">
        <f>IF(StatewiseTestingDetails[[#This Row],[Column1]]&lt;0,0,StatewiseTestingDetails[[#This Row],[Column1]])</f>
        <v>11503</v>
      </c>
      <c r="I9011">
        <f>IF(StatewiseTestingDetails[[#This Row],[State]]=C9010,IF(StatewiseTestingDetails[[#This Row],[TotalSamples]]-D9010&lt;0,0,StatewiseTestingDetails[[#This Row],[TotalSamples]]-D9010),StatewiseTestingDetails[[#This Row],[TotalSamples]])</f>
        <v>73895</v>
      </c>
      <c r="J9011" t="str">
        <f>TEXT(StatewiseTestingDetails[[#This Row],[Date]],"yyyy")</f>
        <v>2020</v>
      </c>
      <c r="K9011" s="24">
        <f>StatewiseTestingDetails[[#This Row],[TotalSamples]]/D$16344</f>
        <v>1.8460696296296296E-3</v>
      </c>
      <c r="L9011" s="24" t="str">
        <f>IF(StatewiseTestingDetails[[#This Row],[test rate]]&gt;=0.0108,"Above","Below")</f>
        <v>Below</v>
      </c>
    </row>
    <row r="9012" spans="1:12">
      <c r="A9012" s="24" t="str">
        <f t="shared" si="140"/>
        <v>Maharashtra_2020-08-07</v>
      </c>
      <c r="B9012" s="1">
        <v>44050</v>
      </c>
      <c r="C9012" s="24" t="s">
        <v>43</v>
      </c>
      <c r="D9012">
        <v>2574594</v>
      </c>
      <c r="E9012">
        <v>2074571</v>
      </c>
      <c r="F9012">
        <v>500023</v>
      </c>
      <c r="G9012">
        <f>IF(StatewiseTestingDetails[[#This Row],[State]]=C9011,IF(ISBLANK(F9011),0,IF(ISBLANK(StatewiseTestingDetails[[#This Row],[Positive]]),0,StatewiseTestingDetails[[#This Row],[Positive]]-F9011)),StatewiseTestingDetails[[#This Row],[Positive]])</f>
        <v>11353</v>
      </c>
      <c r="H9012" s="24">
        <f>IF(StatewiseTestingDetails[[#This Row],[Column1]]&lt;0,0,StatewiseTestingDetails[[#This Row],[Column1]])</f>
        <v>11353</v>
      </c>
      <c r="I9012">
        <f>IF(StatewiseTestingDetails[[#This Row],[State]]=C9011,IF(StatewiseTestingDetails[[#This Row],[TotalSamples]]-D9011&lt;0,0,StatewiseTestingDetails[[#This Row],[TotalSamples]]-D9011),StatewiseTestingDetails[[#This Row],[TotalSamples]])</f>
        <v>82400</v>
      </c>
      <c r="J9012" t="str">
        <f>TEXT(StatewiseTestingDetails[[#This Row],[Date]],"yyyy")</f>
        <v>2020</v>
      </c>
      <c r="K9012" s="24">
        <f>StatewiseTestingDetails[[#This Row],[TotalSamples]]/D$16344</f>
        <v>1.9071066666666667E-3</v>
      </c>
      <c r="L9012" s="24" t="str">
        <f>IF(StatewiseTestingDetails[[#This Row],[test rate]]&gt;=0.0108,"Above","Below")</f>
        <v>Below</v>
      </c>
    </row>
    <row r="9013" spans="1:12">
      <c r="A9013" s="24" t="str">
        <f t="shared" si="140"/>
        <v>Maharashtra_2020-08-08</v>
      </c>
      <c r="B9013" s="1">
        <v>44051</v>
      </c>
      <c r="C9013" s="24" t="s">
        <v>43</v>
      </c>
      <c r="D9013">
        <v>2654681</v>
      </c>
      <c r="E9013">
        <v>2141453</v>
      </c>
      <c r="F9013">
        <v>513228</v>
      </c>
      <c r="G9013">
        <f>IF(StatewiseTestingDetails[[#This Row],[State]]=C9012,IF(ISBLANK(F9012),0,IF(ISBLANK(StatewiseTestingDetails[[#This Row],[Positive]]),0,StatewiseTestingDetails[[#This Row],[Positive]]-F9012)),StatewiseTestingDetails[[#This Row],[Positive]])</f>
        <v>13205</v>
      </c>
      <c r="H9013" s="24">
        <f>IF(StatewiseTestingDetails[[#This Row],[Column1]]&lt;0,0,StatewiseTestingDetails[[#This Row],[Column1]])</f>
        <v>13205</v>
      </c>
      <c r="I9013">
        <f>IF(StatewiseTestingDetails[[#This Row],[State]]=C9012,IF(StatewiseTestingDetails[[#This Row],[TotalSamples]]-D9012&lt;0,0,StatewiseTestingDetails[[#This Row],[TotalSamples]]-D9012),StatewiseTestingDetails[[#This Row],[TotalSamples]])</f>
        <v>80087</v>
      </c>
      <c r="J9013" t="str">
        <f>TEXT(StatewiseTestingDetails[[#This Row],[Date]],"yyyy")</f>
        <v>2020</v>
      </c>
      <c r="K9013" s="24">
        <f>StatewiseTestingDetails[[#This Row],[TotalSamples]]/D$16344</f>
        <v>1.9664303703703706E-3</v>
      </c>
      <c r="L9013" s="24" t="str">
        <f>IF(StatewiseTestingDetails[[#This Row],[test rate]]&gt;=0.0108,"Above","Below")</f>
        <v>Below</v>
      </c>
    </row>
    <row r="9014" spans="1:12">
      <c r="A9014" s="24" t="str">
        <f t="shared" si="140"/>
        <v>Maharashtra_2020-08-09</v>
      </c>
      <c r="B9014" s="1">
        <v>44052</v>
      </c>
      <c r="C9014" s="24" t="s">
        <v>43</v>
      </c>
      <c r="D9014">
        <v>2730285</v>
      </c>
      <c r="E9014">
        <v>2204204</v>
      </c>
      <c r="F9014">
        <v>526081</v>
      </c>
      <c r="G9014">
        <f>IF(StatewiseTestingDetails[[#This Row],[State]]=C9013,IF(ISBLANK(F9013),0,IF(ISBLANK(StatewiseTestingDetails[[#This Row],[Positive]]),0,StatewiseTestingDetails[[#This Row],[Positive]]-F9013)),StatewiseTestingDetails[[#This Row],[Positive]])</f>
        <v>12853</v>
      </c>
      <c r="H9014" s="24">
        <f>IF(StatewiseTestingDetails[[#This Row],[Column1]]&lt;0,0,StatewiseTestingDetails[[#This Row],[Column1]])</f>
        <v>12853</v>
      </c>
      <c r="I9014">
        <f>IF(StatewiseTestingDetails[[#This Row],[State]]=C9013,IF(StatewiseTestingDetails[[#This Row],[TotalSamples]]-D9013&lt;0,0,StatewiseTestingDetails[[#This Row],[TotalSamples]]-D9013),StatewiseTestingDetails[[#This Row],[TotalSamples]])</f>
        <v>75604</v>
      </c>
      <c r="J9014" t="str">
        <f>TEXT(StatewiseTestingDetails[[#This Row],[Date]],"yyyy")</f>
        <v>2020</v>
      </c>
      <c r="K9014" s="24">
        <f>StatewiseTestingDetails[[#This Row],[TotalSamples]]/D$16344</f>
        <v>2.0224333333333333E-3</v>
      </c>
      <c r="L9014" s="24" t="str">
        <f>IF(StatewiseTestingDetails[[#This Row],[test rate]]&gt;=0.0108,"Above","Below")</f>
        <v>Below</v>
      </c>
    </row>
    <row r="9015" spans="1:12">
      <c r="A9015" s="24" t="str">
        <f t="shared" si="140"/>
        <v>Maharashtra_2020-08-10</v>
      </c>
      <c r="B9015" s="1">
        <v>44053</v>
      </c>
      <c r="C9015" s="24" t="s">
        <v>43</v>
      </c>
      <c r="D9015">
        <v>2776849</v>
      </c>
      <c r="E9015">
        <v>2241214</v>
      </c>
      <c r="F9015">
        <v>535635</v>
      </c>
      <c r="G9015">
        <f>IF(StatewiseTestingDetails[[#This Row],[State]]=C9014,IF(ISBLANK(F9014),0,IF(ISBLANK(StatewiseTestingDetails[[#This Row],[Positive]]),0,StatewiseTestingDetails[[#This Row],[Positive]]-F9014)),StatewiseTestingDetails[[#This Row],[Positive]])</f>
        <v>9554</v>
      </c>
      <c r="H9015" s="24">
        <f>IF(StatewiseTestingDetails[[#This Row],[Column1]]&lt;0,0,StatewiseTestingDetails[[#This Row],[Column1]])</f>
        <v>9554</v>
      </c>
      <c r="I9015">
        <f>IF(StatewiseTestingDetails[[#This Row],[State]]=C9014,IF(StatewiseTestingDetails[[#This Row],[TotalSamples]]-D9014&lt;0,0,StatewiseTestingDetails[[#This Row],[TotalSamples]]-D9014),StatewiseTestingDetails[[#This Row],[TotalSamples]])</f>
        <v>46564</v>
      </c>
      <c r="J9015" t="str">
        <f>TEXT(StatewiseTestingDetails[[#This Row],[Date]],"yyyy")</f>
        <v>2020</v>
      </c>
      <c r="K9015" s="24">
        <f>StatewiseTestingDetails[[#This Row],[TotalSamples]]/D$16344</f>
        <v>2.0569251851851851E-3</v>
      </c>
      <c r="L9015" s="24" t="str">
        <f>IF(StatewiseTestingDetails[[#This Row],[test rate]]&gt;=0.0108,"Above","Below")</f>
        <v>Below</v>
      </c>
    </row>
    <row r="9016" spans="1:12">
      <c r="A9016" s="24" t="str">
        <f t="shared" si="140"/>
        <v>Maharashtra_2020-08-11</v>
      </c>
      <c r="B9016" s="1">
        <v>44054</v>
      </c>
      <c r="C9016" s="24" t="s">
        <v>43</v>
      </c>
      <c r="D9016">
        <v>2841240</v>
      </c>
      <c r="E9016">
        <v>2294458</v>
      </c>
      <c r="F9016">
        <v>546782</v>
      </c>
      <c r="G9016">
        <f>IF(StatewiseTestingDetails[[#This Row],[State]]=C9015,IF(ISBLANK(F9015),0,IF(ISBLANK(StatewiseTestingDetails[[#This Row],[Positive]]),0,StatewiseTestingDetails[[#This Row],[Positive]]-F9015)),StatewiseTestingDetails[[#This Row],[Positive]])</f>
        <v>11147</v>
      </c>
      <c r="H9016" s="24">
        <f>IF(StatewiseTestingDetails[[#This Row],[Column1]]&lt;0,0,StatewiseTestingDetails[[#This Row],[Column1]])</f>
        <v>11147</v>
      </c>
      <c r="I9016">
        <f>IF(StatewiseTestingDetails[[#This Row],[State]]=C9015,IF(StatewiseTestingDetails[[#This Row],[TotalSamples]]-D9015&lt;0,0,StatewiseTestingDetails[[#This Row],[TotalSamples]]-D9015),StatewiseTestingDetails[[#This Row],[TotalSamples]])</f>
        <v>64391</v>
      </c>
      <c r="J9016" t="str">
        <f>TEXT(StatewiseTestingDetails[[#This Row],[Date]],"yyyy")</f>
        <v>2020</v>
      </c>
      <c r="K9016" s="24">
        <f>StatewiseTestingDetails[[#This Row],[TotalSamples]]/D$16344</f>
        <v>2.1046222222222224E-3</v>
      </c>
      <c r="L9016" s="24" t="str">
        <f>IF(StatewiseTestingDetails[[#This Row],[test rate]]&gt;=0.0108,"Above","Below")</f>
        <v>Below</v>
      </c>
    </row>
    <row r="9017" spans="1:12">
      <c r="A9017" s="24" t="str">
        <f t="shared" si="140"/>
        <v>Maharashtra_2020-08-12</v>
      </c>
      <c r="B9017" s="1">
        <v>44055</v>
      </c>
      <c r="C9017" s="24" t="s">
        <v>43</v>
      </c>
      <c r="D9017">
        <v>2913686</v>
      </c>
      <c r="E9017">
        <v>2353630</v>
      </c>
      <c r="F9017">
        <v>560056</v>
      </c>
      <c r="G9017">
        <f>IF(StatewiseTestingDetails[[#This Row],[State]]=C9016,IF(ISBLANK(F9016),0,IF(ISBLANK(StatewiseTestingDetails[[#This Row],[Positive]]),0,StatewiseTestingDetails[[#This Row],[Positive]]-F9016)),StatewiseTestingDetails[[#This Row],[Positive]])</f>
        <v>13274</v>
      </c>
      <c r="H9017" s="24">
        <f>IF(StatewiseTestingDetails[[#This Row],[Column1]]&lt;0,0,StatewiseTestingDetails[[#This Row],[Column1]])</f>
        <v>13274</v>
      </c>
      <c r="I9017">
        <f>IF(StatewiseTestingDetails[[#This Row],[State]]=C9016,IF(StatewiseTestingDetails[[#This Row],[TotalSamples]]-D9016&lt;0,0,StatewiseTestingDetails[[#This Row],[TotalSamples]]-D9016),StatewiseTestingDetails[[#This Row],[TotalSamples]])</f>
        <v>72446</v>
      </c>
      <c r="J9017" t="str">
        <f>TEXT(StatewiseTestingDetails[[#This Row],[Date]],"yyyy")</f>
        <v>2020</v>
      </c>
      <c r="K9017" s="24">
        <f>StatewiseTestingDetails[[#This Row],[TotalSamples]]/D$16344</f>
        <v>2.158285925925926E-3</v>
      </c>
      <c r="L9017" s="24" t="str">
        <f>IF(StatewiseTestingDetails[[#This Row],[test rate]]&gt;=0.0108,"Above","Below")</f>
        <v>Below</v>
      </c>
    </row>
    <row r="9018" spans="1:12">
      <c r="A9018" s="24" t="str">
        <f t="shared" si="140"/>
        <v>Maharashtra_2020-08-13</v>
      </c>
      <c r="B9018" s="1">
        <v>44056</v>
      </c>
      <c r="C9018" s="24" t="s">
        <v>43</v>
      </c>
      <c r="D9018">
        <v>2981077</v>
      </c>
      <c r="E9018">
        <v>2409582</v>
      </c>
      <c r="F9018">
        <v>571495</v>
      </c>
      <c r="G9018">
        <f>IF(StatewiseTestingDetails[[#This Row],[State]]=C9017,IF(ISBLANK(F9017),0,IF(ISBLANK(StatewiseTestingDetails[[#This Row],[Positive]]),0,StatewiseTestingDetails[[#This Row],[Positive]]-F9017)),StatewiseTestingDetails[[#This Row],[Positive]])</f>
        <v>11439</v>
      </c>
      <c r="H9018" s="24">
        <f>IF(StatewiseTestingDetails[[#This Row],[Column1]]&lt;0,0,StatewiseTestingDetails[[#This Row],[Column1]])</f>
        <v>11439</v>
      </c>
      <c r="I9018">
        <f>IF(StatewiseTestingDetails[[#This Row],[State]]=C9017,IF(StatewiseTestingDetails[[#This Row],[TotalSamples]]-D9017&lt;0,0,StatewiseTestingDetails[[#This Row],[TotalSamples]]-D9017),StatewiseTestingDetails[[#This Row],[TotalSamples]])</f>
        <v>67391</v>
      </c>
      <c r="J9018" t="str">
        <f>TEXT(StatewiseTestingDetails[[#This Row],[Date]],"yyyy")</f>
        <v>2020</v>
      </c>
      <c r="K9018" s="24">
        <f>StatewiseTestingDetails[[#This Row],[TotalSamples]]/D$16344</f>
        <v>2.2082051851851853E-3</v>
      </c>
      <c r="L9018" s="24" t="str">
        <f>IF(StatewiseTestingDetails[[#This Row],[test rate]]&gt;=0.0108,"Above","Below")</f>
        <v>Below</v>
      </c>
    </row>
    <row r="9019" spans="1:12">
      <c r="A9019" s="24" t="str">
        <f t="shared" si="140"/>
        <v>Maharashtra_2020-08-14</v>
      </c>
      <c r="B9019" s="1">
        <v>44057</v>
      </c>
      <c r="C9019" s="24" t="s">
        <v>43</v>
      </c>
      <c r="D9019">
        <v>3049468</v>
      </c>
      <c r="E9019">
        <v>2464684</v>
      </c>
      <c r="F9019">
        <v>584784</v>
      </c>
      <c r="G9019">
        <f>IF(StatewiseTestingDetails[[#This Row],[State]]=C9018,IF(ISBLANK(F9018),0,IF(ISBLANK(StatewiseTestingDetails[[#This Row],[Positive]]),0,StatewiseTestingDetails[[#This Row],[Positive]]-F9018)),StatewiseTestingDetails[[#This Row],[Positive]])</f>
        <v>13289</v>
      </c>
      <c r="H9019" s="24">
        <f>IF(StatewiseTestingDetails[[#This Row],[Column1]]&lt;0,0,StatewiseTestingDetails[[#This Row],[Column1]])</f>
        <v>13289</v>
      </c>
      <c r="I9019">
        <f>IF(StatewiseTestingDetails[[#This Row],[State]]=C9018,IF(StatewiseTestingDetails[[#This Row],[TotalSamples]]-D9018&lt;0,0,StatewiseTestingDetails[[#This Row],[TotalSamples]]-D9018),StatewiseTestingDetails[[#This Row],[TotalSamples]])</f>
        <v>68391</v>
      </c>
      <c r="J9019" t="str">
        <f>TEXT(StatewiseTestingDetails[[#This Row],[Date]],"yyyy")</f>
        <v>2020</v>
      </c>
      <c r="K9019" s="24">
        <f>StatewiseTestingDetails[[#This Row],[TotalSamples]]/D$16344</f>
        <v>2.258865185185185E-3</v>
      </c>
      <c r="L9019" s="24" t="str">
        <f>IF(StatewiseTestingDetails[[#This Row],[test rate]]&gt;=0.0108,"Above","Below")</f>
        <v>Below</v>
      </c>
    </row>
    <row r="9020" spans="1:12">
      <c r="A9020" s="24" t="str">
        <f t="shared" si="140"/>
        <v>Maharashtra_2020-08-15</v>
      </c>
      <c r="B9020" s="1">
        <v>44058</v>
      </c>
      <c r="C9020" s="24" t="s">
        <v>43</v>
      </c>
      <c r="D9020">
        <v>3115716</v>
      </c>
      <c r="E9020">
        <v>2519062</v>
      </c>
      <c r="F9020">
        <v>596654</v>
      </c>
      <c r="G9020">
        <f>IF(StatewiseTestingDetails[[#This Row],[State]]=C9019,IF(ISBLANK(F9019),0,IF(ISBLANK(StatewiseTestingDetails[[#This Row],[Positive]]),0,StatewiseTestingDetails[[#This Row],[Positive]]-F9019)),StatewiseTestingDetails[[#This Row],[Positive]])</f>
        <v>11870</v>
      </c>
      <c r="H9020" s="24">
        <f>IF(StatewiseTestingDetails[[#This Row],[Column1]]&lt;0,0,StatewiseTestingDetails[[#This Row],[Column1]])</f>
        <v>11870</v>
      </c>
      <c r="I9020">
        <f>IF(StatewiseTestingDetails[[#This Row],[State]]=C9019,IF(StatewiseTestingDetails[[#This Row],[TotalSamples]]-D9019&lt;0,0,StatewiseTestingDetails[[#This Row],[TotalSamples]]-D9019),StatewiseTestingDetails[[#This Row],[TotalSamples]])</f>
        <v>66248</v>
      </c>
      <c r="J9020" t="str">
        <f>TEXT(StatewiseTestingDetails[[#This Row],[Date]],"yyyy")</f>
        <v>2020</v>
      </c>
      <c r="K9020" s="24">
        <f>StatewiseTestingDetails[[#This Row],[TotalSamples]]/D$16344</f>
        <v>2.3079377777777779E-3</v>
      </c>
      <c r="L9020" s="24" t="str">
        <f>IF(StatewiseTestingDetails[[#This Row],[test rate]]&gt;=0.0108,"Above","Below")</f>
        <v>Below</v>
      </c>
    </row>
    <row r="9021" spans="1:12">
      <c r="A9021" s="24" t="str">
        <f t="shared" si="140"/>
        <v>Maharashtra_2020-08-16</v>
      </c>
      <c r="B9021" s="1">
        <v>44059</v>
      </c>
      <c r="C9021" s="24" t="s">
        <v>43</v>
      </c>
      <c r="D9021">
        <v>3165550</v>
      </c>
      <c r="E9021">
        <v>2557919</v>
      </c>
      <c r="F9021">
        <v>607631</v>
      </c>
      <c r="G9021">
        <f>IF(StatewiseTestingDetails[[#This Row],[State]]=C9020,IF(ISBLANK(F9020),0,IF(ISBLANK(StatewiseTestingDetails[[#This Row],[Positive]]),0,StatewiseTestingDetails[[#This Row],[Positive]]-F9020)),StatewiseTestingDetails[[#This Row],[Positive]])</f>
        <v>10977</v>
      </c>
      <c r="H9021" s="24">
        <f>IF(StatewiseTestingDetails[[#This Row],[Column1]]&lt;0,0,StatewiseTestingDetails[[#This Row],[Column1]])</f>
        <v>10977</v>
      </c>
      <c r="I9021">
        <f>IF(StatewiseTestingDetails[[#This Row],[State]]=C9020,IF(StatewiseTestingDetails[[#This Row],[TotalSamples]]-D9020&lt;0,0,StatewiseTestingDetails[[#This Row],[TotalSamples]]-D9020),StatewiseTestingDetails[[#This Row],[TotalSamples]])</f>
        <v>49834</v>
      </c>
      <c r="J9021" t="str">
        <f>TEXT(StatewiseTestingDetails[[#This Row],[Date]],"yyyy")</f>
        <v>2020</v>
      </c>
      <c r="K9021" s="24">
        <f>StatewiseTestingDetails[[#This Row],[TotalSamples]]/D$16344</f>
        <v>2.3448518518518519E-3</v>
      </c>
      <c r="L9021" s="24" t="str">
        <f>IF(StatewiseTestingDetails[[#This Row],[test rate]]&gt;=0.0108,"Above","Below")</f>
        <v>Below</v>
      </c>
    </row>
    <row r="9022" spans="1:12">
      <c r="A9022" s="24" t="str">
        <f t="shared" si="140"/>
        <v>Maharashtra_2020-08-17</v>
      </c>
      <c r="B9022" s="1">
        <v>44060</v>
      </c>
      <c r="C9022" s="24" t="s">
        <v>43</v>
      </c>
      <c r="D9022">
        <v>3208735</v>
      </c>
      <c r="E9022">
        <v>2592249</v>
      </c>
      <c r="F9022">
        <v>616486</v>
      </c>
      <c r="G9022">
        <f>IF(StatewiseTestingDetails[[#This Row],[State]]=C9021,IF(ISBLANK(F9021),0,IF(ISBLANK(StatewiseTestingDetails[[#This Row],[Positive]]),0,StatewiseTestingDetails[[#This Row],[Positive]]-F9021)),StatewiseTestingDetails[[#This Row],[Positive]])</f>
        <v>8855</v>
      </c>
      <c r="H9022" s="24">
        <f>IF(StatewiseTestingDetails[[#This Row],[Column1]]&lt;0,0,StatewiseTestingDetails[[#This Row],[Column1]])</f>
        <v>8855</v>
      </c>
      <c r="I9022">
        <f>IF(StatewiseTestingDetails[[#This Row],[State]]=C9021,IF(StatewiseTestingDetails[[#This Row],[TotalSamples]]-D9021&lt;0,0,StatewiseTestingDetails[[#This Row],[TotalSamples]]-D9021),StatewiseTestingDetails[[#This Row],[TotalSamples]])</f>
        <v>43185</v>
      </c>
      <c r="J9022" t="str">
        <f>TEXT(StatewiseTestingDetails[[#This Row],[Date]],"yyyy")</f>
        <v>2020</v>
      </c>
      <c r="K9022" s="24">
        <f>StatewiseTestingDetails[[#This Row],[TotalSamples]]/D$16344</f>
        <v>2.3768407407407407E-3</v>
      </c>
      <c r="L9022" s="24" t="str">
        <f>IF(StatewiseTestingDetails[[#This Row],[test rate]]&gt;=0.0108,"Above","Below")</f>
        <v>Below</v>
      </c>
    </row>
    <row r="9023" spans="1:12">
      <c r="A9023" s="24" t="str">
        <f t="shared" si="140"/>
        <v>Maharashtra_2020-08-18</v>
      </c>
      <c r="B9023" s="1">
        <v>44061</v>
      </c>
      <c r="C9023" s="24" t="s">
        <v>43</v>
      </c>
      <c r="D9023">
        <v>3267625</v>
      </c>
      <c r="E9023">
        <v>2641156</v>
      </c>
      <c r="F9023">
        <v>626469</v>
      </c>
      <c r="G9023">
        <f>IF(StatewiseTestingDetails[[#This Row],[State]]=C9022,IF(ISBLANK(F9022),0,IF(ISBLANK(StatewiseTestingDetails[[#This Row],[Positive]]),0,StatewiseTestingDetails[[#This Row],[Positive]]-F9022)),StatewiseTestingDetails[[#This Row],[Positive]])</f>
        <v>9983</v>
      </c>
      <c r="H9023" s="24">
        <f>IF(StatewiseTestingDetails[[#This Row],[Column1]]&lt;0,0,StatewiseTestingDetails[[#This Row],[Column1]])</f>
        <v>9983</v>
      </c>
      <c r="I9023">
        <f>IF(StatewiseTestingDetails[[#This Row],[State]]=C9022,IF(StatewiseTestingDetails[[#This Row],[TotalSamples]]-D9022&lt;0,0,StatewiseTestingDetails[[#This Row],[TotalSamples]]-D9022),StatewiseTestingDetails[[#This Row],[TotalSamples]])</f>
        <v>58890</v>
      </c>
      <c r="J9023" t="str">
        <f>TEXT(StatewiseTestingDetails[[#This Row],[Date]],"yyyy")</f>
        <v>2020</v>
      </c>
      <c r="K9023" s="24">
        <f>StatewiseTestingDetails[[#This Row],[TotalSamples]]/D$16344</f>
        <v>2.4204629629629628E-3</v>
      </c>
      <c r="L9023" s="24" t="str">
        <f>IF(StatewiseTestingDetails[[#This Row],[test rate]]&gt;=0.0108,"Above","Below")</f>
        <v>Below</v>
      </c>
    </row>
    <row r="9024" spans="1:12">
      <c r="A9024" s="24" t="str">
        <f t="shared" si="140"/>
        <v>Maharashtra_2020-08-19</v>
      </c>
      <c r="B9024" s="1">
        <v>44062</v>
      </c>
      <c r="C9024" s="24" t="s">
        <v>43</v>
      </c>
      <c r="D9024">
        <v>3343052</v>
      </c>
      <c r="E9024">
        <v>2701358</v>
      </c>
      <c r="F9024">
        <v>641694</v>
      </c>
      <c r="G9024">
        <f>IF(StatewiseTestingDetails[[#This Row],[State]]=C9023,IF(ISBLANK(F9023),0,IF(ISBLANK(StatewiseTestingDetails[[#This Row],[Positive]]),0,StatewiseTestingDetails[[#This Row],[Positive]]-F9023)),StatewiseTestingDetails[[#This Row],[Positive]])</f>
        <v>15225</v>
      </c>
      <c r="H9024" s="24">
        <f>IF(StatewiseTestingDetails[[#This Row],[Column1]]&lt;0,0,StatewiseTestingDetails[[#This Row],[Column1]])</f>
        <v>15225</v>
      </c>
      <c r="I9024">
        <f>IF(StatewiseTestingDetails[[#This Row],[State]]=C9023,IF(StatewiseTestingDetails[[#This Row],[TotalSamples]]-D9023&lt;0,0,StatewiseTestingDetails[[#This Row],[TotalSamples]]-D9023),StatewiseTestingDetails[[#This Row],[TotalSamples]])</f>
        <v>75427</v>
      </c>
      <c r="J9024" t="str">
        <f>TEXT(StatewiseTestingDetails[[#This Row],[Date]],"yyyy")</f>
        <v>2020</v>
      </c>
      <c r="K9024" s="24">
        <f>StatewiseTestingDetails[[#This Row],[TotalSamples]]/D$16344</f>
        <v>2.4763348148148148E-3</v>
      </c>
      <c r="L9024" s="24" t="str">
        <f>IF(StatewiseTestingDetails[[#This Row],[test rate]]&gt;=0.0108,"Above","Below")</f>
        <v>Below</v>
      </c>
    </row>
    <row r="9025" spans="1:12">
      <c r="A9025" s="24" t="str">
        <f t="shared" si="140"/>
        <v>Maharashtra_2020-08-20</v>
      </c>
      <c r="B9025" s="1">
        <v>44063</v>
      </c>
      <c r="C9025" s="24" t="s">
        <v>43</v>
      </c>
      <c r="D9025">
        <v>3419643</v>
      </c>
      <c r="E9025">
        <v>2763170</v>
      </c>
      <c r="F9025">
        <v>656473</v>
      </c>
      <c r="G9025">
        <f>IF(StatewiseTestingDetails[[#This Row],[State]]=C9024,IF(ISBLANK(F9024),0,IF(ISBLANK(StatewiseTestingDetails[[#This Row],[Positive]]),0,StatewiseTestingDetails[[#This Row],[Positive]]-F9024)),StatewiseTestingDetails[[#This Row],[Positive]])</f>
        <v>14779</v>
      </c>
      <c r="H9025" s="24">
        <f>IF(StatewiseTestingDetails[[#This Row],[Column1]]&lt;0,0,StatewiseTestingDetails[[#This Row],[Column1]])</f>
        <v>14779</v>
      </c>
      <c r="I9025">
        <f>IF(StatewiseTestingDetails[[#This Row],[State]]=C9024,IF(StatewiseTestingDetails[[#This Row],[TotalSamples]]-D9024&lt;0,0,StatewiseTestingDetails[[#This Row],[TotalSamples]]-D9024),StatewiseTestingDetails[[#This Row],[TotalSamples]])</f>
        <v>76591</v>
      </c>
      <c r="J9025" t="str">
        <f>TEXT(StatewiseTestingDetails[[#This Row],[Date]],"yyyy")</f>
        <v>2020</v>
      </c>
      <c r="K9025" s="24">
        <f>StatewiseTestingDetails[[#This Row],[TotalSamples]]/D$16344</f>
        <v>2.533068888888889E-3</v>
      </c>
      <c r="L9025" s="24" t="str">
        <f>IF(StatewiseTestingDetails[[#This Row],[test rate]]&gt;=0.0108,"Above","Below")</f>
        <v>Below</v>
      </c>
    </row>
    <row r="9026" spans="1:12">
      <c r="A9026" s="24" t="str">
        <f t="shared" ref="A9026:A9089" si="141">TRIM(C9026) &amp; "_" &amp; TEXT(B9026, "yyyy-mm-dd")</f>
        <v>Maharashtra_2020-08-21</v>
      </c>
      <c r="B9026" s="1">
        <v>44064</v>
      </c>
      <c r="C9026" s="24" t="s">
        <v>43</v>
      </c>
      <c r="D9026">
        <v>3498166</v>
      </c>
      <c r="E9026">
        <v>2826129</v>
      </c>
      <c r="F9026">
        <v>672037</v>
      </c>
      <c r="G9026">
        <f>IF(StatewiseTestingDetails[[#This Row],[State]]=C9025,IF(ISBLANK(F9025),0,IF(ISBLANK(StatewiseTestingDetails[[#This Row],[Positive]]),0,StatewiseTestingDetails[[#This Row],[Positive]]-F9025)),StatewiseTestingDetails[[#This Row],[Positive]])</f>
        <v>15564</v>
      </c>
      <c r="H9026" s="24">
        <f>IF(StatewiseTestingDetails[[#This Row],[Column1]]&lt;0,0,StatewiseTestingDetails[[#This Row],[Column1]])</f>
        <v>15564</v>
      </c>
      <c r="I9026">
        <f>IF(StatewiseTestingDetails[[#This Row],[State]]=C9025,IF(StatewiseTestingDetails[[#This Row],[TotalSamples]]-D9025&lt;0,0,StatewiseTestingDetails[[#This Row],[TotalSamples]]-D9025),StatewiseTestingDetails[[#This Row],[TotalSamples]])</f>
        <v>78523</v>
      </c>
      <c r="J9026" t="str">
        <f>TEXT(StatewiseTestingDetails[[#This Row],[Date]],"yyyy")</f>
        <v>2020</v>
      </c>
      <c r="K9026" s="24">
        <f>StatewiseTestingDetails[[#This Row],[TotalSamples]]/D$16344</f>
        <v>2.5912340740740741E-3</v>
      </c>
      <c r="L9026" s="24" t="str">
        <f>IF(StatewiseTestingDetails[[#This Row],[test rate]]&gt;=0.0108,"Above","Below")</f>
        <v>Below</v>
      </c>
    </row>
    <row r="9027" spans="1:12">
      <c r="A9027" s="24" t="str">
        <f t="shared" si="141"/>
        <v>Maharashtra_2020-08-22</v>
      </c>
      <c r="B9027" s="1">
        <v>44065</v>
      </c>
      <c r="C9027" s="24" t="s">
        <v>43</v>
      </c>
      <c r="D9027">
        <v>3575566</v>
      </c>
      <c r="E9027">
        <v>2887721</v>
      </c>
      <c r="F9027">
        <v>687845</v>
      </c>
      <c r="G9027">
        <f>IF(StatewiseTestingDetails[[#This Row],[State]]=C9026,IF(ISBLANK(F9026),0,IF(ISBLANK(StatewiseTestingDetails[[#This Row],[Positive]]),0,StatewiseTestingDetails[[#This Row],[Positive]]-F9026)),StatewiseTestingDetails[[#This Row],[Positive]])</f>
        <v>15808</v>
      </c>
      <c r="H9027" s="24">
        <f>IF(StatewiseTestingDetails[[#This Row],[Column1]]&lt;0,0,StatewiseTestingDetails[[#This Row],[Column1]])</f>
        <v>15808</v>
      </c>
      <c r="I9027">
        <f>IF(StatewiseTestingDetails[[#This Row],[State]]=C9026,IF(StatewiseTestingDetails[[#This Row],[TotalSamples]]-D9026&lt;0,0,StatewiseTestingDetails[[#This Row],[TotalSamples]]-D9026),StatewiseTestingDetails[[#This Row],[TotalSamples]])</f>
        <v>77400</v>
      </c>
      <c r="J9027" t="str">
        <f>TEXT(StatewiseTestingDetails[[#This Row],[Date]],"yyyy")</f>
        <v>2020</v>
      </c>
      <c r="K9027" s="24">
        <f>StatewiseTestingDetails[[#This Row],[TotalSamples]]/D$16344</f>
        <v>2.6485674074074074E-3</v>
      </c>
      <c r="L9027" s="24" t="str">
        <f>IF(StatewiseTestingDetails[[#This Row],[test rate]]&gt;=0.0108,"Above","Below")</f>
        <v>Below</v>
      </c>
    </row>
    <row r="9028" spans="1:12">
      <c r="A9028" s="24" t="str">
        <f t="shared" si="141"/>
        <v>Maharashtra_2020-08-23</v>
      </c>
      <c r="B9028" s="1">
        <v>44066</v>
      </c>
      <c r="C9028" s="24" t="s">
        <v>43</v>
      </c>
      <c r="D9028">
        <v>3621321</v>
      </c>
      <c r="E9028">
        <v>2923183</v>
      </c>
      <c r="F9028">
        <v>698138</v>
      </c>
      <c r="G9028">
        <f>IF(StatewiseTestingDetails[[#This Row],[State]]=C9027,IF(ISBLANK(F9027),0,IF(ISBLANK(StatewiseTestingDetails[[#This Row],[Positive]]),0,StatewiseTestingDetails[[#This Row],[Positive]]-F9027)),StatewiseTestingDetails[[#This Row],[Positive]])</f>
        <v>10293</v>
      </c>
      <c r="H9028" s="24">
        <f>IF(StatewiseTestingDetails[[#This Row],[Column1]]&lt;0,0,StatewiseTestingDetails[[#This Row],[Column1]])</f>
        <v>10293</v>
      </c>
      <c r="I9028">
        <f>IF(StatewiseTestingDetails[[#This Row],[State]]=C9027,IF(StatewiseTestingDetails[[#This Row],[TotalSamples]]-D9027&lt;0,0,StatewiseTestingDetails[[#This Row],[TotalSamples]]-D9027),StatewiseTestingDetails[[#This Row],[TotalSamples]])</f>
        <v>45755</v>
      </c>
      <c r="J9028" t="str">
        <f>TEXT(StatewiseTestingDetails[[#This Row],[Date]],"yyyy")</f>
        <v>2020</v>
      </c>
      <c r="K9028" s="24">
        <f>StatewiseTestingDetails[[#This Row],[TotalSamples]]/D$16344</f>
        <v>2.6824599999999998E-3</v>
      </c>
      <c r="L9028" s="24" t="str">
        <f>IF(StatewiseTestingDetails[[#This Row],[test rate]]&gt;=0.0108,"Above","Below")</f>
        <v>Below</v>
      </c>
    </row>
    <row r="9029" spans="1:12">
      <c r="A9029" s="24" t="str">
        <f t="shared" si="141"/>
        <v>Maharashtra_2020-08-24</v>
      </c>
      <c r="B9029" s="1">
        <v>44067</v>
      </c>
      <c r="C9029" s="24" t="s">
        <v>43</v>
      </c>
      <c r="D9029">
        <v>3667937</v>
      </c>
      <c r="E9029">
        <v>2958512</v>
      </c>
      <c r="F9029">
        <v>709425</v>
      </c>
      <c r="G9029">
        <f>IF(StatewiseTestingDetails[[#This Row],[State]]=C9028,IF(ISBLANK(F9028),0,IF(ISBLANK(StatewiseTestingDetails[[#This Row],[Positive]]),0,StatewiseTestingDetails[[#This Row],[Positive]]-F9028)),StatewiseTestingDetails[[#This Row],[Positive]])</f>
        <v>11287</v>
      </c>
      <c r="H9029" s="24">
        <f>IF(StatewiseTestingDetails[[#This Row],[Column1]]&lt;0,0,StatewiseTestingDetails[[#This Row],[Column1]])</f>
        <v>11287</v>
      </c>
      <c r="I9029">
        <f>IF(StatewiseTestingDetails[[#This Row],[State]]=C9028,IF(StatewiseTestingDetails[[#This Row],[TotalSamples]]-D9028&lt;0,0,StatewiseTestingDetails[[#This Row],[TotalSamples]]-D9028),StatewiseTestingDetails[[#This Row],[TotalSamples]])</f>
        <v>46616</v>
      </c>
      <c r="J9029" t="str">
        <f>TEXT(StatewiseTestingDetails[[#This Row],[Date]],"yyyy")</f>
        <v>2020</v>
      </c>
      <c r="K9029" s="24">
        <f>StatewiseTestingDetails[[#This Row],[TotalSamples]]/D$16344</f>
        <v>2.7169903703703705E-3</v>
      </c>
      <c r="L9029" s="24" t="str">
        <f>IF(StatewiseTestingDetails[[#This Row],[test rate]]&gt;=0.0108,"Above","Below")</f>
        <v>Below</v>
      </c>
    </row>
    <row r="9030" spans="1:12">
      <c r="A9030" s="24" t="str">
        <f t="shared" si="141"/>
        <v>Maharashtra_2020-08-25</v>
      </c>
      <c r="B9030" s="1">
        <v>44068</v>
      </c>
      <c r="C9030" s="24" t="s">
        <v>43</v>
      </c>
      <c r="D9030">
        <v>3711123</v>
      </c>
      <c r="E9030">
        <v>2994256</v>
      </c>
      <c r="F9030">
        <v>716867</v>
      </c>
      <c r="G9030">
        <f>IF(StatewiseTestingDetails[[#This Row],[State]]=C9029,IF(ISBLANK(F9029),0,IF(ISBLANK(StatewiseTestingDetails[[#This Row],[Positive]]),0,StatewiseTestingDetails[[#This Row],[Positive]]-F9029)),StatewiseTestingDetails[[#This Row],[Positive]])</f>
        <v>7442</v>
      </c>
      <c r="H9030" s="24">
        <f>IF(StatewiseTestingDetails[[#This Row],[Column1]]&lt;0,0,StatewiseTestingDetails[[#This Row],[Column1]])</f>
        <v>7442</v>
      </c>
      <c r="I9030">
        <f>IF(StatewiseTestingDetails[[#This Row],[State]]=C9029,IF(StatewiseTestingDetails[[#This Row],[TotalSamples]]-D9029&lt;0,0,StatewiseTestingDetails[[#This Row],[TotalSamples]]-D9029),StatewiseTestingDetails[[#This Row],[TotalSamples]])</f>
        <v>43186</v>
      </c>
      <c r="J9030" t="str">
        <f>TEXT(StatewiseTestingDetails[[#This Row],[Date]],"yyyy")</f>
        <v>2020</v>
      </c>
      <c r="K9030" s="24">
        <f>StatewiseTestingDetails[[#This Row],[TotalSamples]]/D$16344</f>
        <v>2.7489799999999998E-3</v>
      </c>
      <c r="L9030" s="24" t="str">
        <f>IF(StatewiseTestingDetails[[#This Row],[test rate]]&gt;=0.0108,"Above","Below")</f>
        <v>Below</v>
      </c>
    </row>
    <row r="9031" spans="1:12">
      <c r="A9031" s="24" t="str">
        <f t="shared" si="141"/>
        <v>Maharashtra_2020-08-26</v>
      </c>
      <c r="B9031" s="1">
        <v>44069</v>
      </c>
      <c r="C9031" s="24" t="s">
        <v>43</v>
      </c>
      <c r="D9031">
        <v>3798306</v>
      </c>
      <c r="E9031">
        <v>3063444</v>
      </c>
      <c r="F9031">
        <v>734862</v>
      </c>
      <c r="G9031">
        <f>IF(StatewiseTestingDetails[[#This Row],[State]]=C9030,IF(ISBLANK(F9030),0,IF(ISBLANK(StatewiseTestingDetails[[#This Row],[Positive]]),0,StatewiseTestingDetails[[#This Row],[Positive]]-F9030)),StatewiseTestingDetails[[#This Row],[Positive]])</f>
        <v>17995</v>
      </c>
      <c r="H9031" s="24">
        <f>IF(StatewiseTestingDetails[[#This Row],[Column1]]&lt;0,0,StatewiseTestingDetails[[#This Row],[Column1]])</f>
        <v>17995</v>
      </c>
      <c r="I9031">
        <f>IF(StatewiseTestingDetails[[#This Row],[State]]=C9030,IF(StatewiseTestingDetails[[#This Row],[TotalSamples]]-D9030&lt;0,0,StatewiseTestingDetails[[#This Row],[TotalSamples]]-D9030),StatewiseTestingDetails[[#This Row],[TotalSamples]])</f>
        <v>87183</v>
      </c>
      <c r="J9031" t="str">
        <f>TEXT(StatewiseTestingDetails[[#This Row],[Date]],"yyyy")</f>
        <v>2020</v>
      </c>
      <c r="K9031" s="24">
        <f>StatewiseTestingDetails[[#This Row],[TotalSamples]]/D$16344</f>
        <v>2.8135600000000001E-3</v>
      </c>
      <c r="L9031" s="24" t="str">
        <f>IF(StatewiseTestingDetails[[#This Row],[test rate]]&gt;=0.0108,"Above","Below")</f>
        <v>Below</v>
      </c>
    </row>
    <row r="9032" spans="1:12">
      <c r="A9032" s="24" t="str">
        <f t="shared" si="141"/>
        <v>Maharashtra_2020-08-27</v>
      </c>
      <c r="B9032" s="1">
        <v>44070</v>
      </c>
      <c r="C9032" s="24" t="s">
        <v>43</v>
      </c>
      <c r="D9032">
        <v>3868755</v>
      </c>
      <c r="E9032">
        <v>3118343</v>
      </c>
      <c r="F9032">
        <v>750412</v>
      </c>
      <c r="G9032">
        <f>IF(StatewiseTestingDetails[[#This Row],[State]]=C9031,IF(ISBLANK(F9031),0,IF(ISBLANK(StatewiseTestingDetails[[#This Row],[Positive]]),0,StatewiseTestingDetails[[#This Row],[Positive]]-F9031)),StatewiseTestingDetails[[#This Row],[Positive]])</f>
        <v>15550</v>
      </c>
      <c r="H9032" s="24">
        <f>IF(StatewiseTestingDetails[[#This Row],[Column1]]&lt;0,0,StatewiseTestingDetails[[#This Row],[Column1]])</f>
        <v>15550</v>
      </c>
      <c r="I9032">
        <f>IF(StatewiseTestingDetails[[#This Row],[State]]=C9031,IF(StatewiseTestingDetails[[#This Row],[TotalSamples]]-D9031&lt;0,0,StatewiseTestingDetails[[#This Row],[TotalSamples]]-D9031),StatewiseTestingDetails[[#This Row],[TotalSamples]])</f>
        <v>70449</v>
      </c>
      <c r="J9032" t="str">
        <f>TEXT(StatewiseTestingDetails[[#This Row],[Date]],"yyyy")</f>
        <v>2020</v>
      </c>
      <c r="K9032" s="24">
        <f>StatewiseTestingDetails[[#This Row],[TotalSamples]]/D$16344</f>
        <v>2.8657444444444443E-3</v>
      </c>
      <c r="L9032" s="24" t="str">
        <f>IF(StatewiseTestingDetails[[#This Row],[test rate]]&gt;=0.0108,"Above","Below")</f>
        <v>Below</v>
      </c>
    </row>
    <row r="9033" spans="1:12">
      <c r="A9033" s="24" t="str">
        <f t="shared" si="141"/>
        <v>Maharashtra_2020-08-28</v>
      </c>
      <c r="B9033" s="1">
        <v>44071</v>
      </c>
      <c r="C9033" s="24" t="s">
        <v>43</v>
      </c>
      <c r="D9033">
        <v>3939761</v>
      </c>
      <c r="E9033">
        <v>3175205</v>
      </c>
      <c r="F9033">
        <v>764556</v>
      </c>
      <c r="G9033">
        <f>IF(StatewiseTestingDetails[[#This Row],[State]]=C9032,IF(ISBLANK(F9032),0,IF(ISBLANK(StatewiseTestingDetails[[#This Row],[Positive]]),0,StatewiseTestingDetails[[#This Row],[Positive]]-F9032)),StatewiseTestingDetails[[#This Row],[Positive]])</f>
        <v>14144</v>
      </c>
      <c r="H9033" s="24">
        <f>IF(StatewiseTestingDetails[[#This Row],[Column1]]&lt;0,0,StatewiseTestingDetails[[#This Row],[Column1]])</f>
        <v>14144</v>
      </c>
      <c r="I9033">
        <f>IF(StatewiseTestingDetails[[#This Row],[State]]=C9032,IF(StatewiseTestingDetails[[#This Row],[TotalSamples]]-D9032&lt;0,0,StatewiseTestingDetails[[#This Row],[TotalSamples]]-D9032),StatewiseTestingDetails[[#This Row],[TotalSamples]])</f>
        <v>71006</v>
      </c>
      <c r="J9033" t="str">
        <f>TEXT(StatewiseTestingDetails[[#This Row],[Date]],"yyyy")</f>
        <v>2020</v>
      </c>
      <c r="K9033" s="24">
        <f>StatewiseTestingDetails[[#This Row],[TotalSamples]]/D$16344</f>
        <v>2.9183414814814815E-3</v>
      </c>
      <c r="L9033" s="24" t="str">
        <f>IF(StatewiseTestingDetails[[#This Row],[test rate]]&gt;=0.0108,"Above","Below")</f>
        <v>Below</v>
      </c>
    </row>
    <row r="9034" spans="1:12">
      <c r="A9034" s="24" t="str">
        <f t="shared" si="141"/>
        <v>Maharashtra_2020-08-29</v>
      </c>
      <c r="B9034" s="1">
        <v>44072</v>
      </c>
      <c r="C9034" s="24" t="s">
        <v>43</v>
      </c>
      <c r="D9034">
        <v>4017175</v>
      </c>
      <c r="E9034">
        <v>3236218</v>
      </c>
      <c r="F9034">
        <v>780957</v>
      </c>
      <c r="G9034">
        <f>IF(StatewiseTestingDetails[[#This Row],[State]]=C9033,IF(ISBLANK(F9033),0,IF(ISBLANK(StatewiseTestingDetails[[#This Row],[Positive]]),0,StatewiseTestingDetails[[#This Row],[Positive]]-F9033)),StatewiseTestingDetails[[#This Row],[Positive]])</f>
        <v>16401</v>
      </c>
      <c r="H9034" s="24">
        <f>IF(StatewiseTestingDetails[[#This Row],[Column1]]&lt;0,0,StatewiseTestingDetails[[#This Row],[Column1]])</f>
        <v>16401</v>
      </c>
      <c r="I9034">
        <f>IF(StatewiseTestingDetails[[#This Row],[State]]=C9033,IF(StatewiseTestingDetails[[#This Row],[TotalSamples]]-D9033&lt;0,0,StatewiseTestingDetails[[#This Row],[TotalSamples]]-D9033),StatewiseTestingDetails[[#This Row],[TotalSamples]])</f>
        <v>77414</v>
      </c>
      <c r="J9034" t="str">
        <f>TEXT(StatewiseTestingDetails[[#This Row],[Date]],"yyyy")</f>
        <v>2020</v>
      </c>
      <c r="K9034" s="24">
        <f>StatewiseTestingDetails[[#This Row],[TotalSamples]]/D$16344</f>
        <v>2.9756851851851854E-3</v>
      </c>
      <c r="L9034" s="24" t="str">
        <f>IF(StatewiseTestingDetails[[#This Row],[test rate]]&gt;=0.0108,"Above","Below")</f>
        <v>Below</v>
      </c>
    </row>
    <row r="9035" spans="1:12">
      <c r="A9035" s="24" t="str">
        <f t="shared" si="141"/>
        <v>Maharashtra_2020-08-30</v>
      </c>
      <c r="B9035" s="1">
        <v>44073</v>
      </c>
      <c r="C9035" s="24" t="s">
        <v>43</v>
      </c>
      <c r="D9035">
        <v>4092620</v>
      </c>
      <c r="E9035">
        <v>3293650</v>
      </c>
      <c r="F9035">
        <v>798970</v>
      </c>
      <c r="G9035">
        <f>IF(StatewiseTestingDetails[[#This Row],[State]]=C9034,IF(ISBLANK(F9034),0,IF(ISBLANK(StatewiseTestingDetails[[#This Row],[Positive]]),0,StatewiseTestingDetails[[#This Row],[Positive]]-F9034)),StatewiseTestingDetails[[#This Row],[Positive]])</f>
        <v>18013</v>
      </c>
      <c r="H9035" s="24">
        <f>IF(StatewiseTestingDetails[[#This Row],[Column1]]&lt;0,0,StatewiseTestingDetails[[#This Row],[Column1]])</f>
        <v>18013</v>
      </c>
      <c r="I9035">
        <f>IF(StatewiseTestingDetails[[#This Row],[State]]=C9034,IF(StatewiseTestingDetails[[#This Row],[TotalSamples]]-D9034&lt;0,0,StatewiseTestingDetails[[#This Row],[TotalSamples]]-D9034),StatewiseTestingDetails[[#This Row],[TotalSamples]])</f>
        <v>75445</v>
      </c>
      <c r="J9035" t="str">
        <f>TEXT(StatewiseTestingDetails[[#This Row],[Date]],"yyyy")</f>
        <v>2020</v>
      </c>
      <c r="K9035" s="24">
        <f>StatewiseTestingDetails[[#This Row],[TotalSamples]]/D$16344</f>
        <v>3.0315703703703706E-3</v>
      </c>
      <c r="L9035" s="24" t="str">
        <f>IF(StatewiseTestingDetails[[#This Row],[test rate]]&gt;=0.0108,"Above","Below")</f>
        <v>Below</v>
      </c>
    </row>
    <row r="9036" spans="1:12">
      <c r="A9036" s="24" t="str">
        <f t="shared" si="141"/>
        <v>Maharashtra_2020-08-31</v>
      </c>
      <c r="B9036" s="1">
        <v>44074</v>
      </c>
      <c r="C9036" s="24" t="s">
        <v>43</v>
      </c>
      <c r="D9036">
        <v>4145123</v>
      </c>
      <c r="E9036">
        <v>3333326</v>
      </c>
      <c r="F9036">
        <v>811797</v>
      </c>
      <c r="G9036">
        <f>IF(StatewiseTestingDetails[[#This Row],[State]]=C9035,IF(ISBLANK(F9035),0,IF(ISBLANK(StatewiseTestingDetails[[#This Row],[Positive]]),0,StatewiseTestingDetails[[#This Row],[Positive]]-F9035)),StatewiseTestingDetails[[#This Row],[Positive]])</f>
        <v>12827</v>
      </c>
      <c r="H9036" s="24">
        <f>IF(StatewiseTestingDetails[[#This Row],[Column1]]&lt;0,0,StatewiseTestingDetails[[#This Row],[Column1]])</f>
        <v>12827</v>
      </c>
      <c r="I9036">
        <f>IF(StatewiseTestingDetails[[#This Row],[State]]=C9035,IF(StatewiseTestingDetails[[#This Row],[TotalSamples]]-D9035&lt;0,0,StatewiseTestingDetails[[#This Row],[TotalSamples]]-D9035),StatewiseTestingDetails[[#This Row],[TotalSamples]])</f>
        <v>52503</v>
      </c>
      <c r="J9036" t="str">
        <f>TEXT(StatewiseTestingDetails[[#This Row],[Date]],"yyyy")</f>
        <v>2020</v>
      </c>
      <c r="K9036" s="24">
        <f>StatewiseTestingDetails[[#This Row],[TotalSamples]]/D$16344</f>
        <v>3.0704614814814814E-3</v>
      </c>
      <c r="L9036" s="24" t="str">
        <f>IF(StatewiseTestingDetails[[#This Row],[test rate]]&gt;=0.0108,"Above","Below")</f>
        <v>Below</v>
      </c>
    </row>
    <row r="9037" spans="1:12">
      <c r="A9037" s="24" t="str">
        <f t="shared" si="141"/>
        <v>Maharashtra_2020-09-01</v>
      </c>
      <c r="B9037" s="1">
        <v>44075</v>
      </c>
      <c r="C9037" s="24" t="s">
        <v>43</v>
      </c>
      <c r="D9037">
        <v>4212148</v>
      </c>
      <c r="E9037">
        <v>3391525</v>
      </c>
      <c r="F9037">
        <v>820623</v>
      </c>
      <c r="G9037">
        <f>IF(StatewiseTestingDetails[[#This Row],[State]]=C9036,IF(ISBLANK(F9036),0,IF(ISBLANK(StatewiseTestingDetails[[#This Row],[Positive]]),0,StatewiseTestingDetails[[#This Row],[Positive]]-F9036)),StatewiseTestingDetails[[#This Row],[Positive]])</f>
        <v>8826</v>
      </c>
      <c r="H9037" s="24">
        <f>IF(StatewiseTestingDetails[[#This Row],[Column1]]&lt;0,0,StatewiseTestingDetails[[#This Row],[Column1]])</f>
        <v>8826</v>
      </c>
      <c r="I9037">
        <f>IF(StatewiseTestingDetails[[#This Row],[State]]=C9036,IF(StatewiseTestingDetails[[#This Row],[TotalSamples]]-D9036&lt;0,0,StatewiseTestingDetails[[#This Row],[TotalSamples]]-D9036),StatewiseTestingDetails[[#This Row],[TotalSamples]])</f>
        <v>67025</v>
      </c>
      <c r="J9037" t="str">
        <f>TEXT(StatewiseTestingDetails[[#This Row],[Date]],"yyyy")</f>
        <v>2020</v>
      </c>
      <c r="K9037" s="24">
        <f>StatewiseTestingDetails[[#This Row],[TotalSamples]]/D$16344</f>
        <v>3.1201096296296295E-3</v>
      </c>
      <c r="L9037" s="24" t="str">
        <f>IF(StatewiseTestingDetails[[#This Row],[test rate]]&gt;=0.0108,"Above","Below")</f>
        <v>Below</v>
      </c>
    </row>
    <row r="9038" spans="1:12">
      <c r="A9038" s="24" t="str">
        <f t="shared" si="141"/>
        <v>Maharashtra_2020-09-02</v>
      </c>
      <c r="B9038" s="1">
        <v>44076</v>
      </c>
      <c r="C9038" s="24" t="s">
        <v>43</v>
      </c>
      <c r="D9038">
        <v>4288999</v>
      </c>
      <c r="E9038">
        <v>3447952</v>
      </c>
      <c r="F9038">
        <v>841047</v>
      </c>
      <c r="G9038">
        <f>IF(StatewiseTestingDetails[[#This Row],[State]]=C9037,IF(ISBLANK(F9037),0,IF(ISBLANK(StatewiseTestingDetails[[#This Row],[Positive]]),0,StatewiseTestingDetails[[#This Row],[Positive]]-F9037)),StatewiseTestingDetails[[#This Row],[Positive]])</f>
        <v>20424</v>
      </c>
      <c r="H9038" s="24">
        <f>IF(StatewiseTestingDetails[[#This Row],[Column1]]&lt;0,0,StatewiseTestingDetails[[#This Row],[Column1]])</f>
        <v>20424</v>
      </c>
      <c r="I9038">
        <f>IF(StatewiseTestingDetails[[#This Row],[State]]=C9037,IF(StatewiseTestingDetails[[#This Row],[TotalSamples]]-D9037&lt;0,0,StatewiseTestingDetails[[#This Row],[TotalSamples]]-D9037),StatewiseTestingDetails[[#This Row],[TotalSamples]])</f>
        <v>76851</v>
      </c>
      <c r="J9038" t="str">
        <f>TEXT(StatewiseTestingDetails[[#This Row],[Date]],"yyyy")</f>
        <v>2020</v>
      </c>
      <c r="K9038" s="24">
        <f>StatewiseTestingDetails[[#This Row],[TotalSamples]]/D$16344</f>
        <v>3.1770362962962964E-3</v>
      </c>
      <c r="L9038" s="24" t="str">
        <f>IF(StatewiseTestingDetails[[#This Row],[test rate]]&gt;=0.0108,"Above","Below")</f>
        <v>Below</v>
      </c>
    </row>
    <row r="9039" spans="1:12">
      <c r="A9039" s="24" t="str">
        <f t="shared" si="141"/>
        <v>Maharashtra_2020-09-03</v>
      </c>
      <c r="B9039" s="1">
        <v>44077</v>
      </c>
      <c r="C9039" s="24" t="s">
        <v>43</v>
      </c>
      <c r="D9039">
        <v>4382985</v>
      </c>
      <c r="E9039">
        <v>3520973</v>
      </c>
      <c r="F9039">
        <v>862012</v>
      </c>
      <c r="G9039">
        <f>IF(StatewiseTestingDetails[[#This Row],[State]]=C9038,IF(ISBLANK(F9038),0,IF(ISBLANK(StatewiseTestingDetails[[#This Row],[Positive]]),0,StatewiseTestingDetails[[#This Row],[Positive]]-F9038)),StatewiseTestingDetails[[#This Row],[Positive]])</f>
        <v>20965</v>
      </c>
      <c r="H9039" s="24">
        <f>IF(StatewiseTestingDetails[[#This Row],[Column1]]&lt;0,0,StatewiseTestingDetails[[#This Row],[Column1]])</f>
        <v>20965</v>
      </c>
      <c r="I9039">
        <f>IF(StatewiseTestingDetails[[#This Row],[State]]=C9038,IF(StatewiseTestingDetails[[#This Row],[TotalSamples]]-D9038&lt;0,0,StatewiseTestingDetails[[#This Row],[TotalSamples]]-D9038),StatewiseTestingDetails[[#This Row],[TotalSamples]])</f>
        <v>93986</v>
      </c>
      <c r="J9039" t="str">
        <f>TEXT(StatewiseTestingDetails[[#This Row],[Date]],"yyyy")</f>
        <v>2020</v>
      </c>
      <c r="K9039" s="24">
        <f>StatewiseTestingDetails[[#This Row],[TotalSamples]]/D$16344</f>
        <v>3.2466555555555558E-3</v>
      </c>
      <c r="L9039" s="24" t="str">
        <f>IF(StatewiseTestingDetails[[#This Row],[test rate]]&gt;=0.0108,"Above","Below")</f>
        <v>Below</v>
      </c>
    </row>
    <row r="9040" spans="1:12">
      <c r="A9040" s="24" t="str">
        <f t="shared" si="141"/>
        <v>Maharashtra_2020-09-04</v>
      </c>
      <c r="B9040" s="1">
        <v>44078</v>
      </c>
      <c r="C9040" s="24" t="s">
        <v>43</v>
      </c>
      <c r="D9040">
        <v>4474971</v>
      </c>
      <c r="E9040">
        <v>3592421</v>
      </c>
      <c r="F9040">
        <v>882550</v>
      </c>
      <c r="G9040">
        <f>IF(StatewiseTestingDetails[[#This Row],[State]]=C9039,IF(ISBLANK(F9039),0,IF(ISBLANK(StatewiseTestingDetails[[#This Row],[Positive]]),0,StatewiseTestingDetails[[#This Row],[Positive]]-F9039)),StatewiseTestingDetails[[#This Row],[Positive]])</f>
        <v>20538</v>
      </c>
      <c r="H9040" s="24">
        <f>IF(StatewiseTestingDetails[[#This Row],[Column1]]&lt;0,0,StatewiseTestingDetails[[#This Row],[Column1]])</f>
        <v>20538</v>
      </c>
      <c r="I9040">
        <f>IF(StatewiseTestingDetails[[#This Row],[State]]=C9039,IF(StatewiseTestingDetails[[#This Row],[TotalSamples]]-D9039&lt;0,0,StatewiseTestingDetails[[#This Row],[TotalSamples]]-D9039),StatewiseTestingDetails[[#This Row],[TotalSamples]])</f>
        <v>91986</v>
      </c>
      <c r="J9040" t="str">
        <f>TEXT(StatewiseTestingDetails[[#This Row],[Date]],"yyyy")</f>
        <v>2020</v>
      </c>
      <c r="K9040" s="24">
        <f>StatewiseTestingDetails[[#This Row],[TotalSamples]]/D$16344</f>
        <v>3.3147933333333335E-3</v>
      </c>
      <c r="L9040" s="24" t="str">
        <f>IF(StatewiseTestingDetails[[#This Row],[test rate]]&gt;=0.0108,"Above","Below")</f>
        <v>Below</v>
      </c>
    </row>
    <row r="9041" spans="1:12">
      <c r="A9041" s="24" t="str">
        <f t="shared" si="141"/>
        <v>Maharashtra_2020-09-05</v>
      </c>
      <c r="B9041" s="1">
        <v>44079</v>
      </c>
      <c r="C9041" s="24" t="s">
        <v>43</v>
      </c>
      <c r="D9041">
        <v>4565368</v>
      </c>
      <c r="E9041">
        <v>3662248</v>
      </c>
      <c r="F9041">
        <v>903120</v>
      </c>
      <c r="G9041">
        <f>IF(StatewiseTestingDetails[[#This Row],[State]]=C9040,IF(ISBLANK(F9040),0,IF(ISBLANK(StatewiseTestingDetails[[#This Row],[Positive]]),0,StatewiseTestingDetails[[#This Row],[Positive]]-F9040)),StatewiseTestingDetails[[#This Row],[Positive]])</f>
        <v>20570</v>
      </c>
      <c r="H9041" s="24">
        <f>IF(StatewiseTestingDetails[[#This Row],[Column1]]&lt;0,0,StatewiseTestingDetails[[#This Row],[Column1]])</f>
        <v>20570</v>
      </c>
      <c r="I9041">
        <f>IF(StatewiseTestingDetails[[#This Row],[State]]=C9040,IF(StatewiseTestingDetails[[#This Row],[TotalSamples]]-D9040&lt;0,0,StatewiseTestingDetails[[#This Row],[TotalSamples]]-D9040),StatewiseTestingDetails[[#This Row],[TotalSamples]])</f>
        <v>90397</v>
      </c>
      <c r="J9041" t="str">
        <f>TEXT(StatewiseTestingDetails[[#This Row],[Date]],"yyyy")</f>
        <v>2020</v>
      </c>
      <c r="K9041" s="24">
        <f>StatewiseTestingDetails[[#This Row],[TotalSamples]]/D$16344</f>
        <v>3.381754074074074E-3</v>
      </c>
      <c r="L9041" s="24" t="str">
        <f>IF(StatewiseTestingDetails[[#This Row],[test rate]]&gt;=0.0108,"Above","Below")</f>
        <v>Below</v>
      </c>
    </row>
    <row r="9042" spans="1:12">
      <c r="A9042" s="24" t="str">
        <f t="shared" si="141"/>
        <v>Maharashtra_2020-09-06</v>
      </c>
      <c r="B9042" s="1">
        <v>44080</v>
      </c>
      <c r="C9042" s="24" t="s">
        <v>43</v>
      </c>
      <c r="D9042">
        <v>4655545</v>
      </c>
      <c r="E9042">
        <v>3728267</v>
      </c>
      <c r="F9042">
        <v>927278</v>
      </c>
      <c r="G9042">
        <f>IF(StatewiseTestingDetails[[#This Row],[State]]=C9041,IF(ISBLANK(F9041),0,IF(ISBLANK(StatewiseTestingDetails[[#This Row],[Positive]]),0,StatewiseTestingDetails[[#This Row],[Positive]]-F9041)),StatewiseTestingDetails[[#This Row],[Positive]])</f>
        <v>24158</v>
      </c>
      <c r="H9042" s="24">
        <f>IF(StatewiseTestingDetails[[#This Row],[Column1]]&lt;0,0,StatewiseTestingDetails[[#This Row],[Column1]])</f>
        <v>24158</v>
      </c>
      <c r="I9042">
        <f>IF(StatewiseTestingDetails[[#This Row],[State]]=C9041,IF(StatewiseTestingDetails[[#This Row],[TotalSamples]]-D9041&lt;0,0,StatewiseTestingDetails[[#This Row],[TotalSamples]]-D9041),StatewiseTestingDetails[[#This Row],[TotalSamples]])</f>
        <v>90177</v>
      </c>
      <c r="J9042" t="str">
        <f>TEXT(StatewiseTestingDetails[[#This Row],[Date]],"yyyy")</f>
        <v>2020</v>
      </c>
      <c r="K9042" s="24">
        <f>StatewiseTestingDetails[[#This Row],[TotalSamples]]/D$16344</f>
        <v>3.4485518518518519E-3</v>
      </c>
      <c r="L9042" s="24" t="str">
        <f>IF(StatewiseTestingDetails[[#This Row],[test rate]]&gt;=0.0108,"Above","Below")</f>
        <v>Below</v>
      </c>
    </row>
    <row r="9043" spans="1:12">
      <c r="A9043" s="24" t="str">
        <f t="shared" si="141"/>
        <v>Maharashtra_2020-09-07</v>
      </c>
      <c r="B9043" s="1">
        <v>44081</v>
      </c>
      <c r="C9043" s="24" t="s">
        <v>43</v>
      </c>
      <c r="D9043">
        <v>4712017</v>
      </c>
      <c r="E9043">
        <v>3768353</v>
      </c>
      <c r="F9043">
        <v>943664</v>
      </c>
      <c r="G9043">
        <f>IF(StatewiseTestingDetails[[#This Row],[State]]=C9042,IF(ISBLANK(F9042),0,IF(ISBLANK(StatewiseTestingDetails[[#This Row],[Positive]]),0,StatewiseTestingDetails[[#This Row],[Positive]]-F9042)),StatewiseTestingDetails[[#This Row],[Positive]])</f>
        <v>16386</v>
      </c>
      <c r="H9043" s="24">
        <f>IF(StatewiseTestingDetails[[#This Row],[Column1]]&lt;0,0,StatewiseTestingDetails[[#This Row],[Column1]])</f>
        <v>16386</v>
      </c>
      <c r="I9043">
        <f>IF(StatewiseTestingDetails[[#This Row],[State]]=C9042,IF(StatewiseTestingDetails[[#This Row],[TotalSamples]]-D9042&lt;0,0,StatewiseTestingDetails[[#This Row],[TotalSamples]]-D9042),StatewiseTestingDetails[[#This Row],[TotalSamples]])</f>
        <v>56472</v>
      </c>
      <c r="J9043" t="str">
        <f>TEXT(StatewiseTestingDetails[[#This Row],[Date]],"yyyy")</f>
        <v>2020</v>
      </c>
      <c r="K9043" s="24">
        <f>StatewiseTestingDetails[[#This Row],[TotalSamples]]/D$16344</f>
        <v>3.490382962962963E-3</v>
      </c>
      <c r="L9043" s="24" t="str">
        <f>IF(StatewiseTestingDetails[[#This Row],[test rate]]&gt;=0.0108,"Above","Below")</f>
        <v>Below</v>
      </c>
    </row>
    <row r="9044" spans="1:12">
      <c r="A9044" s="24" t="str">
        <f t="shared" si="141"/>
        <v>Maharashtra_2020-09-08</v>
      </c>
      <c r="B9044" s="1">
        <v>44082</v>
      </c>
      <c r="C9044" s="24" t="s">
        <v>43</v>
      </c>
      <c r="D9044">
        <v>4792351</v>
      </c>
      <c r="E9044">
        <v>3828396</v>
      </c>
      <c r="F9044">
        <v>963955</v>
      </c>
      <c r="G9044">
        <f>IF(StatewiseTestingDetails[[#This Row],[State]]=C9043,IF(ISBLANK(F9043),0,IF(ISBLANK(StatewiseTestingDetails[[#This Row],[Positive]]),0,StatewiseTestingDetails[[#This Row],[Positive]]-F9043)),StatewiseTestingDetails[[#This Row],[Positive]])</f>
        <v>20291</v>
      </c>
      <c r="H9044" s="24">
        <f>IF(StatewiseTestingDetails[[#This Row],[Column1]]&lt;0,0,StatewiseTestingDetails[[#This Row],[Column1]])</f>
        <v>20291</v>
      </c>
      <c r="I9044">
        <f>IF(StatewiseTestingDetails[[#This Row],[State]]=C9043,IF(StatewiseTestingDetails[[#This Row],[TotalSamples]]-D9043&lt;0,0,StatewiseTestingDetails[[#This Row],[TotalSamples]]-D9043),StatewiseTestingDetails[[#This Row],[TotalSamples]])</f>
        <v>80334</v>
      </c>
      <c r="J9044" t="str">
        <f>TEXT(StatewiseTestingDetails[[#This Row],[Date]],"yyyy")</f>
        <v>2020</v>
      </c>
      <c r="K9044" s="24">
        <f>StatewiseTestingDetails[[#This Row],[TotalSamples]]/D$16344</f>
        <v>3.5498896296296298E-3</v>
      </c>
      <c r="L9044" s="24" t="str">
        <f>IF(StatewiseTestingDetails[[#This Row],[test rate]]&gt;=0.0108,"Above","Below")</f>
        <v>Below</v>
      </c>
    </row>
    <row r="9045" spans="1:12">
      <c r="A9045" s="24" t="str">
        <f t="shared" si="141"/>
        <v>Maharashtra_2020-09-09</v>
      </c>
      <c r="B9045" s="1">
        <v>44083</v>
      </c>
      <c r="C9045" s="24" t="s">
        <v>43</v>
      </c>
      <c r="D9045">
        <v>4890086</v>
      </c>
      <c r="E9045">
        <v>3898872</v>
      </c>
      <c r="F9045">
        <v>991214</v>
      </c>
      <c r="G9045">
        <f>IF(StatewiseTestingDetails[[#This Row],[State]]=C9044,IF(ISBLANK(F9044),0,IF(ISBLANK(StatewiseTestingDetails[[#This Row],[Positive]]),0,StatewiseTestingDetails[[#This Row],[Positive]]-F9044)),StatewiseTestingDetails[[#This Row],[Positive]])</f>
        <v>27259</v>
      </c>
      <c r="H9045" s="24">
        <f>IF(StatewiseTestingDetails[[#This Row],[Column1]]&lt;0,0,StatewiseTestingDetails[[#This Row],[Column1]])</f>
        <v>27259</v>
      </c>
      <c r="I9045">
        <f>IF(StatewiseTestingDetails[[#This Row],[State]]=C9044,IF(StatewiseTestingDetails[[#This Row],[TotalSamples]]-D9044&lt;0,0,StatewiseTestingDetails[[#This Row],[TotalSamples]]-D9044),StatewiseTestingDetails[[#This Row],[TotalSamples]])</f>
        <v>97735</v>
      </c>
      <c r="J9045" t="str">
        <f>TEXT(StatewiseTestingDetails[[#This Row],[Date]],"yyyy")</f>
        <v>2020</v>
      </c>
      <c r="K9045" s="24">
        <f>StatewiseTestingDetails[[#This Row],[TotalSamples]]/D$16344</f>
        <v>3.622285925925926E-3</v>
      </c>
      <c r="L9045" s="24" t="str">
        <f>IF(StatewiseTestingDetails[[#This Row],[test rate]]&gt;=0.0108,"Above","Below")</f>
        <v>Below</v>
      </c>
    </row>
    <row r="9046" spans="1:12">
      <c r="A9046" s="24" t="str">
        <f t="shared" si="141"/>
        <v>Maharashtra_2020-09-10</v>
      </c>
      <c r="B9046" s="1">
        <v>44084</v>
      </c>
      <c r="C9046" s="24" t="s">
        <v>43</v>
      </c>
      <c r="D9046">
        <v>4974558</v>
      </c>
      <c r="G9046">
        <f>IF(StatewiseTestingDetails[[#This Row],[State]]=C9045,IF(ISBLANK(F9045),0,IF(ISBLANK(StatewiseTestingDetails[[#This Row],[Positive]]),0,StatewiseTestingDetails[[#This Row],[Positive]]-F9045)),StatewiseTestingDetails[[#This Row],[Positive]])</f>
        <v>0</v>
      </c>
      <c r="H9046" s="24">
        <f>IF(StatewiseTestingDetails[[#This Row],[Column1]]&lt;0,0,StatewiseTestingDetails[[#This Row],[Column1]])</f>
        <v>0</v>
      </c>
      <c r="I9046">
        <f>IF(StatewiseTestingDetails[[#This Row],[State]]=C9045,IF(StatewiseTestingDetails[[#This Row],[TotalSamples]]-D9045&lt;0,0,StatewiseTestingDetails[[#This Row],[TotalSamples]]-D9045),StatewiseTestingDetails[[#This Row],[TotalSamples]])</f>
        <v>84472</v>
      </c>
      <c r="J9046" t="str">
        <f>TEXT(StatewiseTestingDetails[[#This Row],[Date]],"yyyy")</f>
        <v>2020</v>
      </c>
      <c r="K9046" s="24">
        <f>StatewiseTestingDetails[[#This Row],[TotalSamples]]/D$16344</f>
        <v>3.6848577777777777E-3</v>
      </c>
      <c r="L9046" s="24" t="str">
        <f>IF(StatewiseTestingDetails[[#This Row],[test rate]]&gt;=0.0108,"Above","Below")</f>
        <v>Below</v>
      </c>
    </row>
    <row r="9047" spans="1:12">
      <c r="A9047" s="24" t="str">
        <f t="shared" si="141"/>
        <v>Maharashtra_2020-09-11</v>
      </c>
      <c r="B9047" s="1">
        <v>44085</v>
      </c>
      <c r="C9047" s="24" t="s">
        <v>43</v>
      </c>
      <c r="D9047">
        <v>5072521</v>
      </c>
      <c r="E9047">
        <v>4056840</v>
      </c>
      <c r="F9047">
        <v>1015681</v>
      </c>
      <c r="G9047">
        <f>IF(StatewiseTestingDetails[[#This Row],[State]]=C9046,IF(ISBLANK(F9046),0,IF(ISBLANK(StatewiseTestingDetails[[#This Row],[Positive]]),0,StatewiseTestingDetails[[#This Row],[Positive]]-F9046)),StatewiseTestingDetails[[#This Row],[Positive]])</f>
        <v>0</v>
      </c>
      <c r="H9047" s="24">
        <f>IF(StatewiseTestingDetails[[#This Row],[Column1]]&lt;0,0,StatewiseTestingDetails[[#This Row],[Column1]])</f>
        <v>0</v>
      </c>
      <c r="I9047">
        <f>IF(StatewiseTestingDetails[[#This Row],[State]]=C9046,IF(StatewiseTestingDetails[[#This Row],[TotalSamples]]-D9046&lt;0,0,StatewiseTestingDetails[[#This Row],[TotalSamples]]-D9046),StatewiseTestingDetails[[#This Row],[TotalSamples]])</f>
        <v>97963</v>
      </c>
      <c r="J9047" t="str">
        <f>TEXT(StatewiseTestingDetails[[#This Row],[Date]],"yyyy")</f>
        <v>2020</v>
      </c>
      <c r="K9047" s="24">
        <f>StatewiseTestingDetails[[#This Row],[TotalSamples]]/D$16344</f>
        <v>3.7574229629629631E-3</v>
      </c>
      <c r="L9047" s="24" t="str">
        <f>IF(StatewiseTestingDetails[[#This Row],[test rate]]&gt;=0.0108,"Above","Below")</f>
        <v>Below</v>
      </c>
    </row>
    <row r="9048" spans="1:12">
      <c r="A9048" s="24" t="str">
        <f t="shared" si="141"/>
        <v>Maharashtra_2020-09-12</v>
      </c>
      <c r="B9048" s="1">
        <v>44086</v>
      </c>
      <c r="C9048" s="24" t="s">
        <v>43</v>
      </c>
      <c r="D9048">
        <v>5164840</v>
      </c>
      <c r="E9048">
        <v>4127075</v>
      </c>
      <c r="F9048">
        <v>1037765</v>
      </c>
      <c r="G9048">
        <f>IF(StatewiseTestingDetails[[#This Row],[State]]=C9047,IF(ISBLANK(F9047),0,IF(ISBLANK(StatewiseTestingDetails[[#This Row],[Positive]]),0,StatewiseTestingDetails[[#This Row],[Positive]]-F9047)),StatewiseTestingDetails[[#This Row],[Positive]])</f>
        <v>22084</v>
      </c>
      <c r="H9048" s="24">
        <f>IF(StatewiseTestingDetails[[#This Row],[Column1]]&lt;0,0,StatewiseTestingDetails[[#This Row],[Column1]])</f>
        <v>22084</v>
      </c>
      <c r="I9048">
        <f>IF(StatewiseTestingDetails[[#This Row],[State]]=C9047,IF(StatewiseTestingDetails[[#This Row],[TotalSamples]]-D9047&lt;0,0,StatewiseTestingDetails[[#This Row],[TotalSamples]]-D9047),StatewiseTestingDetails[[#This Row],[TotalSamples]])</f>
        <v>92319</v>
      </c>
      <c r="J9048" t="str">
        <f>TEXT(StatewiseTestingDetails[[#This Row],[Date]],"yyyy")</f>
        <v>2020</v>
      </c>
      <c r="K9048" s="24">
        <f>StatewiseTestingDetails[[#This Row],[TotalSamples]]/D$16344</f>
        <v>3.8258074074074074E-3</v>
      </c>
      <c r="L9048" s="24" t="str">
        <f>IF(StatewiseTestingDetails[[#This Row],[test rate]]&gt;=0.0108,"Above","Below")</f>
        <v>Below</v>
      </c>
    </row>
    <row r="9049" spans="1:12">
      <c r="A9049" s="24" t="str">
        <f t="shared" si="141"/>
        <v>Maharashtra_2020-09-13</v>
      </c>
      <c r="B9049" s="1">
        <v>44087</v>
      </c>
      <c r="C9049" s="24" t="s">
        <v>43</v>
      </c>
      <c r="D9049">
        <v>5253676</v>
      </c>
      <c r="E9049">
        <v>4193368</v>
      </c>
      <c r="F9049">
        <v>1060308</v>
      </c>
      <c r="G9049">
        <f>IF(StatewiseTestingDetails[[#This Row],[State]]=C9048,IF(ISBLANK(F9048),0,IF(ISBLANK(StatewiseTestingDetails[[#This Row],[Positive]]),0,StatewiseTestingDetails[[#This Row],[Positive]]-F9048)),StatewiseTestingDetails[[#This Row],[Positive]])</f>
        <v>22543</v>
      </c>
      <c r="H9049" s="24">
        <f>IF(StatewiseTestingDetails[[#This Row],[Column1]]&lt;0,0,StatewiseTestingDetails[[#This Row],[Column1]])</f>
        <v>22543</v>
      </c>
      <c r="I9049">
        <f>IF(StatewiseTestingDetails[[#This Row],[State]]=C9048,IF(StatewiseTestingDetails[[#This Row],[TotalSamples]]-D9048&lt;0,0,StatewiseTestingDetails[[#This Row],[TotalSamples]]-D9048),StatewiseTestingDetails[[#This Row],[TotalSamples]])</f>
        <v>88836</v>
      </c>
      <c r="J9049" t="str">
        <f>TEXT(StatewiseTestingDetails[[#This Row],[Date]],"yyyy")</f>
        <v>2020</v>
      </c>
      <c r="K9049" s="24">
        <f>StatewiseTestingDetails[[#This Row],[TotalSamples]]/D$16344</f>
        <v>3.8916118518518518E-3</v>
      </c>
      <c r="L9049" s="24" t="str">
        <f>IF(StatewiseTestingDetails[[#This Row],[test rate]]&gt;=0.0108,"Above","Below")</f>
        <v>Below</v>
      </c>
    </row>
    <row r="9050" spans="1:12">
      <c r="A9050" s="24" t="str">
        <f t="shared" si="141"/>
        <v>Maharashtra_2020-09-14</v>
      </c>
      <c r="B9050" s="1">
        <v>44088</v>
      </c>
      <c r="C9050" s="24" t="s">
        <v>43</v>
      </c>
      <c r="D9050">
        <v>5321116</v>
      </c>
      <c r="E9050">
        <v>4243742</v>
      </c>
      <c r="F9050">
        <v>1077374</v>
      </c>
      <c r="G9050">
        <f>IF(StatewiseTestingDetails[[#This Row],[State]]=C9049,IF(ISBLANK(F9049),0,IF(ISBLANK(StatewiseTestingDetails[[#This Row],[Positive]]),0,StatewiseTestingDetails[[#This Row],[Positive]]-F9049)),StatewiseTestingDetails[[#This Row],[Positive]])</f>
        <v>17066</v>
      </c>
      <c r="H9050" s="24">
        <f>IF(StatewiseTestingDetails[[#This Row],[Column1]]&lt;0,0,StatewiseTestingDetails[[#This Row],[Column1]])</f>
        <v>17066</v>
      </c>
      <c r="I9050">
        <f>IF(StatewiseTestingDetails[[#This Row],[State]]=C9049,IF(StatewiseTestingDetails[[#This Row],[TotalSamples]]-D9049&lt;0,0,StatewiseTestingDetails[[#This Row],[TotalSamples]]-D9049),StatewiseTestingDetails[[#This Row],[TotalSamples]])</f>
        <v>67440</v>
      </c>
      <c r="J9050" t="str">
        <f>TEXT(StatewiseTestingDetails[[#This Row],[Date]],"yyyy")</f>
        <v>2020</v>
      </c>
      <c r="K9050" s="24">
        <f>StatewiseTestingDetails[[#This Row],[TotalSamples]]/D$16344</f>
        <v>3.9415674074074073E-3</v>
      </c>
      <c r="L9050" s="24" t="str">
        <f>IF(StatewiseTestingDetails[[#This Row],[test rate]]&gt;=0.0108,"Above","Below")</f>
        <v>Below</v>
      </c>
    </row>
    <row r="9051" spans="1:12">
      <c r="A9051" s="24" t="str">
        <f t="shared" si="141"/>
        <v>Maharashtra_2020-09-15</v>
      </c>
      <c r="B9051" s="1">
        <v>44089</v>
      </c>
      <c r="C9051" s="24" t="s">
        <v>43</v>
      </c>
      <c r="D9051">
        <v>5409060</v>
      </c>
      <c r="E9051">
        <v>4311204</v>
      </c>
      <c r="F9051">
        <v>1097856</v>
      </c>
      <c r="G9051">
        <f>IF(StatewiseTestingDetails[[#This Row],[State]]=C9050,IF(ISBLANK(F9050),0,IF(ISBLANK(StatewiseTestingDetails[[#This Row],[Positive]]),0,StatewiseTestingDetails[[#This Row],[Positive]]-F9050)),StatewiseTestingDetails[[#This Row],[Positive]])</f>
        <v>20482</v>
      </c>
      <c r="H9051" s="24">
        <f>IF(StatewiseTestingDetails[[#This Row],[Column1]]&lt;0,0,StatewiseTestingDetails[[#This Row],[Column1]])</f>
        <v>20482</v>
      </c>
      <c r="I9051">
        <f>IF(StatewiseTestingDetails[[#This Row],[State]]=C9050,IF(StatewiseTestingDetails[[#This Row],[TotalSamples]]-D9050&lt;0,0,StatewiseTestingDetails[[#This Row],[TotalSamples]]-D9050),StatewiseTestingDetails[[#This Row],[TotalSamples]])</f>
        <v>87944</v>
      </c>
      <c r="J9051" t="str">
        <f>TEXT(StatewiseTestingDetails[[#This Row],[Date]],"yyyy")</f>
        <v>2020</v>
      </c>
      <c r="K9051" s="24">
        <f>StatewiseTestingDetails[[#This Row],[TotalSamples]]/D$16344</f>
        <v>4.0067111111111112E-3</v>
      </c>
      <c r="L9051" s="24" t="str">
        <f>IF(StatewiseTestingDetails[[#This Row],[test rate]]&gt;=0.0108,"Above","Below")</f>
        <v>Below</v>
      </c>
    </row>
    <row r="9052" spans="1:12">
      <c r="A9052" s="24" t="str">
        <f t="shared" si="141"/>
        <v>Maharashtra_2020-09-16</v>
      </c>
      <c r="B9052" s="1">
        <v>44090</v>
      </c>
      <c r="C9052" s="24" t="s">
        <v>43</v>
      </c>
      <c r="D9052">
        <v>5506276</v>
      </c>
      <c r="E9052">
        <v>4385055</v>
      </c>
      <c r="F9052">
        <v>1121221</v>
      </c>
      <c r="G9052">
        <f>IF(StatewiseTestingDetails[[#This Row],[State]]=C9051,IF(ISBLANK(F9051),0,IF(ISBLANK(StatewiseTestingDetails[[#This Row],[Positive]]),0,StatewiseTestingDetails[[#This Row],[Positive]]-F9051)),StatewiseTestingDetails[[#This Row],[Positive]])</f>
        <v>23365</v>
      </c>
      <c r="H9052" s="24">
        <f>IF(StatewiseTestingDetails[[#This Row],[Column1]]&lt;0,0,StatewiseTestingDetails[[#This Row],[Column1]])</f>
        <v>23365</v>
      </c>
      <c r="I9052">
        <f>IF(StatewiseTestingDetails[[#This Row],[State]]=C9051,IF(StatewiseTestingDetails[[#This Row],[TotalSamples]]-D9051&lt;0,0,StatewiseTestingDetails[[#This Row],[TotalSamples]]-D9051),StatewiseTestingDetails[[#This Row],[TotalSamples]])</f>
        <v>97216</v>
      </c>
      <c r="J9052" t="str">
        <f>TEXT(StatewiseTestingDetails[[#This Row],[Date]],"yyyy")</f>
        <v>2020</v>
      </c>
      <c r="K9052" s="24">
        <f>StatewiseTestingDetails[[#This Row],[TotalSamples]]/D$16344</f>
        <v>4.0787229629629627E-3</v>
      </c>
      <c r="L9052" s="24" t="str">
        <f>IF(StatewiseTestingDetails[[#This Row],[test rate]]&gt;=0.0108,"Above","Below")</f>
        <v>Below</v>
      </c>
    </row>
    <row r="9053" spans="1:12">
      <c r="A9053" s="24" t="str">
        <f t="shared" si="141"/>
        <v>Maharashtra_2020-09-17</v>
      </c>
      <c r="B9053" s="1">
        <v>44091</v>
      </c>
      <c r="C9053" s="24" t="s">
        <v>43</v>
      </c>
      <c r="D9053">
        <v>5604890</v>
      </c>
      <c r="E9053">
        <v>4459050</v>
      </c>
      <c r="F9053">
        <v>1145840</v>
      </c>
      <c r="G9053">
        <f>IF(StatewiseTestingDetails[[#This Row],[State]]=C9052,IF(ISBLANK(F9052),0,IF(ISBLANK(StatewiseTestingDetails[[#This Row],[Positive]]),0,StatewiseTestingDetails[[#This Row],[Positive]]-F9052)),StatewiseTestingDetails[[#This Row],[Positive]])</f>
        <v>24619</v>
      </c>
      <c r="H9053" s="24">
        <f>IF(StatewiseTestingDetails[[#This Row],[Column1]]&lt;0,0,StatewiseTestingDetails[[#This Row],[Column1]])</f>
        <v>24619</v>
      </c>
      <c r="I9053">
        <f>IF(StatewiseTestingDetails[[#This Row],[State]]=C9052,IF(StatewiseTestingDetails[[#This Row],[TotalSamples]]-D9052&lt;0,0,StatewiseTestingDetails[[#This Row],[TotalSamples]]-D9052),StatewiseTestingDetails[[#This Row],[TotalSamples]])</f>
        <v>98614</v>
      </c>
      <c r="J9053" t="str">
        <f>TEXT(StatewiseTestingDetails[[#This Row],[Date]],"yyyy")</f>
        <v>2020</v>
      </c>
      <c r="K9053" s="24">
        <f>StatewiseTestingDetails[[#This Row],[TotalSamples]]/D$16344</f>
        <v>4.1517703703703706E-3</v>
      </c>
      <c r="L9053" s="24" t="str">
        <f>IF(StatewiseTestingDetails[[#This Row],[test rate]]&gt;=0.0108,"Above","Below")</f>
        <v>Below</v>
      </c>
    </row>
    <row r="9054" spans="1:12">
      <c r="A9054" s="24" t="str">
        <f t="shared" si="141"/>
        <v>Maharashtra_2020-09-18</v>
      </c>
      <c r="B9054" s="1">
        <v>44092</v>
      </c>
      <c r="C9054" s="24" t="s">
        <v>43</v>
      </c>
      <c r="D9054">
        <v>5693345</v>
      </c>
      <c r="E9054">
        <v>4525849</v>
      </c>
      <c r="F9054">
        <v>1167496</v>
      </c>
      <c r="G9054">
        <f>IF(StatewiseTestingDetails[[#This Row],[State]]=C9053,IF(ISBLANK(F9053),0,IF(ISBLANK(StatewiseTestingDetails[[#This Row],[Positive]]),0,StatewiseTestingDetails[[#This Row],[Positive]]-F9053)),StatewiseTestingDetails[[#This Row],[Positive]])</f>
        <v>21656</v>
      </c>
      <c r="H9054" s="24">
        <f>IF(StatewiseTestingDetails[[#This Row],[Column1]]&lt;0,0,StatewiseTestingDetails[[#This Row],[Column1]])</f>
        <v>21656</v>
      </c>
      <c r="I9054">
        <f>IF(StatewiseTestingDetails[[#This Row],[State]]=C9053,IF(StatewiseTestingDetails[[#This Row],[TotalSamples]]-D9053&lt;0,0,StatewiseTestingDetails[[#This Row],[TotalSamples]]-D9053),StatewiseTestingDetails[[#This Row],[TotalSamples]])</f>
        <v>88455</v>
      </c>
      <c r="J9054" t="str">
        <f>TEXT(StatewiseTestingDetails[[#This Row],[Date]],"yyyy")</f>
        <v>2020</v>
      </c>
      <c r="K9054" s="24">
        <f>StatewiseTestingDetails[[#This Row],[TotalSamples]]/D$16344</f>
        <v>4.2172925925925923E-3</v>
      </c>
      <c r="L9054" s="24" t="str">
        <f>IF(StatewiseTestingDetails[[#This Row],[test rate]]&gt;=0.0108,"Above","Below")</f>
        <v>Below</v>
      </c>
    </row>
    <row r="9055" spans="1:12">
      <c r="A9055" s="24" t="str">
        <f t="shared" si="141"/>
        <v>Maharashtra_2020-09-19</v>
      </c>
      <c r="B9055" s="1">
        <v>44093</v>
      </c>
      <c r="C9055" s="24" t="s">
        <v>43</v>
      </c>
      <c r="D9055">
        <v>5786147</v>
      </c>
      <c r="E9055">
        <v>4598132</v>
      </c>
      <c r="F9055">
        <v>1188015</v>
      </c>
      <c r="G9055">
        <f>IF(StatewiseTestingDetails[[#This Row],[State]]=C9054,IF(ISBLANK(F9054),0,IF(ISBLANK(StatewiseTestingDetails[[#This Row],[Positive]]),0,StatewiseTestingDetails[[#This Row],[Positive]]-F9054)),StatewiseTestingDetails[[#This Row],[Positive]])</f>
        <v>20519</v>
      </c>
      <c r="H9055" s="24">
        <f>IF(StatewiseTestingDetails[[#This Row],[Column1]]&lt;0,0,StatewiseTestingDetails[[#This Row],[Column1]])</f>
        <v>20519</v>
      </c>
      <c r="I9055">
        <f>IF(StatewiseTestingDetails[[#This Row],[State]]=C9054,IF(StatewiseTestingDetails[[#This Row],[TotalSamples]]-D9054&lt;0,0,StatewiseTestingDetails[[#This Row],[TotalSamples]]-D9054),StatewiseTestingDetails[[#This Row],[TotalSamples]])</f>
        <v>92802</v>
      </c>
      <c r="J9055" t="str">
        <f>TEXT(StatewiseTestingDetails[[#This Row],[Date]],"yyyy")</f>
        <v>2020</v>
      </c>
      <c r="K9055" s="24">
        <f>StatewiseTestingDetails[[#This Row],[TotalSamples]]/D$16344</f>
        <v>4.2860348148148148E-3</v>
      </c>
      <c r="L9055" s="24" t="str">
        <f>IF(StatewiseTestingDetails[[#This Row],[test rate]]&gt;=0.0108,"Above","Below")</f>
        <v>Below</v>
      </c>
    </row>
    <row r="9056" spans="1:12">
      <c r="A9056" s="24" t="str">
        <f t="shared" si="141"/>
        <v>Maharashtra_2020-09-20</v>
      </c>
      <c r="B9056" s="1">
        <v>44094</v>
      </c>
      <c r="C9056" s="24" t="s">
        <v>43</v>
      </c>
      <c r="D9056">
        <v>5872241</v>
      </c>
      <c r="E9056">
        <v>4663599</v>
      </c>
      <c r="F9056">
        <v>1208642</v>
      </c>
      <c r="G9056">
        <f>IF(StatewiseTestingDetails[[#This Row],[State]]=C9055,IF(ISBLANK(F9055),0,IF(ISBLANK(StatewiseTestingDetails[[#This Row],[Positive]]),0,StatewiseTestingDetails[[#This Row],[Positive]]-F9055)),StatewiseTestingDetails[[#This Row],[Positive]])</f>
        <v>20627</v>
      </c>
      <c r="H9056" s="24">
        <f>IF(StatewiseTestingDetails[[#This Row],[Column1]]&lt;0,0,StatewiseTestingDetails[[#This Row],[Column1]])</f>
        <v>20627</v>
      </c>
      <c r="I9056">
        <f>IF(StatewiseTestingDetails[[#This Row],[State]]=C9055,IF(StatewiseTestingDetails[[#This Row],[TotalSamples]]-D9055&lt;0,0,StatewiseTestingDetails[[#This Row],[TotalSamples]]-D9055),StatewiseTestingDetails[[#This Row],[TotalSamples]])</f>
        <v>86094</v>
      </c>
      <c r="J9056" t="str">
        <f>TEXT(StatewiseTestingDetails[[#This Row],[Date]],"yyyy")</f>
        <v>2020</v>
      </c>
      <c r="K9056" s="24">
        <f>StatewiseTestingDetails[[#This Row],[TotalSamples]]/D$16344</f>
        <v>4.3498081481481484E-3</v>
      </c>
      <c r="L9056" s="24" t="str">
        <f>IF(StatewiseTestingDetails[[#This Row],[test rate]]&gt;=0.0108,"Above","Below")</f>
        <v>Below</v>
      </c>
    </row>
    <row r="9057" spans="1:12">
      <c r="A9057" s="24" t="str">
        <f t="shared" si="141"/>
        <v>Maharashtra_2020-09-21</v>
      </c>
      <c r="B9057" s="1">
        <v>44095</v>
      </c>
      <c r="C9057" s="24" t="s">
        <v>43</v>
      </c>
      <c r="D9057">
        <v>5912258</v>
      </c>
      <c r="E9057">
        <v>4687878</v>
      </c>
      <c r="F9057">
        <v>1224380</v>
      </c>
      <c r="G9057">
        <f>IF(StatewiseTestingDetails[[#This Row],[State]]=C9056,IF(ISBLANK(F9056),0,IF(ISBLANK(StatewiseTestingDetails[[#This Row],[Positive]]),0,StatewiseTestingDetails[[#This Row],[Positive]]-F9056)),StatewiseTestingDetails[[#This Row],[Positive]])</f>
        <v>15738</v>
      </c>
      <c r="H9057" s="24">
        <f>IF(StatewiseTestingDetails[[#This Row],[Column1]]&lt;0,0,StatewiseTestingDetails[[#This Row],[Column1]])</f>
        <v>15738</v>
      </c>
      <c r="I9057">
        <f>IF(StatewiseTestingDetails[[#This Row],[State]]=C9056,IF(StatewiseTestingDetails[[#This Row],[TotalSamples]]-D9056&lt;0,0,StatewiseTestingDetails[[#This Row],[TotalSamples]]-D9056),StatewiseTestingDetails[[#This Row],[TotalSamples]])</f>
        <v>40017</v>
      </c>
      <c r="J9057" t="str">
        <f>TEXT(StatewiseTestingDetails[[#This Row],[Date]],"yyyy")</f>
        <v>2020</v>
      </c>
      <c r="K9057" s="24">
        <f>StatewiseTestingDetails[[#This Row],[TotalSamples]]/D$16344</f>
        <v>4.3794503703703707E-3</v>
      </c>
      <c r="L9057" s="24" t="str">
        <f>IF(StatewiseTestingDetails[[#This Row],[test rate]]&gt;=0.0108,"Above","Below")</f>
        <v>Below</v>
      </c>
    </row>
    <row r="9058" spans="1:12">
      <c r="A9058" s="24" t="str">
        <f t="shared" si="141"/>
        <v>Maharashtra_2020-09-22</v>
      </c>
      <c r="B9058" s="1">
        <v>44096</v>
      </c>
      <c r="C9058" s="24" t="s">
        <v>43</v>
      </c>
      <c r="D9058">
        <v>6017284</v>
      </c>
      <c r="E9058">
        <v>4774514</v>
      </c>
      <c r="F9058">
        <v>1242770</v>
      </c>
      <c r="G9058">
        <f>IF(StatewiseTestingDetails[[#This Row],[State]]=C9057,IF(ISBLANK(F9057),0,IF(ISBLANK(StatewiseTestingDetails[[#This Row],[Positive]]),0,StatewiseTestingDetails[[#This Row],[Positive]]-F9057)),StatewiseTestingDetails[[#This Row],[Positive]])</f>
        <v>18390</v>
      </c>
      <c r="H9058" s="24">
        <f>IF(StatewiseTestingDetails[[#This Row],[Column1]]&lt;0,0,StatewiseTestingDetails[[#This Row],[Column1]])</f>
        <v>18390</v>
      </c>
      <c r="I9058">
        <f>IF(StatewiseTestingDetails[[#This Row],[State]]=C9057,IF(StatewiseTestingDetails[[#This Row],[TotalSamples]]-D9057&lt;0,0,StatewiseTestingDetails[[#This Row],[TotalSamples]]-D9057),StatewiseTestingDetails[[#This Row],[TotalSamples]])</f>
        <v>105026</v>
      </c>
      <c r="J9058" t="str">
        <f>TEXT(StatewiseTestingDetails[[#This Row],[Date]],"yyyy")</f>
        <v>2020</v>
      </c>
      <c r="K9058" s="24">
        <f>StatewiseTestingDetails[[#This Row],[TotalSamples]]/D$16344</f>
        <v>4.4572474074074074E-3</v>
      </c>
      <c r="L9058" s="24" t="str">
        <f>IF(StatewiseTestingDetails[[#This Row],[test rate]]&gt;=0.0108,"Above","Below")</f>
        <v>Below</v>
      </c>
    </row>
    <row r="9059" spans="1:12">
      <c r="A9059" s="24" t="str">
        <f t="shared" si="141"/>
        <v>Maharashtra_2020-09-23</v>
      </c>
      <c r="B9059" s="1">
        <v>44097</v>
      </c>
      <c r="C9059" s="24" t="s">
        <v>43</v>
      </c>
      <c r="D9059">
        <v>6106787</v>
      </c>
      <c r="E9059">
        <v>4842988</v>
      </c>
      <c r="F9059">
        <v>1263799</v>
      </c>
      <c r="G9059">
        <f>IF(StatewiseTestingDetails[[#This Row],[State]]=C9058,IF(ISBLANK(F9058),0,IF(ISBLANK(StatewiseTestingDetails[[#This Row],[Positive]]),0,StatewiseTestingDetails[[#This Row],[Positive]]-F9058)),StatewiseTestingDetails[[#This Row],[Positive]])</f>
        <v>21029</v>
      </c>
      <c r="H9059" s="24">
        <f>IF(StatewiseTestingDetails[[#This Row],[Column1]]&lt;0,0,StatewiseTestingDetails[[#This Row],[Column1]])</f>
        <v>21029</v>
      </c>
      <c r="I9059">
        <f>IF(StatewiseTestingDetails[[#This Row],[State]]=C9058,IF(StatewiseTestingDetails[[#This Row],[TotalSamples]]-D9058&lt;0,0,StatewiseTestingDetails[[#This Row],[TotalSamples]]-D9058),StatewiseTestingDetails[[#This Row],[TotalSamples]])</f>
        <v>89503</v>
      </c>
      <c r="J9059" t="str">
        <f>TEXT(StatewiseTestingDetails[[#This Row],[Date]],"yyyy")</f>
        <v>2020</v>
      </c>
      <c r="K9059" s="24">
        <f>StatewiseTestingDetails[[#This Row],[TotalSamples]]/D$16344</f>
        <v>4.5235459259259257E-3</v>
      </c>
      <c r="L9059" s="24" t="str">
        <f>IF(StatewiseTestingDetails[[#This Row],[test rate]]&gt;=0.0108,"Above","Below")</f>
        <v>Below</v>
      </c>
    </row>
    <row r="9060" spans="1:12">
      <c r="A9060" s="24" t="str">
        <f t="shared" si="141"/>
        <v>Maharashtra_2020-09-24</v>
      </c>
      <c r="B9060" s="1">
        <v>44098</v>
      </c>
      <c r="C9060" s="24" t="s">
        <v>43</v>
      </c>
      <c r="D9060">
        <v>6190389</v>
      </c>
      <c r="E9060">
        <v>4907426</v>
      </c>
      <c r="F9060">
        <v>1282963</v>
      </c>
      <c r="G9060">
        <f>IF(StatewiseTestingDetails[[#This Row],[State]]=C9059,IF(ISBLANK(F9059),0,IF(ISBLANK(StatewiseTestingDetails[[#This Row],[Positive]]),0,StatewiseTestingDetails[[#This Row],[Positive]]-F9059)),StatewiseTestingDetails[[#This Row],[Positive]])</f>
        <v>19164</v>
      </c>
      <c r="H9060" s="24">
        <f>IF(StatewiseTestingDetails[[#This Row],[Column1]]&lt;0,0,StatewiseTestingDetails[[#This Row],[Column1]])</f>
        <v>19164</v>
      </c>
      <c r="I9060">
        <f>IF(StatewiseTestingDetails[[#This Row],[State]]=C9059,IF(StatewiseTestingDetails[[#This Row],[TotalSamples]]-D9059&lt;0,0,StatewiseTestingDetails[[#This Row],[TotalSamples]]-D9059),StatewiseTestingDetails[[#This Row],[TotalSamples]])</f>
        <v>83602</v>
      </c>
      <c r="J9060" t="str">
        <f>TEXT(StatewiseTestingDetails[[#This Row],[Date]],"yyyy")</f>
        <v>2020</v>
      </c>
      <c r="K9060" s="24">
        <f>StatewiseTestingDetails[[#This Row],[TotalSamples]]/D$16344</f>
        <v>4.5854733333333337E-3</v>
      </c>
      <c r="L9060" s="24" t="str">
        <f>IF(StatewiseTestingDetails[[#This Row],[test rate]]&gt;=0.0108,"Above","Below")</f>
        <v>Below</v>
      </c>
    </row>
    <row r="9061" spans="1:12">
      <c r="A9061" s="24" t="str">
        <f t="shared" si="141"/>
        <v>Maharashtra_2020-09-25</v>
      </c>
      <c r="B9061" s="1">
        <v>44099</v>
      </c>
      <c r="C9061" s="24" t="s">
        <v>43</v>
      </c>
      <c r="D9061">
        <v>6280788</v>
      </c>
      <c r="E9061">
        <v>4980031</v>
      </c>
      <c r="F9061">
        <v>1300757</v>
      </c>
      <c r="G9061">
        <f>IF(StatewiseTestingDetails[[#This Row],[State]]=C9060,IF(ISBLANK(F9060),0,IF(ISBLANK(StatewiseTestingDetails[[#This Row],[Positive]]),0,StatewiseTestingDetails[[#This Row],[Positive]]-F9060)),StatewiseTestingDetails[[#This Row],[Positive]])</f>
        <v>17794</v>
      </c>
      <c r="H9061" s="24">
        <f>IF(StatewiseTestingDetails[[#This Row],[Column1]]&lt;0,0,StatewiseTestingDetails[[#This Row],[Column1]])</f>
        <v>17794</v>
      </c>
      <c r="I9061">
        <f>IF(StatewiseTestingDetails[[#This Row],[State]]=C9060,IF(StatewiseTestingDetails[[#This Row],[TotalSamples]]-D9060&lt;0,0,StatewiseTestingDetails[[#This Row],[TotalSamples]]-D9060),StatewiseTestingDetails[[#This Row],[TotalSamples]])</f>
        <v>90399</v>
      </c>
      <c r="J9061" t="str">
        <f>TEXT(StatewiseTestingDetails[[#This Row],[Date]],"yyyy")</f>
        <v>2020</v>
      </c>
      <c r="K9061" s="24">
        <f>StatewiseTestingDetails[[#This Row],[TotalSamples]]/D$16344</f>
        <v>4.6524355555555555E-3</v>
      </c>
      <c r="L9061" s="24" t="str">
        <f>IF(StatewiseTestingDetails[[#This Row],[test rate]]&gt;=0.0108,"Above","Below")</f>
        <v>Below</v>
      </c>
    </row>
    <row r="9062" spans="1:12">
      <c r="A9062" s="24" t="str">
        <f t="shared" si="141"/>
        <v>Maharashtra_2020-09-26</v>
      </c>
      <c r="B9062" s="1">
        <v>44100</v>
      </c>
      <c r="C9062" s="24" t="s">
        <v>43</v>
      </c>
      <c r="D9062">
        <v>6376676</v>
      </c>
      <c r="E9062">
        <v>5055500</v>
      </c>
      <c r="F9062">
        <v>1321176</v>
      </c>
      <c r="G9062">
        <f>IF(StatewiseTestingDetails[[#This Row],[State]]=C9061,IF(ISBLANK(F9061),0,IF(ISBLANK(StatewiseTestingDetails[[#This Row],[Positive]]),0,StatewiseTestingDetails[[#This Row],[Positive]]-F9061)),StatewiseTestingDetails[[#This Row],[Positive]])</f>
        <v>20419</v>
      </c>
      <c r="H9062" s="24">
        <f>IF(StatewiseTestingDetails[[#This Row],[Column1]]&lt;0,0,StatewiseTestingDetails[[#This Row],[Column1]])</f>
        <v>20419</v>
      </c>
      <c r="I9062">
        <f>IF(StatewiseTestingDetails[[#This Row],[State]]=C9061,IF(StatewiseTestingDetails[[#This Row],[TotalSamples]]-D9061&lt;0,0,StatewiseTestingDetails[[#This Row],[TotalSamples]]-D9061),StatewiseTestingDetails[[#This Row],[TotalSamples]])</f>
        <v>95888</v>
      </c>
      <c r="J9062" t="str">
        <f>TEXT(StatewiseTestingDetails[[#This Row],[Date]],"yyyy")</f>
        <v>2020</v>
      </c>
      <c r="K9062" s="24">
        <f>StatewiseTestingDetails[[#This Row],[TotalSamples]]/D$16344</f>
        <v>4.7234637037037036E-3</v>
      </c>
      <c r="L9062" s="24" t="str">
        <f>IF(StatewiseTestingDetails[[#This Row],[test rate]]&gt;=0.0108,"Above","Below")</f>
        <v>Below</v>
      </c>
    </row>
    <row r="9063" spans="1:12">
      <c r="A9063" s="24" t="str">
        <f t="shared" si="141"/>
        <v>Maharashtra_2020-09-27</v>
      </c>
      <c r="B9063" s="1">
        <v>44101</v>
      </c>
      <c r="C9063" s="24" t="s">
        <v>43</v>
      </c>
      <c r="D9063">
        <v>6565649</v>
      </c>
      <c r="E9063">
        <v>5226417</v>
      </c>
      <c r="F9063">
        <v>1339232</v>
      </c>
      <c r="G9063">
        <f>IF(StatewiseTestingDetails[[#This Row],[State]]=C9062,IF(ISBLANK(F9062),0,IF(ISBLANK(StatewiseTestingDetails[[#This Row],[Positive]]),0,StatewiseTestingDetails[[#This Row],[Positive]]-F9062)),StatewiseTestingDetails[[#This Row],[Positive]])</f>
        <v>18056</v>
      </c>
      <c r="H9063" s="24">
        <f>IF(StatewiseTestingDetails[[#This Row],[Column1]]&lt;0,0,StatewiseTestingDetails[[#This Row],[Column1]])</f>
        <v>18056</v>
      </c>
      <c r="I9063">
        <f>IF(StatewiseTestingDetails[[#This Row],[State]]=C9062,IF(StatewiseTestingDetails[[#This Row],[TotalSamples]]-D9062&lt;0,0,StatewiseTestingDetails[[#This Row],[TotalSamples]]-D9062),StatewiseTestingDetails[[#This Row],[TotalSamples]])</f>
        <v>188973</v>
      </c>
      <c r="J9063" t="str">
        <f>TEXT(StatewiseTestingDetails[[#This Row],[Date]],"yyyy")</f>
        <v>2020</v>
      </c>
      <c r="K9063" s="24">
        <f>StatewiseTestingDetails[[#This Row],[TotalSamples]]/D$16344</f>
        <v>4.8634437037037041E-3</v>
      </c>
      <c r="L9063" s="24" t="str">
        <f>IF(StatewiseTestingDetails[[#This Row],[test rate]]&gt;=0.0108,"Above","Below")</f>
        <v>Below</v>
      </c>
    </row>
    <row r="9064" spans="1:12">
      <c r="A9064" s="24" t="str">
        <f t="shared" si="141"/>
        <v>Maharashtra_2020-09-28</v>
      </c>
      <c r="B9064" s="1">
        <v>44102</v>
      </c>
      <c r="C9064" s="24" t="s">
        <v>43</v>
      </c>
      <c r="D9064">
        <v>6622384</v>
      </c>
      <c r="E9064">
        <v>5271231</v>
      </c>
      <c r="F9064">
        <v>1351153</v>
      </c>
      <c r="G9064">
        <f>IF(StatewiseTestingDetails[[#This Row],[State]]=C9063,IF(ISBLANK(F9063),0,IF(ISBLANK(StatewiseTestingDetails[[#This Row],[Positive]]),0,StatewiseTestingDetails[[#This Row],[Positive]]-F9063)),StatewiseTestingDetails[[#This Row],[Positive]])</f>
        <v>11921</v>
      </c>
      <c r="H9064" s="24">
        <f>IF(StatewiseTestingDetails[[#This Row],[Column1]]&lt;0,0,StatewiseTestingDetails[[#This Row],[Column1]])</f>
        <v>11921</v>
      </c>
      <c r="I9064">
        <f>IF(StatewiseTestingDetails[[#This Row],[State]]=C9063,IF(StatewiseTestingDetails[[#This Row],[TotalSamples]]-D9063&lt;0,0,StatewiseTestingDetails[[#This Row],[TotalSamples]]-D9063),StatewiseTestingDetails[[#This Row],[TotalSamples]])</f>
        <v>56735</v>
      </c>
      <c r="J9064" t="str">
        <f>TEXT(StatewiseTestingDetails[[#This Row],[Date]],"yyyy")</f>
        <v>2020</v>
      </c>
      <c r="K9064" s="24">
        <f>StatewiseTestingDetails[[#This Row],[TotalSamples]]/D$16344</f>
        <v>4.9054696296296297E-3</v>
      </c>
      <c r="L9064" s="24" t="str">
        <f>IF(StatewiseTestingDetails[[#This Row],[test rate]]&gt;=0.0108,"Above","Below")</f>
        <v>Below</v>
      </c>
    </row>
    <row r="9065" spans="1:12">
      <c r="A9065" s="24" t="str">
        <f t="shared" si="141"/>
        <v>Maharashtra_2020-09-29</v>
      </c>
      <c r="B9065" s="1">
        <v>44103</v>
      </c>
      <c r="C9065" s="24" t="s">
        <v>43</v>
      </c>
      <c r="D9065">
        <v>6698024</v>
      </c>
      <c r="E9065">
        <v>5331895</v>
      </c>
      <c r="F9065">
        <v>1366129</v>
      </c>
      <c r="G9065">
        <f>IF(StatewiseTestingDetails[[#This Row],[State]]=C9064,IF(ISBLANK(F9064),0,IF(ISBLANK(StatewiseTestingDetails[[#This Row],[Positive]]),0,StatewiseTestingDetails[[#This Row],[Positive]]-F9064)),StatewiseTestingDetails[[#This Row],[Positive]])</f>
        <v>14976</v>
      </c>
      <c r="H9065" s="24">
        <f>IF(StatewiseTestingDetails[[#This Row],[Column1]]&lt;0,0,StatewiseTestingDetails[[#This Row],[Column1]])</f>
        <v>14976</v>
      </c>
      <c r="I9065">
        <f>IF(StatewiseTestingDetails[[#This Row],[State]]=C9064,IF(StatewiseTestingDetails[[#This Row],[TotalSamples]]-D9064&lt;0,0,StatewiseTestingDetails[[#This Row],[TotalSamples]]-D9064),StatewiseTestingDetails[[#This Row],[TotalSamples]])</f>
        <v>75640</v>
      </c>
      <c r="J9065" t="str">
        <f>TEXT(StatewiseTestingDetails[[#This Row],[Date]],"yyyy")</f>
        <v>2020</v>
      </c>
      <c r="K9065" s="24">
        <f>StatewiseTestingDetails[[#This Row],[TotalSamples]]/D$16344</f>
        <v>4.9614992592592593E-3</v>
      </c>
      <c r="L9065" s="24" t="str">
        <f>IF(StatewiseTestingDetails[[#This Row],[test rate]]&gt;=0.0108,"Above","Below")</f>
        <v>Below</v>
      </c>
    </row>
    <row r="9066" spans="1:12">
      <c r="A9066" s="24" t="str">
        <f t="shared" si="141"/>
        <v>Maharashtra_2020-09-30</v>
      </c>
      <c r="B9066" s="1">
        <v>44104</v>
      </c>
      <c r="C9066" s="24" t="s">
        <v>43</v>
      </c>
      <c r="D9066">
        <v>6785205</v>
      </c>
      <c r="E9066">
        <v>5400759</v>
      </c>
      <c r="F9066">
        <v>1384446</v>
      </c>
      <c r="G9066">
        <f>IF(StatewiseTestingDetails[[#This Row],[State]]=C9065,IF(ISBLANK(F9065),0,IF(ISBLANK(StatewiseTestingDetails[[#This Row],[Positive]]),0,StatewiseTestingDetails[[#This Row],[Positive]]-F9065)),StatewiseTestingDetails[[#This Row],[Positive]])</f>
        <v>18317</v>
      </c>
      <c r="H9066" s="24">
        <f>IF(StatewiseTestingDetails[[#This Row],[Column1]]&lt;0,0,StatewiseTestingDetails[[#This Row],[Column1]])</f>
        <v>18317</v>
      </c>
      <c r="I9066">
        <f>IF(StatewiseTestingDetails[[#This Row],[State]]=C9065,IF(StatewiseTestingDetails[[#This Row],[TotalSamples]]-D9065&lt;0,0,StatewiseTestingDetails[[#This Row],[TotalSamples]]-D9065),StatewiseTestingDetails[[#This Row],[TotalSamples]])</f>
        <v>87181</v>
      </c>
      <c r="J9066" t="str">
        <f>TEXT(StatewiseTestingDetails[[#This Row],[Date]],"yyyy")</f>
        <v>2020</v>
      </c>
      <c r="K9066" s="24">
        <f>StatewiseTestingDetails[[#This Row],[TotalSamples]]/D$16344</f>
        <v>5.0260777777777774E-3</v>
      </c>
      <c r="L9066" s="24" t="str">
        <f>IF(StatewiseTestingDetails[[#This Row],[test rate]]&gt;=0.0108,"Above","Below")</f>
        <v>Below</v>
      </c>
    </row>
    <row r="9067" spans="1:12">
      <c r="A9067" s="24" t="str">
        <f t="shared" si="141"/>
        <v>Maharashtra_2020-10-01</v>
      </c>
      <c r="B9067" s="1">
        <v>44105</v>
      </c>
      <c r="C9067" s="24" t="s">
        <v>43</v>
      </c>
      <c r="D9067">
        <v>6875451</v>
      </c>
      <c r="E9067">
        <v>5474529</v>
      </c>
      <c r="F9067">
        <v>1400922</v>
      </c>
      <c r="G9067">
        <f>IF(StatewiseTestingDetails[[#This Row],[State]]=C9066,IF(ISBLANK(F9066),0,IF(ISBLANK(StatewiseTestingDetails[[#This Row],[Positive]]),0,StatewiseTestingDetails[[#This Row],[Positive]]-F9066)),StatewiseTestingDetails[[#This Row],[Positive]])</f>
        <v>16476</v>
      </c>
      <c r="H9067" s="24">
        <f>IF(StatewiseTestingDetails[[#This Row],[Column1]]&lt;0,0,StatewiseTestingDetails[[#This Row],[Column1]])</f>
        <v>16476</v>
      </c>
      <c r="I9067">
        <f>IF(StatewiseTestingDetails[[#This Row],[State]]=C9066,IF(StatewiseTestingDetails[[#This Row],[TotalSamples]]-D9066&lt;0,0,StatewiseTestingDetails[[#This Row],[TotalSamples]]-D9066),StatewiseTestingDetails[[#This Row],[TotalSamples]])</f>
        <v>90246</v>
      </c>
      <c r="J9067" t="str">
        <f>TEXT(StatewiseTestingDetails[[#This Row],[Date]],"yyyy")</f>
        <v>2020</v>
      </c>
      <c r="K9067" s="24">
        <f>StatewiseTestingDetails[[#This Row],[TotalSamples]]/D$16344</f>
        <v>5.0929266666666665E-3</v>
      </c>
      <c r="L9067" s="24" t="str">
        <f>IF(StatewiseTestingDetails[[#This Row],[test rate]]&gt;=0.0108,"Above","Below")</f>
        <v>Below</v>
      </c>
    </row>
    <row r="9068" spans="1:12">
      <c r="A9068" s="24" t="str">
        <f t="shared" si="141"/>
        <v>Maharashtra_2020-10-02</v>
      </c>
      <c r="B9068" s="1">
        <v>44106</v>
      </c>
      <c r="C9068" s="24" t="s">
        <v>43</v>
      </c>
      <c r="D9068">
        <v>6960203</v>
      </c>
      <c r="E9068">
        <v>5543690</v>
      </c>
      <c r="F9068">
        <v>1416513</v>
      </c>
      <c r="G9068">
        <f>IF(StatewiseTestingDetails[[#This Row],[State]]=C9067,IF(ISBLANK(F9067),0,IF(ISBLANK(StatewiseTestingDetails[[#This Row],[Positive]]),0,StatewiseTestingDetails[[#This Row],[Positive]]-F9067)),StatewiseTestingDetails[[#This Row],[Positive]])</f>
        <v>15591</v>
      </c>
      <c r="H9068" s="24">
        <f>IF(StatewiseTestingDetails[[#This Row],[Column1]]&lt;0,0,StatewiseTestingDetails[[#This Row],[Column1]])</f>
        <v>15591</v>
      </c>
      <c r="I9068">
        <f>IF(StatewiseTestingDetails[[#This Row],[State]]=C9067,IF(StatewiseTestingDetails[[#This Row],[TotalSamples]]-D9067&lt;0,0,StatewiseTestingDetails[[#This Row],[TotalSamples]]-D9067),StatewiseTestingDetails[[#This Row],[TotalSamples]])</f>
        <v>84752</v>
      </c>
      <c r="J9068" t="str">
        <f>TEXT(StatewiseTestingDetails[[#This Row],[Date]],"yyyy")</f>
        <v>2020</v>
      </c>
      <c r="K9068" s="24">
        <f>StatewiseTestingDetails[[#This Row],[TotalSamples]]/D$16344</f>
        <v>5.1557059259259262E-3</v>
      </c>
      <c r="L9068" s="24" t="str">
        <f>IF(StatewiseTestingDetails[[#This Row],[test rate]]&gt;=0.0108,"Above","Below")</f>
        <v>Below</v>
      </c>
    </row>
    <row r="9069" spans="1:12">
      <c r="A9069" s="24" t="str">
        <f t="shared" si="141"/>
        <v>Maharashtra_2020-10-03</v>
      </c>
      <c r="B9069" s="1">
        <v>44107</v>
      </c>
      <c r="C9069" s="24" t="s">
        <v>43</v>
      </c>
      <c r="D9069">
        <v>7035296</v>
      </c>
      <c r="E9069">
        <v>5604435</v>
      </c>
      <c r="F9069">
        <v>1430861</v>
      </c>
      <c r="G9069">
        <f>IF(StatewiseTestingDetails[[#This Row],[State]]=C9068,IF(ISBLANK(F9068),0,IF(ISBLANK(StatewiseTestingDetails[[#This Row],[Positive]]),0,StatewiseTestingDetails[[#This Row],[Positive]]-F9068)),StatewiseTestingDetails[[#This Row],[Positive]])</f>
        <v>14348</v>
      </c>
      <c r="H9069" s="24">
        <f>IF(StatewiseTestingDetails[[#This Row],[Column1]]&lt;0,0,StatewiseTestingDetails[[#This Row],[Column1]])</f>
        <v>14348</v>
      </c>
      <c r="I9069">
        <f>IF(StatewiseTestingDetails[[#This Row],[State]]=C9068,IF(StatewiseTestingDetails[[#This Row],[TotalSamples]]-D9068&lt;0,0,StatewiseTestingDetails[[#This Row],[TotalSamples]]-D9068),StatewiseTestingDetails[[#This Row],[TotalSamples]])</f>
        <v>75093</v>
      </c>
      <c r="J9069" t="str">
        <f>TEXT(StatewiseTestingDetails[[#This Row],[Date]],"yyyy")</f>
        <v>2020</v>
      </c>
      <c r="K9069" s="24">
        <f>StatewiseTestingDetails[[#This Row],[TotalSamples]]/D$16344</f>
        <v>5.2113303703703708E-3</v>
      </c>
      <c r="L9069" s="24" t="str">
        <f>IF(StatewiseTestingDetails[[#This Row],[test rate]]&gt;=0.0108,"Above","Below")</f>
        <v>Below</v>
      </c>
    </row>
    <row r="9070" spans="1:12">
      <c r="A9070" s="24" t="str">
        <f t="shared" si="141"/>
        <v>Maharashtra_2020-10-04</v>
      </c>
      <c r="B9070" s="1">
        <v>44108</v>
      </c>
      <c r="C9070" s="24" t="s">
        <v>43</v>
      </c>
      <c r="D9070">
        <v>7111204</v>
      </c>
      <c r="E9070">
        <v>5667795</v>
      </c>
      <c r="F9070">
        <v>1443409</v>
      </c>
      <c r="G9070">
        <f>IF(StatewiseTestingDetails[[#This Row],[State]]=C9069,IF(ISBLANK(F9069),0,IF(ISBLANK(StatewiseTestingDetails[[#This Row],[Positive]]),0,StatewiseTestingDetails[[#This Row],[Positive]]-F9069)),StatewiseTestingDetails[[#This Row],[Positive]])</f>
        <v>12548</v>
      </c>
      <c r="H9070" s="24">
        <f>IF(StatewiseTestingDetails[[#This Row],[Column1]]&lt;0,0,StatewiseTestingDetails[[#This Row],[Column1]])</f>
        <v>12548</v>
      </c>
      <c r="I9070">
        <f>IF(StatewiseTestingDetails[[#This Row],[State]]=C9069,IF(StatewiseTestingDetails[[#This Row],[TotalSamples]]-D9069&lt;0,0,StatewiseTestingDetails[[#This Row],[TotalSamples]]-D9069),StatewiseTestingDetails[[#This Row],[TotalSamples]])</f>
        <v>75908</v>
      </c>
      <c r="J9070" t="str">
        <f>TEXT(StatewiseTestingDetails[[#This Row],[Date]],"yyyy")</f>
        <v>2020</v>
      </c>
      <c r="K9070" s="24">
        <f>StatewiseTestingDetails[[#This Row],[TotalSamples]]/D$16344</f>
        <v>5.2675585185185184E-3</v>
      </c>
      <c r="L9070" s="24" t="str">
        <f>IF(StatewiseTestingDetails[[#This Row],[test rate]]&gt;=0.0108,"Above","Below")</f>
        <v>Below</v>
      </c>
    </row>
    <row r="9071" spans="1:12">
      <c r="A9071" s="24" t="str">
        <f t="shared" si="141"/>
        <v>Maharashtra_2020-10-05</v>
      </c>
      <c r="B9071" s="1">
        <v>44109</v>
      </c>
      <c r="C9071" s="24" t="s">
        <v>43</v>
      </c>
      <c r="D9071">
        <v>7169887</v>
      </c>
      <c r="E9071">
        <v>5716234</v>
      </c>
      <c r="F9071">
        <v>1453653</v>
      </c>
      <c r="G9071">
        <f>IF(StatewiseTestingDetails[[#This Row],[State]]=C9070,IF(ISBLANK(F9070),0,IF(ISBLANK(StatewiseTestingDetails[[#This Row],[Positive]]),0,StatewiseTestingDetails[[#This Row],[Positive]]-F9070)),StatewiseTestingDetails[[#This Row],[Positive]])</f>
        <v>10244</v>
      </c>
      <c r="H9071" s="24">
        <f>IF(StatewiseTestingDetails[[#This Row],[Column1]]&lt;0,0,StatewiseTestingDetails[[#This Row],[Column1]])</f>
        <v>10244</v>
      </c>
      <c r="I9071">
        <f>IF(StatewiseTestingDetails[[#This Row],[State]]=C9070,IF(StatewiseTestingDetails[[#This Row],[TotalSamples]]-D9070&lt;0,0,StatewiseTestingDetails[[#This Row],[TotalSamples]]-D9070),StatewiseTestingDetails[[#This Row],[TotalSamples]])</f>
        <v>58683</v>
      </c>
      <c r="J9071" t="str">
        <f>TEXT(StatewiseTestingDetails[[#This Row],[Date]],"yyyy")</f>
        <v>2020</v>
      </c>
      <c r="K9071" s="24">
        <f>StatewiseTestingDetails[[#This Row],[TotalSamples]]/D$16344</f>
        <v>5.3110274074074076E-3</v>
      </c>
      <c r="L9071" s="24" t="str">
        <f>IF(StatewiseTestingDetails[[#This Row],[test rate]]&gt;=0.0108,"Above","Below")</f>
        <v>Below</v>
      </c>
    </row>
    <row r="9072" spans="1:12">
      <c r="A9072" s="24" t="str">
        <f t="shared" si="141"/>
        <v>Maharashtra_2020-10-06</v>
      </c>
      <c r="B9072" s="1">
        <v>44110</v>
      </c>
      <c r="C9072" s="24" t="s">
        <v>43</v>
      </c>
      <c r="D9072">
        <v>7241376</v>
      </c>
      <c r="E9072">
        <v>5775465</v>
      </c>
      <c r="F9072">
        <v>1465911</v>
      </c>
      <c r="G9072">
        <f>IF(StatewiseTestingDetails[[#This Row],[State]]=C9071,IF(ISBLANK(F9071),0,IF(ISBLANK(StatewiseTestingDetails[[#This Row],[Positive]]),0,StatewiseTestingDetails[[#This Row],[Positive]]-F9071)),StatewiseTestingDetails[[#This Row],[Positive]])</f>
        <v>12258</v>
      </c>
      <c r="H9072" s="24">
        <f>IF(StatewiseTestingDetails[[#This Row],[Column1]]&lt;0,0,StatewiseTestingDetails[[#This Row],[Column1]])</f>
        <v>12258</v>
      </c>
      <c r="I9072">
        <f>IF(StatewiseTestingDetails[[#This Row],[State]]=C9071,IF(StatewiseTestingDetails[[#This Row],[TotalSamples]]-D9071&lt;0,0,StatewiseTestingDetails[[#This Row],[TotalSamples]]-D9071),StatewiseTestingDetails[[#This Row],[TotalSamples]])</f>
        <v>71489</v>
      </c>
      <c r="J9072" t="str">
        <f>TEXT(StatewiseTestingDetails[[#This Row],[Date]],"yyyy")</f>
        <v>2020</v>
      </c>
      <c r="K9072" s="24">
        <f>StatewiseTestingDetails[[#This Row],[TotalSamples]]/D$16344</f>
        <v>5.3639822222222222E-3</v>
      </c>
      <c r="L9072" s="24" t="str">
        <f>IF(StatewiseTestingDetails[[#This Row],[test rate]]&gt;=0.0108,"Above","Below")</f>
        <v>Below</v>
      </c>
    </row>
    <row r="9073" spans="1:12">
      <c r="A9073" s="24" t="str">
        <f t="shared" si="141"/>
        <v>Maharashtra_2020-10-07</v>
      </c>
      <c r="B9073" s="1">
        <v>44111</v>
      </c>
      <c r="C9073" s="24" t="s">
        <v>43</v>
      </c>
      <c r="D9073">
        <v>7324188</v>
      </c>
      <c r="E9073">
        <v>5843699</v>
      </c>
      <c r="F9073">
        <v>1480489</v>
      </c>
      <c r="G9073">
        <f>IF(StatewiseTestingDetails[[#This Row],[State]]=C9072,IF(ISBLANK(F9072),0,IF(ISBLANK(StatewiseTestingDetails[[#This Row],[Positive]]),0,StatewiseTestingDetails[[#This Row],[Positive]]-F9072)),StatewiseTestingDetails[[#This Row],[Positive]])</f>
        <v>14578</v>
      </c>
      <c r="H9073" s="24">
        <f>IF(StatewiseTestingDetails[[#This Row],[Column1]]&lt;0,0,StatewiseTestingDetails[[#This Row],[Column1]])</f>
        <v>14578</v>
      </c>
      <c r="I9073">
        <f>IF(StatewiseTestingDetails[[#This Row],[State]]=C9072,IF(StatewiseTestingDetails[[#This Row],[TotalSamples]]-D9072&lt;0,0,StatewiseTestingDetails[[#This Row],[TotalSamples]]-D9072),StatewiseTestingDetails[[#This Row],[TotalSamples]])</f>
        <v>82812</v>
      </c>
      <c r="J9073" t="str">
        <f>TEXT(StatewiseTestingDetails[[#This Row],[Date]],"yyyy")</f>
        <v>2020</v>
      </c>
      <c r="K9073" s="24">
        <f>StatewiseTestingDetails[[#This Row],[TotalSamples]]/D$16344</f>
        <v>5.4253244444444444E-3</v>
      </c>
      <c r="L9073" s="24" t="str">
        <f>IF(StatewiseTestingDetails[[#This Row],[test rate]]&gt;=0.0108,"Above","Below")</f>
        <v>Below</v>
      </c>
    </row>
    <row r="9074" spans="1:12">
      <c r="A9074" s="24" t="str">
        <f t="shared" si="141"/>
        <v>Maharashtra_2020-10-08</v>
      </c>
      <c r="B9074" s="1">
        <v>44112</v>
      </c>
      <c r="C9074" s="24" t="s">
        <v>43</v>
      </c>
      <c r="D9074">
        <v>7404231</v>
      </c>
      <c r="E9074">
        <v>5910347</v>
      </c>
      <c r="F9074">
        <v>1493884</v>
      </c>
      <c r="G9074">
        <f>IF(StatewiseTestingDetails[[#This Row],[State]]=C9073,IF(ISBLANK(F9073),0,IF(ISBLANK(StatewiseTestingDetails[[#This Row],[Positive]]),0,StatewiseTestingDetails[[#This Row],[Positive]]-F9073)),StatewiseTestingDetails[[#This Row],[Positive]])</f>
        <v>13395</v>
      </c>
      <c r="H9074" s="24">
        <f>IF(StatewiseTestingDetails[[#This Row],[Column1]]&lt;0,0,StatewiseTestingDetails[[#This Row],[Column1]])</f>
        <v>13395</v>
      </c>
      <c r="I9074">
        <f>IF(StatewiseTestingDetails[[#This Row],[State]]=C9073,IF(StatewiseTestingDetails[[#This Row],[TotalSamples]]-D9073&lt;0,0,StatewiseTestingDetails[[#This Row],[TotalSamples]]-D9073),StatewiseTestingDetails[[#This Row],[TotalSamples]])</f>
        <v>80043</v>
      </c>
      <c r="J9074" t="str">
        <f>TEXT(StatewiseTestingDetails[[#This Row],[Date]],"yyyy")</f>
        <v>2020</v>
      </c>
      <c r="K9074" s="24">
        <f>StatewiseTestingDetails[[#This Row],[TotalSamples]]/D$16344</f>
        <v>5.4846155555555555E-3</v>
      </c>
      <c r="L9074" s="24" t="str">
        <f>IF(StatewiseTestingDetails[[#This Row],[test rate]]&gt;=0.0108,"Above","Below")</f>
        <v>Below</v>
      </c>
    </row>
    <row r="9075" spans="1:12">
      <c r="A9075" s="24" t="str">
        <f t="shared" si="141"/>
        <v>Maharashtra_2020-10-09</v>
      </c>
      <c r="B9075" s="1">
        <v>44113</v>
      </c>
      <c r="C9075" s="24" t="s">
        <v>43</v>
      </c>
      <c r="D9075">
        <v>7487383</v>
      </c>
      <c r="E9075">
        <v>5981365</v>
      </c>
      <c r="F9075">
        <v>1506018</v>
      </c>
      <c r="G9075">
        <f>IF(StatewiseTestingDetails[[#This Row],[State]]=C9074,IF(ISBLANK(F9074),0,IF(ISBLANK(StatewiseTestingDetails[[#This Row],[Positive]]),0,StatewiseTestingDetails[[#This Row],[Positive]]-F9074)),StatewiseTestingDetails[[#This Row],[Positive]])</f>
        <v>12134</v>
      </c>
      <c r="H9075" s="24">
        <f>IF(StatewiseTestingDetails[[#This Row],[Column1]]&lt;0,0,StatewiseTestingDetails[[#This Row],[Column1]])</f>
        <v>12134</v>
      </c>
      <c r="I9075">
        <f>IF(StatewiseTestingDetails[[#This Row],[State]]=C9074,IF(StatewiseTestingDetails[[#This Row],[TotalSamples]]-D9074&lt;0,0,StatewiseTestingDetails[[#This Row],[TotalSamples]]-D9074),StatewiseTestingDetails[[#This Row],[TotalSamples]])</f>
        <v>83152</v>
      </c>
      <c r="J9075" t="str">
        <f>TEXT(StatewiseTestingDetails[[#This Row],[Date]],"yyyy")</f>
        <v>2020</v>
      </c>
      <c r="K9075" s="24">
        <f>StatewiseTestingDetails[[#This Row],[TotalSamples]]/D$16344</f>
        <v>5.5462096296296295E-3</v>
      </c>
      <c r="L9075" s="24" t="str">
        <f>IF(StatewiseTestingDetails[[#This Row],[test rate]]&gt;=0.0108,"Above","Below")</f>
        <v>Below</v>
      </c>
    </row>
    <row r="9076" spans="1:12">
      <c r="A9076" s="24" t="str">
        <f t="shared" si="141"/>
        <v>Maharashtra_2020-10-10</v>
      </c>
      <c r="B9076" s="1">
        <v>44114</v>
      </c>
      <c r="C9076" s="24" t="s">
        <v>43</v>
      </c>
      <c r="D9076">
        <v>7569447</v>
      </c>
      <c r="E9076">
        <v>6052013</v>
      </c>
      <c r="F9076">
        <v>1517434</v>
      </c>
      <c r="G9076">
        <f>IF(StatewiseTestingDetails[[#This Row],[State]]=C9075,IF(ISBLANK(F9075),0,IF(ISBLANK(StatewiseTestingDetails[[#This Row],[Positive]]),0,StatewiseTestingDetails[[#This Row],[Positive]]-F9075)),StatewiseTestingDetails[[#This Row],[Positive]])</f>
        <v>11416</v>
      </c>
      <c r="H9076" s="24">
        <f>IF(StatewiseTestingDetails[[#This Row],[Column1]]&lt;0,0,StatewiseTestingDetails[[#This Row],[Column1]])</f>
        <v>11416</v>
      </c>
      <c r="I9076">
        <f>IF(StatewiseTestingDetails[[#This Row],[State]]=C9075,IF(StatewiseTestingDetails[[#This Row],[TotalSamples]]-D9075&lt;0,0,StatewiseTestingDetails[[#This Row],[TotalSamples]]-D9075),StatewiseTestingDetails[[#This Row],[TotalSamples]])</f>
        <v>82064</v>
      </c>
      <c r="J9076" t="str">
        <f>TEXT(StatewiseTestingDetails[[#This Row],[Date]],"yyyy")</f>
        <v>2020</v>
      </c>
      <c r="K9076" s="24">
        <f>StatewiseTestingDetails[[#This Row],[TotalSamples]]/D$16344</f>
        <v>5.6069977777777778E-3</v>
      </c>
      <c r="L9076" s="24" t="str">
        <f>IF(StatewiseTestingDetails[[#This Row],[test rate]]&gt;=0.0108,"Above","Below")</f>
        <v>Below</v>
      </c>
    </row>
    <row r="9077" spans="1:12">
      <c r="A9077" s="24" t="str">
        <f t="shared" si="141"/>
        <v>Maharashtra_2020-10-11</v>
      </c>
      <c r="B9077" s="1">
        <v>44115</v>
      </c>
      <c r="C9077" s="24" t="s">
        <v>43</v>
      </c>
      <c r="D9077">
        <v>7643584</v>
      </c>
      <c r="E9077">
        <v>6115358</v>
      </c>
      <c r="F9077">
        <v>1528226</v>
      </c>
      <c r="G9077">
        <f>IF(StatewiseTestingDetails[[#This Row],[State]]=C9076,IF(ISBLANK(F9076),0,IF(ISBLANK(StatewiseTestingDetails[[#This Row],[Positive]]),0,StatewiseTestingDetails[[#This Row],[Positive]]-F9076)),StatewiseTestingDetails[[#This Row],[Positive]])</f>
        <v>10792</v>
      </c>
      <c r="H9077" s="24">
        <f>IF(StatewiseTestingDetails[[#This Row],[Column1]]&lt;0,0,StatewiseTestingDetails[[#This Row],[Column1]])</f>
        <v>10792</v>
      </c>
      <c r="I9077">
        <f>IF(StatewiseTestingDetails[[#This Row],[State]]=C9076,IF(StatewiseTestingDetails[[#This Row],[TotalSamples]]-D9076&lt;0,0,StatewiseTestingDetails[[#This Row],[TotalSamples]]-D9076),StatewiseTestingDetails[[#This Row],[TotalSamples]])</f>
        <v>74137</v>
      </c>
      <c r="J9077" t="str">
        <f>TEXT(StatewiseTestingDetails[[#This Row],[Date]],"yyyy")</f>
        <v>2020</v>
      </c>
      <c r="K9077" s="24">
        <f>StatewiseTestingDetails[[#This Row],[TotalSamples]]/D$16344</f>
        <v>5.6619140740740738E-3</v>
      </c>
      <c r="L9077" s="24" t="str">
        <f>IF(StatewiseTestingDetails[[#This Row],[test rate]]&gt;=0.0108,"Above","Below")</f>
        <v>Below</v>
      </c>
    </row>
    <row r="9078" spans="1:12">
      <c r="A9078" s="24" t="str">
        <f t="shared" si="141"/>
        <v>Maharashtra_2020-10-12</v>
      </c>
      <c r="B9078" s="1">
        <v>44116</v>
      </c>
      <c r="C9078" s="24" t="s">
        <v>43</v>
      </c>
      <c r="D9078">
        <v>7697906</v>
      </c>
      <c r="E9078">
        <v>6162591</v>
      </c>
      <c r="F9078">
        <v>1535315</v>
      </c>
      <c r="G9078">
        <f>IF(StatewiseTestingDetails[[#This Row],[State]]=C9077,IF(ISBLANK(F9077),0,IF(ISBLANK(StatewiseTestingDetails[[#This Row],[Positive]]),0,StatewiseTestingDetails[[#This Row],[Positive]]-F9077)),StatewiseTestingDetails[[#This Row],[Positive]])</f>
        <v>7089</v>
      </c>
      <c r="H9078" s="24">
        <f>IF(StatewiseTestingDetails[[#This Row],[Column1]]&lt;0,0,StatewiseTestingDetails[[#This Row],[Column1]])</f>
        <v>7089</v>
      </c>
      <c r="I9078">
        <f>IF(StatewiseTestingDetails[[#This Row],[State]]=C9077,IF(StatewiseTestingDetails[[#This Row],[TotalSamples]]-D9077&lt;0,0,StatewiseTestingDetails[[#This Row],[TotalSamples]]-D9077),StatewiseTestingDetails[[#This Row],[TotalSamples]])</f>
        <v>54322</v>
      </c>
      <c r="J9078" t="str">
        <f>TEXT(StatewiseTestingDetails[[#This Row],[Date]],"yyyy")</f>
        <v>2020</v>
      </c>
      <c r="K9078" s="24">
        <f>StatewiseTestingDetails[[#This Row],[TotalSamples]]/D$16344</f>
        <v>5.7021525925925924E-3</v>
      </c>
      <c r="L9078" s="24" t="str">
        <f>IF(StatewiseTestingDetails[[#This Row],[test rate]]&gt;=0.0108,"Above","Below")</f>
        <v>Below</v>
      </c>
    </row>
    <row r="9079" spans="1:12">
      <c r="A9079" s="24" t="str">
        <f t="shared" si="141"/>
        <v>Maharashtra_2020-10-13</v>
      </c>
      <c r="B9079" s="1">
        <v>44117</v>
      </c>
      <c r="C9079" s="24" t="s">
        <v>43</v>
      </c>
      <c r="D9079">
        <v>7762005</v>
      </c>
      <c r="E9079">
        <v>6218168</v>
      </c>
      <c r="F9079">
        <v>1543837</v>
      </c>
      <c r="G9079">
        <f>IF(StatewiseTestingDetails[[#This Row],[State]]=C9078,IF(ISBLANK(F9078),0,IF(ISBLANK(StatewiseTestingDetails[[#This Row],[Positive]]),0,StatewiseTestingDetails[[#This Row],[Positive]]-F9078)),StatewiseTestingDetails[[#This Row],[Positive]])</f>
        <v>8522</v>
      </c>
      <c r="H9079" s="24">
        <f>IF(StatewiseTestingDetails[[#This Row],[Column1]]&lt;0,0,StatewiseTestingDetails[[#This Row],[Column1]])</f>
        <v>8522</v>
      </c>
      <c r="I9079">
        <f>IF(StatewiseTestingDetails[[#This Row],[State]]=C9078,IF(StatewiseTestingDetails[[#This Row],[TotalSamples]]-D9078&lt;0,0,StatewiseTestingDetails[[#This Row],[TotalSamples]]-D9078),StatewiseTestingDetails[[#This Row],[TotalSamples]])</f>
        <v>64099</v>
      </c>
      <c r="J9079" t="str">
        <f>TEXT(StatewiseTestingDetails[[#This Row],[Date]],"yyyy")</f>
        <v>2020</v>
      </c>
      <c r="K9079" s="24">
        <f>StatewiseTestingDetails[[#This Row],[TotalSamples]]/D$16344</f>
        <v>5.7496333333333337E-3</v>
      </c>
      <c r="L9079" s="24" t="str">
        <f>IF(StatewiseTestingDetails[[#This Row],[test rate]]&gt;=0.0108,"Above","Below")</f>
        <v>Below</v>
      </c>
    </row>
    <row r="9080" spans="1:12">
      <c r="A9080" s="24" t="str">
        <f t="shared" si="141"/>
        <v>Maharashtra_2020-10-14</v>
      </c>
      <c r="B9080" s="1">
        <v>44118</v>
      </c>
      <c r="C9080" s="24" t="s">
        <v>43</v>
      </c>
      <c r="D9080">
        <v>7838318</v>
      </c>
      <c r="E9080">
        <v>6283929</v>
      </c>
      <c r="F9080">
        <v>1554389</v>
      </c>
      <c r="G9080">
        <f>IF(StatewiseTestingDetails[[#This Row],[State]]=C9079,IF(ISBLANK(F9079),0,IF(ISBLANK(StatewiseTestingDetails[[#This Row],[Positive]]),0,StatewiseTestingDetails[[#This Row],[Positive]]-F9079)),StatewiseTestingDetails[[#This Row],[Positive]])</f>
        <v>10552</v>
      </c>
      <c r="H9080" s="24">
        <f>IF(StatewiseTestingDetails[[#This Row],[Column1]]&lt;0,0,StatewiseTestingDetails[[#This Row],[Column1]])</f>
        <v>10552</v>
      </c>
      <c r="I9080">
        <f>IF(StatewiseTestingDetails[[#This Row],[State]]=C9079,IF(StatewiseTestingDetails[[#This Row],[TotalSamples]]-D9079&lt;0,0,StatewiseTestingDetails[[#This Row],[TotalSamples]]-D9079),StatewiseTestingDetails[[#This Row],[TotalSamples]])</f>
        <v>76313</v>
      </c>
      <c r="J9080" t="str">
        <f>TEXT(StatewiseTestingDetails[[#This Row],[Date]],"yyyy")</f>
        <v>2020</v>
      </c>
      <c r="K9080" s="24">
        <f>StatewiseTestingDetails[[#This Row],[TotalSamples]]/D$16344</f>
        <v>5.8061614814814812E-3</v>
      </c>
      <c r="L9080" s="24" t="str">
        <f>IF(StatewiseTestingDetails[[#This Row],[test rate]]&gt;=0.0108,"Above","Below")</f>
        <v>Below</v>
      </c>
    </row>
    <row r="9081" spans="1:12">
      <c r="A9081" s="24" t="str">
        <f t="shared" si="141"/>
        <v>Maharashtra_2020-10-15</v>
      </c>
      <c r="B9081" s="1">
        <v>44119</v>
      </c>
      <c r="C9081" s="24" t="s">
        <v>43</v>
      </c>
      <c r="D9081">
        <v>7914651</v>
      </c>
      <c r="E9081">
        <v>6350036</v>
      </c>
      <c r="F9081">
        <v>1564615</v>
      </c>
      <c r="G9081">
        <f>IF(StatewiseTestingDetails[[#This Row],[State]]=C9080,IF(ISBLANK(F9080),0,IF(ISBLANK(StatewiseTestingDetails[[#This Row],[Positive]]),0,StatewiseTestingDetails[[#This Row],[Positive]]-F9080)),StatewiseTestingDetails[[#This Row],[Positive]])</f>
        <v>10226</v>
      </c>
      <c r="H9081" s="24">
        <f>IF(StatewiseTestingDetails[[#This Row],[Column1]]&lt;0,0,StatewiseTestingDetails[[#This Row],[Column1]])</f>
        <v>10226</v>
      </c>
      <c r="I9081">
        <f>IF(StatewiseTestingDetails[[#This Row],[State]]=C9080,IF(StatewiseTestingDetails[[#This Row],[TotalSamples]]-D9080&lt;0,0,StatewiseTestingDetails[[#This Row],[TotalSamples]]-D9080),StatewiseTestingDetails[[#This Row],[TotalSamples]])</f>
        <v>76333</v>
      </c>
      <c r="J9081" t="str">
        <f>TEXT(StatewiseTestingDetails[[#This Row],[Date]],"yyyy")</f>
        <v>2020</v>
      </c>
      <c r="K9081" s="24">
        <f>StatewiseTestingDetails[[#This Row],[TotalSamples]]/D$16344</f>
        <v>5.8627044444444446E-3</v>
      </c>
      <c r="L9081" s="24" t="str">
        <f>IF(StatewiseTestingDetails[[#This Row],[test rate]]&gt;=0.0108,"Above","Below")</f>
        <v>Below</v>
      </c>
    </row>
    <row r="9082" spans="1:12">
      <c r="A9082" s="24" t="str">
        <f t="shared" si="141"/>
        <v>Maharashtra_2020-10-16</v>
      </c>
      <c r="B9082" s="1">
        <v>44120</v>
      </c>
      <c r="C9082" s="24" t="s">
        <v>43</v>
      </c>
      <c r="D9082">
        <v>7989693</v>
      </c>
      <c r="E9082">
        <v>6413631</v>
      </c>
      <c r="F9082">
        <v>1576062</v>
      </c>
      <c r="G9082">
        <f>IF(StatewiseTestingDetails[[#This Row],[State]]=C9081,IF(ISBLANK(F9081),0,IF(ISBLANK(StatewiseTestingDetails[[#This Row],[Positive]]),0,StatewiseTestingDetails[[#This Row],[Positive]]-F9081)),StatewiseTestingDetails[[#This Row],[Positive]])</f>
        <v>11447</v>
      </c>
      <c r="H9082" s="24">
        <f>IF(StatewiseTestingDetails[[#This Row],[Column1]]&lt;0,0,StatewiseTestingDetails[[#This Row],[Column1]])</f>
        <v>11447</v>
      </c>
      <c r="I9082">
        <f>IF(StatewiseTestingDetails[[#This Row],[State]]=C9081,IF(StatewiseTestingDetails[[#This Row],[TotalSamples]]-D9081&lt;0,0,StatewiseTestingDetails[[#This Row],[TotalSamples]]-D9081),StatewiseTestingDetails[[#This Row],[TotalSamples]])</f>
        <v>75042</v>
      </c>
      <c r="J9082" t="str">
        <f>TEXT(StatewiseTestingDetails[[#This Row],[Date]],"yyyy")</f>
        <v>2020</v>
      </c>
      <c r="K9082" s="24">
        <f>StatewiseTestingDetails[[#This Row],[TotalSamples]]/D$16344</f>
        <v>5.9182911111111108E-3</v>
      </c>
      <c r="L9082" s="24" t="str">
        <f>IF(StatewiseTestingDetails[[#This Row],[test rate]]&gt;=0.0108,"Above","Below")</f>
        <v>Below</v>
      </c>
    </row>
    <row r="9083" spans="1:12">
      <c r="A9083" s="24" t="str">
        <f t="shared" si="141"/>
        <v>Maharashtra_2020-10-17</v>
      </c>
      <c r="B9083" s="1">
        <v>44121</v>
      </c>
      <c r="C9083" s="24" t="s">
        <v>43</v>
      </c>
      <c r="D9083">
        <v>8069100</v>
      </c>
      <c r="E9083">
        <v>6482779</v>
      </c>
      <c r="F9083">
        <v>1586321</v>
      </c>
      <c r="G9083">
        <f>IF(StatewiseTestingDetails[[#This Row],[State]]=C9082,IF(ISBLANK(F9082),0,IF(ISBLANK(StatewiseTestingDetails[[#This Row],[Positive]]),0,StatewiseTestingDetails[[#This Row],[Positive]]-F9082)),StatewiseTestingDetails[[#This Row],[Positive]])</f>
        <v>10259</v>
      </c>
      <c r="H9083" s="24">
        <f>IF(StatewiseTestingDetails[[#This Row],[Column1]]&lt;0,0,StatewiseTestingDetails[[#This Row],[Column1]])</f>
        <v>10259</v>
      </c>
      <c r="I9083">
        <f>IF(StatewiseTestingDetails[[#This Row],[State]]=C9082,IF(StatewiseTestingDetails[[#This Row],[TotalSamples]]-D9082&lt;0,0,StatewiseTestingDetails[[#This Row],[TotalSamples]]-D9082),StatewiseTestingDetails[[#This Row],[TotalSamples]])</f>
        <v>79407</v>
      </c>
      <c r="J9083" t="str">
        <f>TEXT(StatewiseTestingDetails[[#This Row],[Date]],"yyyy")</f>
        <v>2020</v>
      </c>
      <c r="K9083" s="24">
        <f>StatewiseTestingDetails[[#This Row],[TotalSamples]]/D$16344</f>
        <v>5.977111111111111E-3</v>
      </c>
      <c r="L9083" s="24" t="str">
        <f>IF(StatewiseTestingDetails[[#This Row],[test rate]]&gt;=0.0108,"Above","Below")</f>
        <v>Below</v>
      </c>
    </row>
    <row r="9084" spans="1:12">
      <c r="A9084" s="24" t="str">
        <f t="shared" si="141"/>
        <v>Maharashtra_2020-10-18</v>
      </c>
      <c r="B9084" s="1">
        <v>44122</v>
      </c>
      <c r="C9084" s="24" t="s">
        <v>43</v>
      </c>
      <c r="D9084">
        <v>8139466</v>
      </c>
      <c r="E9084">
        <v>6544085</v>
      </c>
      <c r="F9084">
        <v>1595381</v>
      </c>
      <c r="G9084">
        <f>IF(StatewiseTestingDetails[[#This Row],[State]]=C9083,IF(ISBLANK(F9083),0,IF(ISBLANK(StatewiseTestingDetails[[#This Row],[Positive]]),0,StatewiseTestingDetails[[#This Row],[Positive]]-F9083)),StatewiseTestingDetails[[#This Row],[Positive]])</f>
        <v>9060</v>
      </c>
      <c r="H9084" s="24">
        <f>IF(StatewiseTestingDetails[[#This Row],[Column1]]&lt;0,0,StatewiseTestingDetails[[#This Row],[Column1]])</f>
        <v>9060</v>
      </c>
      <c r="I9084">
        <f>IF(StatewiseTestingDetails[[#This Row],[State]]=C9083,IF(StatewiseTestingDetails[[#This Row],[TotalSamples]]-D9083&lt;0,0,StatewiseTestingDetails[[#This Row],[TotalSamples]]-D9083),StatewiseTestingDetails[[#This Row],[TotalSamples]])</f>
        <v>70366</v>
      </c>
      <c r="J9084" t="str">
        <f>TEXT(StatewiseTestingDetails[[#This Row],[Date]],"yyyy")</f>
        <v>2020</v>
      </c>
      <c r="K9084" s="24">
        <f>StatewiseTestingDetails[[#This Row],[TotalSamples]]/D$16344</f>
        <v>6.0292340740740738E-3</v>
      </c>
      <c r="L9084" s="24" t="str">
        <f>IF(StatewiseTestingDetails[[#This Row],[test rate]]&gt;=0.0108,"Above","Below")</f>
        <v>Below</v>
      </c>
    </row>
    <row r="9085" spans="1:12">
      <c r="A9085" s="24" t="str">
        <f t="shared" si="141"/>
        <v>Maharashtra_2020-10-19</v>
      </c>
      <c r="B9085" s="1">
        <v>44123</v>
      </c>
      <c r="C9085" s="24" t="s">
        <v>43</v>
      </c>
      <c r="D9085">
        <v>8185778</v>
      </c>
      <c r="G9085">
        <f>IF(StatewiseTestingDetails[[#This Row],[State]]=C9084,IF(ISBLANK(F9084),0,IF(ISBLANK(StatewiseTestingDetails[[#This Row],[Positive]]),0,StatewiseTestingDetails[[#This Row],[Positive]]-F9084)),StatewiseTestingDetails[[#This Row],[Positive]])</f>
        <v>0</v>
      </c>
      <c r="H9085" s="24">
        <f>IF(StatewiseTestingDetails[[#This Row],[Column1]]&lt;0,0,StatewiseTestingDetails[[#This Row],[Column1]])</f>
        <v>0</v>
      </c>
      <c r="I9085">
        <f>IF(StatewiseTestingDetails[[#This Row],[State]]=C9084,IF(StatewiseTestingDetails[[#This Row],[TotalSamples]]-D9084&lt;0,0,StatewiseTestingDetails[[#This Row],[TotalSamples]]-D9084),StatewiseTestingDetails[[#This Row],[TotalSamples]])</f>
        <v>46312</v>
      </c>
      <c r="J9085" t="str">
        <f>TEXT(StatewiseTestingDetails[[#This Row],[Date]],"yyyy")</f>
        <v>2020</v>
      </c>
      <c r="K9085" s="24">
        <f>StatewiseTestingDetails[[#This Row],[TotalSamples]]/D$16344</f>
        <v>6.0635392592592596E-3</v>
      </c>
      <c r="L9085" s="24" t="str">
        <f>IF(StatewiseTestingDetails[[#This Row],[test rate]]&gt;=0.0108,"Above","Below")</f>
        <v>Below</v>
      </c>
    </row>
    <row r="9086" spans="1:12">
      <c r="A9086" s="24" t="str">
        <f t="shared" si="141"/>
        <v>Maharashtra_2020-10-20</v>
      </c>
      <c r="B9086" s="1">
        <v>44124</v>
      </c>
      <c r="C9086" s="24" t="s">
        <v>43</v>
      </c>
      <c r="D9086">
        <v>8251234</v>
      </c>
      <c r="E9086">
        <v>6641718</v>
      </c>
      <c r="F9086">
        <v>1609516</v>
      </c>
      <c r="G9086">
        <f>IF(StatewiseTestingDetails[[#This Row],[State]]=C9085,IF(ISBLANK(F9085),0,IF(ISBLANK(StatewiseTestingDetails[[#This Row],[Positive]]),0,StatewiseTestingDetails[[#This Row],[Positive]]-F9085)),StatewiseTestingDetails[[#This Row],[Positive]])</f>
        <v>0</v>
      </c>
      <c r="H9086" s="24">
        <f>IF(StatewiseTestingDetails[[#This Row],[Column1]]&lt;0,0,StatewiseTestingDetails[[#This Row],[Column1]])</f>
        <v>0</v>
      </c>
      <c r="I9086">
        <f>IF(StatewiseTestingDetails[[#This Row],[State]]=C9085,IF(StatewiseTestingDetails[[#This Row],[TotalSamples]]-D9085&lt;0,0,StatewiseTestingDetails[[#This Row],[TotalSamples]]-D9085),StatewiseTestingDetails[[#This Row],[TotalSamples]])</f>
        <v>65456</v>
      </c>
      <c r="J9086" t="str">
        <f>TEXT(StatewiseTestingDetails[[#This Row],[Date]],"yyyy")</f>
        <v>2020</v>
      </c>
      <c r="K9086" s="24">
        <f>StatewiseTestingDetails[[#This Row],[TotalSamples]]/D$16344</f>
        <v>6.112025185185185E-3</v>
      </c>
      <c r="L9086" s="24" t="str">
        <f>IF(StatewiseTestingDetails[[#This Row],[test rate]]&gt;=0.0108,"Above","Below")</f>
        <v>Below</v>
      </c>
    </row>
    <row r="9087" spans="1:12">
      <c r="A9087" s="24" t="str">
        <f t="shared" si="141"/>
        <v>Maharashtra_2020-10-21</v>
      </c>
      <c r="B9087" s="1">
        <v>44125</v>
      </c>
      <c r="C9087" s="24" t="s">
        <v>43</v>
      </c>
      <c r="D9087">
        <v>8327493</v>
      </c>
      <c r="G9087">
        <f>IF(StatewiseTestingDetails[[#This Row],[State]]=C9086,IF(ISBLANK(F9086),0,IF(ISBLANK(StatewiseTestingDetails[[#This Row],[Positive]]),0,StatewiseTestingDetails[[#This Row],[Positive]]-F9086)),StatewiseTestingDetails[[#This Row],[Positive]])</f>
        <v>0</v>
      </c>
      <c r="H9087" s="24">
        <f>IF(StatewiseTestingDetails[[#This Row],[Column1]]&lt;0,0,StatewiseTestingDetails[[#This Row],[Column1]])</f>
        <v>0</v>
      </c>
      <c r="I9087">
        <f>IF(StatewiseTestingDetails[[#This Row],[State]]=C9086,IF(StatewiseTestingDetails[[#This Row],[TotalSamples]]-D9086&lt;0,0,StatewiseTestingDetails[[#This Row],[TotalSamples]]-D9086),StatewiseTestingDetails[[#This Row],[TotalSamples]])</f>
        <v>76259</v>
      </c>
      <c r="J9087" t="str">
        <f>TEXT(StatewiseTestingDetails[[#This Row],[Date]],"yyyy")</f>
        <v>2020</v>
      </c>
      <c r="K9087" s="24">
        <f>StatewiseTestingDetails[[#This Row],[TotalSamples]]/D$16344</f>
        <v>6.1685133333333336E-3</v>
      </c>
      <c r="L9087" s="24" t="str">
        <f>IF(StatewiseTestingDetails[[#This Row],[test rate]]&gt;=0.0108,"Above","Below")</f>
        <v>Below</v>
      </c>
    </row>
    <row r="9088" spans="1:12">
      <c r="A9088" s="24" t="str">
        <f t="shared" si="141"/>
        <v>Maharashtra_2020-10-22</v>
      </c>
      <c r="B9088" s="1">
        <v>44126</v>
      </c>
      <c r="C9088" s="24" t="s">
        <v>43</v>
      </c>
      <c r="D9088">
        <v>8402559</v>
      </c>
      <c r="G9088">
        <f>IF(StatewiseTestingDetails[[#This Row],[State]]=C9087,IF(ISBLANK(F9087),0,IF(ISBLANK(StatewiseTestingDetails[[#This Row],[Positive]]),0,StatewiseTestingDetails[[#This Row],[Positive]]-F9087)),StatewiseTestingDetails[[#This Row],[Positive]])</f>
        <v>0</v>
      </c>
      <c r="H9088" s="24">
        <f>IF(StatewiseTestingDetails[[#This Row],[Column1]]&lt;0,0,StatewiseTestingDetails[[#This Row],[Column1]])</f>
        <v>0</v>
      </c>
      <c r="I9088">
        <f>IF(StatewiseTestingDetails[[#This Row],[State]]=C9087,IF(StatewiseTestingDetails[[#This Row],[TotalSamples]]-D9087&lt;0,0,StatewiseTestingDetails[[#This Row],[TotalSamples]]-D9087),StatewiseTestingDetails[[#This Row],[TotalSamples]])</f>
        <v>75066</v>
      </c>
      <c r="J9088" t="str">
        <f>TEXT(StatewiseTestingDetails[[#This Row],[Date]],"yyyy")</f>
        <v>2020</v>
      </c>
      <c r="K9088" s="24">
        <f>StatewiseTestingDetails[[#This Row],[TotalSamples]]/D$16344</f>
        <v>6.2241177777777774E-3</v>
      </c>
      <c r="L9088" s="24" t="str">
        <f>IF(StatewiseTestingDetails[[#This Row],[test rate]]&gt;=0.0108,"Above","Below")</f>
        <v>Below</v>
      </c>
    </row>
    <row r="9089" spans="1:12">
      <c r="A9089" s="24" t="str">
        <f t="shared" si="141"/>
        <v>Maharashtra_2020-10-23</v>
      </c>
      <c r="B9089" s="1">
        <v>44127</v>
      </c>
      <c r="C9089" s="24" t="s">
        <v>43</v>
      </c>
      <c r="D9089">
        <v>8479155</v>
      </c>
      <c r="F9089">
        <v>1632544</v>
      </c>
      <c r="G9089">
        <f>IF(StatewiseTestingDetails[[#This Row],[State]]=C9088,IF(ISBLANK(F9088),0,IF(ISBLANK(StatewiseTestingDetails[[#This Row],[Positive]]),0,StatewiseTestingDetails[[#This Row],[Positive]]-F9088)),StatewiseTestingDetails[[#This Row],[Positive]])</f>
        <v>0</v>
      </c>
      <c r="H9089" s="24">
        <f>IF(StatewiseTestingDetails[[#This Row],[Column1]]&lt;0,0,StatewiseTestingDetails[[#This Row],[Column1]])</f>
        <v>0</v>
      </c>
      <c r="I9089">
        <f>IF(StatewiseTestingDetails[[#This Row],[State]]=C9088,IF(StatewiseTestingDetails[[#This Row],[TotalSamples]]-D9088&lt;0,0,StatewiseTestingDetails[[#This Row],[TotalSamples]]-D9088),StatewiseTestingDetails[[#This Row],[TotalSamples]])</f>
        <v>76596</v>
      </c>
      <c r="J9089" t="str">
        <f>TEXT(StatewiseTestingDetails[[#This Row],[Date]],"yyyy")</f>
        <v>2020</v>
      </c>
      <c r="K9089" s="24">
        <f>StatewiseTestingDetails[[#This Row],[TotalSamples]]/D$16344</f>
        <v>6.2808555555555557E-3</v>
      </c>
      <c r="L9089" s="24" t="str">
        <f>IF(StatewiseTestingDetails[[#This Row],[test rate]]&gt;=0.0108,"Above","Below")</f>
        <v>Below</v>
      </c>
    </row>
    <row r="9090" spans="1:12">
      <c r="A9090" s="24" t="str">
        <f t="shared" ref="A9090:A9153" si="142">TRIM(C9090) &amp; "_" &amp; TEXT(B9090, "yyyy-mm-dd")</f>
        <v>Maharashtra_2020-10-24</v>
      </c>
      <c r="B9090" s="1">
        <v>44128</v>
      </c>
      <c r="C9090" s="24" t="s">
        <v>43</v>
      </c>
      <c r="D9090">
        <v>8548036</v>
      </c>
      <c r="F9090">
        <v>1638961</v>
      </c>
      <c r="G9090">
        <f>IF(StatewiseTestingDetails[[#This Row],[State]]=C9089,IF(ISBLANK(F9089),0,IF(ISBLANK(StatewiseTestingDetails[[#This Row],[Positive]]),0,StatewiseTestingDetails[[#This Row],[Positive]]-F9089)),StatewiseTestingDetails[[#This Row],[Positive]])</f>
        <v>6417</v>
      </c>
      <c r="H9090" s="24">
        <f>IF(StatewiseTestingDetails[[#This Row],[Column1]]&lt;0,0,StatewiseTestingDetails[[#This Row],[Column1]])</f>
        <v>6417</v>
      </c>
      <c r="I9090">
        <f>IF(StatewiseTestingDetails[[#This Row],[State]]=C9089,IF(StatewiseTestingDetails[[#This Row],[TotalSamples]]-D9089&lt;0,0,StatewiseTestingDetails[[#This Row],[TotalSamples]]-D9089),StatewiseTestingDetails[[#This Row],[TotalSamples]])</f>
        <v>68881</v>
      </c>
      <c r="J9090" t="str">
        <f>TEXT(StatewiseTestingDetails[[#This Row],[Date]],"yyyy")</f>
        <v>2020</v>
      </c>
      <c r="K9090" s="24">
        <f>StatewiseTestingDetails[[#This Row],[TotalSamples]]/D$16344</f>
        <v>6.3318785185185189E-3</v>
      </c>
      <c r="L9090" s="24" t="str">
        <f>IF(StatewiseTestingDetails[[#This Row],[test rate]]&gt;=0.0108,"Above","Below")</f>
        <v>Below</v>
      </c>
    </row>
    <row r="9091" spans="1:12">
      <c r="A9091" s="24" t="str">
        <f t="shared" si="142"/>
        <v>Maharashtra_2020-10-25</v>
      </c>
      <c r="B9091" s="1">
        <v>44129</v>
      </c>
      <c r="C9091" s="24" t="s">
        <v>43</v>
      </c>
      <c r="D9091">
        <v>8608928</v>
      </c>
      <c r="G9091">
        <f>IF(StatewiseTestingDetails[[#This Row],[State]]=C9090,IF(ISBLANK(F9090),0,IF(ISBLANK(StatewiseTestingDetails[[#This Row],[Positive]]),0,StatewiseTestingDetails[[#This Row],[Positive]]-F9090)),StatewiseTestingDetails[[#This Row],[Positive]])</f>
        <v>0</v>
      </c>
      <c r="H9091" s="24">
        <f>IF(StatewiseTestingDetails[[#This Row],[Column1]]&lt;0,0,StatewiseTestingDetails[[#This Row],[Column1]])</f>
        <v>0</v>
      </c>
      <c r="I9091">
        <f>IF(StatewiseTestingDetails[[#This Row],[State]]=C9090,IF(StatewiseTestingDetails[[#This Row],[TotalSamples]]-D9090&lt;0,0,StatewiseTestingDetails[[#This Row],[TotalSamples]]-D9090),StatewiseTestingDetails[[#This Row],[TotalSamples]])</f>
        <v>60892</v>
      </c>
      <c r="J9091" t="str">
        <f>TEXT(StatewiseTestingDetails[[#This Row],[Date]],"yyyy")</f>
        <v>2020</v>
      </c>
      <c r="K9091" s="24">
        <f>StatewiseTestingDetails[[#This Row],[TotalSamples]]/D$16344</f>
        <v>6.3769837037037039E-3</v>
      </c>
      <c r="L9091" s="24" t="str">
        <f>IF(StatewiseTestingDetails[[#This Row],[test rate]]&gt;=0.0108,"Above","Below")</f>
        <v>Below</v>
      </c>
    </row>
    <row r="9092" spans="1:12">
      <c r="A9092" s="24" t="str">
        <f t="shared" si="142"/>
        <v>Maharashtra_2020-10-26</v>
      </c>
      <c r="B9092" s="1">
        <v>44130</v>
      </c>
      <c r="C9092" s="24" t="s">
        <v>43</v>
      </c>
      <c r="D9092">
        <v>8645195</v>
      </c>
      <c r="G9092">
        <f>IF(StatewiseTestingDetails[[#This Row],[State]]=C9091,IF(ISBLANK(F9091),0,IF(ISBLANK(StatewiseTestingDetails[[#This Row],[Positive]]),0,StatewiseTestingDetails[[#This Row],[Positive]]-F9091)),StatewiseTestingDetails[[#This Row],[Positive]])</f>
        <v>0</v>
      </c>
      <c r="H9092" s="24">
        <f>IF(StatewiseTestingDetails[[#This Row],[Column1]]&lt;0,0,StatewiseTestingDetails[[#This Row],[Column1]])</f>
        <v>0</v>
      </c>
      <c r="I9092">
        <f>IF(StatewiseTestingDetails[[#This Row],[State]]=C9091,IF(StatewiseTestingDetails[[#This Row],[TotalSamples]]-D9091&lt;0,0,StatewiseTestingDetails[[#This Row],[TotalSamples]]-D9091),StatewiseTestingDetails[[#This Row],[TotalSamples]])</f>
        <v>36267</v>
      </c>
      <c r="J9092" t="str">
        <f>TEXT(StatewiseTestingDetails[[#This Row],[Date]],"yyyy")</f>
        <v>2020</v>
      </c>
      <c r="K9092" s="24">
        <f>StatewiseTestingDetails[[#This Row],[TotalSamples]]/D$16344</f>
        <v>6.4038481481481484E-3</v>
      </c>
      <c r="L9092" s="24" t="str">
        <f>IF(StatewiseTestingDetails[[#This Row],[test rate]]&gt;=0.0108,"Above","Below")</f>
        <v>Below</v>
      </c>
    </row>
    <row r="9093" spans="1:12">
      <c r="A9093" s="24" t="str">
        <f t="shared" si="142"/>
        <v>Maharashtra_2020-10-27</v>
      </c>
      <c r="B9093" s="1">
        <v>44131</v>
      </c>
      <c r="C9093" s="24" t="s">
        <v>43</v>
      </c>
      <c r="D9093">
        <v>8700033</v>
      </c>
      <c r="G9093">
        <f>IF(StatewiseTestingDetails[[#This Row],[State]]=C9092,IF(ISBLANK(F9092),0,IF(ISBLANK(StatewiseTestingDetails[[#This Row],[Positive]]),0,StatewiseTestingDetails[[#This Row],[Positive]]-F9092)),StatewiseTestingDetails[[#This Row],[Positive]])</f>
        <v>0</v>
      </c>
      <c r="H9093" s="24">
        <f>IF(StatewiseTestingDetails[[#This Row],[Column1]]&lt;0,0,StatewiseTestingDetails[[#This Row],[Column1]])</f>
        <v>0</v>
      </c>
      <c r="I9093">
        <f>IF(StatewiseTestingDetails[[#This Row],[State]]=C9092,IF(StatewiseTestingDetails[[#This Row],[TotalSamples]]-D9092&lt;0,0,StatewiseTestingDetails[[#This Row],[TotalSamples]]-D9092),StatewiseTestingDetails[[#This Row],[TotalSamples]])</f>
        <v>54838</v>
      </c>
      <c r="J9093" t="str">
        <f>TEXT(StatewiseTestingDetails[[#This Row],[Date]],"yyyy")</f>
        <v>2020</v>
      </c>
      <c r="K9093" s="24">
        <f>StatewiseTestingDetails[[#This Row],[TotalSamples]]/D$16344</f>
        <v>6.4444688888888888E-3</v>
      </c>
      <c r="L9093" s="24" t="str">
        <f>IF(StatewiseTestingDetails[[#This Row],[test rate]]&gt;=0.0108,"Above","Below")</f>
        <v>Below</v>
      </c>
    </row>
    <row r="9094" spans="1:12">
      <c r="A9094" s="24" t="str">
        <f t="shared" si="142"/>
        <v>Maharashtra_2020-10-28</v>
      </c>
      <c r="B9094" s="1">
        <v>44132</v>
      </c>
      <c r="C9094" s="24" t="s">
        <v>43</v>
      </c>
      <c r="D9094">
        <v>8768879</v>
      </c>
      <c r="G9094">
        <f>IF(StatewiseTestingDetails[[#This Row],[State]]=C9093,IF(ISBLANK(F9093),0,IF(ISBLANK(StatewiseTestingDetails[[#This Row],[Positive]]),0,StatewiseTestingDetails[[#This Row],[Positive]]-F9093)),StatewiseTestingDetails[[#This Row],[Positive]])</f>
        <v>0</v>
      </c>
      <c r="H9094" s="24">
        <f>IF(StatewiseTestingDetails[[#This Row],[Column1]]&lt;0,0,StatewiseTestingDetails[[#This Row],[Column1]])</f>
        <v>0</v>
      </c>
      <c r="I9094">
        <f>IF(StatewiseTestingDetails[[#This Row],[State]]=C9093,IF(StatewiseTestingDetails[[#This Row],[TotalSamples]]-D9093&lt;0,0,StatewiseTestingDetails[[#This Row],[TotalSamples]]-D9093),StatewiseTestingDetails[[#This Row],[TotalSamples]])</f>
        <v>68846</v>
      </c>
      <c r="J9094" t="str">
        <f>TEXT(StatewiseTestingDetails[[#This Row],[Date]],"yyyy")</f>
        <v>2020</v>
      </c>
      <c r="K9094" s="24">
        <f>StatewiseTestingDetails[[#This Row],[TotalSamples]]/D$16344</f>
        <v>6.495465925925926E-3</v>
      </c>
      <c r="L9094" s="24" t="str">
        <f>IF(StatewiseTestingDetails[[#This Row],[test rate]]&gt;=0.0108,"Above","Below")</f>
        <v>Below</v>
      </c>
    </row>
    <row r="9095" spans="1:12">
      <c r="A9095" s="24" t="str">
        <f t="shared" si="142"/>
        <v>Maharashtra_2020-10-29</v>
      </c>
      <c r="B9095" s="1">
        <v>44133</v>
      </c>
      <c r="C9095" s="24" t="s">
        <v>43</v>
      </c>
      <c r="D9095">
        <v>8837133</v>
      </c>
      <c r="G9095">
        <f>IF(StatewiseTestingDetails[[#This Row],[State]]=C9094,IF(ISBLANK(F9094),0,IF(ISBLANK(StatewiseTestingDetails[[#This Row],[Positive]]),0,StatewiseTestingDetails[[#This Row],[Positive]]-F9094)),StatewiseTestingDetails[[#This Row],[Positive]])</f>
        <v>0</v>
      </c>
      <c r="H9095" s="24">
        <f>IF(StatewiseTestingDetails[[#This Row],[Column1]]&lt;0,0,StatewiseTestingDetails[[#This Row],[Column1]])</f>
        <v>0</v>
      </c>
      <c r="I9095">
        <f>IF(StatewiseTestingDetails[[#This Row],[State]]=C9094,IF(StatewiseTestingDetails[[#This Row],[TotalSamples]]-D9094&lt;0,0,StatewiseTestingDetails[[#This Row],[TotalSamples]]-D9094),StatewiseTestingDetails[[#This Row],[TotalSamples]])</f>
        <v>68254</v>
      </c>
      <c r="J9095" t="str">
        <f>TEXT(StatewiseTestingDetails[[#This Row],[Date]],"yyyy")</f>
        <v>2020</v>
      </c>
      <c r="K9095" s="24">
        <f>StatewiseTestingDetails[[#This Row],[TotalSamples]]/D$16344</f>
        <v>6.546024444444444E-3</v>
      </c>
      <c r="L9095" s="24" t="str">
        <f>IF(StatewiseTestingDetails[[#This Row],[test rate]]&gt;=0.0108,"Above","Below")</f>
        <v>Below</v>
      </c>
    </row>
    <row r="9096" spans="1:12">
      <c r="A9096" s="24" t="str">
        <f t="shared" si="142"/>
        <v>Maharashtra_2020-10-30</v>
      </c>
      <c r="B9096" s="1">
        <v>44134</v>
      </c>
      <c r="C9096" s="24" t="s">
        <v>43</v>
      </c>
      <c r="D9096">
        <v>8906826</v>
      </c>
      <c r="G9096">
        <f>IF(StatewiseTestingDetails[[#This Row],[State]]=C9095,IF(ISBLANK(F9095),0,IF(ISBLANK(StatewiseTestingDetails[[#This Row],[Positive]]),0,StatewiseTestingDetails[[#This Row],[Positive]]-F9095)),StatewiseTestingDetails[[#This Row],[Positive]])</f>
        <v>0</v>
      </c>
      <c r="H9096" s="24">
        <f>IF(StatewiseTestingDetails[[#This Row],[Column1]]&lt;0,0,StatewiseTestingDetails[[#This Row],[Column1]])</f>
        <v>0</v>
      </c>
      <c r="I9096">
        <f>IF(StatewiseTestingDetails[[#This Row],[State]]=C9095,IF(StatewiseTestingDetails[[#This Row],[TotalSamples]]-D9095&lt;0,0,StatewiseTestingDetails[[#This Row],[TotalSamples]]-D9095),StatewiseTestingDetails[[#This Row],[TotalSamples]])</f>
        <v>69693</v>
      </c>
      <c r="J9096" t="str">
        <f>TEXT(StatewiseTestingDetails[[#This Row],[Date]],"yyyy")</f>
        <v>2020</v>
      </c>
      <c r="K9096" s="24">
        <f>StatewiseTestingDetails[[#This Row],[TotalSamples]]/D$16344</f>
        <v>6.5976488888888889E-3</v>
      </c>
      <c r="L9096" s="24" t="str">
        <f>IF(StatewiseTestingDetails[[#This Row],[test rate]]&gt;=0.0108,"Above","Below")</f>
        <v>Below</v>
      </c>
    </row>
    <row r="9097" spans="1:12">
      <c r="A9097" s="24" t="str">
        <f t="shared" si="142"/>
        <v>Maharashtra_2020-10-31</v>
      </c>
      <c r="B9097" s="1">
        <v>44135</v>
      </c>
      <c r="C9097" s="24" t="s">
        <v>43</v>
      </c>
      <c r="D9097">
        <v>8967403</v>
      </c>
      <c r="G9097">
        <f>IF(StatewiseTestingDetails[[#This Row],[State]]=C9096,IF(ISBLANK(F9096),0,IF(ISBLANK(StatewiseTestingDetails[[#This Row],[Positive]]),0,StatewiseTestingDetails[[#This Row],[Positive]]-F9096)),StatewiseTestingDetails[[#This Row],[Positive]])</f>
        <v>0</v>
      </c>
      <c r="H9097" s="24">
        <f>IF(StatewiseTestingDetails[[#This Row],[Column1]]&lt;0,0,StatewiseTestingDetails[[#This Row],[Column1]])</f>
        <v>0</v>
      </c>
      <c r="I9097">
        <f>IF(StatewiseTestingDetails[[#This Row],[State]]=C9096,IF(StatewiseTestingDetails[[#This Row],[TotalSamples]]-D9096&lt;0,0,StatewiseTestingDetails[[#This Row],[TotalSamples]]-D9096),StatewiseTestingDetails[[#This Row],[TotalSamples]])</f>
        <v>60577</v>
      </c>
      <c r="J9097" t="str">
        <f>TEXT(StatewiseTestingDetails[[#This Row],[Date]],"yyyy")</f>
        <v>2020</v>
      </c>
      <c r="K9097" s="24">
        <f>StatewiseTestingDetails[[#This Row],[TotalSamples]]/D$16344</f>
        <v>6.6425207407407412E-3</v>
      </c>
      <c r="L9097" s="24" t="str">
        <f>IF(StatewiseTestingDetails[[#This Row],[test rate]]&gt;=0.0108,"Above","Below")</f>
        <v>Below</v>
      </c>
    </row>
    <row r="9098" spans="1:12">
      <c r="A9098" s="24" t="str">
        <f t="shared" si="142"/>
        <v>Maharashtra_2020-11-01</v>
      </c>
      <c r="B9098" s="1">
        <v>44136</v>
      </c>
      <c r="C9098" s="24" t="s">
        <v>43</v>
      </c>
      <c r="D9098">
        <v>9024871</v>
      </c>
      <c r="G9098">
        <f>IF(StatewiseTestingDetails[[#This Row],[State]]=C9097,IF(ISBLANK(F9097),0,IF(ISBLANK(StatewiseTestingDetails[[#This Row],[Positive]]),0,StatewiseTestingDetails[[#This Row],[Positive]]-F9097)),StatewiseTestingDetails[[#This Row],[Positive]])</f>
        <v>0</v>
      </c>
      <c r="H9098" s="24">
        <f>IF(StatewiseTestingDetails[[#This Row],[Column1]]&lt;0,0,StatewiseTestingDetails[[#This Row],[Column1]])</f>
        <v>0</v>
      </c>
      <c r="I9098">
        <f>IF(StatewiseTestingDetails[[#This Row],[State]]=C9097,IF(StatewiseTestingDetails[[#This Row],[TotalSamples]]-D9097&lt;0,0,StatewiseTestingDetails[[#This Row],[TotalSamples]]-D9097),StatewiseTestingDetails[[#This Row],[TotalSamples]])</f>
        <v>57468</v>
      </c>
      <c r="J9098" t="str">
        <f>TEXT(StatewiseTestingDetails[[#This Row],[Date]],"yyyy")</f>
        <v>2020</v>
      </c>
      <c r="K9098" s="24">
        <f>StatewiseTestingDetails[[#This Row],[TotalSamples]]/D$16344</f>
        <v>6.6850896296296296E-3</v>
      </c>
      <c r="L9098" s="24" t="str">
        <f>IF(StatewiseTestingDetails[[#This Row],[test rate]]&gt;=0.0108,"Above","Below")</f>
        <v>Below</v>
      </c>
    </row>
    <row r="9099" spans="1:12">
      <c r="A9099" s="24" t="str">
        <f t="shared" si="142"/>
        <v>Maharashtra_2020-11-02</v>
      </c>
      <c r="B9099" s="1">
        <v>44137</v>
      </c>
      <c r="C9099" s="24" t="s">
        <v>43</v>
      </c>
      <c r="D9099">
        <v>9065168</v>
      </c>
      <c r="G9099">
        <f>IF(StatewiseTestingDetails[[#This Row],[State]]=C9098,IF(ISBLANK(F9098),0,IF(ISBLANK(StatewiseTestingDetails[[#This Row],[Positive]]),0,StatewiseTestingDetails[[#This Row],[Positive]]-F9098)),StatewiseTestingDetails[[#This Row],[Positive]])</f>
        <v>0</v>
      </c>
      <c r="H9099" s="24">
        <f>IF(StatewiseTestingDetails[[#This Row],[Column1]]&lt;0,0,StatewiseTestingDetails[[#This Row],[Column1]])</f>
        <v>0</v>
      </c>
      <c r="I9099">
        <f>IF(StatewiseTestingDetails[[#This Row],[State]]=C9098,IF(StatewiseTestingDetails[[#This Row],[TotalSamples]]-D9098&lt;0,0,StatewiseTestingDetails[[#This Row],[TotalSamples]]-D9098),StatewiseTestingDetails[[#This Row],[TotalSamples]])</f>
        <v>40297</v>
      </c>
      <c r="J9099" t="str">
        <f>TEXT(StatewiseTestingDetails[[#This Row],[Date]],"yyyy")</f>
        <v>2020</v>
      </c>
      <c r="K9099" s="24">
        <f>StatewiseTestingDetails[[#This Row],[TotalSamples]]/D$16344</f>
        <v>6.7149392592592595E-3</v>
      </c>
      <c r="L9099" s="24" t="str">
        <f>IF(StatewiseTestingDetails[[#This Row],[test rate]]&gt;=0.0108,"Above","Below")</f>
        <v>Below</v>
      </c>
    </row>
    <row r="9100" spans="1:12">
      <c r="A9100" s="24" t="str">
        <f t="shared" si="142"/>
        <v>Maharashtra_2020-11-03</v>
      </c>
      <c r="B9100" s="1">
        <v>44138</v>
      </c>
      <c r="C9100" s="24" t="s">
        <v>43</v>
      </c>
      <c r="D9100">
        <v>9120515</v>
      </c>
      <c r="G9100">
        <f>IF(StatewiseTestingDetails[[#This Row],[State]]=C9099,IF(ISBLANK(F9099),0,IF(ISBLANK(StatewiseTestingDetails[[#This Row],[Positive]]),0,StatewiseTestingDetails[[#This Row],[Positive]]-F9099)),StatewiseTestingDetails[[#This Row],[Positive]])</f>
        <v>0</v>
      </c>
      <c r="H9100" s="24">
        <f>IF(StatewiseTestingDetails[[#This Row],[Column1]]&lt;0,0,StatewiseTestingDetails[[#This Row],[Column1]])</f>
        <v>0</v>
      </c>
      <c r="I9100">
        <f>IF(StatewiseTestingDetails[[#This Row],[State]]=C9099,IF(StatewiseTestingDetails[[#This Row],[TotalSamples]]-D9099&lt;0,0,StatewiseTestingDetails[[#This Row],[TotalSamples]]-D9099),StatewiseTestingDetails[[#This Row],[TotalSamples]])</f>
        <v>55347</v>
      </c>
      <c r="J9100" t="str">
        <f>TEXT(StatewiseTestingDetails[[#This Row],[Date]],"yyyy")</f>
        <v>2020</v>
      </c>
      <c r="K9100" s="24">
        <f>StatewiseTestingDetails[[#This Row],[TotalSamples]]/D$16344</f>
        <v>6.7559370370370367E-3</v>
      </c>
      <c r="L9100" s="24" t="str">
        <f>IF(StatewiseTestingDetails[[#This Row],[test rate]]&gt;=0.0108,"Above","Below")</f>
        <v>Below</v>
      </c>
    </row>
    <row r="9101" spans="1:12">
      <c r="A9101" s="24" t="str">
        <f t="shared" si="142"/>
        <v>Maharashtra_2020-11-04</v>
      </c>
      <c r="B9101" s="1">
        <v>44139</v>
      </c>
      <c r="C9101" s="24" t="s">
        <v>43</v>
      </c>
      <c r="D9101">
        <v>9185838</v>
      </c>
      <c r="G9101">
        <f>IF(StatewiseTestingDetails[[#This Row],[State]]=C9100,IF(ISBLANK(F9100),0,IF(ISBLANK(StatewiseTestingDetails[[#This Row],[Positive]]),0,StatewiseTestingDetails[[#This Row],[Positive]]-F9100)),StatewiseTestingDetails[[#This Row],[Positive]])</f>
        <v>0</v>
      </c>
      <c r="H9101" s="24">
        <f>IF(StatewiseTestingDetails[[#This Row],[Column1]]&lt;0,0,StatewiseTestingDetails[[#This Row],[Column1]])</f>
        <v>0</v>
      </c>
      <c r="I9101">
        <f>IF(StatewiseTestingDetails[[#This Row],[State]]=C9100,IF(StatewiseTestingDetails[[#This Row],[TotalSamples]]-D9100&lt;0,0,StatewiseTestingDetails[[#This Row],[TotalSamples]]-D9100),StatewiseTestingDetails[[#This Row],[TotalSamples]])</f>
        <v>65323</v>
      </c>
      <c r="J9101" t="str">
        <f>TEXT(StatewiseTestingDetails[[#This Row],[Date]],"yyyy")</f>
        <v>2020</v>
      </c>
      <c r="K9101" s="24">
        <f>StatewiseTestingDetails[[#This Row],[TotalSamples]]/D$16344</f>
        <v>6.8043244444444444E-3</v>
      </c>
      <c r="L9101" s="24" t="str">
        <f>IF(StatewiseTestingDetails[[#This Row],[test rate]]&gt;=0.0108,"Above","Below")</f>
        <v>Below</v>
      </c>
    </row>
    <row r="9102" spans="1:12">
      <c r="A9102" s="24" t="str">
        <f t="shared" si="142"/>
        <v>Maharashtra_2020-11-05</v>
      </c>
      <c r="B9102" s="1">
        <v>44140</v>
      </c>
      <c r="C9102" s="24" t="s">
        <v>43</v>
      </c>
      <c r="D9102">
        <v>9250254</v>
      </c>
      <c r="G9102">
        <f>IF(StatewiseTestingDetails[[#This Row],[State]]=C9101,IF(ISBLANK(F9101),0,IF(ISBLANK(StatewiseTestingDetails[[#This Row],[Positive]]),0,StatewiseTestingDetails[[#This Row],[Positive]]-F9101)),StatewiseTestingDetails[[#This Row],[Positive]])</f>
        <v>0</v>
      </c>
      <c r="H9102" s="24">
        <f>IF(StatewiseTestingDetails[[#This Row],[Column1]]&lt;0,0,StatewiseTestingDetails[[#This Row],[Column1]])</f>
        <v>0</v>
      </c>
      <c r="I9102">
        <f>IF(StatewiseTestingDetails[[#This Row],[State]]=C9101,IF(StatewiseTestingDetails[[#This Row],[TotalSamples]]-D9101&lt;0,0,StatewiseTestingDetails[[#This Row],[TotalSamples]]-D9101),StatewiseTestingDetails[[#This Row],[TotalSamples]])</f>
        <v>64416</v>
      </c>
      <c r="J9102" t="str">
        <f>TEXT(StatewiseTestingDetails[[#This Row],[Date]],"yyyy")</f>
        <v>2020</v>
      </c>
      <c r="K9102" s="24">
        <f>StatewiseTestingDetails[[#This Row],[TotalSamples]]/D$16344</f>
        <v>6.8520400000000002E-3</v>
      </c>
      <c r="L9102" s="24" t="str">
        <f>IF(StatewiseTestingDetails[[#This Row],[test rate]]&gt;=0.0108,"Above","Below")</f>
        <v>Below</v>
      </c>
    </row>
    <row r="9103" spans="1:12">
      <c r="A9103" s="24" t="str">
        <f t="shared" si="142"/>
        <v>Maharashtra_2020-11-06</v>
      </c>
      <c r="B9103" s="1">
        <v>44141</v>
      </c>
      <c r="C9103" s="24" t="s">
        <v>43</v>
      </c>
      <c r="D9103">
        <v>9318544</v>
      </c>
      <c r="G9103">
        <f>IF(StatewiseTestingDetails[[#This Row],[State]]=C9102,IF(ISBLANK(F9102),0,IF(ISBLANK(StatewiseTestingDetails[[#This Row],[Positive]]),0,StatewiseTestingDetails[[#This Row],[Positive]]-F9102)),StatewiseTestingDetails[[#This Row],[Positive]])</f>
        <v>0</v>
      </c>
      <c r="H9103" s="24">
        <f>IF(StatewiseTestingDetails[[#This Row],[Column1]]&lt;0,0,StatewiseTestingDetails[[#This Row],[Column1]])</f>
        <v>0</v>
      </c>
      <c r="I9103">
        <f>IF(StatewiseTestingDetails[[#This Row],[State]]=C9102,IF(StatewiseTestingDetails[[#This Row],[TotalSamples]]-D9102&lt;0,0,StatewiseTestingDetails[[#This Row],[TotalSamples]]-D9102),StatewiseTestingDetails[[#This Row],[TotalSamples]])</f>
        <v>68290</v>
      </c>
      <c r="J9103" t="str">
        <f>TEXT(StatewiseTestingDetails[[#This Row],[Date]],"yyyy")</f>
        <v>2020</v>
      </c>
      <c r="K9103" s="24">
        <f>StatewiseTestingDetails[[#This Row],[TotalSamples]]/D$16344</f>
        <v>6.9026251851851848E-3</v>
      </c>
      <c r="L9103" s="24" t="str">
        <f>IF(StatewiseTestingDetails[[#This Row],[test rate]]&gt;=0.0108,"Above","Below")</f>
        <v>Below</v>
      </c>
    </row>
    <row r="9104" spans="1:12">
      <c r="A9104" s="24" t="str">
        <f t="shared" si="142"/>
        <v>Maharashtra_2020-11-07</v>
      </c>
      <c r="B9104" s="1">
        <v>44142</v>
      </c>
      <c r="C9104" s="24" t="s">
        <v>43</v>
      </c>
      <c r="D9104">
        <v>9378531</v>
      </c>
      <c r="G9104">
        <f>IF(StatewiseTestingDetails[[#This Row],[State]]=C9103,IF(ISBLANK(F9103),0,IF(ISBLANK(StatewiseTestingDetails[[#This Row],[Positive]]),0,StatewiseTestingDetails[[#This Row],[Positive]]-F9103)),StatewiseTestingDetails[[#This Row],[Positive]])</f>
        <v>0</v>
      </c>
      <c r="H9104" s="24">
        <f>IF(StatewiseTestingDetails[[#This Row],[Column1]]&lt;0,0,StatewiseTestingDetails[[#This Row],[Column1]])</f>
        <v>0</v>
      </c>
      <c r="I9104">
        <f>IF(StatewiseTestingDetails[[#This Row],[State]]=C9103,IF(StatewiseTestingDetails[[#This Row],[TotalSamples]]-D9103&lt;0,0,StatewiseTestingDetails[[#This Row],[TotalSamples]]-D9103),StatewiseTestingDetails[[#This Row],[TotalSamples]])</f>
        <v>59987</v>
      </c>
      <c r="J9104" t="str">
        <f>TEXT(StatewiseTestingDetails[[#This Row],[Date]],"yyyy")</f>
        <v>2020</v>
      </c>
      <c r="K9104" s="24">
        <f>StatewiseTestingDetails[[#This Row],[TotalSamples]]/D$16344</f>
        <v>6.9470599999999997E-3</v>
      </c>
      <c r="L9104" s="24" t="str">
        <f>IF(StatewiseTestingDetails[[#This Row],[test rate]]&gt;=0.0108,"Above","Below")</f>
        <v>Below</v>
      </c>
    </row>
    <row r="9105" spans="1:12">
      <c r="A9105" s="24" t="str">
        <f t="shared" si="142"/>
        <v>Maharashtra_2020-11-08</v>
      </c>
      <c r="B9105" s="1">
        <v>44143</v>
      </c>
      <c r="C9105" s="24" t="s">
        <v>43</v>
      </c>
      <c r="D9105">
        <v>9440535</v>
      </c>
      <c r="G9105">
        <f>IF(StatewiseTestingDetails[[#This Row],[State]]=C9104,IF(ISBLANK(F9104),0,IF(ISBLANK(StatewiseTestingDetails[[#This Row],[Positive]]),0,StatewiseTestingDetails[[#This Row],[Positive]]-F9104)),StatewiseTestingDetails[[#This Row],[Positive]])</f>
        <v>0</v>
      </c>
      <c r="H9105" s="24">
        <f>IF(StatewiseTestingDetails[[#This Row],[Column1]]&lt;0,0,StatewiseTestingDetails[[#This Row],[Column1]])</f>
        <v>0</v>
      </c>
      <c r="I9105">
        <f>IF(StatewiseTestingDetails[[#This Row],[State]]=C9104,IF(StatewiseTestingDetails[[#This Row],[TotalSamples]]-D9104&lt;0,0,StatewiseTestingDetails[[#This Row],[TotalSamples]]-D9104),StatewiseTestingDetails[[#This Row],[TotalSamples]])</f>
        <v>62004</v>
      </c>
      <c r="J9105" t="str">
        <f>TEXT(StatewiseTestingDetails[[#This Row],[Date]],"yyyy")</f>
        <v>2020</v>
      </c>
      <c r="K9105" s="24">
        <f>StatewiseTestingDetails[[#This Row],[TotalSamples]]/D$16344</f>
        <v>6.992988888888889E-3</v>
      </c>
      <c r="L9105" s="24" t="str">
        <f>IF(StatewiseTestingDetails[[#This Row],[test rate]]&gt;=0.0108,"Above","Below")</f>
        <v>Below</v>
      </c>
    </row>
    <row r="9106" spans="1:12">
      <c r="A9106" s="24" t="str">
        <f t="shared" si="142"/>
        <v>Maharashtra_2020-11-09</v>
      </c>
      <c r="B9106" s="1">
        <v>44144</v>
      </c>
      <c r="C9106" s="24" t="s">
        <v>43</v>
      </c>
      <c r="D9106">
        <v>9482940</v>
      </c>
      <c r="G9106">
        <f>IF(StatewiseTestingDetails[[#This Row],[State]]=C9105,IF(ISBLANK(F9105),0,IF(ISBLANK(StatewiseTestingDetails[[#This Row],[Positive]]),0,StatewiseTestingDetails[[#This Row],[Positive]]-F9105)),StatewiseTestingDetails[[#This Row],[Positive]])</f>
        <v>0</v>
      </c>
      <c r="H9106" s="24">
        <f>IF(StatewiseTestingDetails[[#This Row],[Column1]]&lt;0,0,StatewiseTestingDetails[[#This Row],[Column1]])</f>
        <v>0</v>
      </c>
      <c r="I9106">
        <f>IF(StatewiseTestingDetails[[#This Row],[State]]=C9105,IF(StatewiseTestingDetails[[#This Row],[TotalSamples]]-D9105&lt;0,0,StatewiseTestingDetails[[#This Row],[TotalSamples]]-D9105),StatewiseTestingDetails[[#This Row],[TotalSamples]])</f>
        <v>42405</v>
      </c>
      <c r="J9106" t="str">
        <f>TEXT(StatewiseTestingDetails[[#This Row],[Date]],"yyyy")</f>
        <v>2020</v>
      </c>
      <c r="K9106" s="24">
        <f>StatewiseTestingDetails[[#This Row],[TotalSamples]]/D$16344</f>
        <v>7.0244000000000001E-3</v>
      </c>
      <c r="L9106" s="24" t="str">
        <f>IF(StatewiseTestingDetails[[#This Row],[test rate]]&gt;=0.0108,"Above","Below")</f>
        <v>Below</v>
      </c>
    </row>
    <row r="9107" spans="1:12">
      <c r="A9107" s="24" t="str">
        <f t="shared" si="142"/>
        <v>Maharashtra_2020-11-10</v>
      </c>
      <c r="B9107" s="1">
        <v>44145</v>
      </c>
      <c r="C9107" s="24" t="s">
        <v>43</v>
      </c>
      <c r="D9107">
        <v>9536182</v>
      </c>
      <c r="G9107">
        <f>IF(StatewiseTestingDetails[[#This Row],[State]]=C9106,IF(ISBLANK(F9106),0,IF(ISBLANK(StatewiseTestingDetails[[#This Row],[Positive]]),0,StatewiseTestingDetails[[#This Row],[Positive]]-F9106)),StatewiseTestingDetails[[#This Row],[Positive]])</f>
        <v>0</v>
      </c>
      <c r="H9107" s="24">
        <f>IF(StatewiseTestingDetails[[#This Row],[Column1]]&lt;0,0,StatewiseTestingDetails[[#This Row],[Column1]])</f>
        <v>0</v>
      </c>
      <c r="I9107">
        <f>IF(StatewiseTestingDetails[[#This Row],[State]]=C9106,IF(StatewiseTestingDetails[[#This Row],[TotalSamples]]-D9106&lt;0,0,StatewiseTestingDetails[[#This Row],[TotalSamples]]-D9106),StatewiseTestingDetails[[#This Row],[TotalSamples]])</f>
        <v>53242</v>
      </c>
      <c r="J9107" t="str">
        <f>TEXT(StatewiseTestingDetails[[#This Row],[Date]],"yyyy")</f>
        <v>2020</v>
      </c>
      <c r="K9107" s="24">
        <f>StatewiseTestingDetails[[#This Row],[TotalSamples]]/D$16344</f>
        <v>7.0638385185185183E-3</v>
      </c>
      <c r="L9107" s="24" t="str">
        <f>IF(StatewiseTestingDetails[[#This Row],[test rate]]&gt;=0.0108,"Above","Below")</f>
        <v>Below</v>
      </c>
    </row>
    <row r="9108" spans="1:12">
      <c r="A9108" s="24" t="str">
        <f t="shared" si="142"/>
        <v>Maharashtra_2020-11-11</v>
      </c>
      <c r="B9108" s="1">
        <v>44146</v>
      </c>
      <c r="C9108" s="24" t="s">
        <v>43</v>
      </c>
      <c r="D9108">
        <v>9600328</v>
      </c>
      <c r="G9108">
        <f>IF(StatewiseTestingDetails[[#This Row],[State]]=C9107,IF(ISBLANK(F9107),0,IF(ISBLANK(StatewiseTestingDetails[[#This Row],[Positive]]),0,StatewiseTestingDetails[[#This Row],[Positive]]-F9107)),StatewiseTestingDetails[[#This Row],[Positive]])</f>
        <v>0</v>
      </c>
      <c r="H9108" s="24">
        <f>IF(StatewiseTestingDetails[[#This Row],[Column1]]&lt;0,0,StatewiseTestingDetails[[#This Row],[Column1]])</f>
        <v>0</v>
      </c>
      <c r="I9108">
        <f>IF(StatewiseTestingDetails[[#This Row],[State]]=C9107,IF(StatewiseTestingDetails[[#This Row],[TotalSamples]]-D9107&lt;0,0,StatewiseTestingDetails[[#This Row],[TotalSamples]]-D9107),StatewiseTestingDetails[[#This Row],[TotalSamples]])</f>
        <v>64146</v>
      </c>
      <c r="J9108" t="str">
        <f>TEXT(StatewiseTestingDetails[[#This Row],[Date]],"yyyy")</f>
        <v>2020</v>
      </c>
      <c r="K9108" s="24">
        <f>StatewiseTestingDetails[[#This Row],[TotalSamples]]/D$16344</f>
        <v>7.1113540740740744E-3</v>
      </c>
      <c r="L9108" s="24" t="str">
        <f>IF(StatewiseTestingDetails[[#This Row],[test rate]]&gt;=0.0108,"Above","Below")</f>
        <v>Below</v>
      </c>
    </row>
    <row r="9109" spans="1:12">
      <c r="A9109" s="24" t="str">
        <f t="shared" si="142"/>
        <v>Maharashtra_2020-11-12</v>
      </c>
      <c r="B9109" s="1">
        <v>44147</v>
      </c>
      <c r="C9109" s="24" t="s">
        <v>43</v>
      </c>
      <c r="D9109">
        <v>9664275</v>
      </c>
      <c r="G9109">
        <f>IF(StatewiseTestingDetails[[#This Row],[State]]=C9108,IF(ISBLANK(F9108),0,IF(ISBLANK(StatewiseTestingDetails[[#This Row],[Positive]]),0,StatewiseTestingDetails[[#This Row],[Positive]]-F9108)),StatewiseTestingDetails[[#This Row],[Positive]])</f>
        <v>0</v>
      </c>
      <c r="H9109" s="24">
        <f>IF(StatewiseTestingDetails[[#This Row],[Column1]]&lt;0,0,StatewiseTestingDetails[[#This Row],[Column1]])</f>
        <v>0</v>
      </c>
      <c r="I9109">
        <f>IF(StatewiseTestingDetails[[#This Row],[State]]=C9108,IF(StatewiseTestingDetails[[#This Row],[TotalSamples]]-D9108&lt;0,0,StatewiseTestingDetails[[#This Row],[TotalSamples]]-D9108),StatewiseTestingDetails[[#This Row],[TotalSamples]])</f>
        <v>63947</v>
      </c>
      <c r="J9109" t="str">
        <f>TEXT(StatewiseTestingDetails[[#This Row],[Date]],"yyyy")</f>
        <v>2020</v>
      </c>
      <c r="K9109" s="24">
        <f>StatewiseTestingDetails[[#This Row],[TotalSamples]]/D$16344</f>
        <v>7.1587222222222226E-3</v>
      </c>
      <c r="L9109" s="24" t="str">
        <f>IF(StatewiseTestingDetails[[#This Row],[test rate]]&gt;=0.0108,"Above","Below")</f>
        <v>Below</v>
      </c>
    </row>
    <row r="9110" spans="1:12">
      <c r="A9110" s="24" t="str">
        <f t="shared" si="142"/>
        <v>Maharashtra_2020-11-13</v>
      </c>
      <c r="B9110" s="1">
        <v>44148</v>
      </c>
      <c r="C9110" s="24" t="s">
        <v>43</v>
      </c>
      <c r="D9110">
        <v>9722961</v>
      </c>
      <c r="G9110">
        <f>IF(StatewiseTestingDetails[[#This Row],[State]]=C9109,IF(ISBLANK(F9109),0,IF(ISBLANK(StatewiseTestingDetails[[#This Row],[Positive]]),0,StatewiseTestingDetails[[#This Row],[Positive]]-F9109)),StatewiseTestingDetails[[#This Row],[Positive]])</f>
        <v>0</v>
      </c>
      <c r="H9110" s="24">
        <f>IF(StatewiseTestingDetails[[#This Row],[Column1]]&lt;0,0,StatewiseTestingDetails[[#This Row],[Column1]])</f>
        <v>0</v>
      </c>
      <c r="I9110">
        <f>IF(StatewiseTestingDetails[[#This Row],[State]]=C9109,IF(StatewiseTestingDetails[[#This Row],[TotalSamples]]-D9109&lt;0,0,StatewiseTestingDetails[[#This Row],[TotalSamples]]-D9109),StatewiseTestingDetails[[#This Row],[TotalSamples]])</f>
        <v>58686</v>
      </c>
      <c r="J9110" t="str">
        <f>TEXT(StatewiseTestingDetails[[#This Row],[Date]],"yyyy")</f>
        <v>2020</v>
      </c>
      <c r="K9110" s="24">
        <f>StatewiseTestingDetails[[#This Row],[TotalSamples]]/D$16344</f>
        <v>7.2021933333333331E-3</v>
      </c>
      <c r="L9110" s="24" t="str">
        <f>IF(StatewiseTestingDetails[[#This Row],[test rate]]&gt;=0.0108,"Above","Below")</f>
        <v>Below</v>
      </c>
    </row>
    <row r="9111" spans="1:12">
      <c r="A9111" s="24" t="str">
        <f t="shared" si="142"/>
        <v>Maharashtra_2020-11-16</v>
      </c>
      <c r="B9111" s="1">
        <v>44151</v>
      </c>
      <c r="C9111" s="24" t="s">
        <v>43</v>
      </c>
      <c r="D9111">
        <v>9722961</v>
      </c>
      <c r="G9111">
        <f>IF(StatewiseTestingDetails[[#This Row],[State]]=C9110,IF(ISBLANK(F9110),0,IF(ISBLANK(StatewiseTestingDetails[[#This Row],[Positive]]),0,StatewiseTestingDetails[[#This Row],[Positive]]-F9110)),StatewiseTestingDetails[[#This Row],[Positive]])</f>
        <v>0</v>
      </c>
      <c r="H9111" s="24">
        <f>IF(StatewiseTestingDetails[[#This Row],[Column1]]&lt;0,0,StatewiseTestingDetails[[#This Row],[Column1]])</f>
        <v>0</v>
      </c>
      <c r="I9111">
        <f>IF(StatewiseTestingDetails[[#This Row],[State]]=C9110,IF(StatewiseTestingDetails[[#This Row],[TotalSamples]]-D9110&lt;0,0,StatewiseTestingDetails[[#This Row],[TotalSamples]]-D9110),StatewiseTestingDetails[[#This Row],[TotalSamples]])</f>
        <v>0</v>
      </c>
      <c r="J9111" t="str">
        <f>TEXT(StatewiseTestingDetails[[#This Row],[Date]],"yyyy")</f>
        <v>2020</v>
      </c>
      <c r="K9111" s="24">
        <f>StatewiseTestingDetails[[#This Row],[TotalSamples]]/D$16344</f>
        <v>7.2021933333333331E-3</v>
      </c>
      <c r="L9111" s="24" t="str">
        <f>IF(StatewiseTestingDetails[[#This Row],[test rate]]&gt;=0.0108,"Above","Below")</f>
        <v>Below</v>
      </c>
    </row>
    <row r="9112" spans="1:12">
      <c r="A9112" s="24" t="str">
        <f t="shared" si="142"/>
        <v>Maharashtra_2020-11-17</v>
      </c>
      <c r="B9112" s="1">
        <v>44152</v>
      </c>
      <c r="C9112" s="24" t="s">
        <v>43</v>
      </c>
      <c r="D9112">
        <v>9847478</v>
      </c>
      <c r="G9112">
        <f>IF(StatewiseTestingDetails[[#This Row],[State]]=C9111,IF(ISBLANK(F9111),0,IF(ISBLANK(StatewiseTestingDetails[[#This Row],[Positive]]),0,StatewiseTestingDetails[[#This Row],[Positive]]-F9111)),StatewiseTestingDetails[[#This Row],[Positive]])</f>
        <v>0</v>
      </c>
      <c r="H9112" s="24">
        <f>IF(StatewiseTestingDetails[[#This Row],[Column1]]&lt;0,0,StatewiseTestingDetails[[#This Row],[Column1]])</f>
        <v>0</v>
      </c>
      <c r="I9112">
        <f>IF(StatewiseTestingDetails[[#This Row],[State]]=C9111,IF(StatewiseTestingDetails[[#This Row],[TotalSamples]]-D9111&lt;0,0,StatewiseTestingDetails[[#This Row],[TotalSamples]]-D9111),StatewiseTestingDetails[[#This Row],[TotalSamples]])</f>
        <v>124517</v>
      </c>
      <c r="J9112" t="str">
        <f>TEXT(StatewiseTestingDetails[[#This Row],[Date]],"yyyy")</f>
        <v>2020</v>
      </c>
      <c r="K9112" s="24">
        <f>StatewiseTestingDetails[[#This Row],[TotalSamples]]/D$16344</f>
        <v>7.2944281481481478E-3</v>
      </c>
      <c r="L9112" s="24" t="str">
        <f>IF(StatewiseTestingDetails[[#This Row],[test rate]]&gt;=0.0108,"Above","Below")</f>
        <v>Below</v>
      </c>
    </row>
    <row r="9113" spans="1:12">
      <c r="A9113" s="24" t="str">
        <f t="shared" si="142"/>
        <v>Maharashtra_2020-11-18</v>
      </c>
      <c r="B9113" s="1">
        <v>44153</v>
      </c>
      <c r="C9113" s="24" t="s">
        <v>43</v>
      </c>
      <c r="D9113">
        <v>9900878</v>
      </c>
      <c r="G9113">
        <f>IF(StatewiseTestingDetails[[#This Row],[State]]=C9112,IF(ISBLANK(F9112),0,IF(ISBLANK(StatewiseTestingDetails[[#This Row],[Positive]]),0,StatewiseTestingDetails[[#This Row],[Positive]]-F9112)),StatewiseTestingDetails[[#This Row],[Positive]])</f>
        <v>0</v>
      </c>
      <c r="H9113" s="24">
        <f>IF(StatewiseTestingDetails[[#This Row],[Column1]]&lt;0,0,StatewiseTestingDetails[[#This Row],[Column1]])</f>
        <v>0</v>
      </c>
      <c r="I9113">
        <f>IF(StatewiseTestingDetails[[#This Row],[State]]=C9112,IF(StatewiseTestingDetails[[#This Row],[TotalSamples]]-D9112&lt;0,0,StatewiseTestingDetails[[#This Row],[TotalSamples]]-D9112),StatewiseTestingDetails[[#This Row],[TotalSamples]])</f>
        <v>53400</v>
      </c>
      <c r="J9113" t="str">
        <f>TEXT(StatewiseTestingDetails[[#This Row],[Date]],"yyyy")</f>
        <v>2020</v>
      </c>
      <c r="K9113" s="24">
        <f>StatewiseTestingDetails[[#This Row],[TotalSamples]]/D$16344</f>
        <v>7.3339837037037035E-3</v>
      </c>
      <c r="L9113" s="24" t="str">
        <f>IF(StatewiseTestingDetails[[#This Row],[test rate]]&gt;=0.0108,"Above","Below")</f>
        <v>Below</v>
      </c>
    </row>
    <row r="9114" spans="1:12">
      <c r="A9114" s="24" t="str">
        <f t="shared" si="142"/>
        <v>Maharashtra_2020-11-19</v>
      </c>
      <c r="B9114" s="1">
        <v>44154</v>
      </c>
      <c r="C9114" s="24" t="s">
        <v>43</v>
      </c>
      <c r="D9114">
        <v>9965119</v>
      </c>
      <c r="G9114">
        <f>IF(StatewiseTestingDetails[[#This Row],[State]]=C9113,IF(ISBLANK(F9113),0,IF(ISBLANK(StatewiseTestingDetails[[#This Row],[Positive]]),0,StatewiseTestingDetails[[#This Row],[Positive]]-F9113)),StatewiseTestingDetails[[#This Row],[Positive]])</f>
        <v>0</v>
      </c>
      <c r="H9114" s="24">
        <f>IF(StatewiseTestingDetails[[#This Row],[Column1]]&lt;0,0,StatewiseTestingDetails[[#This Row],[Column1]])</f>
        <v>0</v>
      </c>
      <c r="I9114">
        <f>IF(StatewiseTestingDetails[[#This Row],[State]]=C9113,IF(StatewiseTestingDetails[[#This Row],[TotalSamples]]-D9113&lt;0,0,StatewiseTestingDetails[[#This Row],[TotalSamples]]-D9113),StatewiseTestingDetails[[#This Row],[TotalSamples]])</f>
        <v>64241</v>
      </c>
      <c r="J9114" t="str">
        <f>TEXT(StatewiseTestingDetails[[#This Row],[Date]],"yyyy")</f>
        <v>2020</v>
      </c>
      <c r="K9114" s="24">
        <f>StatewiseTestingDetails[[#This Row],[TotalSamples]]/D$16344</f>
        <v>7.3815696296296298E-3</v>
      </c>
      <c r="L9114" s="24" t="str">
        <f>IF(StatewiseTestingDetails[[#This Row],[test rate]]&gt;=0.0108,"Above","Below")</f>
        <v>Below</v>
      </c>
    </row>
    <row r="9115" spans="1:12">
      <c r="A9115" s="24" t="str">
        <f t="shared" si="142"/>
        <v>Maharashtra_2020-11-20</v>
      </c>
      <c r="B9115" s="1">
        <v>44155</v>
      </c>
      <c r="C9115" s="24" t="s">
        <v>43</v>
      </c>
      <c r="D9115">
        <v>10035665</v>
      </c>
      <c r="G9115">
        <f>IF(StatewiseTestingDetails[[#This Row],[State]]=C9114,IF(ISBLANK(F9114),0,IF(ISBLANK(StatewiseTestingDetails[[#This Row],[Positive]]),0,StatewiseTestingDetails[[#This Row],[Positive]]-F9114)),StatewiseTestingDetails[[#This Row],[Positive]])</f>
        <v>0</v>
      </c>
      <c r="H9115" s="24">
        <f>IF(StatewiseTestingDetails[[#This Row],[Column1]]&lt;0,0,StatewiseTestingDetails[[#This Row],[Column1]])</f>
        <v>0</v>
      </c>
      <c r="I9115">
        <f>IF(StatewiseTestingDetails[[#This Row],[State]]=C9114,IF(StatewiseTestingDetails[[#This Row],[TotalSamples]]-D9114&lt;0,0,StatewiseTestingDetails[[#This Row],[TotalSamples]]-D9114),StatewiseTestingDetails[[#This Row],[TotalSamples]])</f>
        <v>70546</v>
      </c>
      <c r="J9115" t="str">
        <f>TEXT(StatewiseTestingDetails[[#This Row],[Date]],"yyyy")</f>
        <v>2020</v>
      </c>
      <c r="K9115" s="24">
        <f>StatewiseTestingDetails[[#This Row],[TotalSamples]]/D$16344</f>
        <v>7.433825925925926E-3</v>
      </c>
      <c r="L9115" s="24" t="str">
        <f>IF(StatewiseTestingDetails[[#This Row],[test rate]]&gt;=0.0108,"Above","Below")</f>
        <v>Below</v>
      </c>
    </row>
    <row r="9116" spans="1:12">
      <c r="A9116" s="24" t="str">
        <f t="shared" si="142"/>
        <v>Maharashtra_2020-11-21</v>
      </c>
      <c r="B9116" s="1">
        <v>44156</v>
      </c>
      <c r="C9116" s="24" t="s">
        <v>43</v>
      </c>
      <c r="D9116">
        <v>10120470</v>
      </c>
      <c r="G9116">
        <f>IF(StatewiseTestingDetails[[#This Row],[State]]=C9115,IF(ISBLANK(F9115),0,IF(ISBLANK(StatewiseTestingDetails[[#This Row],[Positive]]),0,StatewiseTestingDetails[[#This Row],[Positive]]-F9115)),StatewiseTestingDetails[[#This Row],[Positive]])</f>
        <v>0</v>
      </c>
      <c r="H9116" s="24">
        <f>IF(StatewiseTestingDetails[[#This Row],[Column1]]&lt;0,0,StatewiseTestingDetails[[#This Row],[Column1]])</f>
        <v>0</v>
      </c>
      <c r="I9116">
        <f>IF(StatewiseTestingDetails[[#This Row],[State]]=C9115,IF(StatewiseTestingDetails[[#This Row],[TotalSamples]]-D9115&lt;0,0,StatewiseTestingDetails[[#This Row],[TotalSamples]]-D9115),StatewiseTestingDetails[[#This Row],[TotalSamples]])</f>
        <v>84805</v>
      </c>
      <c r="J9116" t="str">
        <f>TEXT(StatewiseTestingDetails[[#This Row],[Date]],"yyyy")</f>
        <v>2020</v>
      </c>
      <c r="K9116" s="24">
        <f>StatewiseTestingDetails[[#This Row],[TotalSamples]]/D$16344</f>
        <v>7.4966444444444441E-3</v>
      </c>
      <c r="L9116" s="24" t="str">
        <f>IF(StatewiseTestingDetails[[#This Row],[test rate]]&gt;=0.0108,"Above","Below")</f>
        <v>Below</v>
      </c>
    </row>
    <row r="9117" spans="1:12">
      <c r="A9117" s="24" t="str">
        <f t="shared" si="142"/>
        <v>Maharashtra_2020-11-22</v>
      </c>
      <c r="B9117" s="1">
        <v>44157</v>
      </c>
      <c r="C9117" s="24" t="s">
        <v>43</v>
      </c>
      <c r="D9117">
        <v>10213026</v>
      </c>
      <c r="G9117">
        <f>IF(StatewiseTestingDetails[[#This Row],[State]]=C9116,IF(ISBLANK(F9116),0,IF(ISBLANK(StatewiseTestingDetails[[#This Row],[Positive]]),0,StatewiseTestingDetails[[#This Row],[Positive]]-F9116)),StatewiseTestingDetails[[#This Row],[Positive]])</f>
        <v>0</v>
      </c>
      <c r="H9117" s="24">
        <f>IF(StatewiseTestingDetails[[#This Row],[Column1]]&lt;0,0,StatewiseTestingDetails[[#This Row],[Column1]])</f>
        <v>0</v>
      </c>
      <c r="I9117">
        <f>IF(StatewiseTestingDetails[[#This Row],[State]]=C9116,IF(StatewiseTestingDetails[[#This Row],[TotalSamples]]-D9116&lt;0,0,StatewiseTestingDetails[[#This Row],[TotalSamples]]-D9116),StatewiseTestingDetails[[#This Row],[TotalSamples]])</f>
        <v>92556</v>
      </c>
      <c r="J9117" t="str">
        <f>TEXT(StatewiseTestingDetails[[#This Row],[Date]],"yyyy")</f>
        <v>2020</v>
      </c>
      <c r="K9117" s="24">
        <f>StatewiseTestingDetails[[#This Row],[TotalSamples]]/D$16344</f>
        <v>7.5652044444444446E-3</v>
      </c>
      <c r="L9117" s="24" t="str">
        <f>IF(StatewiseTestingDetails[[#This Row],[test rate]]&gt;=0.0108,"Above","Below")</f>
        <v>Below</v>
      </c>
    </row>
    <row r="9118" spans="1:12">
      <c r="A9118" s="24" t="str">
        <f t="shared" si="142"/>
        <v>Maharashtra_2020-11-23</v>
      </c>
      <c r="B9118" s="1">
        <v>44158</v>
      </c>
      <c r="C9118" s="24" t="s">
        <v>43</v>
      </c>
      <c r="D9118">
        <v>10281543</v>
      </c>
      <c r="G9118">
        <f>IF(StatewiseTestingDetails[[#This Row],[State]]=C9117,IF(ISBLANK(F9117),0,IF(ISBLANK(StatewiseTestingDetails[[#This Row],[Positive]]),0,StatewiseTestingDetails[[#This Row],[Positive]]-F9117)),StatewiseTestingDetails[[#This Row],[Positive]])</f>
        <v>0</v>
      </c>
      <c r="H9118" s="24">
        <f>IF(StatewiseTestingDetails[[#This Row],[Column1]]&lt;0,0,StatewiseTestingDetails[[#This Row],[Column1]])</f>
        <v>0</v>
      </c>
      <c r="I9118">
        <f>IF(StatewiseTestingDetails[[#This Row],[State]]=C9117,IF(StatewiseTestingDetails[[#This Row],[TotalSamples]]-D9117&lt;0,0,StatewiseTestingDetails[[#This Row],[TotalSamples]]-D9117),StatewiseTestingDetails[[#This Row],[TotalSamples]])</f>
        <v>68517</v>
      </c>
      <c r="J9118" t="str">
        <f>TEXT(StatewiseTestingDetails[[#This Row],[Date]],"yyyy")</f>
        <v>2020</v>
      </c>
      <c r="K9118" s="24">
        <f>StatewiseTestingDetails[[#This Row],[TotalSamples]]/D$16344</f>
        <v>7.6159577777777775E-3</v>
      </c>
      <c r="L9118" s="24" t="str">
        <f>IF(StatewiseTestingDetails[[#This Row],[test rate]]&gt;=0.0108,"Above","Below")</f>
        <v>Below</v>
      </c>
    </row>
    <row r="9119" spans="1:12">
      <c r="A9119" s="24" t="str">
        <f t="shared" si="142"/>
        <v>Maharashtra_2020-11-24</v>
      </c>
      <c r="B9119" s="1">
        <v>44159</v>
      </c>
      <c r="C9119" s="24" t="s">
        <v>43</v>
      </c>
      <c r="D9119">
        <v>10366579</v>
      </c>
      <c r="G9119">
        <f>IF(StatewiseTestingDetails[[#This Row],[State]]=C9118,IF(ISBLANK(F9118),0,IF(ISBLANK(StatewiseTestingDetails[[#This Row],[Positive]]),0,StatewiseTestingDetails[[#This Row],[Positive]]-F9118)),StatewiseTestingDetails[[#This Row],[Positive]])</f>
        <v>0</v>
      </c>
      <c r="H9119" s="24">
        <f>IF(StatewiseTestingDetails[[#This Row],[Column1]]&lt;0,0,StatewiseTestingDetails[[#This Row],[Column1]])</f>
        <v>0</v>
      </c>
      <c r="I9119">
        <f>IF(StatewiseTestingDetails[[#This Row],[State]]=C9118,IF(StatewiseTestingDetails[[#This Row],[TotalSamples]]-D9118&lt;0,0,StatewiseTestingDetails[[#This Row],[TotalSamples]]-D9118),StatewiseTestingDetails[[#This Row],[TotalSamples]])</f>
        <v>85036</v>
      </c>
      <c r="J9119" t="str">
        <f>TEXT(StatewiseTestingDetails[[#This Row],[Date]],"yyyy")</f>
        <v>2020</v>
      </c>
      <c r="K9119" s="24">
        <f>StatewiseTestingDetails[[#This Row],[TotalSamples]]/D$16344</f>
        <v>7.6789474074074075E-3</v>
      </c>
      <c r="L9119" s="24" t="str">
        <f>IF(StatewiseTestingDetails[[#This Row],[test rate]]&gt;=0.0108,"Above","Below")</f>
        <v>Below</v>
      </c>
    </row>
    <row r="9120" spans="1:12">
      <c r="A9120" s="24" t="str">
        <f t="shared" si="142"/>
        <v>Maharashtra_2020-11-25</v>
      </c>
      <c r="B9120" s="1">
        <v>44160</v>
      </c>
      <c r="C9120" s="24" t="s">
        <v>43</v>
      </c>
      <c r="D9120">
        <v>10456962</v>
      </c>
      <c r="G9120">
        <f>IF(StatewiseTestingDetails[[#This Row],[State]]=C9119,IF(ISBLANK(F9119),0,IF(ISBLANK(StatewiseTestingDetails[[#This Row],[Positive]]),0,StatewiseTestingDetails[[#This Row],[Positive]]-F9119)),StatewiseTestingDetails[[#This Row],[Positive]])</f>
        <v>0</v>
      </c>
      <c r="H9120" s="24">
        <f>IF(StatewiseTestingDetails[[#This Row],[Column1]]&lt;0,0,StatewiseTestingDetails[[#This Row],[Column1]])</f>
        <v>0</v>
      </c>
      <c r="I9120">
        <f>IF(StatewiseTestingDetails[[#This Row],[State]]=C9119,IF(StatewiseTestingDetails[[#This Row],[TotalSamples]]-D9119&lt;0,0,StatewiseTestingDetails[[#This Row],[TotalSamples]]-D9119),StatewiseTestingDetails[[#This Row],[TotalSamples]])</f>
        <v>90383</v>
      </c>
      <c r="J9120" t="str">
        <f>TEXT(StatewiseTestingDetails[[#This Row],[Date]],"yyyy")</f>
        <v>2020</v>
      </c>
      <c r="K9120" s="24">
        <f>StatewiseTestingDetails[[#This Row],[TotalSamples]]/D$16344</f>
        <v>7.7458977777777778E-3</v>
      </c>
      <c r="L9120" s="24" t="str">
        <f>IF(StatewiseTestingDetails[[#This Row],[test rate]]&gt;=0.0108,"Above","Below")</f>
        <v>Below</v>
      </c>
    </row>
    <row r="9121" spans="1:12">
      <c r="A9121" s="24" t="str">
        <f t="shared" si="142"/>
        <v>Maharashtra_2020-11-26</v>
      </c>
      <c r="B9121" s="1">
        <v>44161</v>
      </c>
      <c r="C9121" s="24" t="s">
        <v>43</v>
      </c>
      <c r="D9121">
        <v>10547333</v>
      </c>
      <c r="G9121">
        <f>IF(StatewiseTestingDetails[[#This Row],[State]]=C9120,IF(ISBLANK(F9120),0,IF(ISBLANK(StatewiseTestingDetails[[#This Row],[Positive]]),0,StatewiseTestingDetails[[#This Row],[Positive]]-F9120)),StatewiseTestingDetails[[#This Row],[Positive]])</f>
        <v>0</v>
      </c>
      <c r="H9121" s="24">
        <f>IF(StatewiseTestingDetails[[#This Row],[Column1]]&lt;0,0,StatewiseTestingDetails[[#This Row],[Column1]])</f>
        <v>0</v>
      </c>
      <c r="I9121">
        <f>IF(StatewiseTestingDetails[[#This Row],[State]]=C9120,IF(StatewiseTestingDetails[[#This Row],[TotalSamples]]-D9120&lt;0,0,StatewiseTestingDetails[[#This Row],[TotalSamples]]-D9120),StatewiseTestingDetails[[#This Row],[TotalSamples]])</f>
        <v>90371</v>
      </c>
      <c r="J9121" t="str">
        <f>TEXT(StatewiseTestingDetails[[#This Row],[Date]],"yyyy")</f>
        <v>2020</v>
      </c>
      <c r="K9121" s="24">
        <f>StatewiseTestingDetails[[#This Row],[TotalSamples]]/D$16344</f>
        <v>7.8128392592592584E-3</v>
      </c>
      <c r="L9121" s="24" t="str">
        <f>IF(StatewiseTestingDetails[[#This Row],[test rate]]&gt;=0.0108,"Above","Below")</f>
        <v>Below</v>
      </c>
    </row>
    <row r="9122" spans="1:12">
      <c r="A9122" s="24" t="str">
        <f t="shared" si="142"/>
        <v>Maharashtra_2020-11-27</v>
      </c>
      <c r="B9122" s="1">
        <v>44162</v>
      </c>
      <c r="C9122" s="24" t="s">
        <v>43</v>
      </c>
      <c r="D9122">
        <v>10635600</v>
      </c>
      <c r="G9122">
        <f>IF(StatewiseTestingDetails[[#This Row],[State]]=C9121,IF(ISBLANK(F9121),0,IF(ISBLANK(StatewiseTestingDetails[[#This Row],[Positive]]),0,StatewiseTestingDetails[[#This Row],[Positive]]-F9121)),StatewiseTestingDetails[[#This Row],[Positive]])</f>
        <v>0</v>
      </c>
      <c r="H9122" s="24">
        <f>IF(StatewiseTestingDetails[[#This Row],[Column1]]&lt;0,0,StatewiseTestingDetails[[#This Row],[Column1]])</f>
        <v>0</v>
      </c>
      <c r="I9122">
        <f>IF(StatewiseTestingDetails[[#This Row],[State]]=C9121,IF(StatewiseTestingDetails[[#This Row],[TotalSamples]]-D9121&lt;0,0,StatewiseTestingDetails[[#This Row],[TotalSamples]]-D9121),StatewiseTestingDetails[[#This Row],[TotalSamples]])</f>
        <v>88267</v>
      </c>
      <c r="J9122" t="str">
        <f>TEXT(StatewiseTestingDetails[[#This Row],[Date]],"yyyy")</f>
        <v>2020</v>
      </c>
      <c r="K9122" s="24">
        <f>StatewiseTestingDetails[[#This Row],[TotalSamples]]/D$16344</f>
        <v>7.8782222222222222E-3</v>
      </c>
      <c r="L9122" s="24" t="str">
        <f>IF(StatewiseTestingDetails[[#This Row],[test rate]]&gt;=0.0108,"Above","Below")</f>
        <v>Below</v>
      </c>
    </row>
    <row r="9123" spans="1:12">
      <c r="A9123" s="24" t="str">
        <f t="shared" si="142"/>
        <v>Maharashtra_2020-11-28</v>
      </c>
      <c r="B9123" s="1">
        <v>44163</v>
      </c>
      <c r="C9123" s="24" t="s">
        <v>43</v>
      </c>
      <c r="D9123">
        <v>10722198</v>
      </c>
      <c r="G9123">
        <f>IF(StatewiseTestingDetails[[#This Row],[State]]=C9122,IF(ISBLANK(F9122),0,IF(ISBLANK(StatewiseTestingDetails[[#This Row],[Positive]]),0,StatewiseTestingDetails[[#This Row],[Positive]]-F9122)),StatewiseTestingDetails[[#This Row],[Positive]])</f>
        <v>0</v>
      </c>
      <c r="H9123" s="24">
        <f>IF(StatewiseTestingDetails[[#This Row],[Column1]]&lt;0,0,StatewiseTestingDetails[[#This Row],[Column1]])</f>
        <v>0</v>
      </c>
      <c r="I9123">
        <f>IF(StatewiseTestingDetails[[#This Row],[State]]=C9122,IF(StatewiseTestingDetails[[#This Row],[TotalSamples]]-D9122&lt;0,0,StatewiseTestingDetails[[#This Row],[TotalSamples]]-D9122),StatewiseTestingDetails[[#This Row],[TotalSamples]])</f>
        <v>86598</v>
      </c>
      <c r="J9123" t="str">
        <f>TEXT(StatewiseTestingDetails[[#This Row],[Date]],"yyyy")</f>
        <v>2020</v>
      </c>
      <c r="K9123" s="24">
        <f>StatewiseTestingDetails[[#This Row],[TotalSamples]]/D$16344</f>
        <v>7.9423688888888896E-3</v>
      </c>
      <c r="L9123" s="24" t="str">
        <f>IF(StatewiseTestingDetails[[#This Row],[test rate]]&gt;=0.0108,"Above","Below")</f>
        <v>Below</v>
      </c>
    </row>
    <row r="9124" spans="1:12">
      <c r="A9124" s="24" t="str">
        <f t="shared" si="142"/>
        <v>Maharashtra_2020-11-29</v>
      </c>
      <c r="B9124" s="1">
        <v>44164</v>
      </c>
      <c r="C9124" s="24" t="s">
        <v>43</v>
      </c>
      <c r="D9124">
        <v>10804422</v>
      </c>
      <c r="G9124">
        <f>IF(StatewiseTestingDetails[[#This Row],[State]]=C9123,IF(ISBLANK(F9123),0,IF(ISBLANK(StatewiseTestingDetails[[#This Row],[Positive]]),0,StatewiseTestingDetails[[#This Row],[Positive]]-F9123)),StatewiseTestingDetails[[#This Row],[Positive]])</f>
        <v>0</v>
      </c>
      <c r="H9124" s="24">
        <f>IF(StatewiseTestingDetails[[#This Row],[Column1]]&lt;0,0,StatewiseTestingDetails[[#This Row],[Column1]])</f>
        <v>0</v>
      </c>
      <c r="I9124">
        <f>IF(StatewiseTestingDetails[[#This Row],[State]]=C9123,IF(StatewiseTestingDetails[[#This Row],[TotalSamples]]-D9123&lt;0,0,StatewiseTestingDetails[[#This Row],[TotalSamples]]-D9123),StatewiseTestingDetails[[#This Row],[TotalSamples]])</f>
        <v>82224</v>
      </c>
      <c r="J9124" t="str">
        <f>TEXT(StatewiseTestingDetails[[#This Row],[Date]],"yyyy")</f>
        <v>2020</v>
      </c>
      <c r="K9124" s="24">
        <f>StatewiseTestingDetails[[#This Row],[TotalSamples]]/D$16344</f>
        <v>8.0032755555555554E-3</v>
      </c>
      <c r="L9124" s="24" t="str">
        <f>IF(StatewiseTestingDetails[[#This Row],[test rate]]&gt;=0.0108,"Above","Below")</f>
        <v>Below</v>
      </c>
    </row>
    <row r="9125" spans="1:12">
      <c r="A9125" s="24" t="str">
        <f t="shared" si="142"/>
        <v>Maharashtra_2020-11-30</v>
      </c>
      <c r="B9125" s="1">
        <v>44165</v>
      </c>
      <c r="C9125" s="24" t="s">
        <v>43</v>
      </c>
      <c r="D9125">
        <v>10856384</v>
      </c>
      <c r="G9125">
        <f>IF(StatewiseTestingDetails[[#This Row],[State]]=C9124,IF(ISBLANK(F9124),0,IF(ISBLANK(StatewiseTestingDetails[[#This Row],[Positive]]),0,StatewiseTestingDetails[[#This Row],[Positive]]-F9124)),StatewiseTestingDetails[[#This Row],[Positive]])</f>
        <v>0</v>
      </c>
      <c r="H9125" s="24">
        <f>IF(StatewiseTestingDetails[[#This Row],[Column1]]&lt;0,0,StatewiseTestingDetails[[#This Row],[Column1]])</f>
        <v>0</v>
      </c>
      <c r="I9125">
        <f>IF(StatewiseTestingDetails[[#This Row],[State]]=C9124,IF(StatewiseTestingDetails[[#This Row],[TotalSamples]]-D9124&lt;0,0,StatewiseTestingDetails[[#This Row],[TotalSamples]]-D9124),StatewiseTestingDetails[[#This Row],[TotalSamples]])</f>
        <v>51962</v>
      </c>
      <c r="J9125" t="str">
        <f>TEXT(StatewiseTestingDetails[[#This Row],[Date]],"yyyy")</f>
        <v>2020</v>
      </c>
      <c r="K9125" s="24">
        <f>StatewiseTestingDetails[[#This Row],[TotalSamples]]/D$16344</f>
        <v>8.0417659259259255E-3</v>
      </c>
      <c r="L9125" s="24" t="str">
        <f>IF(StatewiseTestingDetails[[#This Row],[test rate]]&gt;=0.0108,"Above","Below")</f>
        <v>Below</v>
      </c>
    </row>
    <row r="9126" spans="1:12">
      <c r="A9126" s="24" t="str">
        <f t="shared" si="142"/>
        <v>Maharashtra_2020-12-01</v>
      </c>
      <c r="B9126" s="1">
        <v>44166</v>
      </c>
      <c r="C9126" s="24" t="s">
        <v>43</v>
      </c>
      <c r="D9126">
        <v>10915683</v>
      </c>
      <c r="G9126">
        <f>IF(StatewiseTestingDetails[[#This Row],[State]]=C9125,IF(ISBLANK(F9125),0,IF(ISBLANK(StatewiseTestingDetails[[#This Row],[Positive]]),0,StatewiseTestingDetails[[#This Row],[Positive]]-F9125)),StatewiseTestingDetails[[#This Row],[Positive]])</f>
        <v>0</v>
      </c>
      <c r="H9126" s="24">
        <f>IF(StatewiseTestingDetails[[#This Row],[Column1]]&lt;0,0,StatewiseTestingDetails[[#This Row],[Column1]])</f>
        <v>0</v>
      </c>
      <c r="I9126">
        <f>IF(StatewiseTestingDetails[[#This Row],[State]]=C9125,IF(StatewiseTestingDetails[[#This Row],[TotalSamples]]-D9125&lt;0,0,StatewiseTestingDetails[[#This Row],[TotalSamples]]-D9125),StatewiseTestingDetails[[#This Row],[TotalSamples]])</f>
        <v>59299</v>
      </c>
      <c r="J9126" t="str">
        <f>TEXT(StatewiseTestingDetails[[#This Row],[Date]],"yyyy")</f>
        <v>2020</v>
      </c>
      <c r="K9126" s="24">
        <f>StatewiseTestingDetails[[#This Row],[TotalSamples]]/D$16344</f>
        <v>8.0856911111111106E-3</v>
      </c>
      <c r="L9126" s="24" t="str">
        <f>IF(StatewiseTestingDetails[[#This Row],[test rate]]&gt;=0.0108,"Above","Below")</f>
        <v>Below</v>
      </c>
    </row>
    <row r="9127" spans="1:12">
      <c r="A9127" s="24" t="str">
        <f t="shared" si="142"/>
        <v>Maharashtra_2020-12-02</v>
      </c>
      <c r="B9127" s="1">
        <v>44167</v>
      </c>
      <c r="C9127" s="24" t="s">
        <v>43</v>
      </c>
      <c r="D9127">
        <v>10989496</v>
      </c>
      <c r="G9127">
        <f>IF(StatewiseTestingDetails[[#This Row],[State]]=C9126,IF(ISBLANK(F9126),0,IF(ISBLANK(StatewiseTestingDetails[[#This Row],[Positive]]),0,StatewiseTestingDetails[[#This Row],[Positive]]-F9126)),StatewiseTestingDetails[[#This Row],[Positive]])</f>
        <v>0</v>
      </c>
      <c r="H9127" s="24">
        <f>IF(StatewiseTestingDetails[[#This Row],[Column1]]&lt;0,0,StatewiseTestingDetails[[#This Row],[Column1]])</f>
        <v>0</v>
      </c>
      <c r="I9127">
        <f>IF(StatewiseTestingDetails[[#This Row],[State]]=C9126,IF(StatewiseTestingDetails[[#This Row],[TotalSamples]]-D9126&lt;0,0,StatewiseTestingDetails[[#This Row],[TotalSamples]]-D9126),StatewiseTestingDetails[[#This Row],[TotalSamples]])</f>
        <v>73813</v>
      </c>
      <c r="J9127" t="str">
        <f>TEXT(StatewiseTestingDetails[[#This Row],[Date]],"yyyy")</f>
        <v>2020</v>
      </c>
      <c r="K9127" s="24">
        <f>StatewiseTestingDetails[[#This Row],[TotalSamples]]/D$16344</f>
        <v>8.1403674074074072E-3</v>
      </c>
      <c r="L9127" s="24" t="str">
        <f>IF(StatewiseTestingDetails[[#This Row],[test rate]]&gt;=0.0108,"Above","Below")</f>
        <v>Below</v>
      </c>
    </row>
    <row r="9128" spans="1:12">
      <c r="A9128" s="24" t="str">
        <f t="shared" si="142"/>
        <v>Maharashtra_2020-12-03</v>
      </c>
      <c r="B9128" s="1">
        <v>44168</v>
      </c>
      <c r="C9128" s="24" t="s">
        <v>43</v>
      </c>
      <c r="D9128">
        <v>11059305</v>
      </c>
      <c r="G9128">
        <f>IF(StatewiseTestingDetails[[#This Row],[State]]=C9127,IF(ISBLANK(F9127),0,IF(ISBLANK(StatewiseTestingDetails[[#This Row],[Positive]]),0,StatewiseTestingDetails[[#This Row],[Positive]]-F9127)),StatewiseTestingDetails[[#This Row],[Positive]])</f>
        <v>0</v>
      </c>
      <c r="H9128" s="24">
        <f>IF(StatewiseTestingDetails[[#This Row],[Column1]]&lt;0,0,StatewiseTestingDetails[[#This Row],[Column1]])</f>
        <v>0</v>
      </c>
      <c r="I9128">
        <f>IF(StatewiseTestingDetails[[#This Row],[State]]=C9127,IF(StatewiseTestingDetails[[#This Row],[TotalSamples]]-D9127&lt;0,0,StatewiseTestingDetails[[#This Row],[TotalSamples]]-D9127),StatewiseTestingDetails[[#This Row],[TotalSamples]])</f>
        <v>69809</v>
      </c>
      <c r="J9128" t="str">
        <f>TEXT(StatewiseTestingDetails[[#This Row],[Date]],"yyyy")</f>
        <v>2020</v>
      </c>
      <c r="K9128" s="24">
        <f>StatewiseTestingDetails[[#This Row],[TotalSamples]]/D$16344</f>
        <v>8.1920777777777769E-3</v>
      </c>
      <c r="L9128" s="24" t="str">
        <f>IF(StatewiseTestingDetails[[#This Row],[test rate]]&gt;=0.0108,"Above","Below")</f>
        <v>Below</v>
      </c>
    </row>
    <row r="9129" spans="1:12">
      <c r="A9129" s="24" t="str">
        <f t="shared" si="142"/>
        <v>Maharashtra_2020-12-04</v>
      </c>
      <c r="B9129" s="1">
        <v>44169</v>
      </c>
      <c r="C9129" s="24" t="s">
        <v>43</v>
      </c>
      <c r="D9129">
        <v>11132231</v>
      </c>
      <c r="G9129">
        <f>IF(StatewiseTestingDetails[[#This Row],[State]]=C9128,IF(ISBLANK(F9128),0,IF(ISBLANK(StatewiseTestingDetails[[#This Row],[Positive]]),0,StatewiseTestingDetails[[#This Row],[Positive]]-F9128)),StatewiseTestingDetails[[#This Row],[Positive]])</f>
        <v>0</v>
      </c>
      <c r="H9129" s="24">
        <f>IF(StatewiseTestingDetails[[#This Row],[Column1]]&lt;0,0,StatewiseTestingDetails[[#This Row],[Column1]])</f>
        <v>0</v>
      </c>
      <c r="I9129">
        <f>IF(StatewiseTestingDetails[[#This Row],[State]]=C9128,IF(StatewiseTestingDetails[[#This Row],[TotalSamples]]-D9128&lt;0,0,StatewiseTestingDetails[[#This Row],[TotalSamples]]-D9128),StatewiseTestingDetails[[#This Row],[TotalSamples]])</f>
        <v>72926</v>
      </c>
      <c r="J9129" t="str">
        <f>TEXT(StatewiseTestingDetails[[#This Row],[Date]],"yyyy")</f>
        <v>2020</v>
      </c>
      <c r="K9129" s="24">
        <f>StatewiseTestingDetails[[#This Row],[TotalSamples]]/D$16344</f>
        <v>8.2460970370370375E-3</v>
      </c>
      <c r="L9129" s="24" t="str">
        <f>IF(StatewiseTestingDetails[[#This Row],[test rate]]&gt;=0.0108,"Above","Below")</f>
        <v>Below</v>
      </c>
    </row>
    <row r="9130" spans="1:12">
      <c r="A9130" s="24" t="str">
        <f t="shared" si="142"/>
        <v>Maharashtra_2020-12-05</v>
      </c>
      <c r="B9130" s="1">
        <v>44170</v>
      </c>
      <c r="C9130" s="24" t="s">
        <v>43</v>
      </c>
      <c r="D9130">
        <v>11205118</v>
      </c>
      <c r="G9130">
        <f>IF(StatewiseTestingDetails[[#This Row],[State]]=C9129,IF(ISBLANK(F9129),0,IF(ISBLANK(StatewiseTestingDetails[[#This Row],[Positive]]),0,StatewiseTestingDetails[[#This Row],[Positive]]-F9129)),StatewiseTestingDetails[[#This Row],[Positive]])</f>
        <v>0</v>
      </c>
      <c r="H9130" s="24">
        <f>IF(StatewiseTestingDetails[[#This Row],[Column1]]&lt;0,0,StatewiseTestingDetails[[#This Row],[Column1]])</f>
        <v>0</v>
      </c>
      <c r="I9130">
        <f>IF(StatewiseTestingDetails[[#This Row],[State]]=C9129,IF(StatewiseTestingDetails[[#This Row],[TotalSamples]]-D9129&lt;0,0,StatewiseTestingDetails[[#This Row],[TotalSamples]]-D9129),StatewiseTestingDetails[[#This Row],[TotalSamples]])</f>
        <v>72887</v>
      </c>
      <c r="J9130" t="str">
        <f>TEXT(StatewiseTestingDetails[[#This Row],[Date]],"yyyy")</f>
        <v>2020</v>
      </c>
      <c r="K9130" s="24">
        <f>StatewiseTestingDetails[[#This Row],[TotalSamples]]/D$16344</f>
        <v>8.3000874074074076E-3</v>
      </c>
      <c r="L9130" s="24" t="str">
        <f>IF(StatewiseTestingDetails[[#This Row],[test rate]]&gt;=0.0108,"Above","Below")</f>
        <v>Below</v>
      </c>
    </row>
    <row r="9131" spans="1:12">
      <c r="A9131" s="24" t="str">
        <f t="shared" si="142"/>
        <v>Maharashtra_2020-12-06</v>
      </c>
      <c r="B9131" s="1">
        <v>44171</v>
      </c>
      <c r="C9131" s="24" t="s">
        <v>43</v>
      </c>
      <c r="D9131">
        <v>11273705</v>
      </c>
      <c r="G9131">
        <f>IF(StatewiseTestingDetails[[#This Row],[State]]=C9130,IF(ISBLANK(F9130),0,IF(ISBLANK(StatewiseTestingDetails[[#This Row],[Positive]]),0,StatewiseTestingDetails[[#This Row],[Positive]]-F9130)),StatewiseTestingDetails[[#This Row],[Positive]])</f>
        <v>0</v>
      </c>
      <c r="H9131" s="24">
        <f>IF(StatewiseTestingDetails[[#This Row],[Column1]]&lt;0,0,StatewiseTestingDetails[[#This Row],[Column1]])</f>
        <v>0</v>
      </c>
      <c r="I9131">
        <f>IF(StatewiseTestingDetails[[#This Row],[State]]=C9130,IF(StatewiseTestingDetails[[#This Row],[TotalSamples]]-D9130&lt;0,0,StatewiseTestingDetails[[#This Row],[TotalSamples]]-D9130),StatewiseTestingDetails[[#This Row],[TotalSamples]])</f>
        <v>68587</v>
      </c>
      <c r="J9131" t="str">
        <f>TEXT(StatewiseTestingDetails[[#This Row],[Date]],"yyyy")</f>
        <v>2020</v>
      </c>
      <c r="K9131" s="24">
        <f>StatewiseTestingDetails[[#This Row],[TotalSamples]]/D$16344</f>
        <v>8.3508925925925934E-3</v>
      </c>
      <c r="L9131" s="24" t="str">
        <f>IF(StatewiseTestingDetails[[#This Row],[test rate]]&gt;=0.0108,"Above","Below")</f>
        <v>Below</v>
      </c>
    </row>
    <row r="9132" spans="1:12">
      <c r="A9132" s="24" t="str">
        <f t="shared" si="142"/>
        <v>Maharashtra_2020-12-07</v>
      </c>
      <c r="B9132" s="1">
        <v>44172</v>
      </c>
      <c r="C9132" s="24" t="s">
        <v>43</v>
      </c>
      <c r="D9132">
        <v>11318721</v>
      </c>
      <c r="G9132">
        <f>IF(StatewiseTestingDetails[[#This Row],[State]]=C9131,IF(ISBLANK(F9131),0,IF(ISBLANK(StatewiseTestingDetails[[#This Row],[Positive]]),0,StatewiseTestingDetails[[#This Row],[Positive]]-F9131)),StatewiseTestingDetails[[#This Row],[Positive]])</f>
        <v>0</v>
      </c>
      <c r="H9132" s="24">
        <f>IF(StatewiseTestingDetails[[#This Row],[Column1]]&lt;0,0,StatewiseTestingDetails[[#This Row],[Column1]])</f>
        <v>0</v>
      </c>
      <c r="I9132">
        <f>IF(StatewiseTestingDetails[[#This Row],[State]]=C9131,IF(StatewiseTestingDetails[[#This Row],[TotalSamples]]-D9131&lt;0,0,StatewiseTestingDetails[[#This Row],[TotalSamples]]-D9131),StatewiseTestingDetails[[#This Row],[TotalSamples]])</f>
        <v>45016</v>
      </c>
      <c r="J9132" t="str">
        <f>TEXT(StatewiseTestingDetails[[#This Row],[Date]],"yyyy")</f>
        <v>2020</v>
      </c>
      <c r="K9132" s="24">
        <f>StatewiseTestingDetails[[#This Row],[TotalSamples]]/D$16344</f>
        <v>8.3842377777777772E-3</v>
      </c>
      <c r="L9132" s="24" t="str">
        <f>IF(StatewiseTestingDetails[[#This Row],[test rate]]&gt;=0.0108,"Above","Below")</f>
        <v>Below</v>
      </c>
    </row>
    <row r="9133" spans="1:12">
      <c r="A9133" s="24" t="str">
        <f t="shared" si="142"/>
        <v>Maharashtra_2020-12-08</v>
      </c>
      <c r="B9133" s="1">
        <v>44173</v>
      </c>
      <c r="C9133" s="24" t="s">
        <v>43</v>
      </c>
      <c r="D9133">
        <v>11377074</v>
      </c>
      <c r="G9133">
        <f>IF(StatewiseTestingDetails[[#This Row],[State]]=C9132,IF(ISBLANK(F9132),0,IF(ISBLANK(StatewiseTestingDetails[[#This Row],[Positive]]),0,StatewiseTestingDetails[[#This Row],[Positive]]-F9132)),StatewiseTestingDetails[[#This Row],[Positive]])</f>
        <v>0</v>
      </c>
      <c r="H9133" s="24">
        <f>IF(StatewiseTestingDetails[[#This Row],[Column1]]&lt;0,0,StatewiseTestingDetails[[#This Row],[Column1]])</f>
        <v>0</v>
      </c>
      <c r="I9133">
        <f>IF(StatewiseTestingDetails[[#This Row],[State]]=C9132,IF(StatewiseTestingDetails[[#This Row],[TotalSamples]]-D9132&lt;0,0,StatewiseTestingDetails[[#This Row],[TotalSamples]]-D9132),StatewiseTestingDetails[[#This Row],[TotalSamples]])</f>
        <v>58353</v>
      </c>
      <c r="J9133" t="str">
        <f>TEXT(StatewiseTestingDetails[[#This Row],[Date]],"yyyy")</f>
        <v>2020</v>
      </c>
      <c r="K9133" s="24">
        <f>StatewiseTestingDetails[[#This Row],[TotalSamples]]/D$16344</f>
        <v>8.4274622222222217E-3</v>
      </c>
      <c r="L9133" s="24" t="str">
        <f>IF(StatewiseTestingDetails[[#This Row],[test rate]]&gt;=0.0108,"Above","Below")</f>
        <v>Below</v>
      </c>
    </row>
    <row r="9134" spans="1:12">
      <c r="A9134" s="24" t="str">
        <f t="shared" si="142"/>
        <v>Maharashtra_2020-12-09</v>
      </c>
      <c r="B9134" s="1">
        <v>44174</v>
      </c>
      <c r="C9134" s="24" t="s">
        <v>43</v>
      </c>
      <c r="D9134">
        <v>11447723</v>
      </c>
      <c r="G9134">
        <f>IF(StatewiseTestingDetails[[#This Row],[State]]=C9133,IF(ISBLANK(F9133),0,IF(ISBLANK(StatewiseTestingDetails[[#This Row],[Positive]]),0,StatewiseTestingDetails[[#This Row],[Positive]]-F9133)),StatewiseTestingDetails[[#This Row],[Positive]])</f>
        <v>0</v>
      </c>
      <c r="H9134" s="24">
        <f>IF(StatewiseTestingDetails[[#This Row],[Column1]]&lt;0,0,StatewiseTestingDetails[[#This Row],[Column1]])</f>
        <v>0</v>
      </c>
      <c r="I9134">
        <f>IF(StatewiseTestingDetails[[#This Row],[State]]=C9133,IF(StatewiseTestingDetails[[#This Row],[TotalSamples]]-D9133&lt;0,0,StatewiseTestingDetails[[#This Row],[TotalSamples]]-D9133),StatewiseTestingDetails[[#This Row],[TotalSamples]])</f>
        <v>70649</v>
      </c>
      <c r="J9134" t="str">
        <f>TEXT(StatewiseTestingDetails[[#This Row],[Date]],"yyyy")</f>
        <v>2020</v>
      </c>
      <c r="K9134" s="24">
        <f>StatewiseTestingDetails[[#This Row],[TotalSamples]]/D$16344</f>
        <v>8.4797948148148151E-3</v>
      </c>
      <c r="L9134" s="24" t="str">
        <f>IF(StatewiseTestingDetails[[#This Row],[test rate]]&gt;=0.0108,"Above","Below")</f>
        <v>Below</v>
      </c>
    </row>
    <row r="9135" spans="1:12">
      <c r="A9135" s="24" t="str">
        <f t="shared" si="142"/>
        <v>Maharashtra_2020-12-10</v>
      </c>
      <c r="B9135" s="1">
        <v>44175</v>
      </c>
      <c r="C9135" s="24" t="s">
        <v>43</v>
      </c>
      <c r="D9135">
        <v>11502427</v>
      </c>
      <c r="G9135">
        <f>IF(StatewiseTestingDetails[[#This Row],[State]]=C9134,IF(ISBLANK(F9134),0,IF(ISBLANK(StatewiseTestingDetails[[#This Row],[Positive]]),0,StatewiseTestingDetails[[#This Row],[Positive]]-F9134)),StatewiseTestingDetails[[#This Row],[Positive]])</f>
        <v>0</v>
      </c>
      <c r="H9135" s="24">
        <f>IF(StatewiseTestingDetails[[#This Row],[Column1]]&lt;0,0,StatewiseTestingDetails[[#This Row],[Column1]])</f>
        <v>0</v>
      </c>
      <c r="I9135">
        <f>IF(StatewiseTestingDetails[[#This Row],[State]]=C9134,IF(StatewiseTestingDetails[[#This Row],[TotalSamples]]-D9134&lt;0,0,StatewiseTestingDetails[[#This Row],[TotalSamples]]-D9134),StatewiseTestingDetails[[#This Row],[TotalSamples]])</f>
        <v>54704</v>
      </c>
      <c r="J9135" t="str">
        <f>TEXT(StatewiseTestingDetails[[#This Row],[Date]],"yyyy")</f>
        <v>2020</v>
      </c>
      <c r="K9135" s="24">
        <f>StatewiseTestingDetails[[#This Row],[TotalSamples]]/D$16344</f>
        <v>8.5203162962962965E-3</v>
      </c>
      <c r="L9135" s="24" t="str">
        <f>IF(StatewiseTestingDetails[[#This Row],[test rate]]&gt;=0.0108,"Above","Below")</f>
        <v>Below</v>
      </c>
    </row>
    <row r="9136" spans="1:12">
      <c r="A9136" s="24" t="str">
        <f t="shared" si="142"/>
        <v>Maharashtra_2020-12-11</v>
      </c>
      <c r="B9136" s="1">
        <v>44176</v>
      </c>
      <c r="C9136" s="24" t="s">
        <v>43</v>
      </c>
      <c r="D9136">
        <v>11570137</v>
      </c>
      <c r="G9136">
        <f>IF(StatewiseTestingDetails[[#This Row],[State]]=C9135,IF(ISBLANK(F9135),0,IF(ISBLANK(StatewiseTestingDetails[[#This Row],[Positive]]),0,StatewiseTestingDetails[[#This Row],[Positive]]-F9135)),StatewiseTestingDetails[[#This Row],[Positive]])</f>
        <v>0</v>
      </c>
      <c r="H9136" s="24">
        <f>IF(StatewiseTestingDetails[[#This Row],[Column1]]&lt;0,0,StatewiseTestingDetails[[#This Row],[Column1]])</f>
        <v>0</v>
      </c>
      <c r="I9136">
        <f>IF(StatewiseTestingDetails[[#This Row],[State]]=C9135,IF(StatewiseTestingDetails[[#This Row],[TotalSamples]]-D9135&lt;0,0,StatewiseTestingDetails[[#This Row],[TotalSamples]]-D9135),StatewiseTestingDetails[[#This Row],[TotalSamples]])</f>
        <v>67710</v>
      </c>
      <c r="J9136" t="str">
        <f>TEXT(StatewiseTestingDetails[[#This Row],[Date]],"yyyy")</f>
        <v>2020</v>
      </c>
      <c r="K9136" s="24">
        <f>StatewiseTestingDetails[[#This Row],[TotalSamples]]/D$16344</f>
        <v>8.5704718518518526E-3</v>
      </c>
      <c r="L9136" s="24" t="str">
        <f>IF(StatewiseTestingDetails[[#This Row],[test rate]]&gt;=0.0108,"Above","Below")</f>
        <v>Below</v>
      </c>
    </row>
    <row r="9137" spans="1:12">
      <c r="A9137" s="24" t="str">
        <f t="shared" si="142"/>
        <v>Maharashtra_2020-12-12</v>
      </c>
      <c r="B9137" s="1">
        <v>44177</v>
      </c>
      <c r="C9137" s="24" t="s">
        <v>43</v>
      </c>
      <c r="D9137">
        <v>11638336</v>
      </c>
      <c r="G9137">
        <f>IF(StatewiseTestingDetails[[#This Row],[State]]=C9136,IF(ISBLANK(F9136),0,IF(ISBLANK(StatewiseTestingDetails[[#This Row],[Positive]]),0,StatewiseTestingDetails[[#This Row],[Positive]]-F9136)),StatewiseTestingDetails[[#This Row],[Positive]])</f>
        <v>0</v>
      </c>
      <c r="H9137" s="24">
        <f>IF(StatewiseTestingDetails[[#This Row],[Column1]]&lt;0,0,StatewiseTestingDetails[[#This Row],[Column1]])</f>
        <v>0</v>
      </c>
      <c r="I9137">
        <f>IF(StatewiseTestingDetails[[#This Row],[State]]=C9136,IF(StatewiseTestingDetails[[#This Row],[TotalSamples]]-D9136&lt;0,0,StatewiseTestingDetails[[#This Row],[TotalSamples]]-D9136),StatewiseTestingDetails[[#This Row],[TotalSamples]])</f>
        <v>68199</v>
      </c>
      <c r="J9137" t="str">
        <f>TEXT(StatewiseTestingDetails[[#This Row],[Date]],"yyyy")</f>
        <v>2020</v>
      </c>
      <c r="K9137" s="24">
        <f>StatewiseTestingDetails[[#This Row],[TotalSamples]]/D$16344</f>
        <v>8.6209896296296305E-3</v>
      </c>
      <c r="L9137" s="24" t="str">
        <f>IF(StatewiseTestingDetails[[#This Row],[test rate]]&gt;=0.0108,"Above","Below")</f>
        <v>Below</v>
      </c>
    </row>
    <row r="9138" spans="1:12">
      <c r="A9138" s="24" t="str">
        <f t="shared" si="142"/>
        <v>Maharashtra_2020-12-13</v>
      </c>
      <c r="B9138" s="1">
        <v>44178</v>
      </c>
      <c r="C9138" s="24" t="s">
        <v>43</v>
      </c>
      <c r="D9138">
        <v>11702457</v>
      </c>
      <c r="G9138">
        <f>IF(StatewiseTestingDetails[[#This Row],[State]]=C9137,IF(ISBLANK(F9137),0,IF(ISBLANK(StatewiseTestingDetails[[#This Row],[Positive]]),0,StatewiseTestingDetails[[#This Row],[Positive]]-F9137)),StatewiseTestingDetails[[#This Row],[Positive]])</f>
        <v>0</v>
      </c>
      <c r="H9138" s="24">
        <f>IF(StatewiseTestingDetails[[#This Row],[Column1]]&lt;0,0,StatewiseTestingDetails[[#This Row],[Column1]])</f>
        <v>0</v>
      </c>
      <c r="I9138">
        <f>IF(StatewiseTestingDetails[[#This Row],[State]]=C9137,IF(StatewiseTestingDetails[[#This Row],[TotalSamples]]-D9137&lt;0,0,StatewiseTestingDetails[[#This Row],[TotalSamples]]-D9137),StatewiseTestingDetails[[#This Row],[TotalSamples]])</f>
        <v>64121</v>
      </c>
      <c r="J9138" t="str">
        <f>TEXT(StatewiseTestingDetails[[#This Row],[Date]],"yyyy")</f>
        <v>2020</v>
      </c>
      <c r="K9138" s="24">
        <f>StatewiseTestingDetails[[#This Row],[TotalSamples]]/D$16344</f>
        <v>8.6684866666666659E-3</v>
      </c>
      <c r="L9138" s="24" t="str">
        <f>IF(StatewiseTestingDetails[[#This Row],[test rate]]&gt;=0.0108,"Above","Below")</f>
        <v>Below</v>
      </c>
    </row>
    <row r="9139" spans="1:12">
      <c r="A9139" s="24" t="str">
        <f t="shared" si="142"/>
        <v>Maharashtra_2020-12-14</v>
      </c>
      <c r="B9139" s="1">
        <v>44179</v>
      </c>
      <c r="C9139" s="24" t="s">
        <v>43</v>
      </c>
      <c r="D9139">
        <v>11748362</v>
      </c>
      <c r="G9139">
        <f>IF(StatewiseTestingDetails[[#This Row],[State]]=C9138,IF(ISBLANK(F9138),0,IF(ISBLANK(StatewiseTestingDetails[[#This Row],[Positive]]),0,StatewiseTestingDetails[[#This Row],[Positive]]-F9138)),StatewiseTestingDetails[[#This Row],[Positive]])</f>
        <v>0</v>
      </c>
      <c r="H9139" s="24">
        <f>IF(StatewiseTestingDetails[[#This Row],[Column1]]&lt;0,0,StatewiseTestingDetails[[#This Row],[Column1]])</f>
        <v>0</v>
      </c>
      <c r="I9139">
        <f>IF(StatewiseTestingDetails[[#This Row],[State]]=C9138,IF(StatewiseTestingDetails[[#This Row],[TotalSamples]]-D9138&lt;0,0,StatewiseTestingDetails[[#This Row],[TotalSamples]]-D9138),StatewiseTestingDetails[[#This Row],[TotalSamples]])</f>
        <v>45905</v>
      </c>
      <c r="J9139" t="str">
        <f>TEXT(StatewiseTestingDetails[[#This Row],[Date]],"yyyy")</f>
        <v>2020</v>
      </c>
      <c r="K9139" s="24">
        <f>StatewiseTestingDetails[[#This Row],[TotalSamples]]/D$16344</f>
        <v>8.70249037037037E-3</v>
      </c>
      <c r="L9139" s="24" t="str">
        <f>IF(StatewiseTestingDetails[[#This Row],[test rate]]&gt;=0.0108,"Above","Below")</f>
        <v>Below</v>
      </c>
    </row>
    <row r="9140" spans="1:12">
      <c r="A9140" s="24" t="str">
        <f t="shared" si="142"/>
        <v>Maharashtra_2020-12-15</v>
      </c>
      <c r="B9140" s="1">
        <v>44180</v>
      </c>
      <c r="C9140" s="24" t="s">
        <v>43</v>
      </c>
      <c r="D9140">
        <v>11806808</v>
      </c>
      <c r="G9140">
        <f>IF(StatewiseTestingDetails[[#This Row],[State]]=C9139,IF(ISBLANK(F9139),0,IF(ISBLANK(StatewiseTestingDetails[[#This Row],[Positive]]),0,StatewiseTestingDetails[[#This Row],[Positive]]-F9139)),StatewiseTestingDetails[[#This Row],[Positive]])</f>
        <v>0</v>
      </c>
      <c r="H9140" s="24">
        <f>IF(StatewiseTestingDetails[[#This Row],[Column1]]&lt;0,0,StatewiseTestingDetails[[#This Row],[Column1]])</f>
        <v>0</v>
      </c>
      <c r="I9140">
        <f>IF(StatewiseTestingDetails[[#This Row],[State]]=C9139,IF(StatewiseTestingDetails[[#This Row],[TotalSamples]]-D9139&lt;0,0,StatewiseTestingDetails[[#This Row],[TotalSamples]]-D9139),StatewiseTestingDetails[[#This Row],[TotalSamples]])</f>
        <v>58446</v>
      </c>
      <c r="J9140" t="str">
        <f>TEXT(StatewiseTestingDetails[[#This Row],[Date]],"yyyy")</f>
        <v>2020</v>
      </c>
      <c r="K9140" s="24">
        <f>StatewiseTestingDetails[[#This Row],[TotalSamples]]/D$16344</f>
        <v>8.745783703703703E-3</v>
      </c>
      <c r="L9140" s="24" t="str">
        <f>IF(StatewiseTestingDetails[[#This Row],[test rate]]&gt;=0.0108,"Above","Below")</f>
        <v>Below</v>
      </c>
    </row>
    <row r="9141" spans="1:12">
      <c r="A9141" s="24" t="str">
        <f t="shared" si="142"/>
        <v>Maharashtra_2020-12-16</v>
      </c>
      <c r="B9141" s="1">
        <v>44181</v>
      </c>
      <c r="C9141" s="24" t="s">
        <v>43</v>
      </c>
      <c r="D9141">
        <v>11871449</v>
      </c>
      <c r="G9141">
        <f>IF(StatewiseTestingDetails[[#This Row],[State]]=C9140,IF(ISBLANK(F9140),0,IF(ISBLANK(StatewiseTestingDetails[[#This Row],[Positive]]),0,StatewiseTestingDetails[[#This Row],[Positive]]-F9140)),StatewiseTestingDetails[[#This Row],[Positive]])</f>
        <v>0</v>
      </c>
      <c r="H9141" s="24">
        <f>IF(StatewiseTestingDetails[[#This Row],[Column1]]&lt;0,0,StatewiseTestingDetails[[#This Row],[Column1]])</f>
        <v>0</v>
      </c>
      <c r="I9141">
        <f>IF(StatewiseTestingDetails[[#This Row],[State]]=C9140,IF(StatewiseTestingDetails[[#This Row],[TotalSamples]]-D9140&lt;0,0,StatewiseTestingDetails[[#This Row],[TotalSamples]]-D9140),StatewiseTestingDetails[[#This Row],[TotalSamples]])</f>
        <v>64641</v>
      </c>
      <c r="J9141" t="str">
        <f>TEXT(StatewiseTestingDetails[[#This Row],[Date]],"yyyy")</f>
        <v>2020</v>
      </c>
      <c r="K9141" s="24">
        <f>StatewiseTestingDetails[[#This Row],[TotalSamples]]/D$16344</f>
        <v>8.7936659259259253E-3</v>
      </c>
      <c r="L9141" s="24" t="str">
        <f>IF(StatewiseTestingDetails[[#This Row],[test rate]]&gt;=0.0108,"Above","Below")</f>
        <v>Below</v>
      </c>
    </row>
    <row r="9142" spans="1:12">
      <c r="A9142" s="24" t="str">
        <f t="shared" si="142"/>
        <v>Maharashtra_2020-12-17</v>
      </c>
      <c r="B9142" s="1">
        <v>44182</v>
      </c>
      <c r="C9142" s="24" t="s">
        <v>43</v>
      </c>
      <c r="D9142">
        <v>11933956</v>
      </c>
      <c r="G9142">
        <f>IF(StatewiseTestingDetails[[#This Row],[State]]=C9141,IF(ISBLANK(F9141),0,IF(ISBLANK(StatewiseTestingDetails[[#This Row],[Positive]]),0,StatewiseTestingDetails[[#This Row],[Positive]]-F9141)),StatewiseTestingDetails[[#This Row],[Positive]])</f>
        <v>0</v>
      </c>
      <c r="H9142" s="24">
        <f>IF(StatewiseTestingDetails[[#This Row],[Column1]]&lt;0,0,StatewiseTestingDetails[[#This Row],[Column1]])</f>
        <v>0</v>
      </c>
      <c r="I9142">
        <f>IF(StatewiseTestingDetails[[#This Row],[State]]=C9141,IF(StatewiseTestingDetails[[#This Row],[TotalSamples]]-D9141&lt;0,0,StatewiseTestingDetails[[#This Row],[TotalSamples]]-D9141),StatewiseTestingDetails[[#This Row],[TotalSamples]])</f>
        <v>62507</v>
      </c>
      <c r="J9142" t="str">
        <f>TEXT(StatewiseTestingDetails[[#This Row],[Date]],"yyyy")</f>
        <v>2020</v>
      </c>
      <c r="K9142" s="24">
        <f>StatewiseTestingDetails[[#This Row],[TotalSamples]]/D$16344</f>
        <v>8.8399674074074071E-3</v>
      </c>
      <c r="L9142" s="24" t="str">
        <f>IF(StatewiseTestingDetails[[#This Row],[test rate]]&gt;=0.0108,"Above","Below")</f>
        <v>Below</v>
      </c>
    </row>
    <row r="9143" spans="1:12">
      <c r="A9143" s="24" t="str">
        <f t="shared" si="142"/>
        <v>Maharashtra_2020-12-18</v>
      </c>
      <c r="B9143" s="1">
        <v>44183</v>
      </c>
      <c r="C9143" s="24" t="s">
        <v>43</v>
      </c>
      <c r="D9143">
        <v>11996624</v>
      </c>
      <c r="G9143">
        <f>IF(StatewiseTestingDetails[[#This Row],[State]]=C9142,IF(ISBLANK(F9142),0,IF(ISBLANK(StatewiseTestingDetails[[#This Row],[Positive]]),0,StatewiseTestingDetails[[#This Row],[Positive]]-F9142)),StatewiseTestingDetails[[#This Row],[Positive]])</f>
        <v>0</v>
      </c>
      <c r="H9143" s="24">
        <f>IF(StatewiseTestingDetails[[#This Row],[Column1]]&lt;0,0,StatewiseTestingDetails[[#This Row],[Column1]])</f>
        <v>0</v>
      </c>
      <c r="I9143">
        <f>IF(StatewiseTestingDetails[[#This Row],[State]]=C9142,IF(StatewiseTestingDetails[[#This Row],[TotalSamples]]-D9142&lt;0,0,StatewiseTestingDetails[[#This Row],[TotalSamples]]-D9142),StatewiseTestingDetails[[#This Row],[TotalSamples]])</f>
        <v>62668</v>
      </c>
      <c r="J9143" t="str">
        <f>TEXT(StatewiseTestingDetails[[#This Row],[Date]],"yyyy")</f>
        <v>2020</v>
      </c>
      <c r="K9143" s="24">
        <f>StatewiseTestingDetails[[#This Row],[TotalSamples]]/D$16344</f>
        <v>8.8863881481481485E-3</v>
      </c>
      <c r="L9143" s="24" t="str">
        <f>IF(StatewiseTestingDetails[[#This Row],[test rate]]&gt;=0.0108,"Above","Below")</f>
        <v>Below</v>
      </c>
    </row>
    <row r="9144" spans="1:12">
      <c r="A9144" s="24" t="str">
        <f t="shared" si="142"/>
        <v>Maharashtra_2020-12-19</v>
      </c>
      <c r="B9144" s="1">
        <v>44184</v>
      </c>
      <c r="C9144" s="24" t="s">
        <v>43</v>
      </c>
      <c r="D9144">
        <v>12059235</v>
      </c>
      <c r="G9144">
        <f>IF(StatewiseTestingDetails[[#This Row],[State]]=C9143,IF(ISBLANK(F9143),0,IF(ISBLANK(StatewiseTestingDetails[[#This Row],[Positive]]),0,StatewiseTestingDetails[[#This Row],[Positive]]-F9143)),StatewiseTestingDetails[[#This Row],[Positive]])</f>
        <v>0</v>
      </c>
      <c r="H9144" s="24">
        <f>IF(StatewiseTestingDetails[[#This Row],[Column1]]&lt;0,0,StatewiseTestingDetails[[#This Row],[Column1]])</f>
        <v>0</v>
      </c>
      <c r="I9144">
        <f>IF(StatewiseTestingDetails[[#This Row],[State]]=C9143,IF(StatewiseTestingDetails[[#This Row],[TotalSamples]]-D9143&lt;0,0,StatewiseTestingDetails[[#This Row],[TotalSamples]]-D9143),StatewiseTestingDetails[[#This Row],[TotalSamples]])</f>
        <v>62611</v>
      </c>
      <c r="J9144" t="str">
        <f>TEXT(StatewiseTestingDetails[[#This Row],[Date]],"yyyy")</f>
        <v>2020</v>
      </c>
      <c r="K9144" s="24">
        <f>StatewiseTestingDetails[[#This Row],[TotalSamples]]/D$16344</f>
        <v>8.9327666666666663E-3</v>
      </c>
      <c r="L9144" s="24" t="str">
        <f>IF(StatewiseTestingDetails[[#This Row],[test rate]]&gt;=0.0108,"Above","Below")</f>
        <v>Below</v>
      </c>
    </row>
    <row r="9145" spans="1:12">
      <c r="A9145" s="24" t="str">
        <f t="shared" si="142"/>
        <v>Maharashtra_2020-12-20</v>
      </c>
      <c r="B9145" s="1">
        <v>44185</v>
      </c>
      <c r="C9145" s="24" t="s">
        <v>43</v>
      </c>
      <c r="D9145">
        <v>12119196</v>
      </c>
      <c r="G9145">
        <f>IF(StatewiseTestingDetails[[#This Row],[State]]=C9144,IF(ISBLANK(F9144),0,IF(ISBLANK(StatewiseTestingDetails[[#This Row],[Positive]]),0,StatewiseTestingDetails[[#This Row],[Positive]]-F9144)),StatewiseTestingDetails[[#This Row],[Positive]])</f>
        <v>0</v>
      </c>
      <c r="H9145" s="24">
        <f>IF(StatewiseTestingDetails[[#This Row],[Column1]]&lt;0,0,StatewiseTestingDetails[[#This Row],[Column1]])</f>
        <v>0</v>
      </c>
      <c r="I9145">
        <f>IF(StatewiseTestingDetails[[#This Row],[State]]=C9144,IF(StatewiseTestingDetails[[#This Row],[TotalSamples]]-D9144&lt;0,0,StatewiseTestingDetails[[#This Row],[TotalSamples]]-D9144),StatewiseTestingDetails[[#This Row],[TotalSamples]])</f>
        <v>59961</v>
      </c>
      <c r="J9145" t="str">
        <f>TEXT(StatewiseTestingDetails[[#This Row],[Date]],"yyyy")</f>
        <v>2020</v>
      </c>
      <c r="K9145" s="24">
        <f>StatewiseTestingDetails[[#This Row],[TotalSamples]]/D$16344</f>
        <v>8.9771822222222217E-3</v>
      </c>
      <c r="L9145" s="24" t="str">
        <f>IF(StatewiseTestingDetails[[#This Row],[test rate]]&gt;=0.0108,"Above","Below")</f>
        <v>Below</v>
      </c>
    </row>
    <row r="9146" spans="1:12">
      <c r="A9146" s="24" t="str">
        <f t="shared" si="142"/>
        <v>Maharashtra_2020-12-21</v>
      </c>
      <c r="B9146" s="1">
        <v>44186</v>
      </c>
      <c r="C9146" s="24" t="s">
        <v>43</v>
      </c>
      <c r="D9146">
        <v>12157953</v>
      </c>
      <c r="G9146">
        <f>IF(StatewiseTestingDetails[[#This Row],[State]]=C9145,IF(ISBLANK(F9145),0,IF(ISBLANK(StatewiseTestingDetails[[#This Row],[Positive]]),0,StatewiseTestingDetails[[#This Row],[Positive]]-F9145)),StatewiseTestingDetails[[#This Row],[Positive]])</f>
        <v>0</v>
      </c>
      <c r="H9146" s="24">
        <f>IF(StatewiseTestingDetails[[#This Row],[Column1]]&lt;0,0,StatewiseTestingDetails[[#This Row],[Column1]])</f>
        <v>0</v>
      </c>
      <c r="I9146">
        <f>IF(StatewiseTestingDetails[[#This Row],[State]]=C9145,IF(StatewiseTestingDetails[[#This Row],[TotalSamples]]-D9145&lt;0,0,StatewiseTestingDetails[[#This Row],[TotalSamples]]-D9145),StatewiseTestingDetails[[#This Row],[TotalSamples]])</f>
        <v>38757</v>
      </c>
      <c r="J9146" t="str">
        <f>TEXT(StatewiseTestingDetails[[#This Row],[Date]],"yyyy")</f>
        <v>2020</v>
      </c>
      <c r="K9146" s="24">
        <f>StatewiseTestingDetails[[#This Row],[TotalSamples]]/D$16344</f>
        <v>9.0058911111111119E-3</v>
      </c>
      <c r="L9146" s="24" t="str">
        <f>IF(StatewiseTestingDetails[[#This Row],[test rate]]&gt;=0.0108,"Above","Below")</f>
        <v>Below</v>
      </c>
    </row>
    <row r="9147" spans="1:12">
      <c r="A9147" s="24" t="str">
        <f t="shared" si="142"/>
        <v>Maharashtra_2020-12-22</v>
      </c>
      <c r="B9147" s="1">
        <v>44187</v>
      </c>
      <c r="C9147" s="24" t="s">
        <v>43</v>
      </c>
      <c r="D9147">
        <v>12212384</v>
      </c>
      <c r="G9147">
        <f>IF(StatewiseTestingDetails[[#This Row],[State]]=C9146,IF(ISBLANK(F9146),0,IF(ISBLANK(StatewiseTestingDetails[[#This Row],[Positive]]),0,StatewiseTestingDetails[[#This Row],[Positive]]-F9146)),StatewiseTestingDetails[[#This Row],[Positive]])</f>
        <v>0</v>
      </c>
      <c r="H9147" s="24">
        <f>IF(StatewiseTestingDetails[[#This Row],[Column1]]&lt;0,0,StatewiseTestingDetails[[#This Row],[Column1]])</f>
        <v>0</v>
      </c>
      <c r="I9147">
        <f>IF(StatewiseTestingDetails[[#This Row],[State]]=C9146,IF(StatewiseTestingDetails[[#This Row],[TotalSamples]]-D9146&lt;0,0,StatewiseTestingDetails[[#This Row],[TotalSamples]]-D9146),StatewiseTestingDetails[[#This Row],[TotalSamples]])</f>
        <v>54431</v>
      </c>
      <c r="J9147" t="str">
        <f>TEXT(StatewiseTestingDetails[[#This Row],[Date]],"yyyy")</f>
        <v>2020</v>
      </c>
      <c r="K9147" s="24">
        <f>StatewiseTestingDetails[[#This Row],[TotalSamples]]/D$16344</f>
        <v>9.0462103703703705E-3</v>
      </c>
      <c r="L9147" s="24" t="str">
        <f>IF(StatewiseTestingDetails[[#This Row],[test rate]]&gt;=0.0108,"Above","Below")</f>
        <v>Below</v>
      </c>
    </row>
    <row r="9148" spans="1:12">
      <c r="A9148" s="24" t="str">
        <f t="shared" si="142"/>
        <v>Maharashtra_2020-12-24</v>
      </c>
      <c r="B9148" s="1">
        <v>44189</v>
      </c>
      <c r="C9148" s="24" t="s">
        <v>43</v>
      </c>
      <c r="D9148">
        <v>12341204</v>
      </c>
      <c r="G9148">
        <f>IF(StatewiseTestingDetails[[#This Row],[State]]=C9147,IF(ISBLANK(F9147),0,IF(ISBLANK(StatewiseTestingDetails[[#This Row],[Positive]]),0,StatewiseTestingDetails[[#This Row],[Positive]]-F9147)),StatewiseTestingDetails[[#This Row],[Positive]])</f>
        <v>0</v>
      </c>
      <c r="H9148" s="24">
        <f>IF(StatewiseTestingDetails[[#This Row],[Column1]]&lt;0,0,StatewiseTestingDetails[[#This Row],[Column1]])</f>
        <v>0</v>
      </c>
      <c r="I9148">
        <f>IF(StatewiseTestingDetails[[#This Row],[State]]=C9147,IF(StatewiseTestingDetails[[#This Row],[TotalSamples]]-D9147&lt;0,0,StatewiseTestingDetails[[#This Row],[TotalSamples]]-D9147),StatewiseTestingDetails[[#This Row],[TotalSamples]])</f>
        <v>128820</v>
      </c>
      <c r="J9148" t="str">
        <f>TEXT(StatewiseTestingDetails[[#This Row],[Date]],"yyyy")</f>
        <v>2020</v>
      </c>
      <c r="K9148" s="24">
        <f>StatewiseTestingDetails[[#This Row],[TotalSamples]]/D$16344</f>
        <v>9.1416325925925933E-3</v>
      </c>
      <c r="L9148" s="24" t="str">
        <f>IF(StatewiseTestingDetails[[#This Row],[test rate]]&gt;=0.0108,"Above","Below")</f>
        <v>Below</v>
      </c>
    </row>
    <row r="9149" spans="1:12">
      <c r="A9149" s="24" t="str">
        <f t="shared" si="142"/>
        <v>Maharashtra_2020-12-25</v>
      </c>
      <c r="B9149" s="1">
        <v>44190</v>
      </c>
      <c r="C9149" s="24" t="s">
        <v>43</v>
      </c>
      <c r="D9149">
        <v>12401637</v>
      </c>
      <c r="G9149">
        <f>IF(StatewiseTestingDetails[[#This Row],[State]]=C9148,IF(ISBLANK(F9148),0,IF(ISBLANK(StatewiseTestingDetails[[#This Row],[Positive]]),0,StatewiseTestingDetails[[#This Row],[Positive]]-F9148)),StatewiseTestingDetails[[#This Row],[Positive]])</f>
        <v>0</v>
      </c>
      <c r="H9149" s="24">
        <f>IF(StatewiseTestingDetails[[#This Row],[Column1]]&lt;0,0,StatewiseTestingDetails[[#This Row],[Column1]])</f>
        <v>0</v>
      </c>
      <c r="I9149">
        <f>IF(StatewiseTestingDetails[[#This Row],[State]]=C9148,IF(StatewiseTestingDetails[[#This Row],[TotalSamples]]-D9148&lt;0,0,StatewiseTestingDetails[[#This Row],[TotalSamples]]-D9148),StatewiseTestingDetails[[#This Row],[TotalSamples]])</f>
        <v>60433</v>
      </c>
      <c r="J9149" t="str">
        <f>TEXT(StatewiseTestingDetails[[#This Row],[Date]],"yyyy")</f>
        <v>2020</v>
      </c>
      <c r="K9149" s="24">
        <f>StatewiseTestingDetails[[#This Row],[TotalSamples]]/D$16344</f>
        <v>9.1863977777777786E-3</v>
      </c>
      <c r="L9149" s="24" t="str">
        <f>IF(StatewiseTestingDetails[[#This Row],[test rate]]&gt;=0.0108,"Above","Below")</f>
        <v>Below</v>
      </c>
    </row>
    <row r="9150" spans="1:12">
      <c r="A9150" s="24" t="str">
        <f t="shared" si="142"/>
        <v>Maharashtra_2020-12-26</v>
      </c>
      <c r="B9150" s="1">
        <v>44191</v>
      </c>
      <c r="C9150" s="24" t="s">
        <v>43</v>
      </c>
      <c r="D9150">
        <v>12451919</v>
      </c>
      <c r="G9150">
        <f>IF(StatewiseTestingDetails[[#This Row],[State]]=C9149,IF(ISBLANK(F9149),0,IF(ISBLANK(StatewiseTestingDetails[[#This Row],[Positive]]),0,StatewiseTestingDetails[[#This Row],[Positive]]-F9149)),StatewiseTestingDetails[[#This Row],[Positive]])</f>
        <v>0</v>
      </c>
      <c r="H9150" s="24">
        <f>IF(StatewiseTestingDetails[[#This Row],[Column1]]&lt;0,0,StatewiseTestingDetails[[#This Row],[Column1]])</f>
        <v>0</v>
      </c>
      <c r="I9150">
        <f>IF(StatewiseTestingDetails[[#This Row],[State]]=C9149,IF(StatewiseTestingDetails[[#This Row],[TotalSamples]]-D9149&lt;0,0,StatewiseTestingDetails[[#This Row],[TotalSamples]]-D9149),StatewiseTestingDetails[[#This Row],[TotalSamples]])</f>
        <v>50282</v>
      </c>
      <c r="J9150" t="str">
        <f>TEXT(StatewiseTestingDetails[[#This Row],[Date]],"yyyy")</f>
        <v>2020</v>
      </c>
      <c r="K9150" s="24">
        <f>StatewiseTestingDetails[[#This Row],[TotalSamples]]/D$16344</f>
        <v>9.2236437037037031E-3</v>
      </c>
      <c r="L9150" s="24" t="str">
        <f>IF(StatewiseTestingDetails[[#This Row],[test rate]]&gt;=0.0108,"Above","Below")</f>
        <v>Below</v>
      </c>
    </row>
    <row r="9151" spans="1:12">
      <c r="A9151" s="24" t="str">
        <f t="shared" si="142"/>
        <v>Maharashtra_2020-12-27</v>
      </c>
      <c r="B9151" s="1">
        <v>44192</v>
      </c>
      <c r="C9151" s="24" t="s">
        <v>43</v>
      </c>
      <c r="D9151">
        <v>12502554</v>
      </c>
      <c r="G9151">
        <f>IF(StatewiseTestingDetails[[#This Row],[State]]=C9150,IF(ISBLANK(F9150),0,IF(ISBLANK(StatewiseTestingDetails[[#This Row],[Positive]]),0,StatewiseTestingDetails[[#This Row],[Positive]]-F9150)),StatewiseTestingDetails[[#This Row],[Positive]])</f>
        <v>0</v>
      </c>
      <c r="H9151" s="24">
        <f>IF(StatewiseTestingDetails[[#This Row],[Column1]]&lt;0,0,StatewiseTestingDetails[[#This Row],[Column1]])</f>
        <v>0</v>
      </c>
      <c r="I9151">
        <f>IF(StatewiseTestingDetails[[#This Row],[State]]=C9150,IF(StatewiseTestingDetails[[#This Row],[TotalSamples]]-D9150&lt;0,0,StatewiseTestingDetails[[#This Row],[TotalSamples]]-D9150),StatewiseTestingDetails[[#This Row],[TotalSamples]])</f>
        <v>50635</v>
      </c>
      <c r="J9151" t="str">
        <f>TEXT(StatewiseTestingDetails[[#This Row],[Date]],"yyyy")</f>
        <v>2020</v>
      </c>
      <c r="K9151" s="24">
        <f>StatewiseTestingDetails[[#This Row],[TotalSamples]]/D$16344</f>
        <v>9.2611511111111103E-3</v>
      </c>
      <c r="L9151" s="24" t="str">
        <f>IF(StatewiseTestingDetails[[#This Row],[test rate]]&gt;=0.0108,"Above","Below")</f>
        <v>Below</v>
      </c>
    </row>
    <row r="9152" spans="1:12">
      <c r="A9152" s="24" t="str">
        <f t="shared" si="142"/>
        <v>Maharashtra_2020-12-28</v>
      </c>
      <c r="B9152" s="1">
        <v>44193</v>
      </c>
      <c r="C9152" s="24" t="s">
        <v>43</v>
      </c>
      <c r="D9152">
        <v>12543772</v>
      </c>
      <c r="G9152">
        <f>IF(StatewiseTestingDetails[[#This Row],[State]]=C9151,IF(ISBLANK(F9151),0,IF(ISBLANK(StatewiseTestingDetails[[#This Row],[Positive]]),0,StatewiseTestingDetails[[#This Row],[Positive]]-F9151)),StatewiseTestingDetails[[#This Row],[Positive]])</f>
        <v>0</v>
      </c>
      <c r="H9152" s="24">
        <f>IF(StatewiseTestingDetails[[#This Row],[Column1]]&lt;0,0,StatewiseTestingDetails[[#This Row],[Column1]])</f>
        <v>0</v>
      </c>
      <c r="I9152">
        <f>IF(StatewiseTestingDetails[[#This Row],[State]]=C9151,IF(StatewiseTestingDetails[[#This Row],[TotalSamples]]-D9151&lt;0,0,StatewiseTestingDetails[[#This Row],[TotalSamples]]-D9151),StatewiseTestingDetails[[#This Row],[TotalSamples]])</f>
        <v>41218</v>
      </c>
      <c r="J9152" t="str">
        <f>TEXT(StatewiseTestingDetails[[#This Row],[Date]],"yyyy")</f>
        <v>2020</v>
      </c>
      <c r="K9152" s="24">
        <f>StatewiseTestingDetails[[#This Row],[TotalSamples]]/D$16344</f>
        <v>9.2916829629629636E-3</v>
      </c>
      <c r="L9152" s="24" t="str">
        <f>IF(StatewiseTestingDetails[[#This Row],[test rate]]&gt;=0.0108,"Above","Below")</f>
        <v>Below</v>
      </c>
    </row>
    <row r="9153" spans="1:12">
      <c r="A9153" s="24" t="str">
        <f t="shared" si="142"/>
        <v>Maharashtra_2020-12-29</v>
      </c>
      <c r="B9153" s="1">
        <v>44194</v>
      </c>
      <c r="C9153" s="24" t="s">
        <v>43</v>
      </c>
      <c r="D9153">
        <v>12600754</v>
      </c>
      <c r="G9153">
        <f>IF(StatewiseTestingDetails[[#This Row],[State]]=C9152,IF(ISBLANK(F9152),0,IF(ISBLANK(StatewiseTestingDetails[[#This Row],[Positive]]),0,StatewiseTestingDetails[[#This Row],[Positive]]-F9152)),StatewiseTestingDetails[[#This Row],[Positive]])</f>
        <v>0</v>
      </c>
      <c r="H9153" s="24">
        <f>IF(StatewiseTestingDetails[[#This Row],[Column1]]&lt;0,0,StatewiseTestingDetails[[#This Row],[Column1]])</f>
        <v>0</v>
      </c>
      <c r="I9153">
        <f>IF(StatewiseTestingDetails[[#This Row],[State]]=C9152,IF(StatewiseTestingDetails[[#This Row],[TotalSamples]]-D9152&lt;0,0,StatewiseTestingDetails[[#This Row],[TotalSamples]]-D9152),StatewiseTestingDetails[[#This Row],[TotalSamples]])</f>
        <v>56982</v>
      </c>
      <c r="J9153" t="str">
        <f>TEXT(StatewiseTestingDetails[[#This Row],[Date]],"yyyy")</f>
        <v>2020</v>
      </c>
      <c r="K9153" s="24">
        <f>StatewiseTestingDetails[[#This Row],[TotalSamples]]/D$16344</f>
        <v>9.3338918518518516E-3</v>
      </c>
      <c r="L9153" s="24" t="str">
        <f>IF(StatewiseTestingDetails[[#This Row],[test rate]]&gt;=0.0108,"Above","Below")</f>
        <v>Below</v>
      </c>
    </row>
    <row r="9154" spans="1:12">
      <c r="A9154" s="24" t="str">
        <f t="shared" ref="A9154:A9217" si="143">TRIM(C9154) &amp; "_" &amp; TEXT(B9154, "yyyy-mm-dd")</f>
        <v>Maharashtra_2020-12-30</v>
      </c>
      <c r="B9154" s="1">
        <v>44195</v>
      </c>
      <c r="C9154" s="24" t="s">
        <v>43</v>
      </c>
      <c r="D9154">
        <v>12672259</v>
      </c>
      <c r="G9154">
        <f>IF(StatewiseTestingDetails[[#This Row],[State]]=C9153,IF(ISBLANK(F9153),0,IF(ISBLANK(StatewiseTestingDetails[[#This Row],[Positive]]),0,StatewiseTestingDetails[[#This Row],[Positive]]-F9153)),StatewiseTestingDetails[[#This Row],[Positive]])</f>
        <v>0</v>
      </c>
      <c r="H9154" s="24">
        <f>IF(StatewiseTestingDetails[[#This Row],[Column1]]&lt;0,0,StatewiseTestingDetails[[#This Row],[Column1]])</f>
        <v>0</v>
      </c>
      <c r="I9154">
        <f>IF(StatewiseTestingDetails[[#This Row],[State]]=C9153,IF(StatewiseTestingDetails[[#This Row],[TotalSamples]]-D9153&lt;0,0,StatewiseTestingDetails[[#This Row],[TotalSamples]]-D9153),StatewiseTestingDetails[[#This Row],[TotalSamples]])</f>
        <v>71505</v>
      </c>
      <c r="J9154" t="str">
        <f>TEXT(StatewiseTestingDetails[[#This Row],[Date]],"yyyy")</f>
        <v>2020</v>
      </c>
      <c r="K9154" s="24">
        <f>StatewiseTestingDetails[[#This Row],[TotalSamples]]/D$16344</f>
        <v>9.3868585185185177E-3</v>
      </c>
      <c r="L9154" s="24" t="str">
        <f>IF(StatewiseTestingDetails[[#This Row],[test rate]]&gt;=0.0108,"Above","Below")</f>
        <v>Below</v>
      </c>
    </row>
    <row r="9155" spans="1:12">
      <c r="A9155" s="24" t="str">
        <f t="shared" si="143"/>
        <v>Maharashtra_2020-12-31</v>
      </c>
      <c r="B9155" s="1">
        <v>44196</v>
      </c>
      <c r="C9155" s="24" t="s">
        <v>43</v>
      </c>
      <c r="D9155">
        <v>12747633</v>
      </c>
      <c r="G9155">
        <f>IF(StatewiseTestingDetails[[#This Row],[State]]=C9154,IF(ISBLANK(F9154),0,IF(ISBLANK(StatewiseTestingDetails[[#This Row],[Positive]]),0,StatewiseTestingDetails[[#This Row],[Positive]]-F9154)),StatewiseTestingDetails[[#This Row],[Positive]])</f>
        <v>0</v>
      </c>
      <c r="H9155" s="24">
        <f>IF(StatewiseTestingDetails[[#This Row],[Column1]]&lt;0,0,StatewiseTestingDetails[[#This Row],[Column1]])</f>
        <v>0</v>
      </c>
      <c r="I9155">
        <f>IF(StatewiseTestingDetails[[#This Row],[State]]=C9154,IF(StatewiseTestingDetails[[#This Row],[TotalSamples]]-D9154&lt;0,0,StatewiseTestingDetails[[#This Row],[TotalSamples]]-D9154),StatewiseTestingDetails[[#This Row],[TotalSamples]])</f>
        <v>75374</v>
      </c>
      <c r="J9155" t="str">
        <f>TEXT(StatewiseTestingDetails[[#This Row],[Date]],"yyyy")</f>
        <v>2020</v>
      </c>
      <c r="K9155" s="24">
        <f>StatewiseTestingDetails[[#This Row],[TotalSamples]]/D$16344</f>
        <v>9.4426911111111112E-3</v>
      </c>
      <c r="L9155" s="24" t="str">
        <f>IF(StatewiseTestingDetails[[#This Row],[test rate]]&gt;=0.0108,"Above","Below")</f>
        <v>Below</v>
      </c>
    </row>
    <row r="9156" spans="1:12">
      <c r="A9156" s="24" t="str">
        <f t="shared" si="143"/>
        <v>Maharashtra_2021-01-01</v>
      </c>
      <c r="B9156" s="1">
        <v>44197</v>
      </c>
      <c r="C9156" s="24" t="s">
        <v>43</v>
      </c>
      <c r="D9156">
        <v>12823834</v>
      </c>
      <c r="G9156">
        <f>IF(StatewiseTestingDetails[[#This Row],[State]]=C9155,IF(ISBLANK(F9155),0,IF(ISBLANK(StatewiseTestingDetails[[#This Row],[Positive]]),0,StatewiseTestingDetails[[#This Row],[Positive]]-F9155)),StatewiseTestingDetails[[#This Row],[Positive]])</f>
        <v>0</v>
      </c>
      <c r="H9156" s="24">
        <f>IF(StatewiseTestingDetails[[#This Row],[Column1]]&lt;0,0,StatewiseTestingDetails[[#This Row],[Column1]])</f>
        <v>0</v>
      </c>
      <c r="I9156">
        <f>IF(StatewiseTestingDetails[[#This Row],[State]]=C9155,IF(StatewiseTestingDetails[[#This Row],[TotalSamples]]-D9155&lt;0,0,StatewiseTestingDetails[[#This Row],[TotalSamples]]-D9155),StatewiseTestingDetails[[#This Row],[TotalSamples]])</f>
        <v>76201</v>
      </c>
      <c r="J9156" t="str">
        <f>TEXT(StatewiseTestingDetails[[#This Row],[Date]],"yyyy")</f>
        <v>2021</v>
      </c>
      <c r="K9156" s="24">
        <f>StatewiseTestingDetails[[#This Row],[TotalSamples]]/D$16344</f>
        <v>9.4991362962962966E-3</v>
      </c>
      <c r="L9156" s="24" t="str">
        <f>IF(StatewiseTestingDetails[[#This Row],[test rate]]&gt;=0.0108,"Above","Below")</f>
        <v>Below</v>
      </c>
    </row>
    <row r="9157" spans="1:12">
      <c r="A9157" s="24" t="str">
        <f t="shared" si="143"/>
        <v>Maharashtra_2021-01-02</v>
      </c>
      <c r="B9157" s="1">
        <v>44198</v>
      </c>
      <c r="C9157" s="24" t="s">
        <v>43</v>
      </c>
      <c r="D9157">
        <v>12890441</v>
      </c>
      <c r="G9157">
        <f>IF(StatewiseTestingDetails[[#This Row],[State]]=C9156,IF(ISBLANK(F9156),0,IF(ISBLANK(StatewiseTestingDetails[[#This Row],[Positive]]),0,StatewiseTestingDetails[[#This Row],[Positive]]-F9156)),StatewiseTestingDetails[[#This Row],[Positive]])</f>
        <v>0</v>
      </c>
      <c r="H9157" s="24">
        <f>IF(StatewiseTestingDetails[[#This Row],[Column1]]&lt;0,0,StatewiseTestingDetails[[#This Row],[Column1]])</f>
        <v>0</v>
      </c>
      <c r="I9157">
        <f>IF(StatewiseTestingDetails[[#This Row],[State]]=C9156,IF(StatewiseTestingDetails[[#This Row],[TotalSamples]]-D9156&lt;0,0,StatewiseTestingDetails[[#This Row],[TotalSamples]]-D9156),StatewiseTestingDetails[[#This Row],[TotalSamples]])</f>
        <v>66607</v>
      </c>
      <c r="J9157" t="str">
        <f>TEXT(StatewiseTestingDetails[[#This Row],[Date]],"yyyy")</f>
        <v>2021</v>
      </c>
      <c r="K9157" s="24">
        <f>StatewiseTestingDetails[[#This Row],[TotalSamples]]/D$16344</f>
        <v>9.5484748148148141E-3</v>
      </c>
      <c r="L9157" s="24" t="str">
        <f>IF(StatewiseTestingDetails[[#This Row],[test rate]]&gt;=0.0108,"Above","Below")</f>
        <v>Below</v>
      </c>
    </row>
    <row r="9158" spans="1:12">
      <c r="A9158" s="24" t="str">
        <f t="shared" si="143"/>
        <v>Maharashtra_2021-01-03</v>
      </c>
      <c r="B9158" s="1">
        <v>44199</v>
      </c>
      <c r="C9158" s="24" t="s">
        <v>43</v>
      </c>
      <c r="D9158">
        <v>12958502</v>
      </c>
      <c r="G9158">
        <f>IF(StatewiseTestingDetails[[#This Row],[State]]=C9157,IF(ISBLANK(F9157),0,IF(ISBLANK(StatewiseTestingDetails[[#This Row],[Positive]]),0,StatewiseTestingDetails[[#This Row],[Positive]]-F9157)),StatewiseTestingDetails[[#This Row],[Positive]])</f>
        <v>0</v>
      </c>
      <c r="H9158" s="24">
        <f>IF(StatewiseTestingDetails[[#This Row],[Column1]]&lt;0,0,StatewiseTestingDetails[[#This Row],[Column1]])</f>
        <v>0</v>
      </c>
      <c r="I9158">
        <f>IF(StatewiseTestingDetails[[#This Row],[State]]=C9157,IF(StatewiseTestingDetails[[#This Row],[TotalSamples]]-D9157&lt;0,0,StatewiseTestingDetails[[#This Row],[TotalSamples]]-D9157),StatewiseTestingDetails[[#This Row],[TotalSamples]])</f>
        <v>68061</v>
      </c>
      <c r="J9158" t="str">
        <f>TEXT(StatewiseTestingDetails[[#This Row],[Date]],"yyyy")</f>
        <v>2021</v>
      </c>
      <c r="K9158" s="24">
        <f>StatewiseTestingDetails[[#This Row],[TotalSamples]]/D$16344</f>
        <v>9.5988903703703703E-3</v>
      </c>
      <c r="L9158" s="24" t="str">
        <f>IF(StatewiseTestingDetails[[#This Row],[test rate]]&gt;=0.0108,"Above","Below")</f>
        <v>Below</v>
      </c>
    </row>
    <row r="9159" spans="1:12">
      <c r="A9159" s="24" t="str">
        <f t="shared" si="143"/>
        <v>Maharashtra_2021-01-04</v>
      </c>
      <c r="B9159" s="1">
        <v>44200</v>
      </c>
      <c r="C9159" s="24" t="s">
        <v>43</v>
      </c>
      <c r="D9159">
        <v>13004876</v>
      </c>
      <c r="G9159">
        <f>IF(StatewiseTestingDetails[[#This Row],[State]]=C9158,IF(ISBLANK(F9158),0,IF(ISBLANK(StatewiseTestingDetails[[#This Row],[Positive]]),0,StatewiseTestingDetails[[#This Row],[Positive]]-F9158)),StatewiseTestingDetails[[#This Row],[Positive]])</f>
        <v>0</v>
      </c>
      <c r="H9159" s="24">
        <f>IF(StatewiseTestingDetails[[#This Row],[Column1]]&lt;0,0,StatewiseTestingDetails[[#This Row],[Column1]])</f>
        <v>0</v>
      </c>
      <c r="I9159">
        <f>IF(StatewiseTestingDetails[[#This Row],[State]]=C9158,IF(StatewiseTestingDetails[[#This Row],[TotalSamples]]-D9158&lt;0,0,StatewiseTestingDetails[[#This Row],[TotalSamples]]-D9158),StatewiseTestingDetails[[#This Row],[TotalSamples]])</f>
        <v>46374</v>
      </c>
      <c r="J9159" t="str">
        <f>TEXT(StatewiseTestingDetails[[#This Row],[Date]],"yyyy")</f>
        <v>2021</v>
      </c>
      <c r="K9159" s="24">
        <f>StatewiseTestingDetails[[#This Row],[TotalSamples]]/D$16344</f>
        <v>9.6332414814814821E-3</v>
      </c>
      <c r="L9159" s="24" t="str">
        <f>IF(StatewiseTestingDetails[[#This Row],[test rate]]&gt;=0.0108,"Above","Below")</f>
        <v>Below</v>
      </c>
    </row>
    <row r="9160" spans="1:12">
      <c r="A9160" s="24" t="str">
        <f t="shared" si="143"/>
        <v>Maharashtra_2021-01-05</v>
      </c>
      <c r="B9160" s="1">
        <v>44201</v>
      </c>
      <c r="C9160" s="24" t="s">
        <v>43</v>
      </c>
      <c r="D9160">
        <v>13061976</v>
      </c>
      <c r="G9160">
        <f>IF(StatewiseTestingDetails[[#This Row],[State]]=C9159,IF(ISBLANK(F9159),0,IF(ISBLANK(StatewiseTestingDetails[[#This Row],[Positive]]),0,StatewiseTestingDetails[[#This Row],[Positive]]-F9159)),StatewiseTestingDetails[[#This Row],[Positive]])</f>
        <v>0</v>
      </c>
      <c r="H9160" s="24">
        <f>IF(StatewiseTestingDetails[[#This Row],[Column1]]&lt;0,0,StatewiseTestingDetails[[#This Row],[Column1]])</f>
        <v>0</v>
      </c>
      <c r="I9160">
        <f>IF(StatewiseTestingDetails[[#This Row],[State]]=C9159,IF(StatewiseTestingDetails[[#This Row],[TotalSamples]]-D9159&lt;0,0,StatewiseTestingDetails[[#This Row],[TotalSamples]]-D9159),StatewiseTestingDetails[[#This Row],[TotalSamples]])</f>
        <v>57100</v>
      </c>
      <c r="J9160" t="str">
        <f>TEXT(StatewiseTestingDetails[[#This Row],[Date]],"yyyy")</f>
        <v>2021</v>
      </c>
      <c r="K9160" s="24">
        <f>StatewiseTestingDetails[[#This Row],[TotalSamples]]/D$16344</f>
        <v>9.6755377777777776E-3</v>
      </c>
      <c r="L9160" s="24" t="str">
        <f>IF(StatewiseTestingDetails[[#This Row],[test rate]]&gt;=0.0108,"Above","Below")</f>
        <v>Below</v>
      </c>
    </row>
    <row r="9161" spans="1:12">
      <c r="A9161" s="24" t="str">
        <f t="shared" si="143"/>
        <v>Maharashtra_2021-01-06</v>
      </c>
      <c r="B9161" s="1">
        <v>44202</v>
      </c>
      <c r="C9161" s="24" t="s">
        <v>43</v>
      </c>
      <c r="D9161">
        <v>13134019</v>
      </c>
      <c r="G9161">
        <f>IF(StatewiseTestingDetails[[#This Row],[State]]=C9160,IF(ISBLANK(F9160),0,IF(ISBLANK(StatewiseTestingDetails[[#This Row],[Positive]]),0,StatewiseTestingDetails[[#This Row],[Positive]]-F9160)),StatewiseTestingDetails[[#This Row],[Positive]])</f>
        <v>0</v>
      </c>
      <c r="H9161" s="24">
        <f>IF(StatewiseTestingDetails[[#This Row],[Column1]]&lt;0,0,StatewiseTestingDetails[[#This Row],[Column1]])</f>
        <v>0</v>
      </c>
      <c r="I9161">
        <f>IF(StatewiseTestingDetails[[#This Row],[State]]=C9160,IF(StatewiseTestingDetails[[#This Row],[TotalSamples]]-D9160&lt;0,0,StatewiseTestingDetails[[#This Row],[TotalSamples]]-D9160),StatewiseTestingDetails[[#This Row],[TotalSamples]])</f>
        <v>72043</v>
      </c>
      <c r="J9161" t="str">
        <f>TEXT(StatewiseTestingDetails[[#This Row],[Date]],"yyyy")</f>
        <v>2021</v>
      </c>
      <c r="K9161" s="24">
        <f>StatewiseTestingDetails[[#This Row],[TotalSamples]]/D$16344</f>
        <v>9.7289029629629622E-3</v>
      </c>
      <c r="L9161" s="24" t="str">
        <f>IF(StatewiseTestingDetails[[#This Row],[test rate]]&gt;=0.0108,"Above","Below")</f>
        <v>Below</v>
      </c>
    </row>
    <row r="9162" spans="1:12">
      <c r="A9162" s="24" t="str">
        <f t="shared" si="143"/>
        <v>Maharashtra_2021-01-07</v>
      </c>
      <c r="B9162" s="1">
        <v>44203</v>
      </c>
      <c r="C9162" s="24" t="s">
        <v>43</v>
      </c>
      <c r="D9162">
        <v>13199201</v>
      </c>
      <c r="G9162">
        <f>IF(StatewiseTestingDetails[[#This Row],[State]]=C9161,IF(ISBLANK(F9161),0,IF(ISBLANK(StatewiseTestingDetails[[#This Row],[Positive]]),0,StatewiseTestingDetails[[#This Row],[Positive]]-F9161)),StatewiseTestingDetails[[#This Row],[Positive]])</f>
        <v>0</v>
      </c>
      <c r="H9162" s="24">
        <f>IF(StatewiseTestingDetails[[#This Row],[Column1]]&lt;0,0,StatewiseTestingDetails[[#This Row],[Column1]])</f>
        <v>0</v>
      </c>
      <c r="I9162">
        <f>IF(StatewiseTestingDetails[[#This Row],[State]]=C9161,IF(StatewiseTestingDetails[[#This Row],[TotalSamples]]-D9161&lt;0,0,StatewiseTestingDetails[[#This Row],[TotalSamples]]-D9161),StatewiseTestingDetails[[#This Row],[TotalSamples]])</f>
        <v>65182</v>
      </c>
      <c r="J9162" t="str">
        <f>TEXT(StatewiseTestingDetails[[#This Row],[Date]],"yyyy")</f>
        <v>2021</v>
      </c>
      <c r="K9162" s="24">
        <f>StatewiseTestingDetails[[#This Row],[TotalSamples]]/D$16344</f>
        <v>9.7771859259259252E-3</v>
      </c>
      <c r="L9162" s="24" t="str">
        <f>IF(StatewiseTestingDetails[[#This Row],[test rate]]&gt;=0.0108,"Above","Below")</f>
        <v>Below</v>
      </c>
    </row>
    <row r="9163" spans="1:12">
      <c r="A9163" s="24" t="str">
        <f t="shared" si="143"/>
        <v>Maharashtra_2021-01-08</v>
      </c>
      <c r="B9163" s="1">
        <v>44204</v>
      </c>
      <c r="C9163" s="24" t="s">
        <v>43</v>
      </c>
      <c r="D9163">
        <v>13267917</v>
      </c>
      <c r="G9163">
        <f>IF(StatewiseTestingDetails[[#This Row],[State]]=C9162,IF(ISBLANK(F9162),0,IF(ISBLANK(StatewiseTestingDetails[[#This Row],[Positive]]),0,StatewiseTestingDetails[[#This Row],[Positive]]-F9162)),StatewiseTestingDetails[[#This Row],[Positive]])</f>
        <v>0</v>
      </c>
      <c r="H9163" s="24">
        <f>IF(StatewiseTestingDetails[[#This Row],[Column1]]&lt;0,0,StatewiseTestingDetails[[#This Row],[Column1]])</f>
        <v>0</v>
      </c>
      <c r="I9163">
        <f>IF(StatewiseTestingDetails[[#This Row],[State]]=C9162,IF(StatewiseTestingDetails[[#This Row],[TotalSamples]]-D9162&lt;0,0,StatewiseTestingDetails[[#This Row],[TotalSamples]]-D9162),StatewiseTestingDetails[[#This Row],[TotalSamples]])</f>
        <v>68716</v>
      </c>
      <c r="J9163" t="str">
        <f>TEXT(StatewiseTestingDetails[[#This Row],[Date]],"yyyy")</f>
        <v>2021</v>
      </c>
      <c r="K9163" s="24">
        <f>StatewiseTestingDetails[[#This Row],[TotalSamples]]/D$16344</f>
        <v>9.8280866666666661E-3</v>
      </c>
      <c r="L9163" s="24" t="str">
        <f>IF(StatewiseTestingDetails[[#This Row],[test rate]]&gt;=0.0108,"Above","Below")</f>
        <v>Below</v>
      </c>
    </row>
    <row r="9164" spans="1:12">
      <c r="A9164" s="24" t="str">
        <f t="shared" si="143"/>
        <v>Maharashtra_2021-01-09</v>
      </c>
      <c r="B9164" s="1">
        <v>44205</v>
      </c>
      <c r="C9164" s="24" t="s">
        <v>43</v>
      </c>
      <c r="D9164">
        <v>13338488</v>
      </c>
      <c r="G9164">
        <f>IF(StatewiseTestingDetails[[#This Row],[State]]=C9163,IF(ISBLANK(F9163),0,IF(ISBLANK(StatewiseTestingDetails[[#This Row],[Positive]]),0,StatewiseTestingDetails[[#This Row],[Positive]]-F9163)),StatewiseTestingDetails[[#This Row],[Positive]])</f>
        <v>0</v>
      </c>
      <c r="H9164" s="24">
        <f>IF(StatewiseTestingDetails[[#This Row],[Column1]]&lt;0,0,StatewiseTestingDetails[[#This Row],[Column1]])</f>
        <v>0</v>
      </c>
      <c r="I9164">
        <f>IF(StatewiseTestingDetails[[#This Row],[State]]=C9163,IF(StatewiseTestingDetails[[#This Row],[TotalSamples]]-D9163&lt;0,0,StatewiseTestingDetails[[#This Row],[TotalSamples]]-D9163),StatewiseTestingDetails[[#This Row],[TotalSamples]])</f>
        <v>70571</v>
      </c>
      <c r="J9164" t="str">
        <f>TEXT(StatewiseTestingDetails[[#This Row],[Date]],"yyyy")</f>
        <v>2021</v>
      </c>
      <c r="K9164" s="24">
        <f>StatewiseTestingDetails[[#This Row],[TotalSamples]]/D$16344</f>
        <v>9.8803614814814821E-3</v>
      </c>
      <c r="L9164" s="24" t="str">
        <f>IF(StatewiseTestingDetails[[#This Row],[test rate]]&gt;=0.0108,"Above","Below")</f>
        <v>Below</v>
      </c>
    </row>
    <row r="9165" spans="1:12">
      <c r="A9165" s="24" t="str">
        <f t="shared" si="143"/>
        <v>Maharashtra_2021-01-10</v>
      </c>
      <c r="B9165" s="1">
        <v>44206</v>
      </c>
      <c r="C9165" s="24" t="s">
        <v>43</v>
      </c>
      <c r="D9165">
        <v>13401170</v>
      </c>
      <c r="G9165">
        <f>IF(StatewiseTestingDetails[[#This Row],[State]]=C9164,IF(ISBLANK(F9164),0,IF(ISBLANK(StatewiseTestingDetails[[#This Row],[Positive]]),0,StatewiseTestingDetails[[#This Row],[Positive]]-F9164)),StatewiseTestingDetails[[#This Row],[Positive]])</f>
        <v>0</v>
      </c>
      <c r="H9165" s="24">
        <f>IF(StatewiseTestingDetails[[#This Row],[Column1]]&lt;0,0,StatewiseTestingDetails[[#This Row],[Column1]])</f>
        <v>0</v>
      </c>
      <c r="I9165">
        <f>IF(StatewiseTestingDetails[[#This Row],[State]]=C9164,IF(StatewiseTestingDetails[[#This Row],[TotalSamples]]-D9164&lt;0,0,StatewiseTestingDetails[[#This Row],[TotalSamples]]-D9164),StatewiseTestingDetails[[#This Row],[TotalSamples]])</f>
        <v>62682</v>
      </c>
      <c r="J9165" t="str">
        <f>TEXT(StatewiseTestingDetails[[#This Row],[Date]],"yyyy")</f>
        <v>2021</v>
      </c>
      <c r="K9165" s="24">
        <f>StatewiseTestingDetails[[#This Row],[TotalSamples]]/D$16344</f>
        <v>9.9267925925925933E-3</v>
      </c>
      <c r="L9165" s="24" t="str">
        <f>IF(StatewiseTestingDetails[[#This Row],[test rate]]&gt;=0.0108,"Above","Below")</f>
        <v>Below</v>
      </c>
    </row>
    <row r="9166" spans="1:12">
      <c r="A9166" s="24" t="str">
        <f t="shared" si="143"/>
        <v>Maharashtra_2021-01-11</v>
      </c>
      <c r="B9166" s="1">
        <v>44207</v>
      </c>
      <c r="C9166" s="24" t="s">
        <v>43</v>
      </c>
      <c r="D9166">
        <v>13443229</v>
      </c>
      <c r="G9166">
        <f>IF(StatewiseTestingDetails[[#This Row],[State]]=C9165,IF(ISBLANK(F9165),0,IF(ISBLANK(StatewiseTestingDetails[[#This Row],[Positive]]),0,StatewiseTestingDetails[[#This Row],[Positive]]-F9165)),StatewiseTestingDetails[[#This Row],[Positive]])</f>
        <v>0</v>
      </c>
      <c r="H9166" s="24">
        <f>IF(StatewiseTestingDetails[[#This Row],[Column1]]&lt;0,0,StatewiseTestingDetails[[#This Row],[Column1]])</f>
        <v>0</v>
      </c>
      <c r="I9166">
        <f>IF(StatewiseTestingDetails[[#This Row],[State]]=C9165,IF(StatewiseTestingDetails[[#This Row],[TotalSamples]]-D9165&lt;0,0,StatewiseTestingDetails[[#This Row],[TotalSamples]]-D9165),StatewiseTestingDetails[[#This Row],[TotalSamples]])</f>
        <v>42059</v>
      </c>
      <c r="J9166" t="str">
        <f>TEXT(StatewiseTestingDetails[[#This Row],[Date]],"yyyy")</f>
        <v>2021</v>
      </c>
      <c r="K9166" s="24">
        <f>StatewiseTestingDetails[[#This Row],[TotalSamples]]/D$16344</f>
        <v>9.9579474074074081E-3</v>
      </c>
      <c r="L9166" s="24" t="str">
        <f>IF(StatewiseTestingDetails[[#This Row],[test rate]]&gt;=0.0108,"Above","Below")</f>
        <v>Below</v>
      </c>
    </row>
    <row r="9167" spans="1:12">
      <c r="A9167" s="24" t="str">
        <f t="shared" si="143"/>
        <v>Maharashtra_2021-01-12</v>
      </c>
      <c r="B9167" s="1">
        <v>44208</v>
      </c>
      <c r="C9167" s="24" t="s">
        <v>43</v>
      </c>
      <c r="D9167">
        <v>13500734</v>
      </c>
      <c r="G9167">
        <f>IF(StatewiseTestingDetails[[#This Row],[State]]=C9166,IF(ISBLANK(F9166),0,IF(ISBLANK(StatewiseTestingDetails[[#This Row],[Positive]]),0,StatewiseTestingDetails[[#This Row],[Positive]]-F9166)),StatewiseTestingDetails[[#This Row],[Positive]])</f>
        <v>0</v>
      </c>
      <c r="H9167" s="24">
        <f>IF(StatewiseTestingDetails[[#This Row],[Column1]]&lt;0,0,StatewiseTestingDetails[[#This Row],[Column1]])</f>
        <v>0</v>
      </c>
      <c r="I9167">
        <f>IF(StatewiseTestingDetails[[#This Row],[State]]=C9166,IF(StatewiseTestingDetails[[#This Row],[TotalSamples]]-D9166&lt;0,0,StatewiseTestingDetails[[#This Row],[TotalSamples]]-D9166),StatewiseTestingDetails[[#This Row],[TotalSamples]])</f>
        <v>57505</v>
      </c>
      <c r="J9167" t="str">
        <f>TEXT(StatewiseTestingDetails[[#This Row],[Date]],"yyyy")</f>
        <v>2021</v>
      </c>
      <c r="K9167" s="24">
        <f>StatewiseTestingDetails[[#This Row],[TotalSamples]]/D$16344</f>
        <v>1.0000543703703704E-2</v>
      </c>
      <c r="L9167" s="24" t="str">
        <f>IF(StatewiseTestingDetails[[#This Row],[test rate]]&gt;=0.0108,"Above","Below")</f>
        <v>Below</v>
      </c>
    </row>
    <row r="9168" spans="1:12">
      <c r="A9168" s="24" t="str">
        <f t="shared" si="143"/>
        <v>Maharashtra_2021-01-13</v>
      </c>
      <c r="B9168" s="1">
        <v>44209</v>
      </c>
      <c r="C9168" s="24" t="s">
        <v>43</v>
      </c>
      <c r="D9168">
        <v>13562194</v>
      </c>
      <c r="G9168">
        <f>IF(StatewiseTestingDetails[[#This Row],[State]]=C9167,IF(ISBLANK(F9167),0,IF(ISBLANK(StatewiseTestingDetails[[#This Row],[Positive]]),0,StatewiseTestingDetails[[#This Row],[Positive]]-F9167)),StatewiseTestingDetails[[#This Row],[Positive]])</f>
        <v>0</v>
      </c>
      <c r="H9168" s="24">
        <f>IF(StatewiseTestingDetails[[#This Row],[Column1]]&lt;0,0,StatewiseTestingDetails[[#This Row],[Column1]])</f>
        <v>0</v>
      </c>
      <c r="I9168">
        <f>IF(StatewiseTestingDetails[[#This Row],[State]]=C9167,IF(StatewiseTestingDetails[[#This Row],[TotalSamples]]-D9167&lt;0,0,StatewiseTestingDetails[[#This Row],[TotalSamples]]-D9167),StatewiseTestingDetails[[#This Row],[TotalSamples]])</f>
        <v>61460</v>
      </c>
      <c r="J9168" t="str">
        <f>TEXT(StatewiseTestingDetails[[#This Row],[Date]],"yyyy")</f>
        <v>2021</v>
      </c>
      <c r="K9168" s="24">
        <f>StatewiseTestingDetails[[#This Row],[TotalSamples]]/D$16344</f>
        <v>1.0046069629629629E-2</v>
      </c>
      <c r="L9168" s="24" t="str">
        <f>IF(StatewiseTestingDetails[[#This Row],[test rate]]&gt;=0.0108,"Above","Below")</f>
        <v>Below</v>
      </c>
    </row>
    <row r="9169" spans="1:12">
      <c r="A9169" s="24" t="str">
        <f t="shared" si="143"/>
        <v>Maharashtra_2021-01-14</v>
      </c>
      <c r="B9169" s="1">
        <v>44210</v>
      </c>
      <c r="C9169" s="24" t="s">
        <v>43</v>
      </c>
      <c r="D9169">
        <v>13623298</v>
      </c>
      <c r="G9169">
        <f>IF(StatewiseTestingDetails[[#This Row],[State]]=C9168,IF(ISBLANK(F9168),0,IF(ISBLANK(StatewiseTestingDetails[[#This Row],[Positive]]),0,StatewiseTestingDetails[[#This Row],[Positive]]-F9168)),StatewiseTestingDetails[[#This Row],[Positive]])</f>
        <v>0</v>
      </c>
      <c r="H9169" s="24">
        <f>IF(StatewiseTestingDetails[[#This Row],[Column1]]&lt;0,0,StatewiseTestingDetails[[#This Row],[Column1]])</f>
        <v>0</v>
      </c>
      <c r="I9169">
        <f>IF(StatewiseTestingDetails[[#This Row],[State]]=C9168,IF(StatewiseTestingDetails[[#This Row],[TotalSamples]]-D9168&lt;0,0,StatewiseTestingDetails[[#This Row],[TotalSamples]]-D9168),StatewiseTestingDetails[[#This Row],[TotalSamples]])</f>
        <v>61104</v>
      </c>
      <c r="J9169" t="str">
        <f>TEXT(StatewiseTestingDetails[[#This Row],[Date]],"yyyy")</f>
        <v>2021</v>
      </c>
      <c r="K9169" s="24">
        <f>StatewiseTestingDetails[[#This Row],[TotalSamples]]/D$16344</f>
        <v>1.0091331851851851E-2</v>
      </c>
      <c r="L9169" s="24" t="str">
        <f>IF(StatewiseTestingDetails[[#This Row],[test rate]]&gt;=0.0108,"Above","Below")</f>
        <v>Below</v>
      </c>
    </row>
    <row r="9170" spans="1:12">
      <c r="A9170" s="24" t="str">
        <f t="shared" si="143"/>
        <v>Maharashtra_2021-01-15</v>
      </c>
      <c r="B9170" s="1">
        <v>44211</v>
      </c>
      <c r="C9170" s="24" t="s">
        <v>43</v>
      </c>
      <c r="D9170">
        <v>13684589</v>
      </c>
      <c r="G9170">
        <f>IF(StatewiseTestingDetails[[#This Row],[State]]=C9169,IF(ISBLANK(F9169),0,IF(ISBLANK(StatewiseTestingDetails[[#This Row],[Positive]]),0,StatewiseTestingDetails[[#This Row],[Positive]]-F9169)),StatewiseTestingDetails[[#This Row],[Positive]])</f>
        <v>0</v>
      </c>
      <c r="H9170" s="24">
        <f>IF(StatewiseTestingDetails[[#This Row],[Column1]]&lt;0,0,StatewiseTestingDetails[[#This Row],[Column1]])</f>
        <v>0</v>
      </c>
      <c r="I9170">
        <f>IF(StatewiseTestingDetails[[#This Row],[State]]=C9169,IF(StatewiseTestingDetails[[#This Row],[TotalSamples]]-D9169&lt;0,0,StatewiseTestingDetails[[#This Row],[TotalSamples]]-D9169),StatewiseTestingDetails[[#This Row],[TotalSamples]])</f>
        <v>61291</v>
      </c>
      <c r="J9170" t="str">
        <f>TEXT(StatewiseTestingDetails[[#This Row],[Date]],"yyyy")</f>
        <v>2021</v>
      </c>
      <c r="K9170" s="24">
        <f>StatewiseTestingDetails[[#This Row],[TotalSamples]]/D$16344</f>
        <v>1.0136732592592592E-2</v>
      </c>
      <c r="L9170" s="24" t="str">
        <f>IF(StatewiseTestingDetails[[#This Row],[test rate]]&gt;=0.0108,"Above","Below")</f>
        <v>Below</v>
      </c>
    </row>
    <row r="9171" spans="1:12">
      <c r="A9171" s="24" t="str">
        <f t="shared" si="143"/>
        <v>Maharashtra_2021-01-16</v>
      </c>
      <c r="B9171" s="1">
        <v>44212</v>
      </c>
      <c r="C9171" s="24" t="s">
        <v>43</v>
      </c>
      <c r="D9171">
        <v>13743486</v>
      </c>
      <c r="G9171">
        <f>IF(StatewiseTestingDetails[[#This Row],[State]]=C9170,IF(ISBLANK(F9170),0,IF(ISBLANK(StatewiseTestingDetails[[#This Row],[Positive]]),0,StatewiseTestingDetails[[#This Row],[Positive]]-F9170)),StatewiseTestingDetails[[#This Row],[Positive]])</f>
        <v>0</v>
      </c>
      <c r="H9171" s="24">
        <f>IF(StatewiseTestingDetails[[#This Row],[Column1]]&lt;0,0,StatewiseTestingDetails[[#This Row],[Column1]])</f>
        <v>0</v>
      </c>
      <c r="I9171">
        <f>IF(StatewiseTestingDetails[[#This Row],[State]]=C9170,IF(StatewiseTestingDetails[[#This Row],[TotalSamples]]-D9170&lt;0,0,StatewiseTestingDetails[[#This Row],[TotalSamples]]-D9170),StatewiseTestingDetails[[#This Row],[TotalSamples]])</f>
        <v>58897</v>
      </c>
      <c r="J9171" t="str">
        <f>TEXT(StatewiseTestingDetails[[#This Row],[Date]],"yyyy")</f>
        <v>2021</v>
      </c>
      <c r="K9171" s="24">
        <f>StatewiseTestingDetails[[#This Row],[TotalSamples]]/D$16344</f>
        <v>1.0180359999999999E-2</v>
      </c>
      <c r="L9171" s="24" t="str">
        <f>IF(StatewiseTestingDetails[[#This Row],[test rate]]&gt;=0.0108,"Above","Below")</f>
        <v>Below</v>
      </c>
    </row>
    <row r="9172" spans="1:12">
      <c r="A9172" s="24" t="str">
        <f t="shared" si="143"/>
        <v>Maharashtra_2021-01-17</v>
      </c>
      <c r="B9172" s="1">
        <v>44213</v>
      </c>
      <c r="C9172" s="24" t="s">
        <v>43</v>
      </c>
      <c r="D9172">
        <v>13806387</v>
      </c>
      <c r="G9172">
        <f>IF(StatewiseTestingDetails[[#This Row],[State]]=C9171,IF(ISBLANK(F9171),0,IF(ISBLANK(StatewiseTestingDetails[[#This Row],[Positive]]),0,StatewiseTestingDetails[[#This Row],[Positive]]-F9171)),StatewiseTestingDetails[[#This Row],[Positive]])</f>
        <v>0</v>
      </c>
      <c r="H9172" s="24">
        <f>IF(StatewiseTestingDetails[[#This Row],[Column1]]&lt;0,0,StatewiseTestingDetails[[#This Row],[Column1]])</f>
        <v>0</v>
      </c>
      <c r="I9172">
        <f>IF(StatewiseTestingDetails[[#This Row],[State]]=C9171,IF(StatewiseTestingDetails[[#This Row],[TotalSamples]]-D9171&lt;0,0,StatewiseTestingDetails[[#This Row],[TotalSamples]]-D9171),StatewiseTestingDetails[[#This Row],[TotalSamples]])</f>
        <v>62901</v>
      </c>
      <c r="J9172" t="str">
        <f>TEXT(StatewiseTestingDetails[[#This Row],[Date]],"yyyy")</f>
        <v>2021</v>
      </c>
      <c r="K9172" s="24">
        <f>StatewiseTestingDetails[[#This Row],[TotalSamples]]/D$16344</f>
        <v>1.0226953333333334E-2</v>
      </c>
      <c r="L9172" s="24" t="str">
        <f>IF(StatewiseTestingDetails[[#This Row],[test rate]]&gt;=0.0108,"Above","Below")</f>
        <v>Below</v>
      </c>
    </row>
    <row r="9173" spans="1:12">
      <c r="A9173" s="24" t="str">
        <f t="shared" si="143"/>
        <v>Maharashtra_2021-01-18</v>
      </c>
      <c r="B9173" s="1">
        <v>44214</v>
      </c>
      <c r="C9173" s="24" t="s">
        <v>43</v>
      </c>
      <c r="D9173">
        <v>13845897</v>
      </c>
      <c r="G9173">
        <f>IF(StatewiseTestingDetails[[#This Row],[State]]=C9172,IF(ISBLANK(F9172),0,IF(ISBLANK(StatewiseTestingDetails[[#This Row],[Positive]]),0,StatewiseTestingDetails[[#This Row],[Positive]]-F9172)),StatewiseTestingDetails[[#This Row],[Positive]])</f>
        <v>0</v>
      </c>
      <c r="H9173" s="24">
        <f>IF(StatewiseTestingDetails[[#This Row],[Column1]]&lt;0,0,StatewiseTestingDetails[[#This Row],[Column1]])</f>
        <v>0</v>
      </c>
      <c r="I9173">
        <f>IF(StatewiseTestingDetails[[#This Row],[State]]=C9172,IF(StatewiseTestingDetails[[#This Row],[TotalSamples]]-D9172&lt;0,0,StatewiseTestingDetails[[#This Row],[TotalSamples]]-D9172),StatewiseTestingDetails[[#This Row],[TotalSamples]])</f>
        <v>39510</v>
      </c>
      <c r="J9173" t="str">
        <f>TEXT(StatewiseTestingDetails[[#This Row],[Date]],"yyyy")</f>
        <v>2021</v>
      </c>
      <c r="K9173" s="24">
        <f>StatewiseTestingDetails[[#This Row],[TotalSamples]]/D$16344</f>
        <v>1.025622E-2</v>
      </c>
      <c r="L9173" s="24" t="str">
        <f>IF(StatewiseTestingDetails[[#This Row],[test rate]]&gt;=0.0108,"Above","Below")</f>
        <v>Below</v>
      </c>
    </row>
    <row r="9174" spans="1:12">
      <c r="A9174" s="24" t="str">
        <f t="shared" si="143"/>
        <v>Maharashtra_2021-01-19</v>
      </c>
      <c r="B9174" s="1">
        <v>44215</v>
      </c>
      <c r="C9174" s="24" t="s">
        <v>43</v>
      </c>
      <c r="D9174">
        <v>13895277</v>
      </c>
      <c r="G9174">
        <f>IF(StatewiseTestingDetails[[#This Row],[State]]=C9173,IF(ISBLANK(F9173),0,IF(ISBLANK(StatewiseTestingDetails[[#This Row],[Positive]]),0,StatewiseTestingDetails[[#This Row],[Positive]]-F9173)),StatewiseTestingDetails[[#This Row],[Positive]])</f>
        <v>0</v>
      </c>
      <c r="H9174" s="24">
        <f>IF(StatewiseTestingDetails[[#This Row],[Column1]]&lt;0,0,StatewiseTestingDetails[[#This Row],[Column1]])</f>
        <v>0</v>
      </c>
      <c r="I9174">
        <f>IF(StatewiseTestingDetails[[#This Row],[State]]=C9173,IF(StatewiseTestingDetails[[#This Row],[TotalSamples]]-D9173&lt;0,0,StatewiseTestingDetails[[#This Row],[TotalSamples]]-D9173),StatewiseTestingDetails[[#This Row],[TotalSamples]])</f>
        <v>49380</v>
      </c>
      <c r="J9174" t="str">
        <f>TEXT(StatewiseTestingDetails[[#This Row],[Date]],"yyyy")</f>
        <v>2021</v>
      </c>
      <c r="K9174" s="24">
        <f>StatewiseTestingDetails[[#This Row],[TotalSamples]]/D$16344</f>
        <v>1.0292797777777777E-2</v>
      </c>
      <c r="L9174" s="24" t="str">
        <f>IF(StatewiseTestingDetails[[#This Row],[test rate]]&gt;=0.0108,"Above","Below")</f>
        <v>Below</v>
      </c>
    </row>
    <row r="9175" spans="1:12">
      <c r="A9175" s="24" t="str">
        <f t="shared" si="143"/>
        <v>Maharashtra_2021-01-20</v>
      </c>
      <c r="B9175" s="1">
        <v>44216</v>
      </c>
      <c r="C9175" s="24" t="s">
        <v>43</v>
      </c>
      <c r="D9175">
        <v>13957469</v>
      </c>
      <c r="G9175">
        <f>IF(StatewiseTestingDetails[[#This Row],[State]]=C9174,IF(ISBLANK(F9174),0,IF(ISBLANK(StatewiseTestingDetails[[#This Row],[Positive]]),0,StatewiseTestingDetails[[#This Row],[Positive]]-F9174)),StatewiseTestingDetails[[#This Row],[Positive]])</f>
        <v>0</v>
      </c>
      <c r="H9175" s="24">
        <f>IF(StatewiseTestingDetails[[#This Row],[Column1]]&lt;0,0,StatewiseTestingDetails[[#This Row],[Column1]])</f>
        <v>0</v>
      </c>
      <c r="I9175">
        <f>IF(StatewiseTestingDetails[[#This Row],[State]]=C9174,IF(StatewiseTestingDetails[[#This Row],[TotalSamples]]-D9174&lt;0,0,StatewiseTestingDetails[[#This Row],[TotalSamples]]-D9174),StatewiseTestingDetails[[#This Row],[TotalSamples]])</f>
        <v>62192</v>
      </c>
      <c r="J9175" t="str">
        <f>TEXT(StatewiseTestingDetails[[#This Row],[Date]],"yyyy")</f>
        <v>2021</v>
      </c>
      <c r="K9175" s="24">
        <f>StatewiseTestingDetails[[#This Row],[TotalSamples]]/D$16344</f>
        <v>1.0338865925925925E-2</v>
      </c>
      <c r="L9175" s="24" t="str">
        <f>IF(StatewiseTestingDetails[[#This Row],[test rate]]&gt;=0.0108,"Above","Below")</f>
        <v>Below</v>
      </c>
    </row>
    <row r="9176" spans="1:12">
      <c r="A9176" s="24" t="str">
        <f t="shared" si="143"/>
        <v>Maharashtra_2021-01-21</v>
      </c>
      <c r="B9176" s="1">
        <v>44217</v>
      </c>
      <c r="C9176" s="24" t="s">
        <v>43</v>
      </c>
      <c r="D9176">
        <v>14019188</v>
      </c>
      <c r="G9176">
        <f>IF(StatewiseTestingDetails[[#This Row],[State]]=C9175,IF(ISBLANK(F9175),0,IF(ISBLANK(StatewiseTestingDetails[[#This Row],[Positive]]),0,StatewiseTestingDetails[[#This Row],[Positive]]-F9175)),StatewiseTestingDetails[[#This Row],[Positive]])</f>
        <v>0</v>
      </c>
      <c r="H9176" s="24">
        <f>IF(StatewiseTestingDetails[[#This Row],[Column1]]&lt;0,0,StatewiseTestingDetails[[#This Row],[Column1]])</f>
        <v>0</v>
      </c>
      <c r="I9176">
        <f>IF(StatewiseTestingDetails[[#This Row],[State]]=C9175,IF(StatewiseTestingDetails[[#This Row],[TotalSamples]]-D9175&lt;0,0,StatewiseTestingDetails[[#This Row],[TotalSamples]]-D9175),StatewiseTestingDetails[[#This Row],[TotalSamples]])</f>
        <v>61719</v>
      </c>
      <c r="J9176" t="str">
        <f>TEXT(StatewiseTestingDetails[[#This Row],[Date]],"yyyy")</f>
        <v>2021</v>
      </c>
      <c r="K9176" s="24">
        <f>StatewiseTestingDetails[[#This Row],[TotalSamples]]/D$16344</f>
        <v>1.0384583703703704E-2</v>
      </c>
      <c r="L9176" s="24" t="str">
        <f>IF(StatewiseTestingDetails[[#This Row],[test rate]]&gt;=0.0108,"Above","Below")</f>
        <v>Below</v>
      </c>
    </row>
    <row r="9177" spans="1:12">
      <c r="A9177" s="24" t="str">
        <f t="shared" si="143"/>
        <v>Maharashtra_2021-01-22</v>
      </c>
      <c r="B9177" s="1">
        <v>44218</v>
      </c>
      <c r="C9177" s="24" t="s">
        <v>43</v>
      </c>
      <c r="D9177">
        <v>14080930</v>
      </c>
      <c r="G9177">
        <f>IF(StatewiseTestingDetails[[#This Row],[State]]=C9176,IF(ISBLANK(F9176),0,IF(ISBLANK(StatewiseTestingDetails[[#This Row],[Positive]]),0,StatewiseTestingDetails[[#This Row],[Positive]]-F9176)),StatewiseTestingDetails[[#This Row],[Positive]])</f>
        <v>0</v>
      </c>
      <c r="H9177" s="24">
        <f>IF(StatewiseTestingDetails[[#This Row],[Column1]]&lt;0,0,StatewiseTestingDetails[[#This Row],[Column1]])</f>
        <v>0</v>
      </c>
      <c r="I9177">
        <f>IF(StatewiseTestingDetails[[#This Row],[State]]=C9176,IF(StatewiseTestingDetails[[#This Row],[TotalSamples]]-D9176&lt;0,0,StatewiseTestingDetails[[#This Row],[TotalSamples]]-D9176),StatewiseTestingDetails[[#This Row],[TotalSamples]])</f>
        <v>61742</v>
      </c>
      <c r="J9177" t="str">
        <f>TEXT(StatewiseTestingDetails[[#This Row],[Date]],"yyyy")</f>
        <v>2021</v>
      </c>
      <c r="K9177" s="24">
        <f>StatewiseTestingDetails[[#This Row],[TotalSamples]]/D$16344</f>
        <v>1.0430318518518519E-2</v>
      </c>
      <c r="L9177" s="24" t="str">
        <f>IF(StatewiseTestingDetails[[#This Row],[test rate]]&gt;=0.0108,"Above","Below")</f>
        <v>Below</v>
      </c>
    </row>
    <row r="9178" spans="1:12">
      <c r="A9178" s="24" t="str">
        <f t="shared" si="143"/>
        <v>Maharashtra_2021-01-23</v>
      </c>
      <c r="B9178" s="1">
        <v>44219</v>
      </c>
      <c r="C9178" s="24" t="s">
        <v>43</v>
      </c>
      <c r="D9178">
        <v>14145829</v>
      </c>
      <c r="G9178">
        <f>IF(StatewiseTestingDetails[[#This Row],[State]]=C9177,IF(ISBLANK(F9177),0,IF(ISBLANK(StatewiseTestingDetails[[#This Row],[Positive]]),0,StatewiseTestingDetails[[#This Row],[Positive]]-F9177)),StatewiseTestingDetails[[#This Row],[Positive]])</f>
        <v>0</v>
      </c>
      <c r="H9178" s="24">
        <f>IF(StatewiseTestingDetails[[#This Row],[Column1]]&lt;0,0,StatewiseTestingDetails[[#This Row],[Column1]])</f>
        <v>0</v>
      </c>
      <c r="I9178">
        <f>IF(StatewiseTestingDetails[[#This Row],[State]]=C9177,IF(StatewiseTestingDetails[[#This Row],[TotalSamples]]-D9177&lt;0,0,StatewiseTestingDetails[[#This Row],[TotalSamples]]-D9177),StatewiseTestingDetails[[#This Row],[TotalSamples]])</f>
        <v>64899</v>
      </c>
      <c r="J9178" t="str">
        <f>TEXT(StatewiseTestingDetails[[#This Row],[Date]],"yyyy")</f>
        <v>2021</v>
      </c>
      <c r="K9178" s="24">
        <f>StatewiseTestingDetails[[#This Row],[TotalSamples]]/D$16344</f>
        <v>1.0478391851851851E-2</v>
      </c>
      <c r="L9178" s="24" t="str">
        <f>IF(StatewiseTestingDetails[[#This Row],[test rate]]&gt;=0.0108,"Above","Below")</f>
        <v>Below</v>
      </c>
    </row>
    <row r="9179" spans="1:12">
      <c r="A9179" s="24" t="str">
        <f t="shared" si="143"/>
        <v>Maharashtra_2021-01-24</v>
      </c>
      <c r="B9179" s="1">
        <v>44220</v>
      </c>
      <c r="C9179" s="24" t="s">
        <v>43</v>
      </c>
      <c r="D9179">
        <v>14207595</v>
      </c>
      <c r="G9179">
        <f>IF(StatewiseTestingDetails[[#This Row],[State]]=C9178,IF(ISBLANK(F9178),0,IF(ISBLANK(StatewiseTestingDetails[[#This Row],[Positive]]),0,StatewiseTestingDetails[[#This Row],[Positive]]-F9178)),StatewiseTestingDetails[[#This Row],[Positive]])</f>
        <v>0</v>
      </c>
      <c r="H9179" s="24">
        <f>IF(StatewiseTestingDetails[[#This Row],[Column1]]&lt;0,0,StatewiseTestingDetails[[#This Row],[Column1]])</f>
        <v>0</v>
      </c>
      <c r="I9179">
        <f>IF(StatewiseTestingDetails[[#This Row],[State]]=C9178,IF(StatewiseTestingDetails[[#This Row],[TotalSamples]]-D9178&lt;0,0,StatewiseTestingDetails[[#This Row],[TotalSamples]]-D9178),StatewiseTestingDetails[[#This Row],[TotalSamples]])</f>
        <v>61766</v>
      </c>
      <c r="J9179" t="str">
        <f>TEXT(StatewiseTestingDetails[[#This Row],[Date]],"yyyy")</f>
        <v>2021</v>
      </c>
      <c r="K9179" s="24">
        <f>StatewiseTestingDetails[[#This Row],[TotalSamples]]/D$16344</f>
        <v>1.0524144444444444E-2</v>
      </c>
      <c r="L9179" s="24" t="str">
        <f>IF(StatewiseTestingDetails[[#This Row],[test rate]]&gt;=0.0108,"Above","Below")</f>
        <v>Below</v>
      </c>
    </row>
    <row r="9180" spans="1:12">
      <c r="A9180" s="24" t="str">
        <f t="shared" si="143"/>
        <v>Maharashtra_2021-01-25</v>
      </c>
      <c r="B9180" s="1">
        <v>44221</v>
      </c>
      <c r="C9180" s="24" t="s">
        <v>43</v>
      </c>
      <c r="D9180">
        <v>14257998</v>
      </c>
      <c r="G9180">
        <f>IF(StatewiseTestingDetails[[#This Row],[State]]=C9179,IF(ISBLANK(F9179),0,IF(ISBLANK(StatewiseTestingDetails[[#This Row],[Positive]]),0,StatewiseTestingDetails[[#This Row],[Positive]]-F9179)),StatewiseTestingDetails[[#This Row],[Positive]])</f>
        <v>0</v>
      </c>
      <c r="H9180" s="24">
        <f>IF(StatewiseTestingDetails[[#This Row],[Column1]]&lt;0,0,StatewiseTestingDetails[[#This Row],[Column1]])</f>
        <v>0</v>
      </c>
      <c r="I9180">
        <f>IF(StatewiseTestingDetails[[#This Row],[State]]=C9179,IF(StatewiseTestingDetails[[#This Row],[TotalSamples]]-D9179&lt;0,0,StatewiseTestingDetails[[#This Row],[TotalSamples]]-D9179),StatewiseTestingDetails[[#This Row],[TotalSamples]])</f>
        <v>50403</v>
      </c>
      <c r="J9180" t="str">
        <f>TEXT(StatewiseTestingDetails[[#This Row],[Date]],"yyyy")</f>
        <v>2021</v>
      </c>
      <c r="K9180" s="24">
        <f>StatewiseTestingDetails[[#This Row],[TotalSamples]]/D$16344</f>
        <v>1.056148E-2</v>
      </c>
      <c r="L9180" s="24" t="str">
        <f>IF(StatewiseTestingDetails[[#This Row],[test rate]]&gt;=0.0108,"Above","Below")</f>
        <v>Below</v>
      </c>
    </row>
    <row r="9181" spans="1:12">
      <c r="A9181" s="24" t="str">
        <f t="shared" si="143"/>
        <v>Maharashtra_2021-01-26</v>
      </c>
      <c r="B9181" s="1">
        <v>44222</v>
      </c>
      <c r="C9181" s="24" t="s">
        <v>43</v>
      </c>
      <c r="D9181">
        <v>14315227</v>
      </c>
      <c r="G9181">
        <f>IF(StatewiseTestingDetails[[#This Row],[State]]=C9180,IF(ISBLANK(F9180),0,IF(ISBLANK(StatewiseTestingDetails[[#This Row],[Positive]]),0,StatewiseTestingDetails[[#This Row],[Positive]]-F9180)),StatewiseTestingDetails[[#This Row],[Positive]])</f>
        <v>0</v>
      </c>
      <c r="H9181" s="24">
        <f>IF(StatewiseTestingDetails[[#This Row],[Column1]]&lt;0,0,StatewiseTestingDetails[[#This Row],[Column1]])</f>
        <v>0</v>
      </c>
      <c r="I9181">
        <f>IF(StatewiseTestingDetails[[#This Row],[State]]=C9180,IF(StatewiseTestingDetails[[#This Row],[TotalSamples]]-D9180&lt;0,0,StatewiseTestingDetails[[#This Row],[TotalSamples]]-D9180),StatewiseTestingDetails[[#This Row],[TotalSamples]])</f>
        <v>57229</v>
      </c>
      <c r="J9181" t="str">
        <f>TEXT(StatewiseTestingDetails[[#This Row],[Date]],"yyyy")</f>
        <v>2021</v>
      </c>
      <c r="K9181" s="24">
        <f>StatewiseTestingDetails[[#This Row],[TotalSamples]]/D$16344</f>
        <v>1.0603871851851852E-2</v>
      </c>
      <c r="L9181" s="24" t="str">
        <f>IF(StatewiseTestingDetails[[#This Row],[test rate]]&gt;=0.0108,"Above","Below")</f>
        <v>Below</v>
      </c>
    </row>
    <row r="9182" spans="1:12">
      <c r="A9182" s="24" t="str">
        <f t="shared" si="143"/>
        <v>Maharashtra_2021-01-27</v>
      </c>
      <c r="B9182" s="1">
        <v>44223</v>
      </c>
      <c r="C9182" s="24" t="s">
        <v>43</v>
      </c>
      <c r="D9182">
        <v>14367094</v>
      </c>
      <c r="G9182">
        <f>IF(StatewiseTestingDetails[[#This Row],[State]]=C9181,IF(ISBLANK(F9181),0,IF(ISBLANK(StatewiseTestingDetails[[#This Row],[Positive]]),0,StatewiseTestingDetails[[#This Row],[Positive]]-F9181)),StatewiseTestingDetails[[#This Row],[Positive]])</f>
        <v>0</v>
      </c>
      <c r="H9182" s="24">
        <f>IF(StatewiseTestingDetails[[#This Row],[Column1]]&lt;0,0,StatewiseTestingDetails[[#This Row],[Column1]])</f>
        <v>0</v>
      </c>
      <c r="I9182">
        <f>IF(StatewiseTestingDetails[[#This Row],[State]]=C9181,IF(StatewiseTestingDetails[[#This Row],[TotalSamples]]-D9181&lt;0,0,StatewiseTestingDetails[[#This Row],[TotalSamples]]-D9181),StatewiseTestingDetails[[#This Row],[TotalSamples]])</f>
        <v>51867</v>
      </c>
      <c r="J9182" t="str">
        <f>TEXT(StatewiseTestingDetails[[#This Row],[Date]],"yyyy")</f>
        <v>2021</v>
      </c>
      <c r="K9182" s="24">
        <f>StatewiseTestingDetails[[#This Row],[TotalSamples]]/D$16344</f>
        <v>1.0642291851851851E-2</v>
      </c>
      <c r="L9182" s="24" t="str">
        <f>IF(StatewiseTestingDetails[[#This Row],[test rate]]&gt;=0.0108,"Above","Below")</f>
        <v>Below</v>
      </c>
    </row>
    <row r="9183" spans="1:12">
      <c r="A9183" s="24" t="str">
        <f t="shared" si="143"/>
        <v>Maharashtra_2021-01-28</v>
      </c>
      <c r="B9183" s="1">
        <v>44224</v>
      </c>
      <c r="C9183" s="24" t="s">
        <v>43</v>
      </c>
      <c r="D9183">
        <v>14430223</v>
      </c>
      <c r="G9183">
        <f>IF(StatewiseTestingDetails[[#This Row],[State]]=C9182,IF(ISBLANK(F9182),0,IF(ISBLANK(StatewiseTestingDetails[[#This Row],[Positive]]),0,StatewiseTestingDetails[[#This Row],[Positive]]-F9182)),StatewiseTestingDetails[[#This Row],[Positive]])</f>
        <v>0</v>
      </c>
      <c r="H9183" s="24">
        <f>IF(StatewiseTestingDetails[[#This Row],[Column1]]&lt;0,0,StatewiseTestingDetails[[#This Row],[Column1]])</f>
        <v>0</v>
      </c>
      <c r="I9183">
        <f>IF(StatewiseTestingDetails[[#This Row],[State]]=C9182,IF(StatewiseTestingDetails[[#This Row],[TotalSamples]]-D9182&lt;0,0,StatewiseTestingDetails[[#This Row],[TotalSamples]]-D9182),StatewiseTestingDetails[[#This Row],[TotalSamples]])</f>
        <v>63129</v>
      </c>
      <c r="J9183" t="str">
        <f>TEXT(StatewiseTestingDetails[[#This Row],[Date]],"yyyy")</f>
        <v>2021</v>
      </c>
      <c r="K9183" s="24">
        <f>StatewiseTestingDetails[[#This Row],[TotalSamples]]/D$16344</f>
        <v>1.0689054074074075E-2</v>
      </c>
      <c r="L9183" s="24" t="str">
        <f>IF(StatewiseTestingDetails[[#This Row],[test rate]]&gt;=0.0108,"Above","Below")</f>
        <v>Below</v>
      </c>
    </row>
    <row r="9184" spans="1:12">
      <c r="A9184" s="24" t="str">
        <f t="shared" si="143"/>
        <v>Maharashtra_2021-01-29</v>
      </c>
      <c r="B9184" s="1">
        <v>44225</v>
      </c>
      <c r="C9184" s="24" t="s">
        <v>43</v>
      </c>
      <c r="D9184">
        <v>14496359</v>
      </c>
      <c r="G9184">
        <f>IF(StatewiseTestingDetails[[#This Row],[State]]=C9183,IF(ISBLANK(F9183),0,IF(ISBLANK(StatewiseTestingDetails[[#This Row],[Positive]]),0,StatewiseTestingDetails[[#This Row],[Positive]]-F9183)),StatewiseTestingDetails[[#This Row],[Positive]])</f>
        <v>0</v>
      </c>
      <c r="H9184" s="24">
        <f>IF(StatewiseTestingDetails[[#This Row],[Column1]]&lt;0,0,StatewiseTestingDetails[[#This Row],[Column1]])</f>
        <v>0</v>
      </c>
      <c r="I9184">
        <f>IF(StatewiseTestingDetails[[#This Row],[State]]=C9183,IF(StatewiseTestingDetails[[#This Row],[TotalSamples]]-D9183&lt;0,0,StatewiseTestingDetails[[#This Row],[TotalSamples]]-D9183),StatewiseTestingDetails[[#This Row],[TotalSamples]])</f>
        <v>66136</v>
      </c>
      <c r="J9184" t="str">
        <f>TEXT(StatewiseTestingDetails[[#This Row],[Date]],"yyyy")</f>
        <v>2021</v>
      </c>
      <c r="K9184" s="24">
        <f>StatewiseTestingDetails[[#This Row],[TotalSamples]]/D$16344</f>
        <v>1.0738043703703704E-2</v>
      </c>
      <c r="L9184" s="24" t="str">
        <f>IF(StatewiseTestingDetails[[#This Row],[test rate]]&gt;=0.0108,"Above","Below")</f>
        <v>Below</v>
      </c>
    </row>
    <row r="9185" spans="1:12">
      <c r="A9185" s="24" t="str">
        <f t="shared" si="143"/>
        <v>Maharashtra_2021-01-30</v>
      </c>
      <c r="B9185" s="1">
        <v>44226</v>
      </c>
      <c r="C9185" s="24" t="s">
        <v>43</v>
      </c>
      <c r="D9185">
        <v>14559160</v>
      </c>
      <c r="G9185">
        <f>IF(StatewiseTestingDetails[[#This Row],[State]]=C9184,IF(ISBLANK(F9184),0,IF(ISBLANK(StatewiseTestingDetails[[#This Row],[Positive]]),0,StatewiseTestingDetails[[#This Row],[Positive]]-F9184)),StatewiseTestingDetails[[#This Row],[Positive]])</f>
        <v>0</v>
      </c>
      <c r="H9185" s="24">
        <f>IF(StatewiseTestingDetails[[#This Row],[Column1]]&lt;0,0,StatewiseTestingDetails[[#This Row],[Column1]])</f>
        <v>0</v>
      </c>
      <c r="I9185">
        <f>IF(StatewiseTestingDetails[[#This Row],[State]]=C9184,IF(StatewiseTestingDetails[[#This Row],[TotalSamples]]-D9184&lt;0,0,StatewiseTestingDetails[[#This Row],[TotalSamples]]-D9184),StatewiseTestingDetails[[#This Row],[TotalSamples]])</f>
        <v>62801</v>
      </c>
      <c r="J9185" t="str">
        <f>TEXT(StatewiseTestingDetails[[#This Row],[Date]],"yyyy")</f>
        <v>2021</v>
      </c>
      <c r="K9185" s="24">
        <f>StatewiseTestingDetails[[#This Row],[TotalSamples]]/D$16344</f>
        <v>1.0784562962962962E-2</v>
      </c>
      <c r="L9185" s="24" t="str">
        <f>IF(StatewiseTestingDetails[[#This Row],[test rate]]&gt;=0.0108,"Above","Below")</f>
        <v>Below</v>
      </c>
    </row>
    <row r="9186" spans="1:12">
      <c r="A9186" s="24" t="str">
        <f t="shared" si="143"/>
        <v>Maharashtra_2021-01-31</v>
      </c>
      <c r="B9186" s="1">
        <v>44227</v>
      </c>
      <c r="C9186" s="24" t="s">
        <v>43</v>
      </c>
      <c r="D9186">
        <v>14617168</v>
      </c>
      <c r="G9186">
        <f>IF(StatewiseTestingDetails[[#This Row],[State]]=C9185,IF(ISBLANK(F9185),0,IF(ISBLANK(StatewiseTestingDetails[[#This Row],[Positive]]),0,StatewiseTestingDetails[[#This Row],[Positive]]-F9185)),StatewiseTestingDetails[[#This Row],[Positive]])</f>
        <v>0</v>
      </c>
      <c r="H9186" s="24">
        <f>IF(StatewiseTestingDetails[[#This Row],[Column1]]&lt;0,0,StatewiseTestingDetails[[#This Row],[Column1]])</f>
        <v>0</v>
      </c>
      <c r="I9186">
        <f>IF(StatewiseTestingDetails[[#This Row],[State]]=C9185,IF(StatewiseTestingDetails[[#This Row],[TotalSamples]]-D9185&lt;0,0,StatewiseTestingDetails[[#This Row],[TotalSamples]]-D9185),StatewiseTestingDetails[[#This Row],[TotalSamples]])</f>
        <v>58008</v>
      </c>
      <c r="J9186" t="str">
        <f>TEXT(StatewiseTestingDetails[[#This Row],[Date]],"yyyy")</f>
        <v>2021</v>
      </c>
      <c r="K9186" s="24">
        <f>StatewiseTestingDetails[[#This Row],[TotalSamples]]/D$16344</f>
        <v>1.0827531851851853E-2</v>
      </c>
      <c r="L9186" s="24" t="str">
        <f>IF(StatewiseTestingDetails[[#This Row],[test rate]]&gt;=0.0108,"Above","Below")</f>
        <v>Above</v>
      </c>
    </row>
    <row r="9187" spans="1:12">
      <c r="A9187" s="24" t="str">
        <f t="shared" si="143"/>
        <v>Maharashtra_2021-02-01</v>
      </c>
      <c r="B9187" s="1">
        <v>44228</v>
      </c>
      <c r="C9187" s="24" t="s">
        <v>43</v>
      </c>
      <c r="D9187">
        <v>14656223</v>
      </c>
      <c r="G9187">
        <f>IF(StatewiseTestingDetails[[#This Row],[State]]=C9186,IF(ISBLANK(F9186),0,IF(ISBLANK(StatewiseTestingDetails[[#This Row],[Positive]]),0,StatewiseTestingDetails[[#This Row],[Positive]]-F9186)),StatewiseTestingDetails[[#This Row],[Positive]])</f>
        <v>0</v>
      </c>
      <c r="H9187" s="24">
        <f>IF(StatewiseTestingDetails[[#This Row],[Column1]]&lt;0,0,StatewiseTestingDetails[[#This Row],[Column1]])</f>
        <v>0</v>
      </c>
      <c r="I9187">
        <f>IF(StatewiseTestingDetails[[#This Row],[State]]=C9186,IF(StatewiseTestingDetails[[#This Row],[TotalSamples]]-D9186&lt;0,0,StatewiseTestingDetails[[#This Row],[TotalSamples]]-D9186),StatewiseTestingDetails[[#This Row],[TotalSamples]])</f>
        <v>39055</v>
      </c>
      <c r="J9187" t="str">
        <f>TEXT(StatewiseTestingDetails[[#This Row],[Date]],"yyyy")</f>
        <v>2021</v>
      </c>
      <c r="K9187" s="24">
        <f>StatewiseTestingDetails[[#This Row],[TotalSamples]]/D$16344</f>
        <v>1.0856461481481481E-2</v>
      </c>
      <c r="L9187" s="24" t="str">
        <f>IF(StatewiseTestingDetails[[#This Row],[test rate]]&gt;=0.0108,"Above","Below")</f>
        <v>Above</v>
      </c>
    </row>
    <row r="9188" spans="1:12">
      <c r="A9188" s="24" t="str">
        <f t="shared" si="143"/>
        <v>Maharashtra_2021-02-02</v>
      </c>
      <c r="B9188" s="1">
        <v>44229</v>
      </c>
      <c r="C9188" s="24" t="s">
        <v>43</v>
      </c>
      <c r="D9188">
        <v>14706992</v>
      </c>
      <c r="G9188">
        <f>IF(StatewiseTestingDetails[[#This Row],[State]]=C9187,IF(ISBLANK(F9187),0,IF(ISBLANK(StatewiseTestingDetails[[#This Row],[Positive]]),0,StatewiseTestingDetails[[#This Row],[Positive]]-F9187)),StatewiseTestingDetails[[#This Row],[Positive]])</f>
        <v>0</v>
      </c>
      <c r="H9188" s="24">
        <f>IF(StatewiseTestingDetails[[#This Row],[Column1]]&lt;0,0,StatewiseTestingDetails[[#This Row],[Column1]])</f>
        <v>0</v>
      </c>
      <c r="I9188">
        <f>IF(StatewiseTestingDetails[[#This Row],[State]]=C9187,IF(StatewiseTestingDetails[[#This Row],[TotalSamples]]-D9187&lt;0,0,StatewiseTestingDetails[[#This Row],[TotalSamples]]-D9187),StatewiseTestingDetails[[#This Row],[TotalSamples]])</f>
        <v>50769</v>
      </c>
      <c r="J9188" t="str">
        <f>TEXT(StatewiseTestingDetails[[#This Row],[Date]],"yyyy")</f>
        <v>2021</v>
      </c>
      <c r="K9188" s="24">
        <f>StatewiseTestingDetails[[#This Row],[TotalSamples]]/D$16344</f>
        <v>1.0894068148148148E-2</v>
      </c>
      <c r="L9188" s="24" t="str">
        <f>IF(StatewiseTestingDetails[[#This Row],[test rate]]&gt;=0.0108,"Above","Below")</f>
        <v>Above</v>
      </c>
    </row>
    <row r="9189" spans="1:12">
      <c r="A9189" s="24" t="str">
        <f t="shared" si="143"/>
        <v>Maharashtra_2021-02-03</v>
      </c>
      <c r="B9189" s="1">
        <v>44230</v>
      </c>
      <c r="C9189" s="24" t="s">
        <v>43</v>
      </c>
      <c r="D9189">
        <v>14764744</v>
      </c>
      <c r="G9189">
        <f>IF(StatewiseTestingDetails[[#This Row],[State]]=C9188,IF(ISBLANK(F9188),0,IF(ISBLANK(StatewiseTestingDetails[[#This Row],[Positive]]),0,StatewiseTestingDetails[[#This Row],[Positive]]-F9188)),StatewiseTestingDetails[[#This Row],[Positive]])</f>
        <v>0</v>
      </c>
      <c r="H9189" s="24">
        <f>IF(StatewiseTestingDetails[[#This Row],[Column1]]&lt;0,0,StatewiseTestingDetails[[#This Row],[Column1]])</f>
        <v>0</v>
      </c>
      <c r="I9189">
        <f>IF(StatewiseTestingDetails[[#This Row],[State]]=C9188,IF(StatewiseTestingDetails[[#This Row],[TotalSamples]]-D9188&lt;0,0,StatewiseTestingDetails[[#This Row],[TotalSamples]]-D9188),StatewiseTestingDetails[[#This Row],[TotalSamples]])</f>
        <v>57752</v>
      </c>
      <c r="J9189" t="str">
        <f>TEXT(StatewiseTestingDetails[[#This Row],[Date]],"yyyy")</f>
        <v>2021</v>
      </c>
      <c r="K9189" s="24">
        <f>StatewiseTestingDetails[[#This Row],[TotalSamples]]/D$16344</f>
        <v>1.0936847407407408E-2</v>
      </c>
      <c r="L9189" s="24" t="str">
        <f>IF(StatewiseTestingDetails[[#This Row],[test rate]]&gt;=0.0108,"Above","Below")</f>
        <v>Above</v>
      </c>
    </row>
    <row r="9190" spans="1:12">
      <c r="A9190" s="24" t="str">
        <f t="shared" si="143"/>
        <v>Maharashtra_2021-02-04</v>
      </c>
      <c r="B9190" s="1">
        <v>44231</v>
      </c>
      <c r="C9190" s="24" t="s">
        <v>43</v>
      </c>
      <c r="D9190">
        <v>14821561</v>
      </c>
      <c r="G9190">
        <f>IF(StatewiseTestingDetails[[#This Row],[State]]=C9189,IF(ISBLANK(F9189),0,IF(ISBLANK(StatewiseTestingDetails[[#This Row],[Positive]]),0,StatewiseTestingDetails[[#This Row],[Positive]]-F9189)),StatewiseTestingDetails[[#This Row],[Positive]])</f>
        <v>0</v>
      </c>
      <c r="H9190" s="24">
        <f>IF(StatewiseTestingDetails[[#This Row],[Column1]]&lt;0,0,StatewiseTestingDetails[[#This Row],[Column1]])</f>
        <v>0</v>
      </c>
      <c r="I9190">
        <f>IF(StatewiseTestingDetails[[#This Row],[State]]=C9189,IF(StatewiseTestingDetails[[#This Row],[TotalSamples]]-D9189&lt;0,0,StatewiseTestingDetails[[#This Row],[TotalSamples]]-D9189),StatewiseTestingDetails[[#This Row],[TotalSamples]])</f>
        <v>56817</v>
      </c>
      <c r="J9190" t="str">
        <f>TEXT(StatewiseTestingDetails[[#This Row],[Date]],"yyyy")</f>
        <v>2021</v>
      </c>
      <c r="K9190" s="24">
        <f>StatewiseTestingDetails[[#This Row],[TotalSamples]]/D$16344</f>
        <v>1.0978934074074074E-2</v>
      </c>
      <c r="L9190" s="24" t="str">
        <f>IF(StatewiseTestingDetails[[#This Row],[test rate]]&gt;=0.0108,"Above","Below")</f>
        <v>Above</v>
      </c>
    </row>
    <row r="9191" spans="1:12">
      <c r="A9191" s="24" t="str">
        <f t="shared" si="143"/>
        <v>Maharashtra_2021-02-05</v>
      </c>
      <c r="B9191" s="1">
        <v>44232</v>
      </c>
      <c r="C9191" s="24" t="s">
        <v>43</v>
      </c>
      <c r="D9191">
        <v>14875633</v>
      </c>
      <c r="G9191">
        <f>IF(StatewiseTestingDetails[[#This Row],[State]]=C9190,IF(ISBLANK(F9190),0,IF(ISBLANK(StatewiseTestingDetails[[#This Row],[Positive]]),0,StatewiseTestingDetails[[#This Row],[Positive]]-F9190)),StatewiseTestingDetails[[#This Row],[Positive]])</f>
        <v>0</v>
      </c>
      <c r="H9191" s="24">
        <f>IF(StatewiseTestingDetails[[#This Row],[Column1]]&lt;0,0,StatewiseTestingDetails[[#This Row],[Column1]])</f>
        <v>0</v>
      </c>
      <c r="I9191">
        <f>IF(StatewiseTestingDetails[[#This Row],[State]]=C9190,IF(StatewiseTestingDetails[[#This Row],[TotalSamples]]-D9190&lt;0,0,StatewiseTestingDetails[[#This Row],[TotalSamples]]-D9190),StatewiseTestingDetails[[#This Row],[TotalSamples]])</f>
        <v>54072</v>
      </c>
      <c r="J9191" t="str">
        <f>TEXT(StatewiseTestingDetails[[#This Row],[Date]],"yyyy")</f>
        <v>2021</v>
      </c>
      <c r="K9191" s="24">
        <f>StatewiseTestingDetails[[#This Row],[TotalSamples]]/D$16344</f>
        <v>1.1018987407407407E-2</v>
      </c>
      <c r="L9191" s="24" t="str">
        <f>IF(StatewiseTestingDetails[[#This Row],[test rate]]&gt;=0.0108,"Above","Below")</f>
        <v>Above</v>
      </c>
    </row>
    <row r="9192" spans="1:12">
      <c r="A9192" s="24" t="str">
        <f t="shared" si="143"/>
        <v>Maharashtra_2021-02-06</v>
      </c>
      <c r="B9192" s="1">
        <v>44233</v>
      </c>
      <c r="C9192" s="24" t="s">
        <v>43</v>
      </c>
      <c r="D9192">
        <v>14928130</v>
      </c>
      <c r="G9192">
        <f>IF(StatewiseTestingDetails[[#This Row],[State]]=C9191,IF(ISBLANK(F9191),0,IF(ISBLANK(StatewiseTestingDetails[[#This Row],[Positive]]),0,StatewiseTestingDetails[[#This Row],[Positive]]-F9191)),StatewiseTestingDetails[[#This Row],[Positive]])</f>
        <v>0</v>
      </c>
      <c r="H9192" s="24">
        <f>IF(StatewiseTestingDetails[[#This Row],[Column1]]&lt;0,0,StatewiseTestingDetails[[#This Row],[Column1]])</f>
        <v>0</v>
      </c>
      <c r="I9192">
        <f>IF(StatewiseTestingDetails[[#This Row],[State]]=C9191,IF(StatewiseTestingDetails[[#This Row],[TotalSamples]]-D9191&lt;0,0,StatewiseTestingDetails[[#This Row],[TotalSamples]]-D9191),StatewiseTestingDetails[[#This Row],[TotalSamples]])</f>
        <v>52497</v>
      </c>
      <c r="J9192" t="str">
        <f>TEXT(StatewiseTestingDetails[[#This Row],[Date]],"yyyy")</f>
        <v>2021</v>
      </c>
      <c r="K9192" s="24">
        <f>StatewiseTestingDetails[[#This Row],[TotalSamples]]/D$16344</f>
        <v>1.1057874074074074E-2</v>
      </c>
      <c r="L9192" s="24" t="str">
        <f>IF(StatewiseTestingDetails[[#This Row],[test rate]]&gt;=0.0108,"Above","Below")</f>
        <v>Above</v>
      </c>
    </row>
    <row r="9193" spans="1:12">
      <c r="A9193" s="24" t="str">
        <f t="shared" si="143"/>
        <v>Maharashtra_2021-02-07</v>
      </c>
      <c r="B9193" s="1">
        <v>44234</v>
      </c>
      <c r="C9193" s="24" t="s">
        <v>43</v>
      </c>
      <c r="D9193">
        <v>14977683</v>
      </c>
      <c r="G9193">
        <f>IF(StatewiseTestingDetails[[#This Row],[State]]=C9192,IF(ISBLANK(F9192),0,IF(ISBLANK(StatewiseTestingDetails[[#This Row],[Positive]]),0,StatewiseTestingDetails[[#This Row],[Positive]]-F9192)),StatewiseTestingDetails[[#This Row],[Positive]])</f>
        <v>0</v>
      </c>
      <c r="H9193" s="24">
        <f>IF(StatewiseTestingDetails[[#This Row],[Column1]]&lt;0,0,StatewiseTestingDetails[[#This Row],[Column1]])</f>
        <v>0</v>
      </c>
      <c r="I9193">
        <f>IF(StatewiseTestingDetails[[#This Row],[State]]=C9192,IF(StatewiseTestingDetails[[#This Row],[TotalSamples]]-D9192&lt;0,0,StatewiseTestingDetails[[#This Row],[TotalSamples]]-D9192),StatewiseTestingDetails[[#This Row],[TotalSamples]])</f>
        <v>49553</v>
      </c>
      <c r="J9193" t="str">
        <f>TEXT(StatewiseTestingDetails[[#This Row],[Date]],"yyyy")</f>
        <v>2021</v>
      </c>
      <c r="K9193" s="24">
        <f>StatewiseTestingDetails[[#This Row],[TotalSamples]]/D$16344</f>
        <v>1.109458E-2</v>
      </c>
      <c r="L9193" s="24" t="str">
        <f>IF(StatewiseTestingDetails[[#This Row],[test rate]]&gt;=0.0108,"Above","Below")</f>
        <v>Above</v>
      </c>
    </row>
    <row r="9194" spans="1:12">
      <c r="A9194" s="24" t="str">
        <f t="shared" si="143"/>
        <v>Maharashtra_2021-02-08</v>
      </c>
      <c r="B9194" s="1">
        <v>44235</v>
      </c>
      <c r="C9194" s="24" t="s">
        <v>43</v>
      </c>
      <c r="D9194">
        <v>15010037</v>
      </c>
      <c r="G9194">
        <f>IF(StatewiseTestingDetails[[#This Row],[State]]=C9193,IF(ISBLANK(F9193),0,IF(ISBLANK(StatewiseTestingDetails[[#This Row],[Positive]]),0,StatewiseTestingDetails[[#This Row],[Positive]]-F9193)),StatewiseTestingDetails[[#This Row],[Positive]])</f>
        <v>0</v>
      </c>
      <c r="H9194" s="24">
        <f>IF(StatewiseTestingDetails[[#This Row],[Column1]]&lt;0,0,StatewiseTestingDetails[[#This Row],[Column1]])</f>
        <v>0</v>
      </c>
      <c r="I9194">
        <f>IF(StatewiseTestingDetails[[#This Row],[State]]=C9193,IF(StatewiseTestingDetails[[#This Row],[TotalSamples]]-D9193&lt;0,0,StatewiseTestingDetails[[#This Row],[TotalSamples]]-D9193),StatewiseTestingDetails[[#This Row],[TotalSamples]])</f>
        <v>32354</v>
      </c>
      <c r="J9194" t="str">
        <f>TEXT(StatewiseTestingDetails[[#This Row],[Date]],"yyyy")</f>
        <v>2021</v>
      </c>
      <c r="K9194" s="24">
        <f>StatewiseTestingDetails[[#This Row],[TotalSamples]]/D$16344</f>
        <v>1.1118545925925927E-2</v>
      </c>
      <c r="L9194" s="24" t="str">
        <f>IF(StatewiseTestingDetails[[#This Row],[test rate]]&gt;=0.0108,"Above","Below")</f>
        <v>Above</v>
      </c>
    </row>
    <row r="9195" spans="1:12">
      <c r="A9195" s="24" t="str">
        <f t="shared" si="143"/>
        <v>Maharashtra_2021-02-09</v>
      </c>
      <c r="B9195" s="1">
        <v>44236</v>
      </c>
      <c r="C9195" s="24" t="s">
        <v>43</v>
      </c>
      <c r="D9195">
        <v>15058995</v>
      </c>
      <c r="G9195">
        <f>IF(StatewiseTestingDetails[[#This Row],[State]]=C9194,IF(ISBLANK(F9194),0,IF(ISBLANK(StatewiseTestingDetails[[#This Row],[Positive]]),0,StatewiseTestingDetails[[#This Row],[Positive]]-F9194)),StatewiseTestingDetails[[#This Row],[Positive]])</f>
        <v>0</v>
      </c>
      <c r="H9195" s="24">
        <f>IF(StatewiseTestingDetails[[#This Row],[Column1]]&lt;0,0,StatewiseTestingDetails[[#This Row],[Column1]])</f>
        <v>0</v>
      </c>
      <c r="I9195">
        <f>IF(StatewiseTestingDetails[[#This Row],[State]]=C9194,IF(StatewiseTestingDetails[[#This Row],[TotalSamples]]-D9194&lt;0,0,StatewiseTestingDetails[[#This Row],[TotalSamples]]-D9194),StatewiseTestingDetails[[#This Row],[TotalSamples]])</f>
        <v>48958</v>
      </c>
      <c r="J9195" t="str">
        <f>TEXT(StatewiseTestingDetails[[#This Row],[Date]],"yyyy")</f>
        <v>2021</v>
      </c>
      <c r="K9195" s="24">
        <f>StatewiseTestingDetails[[#This Row],[TotalSamples]]/D$16344</f>
        <v>1.115481111111111E-2</v>
      </c>
      <c r="L9195" s="24" t="str">
        <f>IF(StatewiseTestingDetails[[#This Row],[test rate]]&gt;=0.0108,"Above","Below")</f>
        <v>Above</v>
      </c>
    </row>
    <row r="9196" spans="1:12">
      <c r="A9196" s="24" t="str">
        <f t="shared" si="143"/>
        <v>Maharashtra_2021-02-10</v>
      </c>
      <c r="B9196" s="1">
        <v>44237</v>
      </c>
      <c r="C9196" s="24" t="s">
        <v>43</v>
      </c>
      <c r="D9196">
        <v>15108645</v>
      </c>
      <c r="G9196">
        <f>IF(StatewiseTestingDetails[[#This Row],[State]]=C9195,IF(ISBLANK(F9195),0,IF(ISBLANK(StatewiseTestingDetails[[#This Row],[Positive]]),0,StatewiseTestingDetails[[#This Row],[Positive]]-F9195)),StatewiseTestingDetails[[#This Row],[Positive]])</f>
        <v>0</v>
      </c>
      <c r="H9196" s="24">
        <f>IF(StatewiseTestingDetails[[#This Row],[Column1]]&lt;0,0,StatewiseTestingDetails[[#This Row],[Column1]])</f>
        <v>0</v>
      </c>
      <c r="I9196">
        <f>IF(StatewiseTestingDetails[[#This Row],[State]]=C9195,IF(StatewiseTestingDetails[[#This Row],[TotalSamples]]-D9195&lt;0,0,StatewiseTestingDetails[[#This Row],[TotalSamples]]-D9195),StatewiseTestingDetails[[#This Row],[TotalSamples]])</f>
        <v>49650</v>
      </c>
      <c r="J9196" t="str">
        <f>TEXT(StatewiseTestingDetails[[#This Row],[Date]],"yyyy")</f>
        <v>2021</v>
      </c>
      <c r="K9196" s="24">
        <f>StatewiseTestingDetails[[#This Row],[TotalSamples]]/D$16344</f>
        <v>1.1191588888888888E-2</v>
      </c>
      <c r="L9196" s="24" t="str">
        <f>IF(StatewiseTestingDetails[[#This Row],[test rate]]&gt;=0.0108,"Above","Below")</f>
        <v>Above</v>
      </c>
    </row>
    <row r="9197" spans="1:12">
      <c r="A9197" s="24" t="str">
        <f t="shared" si="143"/>
        <v>Maharashtra_2021-02-11</v>
      </c>
      <c r="B9197" s="1">
        <v>44238</v>
      </c>
      <c r="C9197" s="24" t="s">
        <v>43</v>
      </c>
      <c r="D9197">
        <v>15163781</v>
      </c>
      <c r="G9197">
        <f>IF(StatewiseTestingDetails[[#This Row],[State]]=C9196,IF(ISBLANK(F9196),0,IF(ISBLANK(StatewiseTestingDetails[[#This Row],[Positive]]),0,StatewiseTestingDetails[[#This Row],[Positive]]-F9196)),StatewiseTestingDetails[[#This Row],[Positive]])</f>
        <v>0</v>
      </c>
      <c r="H9197" s="24">
        <f>IF(StatewiseTestingDetails[[#This Row],[Column1]]&lt;0,0,StatewiseTestingDetails[[#This Row],[Column1]])</f>
        <v>0</v>
      </c>
      <c r="I9197">
        <f>IF(StatewiseTestingDetails[[#This Row],[State]]=C9196,IF(StatewiseTestingDetails[[#This Row],[TotalSamples]]-D9196&lt;0,0,StatewiseTestingDetails[[#This Row],[TotalSamples]]-D9196),StatewiseTestingDetails[[#This Row],[TotalSamples]])</f>
        <v>55136</v>
      </c>
      <c r="J9197" t="str">
        <f>TEXT(StatewiseTestingDetails[[#This Row],[Date]],"yyyy")</f>
        <v>2021</v>
      </c>
      <c r="K9197" s="24">
        <f>StatewiseTestingDetails[[#This Row],[TotalSamples]]/D$16344</f>
        <v>1.123243037037037E-2</v>
      </c>
      <c r="L9197" s="24" t="str">
        <f>IF(StatewiseTestingDetails[[#This Row],[test rate]]&gt;=0.0108,"Above","Below")</f>
        <v>Above</v>
      </c>
    </row>
    <row r="9198" spans="1:12">
      <c r="A9198" s="24" t="str">
        <f t="shared" si="143"/>
        <v>Maharashtra_2021-02-12</v>
      </c>
      <c r="B9198" s="1">
        <v>44239</v>
      </c>
      <c r="C9198" s="24" t="s">
        <v>43</v>
      </c>
      <c r="D9198">
        <v>15219416</v>
      </c>
      <c r="G9198">
        <f>IF(StatewiseTestingDetails[[#This Row],[State]]=C9197,IF(ISBLANK(F9197),0,IF(ISBLANK(StatewiseTestingDetails[[#This Row],[Positive]]),0,StatewiseTestingDetails[[#This Row],[Positive]]-F9197)),StatewiseTestingDetails[[#This Row],[Positive]])</f>
        <v>0</v>
      </c>
      <c r="H9198" s="24">
        <f>IF(StatewiseTestingDetails[[#This Row],[Column1]]&lt;0,0,StatewiseTestingDetails[[#This Row],[Column1]])</f>
        <v>0</v>
      </c>
      <c r="I9198">
        <f>IF(StatewiseTestingDetails[[#This Row],[State]]=C9197,IF(StatewiseTestingDetails[[#This Row],[TotalSamples]]-D9197&lt;0,0,StatewiseTestingDetails[[#This Row],[TotalSamples]]-D9197),StatewiseTestingDetails[[#This Row],[TotalSamples]])</f>
        <v>55635</v>
      </c>
      <c r="J9198" t="str">
        <f>TEXT(StatewiseTestingDetails[[#This Row],[Date]],"yyyy")</f>
        <v>2021</v>
      </c>
      <c r="K9198" s="24">
        <f>StatewiseTestingDetails[[#This Row],[TotalSamples]]/D$16344</f>
        <v>1.1273641481481482E-2</v>
      </c>
      <c r="L9198" s="24" t="str">
        <f>IF(StatewiseTestingDetails[[#This Row],[test rate]]&gt;=0.0108,"Above","Below")</f>
        <v>Above</v>
      </c>
    </row>
    <row r="9199" spans="1:12">
      <c r="A9199" s="24" t="str">
        <f t="shared" si="143"/>
        <v>Maharashtra_2021-02-13</v>
      </c>
      <c r="B9199" s="1">
        <v>44240</v>
      </c>
      <c r="C9199" s="24" t="s">
        <v>43</v>
      </c>
      <c r="D9199">
        <v>15272826</v>
      </c>
      <c r="G9199">
        <f>IF(StatewiseTestingDetails[[#This Row],[State]]=C9198,IF(ISBLANK(F9198),0,IF(ISBLANK(StatewiseTestingDetails[[#This Row],[Positive]]),0,StatewiseTestingDetails[[#This Row],[Positive]]-F9198)),StatewiseTestingDetails[[#This Row],[Positive]])</f>
        <v>0</v>
      </c>
      <c r="H9199" s="24">
        <f>IF(StatewiseTestingDetails[[#This Row],[Column1]]&lt;0,0,StatewiseTestingDetails[[#This Row],[Column1]])</f>
        <v>0</v>
      </c>
      <c r="I9199">
        <f>IF(StatewiseTestingDetails[[#This Row],[State]]=C9198,IF(StatewiseTestingDetails[[#This Row],[TotalSamples]]-D9198&lt;0,0,StatewiseTestingDetails[[#This Row],[TotalSamples]]-D9198),StatewiseTestingDetails[[#This Row],[TotalSamples]])</f>
        <v>53410</v>
      </c>
      <c r="J9199" t="str">
        <f>TEXT(StatewiseTestingDetails[[#This Row],[Date]],"yyyy")</f>
        <v>2021</v>
      </c>
      <c r="K9199" s="24">
        <f>StatewiseTestingDetails[[#This Row],[TotalSamples]]/D$16344</f>
        <v>1.1313204444444445E-2</v>
      </c>
      <c r="L9199" s="24" t="str">
        <f>IF(StatewiseTestingDetails[[#This Row],[test rate]]&gt;=0.0108,"Above","Below")</f>
        <v>Above</v>
      </c>
    </row>
    <row r="9200" spans="1:12">
      <c r="A9200" s="24" t="str">
        <f t="shared" si="143"/>
        <v>Maharashtra_2021-02-14</v>
      </c>
      <c r="B9200" s="1">
        <v>44241</v>
      </c>
      <c r="C9200" s="24" t="s">
        <v>43</v>
      </c>
      <c r="D9200">
        <v>15321608</v>
      </c>
      <c r="G9200">
        <f>IF(StatewiseTestingDetails[[#This Row],[State]]=C9199,IF(ISBLANK(F9199),0,IF(ISBLANK(StatewiseTestingDetails[[#This Row],[Positive]]),0,StatewiseTestingDetails[[#This Row],[Positive]]-F9199)),StatewiseTestingDetails[[#This Row],[Positive]])</f>
        <v>0</v>
      </c>
      <c r="H9200" s="24">
        <f>IF(StatewiseTestingDetails[[#This Row],[Column1]]&lt;0,0,StatewiseTestingDetails[[#This Row],[Column1]])</f>
        <v>0</v>
      </c>
      <c r="I9200">
        <f>IF(StatewiseTestingDetails[[#This Row],[State]]=C9199,IF(StatewiseTestingDetails[[#This Row],[TotalSamples]]-D9199&lt;0,0,StatewiseTestingDetails[[#This Row],[TotalSamples]]-D9199),StatewiseTestingDetails[[#This Row],[TotalSamples]])</f>
        <v>48782</v>
      </c>
      <c r="J9200" t="str">
        <f>TEXT(StatewiseTestingDetails[[#This Row],[Date]],"yyyy")</f>
        <v>2021</v>
      </c>
      <c r="K9200" s="24">
        <f>StatewiseTestingDetails[[#This Row],[TotalSamples]]/D$16344</f>
        <v>1.134933925925926E-2</v>
      </c>
      <c r="L9200" s="24" t="str">
        <f>IF(StatewiseTestingDetails[[#This Row],[test rate]]&gt;=0.0108,"Above","Below")</f>
        <v>Above</v>
      </c>
    </row>
    <row r="9201" spans="1:12">
      <c r="A9201" s="24" t="str">
        <f t="shared" si="143"/>
        <v>Maharashtra_2021-02-15</v>
      </c>
      <c r="B9201" s="1">
        <v>44242</v>
      </c>
      <c r="C9201" s="24" t="s">
        <v>43</v>
      </c>
      <c r="D9201">
        <v>15359026</v>
      </c>
      <c r="G9201">
        <f>IF(StatewiseTestingDetails[[#This Row],[State]]=C9200,IF(ISBLANK(F9200),0,IF(ISBLANK(StatewiseTestingDetails[[#This Row],[Positive]]),0,StatewiseTestingDetails[[#This Row],[Positive]]-F9200)),StatewiseTestingDetails[[#This Row],[Positive]])</f>
        <v>0</v>
      </c>
      <c r="H9201" s="24">
        <f>IF(StatewiseTestingDetails[[#This Row],[Column1]]&lt;0,0,StatewiseTestingDetails[[#This Row],[Column1]])</f>
        <v>0</v>
      </c>
      <c r="I9201">
        <f>IF(StatewiseTestingDetails[[#This Row],[State]]=C9200,IF(StatewiseTestingDetails[[#This Row],[TotalSamples]]-D9200&lt;0,0,StatewiseTestingDetails[[#This Row],[TotalSamples]]-D9200),StatewiseTestingDetails[[#This Row],[TotalSamples]])</f>
        <v>37418</v>
      </c>
      <c r="J9201" t="str">
        <f>TEXT(StatewiseTestingDetails[[#This Row],[Date]],"yyyy")</f>
        <v>2021</v>
      </c>
      <c r="K9201" s="24">
        <f>StatewiseTestingDetails[[#This Row],[TotalSamples]]/D$16344</f>
        <v>1.1377056296296297E-2</v>
      </c>
      <c r="L9201" s="24" t="str">
        <f>IF(StatewiseTestingDetails[[#This Row],[test rate]]&gt;=0.0108,"Above","Below")</f>
        <v>Above</v>
      </c>
    </row>
    <row r="9202" spans="1:12">
      <c r="A9202" s="24" t="str">
        <f t="shared" si="143"/>
        <v>Maharashtra_2021-02-16</v>
      </c>
      <c r="B9202" s="1">
        <v>44243</v>
      </c>
      <c r="C9202" s="24" t="s">
        <v>43</v>
      </c>
      <c r="D9202">
        <v>15396444</v>
      </c>
      <c r="G9202">
        <f>IF(StatewiseTestingDetails[[#This Row],[State]]=C9201,IF(ISBLANK(F9201),0,IF(ISBLANK(StatewiseTestingDetails[[#This Row],[Positive]]),0,StatewiseTestingDetails[[#This Row],[Positive]]-F9201)),StatewiseTestingDetails[[#This Row],[Positive]])</f>
        <v>0</v>
      </c>
      <c r="H9202" s="24">
        <f>IF(StatewiseTestingDetails[[#This Row],[Column1]]&lt;0,0,StatewiseTestingDetails[[#This Row],[Column1]])</f>
        <v>0</v>
      </c>
      <c r="I9202">
        <f>IF(StatewiseTestingDetails[[#This Row],[State]]=C9201,IF(StatewiseTestingDetails[[#This Row],[TotalSamples]]-D9201&lt;0,0,StatewiseTestingDetails[[#This Row],[TotalSamples]]-D9201),StatewiseTestingDetails[[#This Row],[TotalSamples]])</f>
        <v>37418</v>
      </c>
      <c r="J9202" t="str">
        <f>TEXT(StatewiseTestingDetails[[#This Row],[Date]],"yyyy")</f>
        <v>2021</v>
      </c>
      <c r="K9202" s="24">
        <f>StatewiseTestingDetails[[#This Row],[TotalSamples]]/D$16344</f>
        <v>1.1404773333333333E-2</v>
      </c>
      <c r="L9202" s="24" t="str">
        <f>IF(StatewiseTestingDetails[[#This Row],[test rate]]&gt;=0.0108,"Above","Below")</f>
        <v>Above</v>
      </c>
    </row>
    <row r="9203" spans="1:12">
      <c r="A9203" s="24" t="str">
        <f t="shared" si="143"/>
        <v>Maharashtra_2021-02-17</v>
      </c>
      <c r="B9203" s="1">
        <v>44244</v>
      </c>
      <c r="C9203" s="24" t="s">
        <v>43</v>
      </c>
      <c r="D9203">
        <v>15455268</v>
      </c>
      <c r="G9203">
        <f>IF(StatewiseTestingDetails[[#This Row],[State]]=C9202,IF(ISBLANK(F9202),0,IF(ISBLANK(StatewiseTestingDetails[[#This Row],[Positive]]),0,StatewiseTestingDetails[[#This Row],[Positive]]-F9202)),StatewiseTestingDetails[[#This Row],[Positive]])</f>
        <v>0</v>
      </c>
      <c r="H9203" s="24">
        <f>IF(StatewiseTestingDetails[[#This Row],[Column1]]&lt;0,0,StatewiseTestingDetails[[#This Row],[Column1]])</f>
        <v>0</v>
      </c>
      <c r="I9203">
        <f>IF(StatewiseTestingDetails[[#This Row],[State]]=C9202,IF(StatewiseTestingDetails[[#This Row],[TotalSamples]]-D9202&lt;0,0,StatewiseTestingDetails[[#This Row],[TotalSamples]]-D9202),StatewiseTestingDetails[[#This Row],[TotalSamples]])</f>
        <v>58824</v>
      </c>
      <c r="J9203" t="str">
        <f>TEXT(StatewiseTestingDetails[[#This Row],[Date]],"yyyy")</f>
        <v>2021</v>
      </c>
      <c r="K9203" s="24">
        <f>StatewiseTestingDetails[[#This Row],[TotalSamples]]/D$16344</f>
        <v>1.1448346666666666E-2</v>
      </c>
      <c r="L9203" s="24" t="str">
        <f>IF(StatewiseTestingDetails[[#This Row],[test rate]]&gt;=0.0108,"Above","Below")</f>
        <v>Above</v>
      </c>
    </row>
    <row r="9204" spans="1:12">
      <c r="A9204" s="24" t="str">
        <f t="shared" si="143"/>
        <v>Maharashtra_2021-02-18</v>
      </c>
      <c r="B9204" s="1">
        <v>44245</v>
      </c>
      <c r="C9204" s="24" t="s">
        <v>43</v>
      </c>
      <c r="D9204">
        <v>15521198</v>
      </c>
      <c r="G9204">
        <f>IF(StatewiseTestingDetails[[#This Row],[State]]=C9203,IF(ISBLANK(F9203),0,IF(ISBLANK(StatewiseTestingDetails[[#This Row],[Positive]]),0,StatewiseTestingDetails[[#This Row],[Positive]]-F9203)),StatewiseTestingDetails[[#This Row],[Positive]])</f>
        <v>0</v>
      </c>
      <c r="H9204" s="24">
        <f>IF(StatewiseTestingDetails[[#This Row],[Column1]]&lt;0,0,StatewiseTestingDetails[[#This Row],[Column1]])</f>
        <v>0</v>
      </c>
      <c r="I9204">
        <f>IF(StatewiseTestingDetails[[#This Row],[State]]=C9203,IF(StatewiseTestingDetails[[#This Row],[TotalSamples]]-D9203&lt;0,0,StatewiseTestingDetails[[#This Row],[TotalSamples]]-D9203),StatewiseTestingDetails[[#This Row],[TotalSamples]])</f>
        <v>65930</v>
      </c>
      <c r="J9204" t="str">
        <f>TEXT(StatewiseTestingDetails[[#This Row],[Date]],"yyyy")</f>
        <v>2021</v>
      </c>
      <c r="K9204" s="24">
        <f>StatewiseTestingDetails[[#This Row],[TotalSamples]]/D$16344</f>
        <v>1.1497183703703704E-2</v>
      </c>
      <c r="L9204" s="24" t="str">
        <f>IF(StatewiseTestingDetails[[#This Row],[test rate]]&gt;=0.0108,"Above","Below")</f>
        <v>Above</v>
      </c>
    </row>
    <row r="9205" spans="1:12">
      <c r="A9205" s="24" t="str">
        <f t="shared" si="143"/>
        <v>Maharashtra_2021-02-19</v>
      </c>
      <c r="B9205" s="1">
        <v>44246</v>
      </c>
      <c r="C9205" s="24" t="s">
        <v>43</v>
      </c>
      <c r="D9205">
        <v>15588324</v>
      </c>
      <c r="G9205">
        <f>IF(StatewiseTestingDetails[[#This Row],[State]]=C9204,IF(ISBLANK(F9204),0,IF(ISBLANK(StatewiseTestingDetails[[#This Row],[Positive]]),0,StatewiseTestingDetails[[#This Row],[Positive]]-F9204)),StatewiseTestingDetails[[#This Row],[Positive]])</f>
        <v>0</v>
      </c>
      <c r="H9205" s="24">
        <f>IF(StatewiseTestingDetails[[#This Row],[Column1]]&lt;0,0,StatewiseTestingDetails[[#This Row],[Column1]])</f>
        <v>0</v>
      </c>
      <c r="I9205">
        <f>IF(StatewiseTestingDetails[[#This Row],[State]]=C9204,IF(StatewiseTestingDetails[[#This Row],[TotalSamples]]-D9204&lt;0,0,StatewiseTestingDetails[[#This Row],[TotalSamples]]-D9204),StatewiseTestingDetails[[#This Row],[TotalSamples]])</f>
        <v>67126</v>
      </c>
      <c r="J9205" t="str">
        <f>TEXT(StatewiseTestingDetails[[#This Row],[Date]],"yyyy")</f>
        <v>2021</v>
      </c>
      <c r="K9205" s="24">
        <f>StatewiseTestingDetails[[#This Row],[TotalSamples]]/D$16344</f>
        <v>1.1546906666666667E-2</v>
      </c>
      <c r="L9205" s="24" t="str">
        <f>IF(StatewiseTestingDetails[[#This Row],[test rate]]&gt;=0.0108,"Above","Below")</f>
        <v>Above</v>
      </c>
    </row>
    <row r="9206" spans="1:12">
      <c r="A9206" s="24" t="str">
        <f t="shared" si="143"/>
        <v>Maharashtra_2021-02-20</v>
      </c>
      <c r="B9206" s="1">
        <v>44247</v>
      </c>
      <c r="C9206" s="24" t="s">
        <v>43</v>
      </c>
      <c r="D9206">
        <v>15652742</v>
      </c>
      <c r="G9206">
        <f>IF(StatewiseTestingDetails[[#This Row],[State]]=C9205,IF(ISBLANK(F9205),0,IF(ISBLANK(StatewiseTestingDetails[[#This Row],[Positive]]),0,StatewiseTestingDetails[[#This Row],[Positive]]-F9205)),StatewiseTestingDetails[[#This Row],[Positive]])</f>
        <v>0</v>
      </c>
      <c r="H9206" s="24">
        <f>IF(StatewiseTestingDetails[[#This Row],[Column1]]&lt;0,0,StatewiseTestingDetails[[#This Row],[Column1]])</f>
        <v>0</v>
      </c>
      <c r="I9206">
        <f>IF(StatewiseTestingDetails[[#This Row],[State]]=C9205,IF(StatewiseTestingDetails[[#This Row],[TotalSamples]]-D9205&lt;0,0,StatewiseTestingDetails[[#This Row],[TotalSamples]]-D9205),StatewiseTestingDetails[[#This Row],[TotalSamples]])</f>
        <v>64418</v>
      </c>
      <c r="J9206" t="str">
        <f>TEXT(StatewiseTestingDetails[[#This Row],[Date]],"yyyy")</f>
        <v>2021</v>
      </c>
      <c r="K9206" s="24">
        <f>StatewiseTestingDetails[[#This Row],[TotalSamples]]/D$16344</f>
        <v>1.1594623703703703E-2</v>
      </c>
      <c r="L9206" s="24" t="str">
        <f>IF(StatewiseTestingDetails[[#This Row],[test rate]]&gt;=0.0108,"Above","Below")</f>
        <v>Above</v>
      </c>
    </row>
    <row r="9207" spans="1:12">
      <c r="A9207" s="24" t="str">
        <f t="shared" si="143"/>
        <v>Maharashtra_2021-02-21</v>
      </c>
      <c r="B9207" s="1">
        <v>44248</v>
      </c>
      <c r="C9207" s="24" t="s">
        <v>43</v>
      </c>
      <c r="D9207">
        <v>15720259</v>
      </c>
      <c r="G9207">
        <f>IF(StatewiseTestingDetails[[#This Row],[State]]=C9206,IF(ISBLANK(F9206),0,IF(ISBLANK(StatewiseTestingDetails[[#This Row],[Positive]]),0,StatewiseTestingDetails[[#This Row],[Positive]]-F9206)),StatewiseTestingDetails[[#This Row],[Positive]])</f>
        <v>0</v>
      </c>
      <c r="H9207" s="24">
        <f>IF(StatewiseTestingDetails[[#This Row],[Column1]]&lt;0,0,StatewiseTestingDetails[[#This Row],[Column1]])</f>
        <v>0</v>
      </c>
      <c r="I9207">
        <f>IF(StatewiseTestingDetails[[#This Row],[State]]=C9206,IF(StatewiseTestingDetails[[#This Row],[TotalSamples]]-D9206&lt;0,0,StatewiseTestingDetails[[#This Row],[TotalSamples]]-D9206),StatewiseTestingDetails[[#This Row],[TotalSamples]])</f>
        <v>67517</v>
      </c>
      <c r="J9207" t="str">
        <f>TEXT(StatewiseTestingDetails[[#This Row],[Date]],"yyyy")</f>
        <v>2021</v>
      </c>
      <c r="K9207" s="24">
        <f>StatewiseTestingDetails[[#This Row],[TotalSamples]]/D$16344</f>
        <v>1.1644636296296296E-2</v>
      </c>
      <c r="L9207" s="24" t="str">
        <f>IF(StatewiseTestingDetails[[#This Row],[test rate]]&gt;=0.0108,"Above","Below")</f>
        <v>Above</v>
      </c>
    </row>
    <row r="9208" spans="1:12">
      <c r="A9208" s="24" t="str">
        <f t="shared" si="143"/>
        <v>Maharashtra_2021-02-22</v>
      </c>
      <c r="B9208" s="1">
        <v>44249</v>
      </c>
      <c r="C9208" s="24" t="s">
        <v>43</v>
      </c>
      <c r="D9208">
        <v>15793424</v>
      </c>
      <c r="G9208">
        <f>IF(StatewiseTestingDetails[[#This Row],[State]]=C9207,IF(ISBLANK(F9207),0,IF(ISBLANK(StatewiseTestingDetails[[#This Row],[Positive]]),0,StatewiseTestingDetails[[#This Row],[Positive]]-F9207)),StatewiseTestingDetails[[#This Row],[Positive]])</f>
        <v>0</v>
      </c>
      <c r="H9208" s="24">
        <f>IF(StatewiseTestingDetails[[#This Row],[Column1]]&lt;0,0,StatewiseTestingDetails[[#This Row],[Column1]])</f>
        <v>0</v>
      </c>
      <c r="I9208">
        <f>IF(StatewiseTestingDetails[[#This Row],[State]]=C9207,IF(StatewiseTestingDetails[[#This Row],[TotalSamples]]-D9207&lt;0,0,StatewiseTestingDetails[[#This Row],[TotalSamples]]-D9207),StatewiseTestingDetails[[#This Row],[TotalSamples]])</f>
        <v>73165</v>
      </c>
      <c r="J9208" t="str">
        <f>TEXT(StatewiseTestingDetails[[#This Row],[Date]],"yyyy")</f>
        <v>2021</v>
      </c>
      <c r="K9208" s="24">
        <f>StatewiseTestingDetails[[#This Row],[TotalSamples]]/D$16344</f>
        <v>1.1698832592592592E-2</v>
      </c>
      <c r="L9208" s="24" t="str">
        <f>IF(StatewiseTestingDetails[[#This Row],[test rate]]&gt;=0.0108,"Above","Below")</f>
        <v>Above</v>
      </c>
    </row>
    <row r="9209" spans="1:12">
      <c r="A9209" s="24" t="str">
        <f t="shared" si="143"/>
        <v>Maharashtra_2021-02-23</v>
      </c>
      <c r="B9209" s="1">
        <v>44250</v>
      </c>
      <c r="C9209" s="24" t="s">
        <v>43</v>
      </c>
      <c r="D9209">
        <v>15860912</v>
      </c>
      <c r="G9209">
        <f>IF(StatewiseTestingDetails[[#This Row],[State]]=C9208,IF(ISBLANK(F9208),0,IF(ISBLANK(StatewiseTestingDetails[[#This Row],[Positive]]),0,StatewiseTestingDetails[[#This Row],[Positive]]-F9208)),StatewiseTestingDetails[[#This Row],[Positive]])</f>
        <v>0</v>
      </c>
      <c r="H9209" s="24">
        <f>IF(StatewiseTestingDetails[[#This Row],[Column1]]&lt;0,0,StatewiseTestingDetails[[#This Row],[Column1]])</f>
        <v>0</v>
      </c>
      <c r="I9209">
        <f>IF(StatewiseTestingDetails[[#This Row],[State]]=C9208,IF(StatewiseTestingDetails[[#This Row],[TotalSamples]]-D9208&lt;0,0,StatewiseTestingDetails[[#This Row],[TotalSamples]]-D9208),StatewiseTestingDetails[[#This Row],[TotalSamples]])</f>
        <v>67488</v>
      </c>
      <c r="J9209" t="str">
        <f>TEXT(StatewiseTestingDetails[[#This Row],[Date]],"yyyy")</f>
        <v>2021</v>
      </c>
      <c r="K9209" s="24">
        <f>StatewiseTestingDetails[[#This Row],[TotalSamples]]/D$16344</f>
        <v>1.1748823703703703E-2</v>
      </c>
      <c r="L9209" s="24" t="str">
        <f>IF(StatewiseTestingDetails[[#This Row],[test rate]]&gt;=0.0108,"Above","Below")</f>
        <v>Above</v>
      </c>
    </row>
    <row r="9210" spans="1:12">
      <c r="A9210" s="24" t="str">
        <f t="shared" si="143"/>
        <v>Maharashtra_2021-02-24</v>
      </c>
      <c r="B9210" s="1">
        <v>44251</v>
      </c>
      <c r="C9210" s="24" t="s">
        <v>43</v>
      </c>
      <c r="D9210">
        <v>15941773</v>
      </c>
      <c r="G9210">
        <f>IF(StatewiseTestingDetails[[#This Row],[State]]=C9209,IF(ISBLANK(F9209),0,IF(ISBLANK(StatewiseTestingDetails[[#This Row],[Positive]]),0,StatewiseTestingDetails[[#This Row],[Positive]]-F9209)),StatewiseTestingDetails[[#This Row],[Positive]])</f>
        <v>0</v>
      </c>
      <c r="H9210" s="24">
        <f>IF(StatewiseTestingDetails[[#This Row],[Column1]]&lt;0,0,StatewiseTestingDetails[[#This Row],[Column1]])</f>
        <v>0</v>
      </c>
      <c r="I9210">
        <f>IF(StatewiseTestingDetails[[#This Row],[State]]=C9209,IF(StatewiseTestingDetails[[#This Row],[TotalSamples]]-D9209&lt;0,0,StatewiseTestingDetails[[#This Row],[TotalSamples]]-D9209),StatewiseTestingDetails[[#This Row],[TotalSamples]])</f>
        <v>80861</v>
      </c>
      <c r="J9210" t="str">
        <f>TEXT(StatewiseTestingDetails[[#This Row],[Date]],"yyyy")</f>
        <v>2021</v>
      </c>
      <c r="K9210" s="24">
        <f>StatewiseTestingDetails[[#This Row],[TotalSamples]]/D$16344</f>
        <v>1.1808720740740741E-2</v>
      </c>
      <c r="L9210" s="24" t="str">
        <f>IF(StatewiseTestingDetails[[#This Row],[test rate]]&gt;=0.0108,"Above","Below")</f>
        <v>Above</v>
      </c>
    </row>
    <row r="9211" spans="1:12">
      <c r="A9211" s="24" t="str">
        <f t="shared" si="143"/>
        <v>Maharashtra_2021-02-25</v>
      </c>
      <c r="B9211" s="1">
        <v>44252</v>
      </c>
      <c r="C9211" s="24" t="s">
        <v>43</v>
      </c>
      <c r="D9211">
        <v>16026587</v>
      </c>
      <c r="G9211">
        <f>IF(StatewiseTestingDetails[[#This Row],[State]]=C9210,IF(ISBLANK(F9210),0,IF(ISBLANK(StatewiseTestingDetails[[#This Row],[Positive]]),0,StatewiseTestingDetails[[#This Row],[Positive]]-F9210)),StatewiseTestingDetails[[#This Row],[Positive]])</f>
        <v>0</v>
      </c>
      <c r="H9211" s="24">
        <f>IF(StatewiseTestingDetails[[#This Row],[Column1]]&lt;0,0,StatewiseTestingDetails[[#This Row],[Column1]])</f>
        <v>0</v>
      </c>
      <c r="I9211">
        <f>IF(StatewiseTestingDetails[[#This Row],[State]]=C9210,IF(StatewiseTestingDetails[[#This Row],[TotalSamples]]-D9210&lt;0,0,StatewiseTestingDetails[[#This Row],[TotalSamples]]-D9210),StatewiseTestingDetails[[#This Row],[TotalSamples]])</f>
        <v>84814</v>
      </c>
      <c r="J9211" t="str">
        <f>TEXT(StatewiseTestingDetails[[#This Row],[Date]],"yyyy")</f>
        <v>2021</v>
      </c>
      <c r="K9211" s="24">
        <f>StatewiseTestingDetails[[#This Row],[TotalSamples]]/D$16344</f>
        <v>1.1871545925925925E-2</v>
      </c>
      <c r="L9211" s="24" t="str">
        <f>IF(StatewiseTestingDetails[[#This Row],[test rate]]&gt;=0.0108,"Above","Below")</f>
        <v>Above</v>
      </c>
    </row>
    <row r="9212" spans="1:12">
      <c r="A9212" s="24" t="str">
        <f t="shared" si="143"/>
        <v>Maharashtra_2021-02-26</v>
      </c>
      <c r="B9212" s="1">
        <v>44253</v>
      </c>
      <c r="C9212" s="24" t="s">
        <v>43</v>
      </c>
      <c r="D9212">
        <v>16112519</v>
      </c>
      <c r="G9212">
        <f>IF(StatewiseTestingDetails[[#This Row],[State]]=C9211,IF(ISBLANK(F9211),0,IF(ISBLANK(StatewiseTestingDetails[[#This Row],[Positive]]),0,StatewiseTestingDetails[[#This Row],[Positive]]-F9211)),StatewiseTestingDetails[[#This Row],[Positive]])</f>
        <v>0</v>
      </c>
      <c r="H9212" s="24">
        <f>IF(StatewiseTestingDetails[[#This Row],[Column1]]&lt;0,0,StatewiseTestingDetails[[#This Row],[Column1]])</f>
        <v>0</v>
      </c>
      <c r="I9212">
        <f>IF(StatewiseTestingDetails[[#This Row],[State]]=C9211,IF(StatewiseTestingDetails[[#This Row],[TotalSamples]]-D9211&lt;0,0,StatewiseTestingDetails[[#This Row],[TotalSamples]]-D9211),StatewiseTestingDetails[[#This Row],[TotalSamples]])</f>
        <v>85932</v>
      </c>
      <c r="J9212" t="str">
        <f>TEXT(StatewiseTestingDetails[[#This Row],[Date]],"yyyy")</f>
        <v>2021</v>
      </c>
      <c r="K9212" s="24">
        <f>StatewiseTestingDetails[[#This Row],[TotalSamples]]/D$16344</f>
        <v>1.1935199259259259E-2</v>
      </c>
      <c r="L9212" s="24" t="str">
        <f>IF(StatewiseTestingDetails[[#This Row],[test rate]]&gt;=0.0108,"Above","Below")</f>
        <v>Above</v>
      </c>
    </row>
    <row r="9213" spans="1:12">
      <c r="A9213" s="24" t="str">
        <f t="shared" si="143"/>
        <v>Maharashtra_2021-02-27</v>
      </c>
      <c r="B9213" s="1">
        <v>44254</v>
      </c>
      <c r="C9213" s="24" t="s">
        <v>43</v>
      </c>
      <c r="D9213">
        <v>16199818</v>
      </c>
      <c r="G9213">
        <f>IF(StatewiseTestingDetails[[#This Row],[State]]=C9212,IF(ISBLANK(F9212),0,IF(ISBLANK(StatewiseTestingDetails[[#This Row],[Positive]]),0,StatewiseTestingDetails[[#This Row],[Positive]]-F9212)),StatewiseTestingDetails[[#This Row],[Positive]])</f>
        <v>0</v>
      </c>
      <c r="H9213" s="24">
        <f>IF(StatewiseTestingDetails[[#This Row],[Column1]]&lt;0,0,StatewiseTestingDetails[[#This Row],[Column1]])</f>
        <v>0</v>
      </c>
      <c r="I9213">
        <f>IF(StatewiseTestingDetails[[#This Row],[State]]=C9212,IF(StatewiseTestingDetails[[#This Row],[TotalSamples]]-D9212&lt;0,0,StatewiseTestingDetails[[#This Row],[TotalSamples]]-D9212),StatewiseTestingDetails[[#This Row],[TotalSamples]])</f>
        <v>87299</v>
      </c>
      <c r="J9213" t="str">
        <f>TEXT(StatewiseTestingDetails[[#This Row],[Date]],"yyyy")</f>
        <v>2021</v>
      </c>
      <c r="K9213" s="24">
        <f>StatewiseTestingDetails[[#This Row],[TotalSamples]]/D$16344</f>
        <v>1.1999865185185185E-2</v>
      </c>
      <c r="L9213" s="24" t="str">
        <f>IF(StatewiseTestingDetails[[#This Row],[test rate]]&gt;=0.0108,"Above","Below")</f>
        <v>Above</v>
      </c>
    </row>
    <row r="9214" spans="1:12">
      <c r="A9214" s="24" t="str">
        <f t="shared" si="143"/>
        <v>Maharashtra_2021-02-28</v>
      </c>
      <c r="B9214" s="1">
        <v>44255</v>
      </c>
      <c r="C9214" s="24" t="s">
        <v>43</v>
      </c>
      <c r="D9214">
        <v>16284612</v>
      </c>
      <c r="G9214">
        <f>IF(StatewiseTestingDetails[[#This Row],[State]]=C9213,IF(ISBLANK(F9213),0,IF(ISBLANK(StatewiseTestingDetails[[#This Row],[Positive]]),0,StatewiseTestingDetails[[#This Row],[Positive]]-F9213)),StatewiseTestingDetails[[#This Row],[Positive]])</f>
        <v>0</v>
      </c>
      <c r="H9214" s="24">
        <f>IF(StatewiseTestingDetails[[#This Row],[Column1]]&lt;0,0,StatewiseTestingDetails[[#This Row],[Column1]])</f>
        <v>0</v>
      </c>
      <c r="I9214">
        <f>IF(StatewiseTestingDetails[[#This Row],[State]]=C9213,IF(StatewiseTestingDetails[[#This Row],[TotalSamples]]-D9213&lt;0,0,StatewiseTestingDetails[[#This Row],[TotalSamples]]-D9213),StatewiseTestingDetails[[#This Row],[TotalSamples]])</f>
        <v>84794</v>
      </c>
      <c r="J9214" t="str">
        <f>TEXT(StatewiseTestingDetails[[#This Row],[Date]],"yyyy")</f>
        <v>2021</v>
      </c>
      <c r="K9214" s="24">
        <f>StatewiseTestingDetails[[#This Row],[TotalSamples]]/D$16344</f>
        <v>1.2062675555555555E-2</v>
      </c>
      <c r="L9214" s="24" t="str">
        <f>IF(StatewiseTestingDetails[[#This Row],[test rate]]&gt;=0.0108,"Above","Below")</f>
        <v>Above</v>
      </c>
    </row>
    <row r="9215" spans="1:12">
      <c r="A9215" s="24" t="str">
        <f t="shared" si="143"/>
        <v>Maharashtra_2021-03-01</v>
      </c>
      <c r="B9215" s="1">
        <v>44256</v>
      </c>
      <c r="C9215" s="24" t="s">
        <v>43</v>
      </c>
      <c r="D9215">
        <v>16346358</v>
      </c>
      <c r="G9215">
        <f>IF(StatewiseTestingDetails[[#This Row],[State]]=C9214,IF(ISBLANK(F9214),0,IF(ISBLANK(StatewiseTestingDetails[[#This Row],[Positive]]),0,StatewiseTestingDetails[[#This Row],[Positive]]-F9214)),StatewiseTestingDetails[[#This Row],[Positive]])</f>
        <v>0</v>
      </c>
      <c r="H9215" s="24">
        <f>IF(StatewiseTestingDetails[[#This Row],[Column1]]&lt;0,0,StatewiseTestingDetails[[#This Row],[Column1]])</f>
        <v>0</v>
      </c>
      <c r="I9215">
        <f>IF(StatewiseTestingDetails[[#This Row],[State]]=C9214,IF(StatewiseTestingDetails[[#This Row],[TotalSamples]]-D9214&lt;0,0,StatewiseTestingDetails[[#This Row],[TotalSamples]]-D9214),StatewiseTestingDetails[[#This Row],[TotalSamples]])</f>
        <v>61746</v>
      </c>
      <c r="J9215" t="str">
        <f>TEXT(StatewiseTestingDetails[[#This Row],[Date]],"yyyy")</f>
        <v>2021</v>
      </c>
      <c r="K9215" s="24">
        <f>StatewiseTestingDetails[[#This Row],[TotalSamples]]/D$16344</f>
        <v>1.2108413333333333E-2</v>
      </c>
      <c r="L9215" s="24" t="str">
        <f>IF(StatewiseTestingDetails[[#This Row],[test rate]]&gt;=0.0108,"Above","Below")</f>
        <v>Above</v>
      </c>
    </row>
    <row r="9216" spans="1:12">
      <c r="A9216" s="24" t="str">
        <f t="shared" si="143"/>
        <v>Maharashtra_2021-03-02</v>
      </c>
      <c r="B9216" s="1">
        <v>44257</v>
      </c>
      <c r="C9216" s="24" t="s">
        <v>43</v>
      </c>
      <c r="D9216">
        <v>16421879</v>
      </c>
      <c r="G9216">
        <f>IF(StatewiseTestingDetails[[#This Row],[State]]=C9215,IF(ISBLANK(F9215),0,IF(ISBLANK(StatewiseTestingDetails[[#This Row],[Positive]]),0,StatewiseTestingDetails[[#This Row],[Positive]]-F9215)),StatewiseTestingDetails[[#This Row],[Positive]])</f>
        <v>0</v>
      </c>
      <c r="H9216" s="24">
        <f>IF(StatewiseTestingDetails[[#This Row],[Column1]]&lt;0,0,StatewiseTestingDetails[[#This Row],[Column1]])</f>
        <v>0</v>
      </c>
      <c r="I9216">
        <f>IF(StatewiseTestingDetails[[#This Row],[State]]=C9215,IF(StatewiseTestingDetails[[#This Row],[TotalSamples]]-D9215&lt;0,0,StatewiseTestingDetails[[#This Row],[TotalSamples]]-D9215),StatewiseTestingDetails[[#This Row],[TotalSamples]])</f>
        <v>75521</v>
      </c>
      <c r="J9216" t="str">
        <f>TEXT(StatewiseTestingDetails[[#This Row],[Date]],"yyyy")</f>
        <v>2021</v>
      </c>
      <c r="K9216" s="24">
        <f>StatewiseTestingDetails[[#This Row],[TotalSamples]]/D$16344</f>
        <v>1.2164354814814815E-2</v>
      </c>
      <c r="L9216" s="24" t="str">
        <f>IF(StatewiseTestingDetails[[#This Row],[test rate]]&gt;=0.0108,"Above","Below")</f>
        <v>Above</v>
      </c>
    </row>
    <row r="9217" spans="1:12">
      <c r="A9217" s="24" t="str">
        <f t="shared" si="143"/>
        <v>Maharashtra_2021-03-03</v>
      </c>
      <c r="B9217" s="1">
        <v>44258</v>
      </c>
      <c r="C9217" s="24" t="s">
        <v>43</v>
      </c>
      <c r="D9217">
        <v>16509506</v>
      </c>
      <c r="G9217">
        <f>IF(StatewiseTestingDetails[[#This Row],[State]]=C9216,IF(ISBLANK(F9216),0,IF(ISBLANK(StatewiseTestingDetails[[#This Row],[Positive]]),0,StatewiseTestingDetails[[#This Row],[Positive]]-F9216)),StatewiseTestingDetails[[#This Row],[Positive]])</f>
        <v>0</v>
      </c>
      <c r="H9217" s="24">
        <f>IF(StatewiseTestingDetails[[#This Row],[Column1]]&lt;0,0,StatewiseTestingDetails[[#This Row],[Column1]])</f>
        <v>0</v>
      </c>
      <c r="I9217">
        <f>IF(StatewiseTestingDetails[[#This Row],[State]]=C9216,IF(StatewiseTestingDetails[[#This Row],[TotalSamples]]-D9216&lt;0,0,StatewiseTestingDetails[[#This Row],[TotalSamples]]-D9216),StatewiseTestingDetails[[#This Row],[TotalSamples]])</f>
        <v>87627</v>
      </c>
      <c r="J9217" t="str">
        <f>TEXT(StatewiseTestingDetails[[#This Row],[Date]],"yyyy")</f>
        <v>2021</v>
      </c>
      <c r="K9217" s="24">
        <f>StatewiseTestingDetails[[#This Row],[TotalSamples]]/D$16344</f>
        <v>1.2229263703703704E-2</v>
      </c>
      <c r="L9217" s="24" t="str">
        <f>IF(StatewiseTestingDetails[[#This Row],[test rate]]&gt;=0.0108,"Above","Below")</f>
        <v>Above</v>
      </c>
    </row>
    <row r="9218" spans="1:12">
      <c r="A9218" s="24" t="str">
        <f t="shared" ref="A9218:A9281" si="144">TRIM(C9218) &amp; "_" &amp; TEXT(B9218, "yyyy-mm-dd")</f>
        <v>Maharashtra_2021-03-04</v>
      </c>
      <c r="B9218" s="1">
        <v>44259</v>
      </c>
      <c r="C9218" s="24" t="s">
        <v>43</v>
      </c>
      <c r="D9218">
        <v>16596300</v>
      </c>
      <c r="G9218">
        <f>IF(StatewiseTestingDetails[[#This Row],[State]]=C9217,IF(ISBLANK(F9217),0,IF(ISBLANK(StatewiseTestingDetails[[#This Row],[Positive]]),0,StatewiseTestingDetails[[#This Row],[Positive]]-F9217)),StatewiseTestingDetails[[#This Row],[Positive]])</f>
        <v>0</v>
      </c>
      <c r="H9218" s="24">
        <f>IF(StatewiseTestingDetails[[#This Row],[Column1]]&lt;0,0,StatewiseTestingDetails[[#This Row],[Column1]])</f>
        <v>0</v>
      </c>
      <c r="I9218">
        <f>IF(StatewiseTestingDetails[[#This Row],[State]]=C9217,IF(StatewiseTestingDetails[[#This Row],[TotalSamples]]-D9217&lt;0,0,StatewiseTestingDetails[[#This Row],[TotalSamples]]-D9217),StatewiseTestingDetails[[#This Row],[TotalSamples]])</f>
        <v>86794</v>
      </c>
      <c r="J9218" t="str">
        <f>TEXT(StatewiseTestingDetails[[#This Row],[Date]],"yyyy")</f>
        <v>2021</v>
      </c>
      <c r="K9218" s="24">
        <f>StatewiseTestingDetails[[#This Row],[TotalSamples]]/D$16344</f>
        <v>1.2293555555555556E-2</v>
      </c>
      <c r="L9218" s="24" t="str">
        <f>IF(StatewiseTestingDetails[[#This Row],[test rate]]&gt;=0.0108,"Above","Below")</f>
        <v>Above</v>
      </c>
    </row>
    <row r="9219" spans="1:12">
      <c r="A9219" s="24" t="str">
        <f t="shared" si="144"/>
        <v>Maharashtra_2021-03-05</v>
      </c>
      <c r="B9219" s="1">
        <v>44260</v>
      </c>
      <c r="C9219" s="24" t="s">
        <v>43</v>
      </c>
      <c r="D9219">
        <v>16686880</v>
      </c>
      <c r="G9219">
        <f>IF(StatewiseTestingDetails[[#This Row],[State]]=C9218,IF(ISBLANK(F9218),0,IF(ISBLANK(StatewiseTestingDetails[[#This Row],[Positive]]),0,StatewiseTestingDetails[[#This Row],[Positive]]-F9218)),StatewiseTestingDetails[[#This Row],[Positive]])</f>
        <v>0</v>
      </c>
      <c r="H9219" s="24">
        <f>IF(StatewiseTestingDetails[[#This Row],[Column1]]&lt;0,0,StatewiseTestingDetails[[#This Row],[Column1]])</f>
        <v>0</v>
      </c>
      <c r="I9219">
        <f>IF(StatewiseTestingDetails[[#This Row],[State]]=C9218,IF(StatewiseTestingDetails[[#This Row],[TotalSamples]]-D9218&lt;0,0,StatewiseTestingDetails[[#This Row],[TotalSamples]]-D9218),StatewiseTestingDetails[[#This Row],[TotalSamples]])</f>
        <v>90580</v>
      </c>
      <c r="J9219" t="str">
        <f>TEXT(StatewiseTestingDetails[[#This Row],[Date]],"yyyy")</f>
        <v>2021</v>
      </c>
      <c r="K9219" s="24">
        <f>StatewiseTestingDetails[[#This Row],[TotalSamples]]/D$16344</f>
        <v>1.2360651851851851E-2</v>
      </c>
      <c r="L9219" s="24" t="str">
        <f>IF(StatewiseTestingDetails[[#This Row],[test rate]]&gt;=0.0108,"Above","Below")</f>
        <v>Above</v>
      </c>
    </row>
    <row r="9220" spans="1:12">
      <c r="A9220" s="24" t="str">
        <f t="shared" si="144"/>
        <v>Maharashtra_2021-03-06</v>
      </c>
      <c r="B9220" s="1">
        <v>44261</v>
      </c>
      <c r="C9220" s="24" t="s">
        <v>43</v>
      </c>
      <c r="D9220">
        <v>16776051</v>
      </c>
      <c r="G9220">
        <f>IF(StatewiseTestingDetails[[#This Row],[State]]=C9219,IF(ISBLANK(F9219),0,IF(ISBLANK(StatewiseTestingDetails[[#This Row],[Positive]]),0,StatewiseTestingDetails[[#This Row],[Positive]]-F9219)),StatewiseTestingDetails[[#This Row],[Positive]])</f>
        <v>0</v>
      </c>
      <c r="H9220" s="24">
        <f>IF(StatewiseTestingDetails[[#This Row],[Column1]]&lt;0,0,StatewiseTestingDetails[[#This Row],[Column1]])</f>
        <v>0</v>
      </c>
      <c r="I9220">
        <f>IF(StatewiseTestingDetails[[#This Row],[State]]=C9219,IF(StatewiseTestingDetails[[#This Row],[TotalSamples]]-D9219&lt;0,0,StatewiseTestingDetails[[#This Row],[TotalSamples]]-D9219),StatewiseTestingDetails[[#This Row],[TotalSamples]])</f>
        <v>89171</v>
      </c>
      <c r="J9220" t="str">
        <f>TEXT(StatewiseTestingDetails[[#This Row],[Date]],"yyyy")</f>
        <v>2021</v>
      </c>
      <c r="K9220" s="24">
        <f>StatewiseTestingDetails[[#This Row],[TotalSamples]]/D$16344</f>
        <v>1.2426704444444445E-2</v>
      </c>
      <c r="L9220" s="24" t="str">
        <f>IF(StatewiseTestingDetails[[#This Row],[test rate]]&gt;=0.0108,"Above","Below")</f>
        <v>Above</v>
      </c>
    </row>
    <row r="9221" spans="1:12">
      <c r="A9221" s="24" t="str">
        <f t="shared" si="144"/>
        <v>Maharashtra_2021-03-07</v>
      </c>
      <c r="B9221" s="1">
        <v>44262</v>
      </c>
      <c r="C9221" s="24" t="s">
        <v>43</v>
      </c>
      <c r="D9221">
        <v>16867286</v>
      </c>
      <c r="G9221">
        <f>IF(StatewiseTestingDetails[[#This Row],[State]]=C9220,IF(ISBLANK(F9220),0,IF(ISBLANK(StatewiseTestingDetails[[#This Row],[Positive]]),0,StatewiseTestingDetails[[#This Row],[Positive]]-F9220)),StatewiseTestingDetails[[#This Row],[Positive]])</f>
        <v>0</v>
      </c>
      <c r="H9221" s="24">
        <f>IF(StatewiseTestingDetails[[#This Row],[Column1]]&lt;0,0,StatewiseTestingDetails[[#This Row],[Column1]])</f>
        <v>0</v>
      </c>
      <c r="I9221">
        <f>IF(StatewiseTestingDetails[[#This Row],[State]]=C9220,IF(StatewiseTestingDetails[[#This Row],[TotalSamples]]-D9220&lt;0,0,StatewiseTestingDetails[[#This Row],[TotalSamples]]-D9220),StatewiseTestingDetails[[#This Row],[TotalSamples]])</f>
        <v>91235</v>
      </c>
      <c r="J9221" t="str">
        <f>TEXT(StatewiseTestingDetails[[#This Row],[Date]],"yyyy")</f>
        <v>2021</v>
      </c>
      <c r="K9221" s="24">
        <f>StatewiseTestingDetails[[#This Row],[TotalSamples]]/D$16344</f>
        <v>1.2494285925925925E-2</v>
      </c>
      <c r="L9221" s="24" t="str">
        <f>IF(StatewiseTestingDetails[[#This Row],[test rate]]&gt;=0.0108,"Above","Below")</f>
        <v>Above</v>
      </c>
    </row>
    <row r="9222" spans="1:12">
      <c r="A9222" s="24" t="str">
        <f t="shared" si="144"/>
        <v>Maharashtra_2021-03-08</v>
      </c>
      <c r="B9222" s="1">
        <v>44263</v>
      </c>
      <c r="C9222" s="24" t="s">
        <v>43</v>
      </c>
      <c r="D9222">
        <v>16938227</v>
      </c>
      <c r="G9222">
        <f>IF(StatewiseTestingDetails[[#This Row],[State]]=C9221,IF(ISBLANK(F9221),0,IF(ISBLANK(StatewiseTestingDetails[[#This Row],[Positive]]),0,StatewiseTestingDetails[[#This Row],[Positive]]-F9221)),StatewiseTestingDetails[[#This Row],[Positive]])</f>
        <v>0</v>
      </c>
      <c r="H9222" s="24">
        <f>IF(StatewiseTestingDetails[[#This Row],[Column1]]&lt;0,0,StatewiseTestingDetails[[#This Row],[Column1]])</f>
        <v>0</v>
      </c>
      <c r="I9222">
        <f>IF(StatewiseTestingDetails[[#This Row],[State]]=C9221,IF(StatewiseTestingDetails[[#This Row],[TotalSamples]]-D9221&lt;0,0,StatewiseTestingDetails[[#This Row],[TotalSamples]]-D9221),StatewiseTestingDetails[[#This Row],[TotalSamples]])</f>
        <v>70941</v>
      </c>
      <c r="J9222" t="str">
        <f>TEXT(StatewiseTestingDetails[[#This Row],[Date]],"yyyy")</f>
        <v>2021</v>
      </c>
      <c r="K9222" s="24">
        <f>StatewiseTestingDetails[[#This Row],[TotalSamples]]/D$16344</f>
        <v>1.2546834814814814E-2</v>
      </c>
      <c r="L9222" s="24" t="str">
        <f>IF(StatewiseTestingDetails[[#This Row],[test rate]]&gt;=0.0108,"Above","Below")</f>
        <v>Above</v>
      </c>
    </row>
    <row r="9223" spans="1:12">
      <c r="A9223" s="24" t="str">
        <f t="shared" si="144"/>
        <v>Maharashtra_2021-03-09</v>
      </c>
      <c r="B9223" s="1">
        <v>44264</v>
      </c>
      <c r="C9223" s="24" t="s">
        <v>43</v>
      </c>
      <c r="D9223">
        <v>17022315</v>
      </c>
      <c r="G9223">
        <f>IF(StatewiseTestingDetails[[#This Row],[State]]=C9222,IF(ISBLANK(F9222),0,IF(ISBLANK(StatewiseTestingDetails[[#This Row],[Positive]]),0,StatewiseTestingDetails[[#This Row],[Positive]]-F9222)),StatewiseTestingDetails[[#This Row],[Positive]])</f>
        <v>0</v>
      </c>
      <c r="H9223" s="24">
        <f>IF(StatewiseTestingDetails[[#This Row],[Column1]]&lt;0,0,StatewiseTestingDetails[[#This Row],[Column1]])</f>
        <v>0</v>
      </c>
      <c r="I9223">
        <f>IF(StatewiseTestingDetails[[#This Row],[State]]=C9222,IF(StatewiseTestingDetails[[#This Row],[TotalSamples]]-D9222&lt;0,0,StatewiseTestingDetails[[#This Row],[TotalSamples]]-D9222),StatewiseTestingDetails[[#This Row],[TotalSamples]])</f>
        <v>84088</v>
      </c>
      <c r="J9223" t="str">
        <f>TEXT(StatewiseTestingDetails[[#This Row],[Date]],"yyyy")</f>
        <v>2021</v>
      </c>
      <c r="K9223" s="24">
        <f>StatewiseTestingDetails[[#This Row],[TotalSamples]]/D$16344</f>
        <v>1.2609122222222222E-2</v>
      </c>
      <c r="L9223" s="24" t="str">
        <f>IF(StatewiseTestingDetails[[#This Row],[test rate]]&gt;=0.0108,"Above","Below")</f>
        <v>Above</v>
      </c>
    </row>
    <row r="9224" spans="1:12">
      <c r="A9224" s="24" t="str">
        <f t="shared" si="144"/>
        <v>Maharashtra_2021-03-10</v>
      </c>
      <c r="B9224" s="1">
        <v>44265</v>
      </c>
      <c r="C9224" s="24" t="s">
        <v>43</v>
      </c>
      <c r="D9224">
        <v>17115534</v>
      </c>
      <c r="G9224">
        <f>IF(StatewiseTestingDetails[[#This Row],[State]]=C9223,IF(ISBLANK(F9223),0,IF(ISBLANK(StatewiseTestingDetails[[#This Row],[Positive]]),0,StatewiseTestingDetails[[#This Row],[Positive]]-F9223)),StatewiseTestingDetails[[#This Row],[Positive]])</f>
        <v>0</v>
      </c>
      <c r="H9224" s="24">
        <f>IF(StatewiseTestingDetails[[#This Row],[Column1]]&lt;0,0,StatewiseTestingDetails[[#This Row],[Column1]])</f>
        <v>0</v>
      </c>
      <c r="I9224">
        <f>IF(StatewiseTestingDetails[[#This Row],[State]]=C9223,IF(StatewiseTestingDetails[[#This Row],[TotalSamples]]-D9223&lt;0,0,StatewiseTestingDetails[[#This Row],[TotalSamples]]-D9223),StatewiseTestingDetails[[#This Row],[TotalSamples]])</f>
        <v>93219</v>
      </c>
      <c r="J9224" t="str">
        <f>TEXT(StatewiseTestingDetails[[#This Row],[Date]],"yyyy")</f>
        <v>2021</v>
      </c>
      <c r="K9224" s="24">
        <f>StatewiseTestingDetails[[#This Row],[TotalSamples]]/D$16344</f>
        <v>1.2678173333333334E-2</v>
      </c>
      <c r="L9224" s="24" t="str">
        <f>IF(StatewiseTestingDetails[[#This Row],[test rate]]&gt;=0.0108,"Above","Below")</f>
        <v>Above</v>
      </c>
    </row>
    <row r="9225" spans="1:12">
      <c r="A9225" s="24" t="str">
        <f t="shared" si="144"/>
        <v>Maharashtra_2021-03-11</v>
      </c>
      <c r="B9225" s="1">
        <v>44266</v>
      </c>
      <c r="C9225" s="24" t="s">
        <v>43</v>
      </c>
      <c r="D9225">
        <v>17213312</v>
      </c>
      <c r="G9225">
        <f>IF(StatewiseTestingDetails[[#This Row],[State]]=C9224,IF(ISBLANK(F9224),0,IF(ISBLANK(StatewiseTestingDetails[[#This Row],[Positive]]),0,StatewiseTestingDetails[[#This Row],[Positive]]-F9224)),StatewiseTestingDetails[[#This Row],[Positive]])</f>
        <v>0</v>
      </c>
      <c r="H9225" s="24">
        <f>IF(StatewiseTestingDetails[[#This Row],[Column1]]&lt;0,0,StatewiseTestingDetails[[#This Row],[Column1]])</f>
        <v>0</v>
      </c>
      <c r="I9225">
        <f>IF(StatewiseTestingDetails[[#This Row],[State]]=C9224,IF(StatewiseTestingDetails[[#This Row],[TotalSamples]]-D9224&lt;0,0,StatewiseTestingDetails[[#This Row],[TotalSamples]]-D9224),StatewiseTestingDetails[[#This Row],[TotalSamples]])</f>
        <v>97778</v>
      </c>
      <c r="J9225" t="str">
        <f>TEXT(StatewiseTestingDetails[[#This Row],[Date]],"yyyy")</f>
        <v>2021</v>
      </c>
      <c r="K9225" s="24">
        <f>StatewiseTestingDetails[[#This Row],[TotalSamples]]/D$16344</f>
        <v>1.2750601481481482E-2</v>
      </c>
      <c r="L9225" s="24" t="str">
        <f>IF(StatewiseTestingDetails[[#This Row],[test rate]]&gt;=0.0108,"Above","Below")</f>
        <v>Above</v>
      </c>
    </row>
    <row r="9226" spans="1:12">
      <c r="A9226" s="24" t="str">
        <f t="shared" si="144"/>
        <v>Maharashtra_2021-03-12</v>
      </c>
      <c r="B9226" s="1">
        <v>44267</v>
      </c>
      <c r="C9226" s="24" t="s">
        <v>43</v>
      </c>
      <c r="D9226">
        <v>17310586</v>
      </c>
      <c r="G9226">
        <f>IF(StatewiseTestingDetails[[#This Row],[State]]=C9225,IF(ISBLANK(F9225),0,IF(ISBLANK(StatewiseTestingDetails[[#This Row],[Positive]]),0,StatewiseTestingDetails[[#This Row],[Positive]]-F9225)),StatewiseTestingDetails[[#This Row],[Positive]])</f>
        <v>0</v>
      </c>
      <c r="H9226" s="24">
        <f>IF(StatewiseTestingDetails[[#This Row],[Column1]]&lt;0,0,StatewiseTestingDetails[[#This Row],[Column1]])</f>
        <v>0</v>
      </c>
      <c r="I9226">
        <f>IF(StatewiseTestingDetails[[#This Row],[State]]=C9225,IF(StatewiseTestingDetails[[#This Row],[TotalSamples]]-D9225&lt;0,0,StatewiseTestingDetails[[#This Row],[TotalSamples]]-D9225),StatewiseTestingDetails[[#This Row],[TotalSamples]])</f>
        <v>97274</v>
      </c>
      <c r="J9226" t="str">
        <f>TEXT(StatewiseTestingDetails[[#This Row],[Date]],"yyyy")</f>
        <v>2021</v>
      </c>
      <c r="K9226" s="24">
        <f>StatewiseTestingDetails[[#This Row],[TotalSamples]]/D$16344</f>
        <v>1.2822656296296297E-2</v>
      </c>
      <c r="L9226" s="24" t="str">
        <f>IF(StatewiseTestingDetails[[#This Row],[test rate]]&gt;=0.0108,"Above","Below")</f>
        <v>Above</v>
      </c>
    </row>
    <row r="9227" spans="1:12">
      <c r="A9227" s="24" t="str">
        <f t="shared" si="144"/>
        <v>Maharashtra_2021-03-13</v>
      </c>
      <c r="B9227" s="1">
        <v>44268</v>
      </c>
      <c r="C9227" s="24" t="s">
        <v>43</v>
      </c>
      <c r="D9227">
        <v>17408504</v>
      </c>
      <c r="G9227">
        <f>IF(StatewiseTestingDetails[[#This Row],[State]]=C9226,IF(ISBLANK(F9226),0,IF(ISBLANK(StatewiseTestingDetails[[#This Row],[Positive]]),0,StatewiseTestingDetails[[#This Row],[Positive]]-F9226)),StatewiseTestingDetails[[#This Row],[Positive]])</f>
        <v>0</v>
      </c>
      <c r="H9227" s="24">
        <f>IF(StatewiseTestingDetails[[#This Row],[Column1]]&lt;0,0,StatewiseTestingDetails[[#This Row],[Column1]])</f>
        <v>0</v>
      </c>
      <c r="I9227">
        <f>IF(StatewiseTestingDetails[[#This Row],[State]]=C9226,IF(StatewiseTestingDetails[[#This Row],[TotalSamples]]-D9226&lt;0,0,StatewiseTestingDetails[[#This Row],[TotalSamples]]-D9226),StatewiseTestingDetails[[#This Row],[TotalSamples]])</f>
        <v>97918</v>
      </c>
      <c r="J9227" t="str">
        <f>TEXT(StatewiseTestingDetails[[#This Row],[Date]],"yyyy")</f>
        <v>2021</v>
      </c>
      <c r="K9227" s="24">
        <f>StatewiseTestingDetails[[#This Row],[TotalSamples]]/D$16344</f>
        <v>1.2895188148148148E-2</v>
      </c>
      <c r="L9227" s="24" t="str">
        <f>IF(StatewiseTestingDetails[[#This Row],[test rate]]&gt;=0.0108,"Above","Below")</f>
        <v>Above</v>
      </c>
    </row>
    <row r="9228" spans="1:12">
      <c r="A9228" s="24" t="str">
        <f t="shared" si="144"/>
        <v>Maharashtra_2021-03-14</v>
      </c>
      <c r="B9228" s="1">
        <v>44269</v>
      </c>
      <c r="C9228" s="24" t="s">
        <v>43</v>
      </c>
      <c r="D9228">
        <v>17516885</v>
      </c>
      <c r="G9228">
        <f>IF(StatewiseTestingDetails[[#This Row],[State]]=C9227,IF(ISBLANK(F9227),0,IF(ISBLANK(StatewiseTestingDetails[[#This Row],[Positive]]),0,StatewiseTestingDetails[[#This Row],[Positive]]-F9227)),StatewiseTestingDetails[[#This Row],[Positive]])</f>
        <v>0</v>
      </c>
      <c r="H9228" s="24">
        <f>IF(StatewiseTestingDetails[[#This Row],[Column1]]&lt;0,0,StatewiseTestingDetails[[#This Row],[Column1]])</f>
        <v>0</v>
      </c>
      <c r="I9228">
        <f>IF(StatewiseTestingDetails[[#This Row],[State]]=C9227,IF(StatewiseTestingDetails[[#This Row],[TotalSamples]]-D9227&lt;0,0,StatewiseTestingDetails[[#This Row],[TotalSamples]]-D9227),StatewiseTestingDetails[[#This Row],[TotalSamples]])</f>
        <v>108381</v>
      </c>
      <c r="J9228" t="str">
        <f>TEXT(StatewiseTestingDetails[[#This Row],[Date]],"yyyy")</f>
        <v>2021</v>
      </c>
      <c r="K9228" s="24">
        <f>StatewiseTestingDetails[[#This Row],[TotalSamples]]/D$16344</f>
        <v>1.2975470370370371E-2</v>
      </c>
      <c r="L9228" s="24" t="str">
        <f>IF(StatewiseTestingDetails[[#This Row],[test rate]]&gt;=0.0108,"Above","Below")</f>
        <v>Above</v>
      </c>
    </row>
    <row r="9229" spans="1:12">
      <c r="A9229" s="24" t="str">
        <f t="shared" si="144"/>
        <v>Maharashtra_2021-03-15</v>
      </c>
      <c r="B9229" s="1">
        <v>44270</v>
      </c>
      <c r="C9229" s="24" t="s">
        <v>43</v>
      </c>
      <c r="D9229">
        <v>17609248</v>
      </c>
      <c r="G9229">
        <f>IF(StatewiseTestingDetails[[#This Row],[State]]=C9228,IF(ISBLANK(F9228),0,IF(ISBLANK(StatewiseTestingDetails[[#This Row],[Positive]]),0,StatewiseTestingDetails[[#This Row],[Positive]]-F9228)),StatewiseTestingDetails[[#This Row],[Positive]])</f>
        <v>0</v>
      </c>
      <c r="H9229" s="24">
        <f>IF(StatewiseTestingDetails[[#This Row],[Column1]]&lt;0,0,StatewiseTestingDetails[[#This Row],[Column1]])</f>
        <v>0</v>
      </c>
      <c r="I9229">
        <f>IF(StatewiseTestingDetails[[#This Row],[State]]=C9228,IF(StatewiseTestingDetails[[#This Row],[TotalSamples]]-D9228&lt;0,0,StatewiseTestingDetails[[#This Row],[TotalSamples]]-D9228),StatewiseTestingDetails[[#This Row],[TotalSamples]])</f>
        <v>92363</v>
      </c>
      <c r="J9229" t="str">
        <f>TEXT(StatewiseTestingDetails[[#This Row],[Date]],"yyyy")</f>
        <v>2021</v>
      </c>
      <c r="K9229" s="24">
        <f>StatewiseTestingDetails[[#This Row],[TotalSamples]]/D$16344</f>
        <v>1.3043887407407407E-2</v>
      </c>
      <c r="L9229" s="24" t="str">
        <f>IF(StatewiseTestingDetails[[#This Row],[test rate]]&gt;=0.0108,"Above","Below")</f>
        <v>Above</v>
      </c>
    </row>
    <row r="9230" spans="1:12">
      <c r="A9230" s="24" t="str">
        <f t="shared" si="144"/>
        <v>Maharashtra_2021-03-16</v>
      </c>
      <c r="B9230" s="1">
        <v>44271</v>
      </c>
      <c r="C9230" s="24" t="s">
        <v>43</v>
      </c>
      <c r="D9230">
        <v>17715522</v>
      </c>
      <c r="G9230">
        <f>IF(StatewiseTestingDetails[[#This Row],[State]]=C9229,IF(ISBLANK(F9229),0,IF(ISBLANK(StatewiseTestingDetails[[#This Row],[Positive]]),0,StatewiseTestingDetails[[#This Row],[Positive]]-F9229)),StatewiseTestingDetails[[#This Row],[Positive]])</f>
        <v>0</v>
      </c>
      <c r="H9230" s="24">
        <f>IF(StatewiseTestingDetails[[#This Row],[Column1]]&lt;0,0,StatewiseTestingDetails[[#This Row],[Column1]])</f>
        <v>0</v>
      </c>
      <c r="I9230">
        <f>IF(StatewiseTestingDetails[[#This Row],[State]]=C9229,IF(StatewiseTestingDetails[[#This Row],[TotalSamples]]-D9229&lt;0,0,StatewiseTestingDetails[[#This Row],[TotalSamples]]-D9229),StatewiseTestingDetails[[#This Row],[TotalSamples]])</f>
        <v>106274</v>
      </c>
      <c r="J9230" t="str">
        <f>TEXT(StatewiseTestingDetails[[#This Row],[Date]],"yyyy")</f>
        <v>2021</v>
      </c>
      <c r="K9230" s="24">
        <f>StatewiseTestingDetails[[#This Row],[TotalSamples]]/D$16344</f>
        <v>1.3122608888888889E-2</v>
      </c>
      <c r="L9230" s="24" t="str">
        <f>IF(StatewiseTestingDetails[[#This Row],[test rate]]&gt;=0.0108,"Above","Below")</f>
        <v>Above</v>
      </c>
    </row>
    <row r="9231" spans="1:12">
      <c r="A9231" s="24" t="str">
        <f t="shared" si="144"/>
        <v>Maharashtra_2021-03-17</v>
      </c>
      <c r="B9231" s="1">
        <v>44272</v>
      </c>
      <c r="C9231" s="24" t="s">
        <v>43</v>
      </c>
      <c r="D9231">
        <v>17835495</v>
      </c>
      <c r="G9231">
        <f>IF(StatewiseTestingDetails[[#This Row],[State]]=C9230,IF(ISBLANK(F9230),0,IF(ISBLANK(StatewiseTestingDetails[[#This Row],[Positive]]),0,StatewiseTestingDetails[[#This Row],[Positive]]-F9230)),StatewiseTestingDetails[[#This Row],[Positive]])</f>
        <v>0</v>
      </c>
      <c r="H9231" s="24">
        <f>IF(StatewiseTestingDetails[[#This Row],[Column1]]&lt;0,0,StatewiseTestingDetails[[#This Row],[Column1]])</f>
        <v>0</v>
      </c>
      <c r="I9231">
        <f>IF(StatewiseTestingDetails[[#This Row],[State]]=C9230,IF(StatewiseTestingDetails[[#This Row],[TotalSamples]]-D9230&lt;0,0,StatewiseTestingDetails[[#This Row],[TotalSamples]]-D9230),StatewiseTestingDetails[[#This Row],[TotalSamples]])</f>
        <v>119973</v>
      </c>
      <c r="J9231" t="str">
        <f>TEXT(StatewiseTestingDetails[[#This Row],[Date]],"yyyy")</f>
        <v>2021</v>
      </c>
      <c r="K9231" s="24">
        <f>StatewiseTestingDetails[[#This Row],[TotalSamples]]/D$16344</f>
        <v>1.3211477777777777E-2</v>
      </c>
      <c r="L9231" s="24" t="str">
        <f>IF(StatewiseTestingDetails[[#This Row],[test rate]]&gt;=0.0108,"Above","Below")</f>
        <v>Above</v>
      </c>
    </row>
    <row r="9232" spans="1:12">
      <c r="A9232" s="24" t="str">
        <f t="shared" si="144"/>
        <v>Maharashtra_2021-03-18</v>
      </c>
      <c r="B9232" s="1">
        <v>44273</v>
      </c>
      <c r="C9232" s="24" t="s">
        <v>43</v>
      </c>
      <c r="D9232">
        <v>17956830</v>
      </c>
      <c r="G9232">
        <f>IF(StatewiseTestingDetails[[#This Row],[State]]=C9231,IF(ISBLANK(F9231),0,IF(ISBLANK(StatewiseTestingDetails[[#This Row],[Positive]]),0,StatewiseTestingDetails[[#This Row],[Positive]]-F9231)),StatewiseTestingDetails[[#This Row],[Positive]])</f>
        <v>0</v>
      </c>
      <c r="H9232" s="24">
        <f>IF(StatewiseTestingDetails[[#This Row],[Column1]]&lt;0,0,StatewiseTestingDetails[[#This Row],[Column1]])</f>
        <v>0</v>
      </c>
      <c r="I9232">
        <f>IF(StatewiseTestingDetails[[#This Row],[State]]=C9231,IF(StatewiseTestingDetails[[#This Row],[TotalSamples]]-D9231&lt;0,0,StatewiseTestingDetails[[#This Row],[TotalSamples]]-D9231),StatewiseTestingDetails[[#This Row],[TotalSamples]])</f>
        <v>121335</v>
      </c>
      <c r="J9232" t="str">
        <f>TEXT(StatewiseTestingDetails[[#This Row],[Date]],"yyyy")</f>
        <v>2021</v>
      </c>
      <c r="K9232" s="24">
        <f>StatewiseTestingDetails[[#This Row],[TotalSamples]]/D$16344</f>
        <v>1.3301355555555556E-2</v>
      </c>
      <c r="L9232" s="24" t="str">
        <f>IF(StatewiseTestingDetails[[#This Row],[test rate]]&gt;=0.0108,"Above","Below")</f>
        <v>Above</v>
      </c>
    </row>
    <row r="9233" spans="1:12">
      <c r="A9233" s="24" t="str">
        <f t="shared" si="144"/>
        <v>Maharashtra_2021-03-19</v>
      </c>
      <c r="B9233" s="1">
        <v>44274</v>
      </c>
      <c r="C9233" s="24" t="s">
        <v>43</v>
      </c>
      <c r="D9233">
        <v>18083977</v>
      </c>
      <c r="G9233">
        <f>IF(StatewiseTestingDetails[[#This Row],[State]]=C9232,IF(ISBLANK(F9232),0,IF(ISBLANK(StatewiseTestingDetails[[#This Row],[Positive]]),0,StatewiseTestingDetails[[#This Row],[Positive]]-F9232)),StatewiseTestingDetails[[#This Row],[Positive]])</f>
        <v>0</v>
      </c>
      <c r="H9233" s="24">
        <f>IF(StatewiseTestingDetails[[#This Row],[Column1]]&lt;0,0,StatewiseTestingDetails[[#This Row],[Column1]])</f>
        <v>0</v>
      </c>
      <c r="I9233">
        <f>IF(StatewiseTestingDetails[[#This Row],[State]]=C9232,IF(StatewiseTestingDetails[[#This Row],[TotalSamples]]-D9232&lt;0,0,StatewiseTestingDetails[[#This Row],[TotalSamples]]-D9232),StatewiseTestingDetails[[#This Row],[TotalSamples]])</f>
        <v>127147</v>
      </c>
      <c r="J9233" t="str">
        <f>TEXT(StatewiseTestingDetails[[#This Row],[Date]],"yyyy")</f>
        <v>2021</v>
      </c>
      <c r="K9233" s="24">
        <f>StatewiseTestingDetails[[#This Row],[TotalSamples]]/D$16344</f>
        <v>1.3395538518518518E-2</v>
      </c>
      <c r="L9233" s="24" t="str">
        <f>IF(StatewiseTestingDetails[[#This Row],[test rate]]&gt;=0.0108,"Above","Below")</f>
        <v>Above</v>
      </c>
    </row>
    <row r="9234" spans="1:12">
      <c r="A9234" s="24" t="str">
        <f t="shared" si="144"/>
        <v>Maharashtra_2021-03-20</v>
      </c>
      <c r="B9234" s="1">
        <v>44275</v>
      </c>
      <c r="C9234" s="24" t="s">
        <v>43</v>
      </c>
      <c r="D9234">
        <v>18218001</v>
      </c>
      <c r="G9234">
        <f>IF(StatewiseTestingDetails[[#This Row],[State]]=C9233,IF(ISBLANK(F9233),0,IF(ISBLANK(StatewiseTestingDetails[[#This Row],[Positive]]),0,StatewiseTestingDetails[[#This Row],[Positive]]-F9233)),StatewiseTestingDetails[[#This Row],[Positive]])</f>
        <v>0</v>
      </c>
      <c r="H9234" s="24">
        <f>IF(StatewiseTestingDetails[[#This Row],[Column1]]&lt;0,0,StatewiseTestingDetails[[#This Row],[Column1]])</f>
        <v>0</v>
      </c>
      <c r="I9234">
        <f>IF(StatewiseTestingDetails[[#This Row],[State]]=C9233,IF(StatewiseTestingDetails[[#This Row],[TotalSamples]]-D9233&lt;0,0,StatewiseTestingDetails[[#This Row],[TotalSamples]]-D9233),StatewiseTestingDetails[[#This Row],[TotalSamples]])</f>
        <v>134024</v>
      </c>
      <c r="J9234" t="str">
        <f>TEXT(StatewiseTestingDetails[[#This Row],[Date]],"yyyy")</f>
        <v>2021</v>
      </c>
      <c r="K9234" s="24">
        <f>StatewiseTestingDetails[[#This Row],[TotalSamples]]/D$16344</f>
        <v>1.3494815555555555E-2</v>
      </c>
      <c r="L9234" s="24" t="str">
        <f>IF(StatewiseTestingDetails[[#This Row],[test rate]]&gt;=0.0108,"Above","Below")</f>
        <v>Above</v>
      </c>
    </row>
    <row r="9235" spans="1:12">
      <c r="A9235" s="24" t="str">
        <f t="shared" si="144"/>
        <v>Maharashtra_2021-03-21</v>
      </c>
      <c r="B9235" s="1">
        <v>44276</v>
      </c>
      <c r="C9235" s="24" t="s">
        <v>43</v>
      </c>
      <c r="D9235">
        <v>18356200</v>
      </c>
      <c r="G9235">
        <f>IF(StatewiseTestingDetails[[#This Row],[State]]=C9234,IF(ISBLANK(F9234),0,IF(ISBLANK(StatewiseTestingDetails[[#This Row],[Positive]]),0,StatewiseTestingDetails[[#This Row],[Positive]]-F9234)),StatewiseTestingDetails[[#This Row],[Positive]])</f>
        <v>0</v>
      </c>
      <c r="H9235" s="24">
        <f>IF(StatewiseTestingDetails[[#This Row],[Column1]]&lt;0,0,StatewiseTestingDetails[[#This Row],[Column1]])</f>
        <v>0</v>
      </c>
      <c r="I9235">
        <f>IF(StatewiseTestingDetails[[#This Row],[State]]=C9234,IF(StatewiseTestingDetails[[#This Row],[TotalSamples]]-D9234&lt;0,0,StatewiseTestingDetails[[#This Row],[TotalSamples]]-D9234),StatewiseTestingDetails[[#This Row],[TotalSamples]])</f>
        <v>138199</v>
      </c>
      <c r="J9235" t="str">
        <f>TEXT(StatewiseTestingDetails[[#This Row],[Date]],"yyyy")</f>
        <v>2021</v>
      </c>
      <c r="K9235" s="24">
        <f>StatewiseTestingDetails[[#This Row],[TotalSamples]]/D$16344</f>
        <v>1.3597185185185184E-2</v>
      </c>
      <c r="L9235" s="24" t="str">
        <f>IF(StatewiseTestingDetails[[#This Row],[test rate]]&gt;=0.0108,"Above","Below")</f>
        <v>Above</v>
      </c>
    </row>
    <row r="9236" spans="1:12">
      <c r="A9236" s="24" t="str">
        <f t="shared" si="144"/>
        <v>Maharashtra_2021-03-22</v>
      </c>
      <c r="B9236" s="1">
        <v>44277</v>
      </c>
      <c r="C9236" s="24" t="s">
        <v>43</v>
      </c>
      <c r="D9236">
        <v>18462030</v>
      </c>
      <c r="G9236">
        <f>IF(StatewiseTestingDetails[[#This Row],[State]]=C9235,IF(ISBLANK(F9235),0,IF(ISBLANK(StatewiseTestingDetails[[#This Row],[Positive]]),0,StatewiseTestingDetails[[#This Row],[Positive]]-F9235)),StatewiseTestingDetails[[#This Row],[Positive]])</f>
        <v>0</v>
      </c>
      <c r="H9236" s="24">
        <f>IF(StatewiseTestingDetails[[#This Row],[Column1]]&lt;0,0,StatewiseTestingDetails[[#This Row],[Column1]])</f>
        <v>0</v>
      </c>
      <c r="I9236">
        <f>IF(StatewiseTestingDetails[[#This Row],[State]]=C9235,IF(StatewiseTestingDetails[[#This Row],[TotalSamples]]-D9235&lt;0,0,StatewiseTestingDetails[[#This Row],[TotalSamples]]-D9235),StatewiseTestingDetails[[#This Row],[TotalSamples]])</f>
        <v>105830</v>
      </c>
      <c r="J9236" t="str">
        <f>TEXT(StatewiseTestingDetails[[#This Row],[Date]],"yyyy")</f>
        <v>2021</v>
      </c>
      <c r="K9236" s="24">
        <f>StatewiseTestingDetails[[#This Row],[TotalSamples]]/D$16344</f>
        <v>1.3675577777777777E-2</v>
      </c>
      <c r="L9236" s="24" t="str">
        <f>IF(StatewiseTestingDetails[[#This Row],[test rate]]&gt;=0.0108,"Above","Below")</f>
        <v>Above</v>
      </c>
    </row>
    <row r="9237" spans="1:12">
      <c r="A9237" s="24" t="str">
        <f t="shared" si="144"/>
        <v>Maharashtra_2021-03-23</v>
      </c>
      <c r="B9237" s="1">
        <v>44278</v>
      </c>
      <c r="C9237" s="24" t="s">
        <v>43</v>
      </c>
      <c r="D9237">
        <v>18584463</v>
      </c>
      <c r="G9237">
        <f>IF(StatewiseTestingDetails[[#This Row],[State]]=C9236,IF(ISBLANK(F9236),0,IF(ISBLANK(StatewiseTestingDetails[[#This Row],[Positive]]),0,StatewiseTestingDetails[[#This Row],[Positive]]-F9236)),StatewiseTestingDetails[[#This Row],[Positive]])</f>
        <v>0</v>
      </c>
      <c r="H9237" s="24">
        <f>IF(StatewiseTestingDetails[[#This Row],[Column1]]&lt;0,0,StatewiseTestingDetails[[#This Row],[Column1]])</f>
        <v>0</v>
      </c>
      <c r="I9237">
        <f>IF(StatewiseTestingDetails[[#This Row],[State]]=C9236,IF(StatewiseTestingDetails[[#This Row],[TotalSamples]]-D9236&lt;0,0,StatewiseTestingDetails[[#This Row],[TotalSamples]]-D9236),StatewiseTestingDetails[[#This Row],[TotalSamples]])</f>
        <v>122433</v>
      </c>
      <c r="J9237" t="str">
        <f>TEXT(StatewiseTestingDetails[[#This Row],[Date]],"yyyy")</f>
        <v>2021</v>
      </c>
      <c r="K9237" s="24">
        <f>StatewiseTestingDetails[[#This Row],[TotalSamples]]/D$16344</f>
        <v>1.3766268888888889E-2</v>
      </c>
      <c r="L9237" s="24" t="str">
        <f>IF(StatewiseTestingDetails[[#This Row],[test rate]]&gt;=0.0108,"Above","Below")</f>
        <v>Above</v>
      </c>
    </row>
    <row r="9238" spans="1:12">
      <c r="A9238" s="24" t="str">
        <f t="shared" si="144"/>
        <v>Maharashtra_2021-03-24</v>
      </c>
      <c r="B9238" s="1">
        <v>44279</v>
      </c>
      <c r="C9238" s="24" t="s">
        <v>43</v>
      </c>
      <c r="D9238">
        <v>18725307</v>
      </c>
      <c r="G9238">
        <f>IF(StatewiseTestingDetails[[#This Row],[State]]=C9237,IF(ISBLANK(F9237),0,IF(ISBLANK(StatewiseTestingDetails[[#This Row],[Positive]]),0,StatewiseTestingDetails[[#This Row],[Positive]]-F9237)),StatewiseTestingDetails[[#This Row],[Positive]])</f>
        <v>0</v>
      </c>
      <c r="H9238" s="24">
        <f>IF(StatewiseTestingDetails[[#This Row],[Column1]]&lt;0,0,StatewiseTestingDetails[[#This Row],[Column1]])</f>
        <v>0</v>
      </c>
      <c r="I9238">
        <f>IF(StatewiseTestingDetails[[#This Row],[State]]=C9237,IF(StatewiseTestingDetails[[#This Row],[TotalSamples]]-D9237&lt;0,0,StatewiseTestingDetails[[#This Row],[TotalSamples]]-D9237),StatewiseTestingDetails[[#This Row],[TotalSamples]])</f>
        <v>140844</v>
      </c>
      <c r="J9238" t="str">
        <f>TEXT(StatewiseTestingDetails[[#This Row],[Date]],"yyyy")</f>
        <v>2021</v>
      </c>
      <c r="K9238" s="24">
        <f>StatewiseTestingDetails[[#This Row],[TotalSamples]]/D$16344</f>
        <v>1.3870597777777778E-2</v>
      </c>
      <c r="L9238" s="24" t="str">
        <f>IF(StatewiseTestingDetails[[#This Row],[test rate]]&gt;=0.0108,"Above","Below")</f>
        <v>Above</v>
      </c>
    </row>
    <row r="9239" spans="1:12">
      <c r="A9239" s="24" t="str">
        <f t="shared" si="144"/>
        <v>Maharashtra_2021-03-25</v>
      </c>
      <c r="B9239" s="1">
        <v>44280</v>
      </c>
      <c r="C9239" s="24" t="s">
        <v>43</v>
      </c>
      <c r="D9239">
        <v>18878754</v>
      </c>
      <c r="G9239">
        <f>IF(StatewiseTestingDetails[[#This Row],[State]]=C9238,IF(ISBLANK(F9238),0,IF(ISBLANK(StatewiseTestingDetails[[#This Row],[Positive]]),0,StatewiseTestingDetails[[#This Row],[Positive]]-F9238)),StatewiseTestingDetails[[#This Row],[Positive]])</f>
        <v>0</v>
      </c>
      <c r="H9239" s="24">
        <f>IF(StatewiseTestingDetails[[#This Row],[Column1]]&lt;0,0,StatewiseTestingDetails[[#This Row],[Column1]])</f>
        <v>0</v>
      </c>
      <c r="I9239">
        <f>IF(StatewiseTestingDetails[[#This Row],[State]]=C9238,IF(StatewiseTestingDetails[[#This Row],[TotalSamples]]-D9238&lt;0,0,StatewiseTestingDetails[[#This Row],[TotalSamples]]-D9238),StatewiseTestingDetails[[#This Row],[TotalSamples]])</f>
        <v>153447</v>
      </c>
      <c r="J9239" t="str">
        <f>TEXT(StatewiseTestingDetails[[#This Row],[Date]],"yyyy")</f>
        <v>2021</v>
      </c>
      <c r="K9239" s="24">
        <f>StatewiseTestingDetails[[#This Row],[TotalSamples]]/D$16344</f>
        <v>1.3984262222222222E-2</v>
      </c>
      <c r="L9239" s="24" t="str">
        <f>IF(StatewiseTestingDetails[[#This Row],[test rate]]&gt;=0.0108,"Above","Below")</f>
        <v>Above</v>
      </c>
    </row>
    <row r="9240" spans="1:12">
      <c r="A9240" s="24" t="str">
        <f t="shared" si="144"/>
        <v>Maharashtra_2021-03-26</v>
      </c>
      <c r="B9240" s="1">
        <v>44281</v>
      </c>
      <c r="C9240" s="24" t="s">
        <v>43</v>
      </c>
      <c r="D9240">
        <v>19035439</v>
      </c>
      <c r="G9240">
        <f>IF(StatewiseTestingDetails[[#This Row],[State]]=C9239,IF(ISBLANK(F9239),0,IF(ISBLANK(StatewiseTestingDetails[[#This Row],[Positive]]),0,StatewiseTestingDetails[[#This Row],[Positive]]-F9239)),StatewiseTestingDetails[[#This Row],[Positive]])</f>
        <v>0</v>
      </c>
      <c r="H9240" s="24">
        <f>IF(StatewiseTestingDetails[[#This Row],[Column1]]&lt;0,0,StatewiseTestingDetails[[#This Row],[Column1]])</f>
        <v>0</v>
      </c>
      <c r="I9240">
        <f>IF(StatewiseTestingDetails[[#This Row],[State]]=C9239,IF(StatewiseTestingDetails[[#This Row],[TotalSamples]]-D9239&lt;0,0,StatewiseTestingDetails[[#This Row],[TotalSamples]]-D9239),StatewiseTestingDetails[[#This Row],[TotalSamples]])</f>
        <v>156685</v>
      </c>
      <c r="J9240" t="str">
        <f>TEXT(StatewiseTestingDetails[[#This Row],[Date]],"yyyy")</f>
        <v>2021</v>
      </c>
      <c r="K9240" s="24">
        <f>StatewiseTestingDetails[[#This Row],[TotalSamples]]/D$16344</f>
        <v>1.4100325185185185E-2</v>
      </c>
      <c r="L9240" s="24" t="str">
        <f>IF(StatewiseTestingDetails[[#This Row],[test rate]]&gt;=0.0108,"Above","Below")</f>
        <v>Above</v>
      </c>
    </row>
    <row r="9241" spans="1:12">
      <c r="A9241" s="24" t="str">
        <f t="shared" si="144"/>
        <v>Maharashtra_2021-03-27</v>
      </c>
      <c r="B9241" s="1">
        <v>44282</v>
      </c>
      <c r="C9241" s="24" t="s">
        <v>43</v>
      </c>
      <c r="D9241">
        <v>19192750</v>
      </c>
      <c r="G9241">
        <f>IF(StatewiseTestingDetails[[#This Row],[State]]=C9240,IF(ISBLANK(F9240),0,IF(ISBLANK(StatewiseTestingDetails[[#This Row],[Positive]]),0,StatewiseTestingDetails[[#This Row],[Positive]]-F9240)),StatewiseTestingDetails[[#This Row],[Positive]])</f>
        <v>0</v>
      </c>
      <c r="H9241" s="24">
        <f>IF(StatewiseTestingDetails[[#This Row],[Column1]]&lt;0,0,StatewiseTestingDetails[[#This Row],[Column1]])</f>
        <v>0</v>
      </c>
      <c r="I9241">
        <f>IF(StatewiseTestingDetails[[#This Row],[State]]=C9240,IF(StatewiseTestingDetails[[#This Row],[TotalSamples]]-D9240&lt;0,0,StatewiseTestingDetails[[#This Row],[TotalSamples]]-D9240),StatewiseTestingDetails[[#This Row],[TotalSamples]])</f>
        <v>157311</v>
      </c>
      <c r="J9241" t="str">
        <f>TEXT(StatewiseTestingDetails[[#This Row],[Date]],"yyyy")</f>
        <v>2021</v>
      </c>
      <c r="K9241" s="24">
        <f>StatewiseTestingDetails[[#This Row],[TotalSamples]]/D$16344</f>
        <v>1.4216851851851852E-2</v>
      </c>
      <c r="L9241" s="24" t="str">
        <f>IF(StatewiseTestingDetails[[#This Row],[test rate]]&gt;=0.0108,"Above","Below")</f>
        <v>Above</v>
      </c>
    </row>
    <row r="9242" spans="1:12">
      <c r="A9242" s="24" t="str">
        <f t="shared" si="144"/>
        <v>Maharashtra_2021-03-28</v>
      </c>
      <c r="B9242" s="1">
        <v>44283</v>
      </c>
      <c r="C9242" s="24" t="s">
        <v>43</v>
      </c>
      <c r="D9242">
        <v>19358341</v>
      </c>
      <c r="G9242">
        <f>IF(StatewiseTestingDetails[[#This Row],[State]]=C9241,IF(ISBLANK(F9241),0,IF(ISBLANK(StatewiseTestingDetails[[#This Row],[Positive]]),0,StatewiseTestingDetails[[#This Row],[Positive]]-F9241)),StatewiseTestingDetails[[#This Row],[Positive]])</f>
        <v>0</v>
      </c>
      <c r="H9242" s="24">
        <f>IF(StatewiseTestingDetails[[#This Row],[Column1]]&lt;0,0,StatewiseTestingDetails[[#This Row],[Column1]])</f>
        <v>0</v>
      </c>
      <c r="I9242">
        <f>IF(StatewiseTestingDetails[[#This Row],[State]]=C9241,IF(StatewiseTestingDetails[[#This Row],[TotalSamples]]-D9241&lt;0,0,StatewiseTestingDetails[[#This Row],[TotalSamples]]-D9241),StatewiseTestingDetails[[#This Row],[TotalSamples]])</f>
        <v>165591</v>
      </c>
      <c r="J9242" t="str">
        <f>TEXT(StatewiseTestingDetails[[#This Row],[Date]],"yyyy")</f>
        <v>2021</v>
      </c>
      <c r="K9242" s="24">
        <f>StatewiseTestingDetails[[#This Row],[TotalSamples]]/D$16344</f>
        <v>1.4339511851851852E-2</v>
      </c>
      <c r="L9242" s="24" t="str">
        <f>IF(StatewiseTestingDetails[[#This Row],[test rate]]&gt;=0.0108,"Above","Below")</f>
        <v>Above</v>
      </c>
    </row>
    <row r="9243" spans="1:12">
      <c r="A9243" s="24" t="str">
        <f t="shared" si="144"/>
        <v>Maharashtra_2021-03-29</v>
      </c>
      <c r="B9243" s="1">
        <v>44284</v>
      </c>
      <c r="C9243" s="24" t="s">
        <v>43</v>
      </c>
      <c r="D9243">
        <v>19495189</v>
      </c>
      <c r="G9243">
        <f>IF(StatewiseTestingDetails[[#This Row],[State]]=C9242,IF(ISBLANK(F9242),0,IF(ISBLANK(StatewiseTestingDetails[[#This Row],[Positive]]),0,StatewiseTestingDetails[[#This Row],[Positive]]-F9242)),StatewiseTestingDetails[[#This Row],[Positive]])</f>
        <v>0</v>
      </c>
      <c r="H9243" s="24">
        <f>IF(StatewiseTestingDetails[[#This Row],[Column1]]&lt;0,0,StatewiseTestingDetails[[#This Row],[Column1]])</f>
        <v>0</v>
      </c>
      <c r="I9243">
        <f>IF(StatewiseTestingDetails[[#This Row],[State]]=C9242,IF(StatewiseTestingDetails[[#This Row],[TotalSamples]]-D9242&lt;0,0,StatewiseTestingDetails[[#This Row],[TotalSamples]]-D9242),StatewiseTestingDetails[[#This Row],[TotalSamples]])</f>
        <v>136848</v>
      </c>
      <c r="J9243" t="str">
        <f>TEXT(StatewiseTestingDetails[[#This Row],[Date]],"yyyy")</f>
        <v>2021</v>
      </c>
      <c r="K9243" s="24">
        <f>StatewiseTestingDetails[[#This Row],[TotalSamples]]/D$16344</f>
        <v>1.4440880740740741E-2</v>
      </c>
      <c r="L9243" s="24" t="str">
        <f>IF(StatewiseTestingDetails[[#This Row],[test rate]]&gt;=0.0108,"Above","Below")</f>
        <v>Above</v>
      </c>
    </row>
    <row r="9244" spans="1:12">
      <c r="A9244" s="24" t="str">
        <f t="shared" si="144"/>
        <v>Maharashtra_2021-03-30</v>
      </c>
      <c r="B9244" s="1">
        <v>44285</v>
      </c>
      <c r="C9244" s="24" t="s">
        <v>43</v>
      </c>
      <c r="D9244">
        <v>19625065</v>
      </c>
      <c r="G9244">
        <f>IF(StatewiseTestingDetails[[#This Row],[State]]=C9243,IF(ISBLANK(F9243),0,IF(ISBLANK(StatewiseTestingDetails[[#This Row],[Positive]]),0,StatewiseTestingDetails[[#This Row],[Positive]]-F9243)),StatewiseTestingDetails[[#This Row],[Positive]])</f>
        <v>0</v>
      </c>
      <c r="H9244" s="24">
        <f>IF(StatewiseTestingDetails[[#This Row],[Column1]]&lt;0,0,StatewiseTestingDetails[[#This Row],[Column1]])</f>
        <v>0</v>
      </c>
      <c r="I9244">
        <f>IF(StatewiseTestingDetails[[#This Row],[State]]=C9243,IF(StatewiseTestingDetails[[#This Row],[TotalSamples]]-D9243&lt;0,0,StatewiseTestingDetails[[#This Row],[TotalSamples]]-D9243),StatewiseTestingDetails[[#This Row],[TotalSamples]])</f>
        <v>129876</v>
      </c>
      <c r="J9244" t="str">
        <f>TEXT(StatewiseTestingDetails[[#This Row],[Date]],"yyyy")</f>
        <v>2021</v>
      </c>
      <c r="K9244" s="24">
        <f>StatewiseTestingDetails[[#This Row],[TotalSamples]]/D$16344</f>
        <v>1.4537085185185185E-2</v>
      </c>
      <c r="L9244" s="24" t="str">
        <f>IF(StatewiseTestingDetails[[#This Row],[test rate]]&gt;=0.0108,"Above","Below")</f>
        <v>Above</v>
      </c>
    </row>
    <row r="9245" spans="1:12">
      <c r="A9245" s="24" t="str">
        <f t="shared" si="144"/>
        <v>Maharashtra_2021-03-31</v>
      </c>
      <c r="B9245" s="1">
        <v>44286</v>
      </c>
      <c r="C9245" s="24" t="s">
        <v>43</v>
      </c>
      <c r="D9245">
        <v>19792143</v>
      </c>
      <c r="G9245">
        <f>IF(StatewiseTestingDetails[[#This Row],[State]]=C9244,IF(ISBLANK(F9244),0,IF(ISBLANK(StatewiseTestingDetails[[#This Row],[Positive]]),0,StatewiseTestingDetails[[#This Row],[Positive]]-F9244)),StatewiseTestingDetails[[#This Row],[Positive]])</f>
        <v>0</v>
      </c>
      <c r="H9245" s="24">
        <f>IF(StatewiseTestingDetails[[#This Row],[Column1]]&lt;0,0,StatewiseTestingDetails[[#This Row],[Column1]])</f>
        <v>0</v>
      </c>
      <c r="I9245">
        <f>IF(StatewiseTestingDetails[[#This Row],[State]]=C9244,IF(StatewiseTestingDetails[[#This Row],[TotalSamples]]-D9244&lt;0,0,StatewiseTestingDetails[[#This Row],[TotalSamples]]-D9244),StatewiseTestingDetails[[#This Row],[TotalSamples]])</f>
        <v>167078</v>
      </c>
      <c r="J9245" t="str">
        <f>TEXT(StatewiseTestingDetails[[#This Row],[Date]],"yyyy")</f>
        <v>2021</v>
      </c>
      <c r="K9245" s="24">
        <f>StatewiseTestingDetails[[#This Row],[TotalSamples]]/D$16344</f>
        <v>1.4660846666666666E-2</v>
      </c>
      <c r="L9245" s="24" t="str">
        <f>IF(StatewiseTestingDetails[[#This Row],[test rate]]&gt;=0.0108,"Above","Below")</f>
        <v>Above</v>
      </c>
    </row>
    <row r="9246" spans="1:12">
      <c r="A9246" s="24" t="str">
        <f t="shared" si="144"/>
        <v>Maharashtra_2021-04-01</v>
      </c>
      <c r="B9246" s="1">
        <v>44287</v>
      </c>
      <c r="C9246" s="24" t="s">
        <v>43</v>
      </c>
      <c r="D9246">
        <v>19975341</v>
      </c>
      <c r="G9246">
        <f>IF(StatewiseTestingDetails[[#This Row],[State]]=C9245,IF(ISBLANK(F9245),0,IF(ISBLANK(StatewiseTestingDetails[[#This Row],[Positive]]),0,StatewiseTestingDetails[[#This Row],[Positive]]-F9245)),StatewiseTestingDetails[[#This Row],[Positive]])</f>
        <v>0</v>
      </c>
      <c r="H9246" s="24">
        <f>IF(StatewiseTestingDetails[[#This Row],[Column1]]&lt;0,0,StatewiseTestingDetails[[#This Row],[Column1]])</f>
        <v>0</v>
      </c>
      <c r="I9246">
        <f>IF(StatewiseTestingDetails[[#This Row],[State]]=C9245,IF(StatewiseTestingDetails[[#This Row],[TotalSamples]]-D9245&lt;0,0,StatewiseTestingDetails[[#This Row],[TotalSamples]]-D9245),StatewiseTestingDetails[[#This Row],[TotalSamples]])</f>
        <v>183198</v>
      </c>
      <c r="J9246" t="str">
        <f>TEXT(StatewiseTestingDetails[[#This Row],[Date]],"yyyy")</f>
        <v>2021</v>
      </c>
      <c r="K9246" s="24">
        <f>StatewiseTestingDetails[[#This Row],[TotalSamples]]/D$16344</f>
        <v>1.4796548888888889E-2</v>
      </c>
      <c r="L9246" s="24" t="str">
        <f>IF(StatewiseTestingDetails[[#This Row],[test rate]]&gt;=0.0108,"Above","Below")</f>
        <v>Above</v>
      </c>
    </row>
    <row r="9247" spans="1:12">
      <c r="A9247" s="24" t="str">
        <f t="shared" si="144"/>
        <v>Maharashtra_2021-04-02</v>
      </c>
      <c r="B9247" s="1">
        <v>44288</v>
      </c>
      <c r="C9247" s="24" t="s">
        <v>43</v>
      </c>
      <c r="D9247">
        <v>20158719</v>
      </c>
      <c r="G9247">
        <f>IF(StatewiseTestingDetails[[#This Row],[State]]=C9246,IF(ISBLANK(F9246),0,IF(ISBLANK(StatewiseTestingDetails[[#This Row],[Positive]]),0,StatewiseTestingDetails[[#This Row],[Positive]]-F9246)),StatewiseTestingDetails[[#This Row],[Positive]])</f>
        <v>0</v>
      </c>
      <c r="H9247" s="24">
        <f>IF(StatewiseTestingDetails[[#This Row],[Column1]]&lt;0,0,StatewiseTestingDetails[[#This Row],[Column1]])</f>
        <v>0</v>
      </c>
      <c r="I9247">
        <f>IF(StatewiseTestingDetails[[#This Row],[State]]=C9246,IF(StatewiseTestingDetails[[#This Row],[TotalSamples]]-D9246&lt;0,0,StatewiseTestingDetails[[#This Row],[TotalSamples]]-D9246),StatewiseTestingDetails[[#This Row],[TotalSamples]])</f>
        <v>183378</v>
      </c>
      <c r="J9247" t="str">
        <f>TEXT(StatewiseTestingDetails[[#This Row],[Date]],"yyyy")</f>
        <v>2021</v>
      </c>
      <c r="K9247" s="24">
        <f>StatewiseTestingDetails[[#This Row],[TotalSamples]]/D$16344</f>
        <v>1.4932384444444445E-2</v>
      </c>
      <c r="L9247" s="24" t="str">
        <f>IF(StatewiseTestingDetails[[#This Row],[test rate]]&gt;=0.0108,"Above","Below")</f>
        <v>Above</v>
      </c>
    </row>
    <row r="9248" spans="1:12">
      <c r="A9248" s="24" t="str">
        <f t="shared" si="144"/>
        <v>Maharashtra_2021-04-03</v>
      </c>
      <c r="B9248" s="1">
        <v>44289</v>
      </c>
      <c r="C9248" s="24" t="s">
        <v>43</v>
      </c>
      <c r="D9248">
        <v>20343123</v>
      </c>
      <c r="G9248">
        <f>IF(StatewiseTestingDetails[[#This Row],[State]]=C9247,IF(ISBLANK(F9247),0,IF(ISBLANK(StatewiseTestingDetails[[#This Row],[Positive]]),0,StatewiseTestingDetails[[#This Row],[Positive]]-F9247)),StatewiseTestingDetails[[#This Row],[Positive]])</f>
        <v>0</v>
      </c>
      <c r="H9248" s="24">
        <f>IF(StatewiseTestingDetails[[#This Row],[Column1]]&lt;0,0,StatewiseTestingDetails[[#This Row],[Column1]])</f>
        <v>0</v>
      </c>
      <c r="I9248">
        <f>IF(StatewiseTestingDetails[[#This Row],[State]]=C9247,IF(StatewiseTestingDetails[[#This Row],[TotalSamples]]-D9247&lt;0,0,StatewiseTestingDetails[[#This Row],[TotalSamples]]-D9247),StatewiseTestingDetails[[#This Row],[TotalSamples]])</f>
        <v>184404</v>
      </c>
      <c r="J9248" t="str">
        <f>TEXT(StatewiseTestingDetails[[#This Row],[Date]],"yyyy")</f>
        <v>2021</v>
      </c>
      <c r="K9248" s="24">
        <f>StatewiseTestingDetails[[#This Row],[TotalSamples]]/D$16344</f>
        <v>1.5068979999999999E-2</v>
      </c>
      <c r="L9248" s="24" t="str">
        <f>IF(StatewiseTestingDetails[[#This Row],[test rate]]&gt;=0.0108,"Above","Below")</f>
        <v>Above</v>
      </c>
    </row>
    <row r="9249" spans="1:12">
      <c r="A9249" s="24" t="str">
        <f t="shared" si="144"/>
        <v>Maharashtra_2021-04-04</v>
      </c>
      <c r="B9249" s="1">
        <v>44290</v>
      </c>
      <c r="C9249" s="24" t="s">
        <v>43</v>
      </c>
      <c r="D9249">
        <v>20540111</v>
      </c>
      <c r="G9249">
        <f>IF(StatewiseTestingDetails[[#This Row],[State]]=C9248,IF(ISBLANK(F9248),0,IF(ISBLANK(StatewiseTestingDetails[[#This Row],[Positive]]),0,StatewiseTestingDetails[[#This Row],[Positive]]-F9248)),StatewiseTestingDetails[[#This Row],[Positive]])</f>
        <v>0</v>
      </c>
      <c r="H9249" s="24">
        <f>IF(StatewiseTestingDetails[[#This Row],[Column1]]&lt;0,0,StatewiseTestingDetails[[#This Row],[Column1]])</f>
        <v>0</v>
      </c>
      <c r="I9249">
        <f>IF(StatewiseTestingDetails[[#This Row],[State]]=C9248,IF(StatewiseTestingDetails[[#This Row],[TotalSamples]]-D9248&lt;0,0,StatewiseTestingDetails[[#This Row],[TotalSamples]]-D9248),StatewiseTestingDetails[[#This Row],[TotalSamples]])</f>
        <v>196988</v>
      </c>
      <c r="J9249" t="str">
        <f>TEXT(StatewiseTestingDetails[[#This Row],[Date]],"yyyy")</f>
        <v>2021</v>
      </c>
      <c r="K9249" s="24">
        <f>StatewiseTestingDetails[[#This Row],[TotalSamples]]/D$16344</f>
        <v>1.5214897037037036E-2</v>
      </c>
      <c r="L9249" s="24" t="str">
        <f>IF(StatewiseTestingDetails[[#This Row],[test rate]]&gt;=0.0108,"Above","Below")</f>
        <v>Above</v>
      </c>
    </row>
    <row r="9250" spans="1:12">
      <c r="A9250" s="24" t="str">
        <f t="shared" si="144"/>
        <v>Maharashtra_2021-04-05</v>
      </c>
      <c r="B9250" s="1">
        <v>44291</v>
      </c>
      <c r="C9250" s="24" t="s">
        <v>43</v>
      </c>
      <c r="D9250">
        <v>20715793</v>
      </c>
      <c r="G9250">
        <f>IF(StatewiseTestingDetails[[#This Row],[State]]=C9249,IF(ISBLANK(F9249),0,IF(ISBLANK(StatewiseTestingDetails[[#This Row],[Positive]]),0,StatewiseTestingDetails[[#This Row],[Positive]]-F9249)),StatewiseTestingDetails[[#This Row],[Positive]])</f>
        <v>0</v>
      </c>
      <c r="H9250" s="24">
        <f>IF(StatewiseTestingDetails[[#This Row],[Column1]]&lt;0,0,StatewiseTestingDetails[[#This Row],[Column1]])</f>
        <v>0</v>
      </c>
      <c r="I9250">
        <f>IF(StatewiseTestingDetails[[#This Row],[State]]=C9249,IF(StatewiseTestingDetails[[#This Row],[TotalSamples]]-D9249&lt;0,0,StatewiseTestingDetails[[#This Row],[TotalSamples]]-D9249),StatewiseTestingDetails[[#This Row],[TotalSamples]])</f>
        <v>175682</v>
      </c>
      <c r="J9250" t="str">
        <f>TEXT(StatewiseTestingDetails[[#This Row],[Date]],"yyyy")</f>
        <v>2021</v>
      </c>
      <c r="K9250" s="24">
        <f>StatewiseTestingDetails[[#This Row],[TotalSamples]]/D$16344</f>
        <v>1.5345031851851852E-2</v>
      </c>
      <c r="L9250" s="24" t="str">
        <f>IF(StatewiseTestingDetails[[#This Row],[test rate]]&gt;=0.0108,"Above","Below")</f>
        <v>Above</v>
      </c>
    </row>
    <row r="9251" spans="1:12">
      <c r="A9251" s="24" t="str">
        <f t="shared" si="144"/>
        <v>Maharashtra_2021-04-06</v>
      </c>
      <c r="B9251" s="1">
        <v>44292</v>
      </c>
      <c r="C9251" s="24" t="s">
        <v>43</v>
      </c>
      <c r="D9251">
        <v>20917486</v>
      </c>
      <c r="G9251">
        <f>IF(StatewiseTestingDetails[[#This Row],[State]]=C9250,IF(ISBLANK(F9250),0,IF(ISBLANK(StatewiseTestingDetails[[#This Row],[Positive]]),0,StatewiseTestingDetails[[#This Row],[Positive]]-F9250)),StatewiseTestingDetails[[#This Row],[Positive]])</f>
        <v>0</v>
      </c>
      <c r="H9251" s="24">
        <f>IF(StatewiseTestingDetails[[#This Row],[Column1]]&lt;0,0,StatewiseTestingDetails[[#This Row],[Column1]])</f>
        <v>0</v>
      </c>
      <c r="I9251">
        <f>IF(StatewiseTestingDetails[[#This Row],[State]]=C9250,IF(StatewiseTestingDetails[[#This Row],[TotalSamples]]-D9250&lt;0,0,StatewiseTestingDetails[[#This Row],[TotalSamples]]-D9250),StatewiseTestingDetails[[#This Row],[TotalSamples]])</f>
        <v>201693</v>
      </c>
      <c r="J9251" t="str">
        <f>TEXT(StatewiseTestingDetails[[#This Row],[Date]],"yyyy")</f>
        <v>2021</v>
      </c>
      <c r="K9251" s="24">
        <f>StatewiseTestingDetails[[#This Row],[TotalSamples]]/D$16344</f>
        <v>1.5494434074074075E-2</v>
      </c>
      <c r="L9251" s="24" t="str">
        <f>IF(StatewiseTestingDetails[[#This Row],[test rate]]&gt;=0.0108,"Above","Below")</f>
        <v>Above</v>
      </c>
    </row>
    <row r="9252" spans="1:12">
      <c r="A9252" s="24" t="str">
        <f t="shared" si="144"/>
        <v>Maharashtra_2021-04-07</v>
      </c>
      <c r="B9252" s="1">
        <v>44293</v>
      </c>
      <c r="C9252" s="24" t="s">
        <v>43</v>
      </c>
      <c r="D9252">
        <v>21148736</v>
      </c>
      <c r="G9252">
        <f>IF(StatewiseTestingDetails[[#This Row],[State]]=C9251,IF(ISBLANK(F9251),0,IF(ISBLANK(StatewiseTestingDetails[[#This Row],[Positive]]),0,StatewiseTestingDetails[[#This Row],[Positive]]-F9251)),StatewiseTestingDetails[[#This Row],[Positive]])</f>
        <v>0</v>
      </c>
      <c r="H9252" s="24">
        <f>IF(StatewiseTestingDetails[[#This Row],[Column1]]&lt;0,0,StatewiseTestingDetails[[#This Row],[Column1]])</f>
        <v>0</v>
      </c>
      <c r="I9252">
        <f>IF(StatewiseTestingDetails[[#This Row],[State]]=C9251,IF(StatewiseTestingDetails[[#This Row],[TotalSamples]]-D9251&lt;0,0,StatewiseTestingDetails[[#This Row],[TotalSamples]]-D9251),StatewiseTestingDetails[[#This Row],[TotalSamples]])</f>
        <v>231250</v>
      </c>
      <c r="J9252" t="str">
        <f>TEXT(StatewiseTestingDetails[[#This Row],[Date]],"yyyy")</f>
        <v>2021</v>
      </c>
      <c r="K9252" s="24">
        <f>StatewiseTestingDetails[[#This Row],[TotalSamples]]/D$16344</f>
        <v>1.5665730370370369E-2</v>
      </c>
      <c r="L9252" s="24" t="str">
        <f>IF(StatewiseTestingDetails[[#This Row],[test rate]]&gt;=0.0108,"Above","Below")</f>
        <v>Above</v>
      </c>
    </row>
    <row r="9253" spans="1:12">
      <c r="A9253" s="24" t="str">
        <f t="shared" si="144"/>
        <v>Maharashtra_2021-04-08</v>
      </c>
      <c r="B9253" s="1">
        <v>44294</v>
      </c>
      <c r="C9253" s="24" t="s">
        <v>43</v>
      </c>
      <c r="D9253">
        <v>21385551</v>
      </c>
      <c r="G9253">
        <f>IF(StatewiseTestingDetails[[#This Row],[State]]=C9252,IF(ISBLANK(F9252),0,IF(ISBLANK(StatewiseTestingDetails[[#This Row],[Positive]]),0,StatewiseTestingDetails[[#This Row],[Positive]]-F9252)),StatewiseTestingDetails[[#This Row],[Positive]])</f>
        <v>0</v>
      </c>
      <c r="H9253" s="24">
        <f>IF(StatewiseTestingDetails[[#This Row],[Column1]]&lt;0,0,StatewiseTestingDetails[[#This Row],[Column1]])</f>
        <v>0</v>
      </c>
      <c r="I9253">
        <f>IF(StatewiseTestingDetails[[#This Row],[State]]=C9252,IF(StatewiseTestingDetails[[#This Row],[TotalSamples]]-D9252&lt;0,0,StatewiseTestingDetails[[#This Row],[TotalSamples]]-D9252),StatewiseTestingDetails[[#This Row],[TotalSamples]])</f>
        <v>236815</v>
      </c>
      <c r="J9253" t="str">
        <f>TEXT(StatewiseTestingDetails[[#This Row],[Date]],"yyyy")</f>
        <v>2021</v>
      </c>
      <c r="K9253" s="24">
        <f>StatewiseTestingDetails[[#This Row],[TotalSamples]]/D$16344</f>
        <v>1.5841148888888889E-2</v>
      </c>
      <c r="L9253" s="24" t="str">
        <f>IF(StatewiseTestingDetails[[#This Row],[test rate]]&gt;=0.0108,"Above","Below")</f>
        <v>Above</v>
      </c>
    </row>
    <row r="9254" spans="1:12">
      <c r="A9254" s="24" t="str">
        <f t="shared" si="144"/>
        <v>Maharashtra_2021-04-09</v>
      </c>
      <c r="B9254" s="1">
        <v>44295</v>
      </c>
      <c r="C9254" s="24" t="s">
        <v>43</v>
      </c>
      <c r="D9254">
        <v>21631258</v>
      </c>
      <c r="G9254">
        <f>IF(StatewiseTestingDetails[[#This Row],[State]]=C9253,IF(ISBLANK(F9253),0,IF(ISBLANK(StatewiseTestingDetails[[#This Row],[Positive]]),0,StatewiseTestingDetails[[#This Row],[Positive]]-F9253)),StatewiseTestingDetails[[#This Row],[Positive]])</f>
        <v>0</v>
      </c>
      <c r="H9254" s="24">
        <f>IF(StatewiseTestingDetails[[#This Row],[Column1]]&lt;0,0,StatewiseTestingDetails[[#This Row],[Column1]])</f>
        <v>0</v>
      </c>
      <c r="I9254">
        <f>IF(StatewiseTestingDetails[[#This Row],[State]]=C9253,IF(StatewiseTestingDetails[[#This Row],[TotalSamples]]-D9253&lt;0,0,StatewiseTestingDetails[[#This Row],[TotalSamples]]-D9253),StatewiseTestingDetails[[#This Row],[TotalSamples]])</f>
        <v>245707</v>
      </c>
      <c r="J9254" t="str">
        <f>TEXT(StatewiseTestingDetails[[#This Row],[Date]],"yyyy")</f>
        <v>2021</v>
      </c>
      <c r="K9254" s="24">
        <f>StatewiseTestingDetails[[#This Row],[TotalSamples]]/D$16344</f>
        <v>1.6023154074074075E-2</v>
      </c>
      <c r="L9254" s="24" t="str">
        <f>IF(StatewiseTestingDetails[[#This Row],[test rate]]&gt;=0.0108,"Above","Below")</f>
        <v>Above</v>
      </c>
    </row>
    <row r="9255" spans="1:12">
      <c r="A9255" s="24" t="str">
        <f t="shared" si="144"/>
        <v>Maharashtra_2021-04-10</v>
      </c>
      <c r="B9255" s="1">
        <v>44296</v>
      </c>
      <c r="C9255" s="24" t="s">
        <v>43</v>
      </c>
      <c r="D9255">
        <v>21851235</v>
      </c>
      <c r="G9255">
        <f>IF(StatewiseTestingDetails[[#This Row],[State]]=C9254,IF(ISBLANK(F9254),0,IF(ISBLANK(StatewiseTestingDetails[[#This Row],[Positive]]),0,StatewiseTestingDetails[[#This Row],[Positive]]-F9254)),StatewiseTestingDetails[[#This Row],[Positive]])</f>
        <v>0</v>
      </c>
      <c r="H9255" s="24">
        <f>IF(StatewiseTestingDetails[[#This Row],[Column1]]&lt;0,0,StatewiseTestingDetails[[#This Row],[Column1]])</f>
        <v>0</v>
      </c>
      <c r="I9255">
        <f>IF(StatewiseTestingDetails[[#This Row],[State]]=C9254,IF(StatewiseTestingDetails[[#This Row],[TotalSamples]]-D9254&lt;0,0,StatewiseTestingDetails[[#This Row],[TotalSamples]]-D9254),StatewiseTestingDetails[[#This Row],[TotalSamples]])</f>
        <v>219977</v>
      </c>
      <c r="J9255" t="str">
        <f>TEXT(StatewiseTestingDetails[[#This Row],[Date]],"yyyy")</f>
        <v>2021</v>
      </c>
      <c r="K9255" s="24">
        <f>StatewiseTestingDetails[[#This Row],[TotalSamples]]/D$16344</f>
        <v>1.6186099999999998E-2</v>
      </c>
      <c r="L9255" s="24" t="str">
        <f>IF(StatewiseTestingDetails[[#This Row],[test rate]]&gt;=0.0108,"Above","Below")</f>
        <v>Above</v>
      </c>
    </row>
    <row r="9256" spans="1:12">
      <c r="A9256" s="24" t="str">
        <f t="shared" si="144"/>
        <v>Maharashtra_2021-04-11</v>
      </c>
      <c r="B9256" s="1">
        <v>44297</v>
      </c>
      <c r="C9256" s="24" t="s">
        <v>43</v>
      </c>
      <c r="D9256">
        <v>22114372</v>
      </c>
      <c r="G9256">
        <f>IF(StatewiseTestingDetails[[#This Row],[State]]=C9255,IF(ISBLANK(F9255),0,IF(ISBLANK(StatewiseTestingDetails[[#This Row],[Positive]]),0,StatewiseTestingDetails[[#This Row],[Positive]]-F9255)),StatewiseTestingDetails[[#This Row],[Positive]])</f>
        <v>0</v>
      </c>
      <c r="H9256" s="24">
        <f>IF(StatewiseTestingDetails[[#This Row],[Column1]]&lt;0,0,StatewiseTestingDetails[[#This Row],[Column1]])</f>
        <v>0</v>
      </c>
      <c r="I9256">
        <f>IF(StatewiseTestingDetails[[#This Row],[State]]=C9255,IF(StatewiseTestingDetails[[#This Row],[TotalSamples]]-D9255&lt;0,0,StatewiseTestingDetails[[#This Row],[TotalSamples]]-D9255),StatewiseTestingDetails[[#This Row],[TotalSamples]])</f>
        <v>263137</v>
      </c>
      <c r="J9256" t="str">
        <f>TEXT(StatewiseTestingDetails[[#This Row],[Date]],"yyyy")</f>
        <v>2021</v>
      </c>
      <c r="K9256" s="24">
        <f>StatewiseTestingDetails[[#This Row],[TotalSamples]]/D$16344</f>
        <v>1.6381016296296295E-2</v>
      </c>
      <c r="L9256" s="24" t="str">
        <f>IF(StatewiseTestingDetails[[#This Row],[test rate]]&gt;=0.0108,"Above","Below")</f>
        <v>Above</v>
      </c>
    </row>
    <row r="9257" spans="1:12">
      <c r="A9257" s="24" t="str">
        <f t="shared" si="144"/>
        <v>Maharashtra_2021-04-12</v>
      </c>
      <c r="B9257" s="1">
        <v>44298</v>
      </c>
      <c r="C9257" s="24" t="s">
        <v>43</v>
      </c>
      <c r="D9257">
        <v>22322393</v>
      </c>
      <c r="G9257">
        <f>IF(StatewiseTestingDetails[[#This Row],[State]]=C9256,IF(ISBLANK(F9256),0,IF(ISBLANK(StatewiseTestingDetails[[#This Row],[Positive]]),0,StatewiseTestingDetails[[#This Row],[Positive]]-F9256)),StatewiseTestingDetails[[#This Row],[Positive]])</f>
        <v>0</v>
      </c>
      <c r="H9257" s="24">
        <f>IF(StatewiseTestingDetails[[#This Row],[Column1]]&lt;0,0,StatewiseTestingDetails[[#This Row],[Column1]])</f>
        <v>0</v>
      </c>
      <c r="I9257">
        <f>IF(StatewiseTestingDetails[[#This Row],[State]]=C9256,IF(StatewiseTestingDetails[[#This Row],[TotalSamples]]-D9256&lt;0,0,StatewiseTestingDetails[[#This Row],[TotalSamples]]-D9256),StatewiseTestingDetails[[#This Row],[TotalSamples]])</f>
        <v>208021</v>
      </c>
      <c r="J9257" t="str">
        <f>TEXT(StatewiseTestingDetails[[#This Row],[Date]],"yyyy")</f>
        <v>2021</v>
      </c>
      <c r="K9257" s="24">
        <f>StatewiseTestingDetails[[#This Row],[TotalSamples]]/D$16344</f>
        <v>1.6535105925925928E-2</v>
      </c>
      <c r="L9257" s="24" t="str">
        <f>IF(StatewiseTestingDetails[[#This Row],[test rate]]&gt;=0.0108,"Above","Below")</f>
        <v>Above</v>
      </c>
    </row>
    <row r="9258" spans="1:12">
      <c r="A9258" s="24" t="str">
        <f t="shared" si="144"/>
        <v>Maharashtra_2021-04-13</v>
      </c>
      <c r="B9258" s="1">
        <v>44299</v>
      </c>
      <c r="C9258" s="24" t="s">
        <v>43</v>
      </c>
      <c r="D9258">
        <v>22560051</v>
      </c>
      <c r="G9258">
        <f>IF(StatewiseTestingDetails[[#This Row],[State]]=C9257,IF(ISBLANK(F9257),0,IF(ISBLANK(StatewiseTestingDetails[[#This Row],[Positive]]),0,StatewiseTestingDetails[[#This Row],[Positive]]-F9257)),StatewiseTestingDetails[[#This Row],[Positive]])</f>
        <v>0</v>
      </c>
      <c r="H9258" s="24">
        <f>IF(StatewiseTestingDetails[[#This Row],[Column1]]&lt;0,0,StatewiseTestingDetails[[#This Row],[Column1]])</f>
        <v>0</v>
      </c>
      <c r="I9258">
        <f>IF(StatewiseTestingDetails[[#This Row],[State]]=C9257,IF(StatewiseTestingDetails[[#This Row],[TotalSamples]]-D9257&lt;0,0,StatewiseTestingDetails[[#This Row],[TotalSamples]]-D9257),StatewiseTestingDetails[[#This Row],[TotalSamples]])</f>
        <v>237658</v>
      </c>
      <c r="J9258" t="str">
        <f>TEXT(StatewiseTestingDetails[[#This Row],[Date]],"yyyy")</f>
        <v>2021</v>
      </c>
      <c r="K9258" s="24">
        <f>StatewiseTestingDetails[[#This Row],[TotalSamples]]/D$16344</f>
        <v>1.6711148888888888E-2</v>
      </c>
      <c r="L9258" s="24" t="str">
        <f>IF(StatewiseTestingDetails[[#This Row],[test rate]]&gt;=0.0108,"Above","Below")</f>
        <v>Above</v>
      </c>
    </row>
    <row r="9259" spans="1:12">
      <c r="A9259" s="24" t="str">
        <f t="shared" si="144"/>
        <v>Maharashtra_2021-04-14</v>
      </c>
      <c r="B9259" s="1">
        <v>44300</v>
      </c>
      <c r="C9259" s="24" t="s">
        <v>43</v>
      </c>
      <c r="D9259">
        <v>22802200</v>
      </c>
      <c r="G9259">
        <f>IF(StatewiseTestingDetails[[#This Row],[State]]=C9258,IF(ISBLANK(F9258),0,IF(ISBLANK(StatewiseTestingDetails[[#This Row],[Positive]]),0,StatewiseTestingDetails[[#This Row],[Positive]]-F9258)),StatewiseTestingDetails[[#This Row],[Positive]])</f>
        <v>0</v>
      </c>
      <c r="H9259" s="24">
        <f>IF(StatewiseTestingDetails[[#This Row],[Column1]]&lt;0,0,StatewiseTestingDetails[[#This Row],[Column1]])</f>
        <v>0</v>
      </c>
      <c r="I9259">
        <f>IF(StatewiseTestingDetails[[#This Row],[State]]=C9258,IF(StatewiseTestingDetails[[#This Row],[TotalSamples]]-D9258&lt;0,0,StatewiseTestingDetails[[#This Row],[TotalSamples]]-D9258),StatewiseTestingDetails[[#This Row],[TotalSamples]])</f>
        <v>242149</v>
      </c>
      <c r="J9259" t="str">
        <f>TEXT(StatewiseTestingDetails[[#This Row],[Date]],"yyyy")</f>
        <v>2021</v>
      </c>
      <c r="K9259" s="24">
        <f>StatewiseTestingDetails[[#This Row],[TotalSamples]]/D$16344</f>
        <v>1.689051851851852E-2</v>
      </c>
      <c r="L9259" s="24" t="str">
        <f>IF(StatewiseTestingDetails[[#This Row],[test rate]]&gt;=0.0108,"Above","Below")</f>
        <v>Above</v>
      </c>
    </row>
    <row r="9260" spans="1:12">
      <c r="A9260" s="24" t="str">
        <f t="shared" si="144"/>
        <v>Maharashtra_2021-04-15</v>
      </c>
      <c r="B9260" s="1">
        <v>44301</v>
      </c>
      <c r="C9260" s="24" t="s">
        <v>43</v>
      </c>
      <c r="D9260">
        <v>23036652</v>
      </c>
      <c r="G9260">
        <f>IF(StatewiseTestingDetails[[#This Row],[State]]=C9259,IF(ISBLANK(F9259),0,IF(ISBLANK(StatewiseTestingDetails[[#This Row],[Positive]]),0,StatewiseTestingDetails[[#This Row],[Positive]]-F9259)),StatewiseTestingDetails[[#This Row],[Positive]])</f>
        <v>0</v>
      </c>
      <c r="H9260" s="24">
        <f>IF(StatewiseTestingDetails[[#This Row],[Column1]]&lt;0,0,StatewiseTestingDetails[[#This Row],[Column1]])</f>
        <v>0</v>
      </c>
      <c r="I9260">
        <f>IF(StatewiseTestingDetails[[#This Row],[State]]=C9259,IF(StatewiseTestingDetails[[#This Row],[TotalSamples]]-D9259&lt;0,0,StatewiseTestingDetails[[#This Row],[TotalSamples]]-D9259),StatewiseTestingDetails[[#This Row],[TotalSamples]])</f>
        <v>234452</v>
      </c>
      <c r="J9260" t="str">
        <f>TEXT(StatewiseTestingDetails[[#This Row],[Date]],"yyyy")</f>
        <v>2021</v>
      </c>
      <c r="K9260" s="24">
        <f>StatewiseTestingDetails[[#This Row],[TotalSamples]]/D$16344</f>
        <v>1.7064186666666668E-2</v>
      </c>
      <c r="L9260" s="24" t="str">
        <f>IF(StatewiseTestingDetails[[#This Row],[test rate]]&gt;=0.0108,"Above","Below")</f>
        <v>Above</v>
      </c>
    </row>
    <row r="9261" spans="1:12">
      <c r="A9261" s="24" t="str">
        <f t="shared" si="144"/>
        <v>Maharashtra_2021-04-16</v>
      </c>
      <c r="B9261" s="1">
        <v>44302</v>
      </c>
      <c r="C9261" s="24" t="s">
        <v>43</v>
      </c>
      <c r="D9261">
        <v>23308878</v>
      </c>
      <c r="G9261">
        <f>IF(StatewiseTestingDetails[[#This Row],[State]]=C9260,IF(ISBLANK(F9260),0,IF(ISBLANK(StatewiseTestingDetails[[#This Row],[Positive]]),0,StatewiseTestingDetails[[#This Row],[Positive]]-F9260)),StatewiseTestingDetails[[#This Row],[Positive]])</f>
        <v>0</v>
      </c>
      <c r="H9261" s="24">
        <f>IF(StatewiseTestingDetails[[#This Row],[Column1]]&lt;0,0,StatewiseTestingDetails[[#This Row],[Column1]])</f>
        <v>0</v>
      </c>
      <c r="I9261">
        <f>IF(StatewiseTestingDetails[[#This Row],[State]]=C9260,IF(StatewiseTestingDetails[[#This Row],[TotalSamples]]-D9260&lt;0,0,StatewiseTestingDetails[[#This Row],[TotalSamples]]-D9260),StatewiseTestingDetails[[#This Row],[TotalSamples]])</f>
        <v>272226</v>
      </c>
      <c r="J9261" t="str">
        <f>TEXT(StatewiseTestingDetails[[#This Row],[Date]],"yyyy")</f>
        <v>2021</v>
      </c>
      <c r="K9261" s="24">
        <f>StatewiseTestingDetails[[#This Row],[TotalSamples]]/D$16344</f>
        <v>1.7265835555555557E-2</v>
      </c>
      <c r="L9261" s="24" t="str">
        <f>IF(StatewiseTestingDetails[[#This Row],[test rate]]&gt;=0.0108,"Above","Below")</f>
        <v>Above</v>
      </c>
    </row>
    <row r="9262" spans="1:12">
      <c r="A9262" s="24" t="str">
        <f t="shared" si="144"/>
        <v>Maharashtra_2021-04-17</v>
      </c>
      <c r="B9262" s="1">
        <v>44303</v>
      </c>
      <c r="C9262" s="24" t="s">
        <v>43</v>
      </c>
      <c r="D9262">
        <v>23580913</v>
      </c>
      <c r="G9262">
        <f>IF(StatewiseTestingDetails[[#This Row],[State]]=C9261,IF(ISBLANK(F9261),0,IF(ISBLANK(StatewiseTestingDetails[[#This Row],[Positive]]),0,StatewiseTestingDetails[[#This Row],[Positive]]-F9261)),StatewiseTestingDetails[[#This Row],[Positive]])</f>
        <v>0</v>
      </c>
      <c r="H9262" s="24">
        <f>IF(StatewiseTestingDetails[[#This Row],[Column1]]&lt;0,0,StatewiseTestingDetails[[#This Row],[Column1]])</f>
        <v>0</v>
      </c>
      <c r="I9262">
        <f>IF(StatewiseTestingDetails[[#This Row],[State]]=C9261,IF(StatewiseTestingDetails[[#This Row],[TotalSamples]]-D9261&lt;0,0,StatewiseTestingDetails[[#This Row],[TotalSamples]]-D9261),StatewiseTestingDetails[[#This Row],[TotalSamples]])</f>
        <v>272035</v>
      </c>
      <c r="J9262" t="str">
        <f>TEXT(StatewiseTestingDetails[[#This Row],[Date]],"yyyy")</f>
        <v>2021</v>
      </c>
      <c r="K9262" s="24">
        <f>StatewiseTestingDetails[[#This Row],[TotalSamples]]/D$16344</f>
        <v>1.7467342962962963E-2</v>
      </c>
      <c r="L9262" s="24" t="str">
        <f>IF(StatewiseTestingDetails[[#This Row],[test rate]]&gt;=0.0108,"Above","Below")</f>
        <v>Above</v>
      </c>
    </row>
    <row r="9263" spans="1:12">
      <c r="A9263" s="24" t="str">
        <f t="shared" si="144"/>
        <v>Maharashtra_2021-04-18</v>
      </c>
      <c r="B9263" s="1">
        <v>44304</v>
      </c>
      <c r="C9263" s="24" t="s">
        <v>43</v>
      </c>
      <c r="D9263">
        <v>23854185</v>
      </c>
      <c r="G9263">
        <f>IF(StatewiseTestingDetails[[#This Row],[State]]=C9262,IF(ISBLANK(F9262),0,IF(ISBLANK(StatewiseTestingDetails[[#This Row],[Positive]]),0,StatewiseTestingDetails[[#This Row],[Positive]]-F9262)),StatewiseTestingDetails[[#This Row],[Positive]])</f>
        <v>0</v>
      </c>
      <c r="H9263" s="24">
        <f>IF(StatewiseTestingDetails[[#This Row],[Column1]]&lt;0,0,StatewiseTestingDetails[[#This Row],[Column1]])</f>
        <v>0</v>
      </c>
      <c r="I9263">
        <f>IF(StatewiseTestingDetails[[#This Row],[State]]=C9262,IF(StatewiseTestingDetails[[#This Row],[TotalSamples]]-D9262&lt;0,0,StatewiseTestingDetails[[#This Row],[TotalSamples]]-D9262),StatewiseTestingDetails[[#This Row],[TotalSamples]])</f>
        <v>273272</v>
      </c>
      <c r="J9263" t="str">
        <f>TEXT(StatewiseTestingDetails[[#This Row],[Date]],"yyyy")</f>
        <v>2021</v>
      </c>
      <c r="K9263" s="24">
        <f>StatewiseTestingDetails[[#This Row],[TotalSamples]]/D$16344</f>
        <v>1.7669766666666666E-2</v>
      </c>
      <c r="L9263" s="24" t="str">
        <f>IF(StatewiseTestingDetails[[#This Row],[test rate]]&gt;=0.0108,"Above","Below")</f>
        <v>Above</v>
      </c>
    </row>
    <row r="9264" spans="1:12">
      <c r="A9264" s="24" t="str">
        <f t="shared" si="144"/>
        <v>Maharashtra_2021-04-19</v>
      </c>
      <c r="B9264" s="1">
        <v>44305</v>
      </c>
      <c r="C9264" s="24" t="s">
        <v>43</v>
      </c>
      <c r="D9264">
        <v>24075811</v>
      </c>
      <c r="G9264">
        <f>IF(StatewiseTestingDetails[[#This Row],[State]]=C9263,IF(ISBLANK(F9263),0,IF(ISBLANK(StatewiseTestingDetails[[#This Row],[Positive]]),0,StatewiseTestingDetails[[#This Row],[Positive]]-F9263)),StatewiseTestingDetails[[#This Row],[Positive]])</f>
        <v>0</v>
      </c>
      <c r="H9264" s="24">
        <f>IF(StatewiseTestingDetails[[#This Row],[Column1]]&lt;0,0,StatewiseTestingDetails[[#This Row],[Column1]])</f>
        <v>0</v>
      </c>
      <c r="I9264">
        <f>IF(StatewiseTestingDetails[[#This Row],[State]]=C9263,IF(StatewiseTestingDetails[[#This Row],[TotalSamples]]-D9263&lt;0,0,StatewiseTestingDetails[[#This Row],[TotalSamples]]-D9263),StatewiseTestingDetails[[#This Row],[TotalSamples]])</f>
        <v>221626</v>
      </c>
      <c r="J9264" t="str">
        <f>TEXT(StatewiseTestingDetails[[#This Row],[Date]],"yyyy")</f>
        <v>2021</v>
      </c>
      <c r="K9264" s="24">
        <f>StatewiseTestingDetails[[#This Row],[TotalSamples]]/D$16344</f>
        <v>1.7833934074074072E-2</v>
      </c>
      <c r="L9264" s="24" t="str">
        <f>IF(StatewiseTestingDetails[[#This Row],[test rate]]&gt;=0.0108,"Above","Below")</f>
        <v>Above</v>
      </c>
    </row>
    <row r="9265" spans="1:12">
      <c r="A9265" s="24" t="str">
        <f t="shared" si="144"/>
        <v>Maharashtra_2021-04-20</v>
      </c>
      <c r="B9265" s="1">
        <v>44306</v>
      </c>
      <c r="C9265" s="24" t="s">
        <v>43</v>
      </c>
      <c r="D9265">
        <v>24341736</v>
      </c>
      <c r="G9265">
        <f>IF(StatewiseTestingDetails[[#This Row],[State]]=C9264,IF(ISBLANK(F9264),0,IF(ISBLANK(StatewiseTestingDetails[[#This Row],[Positive]]),0,StatewiseTestingDetails[[#This Row],[Positive]]-F9264)),StatewiseTestingDetails[[#This Row],[Positive]])</f>
        <v>0</v>
      </c>
      <c r="H9265" s="24">
        <f>IF(StatewiseTestingDetails[[#This Row],[Column1]]&lt;0,0,StatewiseTestingDetails[[#This Row],[Column1]])</f>
        <v>0</v>
      </c>
      <c r="I9265">
        <f>IF(StatewiseTestingDetails[[#This Row],[State]]=C9264,IF(StatewiseTestingDetails[[#This Row],[TotalSamples]]-D9264&lt;0,0,StatewiseTestingDetails[[#This Row],[TotalSamples]]-D9264),StatewiseTestingDetails[[#This Row],[TotalSamples]])</f>
        <v>265925</v>
      </c>
      <c r="J9265" t="str">
        <f>TEXT(StatewiseTestingDetails[[#This Row],[Date]],"yyyy")</f>
        <v>2021</v>
      </c>
      <c r="K9265" s="24">
        <f>StatewiseTestingDetails[[#This Row],[TotalSamples]]/D$16344</f>
        <v>1.8030915555555554E-2</v>
      </c>
      <c r="L9265" s="24" t="str">
        <f>IF(StatewiseTestingDetails[[#This Row],[test rate]]&gt;=0.0108,"Above","Below")</f>
        <v>Above</v>
      </c>
    </row>
    <row r="9266" spans="1:12">
      <c r="A9266" s="24" t="str">
        <f t="shared" si="144"/>
        <v>Maharashtra_2021-04-21</v>
      </c>
      <c r="B9266" s="1">
        <v>44307</v>
      </c>
      <c r="C9266" s="24" t="s">
        <v>43</v>
      </c>
      <c r="D9266">
        <v>24614480</v>
      </c>
      <c r="G9266">
        <f>IF(StatewiseTestingDetails[[#This Row],[State]]=C9265,IF(ISBLANK(F9265),0,IF(ISBLANK(StatewiseTestingDetails[[#This Row],[Positive]]),0,StatewiseTestingDetails[[#This Row],[Positive]]-F9265)),StatewiseTestingDetails[[#This Row],[Positive]])</f>
        <v>0</v>
      </c>
      <c r="H9266" s="24">
        <f>IF(StatewiseTestingDetails[[#This Row],[Column1]]&lt;0,0,StatewiseTestingDetails[[#This Row],[Column1]])</f>
        <v>0</v>
      </c>
      <c r="I9266">
        <f>IF(StatewiseTestingDetails[[#This Row],[State]]=C9265,IF(StatewiseTestingDetails[[#This Row],[TotalSamples]]-D9265&lt;0,0,StatewiseTestingDetails[[#This Row],[TotalSamples]]-D9265),StatewiseTestingDetails[[#This Row],[TotalSamples]])</f>
        <v>272744</v>
      </c>
      <c r="J9266" t="str">
        <f>TEXT(StatewiseTestingDetails[[#This Row],[Date]],"yyyy")</f>
        <v>2021</v>
      </c>
      <c r="K9266" s="24">
        <f>StatewiseTestingDetails[[#This Row],[TotalSamples]]/D$16344</f>
        <v>1.8232948148148149E-2</v>
      </c>
      <c r="L9266" s="24" t="str">
        <f>IF(StatewiseTestingDetails[[#This Row],[test rate]]&gt;=0.0108,"Above","Below")</f>
        <v>Above</v>
      </c>
    </row>
    <row r="9267" spans="1:12">
      <c r="A9267" s="24" t="str">
        <f t="shared" si="144"/>
        <v>Maharashtra_2021-04-22</v>
      </c>
      <c r="B9267" s="1">
        <v>44308</v>
      </c>
      <c r="C9267" s="24" t="s">
        <v>43</v>
      </c>
      <c r="D9267">
        <v>24895986</v>
      </c>
      <c r="G9267">
        <f>IF(StatewiseTestingDetails[[#This Row],[State]]=C9266,IF(ISBLANK(F9266),0,IF(ISBLANK(StatewiseTestingDetails[[#This Row],[Positive]]),0,StatewiseTestingDetails[[#This Row],[Positive]]-F9266)),StatewiseTestingDetails[[#This Row],[Positive]])</f>
        <v>0</v>
      </c>
      <c r="H9267" s="24">
        <f>IF(StatewiseTestingDetails[[#This Row],[Column1]]&lt;0,0,StatewiseTestingDetails[[#This Row],[Column1]])</f>
        <v>0</v>
      </c>
      <c r="I9267">
        <f>IF(StatewiseTestingDetails[[#This Row],[State]]=C9266,IF(StatewiseTestingDetails[[#This Row],[TotalSamples]]-D9266&lt;0,0,StatewiseTestingDetails[[#This Row],[TotalSamples]]-D9266),StatewiseTestingDetails[[#This Row],[TotalSamples]])</f>
        <v>281506</v>
      </c>
      <c r="J9267" t="str">
        <f>TEXT(StatewiseTestingDetails[[#This Row],[Date]],"yyyy")</f>
        <v>2021</v>
      </c>
      <c r="K9267" s="24">
        <f>StatewiseTestingDetails[[#This Row],[TotalSamples]]/D$16344</f>
        <v>1.8441471111111111E-2</v>
      </c>
      <c r="L9267" s="24" t="str">
        <f>IF(StatewiseTestingDetails[[#This Row],[test rate]]&gt;=0.0108,"Above","Below")</f>
        <v>Above</v>
      </c>
    </row>
    <row r="9268" spans="1:12">
      <c r="A9268" s="24" t="str">
        <f t="shared" si="144"/>
        <v>Maharashtra_2021-04-23</v>
      </c>
      <c r="B9268" s="1">
        <v>44309</v>
      </c>
      <c r="C9268" s="24" t="s">
        <v>43</v>
      </c>
      <c r="D9268">
        <v>25173596</v>
      </c>
      <c r="G9268">
        <f>IF(StatewiseTestingDetails[[#This Row],[State]]=C9267,IF(ISBLANK(F9267),0,IF(ISBLANK(StatewiseTestingDetails[[#This Row],[Positive]]),0,StatewiseTestingDetails[[#This Row],[Positive]]-F9267)),StatewiseTestingDetails[[#This Row],[Positive]])</f>
        <v>0</v>
      </c>
      <c r="H9268" s="24">
        <f>IF(StatewiseTestingDetails[[#This Row],[Column1]]&lt;0,0,StatewiseTestingDetails[[#This Row],[Column1]])</f>
        <v>0</v>
      </c>
      <c r="I9268">
        <f>IF(StatewiseTestingDetails[[#This Row],[State]]=C9267,IF(StatewiseTestingDetails[[#This Row],[TotalSamples]]-D9267&lt;0,0,StatewiseTestingDetails[[#This Row],[TotalSamples]]-D9267),StatewiseTestingDetails[[#This Row],[TotalSamples]])</f>
        <v>277610</v>
      </c>
      <c r="J9268" t="str">
        <f>TEXT(StatewiseTestingDetails[[#This Row],[Date]],"yyyy")</f>
        <v>2021</v>
      </c>
      <c r="K9268" s="24">
        <f>StatewiseTestingDetails[[#This Row],[TotalSamples]]/D$16344</f>
        <v>1.8647108148148149E-2</v>
      </c>
      <c r="L9268" s="24" t="str">
        <f>IF(StatewiseTestingDetails[[#This Row],[test rate]]&gt;=0.0108,"Above","Below")</f>
        <v>Above</v>
      </c>
    </row>
    <row r="9269" spans="1:12">
      <c r="A9269" s="24" t="str">
        <f t="shared" si="144"/>
        <v>Maharashtra_2021-04-24</v>
      </c>
      <c r="B9269" s="1">
        <v>44310</v>
      </c>
      <c r="C9269" s="24" t="s">
        <v>43</v>
      </c>
      <c r="D9269">
        <v>25460008</v>
      </c>
      <c r="G9269">
        <f>IF(StatewiseTestingDetails[[#This Row],[State]]=C9268,IF(ISBLANK(F9268),0,IF(ISBLANK(StatewiseTestingDetails[[#This Row],[Positive]]),0,StatewiseTestingDetails[[#This Row],[Positive]]-F9268)),StatewiseTestingDetails[[#This Row],[Positive]])</f>
        <v>0</v>
      </c>
      <c r="H9269" s="24">
        <f>IF(StatewiseTestingDetails[[#This Row],[Column1]]&lt;0,0,StatewiseTestingDetails[[#This Row],[Column1]])</f>
        <v>0</v>
      </c>
      <c r="I9269">
        <f>IF(StatewiseTestingDetails[[#This Row],[State]]=C9268,IF(StatewiseTestingDetails[[#This Row],[TotalSamples]]-D9268&lt;0,0,StatewiseTestingDetails[[#This Row],[TotalSamples]]-D9268),StatewiseTestingDetails[[#This Row],[TotalSamples]])</f>
        <v>286412</v>
      </c>
      <c r="J9269" t="str">
        <f>TEXT(StatewiseTestingDetails[[#This Row],[Date]],"yyyy")</f>
        <v>2021</v>
      </c>
      <c r="K9269" s="24">
        <f>StatewiseTestingDetails[[#This Row],[TotalSamples]]/D$16344</f>
        <v>1.8859265185185187E-2</v>
      </c>
      <c r="L9269" s="24" t="str">
        <f>IF(StatewiseTestingDetails[[#This Row],[test rate]]&gt;=0.0108,"Above","Below")</f>
        <v>Above</v>
      </c>
    </row>
    <row r="9270" spans="1:12">
      <c r="A9270" s="24" t="str">
        <f t="shared" si="144"/>
        <v>Maharashtra_2021-04-25</v>
      </c>
      <c r="B9270" s="1">
        <v>44311</v>
      </c>
      <c r="C9270" s="24" t="s">
        <v>43</v>
      </c>
      <c r="D9270">
        <v>25749543</v>
      </c>
      <c r="G9270">
        <f>IF(StatewiseTestingDetails[[#This Row],[State]]=C9269,IF(ISBLANK(F9269),0,IF(ISBLANK(StatewiseTestingDetails[[#This Row],[Positive]]),0,StatewiseTestingDetails[[#This Row],[Positive]]-F9269)),StatewiseTestingDetails[[#This Row],[Positive]])</f>
        <v>0</v>
      </c>
      <c r="H9270" s="24">
        <f>IF(StatewiseTestingDetails[[#This Row],[Column1]]&lt;0,0,StatewiseTestingDetails[[#This Row],[Column1]])</f>
        <v>0</v>
      </c>
      <c r="I9270">
        <f>IF(StatewiseTestingDetails[[#This Row],[State]]=C9269,IF(StatewiseTestingDetails[[#This Row],[TotalSamples]]-D9269&lt;0,0,StatewiseTestingDetails[[#This Row],[TotalSamples]]-D9269),StatewiseTestingDetails[[#This Row],[TotalSamples]])</f>
        <v>289535</v>
      </c>
      <c r="J9270" t="str">
        <f>TEXT(StatewiseTestingDetails[[#This Row],[Date]],"yyyy")</f>
        <v>2021</v>
      </c>
      <c r="K9270" s="24">
        <f>StatewiseTestingDetails[[#This Row],[TotalSamples]]/D$16344</f>
        <v>1.9073735555555554E-2</v>
      </c>
      <c r="L9270" s="24" t="str">
        <f>IF(StatewiseTestingDetails[[#This Row],[test rate]]&gt;=0.0108,"Above","Below")</f>
        <v>Above</v>
      </c>
    </row>
    <row r="9271" spans="1:12">
      <c r="A9271" s="24" t="str">
        <f t="shared" si="144"/>
        <v>Maharashtra_2021-04-26</v>
      </c>
      <c r="B9271" s="1">
        <v>44312</v>
      </c>
      <c r="C9271" s="24" t="s">
        <v>43</v>
      </c>
      <c r="D9271">
        <v>25972018</v>
      </c>
      <c r="G9271">
        <f>IF(StatewiseTestingDetails[[#This Row],[State]]=C9270,IF(ISBLANK(F9270),0,IF(ISBLANK(StatewiseTestingDetails[[#This Row],[Positive]]),0,StatewiseTestingDetails[[#This Row],[Positive]]-F9270)),StatewiseTestingDetails[[#This Row],[Positive]])</f>
        <v>0</v>
      </c>
      <c r="H9271" s="24">
        <f>IF(StatewiseTestingDetails[[#This Row],[Column1]]&lt;0,0,StatewiseTestingDetails[[#This Row],[Column1]])</f>
        <v>0</v>
      </c>
      <c r="I9271">
        <f>IF(StatewiseTestingDetails[[#This Row],[State]]=C9270,IF(StatewiseTestingDetails[[#This Row],[TotalSamples]]-D9270&lt;0,0,StatewiseTestingDetails[[#This Row],[TotalSamples]]-D9270),StatewiseTestingDetails[[#This Row],[TotalSamples]])</f>
        <v>222475</v>
      </c>
      <c r="J9271" t="str">
        <f>TEXT(StatewiseTestingDetails[[#This Row],[Date]],"yyyy")</f>
        <v>2021</v>
      </c>
      <c r="K9271" s="24">
        <f>StatewiseTestingDetails[[#This Row],[TotalSamples]]/D$16344</f>
        <v>1.9238531851851853E-2</v>
      </c>
      <c r="L9271" s="24" t="str">
        <f>IF(StatewiseTestingDetails[[#This Row],[test rate]]&gt;=0.0108,"Above","Below")</f>
        <v>Above</v>
      </c>
    </row>
    <row r="9272" spans="1:12">
      <c r="A9272" s="24" t="str">
        <f t="shared" si="144"/>
        <v>Maharashtra_2021-04-27</v>
      </c>
      <c r="B9272" s="1">
        <v>44313</v>
      </c>
      <c r="C9272" s="24" t="s">
        <v>43</v>
      </c>
      <c r="D9272">
        <v>26254737</v>
      </c>
      <c r="G9272">
        <f>IF(StatewiseTestingDetails[[#This Row],[State]]=C9271,IF(ISBLANK(F9271),0,IF(ISBLANK(StatewiseTestingDetails[[#This Row],[Positive]]),0,StatewiseTestingDetails[[#This Row],[Positive]]-F9271)),StatewiseTestingDetails[[#This Row],[Positive]])</f>
        <v>0</v>
      </c>
      <c r="H9272" s="24">
        <f>IF(StatewiseTestingDetails[[#This Row],[Column1]]&lt;0,0,StatewiseTestingDetails[[#This Row],[Column1]])</f>
        <v>0</v>
      </c>
      <c r="I9272">
        <f>IF(StatewiseTestingDetails[[#This Row],[State]]=C9271,IF(StatewiseTestingDetails[[#This Row],[TotalSamples]]-D9271&lt;0,0,StatewiseTestingDetails[[#This Row],[TotalSamples]]-D9271),StatewiseTestingDetails[[#This Row],[TotalSamples]])</f>
        <v>282719</v>
      </c>
      <c r="J9272" t="str">
        <f>TEXT(StatewiseTestingDetails[[#This Row],[Date]],"yyyy")</f>
        <v>2021</v>
      </c>
      <c r="K9272" s="24">
        <f>StatewiseTestingDetails[[#This Row],[TotalSamples]]/D$16344</f>
        <v>1.9447953333333334E-2</v>
      </c>
      <c r="L9272" s="24" t="str">
        <f>IF(StatewiseTestingDetails[[#This Row],[test rate]]&gt;=0.0108,"Above","Below")</f>
        <v>Above</v>
      </c>
    </row>
    <row r="9273" spans="1:12">
      <c r="A9273" s="24" t="str">
        <f t="shared" si="144"/>
        <v>Maharashtra_2021-04-28</v>
      </c>
      <c r="B9273" s="1">
        <v>44314</v>
      </c>
      <c r="C9273" s="24" t="s">
        <v>43</v>
      </c>
      <c r="D9273">
        <v>26527862</v>
      </c>
      <c r="G9273">
        <f>IF(StatewiseTestingDetails[[#This Row],[State]]=C9272,IF(ISBLANK(F9272),0,IF(ISBLANK(StatewiseTestingDetails[[#This Row],[Positive]]),0,StatewiseTestingDetails[[#This Row],[Positive]]-F9272)),StatewiseTestingDetails[[#This Row],[Positive]])</f>
        <v>0</v>
      </c>
      <c r="H9273" s="24">
        <f>IF(StatewiseTestingDetails[[#This Row],[Column1]]&lt;0,0,StatewiseTestingDetails[[#This Row],[Column1]])</f>
        <v>0</v>
      </c>
      <c r="I9273">
        <f>IF(StatewiseTestingDetails[[#This Row],[State]]=C9272,IF(StatewiseTestingDetails[[#This Row],[TotalSamples]]-D9272&lt;0,0,StatewiseTestingDetails[[#This Row],[TotalSamples]]-D9272),StatewiseTestingDetails[[#This Row],[TotalSamples]])</f>
        <v>273125</v>
      </c>
      <c r="J9273" t="str">
        <f>TEXT(StatewiseTestingDetails[[#This Row],[Date]],"yyyy")</f>
        <v>2021</v>
      </c>
      <c r="K9273" s="24">
        <f>StatewiseTestingDetails[[#This Row],[TotalSamples]]/D$16344</f>
        <v>1.9650268148148149E-2</v>
      </c>
      <c r="L9273" s="24" t="str">
        <f>IF(StatewiseTestingDetails[[#This Row],[test rate]]&gt;=0.0108,"Above","Below")</f>
        <v>Above</v>
      </c>
    </row>
    <row r="9274" spans="1:12">
      <c r="A9274" s="24" t="str">
        <f t="shared" si="144"/>
        <v>Maharashtra_2021-04-29</v>
      </c>
      <c r="B9274" s="1">
        <v>44315</v>
      </c>
      <c r="C9274" s="24" t="s">
        <v>43</v>
      </c>
      <c r="D9274">
        <v>26816075</v>
      </c>
      <c r="G9274">
        <f>IF(StatewiseTestingDetails[[#This Row],[State]]=C9273,IF(ISBLANK(F9273),0,IF(ISBLANK(StatewiseTestingDetails[[#This Row],[Positive]]),0,StatewiseTestingDetails[[#This Row],[Positive]]-F9273)),StatewiseTestingDetails[[#This Row],[Positive]])</f>
        <v>0</v>
      </c>
      <c r="H9274" s="24">
        <f>IF(StatewiseTestingDetails[[#This Row],[Column1]]&lt;0,0,StatewiseTestingDetails[[#This Row],[Column1]])</f>
        <v>0</v>
      </c>
      <c r="I9274">
        <f>IF(StatewiseTestingDetails[[#This Row],[State]]=C9273,IF(StatewiseTestingDetails[[#This Row],[TotalSamples]]-D9273&lt;0,0,StatewiseTestingDetails[[#This Row],[TotalSamples]]-D9273),StatewiseTestingDetails[[#This Row],[TotalSamples]])</f>
        <v>288213</v>
      </c>
      <c r="J9274" t="str">
        <f>TEXT(StatewiseTestingDetails[[#This Row],[Date]],"yyyy")</f>
        <v>2021</v>
      </c>
      <c r="K9274" s="24">
        <f>StatewiseTestingDetails[[#This Row],[TotalSamples]]/D$16344</f>
        <v>1.9863759259259258E-2</v>
      </c>
      <c r="L9274" s="24" t="str">
        <f>IF(StatewiseTestingDetails[[#This Row],[test rate]]&gt;=0.0108,"Above","Below")</f>
        <v>Above</v>
      </c>
    </row>
    <row r="9275" spans="1:12">
      <c r="A9275" s="24" t="str">
        <f t="shared" si="144"/>
        <v>Maharashtra_2021-04-30</v>
      </c>
      <c r="B9275" s="1">
        <v>44316</v>
      </c>
      <c r="C9275" s="24" t="s">
        <v>43</v>
      </c>
      <c r="D9275">
        <v>27106282</v>
      </c>
      <c r="G9275">
        <f>IF(StatewiseTestingDetails[[#This Row],[State]]=C9274,IF(ISBLANK(F9274),0,IF(ISBLANK(StatewiseTestingDetails[[#This Row],[Positive]]),0,StatewiseTestingDetails[[#This Row],[Positive]]-F9274)),StatewiseTestingDetails[[#This Row],[Positive]])</f>
        <v>0</v>
      </c>
      <c r="H9275" s="24">
        <f>IF(StatewiseTestingDetails[[#This Row],[Column1]]&lt;0,0,StatewiseTestingDetails[[#This Row],[Column1]])</f>
        <v>0</v>
      </c>
      <c r="I9275">
        <f>IF(StatewiseTestingDetails[[#This Row],[State]]=C9274,IF(StatewiseTestingDetails[[#This Row],[TotalSamples]]-D9274&lt;0,0,StatewiseTestingDetails[[#This Row],[TotalSamples]]-D9274),StatewiseTestingDetails[[#This Row],[TotalSamples]])</f>
        <v>290207</v>
      </c>
      <c r="J9275" t="str">
        <f>TEXT(StatewiseTestingDetails[[#This Row],[Date]],"yyyy")</f>
        <v>2021</v>
      </c>
      <c r="K9275" s="24">
        <f>StatewiseTestingDetails[[#This Row],[TotalSamples]]/D$16344</f>
        <v>2.0078727407407407E-2</v>
      </c>
      <c r="L9275" s="24" t="str">
        <f>IF(StatewiseTestingDetails[[#This Row],[test rate]]&gt;=0.0108,"Above","Below")</f>
        <v>Above</v>
      </c>
    </row>
    <row r="9276" spans="1:12">
      <c r="A9276" s="24" t="str">
        <f t="shared" si="144"/>
        <v>Maharashtra_2021-05-01</v>
      </c>
      <c r="B9276" s="1">
        <v>44317</v>
      </c>
      <c r="C9276" s="24" t="s">
        <v>43</v>
      </c>
      <c r="D9276">
        <v>27395288</v>
      </c>
      <c r="G9276">
        <f>IF(StatewiseTestingDetails[[#This Row],[State]]=C9275,IF(ISBLANK(F9275),0,IF(ISBLANK(StatewiseTestingDetails[[#This Row],[Positive]]),0,StatewiseTestingDetails[[#This Row],[Positive]]-F9275)),StatewiseTestingDetails[[#This Row],[Positive]])</f>
        <v>0</v>
      </c>
      <c r="H9276" s="24">
        <f>IF(StatewiseTestingDetails[[#This Row],[Column1]]&lt;0,0,StatewiseTestingDetails[[#This Row],[Column1]])</f>
        <v>0</v>
      </c>
      <c r="I9276">
        <f>IF(StatewiseTestingDetails[[#This Row],[State]]=C9275,IF(StatewiseTestingDetails[[#This Row],[TotalSamples]]-D9275&lt;0,0,StatewiseTestingDetails[[#This Row],[TotalSamples]]-D9275),StatewiseTestingDetails[[#This Row],[TotalSamples]])</f>
        <v>289006</v>
      </c>
      <c r="J9276" t="str">
        <f>TEXT(StatewiseTestingDetails[[#This Row],[Date]],"yyyy")</f>
        <v>2021</v>
      </c>
      <c r="K9276" s="24">
        <f>StatewiseTestingDetails[[#This Row],[TotalSamples]]/D$16344</f>
        <v>2.0292805925925927E-2</v>
      </c>
      <c r="L9276" s="24" t="str">
        <f>IF(StatewiseTestingDetails[[#This Row],[test rate]]&gt;=0.0108,"Above","Below")</f>
        <v>Above</v>
      </c>
    </row>
    <row r="9277" spans="1:12">
      <c r="A9277" s="24" t="str">
        <f t="shared" si="144"/>
        <v>Maharashtra_2021-05-02</v>
      </c>
      <c r="B9277" s="1">
        <v>44318</v>
      </c>
      <c r="C9277" s="24" t="s">
        <v>43</v>
      </c>
      <c r="D9277">
        <v>27652758</v>
      </c>
      <c r="G9277">
        <f>IF(StatewiseTestingDetails[[#This Row],[State]]=C9276,IF(ISBLANK(F9276),0,IF(ISBLANK(StatewiseTestingDetails[[#This Row],[Positive]]),0,StatewiseTestingDetails[[#This Row],[Positive]]-F9276)),StatewiseTestingDetails[[#This Row],[Positive]])</f>
        <v>0</v>
      </c>
      <c r="H9277" s="24">
        <f>IF(StatewiseTestingDetails[[#This Row],[Column1]]&lt;0,0,StatewiseTestingDetails[[#This Row],[Column1]])</f>
        <v>0</v>
      </c>
      <c r="I9277">
        <f>IF(StatewiseTestingDetails[[#This Row],[State]]=C9276,IF(StatewiseTestingDetails[[#This Row],[TotalSamples]]-D9276&lt;0,0,StatewiseTestingDetails[[#This Row],[TotalSamples]]-D9276),StatewiseTestingDetails[[#This Row],[TotalSamples]])</f>
        <v>257470</v>
      </c>
      <c r="J9277" t="str">
        <f>TEXT(StatewiseTestingDetails[[#This Row],[Date]],"yyyy")</f>
        <v>2021</v>
      </c>
      <c r="K9277" s="24">
        <f>StatewiseTestingDetails[[#This Row],[TotalSamples]]/D$16344</f>
        <v>2.0483524444444446E-2</v>
      </c>
      <c r="L9277" s="24" t="str">
        <f>IF(StatewiseTestingDetails[[#This Row],[test rate]]&gt;=0.0108,"Above","Below")</f>
        <v>Above</v>
      </c>
    </row>
    <row r="9278" spans="1:12">
      <c r="A9278" s="24" t="str">
        <f t="shared" si="144"/>
        <v>Maharashtra_2021-05-03</v>
      </c>
      <c r="B9278" s="1">
        <v>44319</v>
      </c>
      <c r="C9278" s="24" t="s">
        <v>43</v>
      </c>
      <c r="D9278">
        <v>27864426</v>
      </c>
      <c r="G9278">
        <f>IF(StatewiseTestingDetails[[#This Row],[State]]=C9277,IF(ISBLANK(F9277),0,IF(ISBLANK(StatewiseTestingDetails[[#This Row],[Positive]]),0,StatewiseTestingDetails[[#This Row],[Positive]]-F9277)),StatewiseTestingDetails[[#This Row],[Positive]])</f>
        <v>0</v>
      </c>
      <c r="H9278" s="24">
        <f>IF(StatewiseTestingDetails[[#This Row],[Column1]]&lt;0,0,StatewiseTestingDetails[[#This Row],[Column1]])</f>
        <v>0</v>
      </c>
      <c r="I9278">
        <f>IF(StatewiseTestingDetails[[#This Row],[State]]=C9277,IF(StatewiseTestingDetails[[#This Row],[TotalSamples]]-D9277&lt;0,0,StatewiseTestingDetails[[#This Row],[TotalSamples]]-D9277),StatewiseTestingDetails[[#This Row],[TotalSamples]])</f>
        <v>211668</v>
      </c>
      <c r="J9278" t="str">
        <f>TEXT(StatewiseTestingDetails[[#This Row],[Date]],"yyyy")</f>
        <v>2021</v>
      </c>
      <c r="K9278" s="24">
        <f>StatewiseTestingDetails[[#This Row],[TotalSamples]]/D$16344</f>
        <v>2.0640315555555556E-2</v>
      </c>
      <c r="L9278" s="24" t="str">
        <f>IF(StatewiseTestingDetails[[#This Row],[test rate]]&gt;=0.0108,"Above","Below")</f>
        <v>Above</v>
      </c>
    </row>
    <row r="9279" spans="1:12">
      <c r="A9279" s="24" t="str">
        <f t="shared" si="144"/>
        <v>Maharashtra_2021-05-04</v>
      </c>
      <c r="B9279" s="1">
        <v>44320</v>
      </c>
      <c r="C9279" s="24" t="s">
        <v>43</v>
      </c>
      <c r="D9279">
        <v>28105382</v>
      </c>
      <c r="G9279">
        <f>IF(StatewiseTestingDetails[[#This Row],[State]]=C9278,IF(ISBLANK(F9278),0,IF(ISBLANK(StatewiseTestingDetails[[#This Row],[Positive]]),0,StatewiseTestingDetails[[#This Row],[Positive]]-F9278)),StatewiseTestingDetails[[#This Row],[Positive]])</f>
        <v>0</v>
      </c>
      <c r="H9279" s="24">
        <f>IF(StatewiseTestingDetails[[#This Row],[Column1]]&lt;0,0,StatewiseTestingDetails[[#This Row],[Column1]])</f>
        <v>0</v>
      </c>
      <c r="I9279">
        <f>IF(StatewiseTestingDetails[[#This Row],[State]]=C9278,IF(StatewiseTestingDetails[[#This Row],[TotalSamples]]-D9278&lt;0,0,StatewiseTestingDetails[[#This Row],[TotalSamples]]-D9278),StatewiseTestingDetails[[#This Row],[TotalSamples]])</f>
        <v>240956</v>
      </c>
      <c r="J9279" t="str">
        <f>TEXT(StatewiseTestingDetails[[#This Row],[Date]],"yyyy")</f>
        <v>2021</v>
      </c>
      <c r="K9279" s="24">
        <f>StatewiseTestingDetails[[#This Row],[TotalSamples]]/D$16344</f>
        <v>2.0818801481481481E-2</v>
      </c>
      <c r="L9279" s="24" t="str">
        <f>IF(StatewiseTestingDetails[[#This Row],[test rate]]&gt;=0.0108,"Above","Below")</f>
        <v>Above</v>
      </c>
    </row>
    <row r="9280" spans="1:12">
      <c r="A9280" s="24" t="str">
        <f t="shared" si="144"/>
        <v>Maharashtra_2021-05-05</v>
      </c>
      <c r="B9280" s="1">
        <v>44321</v>
      </c>
      <c r="C9280" s="24" t="s">
        <v>43</v>
      </c>
      <c r="D9280">
        <v>28384582</v>
      </c>
      <c r="G9280">
        <f>IF(StatewiseTestingDetails[[#This Row],[State]]=C9279,IF(ISBLANK(F9279),0,IF(ISBLANK(StatewiseTestingDetails[[#This Row],[Positive]]),0,StatewiseTestingDetails[[#This Row],[Positive]]-F9279)),StatewiseTestingDetails[[#This Row],[Positive]])</f>
        <v>0</v>
      </c>
      <c r="H9280" s="24">
        <f>IF(StatewiseTestingDetails[[#This Row],[Column1]]&lt;0,0,StatewiseTestingDetails[[#This Row],[Column1]])</f>
        <v>0</v>
      </c>
      <c r="I9280">
        <f>IF(StatewiseTestingDetails[[#This Row],[State]]=C9279,IF(StatewiseTestingDetails[[#This Row],[TotalSamples]]-D9279&lt;0,0,StatewiseTestingDetails[[#This Row],[TotalSamples]]-D9279),StatewiseTestingDetails[[#This Row],[TotalSamples]])</f>
        <v>279200</v>
      </c>
      <c r="J9280" t="str">
        <f>TEXT(StatewiseTestingDetails[[#This Row],[Date]],"yyyy")</f>
        <v>2021</v>
      </c>
      <c r="K9280" s="24">
        <f>StatewiseTestingDetails[[#This Row],[TotalSamples]]/D$16344</f>
        <v>2.1025616296296297E-2</v>
      </c>
      <c r="L9280" s="24" t="str">
        <f>IF(StatewiseTestingDetails[[#This Row],[test rate]]&gt;=0.0108,"Above","Below")</f>
        <v>Above</v>
      </c>
    </row>
    <row r="9281" spans="1:12">
      <c r="A9281" s="24" t="str">
        <f t="shared" si="144"/>
        <v>Maharashtra_2021-05-06</v>
      </c>
      <c r="B9281" s="1">
        <v>44322</v>
      </c>
      <c r="C9281" s="24" t="s">
        <v>43</v>
      </c>
      <c r="D9281">
        <v>28661668</v>
      </c>
      <c r="G9281">
        <f>IF(StatewiseTestingDetails[[#This Row],[State]]=C9280,IF(ISBLANK(F9280),0,IF(ISBLANK(StatewiseTestingDetails[[#This Row],[Positive]]),0,StatewiseTestingDetails[[#This Row],[Positive]]-F9280)),StatewiseTestingDetails[[#This Row],[Positive]])</f>
        <v>0</v>
      </c>
      <c r="H9281" s="24">
        <f>IF(StatewiseTestingDetails[[#This Row],[Column1]]&lt;0,0,StatewiseTestingDetails[[#This Row],[Column1]])</f>
        <v>0</v>
      </c>
      <c r="I9281">
        <f>IF(StatewiseTestingDetails[[#This Row],[State]]=C9280,IF(StatewiseTestingDetails[[#This Row],[TotalSamples]]-D9280&lt;0,0,StatewiseTestingDetails[[#This Row],[TotalSamples]]-D9280),StatewiseTestingDetails[[#This Row],[TotalSamples]])</f>
        <v>277086</v>
      </c>
      <c r="J9281" t="str">
        <f>TEXT(StatewiseTestingDetails[[#This Row],[Date]],"yyyy")</f>
        <v>2021</v>
      </c>
      <c r="K9281" s="24">
        <f>StatewiseTestingDetails[[#This Row],[TotalSamples]]/D$16344</f>
        <v>2.1230865185185185E-2</v>
      </c>
      <c r="L9281" s="24" t="str">
        <f>IF(StatewiseTestingDetails[[#This Row],[test rate]]&gt;=0.0108,"Above","Below")</f>
        <v>Above</v>
      </c>
    </row>
    <row r="9282" spans="1:12">
      <c r="A9282" s="24" t="str">
        <f t="shared" ref="A9282:A9345" si="145">TRIM(C9282) &amp; "_" &amp; TEXT(B9282, "yyyy-mm-dd")</f>
        <v>Maharashtra_2021-05-07</v>
      </c>
      <c r="B9282" s="1">
        <v>44323</v>
      </c>
      <c r="C9282" s="24" t="s">
        <v>43</v>
      </c>
      <c r="D9282">
        <v>28930580</v>
      </c>
      <c r="G9282">
        <f>IF(StatewiseTestingDetails[[#This Row],[State]]=C9281,IF(ISBLANK(F9281),0,IF(ISBLANK(StatewiseTestingDetails[[#This Row],[Positive]]),0,StatewiseTestingDetails[[#This Row],[Positive]]-F9281)),StatewiseTestingDetails[[#This Row],[Positive]])</f>
        <v>0</v>
      </c>
      <c r="H9282" s="24">
        <f>IF(StatewiseTestingDetails[[#This Row],[Column1]]&lt;0,0,StatewiseTestingDetails[[#This Row],[Column1]])</f>
        <v>0</v>
      </c>
      <c r="I9282">
        <f>IF(StatewiseTestingDetails[[#This Row],[State]]=C9281,IF(StatewiseTestingDetails[[#This Row],[TotalSamples]]-D9281&lt;0,0,StatewiseTestingDetails[[#This Row],[TotalSamples]]-D9281),StatewiseTestingDetails[[#This Row],[TotalSamples]])</f>
        <v>268912</v>
      </c>
      <c r="J9282" t="str">
        <f>TEXT(StatewiseTestingDetails[[#This Row],[Date]],"yyyy")</f>
        <v>2021</v>
      </c>
      <c r="K9282" s="24">
        <f>StatewiseTestingDetails[[#This Row],[TotalSamples]]/D$16344</f>
        <v>2.1430059259259258E-2</v>
      </c>
      <c r="L9282" s="24" t="str">
        <f>IF(StatewiseTestingDetails[[#This Row],[test rate]]&gt;=0.0108,"Above","Below")</f>
        <v>Above</v>
      </c>
    </row>
    <row r="9283" spans="1:12">
      <c r="A9283" s="24" t="str">
        <f t="shared" si="145"/>
        <v>Maharashtra_2021-05-08</v>
      </c>
      <c r="B9283" s="1">
        <v>44324</v>
      </c>
      <c r="C9283" s="24" t="s">
        <v>43</v>
      </c>
      <c r="D9283">
        <v>29191331</v>
      </c>
      <c r="G9283">
        <f>IF(StatewiseTestingDetails[[#This Row],[State]]=C9282,IF(ISBLANK(F9282),0,IF(ISBLANK(StatewiseTestingDetails[[#This Row],[Positive]]),0,StatewiseTestingDetails[[#This Row],[Positive]]-F9282)),StatewiseTestingDetails[[#This Row],[Positive]])</f>
        <v>0</v>
      </c>
      <c r="H9283" s="24">
        <f>IF(StatewiseTestingDetails[[#This Row],[Column1]]&lt;0,0,StatewiseTestingDetails[[#This Row],[Column1]])</f>
        <v>0</v>
      </c>
      <c r="I9283">
        <f>IF(StatewiseTestingDetails[[#This Row],[State]]=C9282,IF(StatewiseTestingDetails[[#This Row],[TotalSamples]]-D9282&lt;0,0,StatewiseTestingDetails[[#This Row],[TotalSamples]]-D9282),StatewiseTestingDetails[[#This Row],[TotalSamples]])</f>
        <v>260751</v>
      </c>
      <c r="J9283" t="str">
        <f>TEXT(StatewiseTestingDetails[[#This Row],[Date]],"yyyy")</f>
        <v>2021</v>
      </c>
      <c r="K9283" s="24">
        <f>StatewiseTestingDetails[[#This Row],[TotalSamples]]/D$16344</f>
        <v>2.1623208148148148E-2</v>
      </c>
      <c r="L9283" s="24" t="str">
        <f>IF(StatewiseTestingDetails[[#This Row],[test rate]]&gt;=0.0108,"Above","Below")</f>
        <v>Above</v>
      </c>
    </row>
    <row r="9284" spans="1:12">
      <c r="A9284" s="24" t="str">
        <f t="shared" si="145"/>
        <v>Maharashtra_2021-05-09</v>
      </c>
      <c r="B9284" s="1">
        <v>44325</v>
      </c>
      <c r="C9284" s="24" t="s">
        <v>43</v>
      </c>
      <c r="D9284">
        <v>29438797</v>
      </c>
      <c r="G9284">
        <f>IF(StatewiseTestingDetails[[#This Row],[State]]=C9283,IF(ISBLANK(F9283),0,IF(ISBLANK(StatewiseTestingDetails[[#This Row],[Positive]]),0,StatewiseTestingDetails[[#This Row],[Positive]]-F9283)),StatewiseTestingDetails[[#This Row],[Positive]])</f>
        <v>0</v>
      </c>
      <c r="H9284" s="24">
        <f>IF(StatewiseTestingDetails[[#This Row],[Column1]]&lt;0,0,StatewiseTestingDetails[[#This Row],[Column1]])</f>
        <v>0</v>
      </c>
      <c r="I9284">
        <f>IF(StatewiseTestingDetails[[#This Row],[State]]=C9283,IF(StatewiseTestingDetails[[#This Row],[TotalSamples]]-D9283&lt;0,0,StatewiseTestingDetails[[#This Row],[TotalSamples]]-D9283),StatewiseTestingDetails[[#This Row],[TotalSamples]])</f>
        <v>247466</v>
      </c>
      <c r="J9284" t="str">
        <f>TEXT(StatewiseTestingDetails[[#This Row],[Date]],"yyyy")</f>
        <v>2021</v>
      </c>
      <c r="K9284" s="24">
        <f>StatewiseTestingDetails[[#This Row],[TotalSamples]]/D$16344</f>
        <v>2.1806516296296298E-2</v>
      </c>
      <c r="L9284" s="24" t="str">
        <f>IF(StatewiseTestingDetails[[#This Row],[test rate]]&gt;=0.0108,"Above","Below")</f>
        <v>Above</v>
      </c>
    </row>
    <row r="9285" spans="1:12">
      <c r="A9285" s="24" t="str">
        <f t="shared" si="145"/>
        <v>Maharashtra_2021-05-10</v>
      </c>
      <c r="B9285" s="1">
        <v>44326</v>
      </c>
      <c r="C9285" s="24" t="s">
        <v>43</v>
      </c>
      <c r="D9285">
        <v>29631127</v>
      </c>
      <c r="G9285">
        <f>IF(StatewiseTestingDetails[[#This Row],[State]]=C9284,IF(ISBLANK(F9284),0,IF(ISBLANK(StatewiseTestingDetails[[#This Row],[Positive]]),0,StatewiseTestingDetails[[#This Row],[Positive]]-F9284)),StatewiseTestingDetails[[#This Row],[Positive]])</f>
        <v>0</v>
      </c>
      <c r="H9285" s="24">
        <f>IF(StatewiseTestingDetails[[#This Row],[Column1]]&lt;0,0,StatewiseTestingDetails[[#This Row],[Column1]])</f>
        <v>0</v>
      </c>
      <c r="I9285">
        <f>IF(StatewiseTestingDetails[[#This Row],[State]]=C9284,IF(StatewiseTestingDetails[[#This Row],[TotalSamples]]-D9284&lt;0,0,StatewiseTestingDetails[[#This Row],[TotalSamples]]-D9284),StatewiseTestingDetails[[#This Row],[TotalSamples]])</f>
        <v>192330</v>
      </c>
      <c r="J9285" t="str">
        <f>TEXT(StatewiseTestingDetails[[#This Row],[Date]],"yyyy")</f>
        <v>2021</v>
      </c>
      <c r="K9285" s="24">
        <f>StatewiseTestingDetails[[#This Row],[TotalSamples]]/D$16344</f>
        <v>2.1948982962962962E-2</v>
      </c>
      <c r="L9285" s="24" t="str">
        <f>IF(StatewiseTestingDetails[[#This Row],[test rate]]&gt;=0.0108,"Above","Below")</f>
        <v>Above</v>
      </c>
    </row>
    <row r="9286" spans="1:12">
      <c r="A9286" s="24" t="str">
        <f t="shared" si="145"/>
        <v>Maharashtra_2021-05-11</v>
      </c>
      <c r="B9286" s="1">
        <v>44327</v>
      </c>
      <c r="C9286" s="24" t="s">
        <v>43</v>
      </c>
      <c r="D9286">
        <v>29848791</v>
      </c>
      <c r="G9286">
        <f>IF(StatewiseTestingDetails[[#This Row],[State]]=C9285,IF(ISBLANK(F9285),0,IF(ISBLANK(StatewiseTestingDetails[[#This Row],[Positive]]),0,StatewiseTestingDetails[[#This Row],[Positive]]-F9285)),StatewiseTestingDetails[[#This Row],[Positive]])</f>
        <v>0</v>
      </c>
      <c r="H9286" s="24">
        <f>IF(StatewiseTestingDetails[[#This Row],[Column1]]&lt;0,0,StatewiseTestingDetails[[#This Row],[Column1]])</f>
        <v>0</v>
      </c>
      <c r="I9286">
        <f>IF(StatewiseTestingDetails[[#This Row],[State]]=C9285,IF(StatewiseTestingDetails[[#This Row],[TotalSamples]]-D9285&lt;0,0,StatewiseTestingDetails[[#This Row],[TotalSamples]]-D9285),StatewiseTestingDetails[[#This Row],[TotalSamples]])</f>
        <v>217664</v>
      </c>
      <c r="J9286" t="str">
        <f>TEXT(StatewiseTestingDetails[[#This Row],[Date]],"yyyy")</f>
        <v>2021</v>
      </c>
      <c r="K9286" s="24">
        <f>StatewiseTestingDetails[[#This Row],[TotalSamples]]/D$16344</f>
        <v>2.2110215555555555E-2</v>
      </c>
      <c r="L9286" s="24" t="str">
        <f>IF(StatewiseTestingDetails[[#This Row],[test rate]]&gt;=0.0108,"Above","Below")</f>
        <v>Above</v>
      </c>
    </row>
    <row r="9287" spans="1:12">
      <c r="A9287" s="24" t="str">
        <f t="shared" si="145"/>
        <v>Maharashtra_2021-05-12</v>
      </c>
      <c r="B9287" s="1">
        <v>44328</v>
      </c>
      <c r="C9287" s="24" t="s">
        <v>43</v>
      </c>
      <c r="D9287">
        <v>30100958</v>
      </c>
      <c r="G9287">
        <f>IF(StatewiseTestingDetails[[#This Row],[State]]=C9286,IF(ISBLANK(F9286),0,IF(ISBLANK(StatewiseTestingDetails[[#This Row],[Positive]]),0,StatewiseTestingDetails[[#This Row],[Positive]]-F9286)),StatewiseTestingDetails[[#This Row],[Positive]])</f>
        <v>0</v>
      </c>
      <c r="H9287" s="24">
        <f>IF(StatewiseTestingDetails[[#This Row],[Column1]]&lt;0,0,StatewiseTestingDetails[[#This Row],[Column1]])</f>
        <v>0</v>
      </c>
      <c r="I9287">
        <f>IF(StatewiseTestingDetails[[#This Row],[State]]=C9286,IF(StatewiseTestingDetails[[#This Row],[TotalSamples]]-D9286&lt;0,0,StatewiseTestingDetails[[#This Row],[TotalSamples]]-D9286),StatewiseTestingDetails[[#This Row],[TotalSamples]])</f>
        <v>252167</v>
      </c>
      <c r="J9287" t="str">
        <f>TEXT(StatewiseTestingDetails[[#This Row],[Date]],"yyyy")</f>
        <v>2021</v>
      </c>
      <c r="K9287" s="24">
        <f>StatewiseTestingDetails[[#This Row],[TotalSamples]]/D$16344</f>
        <v>2.2297005925925924E-2</v>
      </c>
      <c r="L9287" s="24" t="str">
        <f>IF(StatewiseTestingDetails[[#This Row],[test rate]]&gt;=0.0108,"Above","Below")</f>
        <v>Above</v>
      </c>
    </row>
    <row r="9288" spans="1:12">
      <c r="A9288" s="24" t="str">
        <f t="shared" si="145"/>
        <v>Maharashtra_2021-05-13</v>
      </c>
      <c r="B9288" s="1">
        <v>44329</v>
      </c>
      <c r="C9288" s="24" t="s">
        <v>43</v>
      </c>
      <c r="D9288">
        <v>30351356</v>
      </c>
      <c r="G9288">
        <f>IF(StatewiseTestingDetails[[#This Row],[State]]=C9287,IF(ISBLANK(F9287),0,IF(ISBLANK(StatewiseTestingDetails[[#This Row],[Positive]]),0,StatewiseTestingDetails[[#This Row],[Positive]]-F9287)),StatewiseTestingDetails[[#This Row],[Positive]])</f>
        <v>0</v>
      </c>
      <c r="H9288" s="24">
        <f>IF(StatewiseTestingDetails[[#This Row],[Column1]]&lt;0,0,StatewiseTestingDetails[[#This Row],[Column1]])</f>
        <v>0</v>
      </c>
      <c r="I9288">
        <f>IF(StatewiseTestingDetails[[#This Row],[State]]=C9287,IF(StatewiseTestingDetails[[#This Row],[TotalSamples]]-D9287&lt;0,0,StatewiseTestingDetails[[#This Row],[TotalSamples]]-D9287),StatewiseTestingDetails[[#This Row],[TotalSamples]])</f>
        <v>250398</v>
      </c>
      <c r="J9288" t="str">
        <f>TEXT(StatewiseTestingDetails[[#This Row],[Date]],"yyyy")</f>
        <v>2021</v>
      </c>
      <c r="K9288" s="24">
        <f>StatewiseTestingDetails[[#This Row],[TotalSamples]]/D$16344</f>
        <v>2.2482485925925926E-2</v>
      </c>
      <c r="L9288" s="24" t="str">
        <f>IF(StatewiseTestingDetails[[#This Row],[test rate]]&gt;=0.0108,"Above","Below")</f>
        <v>Above</v>
      </c>
    </row>
    <row r="9289" spans="1:12">
      <c r="A9289" s="24" t="str">
        <f t="shared" si="145"/>
        <v>Maharashtra_2021-05-14</v>
      </c>
      <c r="B9289" s="1">
        <v>44330</v>
      </c>
      <c r="C9289" s="24" t="s">
        <v>43</v>
      </c>
      <c r="D9289">
        <v>30602140</v>
      </c>
      <c r="G9289">
        <f>IF(StatewiseTestingDetails[[#This Row],[State]]=C9288,IF(ISBLANK(F9288),0,IF(ISBLANK(StatewiseTestingDetails[[#This Row],[Positive]]),0,StatewiseTestingDetails[[#This Row],[Positive]]-F9288)),StatewiseTestingDetails[[#This Row],[Positive]])</f>
        <v>0</v>
      </c>
      <c r="H9289" s="24">
        <f>IF(StatewiseTestingDetails[[#This Row],[Column1]]&lt;0,0,StatewiseTestingDetails[[#This Row],[Column1]])</f>
        <v>0</v>
      </c>
      <c r="I9289">
        <f>IF(StatewiseTestingDetails[[#This Row],[State]]=C9288,IF(StatewiseTestingDetails[[#This Row],[TotalSamples]]-D9288&lt;0,0,StatewiseTestingDetails[[#This Row],[TotalSamples]]-D9288),StatewiseTestingDetails[[#This Row],[TotalSamples]])</f>
        <v>250784</v>
      </c>
      <c r="J9289" t="str">
        <f>TEXT(StatewiseTestingDetails[[#This Row],[Date]],"yyyy")</f>
        <v>2021</v>
      </c>
      <c r="K9289" s="24">
        <f>StatewiseTestingDetails[[#This Row],[TotalSamples]]/D$16344</f>
        <v>2.2668251851851853E-2</v>
      </c>
      <c r="L9289" s="24" t="str">
        <f>IF(StatewiseTestingDetails[[#This Row],[test rate]]&gt;=0.0108,"Above","Below")</f>
        <v>Above</v>
      </c>
    </row>
    <row r="9290" spans="1:12">
      <c r="A9290" s="24" t="str">
        <f t="shared" si="145"/>
        <v>Maharashtra_2021-05-15</v>
      </c>
      <c r="B9290" s="1">
        <v>44331</v>
      </c>
      <c r="C9290" s="24" t="s">
        <v>43</v>
      </c>
      <c r="D9290">
        <v>30839404</v>
      </c>
      <c r="G9290">
        <f>IF(StatewiseTestingDetails[[#This Row],[State]]=C9289,IF(ISBLANK(F9289),0,IF(ISBLANK(StatewiseTestingDetails[[#This Row],[Positive]]),0,StatewiseTestingDetails[[#This Row],[Positive]]-F9289)),StatewiseTestingDetails[[#This Row],[Positive]])</f>
        <v>0</v>
      </c>
      <c r="H9290" s="24">
        <f>IF(StatewiseTestingDetails[[#This Row],[Column1]]&lt;0,0,StatewiseTestingDetails[[#This Row],[Column1]])</f>
        <v>0</v>
      </c>
      <c r="I9290">
        <f>IF(StatewiseTestingDetails[[#This Row],[State]]=C9289,IF(StatewiseTestingDetails[[#This Row],[TotalSamples]]-D9289&lt;0,0,StatewiseTestingDetails[[#This Row],[TotalSamples]]-D9289),StatewiseTestingDetails[[#This Row],[TotalSamples]])</f>
        <v>237264</v>
      </c>
      <c r="J9290" t="str">
        <f>TEXT(StatewiseTestingDetails[[#This Row],[Date]],"yyyy")</f>
        <v>2021</v>
      </c>
      <c r="K9290" s="24">
        <f>StatewiseTestingDetails[[#This Row],[TotalSamples]]/D$16344</f>
        <v>2.2844002962962962E-2</v>
      </c>
      <c r="L9290" s="24" t="str">
        <f>IF(StatewiseTestingDetails[[#This Row],[test rate]]&gt;=0.0108,"Above","Below")</f>
        <v>Above</v>
      </c>
    </row>
    <row r="9291" spans="1:12">
      <c r="A9291" s="24" t="str">
        <f t="shared" si="145"/>
        <v>Maharashtra_2021-05-16</v>
      </c>
      <c r="B9291" s="1">
        <v>44332</v>
      </c>
      <c r="C9291" s="24" t="s">
        <v>43</v>
      </c>
      <c r="D9291">
        <v>31103991</v>
      </c>
      <c r="G9291">
        <f>IF(StatewiseTestingDetails[[#This Row],[State]]=C9290,IF(ISBLANK(F9290),0,IF(ISBLANK(StatewiseTestingDetails[[#This Row],[Positive]]),0,StatewiseTestingDetails[[#This Row],[Positive]]-F9290)),StatewiseTestingDetails[[#This Row],[Positive]])</f>
        <v>0</v>
      </c>
      <c r="H9291" s="24">
        <f>IF(StatewiseTestingDetails[[#This Row],[Column1]]&lt;0,0,StatewiseTestingDetails[[#This Row],[Column1]])</f>
        <v>0</v>
      </c>
      <c r="I9291">
        <f>IF(StatewiseTestingDetails[[#This Row],[State]]=C9290,IF(StatewiseTestingDetails[[#This Row],[TotalSamples]]-D9290&lt;0,0,StatewiseTestingDetails[[#This Row],[TotalSamples]]-D9290),StatewiseTestingDetails[[#This Row],[TotalSamples]])</f>
        <v>264587</v>
      </c>
      <c r="J9291" t="str">
        <f>TEXT(StatewiseTestingDetails[[#This Row],[Date]],"yyyy")</f>
        <v>2021</v>
      </c>
      <c r="K9291" s="24">
        <f>StatewiseTestingDetails[[#This Row],[TotalSamples]]/D$16344</f>
        <v>2.3039993333333335E-2</v>
      </c>
      <c r="L9291" s="24" t="str">
        <f>IF(StatewiseTestingDetails[[#This Row],[test rate]]&gt;=0.0108,"Above","Below")</f>
        <v>Above</v>
      </c>
    </row>
    <row r="9292" spans="1:12">
      <c r="A9292" s="24" t="str">
        <f t="shared" si="145"/>
        <v>Maharashtra_2021-05-17</v>
      </c>
      <c r="B9292" s="1">
        <v>44333</v>
      </c>
      <c r="C9292" s="24" t="s">
        <v>43</v>
      </c>
      <c r="D9292">
        <v>31338407</v>
      </c>
      <c r="G9292">
        <f>IF(StatewiseTestingDetails[[#This Row],[State]]=C9291,IF(ISBLANK(F9291),0,IF(ISBLANK(StatewiseTestingDetails[[#This Row],[Positive]]),0,StatewiseTestingDetails[[#This Row],[Positive]]-F9291)),StatewiseTestingDetails[[#This Row],[Positive]])</f>
        <v>0</v>
      </c>
      <c r="H9292" s="24">
        <f>IF(StatewiseTestingDetails[[#This Row],[Column1]]&lt;0,0,StatewiseTestingDetails[[#This Row],[Column1]])</f>
        <v>0</v>
      </c>
      <c r="I9292">
        <f>IF(StatewiseTestingDetails[[#This Row],[State]]=C9291,IF(StatewiseTestingDetails[[#This Row],[TotalSamples]]-D9291&lt;0,0,StatewiseTestingDetails[[#This Row],[TotalSamples]]-D9291),StatewiseTestingDetails[[#This Row],[TotalSamples]])</f>
        <v>234416</v>
      </c>
      <c r="J9292" t="str">
        <f>TEXT(StatewiseTestingDetails[[#This Row],[Date]],"yyyy")</f>
        <v>2021</v>
      </c>
      <c r="K9292" s="24">
        <f>StatewiseTestingDetails[[#This Row],[TotalSamples]]/D$16344</f>
        <v>2.3213634814814813E-2</v>
      </c>
      <c r="L9292" s="24" t="str">
        <f>IF(StatewiseTestingDetails[[#This Row],[test rate]]&gt;=0.0108,"Above","Below")</f>
        <v>Above</v>
      </c>
    </row>
    <row r="9293" spans="1:12">
      <c r="A9293" s="24" t="str">
        <f t="shared" si="145"/>
        <v>Maharashtra_2021-05-18</v>
      </c>
      <c r="B9293" s="1">
        <v>44334</v>
      </c>
      <c r="C9293" s="24" t="s">
        <v>43</v>
      </c>
      <c r="D9293">
        <v>31588717</v>
      </c>
      <c r="G9293">
        <f>IF(StatewiseTestingDetails[[#This Row],[State]]=C9292,IF(ISBLANK(F9292),0,IF(ISBLANK(StatewiseTestingDetails[[#This Row],[Positive]]),0,StatewiseTestingDetails[[#This Row],[Positive]]-F9292)),StatewiseTestingDetails[[#This Row],[Positive]])</f>
        <v>0</v>
      </c>
      <c r="H9293" s="24">
        <f>IF(StatewiseTestingDetails[[#This Row],[Column1]]&lt;0,0,StatewiseTestingDetails[[#This Row],[Column1]])</f>
        <v>0</v>
      </c>
      <c r="I9293">
        <f>IF(StatewiseTestingDetails[[#This Row],[State]]=C9292,IF(StatewiseTestingDetails[[#This Row],[TotalSamples]]-D9292&lt;0,0,StatewiseTestingDetails[[#This Row],[TotalSamples]]-D9292),StatewiseTestingDetails[[#This Row],[TotalSamples]])</f>
        <v>250310</v>
      </c>
      <c r="J9293" t="str">
        <f>TEXT(StatewiseTestingDetails[[#This Row],[Date]],"yyyy")</f>
        <v>2021</v>
      </c>
      <c r="K9293" s="24">
        <f>StatewiseTestingDetails[[#This Row],[TotalSamples]]/D$16344</f>
        <v>2.3399049629629631E-2</v>
      </c>
      <c r="L9293" s="24" t="str">
        <f>IF(StatewiseTestingDetails[[#This Row],[test rate]]&gt;=0.0108,"Above","Below")</f>
        <v>Above</v>
      </c>
    </row>
    <row r="9294" spans="1:12">
      <c r="A9294" s="24" t="str">
        <f t="shared" si="145"/>
        <v>Maharashtra_2021-05-19</v>
      </c>
      <c r="B9294" s="1">
        <v>44335</v>
      </c>
      <c r="C9294" s="24" t="s">
        <v>43</v>
      </c>
      <c r="D9294">
        <v>31874364</v>
      </c>
      <c r="G9294">
        <f>IF(StatewiseTestingDetails[[#This Row],[State]]=C9293,IF(ISBLANK(F9293),0,IF(ISBLANK(StatewiseTestingDetails[[#This Row],[Positive]]),0,StatewiseTestingDetails[[#This Row],[Positive]]-F9293)),StatewiseTestingDetails[[#This Row],[Positive]])</f>
        <v>0</v>
      </c>
      <c r="H9294" s="24">
        <f>IF(StatewiseTestingDetails[[#This Row],[Column1]]&lt;0,0,StatewiseTestingDetails[[#This Row],[Column1]])</f>
        <v>0</v>
      </c>
      <c r="I9294">
        <f>IF(StatewiseTestingDetails[[#This Row],[State]]=C9293,IF(StatewiseTestingDetails[[#This Row],[TotalSamples]]-D9293&lt;0,0,StatewiseTestingDetails[[#This Row],[TotalSamples]]-D9293),StatewiseTestingDetails[[#This Row],[TotalSamples]])</f>
        <v>285647</v>
      </c>
      <c r="J9294" t="str">
        <f>TEXT(StatewiseTestingDetails[[#This Row],[Date]],"yyyy")</f>
        <v>2021</v>
      </c>
      <c r="K9294" s="24">
        <f>StatewiseTestingDetails[[#This Row],[TotalSamples]]/D$16344</f>
        <v>2.3610639999999999E-2</v>
      </c>
      <c r="L9294" s="24" t="str">
        <f>IF(StatewiseTestingDetails[[#This Row],[test rate]]&gt;=0.0108,"Above","Below")</f>
        <v>Above</v>
      </c>
    </row>
    <row r="9295" spans="1:12">
      <c r="A9295" s="24" t="str">
        <f t="shared" si="145"/>
        <v>Maharashtra_2021-05-20</v>
      </c>
      <c r="B9295" s="1">
        <v>44336</v>
      </c>
      <c r="C9295" s="24" t="s">
        <v>43</v>
      </c>
      <c r="D9295">
        <v>32154275</v>
      </c>
      <c r="G9295">
        <f>IF(StatewiseTestingDetails[[#This Row],[State]]=C9294,IF(ISBLANK(F9294),0,IF(ISBLANK(StatewiseTestingDetails[[#This Row],[Positive]]),0,StatewiseTestingDetails[[#This Row],[Positive]]-F9294)),StatewiseTestingDetails[[#This Row],[Positive]])</f>
        <v>0</v>
      </c>
      <c r="H9295" s="24">
        <f>IF(StatewiseTestingDetails[[#This Row],[Column1]]&lt;0,0,StatewiseTestingDetails[[#This Row],[Column1]])</f>
        <v>0</v>
      </c>
      <c r="I9295">
        <f>IF(StatewiseTestingDetails[[#This Row],[State]]=C9294,IF(StatewiseTestingDetails[[#This Row],[TotalSamples]]-D9294&lt;0,0,StatewiseTestingDetails[[#This Row],[TotalSamples]]-D9294),StatewiseTestingDetails[[#This Row],[TotalSamples]])</f>
        <v>279911</v>
      </c>
      <c r="J9295" t="str">
        <f>TEXT(StatewiseTestingDetails[[#This Row],[Date]],"yyyy")</f>
        <v>2021</v>
      </c>
      <c r="K9295" s="24">
        <f>StatewiseTestingDetails[[#This Row],[TotalSamples]]/D$16344</f>
        <v>2.3817981481481482E-2</v>
      </c>
      <c r="L9295" s="24" t="str">
        <f>IF(StatewiseTestingDetails[[#This Row],[test rate]]&gt;=0.0108,"Above","Below")</f>
        <v>Above</v>
      </c>
    </row>
    <row r="9296" spans="1:12">
      <c r="A9296" s="24" t="str">
        <f t="shared" si="145"/>
        <v>Maharashtra_2021-05-21</v>
      </c>
      <c r="B9296" s="1">
        <v>44337</v>
      </c>
      <c r="C9296" s="24" t="s">
        <v>43</v>
      </c>
      <c r="D9296">
        <v>32441776</v>
      </c>
      <c r="G9296">
        <f>IF(StatewiseTestingDetails[[#This Row],[State]]=C9295,IF(ISBLANK(F9295),0,IF(ISBLANK(StatewiseTestingDetails[[#This Row],[Positive]]),0,StatewiseTestingDetails[[#This Row],[Positive]]-F9295)),StatewiseTestingDetails[[#This Row],[Positive]])</f>
        <v>0</v>
      </c>
      <c r="H9296" s="24">
        <f>IF(StatewiseTestingDetails[[#This Row],[Column1]]&lt;0,0,StatewiseTestingDetails[[#This Row],[Column1]])</f>
        <v>0</v>
      </c>
      <c r="I9296">
        <f>IF(StatewiseTestingDetails[[#This Row],[State]]=C9295,IF(StatewiseTestingDetails[[#This Row],[TotalSamples]]-D9295&lt;0,0,StatewiseTestingDetails[[#This Row],[TotalSamples]]-D9295),StatewiseTestingDetails[[#This Row],[TotalSamples]])</f>
        <v>287501</v>
      </c>
      <c r="J9296" t="str">
        <f>TEXT(StatewiseTestingDetails[[#This Row],[Date]],"yyyy")</f>
        <v>2021</v>
      </c>
      <c r="K9296" s="24">
        <f>StatewiseTestingDetails[[#This Row],[TotalSamples]]/D$16344</f>
        <v>2.4030945185185185E-2</v>
      </c>
      <c r="L9296" s="24" t="str">
        <f>IF(StatewiseTestingDetails[[#This Row],[test rate]]&gt;=0.0108,"Above","Below")</f>
        <v>Above</v>
      </c>
    </row>
    <row r="9297" spans="1:12">
      <c r="A9297" s="24" t="str">
        <f t="shared" si="145"/>
        <v>Maharashtra_2021-05-22</v>
      </c>
      <c r="B9297" s="1">
        <v>44338</v>
      </c>
      <c r="C9297" s="24" t="s">
        <v>43</v>
      </c>
      <c r="D9297">
        <v>32723361</v>
      </c>
      <c r="G9297">
        <f>IF(StatewiseTestingDetails[[#This Row],[State]]=C9296,IF(ISBLANK(F9296),0,IF(ISBLANK(StatewiseTestingDetails[[#This Row],[Positive]]),0,StatewiseTestingDetails[[#This Row],[Positive]]-F9296)),StatewiseTestingDetails[[#This Row],[Positive]])</f>
        <v>0</v>
      </c>
      <c r="H9297" s="24">
        <f>IF(StatewiseTestingDetails[[#This Row],[Column1]]&lt;0,0,StatewiseTestingDetails[[#This Row],[Column1]])</f>
        <v>0</v>
      </c>
      <c r="I9297">
        <f>IF(StatewiseTestingDetails[[#This Row],[State]]=C9296,IF(StatewiseTestingDetails[[#This Row],[TotalSamples]]-D9296&lt;0,0,StatewiseTestingDetails[[#This Row],[TotalSamples]]-D9296),StatewiseTestingDetails[[#This Row],[TotalSamples]])</f>
        <v>281585</v>
      </c>
      <c r="J9297" t="str">
        <f>TEXT(StatewiseTestingDetails[[#This Row],[Date]],"yyyy")</f>
        <v>2021</v>
      </c>
      <c r="K9297" s="24">
        <f>StatewiseTestingDetails[[#This Row],[TotalSamples]]/D$16344</f>
        <v>2.4239526666666667E-2</v>
      </c>
      <c r="L9297" s="24" t="str">
        <f>IF(StatewiseTestingDetails[[#This Row],[test rate]]&gt;=0.0108,"Above","Below")</f>
        <v>Above</v>
      </c>
    </row>
    <row r="9298" spans="1:12">
      <c r="A9298" s="24" t="str">
        <f t="shared" si="145"/>
        <v>Maharashtra_2021-05-23</v>
      </c>
      <c r="B9298" s="1">
        <v>44339</v>
      </c>
      <c r="C9298" s="24" t="s">
        <v>43</v>
      </c>
      <c r="D9298">
        <v>33013516</v>
      </c>
      <c r="G9298">
        <f>IF(StatewiseTestingDetails[[#This Row],[State]]=C9297,IF(ISBLANK(F9297),0,IF(ISBLANK(StatewiseTestingDetails[[#This Row],[Positive]]),0,StatewiseTestingDetails[[#This Row],[Positive]]-F9297)),StatewiseTestingDetails[[#This Row],[Positive]])</f>
        <v>0</v>
      </c>
      <c r="H9298" s="24">
        <f>IF(StatewiseTestingDetails[[#This Row],[Column1]]&lt;0,0,StatewiseTestingDetails[[#This Row],[Column1]])</f>
        <v>0</v>
      </c>
      <c r="I9298">
        <f>IF(StatewiseTestingDetails[[#This Row],[State]]=C9297,IF(StatewiseTestingDetails[[#This Row],[TotalSamples]]-D9297&lt;0,0,StatewiseTestingDetails[[#This Row],[TotalSamples]]-D9297),StatewiseTestingDetails[[#This Row],[TotalSamples]])</f>
        <v>290155</v>
      </c>
      <c r="J9298" t="str">
        <f>TEXT(StatewiseTestingDetails[[#This Row],[Date]],"yyyy")</f>
        <v>2021</v>
      </c>
      <c r="K9298" s="24">
        <f>StatewiseTestingDetails[[#This Row],[TotalSamples]]/D$16344</f>
        <v>2.4454456296296296E-2</v>
      </c>
      <c r="L9298" s="24" t="str">
        <f>IF(StatewiseTestingDetails[[#This Row],[test rate]]&gt;=0.0108,"Above","Below")</f>
        <v>Above</v>
      </c>
    </row>
    <row r="9299" spans="1:12">
      <c r="A9299" s="24" t="str">
        <f t="shared" si="145"/>
        <v>Maharashtra_2021-05-24</v>
      </c>
      <c r="B9299" s="1">
        <v>44340</v>
      </c>
      <c r="C9299" s="24" t="s">
        <v>43</v>
      </c>
      <c r="D9299">
        <v>33277290</v>
      </c>
      <c r="G9299">
        <f>IF(StatewiseTestingDetails[[#This Row],[State]]=C9298,IF(ISBLANK(F9298),0,IF(ISBLANK(StatewiseTestingDetails[[#This Row],[Positive]]),0,StatewiseTestingDetails[[#This Row],[Positive]]-F9298)),StatewiseTestingDetails[[#This Row],[Positive]])</f>
        <v>0</v>
      </c>
      <c r="H9299" s="24">
        <f>IF(StatewiseTestingDetails[[#This Row],[Column1]]&lt;0,0,StatewiseTestingDetails[[#This Row],[Column1]])</f>
        <v>0</v>
      </c>
      <c r="I9299">
        <f>IF(StatewiseTestingDetails[[#This Row],[State]]=C9298,IF(StatewiseTestingDetails[[#This Row],[TotalSamples]]-D9298&lt;0,0,StatewiseTestingDetails[[#This Row],[TotalSamples]]-D9298),StatewiseTestingDetails[[#This Row],[TotalSamples]])</f>
        <v>263774</v>
      </c>
      <c r="J9299" t="str">
        <f>TEXT(StatewiseTestingDetails[[#This Row],[Date]],"yyyy")</f>
        <v>2021</v>
      </c>
      <c r="K9299" s="24">
        <f>StatewiseTestingDetails[[#This Row],[TotalSamples]]/D$16344</f>
        <v>2.4649844444444444E-2</v>
      </c>
      <c r="L9299" s="24" t="str">
        <f>IF(StatewiseTestingDetails[[#This Row],[test rate]]&gt;=0.0108,"Above","Below")</f>
        <v>Above</v>
      </c>
    </row>
    <row r="9300" spans="1:12">
      <c r="A9300" s="24" t="str">
        <f t="shared" si="145"/>
        <v>Maharashtra_2021-05-25</v>
      </c>
      <c r="B9300" s="1">
        <v>44341</v>
      </c>
      <c r="C9300" s="24" t="s">
        <v>43</v>
      </c>
      <c r="D9300">
        <v>33541565</v>
      </c>
      <c r="G9300">
        <f>IF(StatewiseTestingDetails[[#This Row],[State]]=C9299,IF(ISBLANK(F9299),0,IF(ISBLANK(StatewiseTestingDetails[[#This Row],[Positive]]),0,StatewiseTestingDetails[[#This Row],[Positive]]-F9299)),StatewiseTestingDetails[[#This Row],[Positive]])</f>
        <v>0</v>
      </c>
      <c r="H9300" s="24">
        <f>IF(StatewiseTestingDetails[[#This Row],[Column1]]&lt;0,0,StatewiseTestingDetails[[#This Row],[Column1]])</f>
        <v>0</v>
      </c>
      <c r="I9300">
        <f>IF(StatewiseTestingDetails[[#This Row],[State]]=C9299,IF(StatewiseTestingDetails[[#This Row],[TotalSamples]]-D9299&lt;0,0,StatewiseTestingDetails[[#This Row],[TotalSamples]]-D9299),StatewiseTestingDetails[[#This Row],[TotalSamples]])</f>
        <v>264275</v>
      </c>
      <c r="J9300" t="str">
        <f>TEXT(StatewiseTestingDetails[[#This Row],[Date]],"yyyy")</f>
        <v>2021</v>
      </c>
      <c r="K9300" s="24">
        <f>StatewiseTestingDetails[[#This Row],[TotalSamples]]/D$16344</f>
        <v>2.4845603703703704E-2</v>
      </c>
      <c r="L9300" s="24" t="str">
        <f>IF(StatewiseTestingDetails[[#This Row],[test rate]]&gt;=0.0108,"Above","Below")</f>
        <v>Above</v>
      </c>
    </row>
    <row r="9301" spans="1:12">
      <c r="A9301" s="24" t="str">
        <f t="shared" si="145"/>
        <v>Maharashtra_2021-05-26</v>
      </c>
      <c r="B9301" s="1">
        <v>44342</v>
      </c>
      <c r="C9301" s="24" t="s">
        <v>43</v>
      </c>
      <c r="D9301">
        <v>33824959</v>
      </c>
      <c r="G9301">
        <f>IF(StatewiseTestingDetails[[#This Row],[State]]=C9300,IF(ISBLANK(F9300),0,IF(ISBLANK(StatewiseTestingDetails[[#This Row],[Positive]]),0,StatewiseTestingDetails[[#This Row],[Positive]]-F9300)),StatewiseTestingDetails[[#This Row],[Positive]])</f>
        <v>0</v>
      </c>
      <c r="H9301" s="24">
        <f>IF(StatewiseTestingDetails[[#This Row],[Column1]]&lt;0,0,StatewiseTestingDetails[[#This Row],[Column1]])</f>
        <v>0</v>
      </c>
      <c r="I9301">
        <f>IF(StatewiseTestingDetails[[#This Row],[State]]=C9300,IF(StatewiseTestingDetails[[#This Row],[TotalSamples]]-D9300&lt;0,0,StatewiseTestingDetails[[#This Row],[TotalSamples]]-D9300),StatewiseTestingDetails[[#This Row],[TotalSamples]])</f>
        <v>283394</v>
      </c>
      <c r="J9301" t="str">
        <f>TEXT(StatewiseTestingDetails[[#This Row],[Date]],"yyyy")</f>
        <v>2021</v>
      </c>
      <c r="K9301" s="24">
        <f>StatewiseTestingDetails[[#This Row],[TotalSamples]]/D$16344</f>
        <v>2.5055525185185185E-2</v>
      </c>
      <c r="L9301" s="24" t="str">
        <f>IF(StatewiseTestingDetails[[#This Row],[test rate]]&gt;=0.0108,"Above","Below")</f>
        <v>Above</v>
      </c>
    </row>
    <row r="9302" spans="1:12">
      <c r="A9302" s="24" t="str">
        <f t="shared" si="145"/>
        <v>Maharashtra_2021-05-27</v>
      </c>
      <c r="B9302" s="1">
        <v>44343</v>
      </c>
      <c r="C9302" s="24" t="s">
        <v>43</v>
      </c>
      <c r="D9302">
        <v>34086110</v>
      </c>
      <c r="G9302">
        <f>IF(StatewiseTestingDetails[[#This Row],[State]]=C9301,IF(ISBLANK(F9301),0,IF(ISBLANK(StatewiseTestingDetails[[#This Row],[Positive]]),0,StatewiseTestingDetails[[#This Row],[Positive]]-F9301)),StatewiseTestingDetails[[#This Row],[Positive]])</f>
        <v>0</v>
      </c>
      <c r="H9302" s="24">
        <f>IF(StatewiseTestingDetails[[#This Row],[Column1]]&lt;0,0,StatewiseTestingDetails[[#This Row],[Column1]])</f>
        <v>0</v>
      </c>
      <c r="I9302">
        <f>IF(StatewiseTestingDetails[[#This Row],[State]]=C9301,IF(StatewiseTestingDetails[[#This Row],[TotalSamples]]-D9301&lt;0,0,StatewiseTestingDetails[[#This Row],[TotalSamples]]-D9301),StatewiseTestingDetails[[#This Row],[TotalSamples]])</f>
        <v>261151</v>
      </c>
      <c r="J9302" t="str">
        <f>TEXT(StatewiseTestingDetails[[#This Row],[Date]],"yyyy")</f>
        <v>2021</v>
      </c>
      <c r="K9302" s="24">
        <f>StatewiseTestingDetails[[#This Row],[TotalSamples]]/D$16344</f>
        <v>2.5248970370370369E-2</v>
      </c>
      <c r="L9302" s="24" t="str">
        <f>IF(StatewiseTestingDetails[[#This Row],[test rate]]&gt;=0.0108,"Above","Below")</f>
        <v>Above</v>
      </c>
    </row>
    <row r="9303" spans="1:12">
      <c r="A9303" s="24" t="str">
        <f t="shared" si="145"/>
        <v>Maharashtra_2021-05-28</v>
      </c>
      <c r="B9303" s="1">
        <v>44344</v>
      </c>
      <c r="C9303" s="24" t="s">
        <v>43</v>
      </c>
      <c r="D9303">
        <v>34350186</v>
      </c>
      <c r="G9303">
        <f>IF(StatewiseTestingDetails[[#This Row],[State]]=C9302,IF(ISBLANK(F9302),0,IF(ISBLANK(StatewiseTestingDetails[[#This Row],[Positive]]),0,StatewiseTestingDetails[[#This Row],[Positive]]-F9302)),StatewiseTestingDetails[[#This Row],[Positive]])</f>
        <v>0</v>
      </c>
      <c r="H9303" s="24">
        <f>IF(StatewiseTestingDetails[[#This Row],[Column1]]&lt;0,0,StatewiseTestingDetails[[#This Row],[Column1]])</f>
        <v>0</v>
      </c>
      <c r="I9303">
        <f>IF(StatewiseTestingDetails[[#This Row],[State]]=C9302,IF(StatewiseTestingDetails[[#This Row],[TotalSamples]]-D9302&lt;0,0,StatewiseTestingDetails[[#This Row],[TotalSamples]]-D9302),StatewiseTestingDetails[[#This Row],[TotalSamples]])</f>
        <v>264076</v>
      </c>
      <c r="J9303" t="str">
        <f>TEXT(StatewiseTestingDetails[[#This Row],[Date]],"yyyy")</f>
        <v>2021</v>
      </c>
      <c r="K9303" s="24">
        <f>StatewiseTestingDetails[[#This Row],[TotalSamples]]/D$16344</f>
        <v>2.5444582222222224E-2</v>
      </c>
      <c r="L9303" s="24" t="str">
        <f>IF(StatewiseTestingDetails[[#This Row],[test rate]]&gt;=0.0108,"Above","Below")</f>
        <v>Above</v>
      </c>
    </row>
    <row r="9304" spans="1:12">
      <c r="A9304" s="24" t="str">
        <f t="shared" si="145"/>
        <v>Maharashtra_2021-05-29</v>
      </c>
      <c r="B9304" s="1">
        <v>44345</v>
      </c>
      <c r="C9304" s="24" t="s">
        <v>43</v>
      </c>
      <c r="D9304">
        <v>34608945</v>
      </c>
      <c r="G9304">
        <f>IF(StatewiseTestingDetails[[#This Row],[State]]=C9303,IF(ISBLANK(F9303),0,IF(ISBLANK(StatewiseTestingDetails[[#This Row],[Positive]]),0,StatewiseTestingDetails[[#This Row],[Positive]]-F9303)),StatewiseTestingDetails[[#This Row],[Positive]])</f>
        <v>0</v>
      </c>
      <c r="H9304" s="24">
        <f>IF(StatewiseTestingDetails[[#This Row],[Column1]]&lt;0,0,StatewiseTestingDetails[[#This Row],[Column1]])</f>
        <v>0</v>
      </c>
      <c r="I9304">
        <f>IF(StatewiseTestingDetails[[#This Row],[State]]=C9303,IF(StatewiseTestingDetails[[#This Row],[TotalSamples]]-D9303&lt;0,0,StatewiseTestingDetails[[#This Row],[TotalSamples]]-D9303),StatewiseTestingDetails[[#This Row],[TotalSamples]])</f>
        <v>258759</v>
      </c>
      <c r="J9304" t="str">
        <f>TEXT(StatewiseTestingDetails[[#This Row],[Date]],"yyyy")</f>
        <v>2021</v>
      </c>
      <c r="K9304" s="24">
        <f>StatewiseTestingDetails[[#This Row],[TotalSamples]]/D$16344</f>
        <v>2.5636255555555557E-2</v>
      </c>
      <c r="L9304" s="24" t="str">
        <f>IF(StatewiseTestingDetails[[#This Row],[test rate]]&gt;=0.0108,"Above","Below")</f>
        <v>Above</v>
      </c>
    </row>
    <row r="9305" spans="1:12">
      <c r="A9305" s="24" t="str">
        <f t="shared" si="145"/>
        <v>Maharashtra_2021-05-30</v>
      </c>
      <c r="B9305" s="1">
        <v>44346</v>
      </c>
      <c r="C9305" s="24" t="s">
        <v>43</v>
      </c>
      <c r="D9305">
        <v>34861608</v>
      </c>
      <c r="G9305">
        <f>IF(StatewiseTestingDetails[[#This Row],[State]]=C9304,IF(ISBLANK(F9304),0,IF(ISBLANK(StatewiseTestingDetails[[#This Row],[Positive]]),0,StatewiseTestingDetails[[#This Row],[Positive]]-F9304)),StatewiseTestingDetails[[#This Row],[Positive]])</f>
        <v>0</v>
      </c>
      <c r="H9305" s="24">
        <f>IF(StatewiseTestingDetails[[#This Row],[Column1]]&lt;0,0,StatewiseTestingDetails[[#This Row],[Column1]])</f>
        <v>0</v>
      </c>
      <c r="I9305">
        <f>IF(StatewiseTestingDetails[[#This Row],[State]]=C9304,IF(StatewiseTestingDetails[[#This Row],[TotalSamples]]-D9304&lt;0,0,StatewiseTestingDetails[[#This Row],[TotalSamples]]-D9304),StatewiseTestingDetails[[#This Row],[TotalSamples]])</f>
        <v>252663</v>
      </c>
      <c r="J9305" t="str">
        <f>TEXT(StatewiseTestingDetails[[#This Row],[Date]],"yyyy")</f>
        <v>2021</v>
      </c>
      <c r="K9305" s="24">
        <f>StatewiseTestingDetails[[#This Row],[TotalSamples]]/D$16344</f>
        <v>2.5823413333333333E-2</v>
      </c>
      <c r="L9305" s="24" t="str">
        <f>IF(StatewiseTestingDetails[[#This Row],[test rate]]&gt;=0.0108,"Above","Below")</f>
        <v>Above</v>
      </c>
    </row>
    <row r="9306" spans="1:12">
      <c r="A9306" s="24" t="str">
        <f t="shared" si="145"/>
        <v>Maharashtra_2021-05-31</v>
      </c>
      <c r="B9306" s="1">
        <v>44347</v>
      </c>
      <c r="C9306" s="24" t="s">
        <v>43</v>
      </c>
      <c r="D9306">
        <v>35055054</v>
      </c>
      <c r="G9306">
        <f>IF(StatewiseTestingDetails[[#This Row],[State]]=C9305,IF(ISBLANK(F9305),0,IF(ISBLANK(StatewiseTestingDetails[[#This Row],[Positive]]),0,StatewiseTestingDetails[[#This Row],[Positive]]-F9305)),StatewiseTestingDetails[[#This Row],[Positive]])</f>
        <v>0</v>
      </c>
      <c r="H9306" s="24">
        <f>IF(StatewiseTestingDetails[[#This Row],[Column1]]&lt;0,0,StatewiseTestingDetails[[#This Row],[Column1]])</f>
        <v>0</v>
      </c>
      <c r="I9306">
        <f>IF(StatewiseTestingDetails[[#This Row],[State]]=C9305,IF(StatewiseTestingDetails[[#This Row],[TotalSamples]]-D9305&lt;0,0,StatewiseTestingDetails[[#This Row],[TotalSamples]]-D9305),StatewiseTestingDetails[[#This Row],[TotalSamples]])</f>
        <v>193446</v>
      </c>
      <c r="J9306" t="str">
        <f>TEXT(StatewiseTestingDetails[[#This Row],[Date]],"yyyy")</f>
        <v>2021</v>
      </c>
      <c r="K9306" s="24">
        <f>StatewiseTestingDetails[[#This Row],[TotalSamples]]/D$16344</f>
        <v>2.5966706666666665E-2</v>
      </c>
      <c r="L9306" s="24" t="str">
        <f>IF(StatewiseTestingDetails[[#This Row],[test rate]]&gt;=0.0108,"Above","Below")</f>
        <v>Above</v>
      </c>
    </row>
    <row r="9307" spans="1:12">
      <c r="A9307" s="24" t="str">
        <f t="shared" si="145"/>
        <v>Maharashtra_2021-06-01</v>
      </c>
      <c r="B9307" s="1">
        <v>44348</v>
      </c>
      <c r="C9307" s="24" t="s">
        <v>43</v>
      </c>
      <c r="D9307">
        <v>35277653</v>
      </c>
      <c r="G9307">
        <f>IF(StatewiseTestingDetails[[#This Row],[State]]=C9306,IF(ISBLANK(F9306),0,IF(ISBLANK(StatewiseTestingDetails[[#This Row],[Positive]]),0,StatewiseTestingDetails[[#This Row],[Positive]]-F9306)),StatewiseTestingDetails[[#This Row],[Positive]])</f>
        <v>0</v>
      </c>
      <c r="H9307" s="24">
        <f>IF(StatewiseTestingDetails[[#This Row],[Column1]]&lt;0,0,StatewiseTestingDetails[[#This Row],[Column1]])</f>
        <v>0</v>
      </c>
      <c r="I9307">
        <f>IF(StatewiseTestingDetails[[#This Row],[State]]=C9306,IF(StatewiseTestingDetails[[#This Row],[TotalSamples]]-D9306&lt;0,0,StatewiseTestingDetails[[#This Row],[TotalSamples]]-D9306),StatewiseTestingDetails[[#This Row],[TotalSamples]])</f>
        <v>222599</v>
      </c>
      <c r="J9307" t="str">
        <f>TEXT(StatewiseTestingDetails[[#This Row],[Date]],"yyyy")</f>
        <v>2021</v>
      </c>
      <c r="K9307" s="24">
        <f>StatewiseTestingDetails[[#This Row],[TotalSamples]]/D$16344</f>
        <v>2.6131594814814814E-2</v>
      </c>
      <c r="L9307" s="24" t="str">
        <f>IF(StatewiseTestingDetails[[#This Row],[test rate]]&gt;=0.0108,"Above","Below")</f>
        <v>Above</v>
      </c>
    </row>
    <row r="9308" spans="1:12">
      <c r="A9308" s="24" t="str">
        <f t="shared" si="145"/>
        <v>Maharashtra_2021-06-02</v>
      </c>
      <c r="B9308" s="1">
        <v>44349</v>
      </c>
      <c r="C9308" s="24" t="s">
        <v>43</v>
      </c>
      <c r="D9308">
        <v>35514594</v>
      </c>
      <c r="G9308">
        <f>IF(StatewiseTestingDetails[[#This Row],[State]]=C9307,IF(ISBLANK(F9307),0,IF(ISBLANK(StatewiseTestingDetails[[#This Row],[Positive]]),0,StatewiseTestingDetails[[#This Row],[Positive]]-F9307)),StatewiseTestingDetails[[#This Row],[Positive]])</f>
        <v>0</v>
      </c>
      <c r="H9308" s="24">
        <f>IF(StatewiseTestingDetails[[#This Row],[Column1]]&lt;0,0,StatewiseTestingDetails[[#This Row],[Column1]])</f>
        <v>0</v>
      </c>
      <c r="I9308">
        <f>IF(StatewiseTestingDetails[[#This Row],[State]]=C9307,IF(StatewiseTestingDetails[[#This Row],[TotalSamples]]-D9307&lt;0,0,StatewiseTestingDetails[[#This Row],[TotalSamples]]-D9307),StatewiseTestingDetails[[#This Row],[TotalSamples]])</f>
        <v>236941</v>
      </c>
      <c r="J9308" t="str">
        <f>TEXT(StatewiseTestingDetails[[#This Row],[Date]],"yyyy")</f>
        <v>2021</v>
      </c>
      <c r="K9308" s="24">
        <f>StatewiseTestingDetails[[#This Row],[TotalSamples]]/D$16344</f>
        <v>2.6307106666666667E-2</v>
      </c>
      <c r="L9308" s="24" t="str">
        <f>IF(StatewiseTestingDetails[[#This Row],[test rate]]&gt;=0.0108,"Above","Below")</f>
        <v>Above</v>
      </c>
    </row>
    <row r="9309" spans="1:12">
      <c r="A9309" s="24" t="str">
        <f t="shared" si="145"/>
        <v>Maharashtra_2021-06-03</v>
      </c>
      <c r="B9309" s="1">
        <v>44350</v>
      </c>
      <c r="C9309" s="24" t="s">
        <v>43</v>
      </c>
      <c r="D9309">
        <v>35774626</v>
      </c>
      <c r="G9309">
        <f>IF(StatewiseTestingDetails[[#This Row],[State]]=C9308,IF(ISBLANK(F9308),0,IF(ISBLANK(StatewiseTestingDetails[[#This Row],[Positive]]),0,StatewiseTestingDetails[[#This Row],[Positive]]-F9308)),StatewiseTestingDetails[[#This Row],[Positive]])</f>
        <v>0</v>
      </c>
      <c r="H9309" s="24">
        <f>IF(StatewiseTestingDetails[[#This Row],[Column1]]&lt;0,0,StatewiseTestingDetails[[#This Row],[Column1]])</f>
        <v>0</v>
      </c>
      <c r="I9309">
        <f>IF(StatewiseTestingDetails[[#This Row],[State]]=C9308,IF(StatewiseTestingDetails[[#This Row],[TotalSamples]]-D9308&lt;0,0,StatewiseTestingDetails[[#This Row],[TotalSamples]]-D9308),StatewiseTestingDetails[[#This Row],[TotalSamples]])</f>
        <v>260032</v>
      </c>
      <c r="J9309" t="str">
        <f>TEXT(StatewiseTestingDetails[[#This Row],[Date]],"yyyy")</f>
        <v>2021</v>
      </c>
      <c r="K9309" s="24">
        <f>StatewiseTestingDetails[[#This Row],[TotalSamples]]/D$16344</f>
        <v>2.6499722962962963E-2</v>
      </c>
      <c r="L9309" s="24" t="str">
        <f>IF(StatewiseTestingDetails[[#This Row],[test rate]]&gt;=0.0108,"Above","Below")</f>
        <v>Above</v>
      </c>
    </row>
    <row r="9310" spans="1:12">
      <c r="A9310" s="24" t="str">
        <f t="shared" si="145"/>
        <v>Maharashtra_2021-06-04</v>
      </c>
      <c r="B9310" s="1">
        <v>44351</v>
      </c>
      <c r="C9310" s="24" t="s">
        <v>43</v>
      </c>
      <c r="D9310">
        <v>36031395</v>
      </c>
      <c r="G9310">
        <f>IF(StatewiseTestingDetails[[#This Row],[State]]=C9309,IF(ISBLANK(F9309),0,IF(ISBLANK(StatewiseTestingDetails[[#This Row],[Positive]]),0,StatewiseTestingDetails[[#This Row],[Positive]]-F9309)),StatewiseTestingDetails[[#This Row],[Positive]])</f>
        <v>0</v>
      </c>
      <c r="H9310" s="24">
        <f>IF(StatewiseTestingDetails[[#This Row],[Column1]]&lt;0,0,StatewiseTestingDetails[[#This Row],[Column1]])</f>
        <v>0</v>
      </c>
      <c r="I9310">
        <f>IF(StatewiseTestingDetails[[#This Row],[State]]=C9309,IF(StatewiseTestingDetails[[#This Row],[TotalSamples]]-D9309&lt;0,0,StatewiseTestingDetails[[#This Row],[TotalSamples]]-D9309),StatewiseTestingDetails[[#This Row],[TotalSamples]])</f>
        <v>256769</v>
      </c>
      <c r="J9310" t="str">
        <f>TEXT(StatewiseTestingDetails[[#This Row],[Date]],"yyyy")</f>
        <v>2021</v>
      </c>
      <c r="K9310" s="24">
        <f>StatewiseTestingDetails[[#This Row],[TotalSamples]]/D$16344</f>
        <v>2.6689922222222221E-2</v>
      </c>
      <c r="L9310" s="24" t="str">
        <f>IF(StatewiseTestingDetails[[#This Row],[test rate]]&gt;=0.0108,"Above","Below")</f>
        <v>Above</v>
      </c>
    </row>
    <row r="9311" spans="1:12">
      <c r="A9311" s="24" t="str">
        <f t="shared" si="145"/>
        <v>Maharashtra_2021-06-05</v>
      </c>
      <c r="B9311" s="1">
        <v>44352</v>
      </c>
      <c r="C9311" s="24" t="s">
        <v>43</v>
      </c>
      <c r="D9311">
        <v>36271483</v>
      </c>
      <c r="G9311">
        <f>IF(StatewiseTestingDetails[[#This Row],[State]]=C9310,IF(ISBLANK(F9310),0,IF(ISBLANK(StatewiseTestingDetails[[#This Row],[Positive]]),0,StatewiseTestingDetails[[#This Row],[Positive]]-F9310)),StatewiseTestingDetails[[#This Row],[Positive]])</f>
        <v>0</v>
      </c>
      <c r="H9311" s="24">
        <f>IF(StatewiseTestingDetails[[#This Row],[Column1]]&lt;0,0,StatewiseTestingDetails[[#This Row],[Column1]])</f>
        <v>0</v>
      </c>
      <c r="I9311">
        <f>IF(StatewiseTestingDetails[[#This Row],[State]]=C9310,IF(StatewiseTestingDetails[[#This Row],[TotalSamples]]-D9310&lt;0,0,StatewiseTestingDetails[[#This Row],[TotalSamples]]-D9310),StatewiseTestingDetails[[#This Row],[TotalSamples]])</f>
        <v>240088</v>
      </c>
      <c r="J9311" t="str">
        <f>TEXT(StatewiseTestingDetails[[#This Row],[Date]],"yyyy")</f>
        <v>2021</v>
      </c>
      <c r="K9311" s="24">
        <f>StatewiseTestingDetails[[#This Row],[TotalSamples]]/D$16344</f>
        <v>2.6867765185185185E-2</v>
      </c>
      <c r="L9311" s="24" t="str">
        <f>IF(StatewiseTestingDetails[[#This Row],[test rate]]&gt;=0.0108,"Above","Below")</f>
        <v>Above</v>
      </c>
    </row>
    <row r="9312" spans="1:12">
      <c r="A9312" s="24" t="str">
        <f t="shared" si="145"/>
        <v>Maharashtra_2021-06-06</v>
      </c>
      <c r="B9312" s="1">
        <v>44353</v>
      </c>
      <c r="C9312" s="24" t="s">
        <v>43</v>
      </c>
      <c r="D9312">
        <v>36508967</v>
      </c>
      <c r="G9312">
        <f>IF(StatewiseTestingDetails[[#This Row],[State]]=C9311,IF(ISBLANK(F9311),0,IF(ISBLANK(StatewiseTestingDetails[[#This Row],[Positive]]),0,StatewiseTestingDetails[[#This Row],[Positive]]-F9311)),StatewiseTestingDetails[[#This Row],[Positive]])</f>
        <v>0</v>
      </c>
      <c r="H9312" s="24">
        <f>IF(StatewiseTestingDetails[[#This Row],[Column1]]&lt;0,0,StatewiseTestingDetails[[#This Row],[Column1]])</f>
        <v>0</v>
      </c>
      <c r="I9312">
        <f>IF(StatewiseTestingDetails[[#This Row],[State]]=C9311,IF(StatewiseTestingDetails[[#This Row],[TotalSamples]]-D9311&lt;0,0,StatewiseTestingDetails[[#This Row],[TotalSamples]]-D9311),StatewiseTestingDetails[[#This Row],[TotalSamples]])</f>
        <v>237484</v>
      </c>
      <c r="J9312" t="str">
        <f>TEXT(StatewiseTestingDetails[[#This Row],[Date]],"yyyy")</f>
        <v>2021</v>
      </c>
      <c r="K9312" s="24">
        <f>StatewiseTestingDetails[[#This Row],[TotalSamples]]/D$16344</f>
        <v>2.7043679259259261E-2</v>
      </c>
      <c r="L9312" s="24" t="str">
        <f>IF(StatewiseTestingDetails[[#This Row],[test rate]]&gt;=0.0108,"Above","Below")</f>
        <v>Above</v>
      </c>
    </row>
    <row r="9313" spans="1:12">
      <c r="A9313" s="24" t="str">
        <f t="shared" si="145"/>
        <v>Maharashtra_2021-06-07</v>
      </c>
      <c r="B9313" s="1">
        <v>44354</v>
      </c>
      <c r="C9313" s="24" t="s">
        <v>43</v>
      </c>
      <c r="D9313">
        <v>36696139</v>
      </c>
      <c r="G9313">
        <f>IF(StatewiseTestingDetails[[#This Row],[State]]=C9312,IF(ISBLANK(F9312),0,IF(ISBLANK(StatewiseTestingDetails[[#This Row],[Positive]]),0,StatewiseTestingDetails[[#This Row],[Positive]]-F9312)),StatewiseTestingDetails[[#This Row],[Positive]])</f>
        <v>0</v>
      </c>
      <c r="H9313" s="24">
        <f>IF(StatewiseTestingDetails[[#This Row],[Column1]]&lt;0,0,StatewiseTestingDetails[[#This Row],[Column1]])</f>
        <v>0</v>
      </c>
      <c r="I9313">
        <f>IF(StatewiseTestingDetails[[#This Row],[State]]=C9312,IF(StatewiseTestingDetails[[#This Row],[TotalSamples]]-D9312&lt;0,0,StatewiseTestingDetails[[#This Row],[TotalSamples]]-D9312),StatewiseTestingDetails[[#This Row],[TotalSamples]])</f>
        <v>187172</v>
      </c>
      <c r="J9313" t="str">
        <f>TEXT(StatewiseTestingDetails[[#This Row],[Date]],"yyyy")</f>
        <v>2021</v>
      </c>
      <c r="K9313" s="24">
        <f>StatewiseTestingDetails[[#This Row],[TotalSamples]]/D$16344</f>
        <v>2.7182325185185187E-2</v>
      </c>
      <c r="L9313" s="24" t="str">
        <f>IF(StatewiseTestingDetails[[#This Row],[test rate]]&gt;=0.0108,"Above","Below")</f>
        <v>Above</v>
      </c>
    </row>
    <row r="9314" spans="1:12">
      <c r="A9314" s="24" t="str">
        <f t="shared" si="145"/>
        <v>Maharashtra_2021-06-08</v>
      </c>
      <c r="B9314" s="1">
        <v>44355</v>
      </c>
      <c r="C9314" s="24" t="s">
        <v>43</v>
      </c>
      <c r="D9314">
        <v>36907181</v>
      </c>
      <c r="G9314">
        <f>IF(StatewiseTestingDetails[[#This Row],[State]]=C9313,IF(ISBLANK(F9313),0,IF(ISBLANK(StatewiseTestingDetails[[#This Row],[Positive]]),0,StatewiseTestingDetails[[#This Row],[Positive]]-F9313)),StatewiseTestingDetails[[#This Row],[Positive]])</f>
        <v>0</v>
      </c>
      <c r="H9314" s="24">
        <f>IF(StatewiseTestingDetails[[#This Row],[Column1]]&lt;0,0,StatewiseTestingDetails[[#This Row],[Column1]])</f>
        <v>0</v>
      </c>
      <c r="I9314">
        <f>IF(StatewiseTestingDetails[[#This Row],[State]]=C9313,IF(StatewiseTestingDetails[[#This Row],[TotalSamples]]-D9313&lt;0,0,StatewiseTestingDetails[[#This Row],[TotalSamples]]-D9313),StatewiseTestingDetails[[#This Row],[TotalSamples]])</f>
        <v>211042</v>
      </c>
      <c r="J9314" t="str">
        <f>TEXT(StatewiseTestingDetails[[#This Row],[Date]],"yyyy")</f>
        <v>2021</v>
      </c>
      <c r="K9314" s="24">
        <f>StatewiseTestingDetails[[#This Row],[TotalSamples]]/D$16344</f>
        <v>2.7338652592592591E-2</v>
      </c>
      <c r="L9314" s="24" t="str">
        <f>IF(StatewiseTestingDetails[[#This Row],[test rate]]&gt;=0.0108,"Above","Below")</f>
        <v>Above</v>
      </c>
    </row>
    <row r="9315" spans="1:12">
      <c r="A9315" s="24" t="str">
        <f t="shared" si="145"/>
        <v>Maharashtra_2021-06-09</v>
      </c>
      <c r="B9315" s="1">
        <v>44356</v>
      </c>
      <c r="C9315" s="24" t="s">
        <v>43</v>
      </c>
      <c r="D9315">
        <v>37128093</v>
      </c>
      <c r="G9315">
        <f>IF(StatewiseTestingDetails[[#This Row],[State]]=C9314,IF(ISBLANK(F9314),0,IF(ISBLANK(StatewiseTestingDetails[[#This Row],[Positive]]),0,StatewiseTestingDetails[[#This Row],[Positive]]-F9314)),StatewiseTestingDetails[[#This Row],[Positive]])</f>
        <v>0</v>
      </c>
      <c r="H9315" s="24">
        <f>IF(StatewiseTestingDetails[[#This Row],[Column1]]&lt;0,0,StatewiseTestingDetails[[#This Row],[Column1]])</f>
        <v>0</v>
      </c>
      <c r="I9315">
        <f>IF(StatewiseTestingDetails[[#This Row],[State]]=C9314,IF(StatewiseTestingDetails[[#This Row],[TotalSamples]]-D9314&lt;0,0,StatewiseTestingDetails[[#This Row],[TotalSamples]]-D9314),StatewiseTestingDetails[[#This Row],[TotalSamples]])</f>
        <v>220912</v>
      </c>
      <c r="J9315" t="str">
        <f>TEXT(StatewiseTestingDetails[[#This Row],[Date]],"yyyy")</f>
        <v>2021</v>
      </c>
      <c r="K9315" s="24">
        <f>StatewiseTestingDetails[[#This Row],[TotalSamples]]/D$16344</f>
        <v>2.7502291111111112E-2</v>
      </c>
      <c r="L9315" s="24" t="str">
        <f>IF(StatewiseTestingDetails[[#This Row],[test rate]]&gt;=0.0108,"Above","Below")</f>
        <v>Above</v>
      </c>
    </row>
    <row r="9316" spans="1:12">
      <c r="A9316" s="24" t="str">
        <f t="shared" si="145"/>
        <v>Maharashtra_2021-06-10</v>
      </c>
      <c r="B9316" s="1">
        <v>44357</v>
      </c>
      <c r="C9316" s="24" t="s">
        <v>43</v>
      </c>
      <c r="D9316">
        <v>37356704</v>
      </c>
      <c r="G9316">
        <f>IF(StatewiseTestingDetails[[#This Row],[State]]=C9315,IF(ISBLANK(F9315),0,IF(ISBLANK(StatewiseTestingDetails[[#This Row],[Positive]]),0,StatewiseTestingDetails[[#This Row],[Positive]]-F9315)),StatewiseTestingDetails[[#This Row],[Positive]])</f>
        <v>0</v>
      </c>
      <c r="H9316" s="24">
        <f>IF(StatewiseTestingDetails[[#This Row],[Column1]]&lt;0,0,StatewiseTestingDetails[[#This Row],[Column1]])</f>
        <v>0</v>
      </c>
      <c r="I9316">
        <f>IF(StatewiseTestingDetails[[#This Row],[State]]=C9315,IF(StatewiseTestingDetails[[#This Row],[TotalSamples]]-D9315&lt;0,0,StatewiseTestingDetails[[#This Row],[TotalSamples]]-D9315),StatewiseTestingDetails[[#This Row],[TotalSamples]])</f>
        <v>228611</v>
      </c>
      <c r="J9316" t="str">
        <f>TEXT(StatewiseTestingDetails[[#This Row],[Date]],"yyyy")</f>
        <v>2021</v>
      </c>
      <c r="K9316" s="24">
        <f>StatewiseTestingDetails[[#This Row],[TotalSamples]]/D$16344</f>
        <v>2.7671632592592591E-2</v>
      </c>
      <c r="L9316" s="24" t="str">
        <f>IF(StatewiseTestingDetails[[#This Row],[test rate]]&gt;=0.0108,"Above","Below")</f>
        <v>Above</v>
      </c>
    </row>
    <row r="9317" spans="1:12">
      <c r="A9317" s="24" t="str">
        <f t="shared" si="145"/>
        <v>Maharashtra_2021-06-11</v>
      </c>
      <c r="B9317" s="1">
        <v>44358</v>
      </c>
      <c r="C9317" s="24" t="s">
        <v>43</v>
      </c>
      <c r="D9317">
        <v>37611005</v>
      </c>
      <c r="G9317">
        <f>IF(StatewiseTestingDetails[[#This Row],[State]]=C9316,IF(ISBLANK(F9316),0,IF(ISBLANK(StatewiseTestingDetails[[#This Row],[Positive]]),0,StatewiseTestingDetails[[#This Row],[Positive]]-F9316)),StatewiseTestingDetails[[#This Row],[Positive]])</f>
        <v>0</v>
      </c>
      <c r="H9317" s="24">
        <f>IF(StatewiseTestingDetails[[#This Row],[Column1]]&lt;0,0,StatewiseTestingDetails[[#This Row],[Column1]])</f>
        <v>0</v>
      </c>
      <c r="I9317">
        <f>IF(StatewiseTestingDetails[[#This Row],[State]]=C9316,IF(StatewiseTestingDetails[[#This Row],[TotalSamples]]-D9316&lt;0,0,StatewiseTestingDetails[[#This Row],[TotalSamples]]-D9316),StatewiseTestingDetails[[#This Row],[TotalSamples]])</f>
        <v>254301</v>
      </c>
      <c r="J9317" t="str">
        <f>TEXT(StatewiseTestingDetails[[#This Row],[Date]],"yyyy")</f>
        <v>2021</v>
      </c>
      <c r="K9317" s="24">
        <f>StatewiseTestingDetails[[#This Row],[TotalSamples]]/D$16344</f>
        <v>2.7860003703703704E-2</v>
      </c>
      <c r="L9317" s="24" t="str">
        <f>IF(StatewiseTestingDetails[[#This Row],[test rate]]&gt;=0.0108,"Above","Below")</f>
        <v>Above</v>
      </c>
    </row>
    <row r="9318" spans="1:12">
      <c r="A9318" s="24" t="str">
        <f t="shared" si="145"/>
        <v>Maharashtra_2021-06-12</v>
      </c>
      <c r="B9318" s="1">
        <v>44359</v>
      </c>
      <c r="C9318" s="24" t="s">
        <v>43</v>
      </c>
      <c r="D9318">
        <v>37834054</v>
      </c>
      <c r="G9318">
        <f>IF(StatewiseTestingDetails[[#This Row],[State]]=C9317,IF(ISBLANK(F9317),0,IF(ISBLANK(StatewiseTestingDetails[[#This Row],[Positive]]),0,StatewiseTestingDetails[[#This Row],[Positive]]-F9317)),StatewiseTestingDetails[[#This Row],[Positive]])</f>
        <v>0</v>
      </c>
      <c r="H9318" s="24">
        <f>IF(StatewiseTestingDetails[[#This Row],[Column1]]&lt;0,0,StatewiseTestingDetails[[#This Row],[Column1]])</f>
        <v>0</v>
      </c>
      <c r="I9318">
        <f>IF(StatewiseTestingDetails[[#This Row],[State]]=C9317,IF(StatewiseTestingDetails[[#This Row],[TotalSamples]]-D9317&lt;0,0,StatewiseTestingDetails[[#This Row],[TotalSamples]]-D9317),StatewiseTestingDetails[[#This Row],[TotalSamples]])</f>
        <v>223049</v>
      </c>
      <c r="J9318" t="str">
        <f>TEXT(StatewiseTestingDetails[[#This Row],[Date]],"yyyy")</f>
        <v>2021</v>
      </c>
      <c r="K9318" s="24">
        <f>StatewiseTestingDetails[[#This Row],[TotalSamples]]/D$16344</f>
        <v>2.8025225185185184E-2</v>
      </c>
      <c r="L9318" s="24" t="str">
        <f>IF(StatewiseTestingDetails[[#This Row],[test rate]]&gt;=0.0108,"Above","Below")</f>
        <v>Above</v>
      </c>
    </row>
    <row r="9319" spans="1:12">
      <c r="A9319" s="24" t="str">
        <f t="shared" si="145"/>
        <v>Maharashtra_2021-06-13</v>
      </c>
      <c r="B9319" s="1">
        <v>44360</v>
      </c>
      <c r="C9319" s="24" t="s">
        <v>43</v>
      </c>
      <c r="D9319">
        <v>38046590</v>
      </c>
      <c r="G9319">
        <f>IF(StatewiseTestingDetails[[#This Row],[State]]=C9318,IF(ISBLANK(F9318),0,IF(ISBLANK(StatewiseTestingDetails[[#This Row],[Positive]]),0,StatewiseTestingDetails[[#This Row],[Positive]]-F9318)),StatewiseTestingDetails[[#This Row],[Positive]])</f>
        <v>0</v>
      </c>
      <c r="H9319" s="24">
        <f>IF(StatewiseTestingDetails[[#This Row],[Column1]]&lt;0,0,StatewiseTestingDetails[[#This Row],[Column1]])</f>
        <v>0</v>
      </c>
      <c r="I9319">
        <f>IF(StatewiseTestingDetails[[#This Row],[State]]=C9318,IF(StatewiseTestingDetails[[#This Row],[TotalSamples]]-D9318&lt;0,0,StatewiseTestingDetails[[#This Row],[TotalSamples]]-D9318),StatewiseTestingDetails[[#This Row],[TotalSamples]])</f>
        <v>212536</v>
      </c>
      <c r="J9319" t="str">
        <f>TEXT(StatewiseTestingDetails[[#This Row],[Date]],"yyyy")</f>
        <v>2021</v>
      </c>
      <c r="K9319" s="24">
        <f>StatewiseTestingDetails[[#This Row],[TotalSamples]]/D$16344</f>
        <v>2.8182659259259259E-2</v>
      </c>
      <c r="L9319" s="24" t="str">
        <f>IF(StatewiseTestingDetails[[#This Row],[test rate]]&gt;=0.0108,"Above","Below")</f>
        <v>Above</v>
      </c>
    </row>
    <row r="9320" spans="1:12">
      <c r="A9320" s="24" t="str">
        <f t="shared" si="145"/>
        <v>Maharashtra_2021-06-14</v>
      </c>
      <c r="B9320" s="1">
        <v>44361</v>
      </c>
      <c r="C9320" s="24" t="s">
        <v>43</v>
      </c>
      <c r="D9320">
        <v>38215492</v>
      </c>
      <c r="G9320">
        <f>IF(StatewiseTestingDetails[[#This Row],[State]]=C9319,IF(ISBLANK(F9319),0,IF(ISBLANK(StatewiseTestingDetails[[#This Row],[Positive]]),0,StatewiseTestingDetails[[#This Row],[Positive]]-F9319)),StatewiseTestingDetails[[#This Row],[Positive]])</f>
        <v>0</v>
      </c>
      <c r="H9320" s="24">
        <f>IF(StatewiseTestingDetails[[#This Row],[Column1]]&lt;0,0,StatewiseTestingDetails[[#This Row],[Column1]])</f>
        <v>0</v>
      </c>
      <c r="I9320">
        <f>IF(StatewiseTestingDetails[[#This Row],[State]]=C9319,IF(StatewiseTestingDetails[[#This Row],[TotalSamples]]-D9319&lt;0,0,StatewiseTestingDetails[[#This Row],[TotalSamples]]-D9319),StatewiseTestingDetails[[#This Row],[TotalSamples]])</f>
        <v>168902</v>
      </c>
      <c r="J9320" t="str">
        <f>TEXT(StatewiseTestingDetails[[#This Row],[Date]],"yyyy")</f>
        <v>2021</v>
      </c>
      <c r="K9320" s="24">
        <f>StatewiseTestingDetails[[#This Row],[TotalSamples]]/D$16344</f>
        <v>2.8307771851851852E-2</v>
      </c>
      <c r="L9320" s="24" t="str">
        <f>IF(StatewiseTestingDetails[[#This Row],[test rate]]&gt;=0.0108,"Above","Below")</f>
        <v>Above</v>
      </c>
    </row>
    <row r="9321" spans="1:12">
      <c r="A9321" s="24" t="str">
        <f t="shared" si="145"/>
        <v>Maharashtra_2021-06-15</v>
      </c>
      <c r="B9321" s="1">
        <v>44362</v>
      </c>
      <c r="C9321" s="24" t="s">
        <v>43</v>
      </c>
      <c r="D9321">
        <v>38418130</v>
      </c>
      <c r="G9321">
        <f>IF(StatewiseTestingDetails[[#This Row],[State]]=C9320,IF(ISBLANK(F9320),0,IF(ISBLANK(StatewiseTestingDetails[[#This Row],[Positive]]),0,StatewiseTestingDetails[[#This Row],[Positive]]-F9320)),StatewiseTestingDetails[[#This Row],[Positive]])</f>
        <v>0</v>
      </c>
      <c r="H9321" s="24">
        <f>IF(StatewiseTestingDetails[[#This Row],[Column1]]&lt;0,0,StatewiseTestingDetails[[#This Row],[Column1]])</f>
        <v>0</v>
      </c>
      <c r="I9321">
        <f>IF(StatewiseTestingDetails[[#This Row],[State]]=C9320,IF(StatewiseTestingDetails[[#This Row],[TotalSamples]]-D9320&lt;0,0,StatewiseTestingDetails[[#This Row],[TotalSamples]]-D9320),StatewiseTestingDetails[[#This Row],[TotalSamples]])</f>
        <v>202638</v>
      </c>
      <c r="J9321" t="str">
        <f>TEXT(StatewiseTestingDetails[[#This Row],[Date]],"yyyy")</f>
        <v>2021</v>
      </c>
      <c r="K9321" s="24">
        <f>StatewiseTestingDetails[[#This Row],[TotalSamples]]/D$16344</f>
        <v>2.8457874074074074E-2</v>
      </c>
      <c r="L9321" s="24" t="str">
        <f>IF(StatewiseTestingDetails[[#This Row],[test rate]]&gt;=0.0108,"Above","Below")</f>
        <v>Above</v>
      </c>
    </row>
    <row r="9322" spans="1:12">
      <c r="A9322" s="24" t="str">
        <f t="shared" si="145"/>
        <v>Maharashtra_2021-06-16</v>
      </c>
      <c r="B9322" s="1">
        <v>44363</v>
      </c>
      <c r="C9322" s="24" t="s">
        <v>43</v>
      </c>
      <c r="D9322">
        <v>38641639</v>
      </c>
      <c r="G9322">
        <f>IF(StatewiseTestingDetails[[#This Row],[State]]=C9321,IF(ISBLANK(F9321),0,IF(ISBLANK(StatewiseTestingDetails[[#This Row],[Positive]]),0,StatewiseTestingDetails[[#This Row],[Positive]]-F9321)),StatewiseTestingDetails[[#This Row],[Positive]])</f>
        <v>0</v>
      </c>
      <c r="H9322" s="24">
        <f>IF(StatewiseTestingDetails[[#This Row],[Column1]]&lt;0,0,StatewiseTestingDetails[[#This Row],[Column1]])</f>
        <v>0</v>
      </c>
      <c r="I9322">
        <f>IF(StatewiseTestingDetails[[#This Row],[State]]=C9321,IF(StatewiseTestingDetails[[#This Row],[TotalSamples]]-D9321&lt;0,0,StatewiseTestingDetails[[#This Row],[TotalSamples]]-D9321),StatewiseTestingDetails[[#This Row],[TotalSamples]])</f>
        <v>223509</v>
      </c>
      <c r="J9322" t="str">
        <f>TEXT(StatewiseTestingDetails[[#This Row],[Date]],"yyyy")</f>
        <v>2021</v>
      </c>
      <c r="K9322" s="24">
        <f>StatewiseTestingDetails[[#This Row],[TotalSamples]]/D$16344</f>
        <v>2.8623436296296295E-2</v>
      </c>
      <c r="L9322" s="24" t="str">
        <f>IF(StatewiseTestingDetails[[#This Row],[test rate]]&gt;=0.0108,"Above","Below")</f>
        <v>Above</v>
      </c>
    </row>
    <row r="9323" spans="1:12">
      <c r="A9323" s="24" t="str">
        <f t="shared" si="145"/>
        <v>Maharashtra_2021-06-17</v>
      </c>
      <c r="B9323" s="1">
        <v>44364</v>
      </c>
      <c r="C9323" s="24" t="s">
        <v>43</v>
      </c>
      <c r="D9323">
        <v>38857644</v>
      </c>
      <c r="G9323">
        <f>IF(StatewiseTestingDetails[[#This Row],[State]]=C9322,IF(ISBLANK(F9322),0,IF(ISBLANK(StatewiseTestingDetails[[#This Row],[Positive]]),0,StatewiseTestingDetails[[#This Row],[Positive]]-F9322)),StatewiseTestingDetails[[#This Row],[Positive]])</f>
        <v>0</v>
      </c>
      <c r="H9323" s="24">
        <f>IF(StatewiseTestingDetails[[#This Row],[Column1]]&lt;0,0,StatewiseTestingDetails[[#This Row],[Column1]])</f>
        <v>0</v>
      </c>
      <c r="I9323">
        <f>IF(StatewiseTestingDetails[[#This Row],[State]]=C9322,IF(StatewiseTestingDetails[[#This Row],[TotalSamples]]-D9322&lt;0,0,StatewiseTestingDetails[[#This Row],[TotalSamples]]-D9322),StatewiseTestingDetails[[#This Row],[TotalSamples]])</f>
        <v>216005</v>
      </c>
      <c r="J9323" t="str">
        <f>TEXT(StatewiseTestingDetails[[#This Row],[Date]],"yyyy")</f>
        <v>2021</v>
      </c>
      <c r="K9323" s="24">
        <f>StatewiseTestingDetails[[#This Row],[TotalSamples]]/D$16344</f>
        <v>2.878344E-2</v>
      </c>
      <c r="L9323" s="24" t="str">
        <f>IF(StatewiseTestingDetails[[#This Row],[test rate]]&gt;=0.0108,"Above","Below")</f>
        <v>Above</v>
      </c>
    </row>
    <row r="9324" spans="1:12">
      <c r="A9324" s="24" t="str">
        <f t="shared" si="145"/>
        <v>Maharashtra_2021-06-18</v>
      </c>
      <c r="B9324" s="1">
        <v>44365</v>
      </c>
      <c r="C9324" s="24" t="s">
        <v>43</v>
      </c>
      <c r="D9324">
        <v>39078541</v>
      </c>
      <c r="G9324">
        <f>IF(StatewiseTestingDetails[[#This Row],[State]]=C9323,IF(ISBLANK(F9323),0,IF(ISBLANK(StatewiseTestingDetails[[#This Row],[Positive]]),0,StatewiseTestingDetails[[#This Row],[Positive]]-F9323)),StatewiseTestingDetails[[#This Row],[Positive]])</f>
        <v>0</v>
      </c>
      <c r="H9324" s="24">
        <f>IF(StatewiseTestingDetails[[#This Row],[Column1]]&lt;0,0,StatewiseTestingDetails[[#This Row],[Column1]])</f>
        <v>0</v>
      </c>
      <c r="I9324">
        <f>IF(StatewiseTestingDetails[[#This Row],[State]]=C9323,IF(StatewiseTestingDetails[[#This Row],[TotalSamples]]-D9323&lt;0,0,StatewiseTestingDetails[[#This Row],[TotalSamples]]-D9323),StatewiseTestingDetails[[#This Row],[TotalSamples]])</f>
        <v>220897</v>
      </c>
      <c r="J9324" t="str">
        <f>TEXT(StatewiseTestingDetails[[#This Row],[Date]],"yyyy")</f>
        <v>2021</v>
      </c>
      <c r="K9324" s="24">
        <f>StatewiseTestingDetails[[#This Row],[TotalSamples]]/D$16344</f>
        <v>2.8947067407407406E-2</v>
      </c>
      <c r="L9324" s="24" t="str">
        <f>IF(StatewiseTestingDetails[[#This Row],[test rate]]&gt;=0.0108,"Above","Below")</f>
        <v>Above</v>
      </c>
    </row>
    <row r="9325" spans="1:12">
      <c r="A9325" s="24" t="str">
        <f t="shared" si="145"/>
        <v>Maharashtra_2021-06-19</v>
      </c>
      <c r="B9325" s="1">
        <v>44366</v>
      </c>
      <c r="C9325" s="24" t="s">
        <v>43</v>
      </c>
      <c r="D9325">
        <v>39312920</v>
      </c>
      <c r="G9325">
        <f>IF(StatewiseTestingDetails[[#This Row],[State]]=C9324,IF(ISBLANK(F9324),0,IF(ISBLANK(StatewiseTestingDetails[[#This Row],[Positive]]),0,StatewiseTestingDetails[[#This Row],[Positive]]-F9324)),StatewiseTestingDetails[[#This Row],[Positive]])</f>
        <v>0</v>
      </c>
      <c r="H9325" s="24">
        <f>IF(StatewiseTestingDetails[[#This Row],[Column1]]&lt;0,0,StatewiseTestingDetails[[#This Row],[Column1]])</f>
        <v>0</v>
      </c>
      <c r="I9325">
        <f>IF(StatewiseTestingDetails[[#This Row],[State]]=C9324,IF(StatewiseTestingDetails[[#This Row],[TotalSamples]]-D9324&lt;0,0,StatewiseTestingDetails[[#This Row],[TotalSamples]]-D9324),StatewiseTestingDetails[[#This Row],[TotalSamples]])</f>
        <v>234379</v>
      </c>
      <c r="J9325" t="str">
        <f>TEXT(StatewiseTestingDetails[[#This Row],[Date]],"yyyy")</f>
        <v>2021</v>
      </c>
      <c r="K9325" s="24">
        <f>StatewiseTestingDetails[[#This Row],[TotalSamples]]/D$16344</f>
        <v>2.9120681481481482E-2</v>
      </c>
      <c r="L9325" s="24" t="str">
        <f>IF(StatewiseTestingDetails[[#This Row],[test rate]]&gt;=0.0108,"Above","Below")</f>
        <v>Above</v>
      </c>
    </row>
    <row r="9326" spans="1:12">
      <c r="A9326" s="24" t="str">
        <f t="shared" si="145"/>
        <v>Maharashtra_2021-06-20</v>
      </c>
      <c r="B9326" s="1">
        <v>44367</v>
      </c>
      <c r="C9326" s="24" t="s">
        <v>43</v>
      </c>
      <c r="D9326">
        <v>39514858</v>
      </c>
      <c r="G9326">
        <f>IF(StatewiseTestingDetails[[#This Row],[State]]=C9325,IF(ISBLANK(F9325),0,IF(ISBLANK(StatewiseTestingDetails[[#This Row],[Positive]]),0,StatewiseTestingDetails[[#This Row],[Positive]]-F9325)),StatewiseTestingDetails[[#This Row],[Positive]])</f>
        <v>0</v>
      </c>
      <c r="H9326" s="24">
        <f>IF(StatewiseTestingDetails[[#This Row],[Column1]]&lt;0,0,StatewiseTestingDetails[[#This Row],[Column1]])</f>
        <v>0</v>
      </c>
      <c r="I9326">
        <f>IF(StatewiseTestingDetails[[#This Row],[State]]=C9325,IF(StatewiseTestingDetails[[#This Row],[TotalSamples]]-D9325&lt;0,0,StatewiseTestingDetails[[#This Row],[TotalSamples]]-D9325),StatewiseTestingDetails[[#This Row],[TotalSamples]])</f>
        <v>201938</v>
      </c>
      <c r="J9326" t="str">
        <f>TEXT(StatewiseTestingDetails[[#This Row],[Date]],"yyyy")</f>
        <v>2021</v>
      </c>
      <c r="K9326" s="24">
        <f>StatewiseTestingDetails[[#This Row],[TotalSamples]]/D$16344</f>
        <v>2.9270265185185187E-2</v>
      </c>
      <c r="L9326" s="24" t="str">
        <f>IF(StatewiseTestingDetails[[#This Row],[test rate]]&gt;=0.0108,"Above","Below")</f>
        <v>Above</v>
      </c>
    </row>
    <row r="9327" spans="1:12">
      <c r="A9327" s="24" t="str">
        <f t="shared" si="145"/>
        <v>Maharashtra_2021-06-21</v>
      </c>
      <c r="B9327" s="1">
        <v>44368</v>
      </c>
      <c r="C9327" s="24" t="s">
        <v>43</v>
      </c>
      <c r="D9327">
        <v>39669693</v>
      </c>
      <c r="G9327">
        <f>IF(StatewiseTestingDetails[[#This Row],[State]]=C9326,IF(ISBLANK(F9326),0,IF(ISBLANK(StatewiseTestingDetails[[#This Row],[Positive]]),0,StatewiseTestingDetails[[#This Row],[Positive]]-F9326)),StatewiseTestingDetails[[#This Row],[Positive]])</f>
        <v>0</v>
      </c>
      <c r="H9327" s="24">
        <f>IF(StatewiseTestingDetails[[#This Row],[Column1]]&lt;0,0,StatewiseTestingDetails[[#This Row],[Column1]])</f>
        <v>0</v>
      </c>
      <c r="I9327">
        <f>IF(StatewiseTestingDetails[[#This Row],[State]]=C9326,IF(StatewiseTestingDetails[[#This Row],[TotalSamples]]-D9326&lt;0,0,StatewiseTestingDetails[[#This Row],[TotalSamples]]-D9326),StatewiseTestingDetails[[#This Row],[TotalSamples]])</f>
        <v>154835</v>
      </c>
      <c r="J9327" t="str">
        <f>TEXT(StatewiseTestingDetails[[#This Row],[Date]],"yyyy")</f>
        <v>2021</v>
      </c>
      <c r="K9327" s="24">
        <f>StatewiseTestingDetails[[#This Row],[TotalSamples]]/D$16344</f>
        <v>2.9384957777777779E-2</v>
      </c>
      <c r="L9327" s="24" t="str">
        <f>IF(StatewiseTestingDetails[[#This Row],[test rate]]&gt;=0.0108,"Above","Below")</f>
        <v>Above</v>
      </c>
    </row>
    <row r="9328" spans="1:12">
      <c r="A9328" s="24" t="str">
        <f t="shared" si="145"/>
        <v>Maharashtra_2021-06-22</v>
      </c>
      <c r="B9328" s="1">
        <v>44369</v>
      </c>
      <c r="C9328" s="24" t="s">
        <v>43</v>
      </c>
      <c r="D9328">
        <v>39886554</v>
      </c>
      <c r="G9328">
        <f>IF(StatewiseTestingDetails[[#This Row],[State]]=C9327,IF(ISBLANK(F9327),0,IF(ISBLANK(StatewiseTestingDetails[[#This Row],[Positive]]),0,StatewiseTestingDetails[[#This Row],[Positive]]-F9327)),StatewiseTestingDetails[[#This Row],[Positive]])</f>
        <v>0</v>
      </c>
      <c r="H9328" s="24">
        <f>IF(StatewiseTestingDetails[[#This Row],[Column1]]&lt;0,0,StatewiseTestingDetails[[#This Row],[Column1]])</f>
        <v>0</v>
      </c>
      <c r="I9328">
        <f>IF(StatewiseTestingDetails[[#This Row],[State]]=C9327,IF(StatewiseTestingDetails[[#This Row],[TotalSamples]]-D9327&lt;0,0,StatewiseTestingDetails[[#This Row],[TotalSamples]]-D9327),StatewiseTestingDetails[[#This Row],[TotalSamples]])</f>
        <v>216861</v>
      </c>
      <c r="J9328" t="str">
        <f>TEXT(StatewiseTestingDetails[[#This Row],[Date]],"yyyy")</f>
        <v>2021</v>
      </c>
      <c r="K9328" s="24">
        <f>StatewiseTestingDetails[[#This Row],[TotalSamples]]/D$16344</f>
        <v>2.9545595555555554E-2</v>
      </c>
      <c r="L9328" s="24" t="str">
        <f>IF(StatewiseTestingDetails[[#This Row],[test rate]]&gt;=0.0108,"Above","Below")</f>
        <v>Above</v>
      </c>
    </row>
    <row r="9329" spans="1:12">
      <c r="A9329" s="24" t="str">
        <f t="shared" si="145"/>
        <v>Maharashtra_2021-06-23</v>
      </c>
      <c r="B9329" s="1">
        <v>44370</v>
      </c>
      <c r="C9329" s="24" t="s">
        <v>43</v>
      </c>
      <c r="D9329">
        <v>40128355</v>
      </c>
      <c r="G9329">
        <f>IF(StatewiseTestingDetails[[#This Row],[State]]=C9328,IF(ISBLANK(F9328),0,IF(ISBLANK(StatewiseTestingDetails[[#This Row],[Positive]]),0,StatewiseTestingDetails[[#This Row],[Positive]]-F9328)),StatewiseTestingDetails[[#This Row],[Positive]])</f>
        <v>0</v>
      </c>
      <c r="H9329" s="24">
        <f>IF(StatewiseTestingDetails[[#This Row],[Column1]]&lt;0,0,StatewiseTestingDetails[[#This Row],[Column1]])</f>
        <v>0</v>
      </c>
      <c r="I9329">
        <f>IF(StatewiseTestingDetails[[#This Row],[State]]=C9328,IF(StatewiseTestingDetails[[#This Row],[TotalSamples]]-D9328&lt;0,0,StatewiseTestingDetails[[#This Row],[TotalSamples]]-D9328),StatewiseTestingDetails[[#This Row],[TotalSamples]])</f>
        <v>241801</v>
      </c>
      <c r="J9329" t="str">
        <f>TEXT(StatewiseTestingDetails[[#This Row],[Date]],"yyyy")</f>
        <v>2021</v>
      </c>
      <c r="K9329" s="24">
        <f>StatewiseTestingDetails[[#This Row],[TotalSamples]]/D$16344</f>
        <v>2.9724707407407406E-2</v>
      </c>
      <c r="L9329" s="24" t="str">
        <f>IF(StatewiseTestingDetails[[#This Row],[test rate]]&gt;=0.0108,"Above","Below")</f>
        <v>Above</v>
      </c>
    </row>
    <row r="9330" spans="1:12">
      <c r="A9330" s="24" t="str">
        <f t="shared" si="145"/>
        <v>Maharashtra_2021-06-24</v>
      </c>
      <c r="B9330" s="1">
        <v>44371</v>
      </c>
      <c r="C9330" s="24" t="s">
        <v>43</v>
      </c>
      <c r="D9330">
        <v>40360931</v>
      </c>
      <c r="G9330">
        <f>IF(StatewiseTestingDetails[[#This Row],[State]]=C9329,IF(ISBLANK(F9329),0,IF(ISBLANK(StatewiseTestingDetails[[#This Row],[Positive]]),0,StatewiseTestingDetails[[#This Row],[Positive]]-F9329)),StatewiseTestingDetails[[#This Row],[Positive]])</f>
        <v>0</v>
      </c>
      <c r="H9330" s="24">
        <f>IF(StatewiseTestingDetails[[#This Row],[Column1]]&lt;0,0,StatewiseTestingDetails[[#This Row],[Column1]])</f>
        <v>0</v>
      </c>
      <c r="I9330">
        <f>IF(StatewiseTestingDetails[[#This Row],[State]]=C9329,IF(StatewiseTestingDetails[[#This Row],[TotalSamples]]-D9329&lt;0,0,StatewiseTestingDetails[[#This Row],[TotalSamples]]-D9329),StatewiseTestingDetails[[#This Row],[TotalSamples]])</f>
        <v>232576</v>
      </c>
      <c r="J9330" t="str">
        <f>TEXT(StatewiseTestingDetails[[#This Row],[Date]],"yyyy")</f>
        <v>2021</v>
      </c>
      <c r="K9330" s="24">
        <f>StatewiseTestingDetails[[#This Row],[TotalSamples]]/D$16344</f>
        <v>2.9896985925925927E-2</v>
      </c>
      <c r="L9330" s="24" t="str">
        <f>IF(StatewiseTestingDetails[[#This Row],[test rate]]&gt;=0.0108,"Above","Below")</f>
        <v>Above</v>
      </c>
    </row>
    <row r="9331" spans="1:12">
      <c r="A9331" s="24" t="str">
        <f t="shared" si="145"/>
        <v>Maharashtra_2021-06-25</v>
      </c>
      <c r="B9331" s="1">
        <v>44372</v>
      </c>
      <c r="C9331" s="24" t="s">
        <v>43</v>
      </c>
      <c r="D9331">
        <v>40596965</v>
      </c>
      <c r="G9331">
        <f>IF(StatewiseTestingDetails[[#This Row],[State]]=C9330,IF(ISBLANK(F9330),0,IF(ISBLANK(StatewiseTestingDetails[[#This Row],[Positive]]),0,StatewiseTestingDetails[[#This Row],[Positive]]-F9330)),StatewiseTestingDetails[[#This Row],[Positive]])</f>
        <v>0</v>
      </c>
      <c r="H9331" s="24">
        <f>IF(StatewiseTestingDetails[[#This Row],[Column1]]&lt;0,0,StatewiseTestingDetails[[#This Row],[Column1]])</f>
        <v>0</v>
      </c>
      <c r="I9331">
        <f>IF(StatewiseTestingDetails[[#This Row],[State]]=C9330,IF(StatewiseTestingDetails[[#This Row],[TotalSamples]]-D9330&lt;0,0,StatewiseTestingDetails[[#This Row],[TotalSamples]]-D9330),StatewiseTestingDetails[[#This Row],[TotalSamples]])</f>
        <v>236034</v>
      </c>
      <c r="J9331" t="str">
        <f>TEXT(StatewiseTestingDetails[[#This Row],[Date]],"yyyy")</f>
        <v>2021</v>
      </c>
      <c r="K9331" s="24">
        <f>StatewiseTestingDetails[[#This Row],[TotalSamples]]/D$16344</f>
        <v>3.0071825925925926E-2</v>
      </c>
      <c r="L9331" s="24" t="str">
        <f>IF(StatewiseTestingDetails[[#This Row],[test rate]]&gt;=0.0108,"Above","Below")</f>
        <v>Above</v>
      </c>
    </row>
    <row r="9332" spans="1:12">
      <c r="A9332" s="24" t="str">
        <f t="shared" si="145"/>
        <v>Maharashtra_2021-06-26</v>
      </c>
      <c r="B9332" s="1">
        <v>44373</v>
      </c>
      <c r="C9332" s="24" t="s">
        <v>43</v>
      </c>
      <c r="D9332">
        <v>40831332</v>
      </c>
      <c r="G9332">
        <f>IF(StatewiseTestingDetails[[#This Row],[State]]=C9331,IF(ISBLANK(F9331),0,IF(ISBLANK(StatewiseTestingDetails[[#This Row],[Positive]]),0,StatewiseTestingDetails[[#This Row],[Positive]]-F9331)),StatewiseTestingDetails[[#This Row],[Positive]])</f>
        <v>0</v>
      </c>
      <c r="H9332" s="24">
        <f>IF(StatewiseTestingDetails[[#This Row],[Column1]]&lt;0,0,StatewiseTestingDetails[[#This Row],[Column1]])</f>
        <v>0</v>
      </c>
      <c r="I9332">
        <f>IF(StatewiseTestingDetails[[#This Row],[State]]=C9331,IF(StatewiseTestingDetails[[#This Row],[TotalSamples]]-D9331&lt;0,0,StatewiseTestingDetails[[#This Row],[TotalSamples]]-D9331),StatewiseTestingDetails[[#This Row],[TotalSamples]])</f>
        <v>234367</v>
      </c>
      <c r="J9332" t="str">
        <f>TEXT(StatewiseTestingDetails[[#This Row],[Date]],"yyyy")</f>
        <v>2021</v>
      </c>
      <c r="K9332" s="24">
        <f>StatewiseTestingDetails[[#This Row],[TotalSamples]]/D$16344</f>
        <v>3.024543111111111E-2</v>
      </c>
      <c r="L9332" s="24" t="str">
        <f>IF(StatewiseTestingDetails[[#This Row],[test rate]]&gt;=0.0108,"Above","Below")</f>
        <v>Above</v>
      </c>
    </row>
    <row r="9333" spans="1:12">
      <c r="A9333" s="24" t="str">
        <f t="shared" si="145"/>
        <v>Maharashtra_2021-06-27</v>
      </c>
      <c r="B9333" s="1">
        <v>44374</v>
      </c>
      <c r="C9333" s="24" t="s">
        <v>43</v>
      </c>
      <c r="D9333">
        <v>41042198</v>
      </c>
      <c r="G9333">
        <f>IF(StatewiseTestingDetails[[#This Row],[State]]=C9332,IF(ISBLANK(F9332),0,IF(ISBLANK(StatewiseTestingDetails[[#This Row],[Positive]]),0,StatewiseTestingDetails[[#This Row],[Positive]]-F9332)),StatewiseTestingDetails[[#This Row],[Positive]])</f>
        <v>0</v>
      </c>
      <c r="H9333" s="24">
        <f>IF(StatewiseTestingDetails[[#This Row],[Column1]]&lt;0,0,StatewiseTestingDetails[[#This Row],[Column1]])</f>
        <v>0</v>
      </c>
      <c r="I9333">
        <f>IF(StatewiseTestingDetails[[#This Row],[State]]=C9332,IF(StatewiseTestingDetails[[#This Row],[TotalSamples]]-D9332&lt;0,0,StatewiseTestingDetails[[#This Row],[TotalSamples]]-D9332),StatewiseTestingDetails[[#This Row],[TotalSamples]])</f>
        <v>210866</v>
      </c>
      <c r="J9333" t="str">
        <f>TEXT(StatewiseTestingDetails[[#This Row],[Date]],"yyyy")</f>
        <v>2021</v>
      </c>
      <c r="K9333" s="24">
        <f>StatewiseTestingDetails[[#This Row],[TotalSamples]]/D$16344</f>
        <v>3.0401628148148147E-2</v>
      </c>
      <c r="L9333" s="24" t="str">
        <f>IF(StatewiseTestingDetails[[#This Row],[test rate]]&gt;=0.0108,"Above","Below")</f>
        <v>Above</v>
      </c>
    </row>
    <row r="9334" spans="1:12">
      <c r="A9334" s="24" t="str">
        <f t="shared" si="145"/>
        <v>Maharashtra_2021-06-28</v>
      </c>
      <c r="B9334" s="1">
        <v>44375</v>
      </c>
      <c r="C9334" s="24" t="s">
        <v>43</v>
      </c>
      <c r="D9334">
        <v>41208361</v>
      </c>
      <c r="G9334">
        <f>IF(StatewiseTestingDetails[[#This Row],[State]]=C9333,IF(ISBLANK(F9333),0,IF(ISBLANK(StatewiseTestingDetails[[#This Row],[Positive]]),0,StatewiseTestingDetails[[#This Row],[Positive]]-F9333)),StatewiseTestingDetails[[#This Row],[Positive]])</f>
        <v>0</v>
      </c>
      <c r="H9334" s="24">
        <f>IF(StatewiseTestingDetails[[#This Row],[Column1]]&lt;0,0,StatewiseTestingDetails[[#This Row],[Column1]])</f>
        <v>0</v>
      </c>
      <c r="I9334">
        <f>IF(StatewiseTestingDetails[[#This Row],[State]]=C9333,IF(StatewiseTestingDetails[[#This Row],[TotalSamples]]-D9333&lt;0,0,StatewiseTestingDetails[[#This Row],[TotalSamples]]-D9333),StatewiseTestingDetails[[#This Row],[TotalSamples]])</f>
        <v>166163</v>
      </c>
      <c r="J9334" t="str">
        <f>TEXT(StatewiseTestingDetails[[#This Row],[Date]],"yyyy")</f>
        <v>2021</v>
      </c>
      <c r="K9334" s="24">
        <f>StatewiseTestingDetails[[#This Row],[TotalSamples]]/D$16344</f>
        <v>3.0524711851851852E-2</v>
      </c>
      <c r="L9334" s="24" t="str">
        <f>IF(StatewiseTestingDetails[[#This Row],[test rate]]&gt;=0.0108,"Above","Below")</f>
        <v>Above</v>
      </c>
    </row>
    <row r="9335" spans="1:12">
      <c r="A9335" s="24" t="str">
        <f t="shared" si="145"/>
        <v>Maharashtra_2021-06-29</v>
      </c>
      <c r="B9335" s="1">
        <v>44376</v>
      </c>
      <c r="C9335" s="24" t="s">
        <v>43</v>
      </c>
      <c r="D9335">
        <v>41398501</v>
      </c>
      <c r="G9335">
        <f>IF(StatewiseTestingDetails[[#This Row],[State]]=C9334,IF(ISBLANK(F9334),0,IF(ISBLANK(StatewiseTestingDetails[[#This Row],[Positive]]),0,StatewiseTestingDetails[[#This Row],[Positive]]-F9334)),StatewiseTestingDetails[[#This Row],[Positive]])</f>
        <v>0</v>
      </c>
      <c r="H9335" s="24">
        <f>IF(StatewiseTestingDetails[[#This Row],[Column1]]&lt;0,0,StatewiseTestingDetails[[#This Row],[Column1]])</f>
        <v>0</v>
      </c>
      <c r="I9335">
        <f>IF(StatewiseTestingDetails[[#This Row],[State]]=C9334,IF(StatewiseTestingDetails[[#This Row],[TotalSamples]]-D9334&lt;0,0,StatewiseTestingDetails[[#This Row],[TotalSamples]]-D9334),StatewiseTestingDetails[[#This Row],[TotalSamples]])</f>
        <v>190140</v>
      </c>
      <c r="J9335" t="str">
        <f>TEXT(StatewiseTestingDetails[[#This Row],[Date]],"yyyy")</f>
        <v>2021</v>
      </c>
      <c r="K9335" s="24">
        <f>StatewiseTestingDetails[[#This Row],[TotalSamples]]/D$16344</f>
        <v>3.0665556296296297E-2</v>
      </c>
      <c r="L9335" s="24" t="str">
        <f>IF(StatewiseTestingDetails[[#This Row],[test rate]]&gt;=0.0108,"Above","Below")</f>
        <v>Above</v>
      </c>
    </row>
    <row r="9336" spans="1:12">
      <c r="A9336" s="24" t="str">
        <f t="shared" si="145"/>
        <v>Maharashtra_2021-06-30</v>
      </c>
      <c r="B9336" s="1">
        <v>44377</v>
      </c>
      <c r="C9336" s="24" t="s">
        <v>43</v>
      </c>
      <c r="D9336">
        <v>41637950</v>
      </c>
      <c r="G9336">
        <f>IF(StatewiseTestingDetails[[#This Row],[State]]=C9335,IF(ISBLANK(F9335),0,IF(ISBLANK(StatewiseTestingDetails[[#This Row],[Positive]]),0,StatewiseTestingDetails[[#This Row],[Positive]]-F9335)),StatewiseTestingDetails[[#This Row],[Positive]])</f>
        <v>0</v>
      </c>
      <c r="H9336" s="24">
        <f>IF(StatewiseTestingDetails[[#This Row],[Column1]]&lt;0,0,StatewiseTestingDetails[[#This Row],[Column1]])</f>
        <v>0</v>
      </c>
      <c r="I9336">
        <f>IF(StatewiseTestingDetails[[#This Row],[State]]=C9335,IF(StatewiseTestingDetails[[#This Row],[TotalSamples]]-D9335&lt;0,0,StatewiseTestingDetails[[#This Row],[TotalSamples]]-D9335),StatewiseTestingDetails[[#This Row],[TotalSamples]])</f>
        <v>239449</v>
      </c>
      <c r="J9336" t="str">
        <f>TEXT(StatewiseTestingDetails[[#This Row],[Date]],"yyyy")</f>
        <v>2021</v>
      </c>
      <c r="K9336" s="24">
        <f>StatewiseTestingDetails[[#This Row],[TotalSamples]]/D$16344</f>
        <v>3.0842925925925926E-2</v>
      </c>
      <c r="L9336" s="24" t="str">
        <f>IF(StatewiseTestingDetails[[#This Row],[test rate]]&gt;=0.0108,"Above","Below")</f>
        <v>Above</v>
      </c>
    </row>
    <row r="9337" spans="1:12">
      <c r="A9337" s="24" t="str">
        <f t="shared" si="145"/>
        <v>Maharashtra_2021-07-01</v>
      </c>
      <c r="B9337" s="1">
        <v>44378</v>
      </c>
      <c r="C9337" s="24" t="s">
        <v>43</v>
      </c>
      <c r="D9337">
        <v>41875217</v>
      </c>
      <c r="G9337">
        <f>IF(StatewiseTestingDetails[[#This Row],[State]]=C9336,IF(ISBLANK(F9336),0,IF(ISBLANK(StatewiseTestingDetails[[#This Row],[Positive]]),0,StatewiseTestingDetails[[#This Row],[Positive]]-F9336)),StatewiseTestingDetails[[#This Row],[Positive]])</f>
        <v>0</v>
      </c>
      <c r="H9337" s="24">
        <f>IF(StatewiseTestingDetails[[#This Row],[Column1]]&lt;0,0,StatewiseTestingDetails[[#This Row],[Column1]])</f>
        <v>0</v>
      </c>
      <c r="I9337">
        <f>IF(StatewiseTestingDetails[[#This Row],[State]]=C9336,IF(StatewiseTestingDetails[[#This Row],[TotalSamples]]-D9336&lt;0,0,StatewiseTestingDetails[[#This Row],[TotalSamples]]-D9336),StatewiseTestingDetails[[#This Row],[TotalSamples]])</f>
        <v>237267</v>
      </c>
      <c r="J9337" t="str">
        <f>TEXT(StatewiseTestingDetails[[#This Row],[Date]],"yyyy")</f>
        <v>2021</v>
      </c>
      <c r="K9337" s="24">
        <f>StatewiseTestingDetails[[#This Row],[TotalSamples]]/D$16344</f>
        <v>3.101867925925926E-2</v>
      </c>
      <c r="L9337" s="24" t="str">
        <f>IF(StatewiseTestingDetails[[#This Row],[test rate]]&gt;=0.0108,"Above","Below")</f>
        <v>Above</v>
      </c>
    </row>
    <row r="9338" spans="1:12">
      <c r="A9338" s="24" t="str">
        <f t="shared" si="145"/>
        <v>Maharashtra_2021-07-02</v>
      </c>
      <c r="B9338" s="1">
        <v>44379</v>
      </c>
      <c r="C9338" s="24" t="s">
        <v>43</v>
      </c>
      <c r="D9338">
        <v>42096506</v>
      </c>
      <c r="G9338">
        <f>IF(StatewiseTestingDetails[[#This Row],[State]]=C9337,IF(ISBLANK(F9337),0,IF(ISBLANK(StatewiseTestingDetails[[#This Row],[Positive]]),0,StatewiseTestingDetails[[#This Row],[Positive]]-F9337)),StatewiseTestingDetails[[#This Row],[Positive]])</f>
        <v>0</v>
      </c>
      <c r="H9338" s="24">
        <f>IF(StatewiseTestingDetails[[#This Row],[Column1]]&lt;0,0,StatewiseTestingDetails[[#This Row],[Column1]])</f>
        <v>0</v>
      </c>
      <c r="I9338">
        <f>IF(StatewiseTestingDetails[[#This Row],[State]]=C9337,IF(StatewiseTestingDetails[[#This Row],[TotalSamples]]-D9337&lt;0,0,StatewiseTestingDetails[[#This Row],[TotalSamples]]-D9337),StatewiseTestingDetails[[#This Row],[TotalSamples]])</f>
        <v>221289</v>
      </c>
      <c r="J9338" t="str">
        <f>TEXT(StatewiseTestingDetails[[#This Row],[Date]],"yyyy")</f>
        <v>2021</v>
      </c>
      <c r="K9338" s="24">
        <f>StatewiseTestingDetails[[#This Row],[TotalSamples]]/D$16344</f>
        <v>3.1182597037037036E-2</v>
      </c>
      <c r="L9338" s="24" t="str">
        <f>IF(StatewiseTestingDetails[[#This Row],[test rate]]&gt;=0.0108,"Above","Below")</f>
        <v>Above</v>
      </c>
    </row>
    <row r="9339" spans="1:12">
      <c r="A9339" s="24" t="str">
        <f t="shared" si="145"/>
        <v>Maharashtra_2021-07-03</v>
      </c>
      <c r="B9339" s="1">
        <v>44380</v>
      </c>
      <c r="C9339" s="24" t="s">
        <v>43</v>
      </c>
      <c r="D9339">
        <v>42320880</v>
      </c>
      <c r="G9339">
        <f>IF(StatewiseTestingDetails[[#This Row],[State]]=C9338,IF(ISBLANK(F9338),0,IF(ISBLANK(StatewiseTestingDetails[[#This Row],[Positive]]),0,StatewiseTestingDetails[[#This Row],[Positive]]-F9338)),StatewiseTestingDetails[[#This Row],[Positive]])</f>
        <v>0</v>
      </c>
      <c r="H9339" s="24">
        <f>IF(StatewiseTestingDetails[[#This Row],[Column1]]&lt;0,0,StatewiseTestingDetails[[#This Row],[Column1]])</f>
        <v>0</v>
      </c>
      <c r="I9339">
        <f>IF(StatewiseTestingDetails[[#This Row],[State]]=C9338,IF(StatewiseTestingDetails[[#This Row],[TotalSamples]]-D9338&lt;0,0,StatewiseTestingDetails[[#This Row],[TotalSamples]]-D9338),StatewiseTestingDetails[[#This Row],[TotalSamples]])</f>
        <v>224374</v>
      </c>
      <c r="J9339" t="str">
        <f>TEXT(StatewiseTestingDetails[[#This Row],[Date]],"yyyy")</f>
        <v>2021</v>
      </c>
      <c r="K9339" s="24">
        <f>StatewiseTestingDetails[[#This Row],[TotalSamples]]/D$16344</f>
        <v>3.1348800000000003E-2</v>
      </c>
      <c r="L9339" s="24" t="str">
        <f>IF(StatewiseTestingDetails[[#This Row],[test rate]]&gt;=0.0108,"Above","Below")</f>
        <v>Above</v>
      </c>
    </row>
    <row r="9340" spans="1:12">
      <c r="A9340" s="24" t="str">
        <f t="shared" si="145"/>
        <v>Maharashtra_2021-07-04</v>
      </c>
      <c r="B9340" s="1">
        <v>44381</v>
      </c>
      <c r="C9340" s="24" t="s">
        <v>43</v>
      </c>
      <c r="D9340">
        <v>42542943</v>
      </c>
      <c r="G9340">
        <f>IF(StatewiseTestingDetails[[#This Row],[State]]=C9339,IF(ISBLANK(F9339),0,IF(ISBLANK(StatewiseTestingDetails[[#This Row],[Positive]]),0,StatewiseTestingDetails[[#This Row],[Positive]]-F9339)),StatewiseTestingDetails[[#This Row],[Positive]])</f>
        <v>0</v>
      </c>
      <c r="H9340" s="24">
        <f>IF(StatewiseTestingDetails[[#This Row],[Column1]]&lt;0,0,StatewiseTestingDetails[[#This Row],[Column1]])</f>
        <v>0</v>
      </c>
      <c r="I9340">
        <f>IF(StatewiseTestingDetails[[#This Row],[State]]=C9339,IF(StatewiseTestingDetails[[#This Row],[TotalSamples]]-D9339&lt;0,0,StatewiseTestingDetails[[#This Row],[TotalSamples]]-D9339),StatewiseTestingDetails[[#This Row],[TotalSamples]])</f>
        <v>222063</v>
      </c>
      <c r="J9340" t="str">
        <f>TEXT(StatewiseTestingDetails[[#This Row],[Date]],"yyyy")</f>
        <v>2021</v>
      </c>
      <c r="K9340" s="24">
        <f>StatewiseTestingDetails[[#This Row],[TotalSamples]]/D$16344</f>
        <v>3.1513291111111112E-2</v>
      </c>
      <c r="L9340" s="24" t="str">
        <f>IF(StatewiseTestingDetails[[#This Row],[test rate]]&gt;=0.0108,"Above","Below")</f>
        <v>Above</v>
      </c>
    </row>
    <row r="9341" spans="1:12">
      <c r="A9341" s="24" t="str">
        <f t="shared" si="145"/>
        <v>Maharashtra_2021-07-05</v>
      </c>
      <c r="B9341" s="1">
        <v>44382</v>
      </c>
      <c r="C9341" s="24" t="s">
        <v>43</v>
      </c>
      <c r="D9341">
        <v>42712460</v>
      </c>
      <c r="G9341">
        <f>IF(StatewiseTestingDetails[[#This Row],[State]]=C9340,IF(ISBLANK(F9340),0,IF(ISBLANK(StatewiseTestingDetails[[#This Row],[Positive]]),0,StatewiseTestingDetails[[#This Row],[Positive]]-F9340)),StatewiseTestingDetails[[#This Row],[Positive]])</f>
        <v>0</v>
      </c>
      <c r="H9341" s="24">
        <f>IF(StatewiseTestingDetails[[#This Row],[Column1]]&lt;0,0,StatewiseTestingDetails[[#This Row],[Column1]])</f>
        <v>0</v>
      </c>
      <c r="I9341">
        <f>IF(StatewiseTestingDetails[[#This Row],[State]]=C9340,IF(StatewiseTestingDetails[[#This Row],[TotalSamples]]-D9340&lt;0,0,StatewiseTestingDetails[[#This Row],[TotalSamples]]-D9340),StatewiseTestingDetails[[#This Row],[TotalSamples]])</f>
        <v>169517</v>
      </c>
      <c r="J9341" t="str">
        <f>TEXT(StatewiseTestingDetails[[#This Row],[Date]],"yyyy")</f>
        <v>2021</v>
      </c>
      <c r="K9341" s="24">
        <f>StatewiseTestingDetails[[#This Row],[TotalSamples]]/D$16344</f>
        <v>3.1638859259259258E-2</v>
      </c>
      <c r="L9341" s="24" t="str">
        <f>IF(StatewiseTestingDetails[[#This Row],[test rate]]&gt;=0.0108,"Above","Below")</f>
        <v>Above</v>
      </c>
    </row>
    <row r="9342" spans="1:12">
      <c r="A9342" s="24" t="str">
        <f t="shared" si="145"/>
        <v>Maharashtra_2021-07-06</v>
      </c>
      <c r="B9342" s="1">
        <v>44383</v>
      </c>
      <c r="C9342" s="24" t="s">
        <v>43</v>
      </c>
      <c r="D9342">
        <v>42908288</v>
      </c>
      <c r="G9342">
        <f>IF(StatewiseTestingDetails[[#This Row],[State]]=C9341,IF(ISBLANK(F9341),0,IF(ISBLANK(StatewiseTestingDetails[[#This Row],[Positive]]),0,StatewiseTestingDetails[[#This Row],[Positive]]-F9341)),StatewiseTestingDetails[[#This Row],[Positive]])</f>
        <v>0</v>
      </c>
      <c r="H9342" s="24">
        <f>IF(StatewiseTestingDetails[[#This Row],[Column1]]&lt;0,0,StatewiseTestingDetails[[#This Row],[Column1]])</f>
        <v>0</v>
      </c>
      <c r="I9342">
        <f>IF(StatewiseTestingDetails[[#This Row],[State]]=C9341,IF(StatewiseTestingDetails[[#This Row],[TotalSamples]]-D9341&lt;0,0,StatewiseTestingDetails[[#This Row],[TotalSamples]]-D9341),StatewiseTestingDetails[[#This Row],[TotalSamples]])</f>
        <v>195828</v>
      </c>
      <c r="J9342" t="str">
        <f>TEXT(StatewiseTestingDetails[[#This Row],[Date]],"yyyy")</f>
        <v>2021</v>
      </c>
      <c r="K9342" s="24">
        <f>StatewiseTestingDetails[[#This Row],[TotalSamples]]/D$16344</f>
        <v>3.1783917037037035E-2</v>
      </c>
      <c r="L9342" s="24" t="str">
        <f>IF(StatewiseTestingDetails[[#This Row],[test rate]]&gt;=0.0108,"Above","Below")</f>
        <v>Above</v>
      </c>
    </row>
    <row r="9343" spans="1:12">
      <c r="A9343" s="24" t="str">
        <f t="shared" si="145"/>
        <v>Maharashtra_2021-07-07</v>
      </c>
      <c r="B9343" s="1">
        <v>44384</v>
      </c>
      <c r="C9343" s="24" t="s">
        <v>43</v>
      </c>
      <c r="D9343">
        <v>43124800</v>
      </c>
      <c r="G9343">
        <f>IF(StatewiseTestingDetails[[#This Row],[State]]=C9342,IF(ISBLANK(F9342),0,IF(ISBLANK(StatewiseTestingDetails[[#This Row],[Positive]]),0,StatewiseTestingDetails[[#This Row],[Positive]]-F9342)),StatewiseTestingDetails[[#This Row],[Positive]])</f>
        <v>0</v>
      </c>
      <c r="H9343" s="24">
        <f>IF(StatewiseTestingDetails[[#This Row],[Column1]]&lt;0,0,StatewiseTestingDetails[[#This Row],[Column1]])</f>
        <v>0</v>
      </c>
      <c r="I9343">
        <f>IF(StatewiseTestingDetails[[#This Row],[State]]=C9342,IF(StatewiseTestingDetails[[#This Row],[TotalSamples]]-D9342&lt;0,0,StatewiseTestingDetails[[#This Row],[TotalSamples]]-D9342),StatewiseTestingDetails[[#This Row],[TotalSamples]])</f>
        <v>216512</v>
      </c>
      <c r="J9343" t="str">
        <f>TEXT(StatewiseTestingDetails[[#This Row],[Date]],"yyyy")</f>
        <v>2021</v>
      </c>
      <c r="K9343" s="24">
        <f>StatewiseTestingDetails[[#This Row],[TotalSamples]]/D$16344</f>
        <v>3.1944296296296297E-2</v>
      </c>
      <c r="L9343" s="24" t="str">
        <f>IF(StatewiseTestingDetails[[#This Row],[test rate]]&gt;=0.0108,"Above","Below")</f>
        <v>Above</v>
      </c>
    </row>
    <row r="9344" spans="1:12">
      <c r="A9344" s="24" t="str">
        <f t="shared" si="145"/>
        <v>Maharashtra_2021-07-08</v>
      </c>
      <c r="B9344" s="1">
        <v>44385</v>
      </c>
      <c r="C9344" s="24" t="s">
        <v>43</v>
      </c>
      <c r="D9344">
        <v>43350257</v>
      </c>
      <c r="G9344">
        <f>IF(StatewiseTestingDetails[[#This Row],[State]]=C9343,IF(ISBLANK(F9343),0,IF(ISBLANK(StatewiseTestingDetails[[#This Row],[Positive]]),0,StatewiseTestingDetails[[#This Row],[Positive]]-F9343)),StatewiseTestingDetails[[#This Row],[Positive]])</f>
        <v>0</v>
      </c>
      <c r="H9344" s="24">
        <f>IF(StatewiseTestingDetails[[#This Row],[Column1]]&lt;0,0,StatewiseTestingDetails[[#This Row],[Column1]])</f>
        <v>0</v>
      </c>
      <c r="I9344">
        <f>IF(StatewiseTestingDetails[[#This Row],[State]]=C9343,IF(StatewiseTestingDetails[[#This Row],[TotalSamples]]-D9343&lt;0,0,StatewiseTestingDetails[[#This Row],[TotalSamples]]-D9343),StatewiseTestingDetails[[#This Row],[TotalSamples]])</f>
        <v>225457</v>
      </c>
      <c r="J9344" t="str">
        <f>TEXT(StatewiseTestingDetails[[#This Row],[Date]],"yyyy")</f>
        <v>2021</v>
      </c>
      <c r="K9344" s="24">
        <f>StatewiseTestingDetails[[#This Row],[TotalSamples]]/D$16344</f>
        <v>3.2111301481481482E-2</v>
      </c>
      <c r="L9344" s="24" t="str">
        <f>IF(StatewiseTestingDetails[[#This Row],[test rate]]&gt;=0.0108,"Above","Below")</f>
        <v>Above</v>
      </c>
    </row>
    <row r="9345" spans="1:12">
      <c r="A9345" s="24" t="str">
        <f t="shared" si="145"/>
        <v>Maharashtra_2021-07-09</v>
      </c>
      <c r="B9345" s="1">
        <v>44386</v>
      </c>
      <c r="C9345" s="24" t="s">
        <v>43</v>
      </c>
      <c r="D9345">
        <v>43565119</v>
      </c>
      <c r="G9345">
        <f>IF(StatewiseTestingDetails[[#This Row],[State]]=C9344,IF(ISBLANK(F9344),0,IF(ISBLANK(StatewiseTestingDetails[[#This Row],[Positive]]),0,StatewiseTestingDetails[[#This Row],[Positive]]-F9344)),StatewiseTestingDetails[[#This Row],[Positive]])</f>
        <v>0</v>
      </c>
      <c r="H9345" s="24">
        <f>IF(StatewiseTestingDetails[[#This Row],[Column1]]&lt;0,0,StatewiseTestingDetails[[#This Row],[Column1]])</f>
        <v>0</v>
      </c>
      <c r="I9345">
        <f>IF(StatewiseTestingDetails[[#This Row],[State]]=C9344,IF(StatewiseTestingDetails[[#This Row],[TotalSamples]]-D9344&lt;0,0,StatewiseTestingDetails[[#This Row],[TotalSamples]]-D9344),StatewiseTestingDetails[[#This Row],[TotalSamples]])</f>
        <v>214862</v>
      </c>
      <c r="J9345" t="str">
        <f>TEXT(StatewiseTestingDetails[[#This Row],[Date]],"yyyy")</f>
        <v>2021</v>
      </c>
      <c r="K9345" s="24">
        <f>StatewiseTestingDetails[[#This Row],[TotalSamples]]/D$16344</f>
        <v>3.2270458518518522E-2</v>
      </c>
      <c r="L9345" s="24" t="str">
        <f>IF(StatewiseTestingDetails[[#This Row],[test rate]]&gt;=0.0108,"Above","Below")</f>
        <v>Above</v>
      </c>
    </row>
    <row r="9346" spans="1:12">
      <c r="A9346" s="24" t="str">
        <f t="shared" ref="A9346:A9409" si="146">TRIM(C9346) &amp; "_" &amp; TEXT(B9346, "yyyy-mm-dd")</f>
        <v>Maharashtra_2021-07-10</v>
      </c>
      <c r="B9346" s="1">
        <v>44387</v>
      </c>
      <c r="C9346" s="24" t="s">
        <v>43</v>
      </c>
      <c r="D9346">
        <v>43800139</v>
      </c>
      <c r="G9346">
        <f>IF(StatewiseTestingDetails[[#This Row],[State]]=C9345,IF(ISBLANK(F9345),0,IF(ISBLANK(StatewiseTestingDetails[[#This Row],[Positive]]),0,StatewiseTestingDetails[[#This Row],[Positive]]-F9345)),StatewiseTestingDetails[[#This Row],[Positive]])</f>
        <v>0</v>
      </c>
      <c r="H9346" s="24">
        <f>IF(StatewiseTestingDetails[[#This Row],[Column1]]&lt;0,0,StatewiseTestingDetails[[#This Row],[Column1]])</f>
        <v>0</v>
      </c>
      <c r="I9346">
        <f>IF(StatewiseTestingDetails[[#This Row],[State]]=C9345,IF(StatewiseTestingDetails[[#This Row],[TotalSamples]]-D9345&lt;0,0,StatewiseTestingDetails[[#This Row],[TotalSamples]]-D9345),StatewiseTestingDetails[[#This Row],[TotalSamples]])</f>
        <v>235020</v>
      </c>
      <c r="J9346" t="str">
        <f>TEXT(StatewiseTestingDetails[[#This Row],[Date]],"yyyy")</f>
        <v>2021</v>
      </c>
      <c r="K9346" s="24">
        <f>StatewiseTestingDetails[[#This Row],[TotalSamples]]/D$16344</f>
        <v>3.2444547407407411E-2</v>
      </c>
      <c r="L9346" s="24" t="str">
        <f>IF(StatewiseTestingDetails[[#This Row],[test rate]]&gt;=0.0108,"Above","Below")</f>
        <v>Above</v>
      </c>
    </row>
    <row r="9347" spans="1:12">
      <c r="A9347" s="24" t="str">
        <f t="shared" si="146"/>
        <v>Maharashtra_2021-07-11</v>
      </c>
      <c r="B9347" s="1">
        <v>44388</v>
      </c>
      <c r="C9347" s="24" t="s">
        <v>43</v>
      </c>
      <c r="D9347">
        <v>44010550</v>
      </c>
      <c r="G9347">
        <f>IF(StatewiseTestingDetails[[#This Row],[State]]=C9346,IF(ISBLANK(F9346),0,IF(ISBLANK(StatewiseTestingDetails[[#This Row],[Positive]]),0,StatewiseTestingDetails[[#This Row],[Positive]]-F9346)),StatewiseTestingDetails[[#This Row],[Positive]])</f>
        <v>0</v>
      </c>
      <c r="H9347" s="24">
        <f>IF(StatewiseTestingDetails[[#This Row],[Column1]]&lt;0,0,StatewiseTestingDetails[[#This Row],[Column1]])</f>
        <v>0</v>
      </c>
      <c r="I9347">
        <f>IF(StatewiseTestingDetails[[#This Row],[State]]=C9346,IF(StatewiseTestingDetails[[#This Row],[TotalSamples]]-D9346&lt;0,0,StatewiseTestingDetails[[#This Row],[TotalSamples]]-D9346),StatewiseTestingDetails[[#This Row],[TotalSamples]])</f>
        <v>210411</v>
      </c>
      <c r="J9347" t="str">
        <f>TEXT(StatewiseTestingDetails[[#This Row],[Date]],"yyyy")</f>
        <v>2021</v>
      </c>
      <c r="K9347" s="24">
        <f>StatewiseTestingDetails[[#This Row],[TotalSamples]]/D$16344</f>
        <v>3.2600407407407404E-2</v>
      </c>
      <c r="L9347" s="24" t="str">
        <f>IF(StatewiseTestingDetails[[#This Row],[test rate]]&gt;=0.0108,"Above","Below")</f>
        <v>Above</v>
      </c>
    </row>
    <row r="9348" spans="1:12">
      <c r="A9348" s="24" t="str">
        <f t="shared" si="146"/>
        <v>Maharashtra_2021-07-12</v>
      </c>
      <c r="B9348" s="1">
        <v>44389</v>
      </c>
      <c r="C9348" s="24" t="s">
        <v>43</v>
      </c>
      <c r="D9348">
        <v>44186449</v>
      </c>
      <c r="G9348">
        <f>IF(StatewiseTestingDetails[[#This Row],[State]]=C9347,IF(ISBLANK(F9347),0,IF(ISBLANK(StatewiseTestingDetails[[#This Row],[Positive]]),0,StatewiseTestingDetails[[#This Row],[Positive]]-F9347)),StatewiseTestingDetails[[#This Row],[Positive]])</f>
        <v>0</v>
      </c>
      <c r="H9348" s="24">
        <f>IF(StatewiseTestingDetails[[#This Row],[Column1]]&lt;0,0,StatewiseTestingDetails[[#This Row],[Column1]])</f>
        <v>0</v>
      </c>
      <c r="I9348">
        <f>IF(StatewiseTestingDetails[[#This Row],[State]]=C9347,IF(StatewiseTestingDetails[[#This Row],[TotalSamples]]-D9347&lt;0,0,StatewiseTestingDetails[[#This Row],[TotalSamples]]-D9347),StatewiseTestingDetails[[#This Row],[TotalSamples]])</f>
        <v>175899</v>
      </c>
      <c r="J9348" t="str">
        <f>TEXT(StatewiseTestingDetails[[#This Row],[Date]],"yyyy")</f>
        <v>2021</v>
      </c>
      <c r="K9348" s="24">
        <f>StatewiseTestingDetails[[#This Row],[TotalSamples]]/D$16344</f>
        <v>3.273070296296296E-2</v>
      </c>
      <c r="L9348" s="24" t="str">
        <f>IF(StatewiseTestingDetails[[#This Row],[test rate]]&gt;=0.0108,"Above","Below")</f>
        <v>Above</v>
      </c>
    </row>
    <row r="9349" spans="1:12">
      <c r="A9349" s="24" t="str">
        <f t="shared" si="146"/>
        <v>Maharashtra_2021-07-13</v>
      </c>
      <c r="B9349" s="1">
        <v>44390</v>
      </c>
      <c r="C9349" s="24" t="s">
        <v>43</v>
      </c>
      <c r="D9349">
        <v>44383113</v>
      </c>
      <c r="G9349">
        <f>IF(StatewiseTestingDetails[[#This Row],[State]]=C9348,IF(ISBLANK(F9348),0,IF(ISBLANK(StatewiseTestingDetails[[#This Row],[Positive]]),0,StatewiseTestingDetails[[#This Row],[Positive]]-F9348)),StatewiseTestingDetails[[#This Row],[Positive]])</f>
        <v>0</v>
      </c>
      <c r="H9349" s="24">
        <f>IF(StatewiseTestingDetails[[#This Row],[Column1]]&lt;0,0,StatewiseTestingDetails[[#This Row],[Column1]])</f>
        <v>0</v>
      </c>
      <c r="I9349">
        <f>IF(StatewiseTestingDetails[[#This Row],[State]]=C9348,IF(StatewiseTestingDetails[[#This Row],[TotalSamples]]-D9348&lt;0,0,StatewiseTestingDetails[[#This Row],[TotalSamples]]-D9348),StatewiseTestingDetails[[#This Row],[TotalSamples]])</f>
        <v>196664</v>
      </c>
      <c r="J9349" t="str">
        <f>TEXT(StatewiseTestingDetails[[#This Row],[Date]],"yyyy")</f>
        <v>2021</v>
      </c>
      <c r="K9349" s="24">
        <f>StatewiseTestingDetails[[#This Row],[TotalSamples]]/D$16344</f>
        <v>3.2876379999999997E-2</v>
      </c>
      <c r="L9349" s="24" t="str">
        <f>IF(StatewiseTestingDetails[[#This Row],[test rate]]&gt;=0.0108,"Above","Below")</f>
        <v>Above</v>
      </c>
    </row>
    <row r="9350" spans="1:12">
      <c r="A9350" s="24" t="str">
        <f t="shared" si="146"/>
        <v>Maharashtra_2021-07-14</v>
      </c>
      <c r="B9350" s="1">
        <v>44391</v>
      </c>
      <c r="C9350" s="24" t="s">
        <v>43</v>
      </c>
      <c r="D9350">
        <v>44609276</v>
      </c>
      <c r="G9350">
        <f>IF(StatewiseTestingDetails[[#This Row],[State]]=C9349,IF(ISBLANK(F9349),0,IF(ISBLANK(StatewiseTestingDetails[[#This Row],[Positive]]),0,StatewiseTestingDetails[[#This Row],[Positive]]-F9349)),StatewiseTestingDetails[[#This Row],[Positive]])</f>
        <v>0</v>
      </c>
      <c r="H9350" s="24">
        <f>IF(StatewiseTestingDetails[[#This Row],[Column1]]&lt;0,0,StatewiseTestingDetails[[#This Row],[Column1]])</f>
        <v>0</v>
      </c>
      <c r="I9350">
        <f>IF(StatewiseTestingDetails[[#This Row],[State]]=C9349,IF(StatewiseTestingDetails[[#This Row],[TotalSamples]]-D9349&lt;0,0,StatewiseTestingDetails[[#This Row],[TotalSamples]]-D9349),StatewiseTestingDetails[[#This Row],[TotalSamples]])</f>
        <v>226163</v>
      </c>
      <c r="J9350" t="str">
        <f>TEXT(StatewiseTestingDetails[[#This Row],[Date]],"yyyy")</f>
        <v>2021</v>
      </c>
      <c r="K9350" s="24">
        <f>StatewiseTestingDetails[[#This Row],[TotalSamples]]/D$16344</f>
        <v>3.304390814814815E-2</v>
      </c>
      <c r="L9350" s="24" t="str">
        <f>IF(StatewiseTestingDetails[[#This Row],[test rate]]&gt;=0.0108,"Above","Below")</f>
        <v>Above</v>
      </c>
    </row>
    <row r="9351" spans="1:12">
      <c r="A9351" s="24" t="str">
        <f t="shared" si="146"/>
        <v>Maharashtra_2021-07-15</v>
      </c>
      <c r="B9351" s="1">
        <v>44392</v>
      </c>
      <c r="C9351" s="24" t="s">
        <v>43</v>
      </c>
      <c r="D9351">
        <v>44824211</v>
      </c>
      <c r="G9351">
        <f>IF(StatewiseTestingDetails[[#This Row],[State]]=C9350,IF(ISBLANK(F9350),0,IF(ISBLANK(StatewiseTestingDetails[[#This Row],[Positive]]),0,StatewiseTestingDetails[[#This Row],[Positive]]-F9350)),StatewiseTestingDetails[[#This Row],[Positive]])</f>
        <v>0</v>
      </c>
      <c r="H9351" s="24">
        <f>IF(StatewiseTestingDetails[[#This Row],[Column1]]&lt;0,0,StatewiseTestingDetails[[#This Row],[Column1]])</f>
        <v>0</v>
      </c>
      <c r="I9351">
        <f>IF(StatewiseTestingDetails[[#This Row],[State]]=C9350,IF(StatewiseTestingDetails[[#This Row],[TotalSamples]]-D9350&lt;0,0,StatewiseTestingDetails[[#This Row],[TotalSamples]]-D9350),StatewiseTestingDetails[[#This Row],[TotalSamples]])</f>
        <v>214935</v>
      </c>
      <c r="J9351" t="str">
        <f>TEXT(StatewiseTestingDetails[[#This Row],[Date]],"yyyy")</f>
        <v>2021</v>
      </c>
      <c r="K9351" s="24">
        <f>StatewiseTestingDetails[[#This Row],[TotalSamples]]/D$16344</f>
        <v>3.3203119259259256E-2</v>
      </c>
      <c r="L9351" s="24" t="str">
        <f>IF(StatewiseTestingDetails[[#This Row],[test rate]]&gt;=0.0108,"Above","Below")</f>
        <v>Above</v>
      </c>
    </row>
    <row r="9352" spans="1:12">
      <c r="A9352" s="24" t="str">
        <f t="shared" si="146"/>
        <v>Maharashtra_2021-07-16</v>
      </c>
      <c r="B9352" s="1">
        <v>44393</v>
      </c>
      <c r="C9352" s="24" t="s">
        <v>43</v>
      </c>
      <c r="D9352">
        <v>45039617</v>
      </c>
      <c r="G9352">
        <f>IF(StatewiseTestingDetails[[#This Row],[State]]=C9351,IF(ISBLANK(F9351),0,IF(ISBLANK(StatewiseTestingDetails[[#This Row],[Positive]]),0,StatewiseTestingDetails[[#This Row],[Positive]]-F9351)),StatewiseTestingDetails[[#This Row],[Positive]])</f>
        <v>0</v>
      </c>
      <c r="H9352" s="24">
        <f>IF(StatewiseTestingDetails[[#This Row],[Column1]]&lt;0,0,StatewiseTestingDetails[[#This Row],[Column1]])</f>
        <v>0</v>
      </c>
      <c r="I9352">
        <f>IF(StatewiseTestingDetails[[#This Row],[State]]=C9351,IF(StatewiseTestingDetails[[#This Row],[TotalSamples]]-D9351&lt;0,0,StatewiseTestingDetails[[#This Row],[TotalSamples]]-D9351),StatewiseTestingDetails[[#This Row],[TotalSamples]])</f>
        <v>215406</v>
      </c>
      <c r="J9352" t="str">
        <f>TEXT(StatewiseTestingDetails[[#This Row],[Date]],"yyyy")</f>
        <v>2021</v>
      </c>
      <c r="K9352" s="24">
        <f>StatewiseTestingDetails[[#This Row],[TotalSamples]]/D$16344</f>
        <v>3.3362679259259259E-2</v>
      </c>
      <c r="L9352" s="24" t="str">
        <f>IF(StatewiseTestingDetails[[#This Row],[test rate]]&gt;=0.0108,"Above","Below")</f>
        <v>Above</v>
      </c>
    </row>
    <row r="9353" spans="1:12">
      <c r="A9353" s="24" t="str">
        <f t="shared" si="146"/>
        <v>Maharashtra_2021-07-17</v>
      </c>
      <c r="B9353" s="1">
        <v>44394</v>
      </c>
      <c r="C9353" s="24" t="s">
        <v>43</v>
      </c>
      <c r="D9353">
        <v>45260468</v>
      </c>
      <c r="G9353">
        <f>IF(StatewiseTestingDetails[[#This Row],[State]]=C9352,IF(ISBLANK(F9352),0,IF(ISBLANK(StatewiseTestingDetails[[#This Row],[Positive]]),0,StatewiseTestingDetails[[#This Row],[Positive]]-F9352)),StatewiseTestingDetails[[#This Row],[Positive]])</f>
        <v>0</v>
      </c>
      <c r="H9353" s="24">
        <f>IF(StatewiseTestingDetails[[#This Row],[Column1]]&lt;0,0,StatewiseTestingDetails[[#This Row],[Column1]])</f>
        <v>0</v>
      </c>
      <c r="I9353">
        <f>IF(StatewiseTestingDetails[[#This Row],[State]]=C9352,IF(StatewiseTestingDetails[[#This Row],[TotalSamples]]-D9352&lt;0,0,StatewiseTestingDetails[[#This Row],[TotalSamples]]-D9352),StatewiseTestingDetails[[#This Row],[TotalSamples]])</f>
        <v>220851</v>
      </c>
      <c r="J9353" t="str">
        <f>TEXT(StatewiseTestingDetails[[#This Row],[Date]],"yyyy")</f>
        <v>2021</v>
      </c>
      <c r="K9353" s="24">
        <f>StatewiseTestingDetails[[#This Row],[TotalSamples]]/D$16344</f>
        <v>3.3526272592592596E-2</v>
      </c>
      <c r="L9353" s="24" t="str">
        <f>IF(StatewiseTestingDetails[[#This Row],[test rate]]&gt;=0.0108,"Above","Below")</f>
        <v>Above</v>
      </c>
    </row>
    <row r="9354" spans="1:12">
      <c r="A9354" s="24" t="str">
        <f t="shared" si="146"/>
        <v>Maharashtra_2021-07-18</v>
      </c>
      <c r="B9354" s="1">
        <v>44395</v>
      </c>
      <c r="C9354" s="24" t="s">
        <v>43</v>
      </c>
      <c r="D9354">
        <v>45481252</v>
      </c>
      <c r="G9354">
        <f>IF(StatewiseTestingDetails[[#This Row],[State]]=C9353,IF(ISBLANK(F9353),0,IF(ISBLANK(StatewiseTestingDetails[[#This Row],[Positive]]),0,StatewiseTestingDetails[[#This Row],[Positive]]-F9353)),StatewiseTestingDetails[[#This Row],[Positive]])</f>
        <v>0</v>
      </c>
      <c r="H9354" s="24">
        <f>IF(StatewiseTestingDetails[[#This Row],[Column1]]&lt;0,0,StatewiseTestingDetails[[#This Row],[Column1]])</f>
        <v>0</v>
      </c>
      <c r="I9354">
        <f>IF(StatewiseTestingDetails[[#This Row],[State]]=C9353,IF(StatewiseTestingDetails[[#This Row],[TotalSamples]]-D9353&lt;0,0,StatewiseTestingDetails[[#This Row],[TotalSamples]]-D9353),StatewiseTestingDetails[[#This Row],[TotalSamples]])</f>
        <v>220784</v>
      </c>
      <c r="J9354" t="str">
        <f>TEXT(StatewiseTestingDetails[[#This Row],[Date]],"yyyy")</f>
        <v>2021</v>
      </c>
      <c r="K9354" s="24">
        <f>StatewiseTestingDetails[[#This Row],[TotalSamples]]/D$16344</f>
        <v>3.3689816296296297E-2</v>
      </c>
      <c r="L9354" s="24" t="str">
        <f>IF(StatewiseTestingDetails[[#This Row],[test rate]]&gt;=0.0108,"Above","Below")</f>
        <v>Above</v>
      </c>
    </row>
    <row r="9355" spans="1:12">
      <c r="A9355" s="24" t="str">
        <f t="shared" si="146"/>
        <v>Maharashtra_2021-07-19</v>
      </c>
      <c r="B9355" s="1">
        <v>44396</v>
      </c>
      <c r="C9355" s="24" t="s">
        <v>43</v>
      </c>
      <c r="D9355">
        <v>45648898</v>
      </c>
      <c r="G9355">
        <f>IF(StatewiseTestingDetails[[#This Row],[State]]=C9354,IF(ISBLANK(F9354),0,IF(ISBLANK(StatewiseTestingDetails[[#This Row],[Positive]]),0,StatewiseTestingDetails[[#This Row],[Positive]]-F9354)),StatewiseTestingDetails[[#This Row],[Positive]])</f>
        <v>0</v>
      </c>
      <c r="H9355" s="24">
        <f>IF(StatewiseTestingDetails[[#This Row],[Column1]]&lt;0,0,StatewiseTestingDetails[[#This Row],[Column1]])</f>
        <v>0</v>
      </c>
      <c r="I9355">
        <f>IF(StatewiseTestingDetails[[#This Row],[State]]=C9354,IF(StatewiseTestingDetails[[#This Row],[TotalSamples]]-D9354&lt;0,0,StatewiseTestingDetails[[#This Row],[TotalSamples]]-D9354),StatewiseTestingDetails[[#This Row],[TotalSamples]])</f>
        <v>167646</v>
      </c>
      <c r="J9355" t="str">
        <f>TEXT(StatewiseTestingDetails[[#This Row],[Date]],"yyyy")</f>
        <v>2021</v>
      </c>
      <c r="K9355" s="24">
        <f>StatewiseTestingDetails[[#This Row],[TotalSamples]]/D$16344</f>
        <v>3.3813998518518518E-2</v>
      </c>
      <c r="L9355" s="24" t="str">
        <f>IF(StatewiseTestingDetails[[#This Row],[test rate]]&gt;=0.0108,"Above","Below")</f>
        <v>Above</v>
      </c>
    </row>
    <row r="9356" spans="1:12">
      <c r="A9356" s="24" t="str">
        <f t="shared" si="146"/>
        <v>Maharashtra_2021-07-20</v>
      </c>
      <c r="B9356" s="1">
        <v>44397</v>
      </c>
      <c r="C9356" s="24" t="s">
        <v>43</v>
      </c>
      <c r="D9356">
        <v>45846165</v>
      </c>
      <c r="G9356">
        <f>IF(StatewiseTestingDetails[[#This Row],[State]]=C9355,IF(ISBLANK(F9355),0,IF(ISBLANK(StatewiseTestingDetails[[#This Row],[Positive]]),0,StatewiseTestingDetails[[#This Row],[Positive]]-F9355)),StatewiseTestingDetails[[#This Row],[Positive]])</f>
        <v>0</v>
      </c>
      <c r="H9356" s="24">
        <f>IF(StatewiseTestingDetails[[#This Row],[Column1]]&lt;0,0,StatewiseTestingDetails[[#This Row],[Column1]])</f>
        <v>0</v>
      </c>
      <c r="I9356">
        <f>IF(StatewiseTestingDetails[[#This Row],[State]]=C9355,IF(StatewiseTestingDetails[[#This Row],[TotalSamples]]-D9355&lt;0,0,StatewiseTestingDetails[[#This Row],[TotalSamples]]-D9355),StatewiseTestingDetails[[#This Row],[TotalSamples]])</f>
        <v>197267</v>
      </c>
      <c r="J9356" t="str">
        <f>TEXT(StatewiseTestingDetails[[#This Row],[Date]],"yyyy")</f>
        <v>2021</v>
      </c>
      <c r="K9356" s="24">
        <f>StatewiseTestingDetails[[#This Row],[TotalSamples]]/D$16344</f>
        <v>3.3960122222222222E-2</v>
      </c>
      <c r="L9356" s="24" t="str">
        <f>IF(StatewiseTestingDetails[[#This Row],[test rate]]&gt;=0.0108,"Above","Below")</f>
        <v>Above</v>
      </c>
    </row>
    <row r="9357" spans="1:12">
      <c r="A9357" s="24" t="str">
        <f t="shared" si="146"/>
        <v>Maharashtra_2021-07-21</v>
      </c>
      <c r="B9357" s="1">
        <v>44398</v>
      </c>
      <c r="C9357" s="24" t="s">
        <v>43</v>
      </c>
      <c r="D9357">
        <v>46068435</v>
      </c>
      <c r="G9357">
        <f>IF(StatewiseTestingDetails[[#This Row],[State]]=C9356,IF(ISBLANK(F9356),0,IF(ISBLANK(StatewiseTestingDetails[[#This Row],[Positive]]),0,StatewiseTestingDetails[[#This Row],[Positive]]-F9356)),StatewiseTestingDetails[[#This Row],[Positive]])</f>
        <v>0</v>
      </c>
      <c r="H9357" s="24">
        <f>IF(StatewiseTestingDetails[[#This Row],[Column1]]&lt;0,0,StatewiseTestingDetails[[#This Row],[Column1]])</f>
        <v>0</v>
      </c>
      <c r="I9357">
        <f>IF(StatewiseTestingDetails[[#This Row],[State]]=C9356,IF(StatewiseTestingDetails[[#This Row],[TotalSamples]]-D9356&lt;0,0,StatewiseTestingDetails[[#This Row],[TotalSamples]]-D9356),StatewiseTestingDetails[[#This Row],[TotalSamples]])</f>
        <v>222270</v>
      </c>
      <c r="J9357" t="str">
        <f>TEXT(StatewiseTestingDetails[[#This Row],[Date]],"yyyy")</f>
        <v>2021</v>
      </c>
      <c r="K9357" s="24">
        <f>StatewiseTestingDetails[[#This Row],[TotalSamples]]/D$16344</f>
        <v>3.4124766666666667E-2</v>
      </c>
      <c r="L9357" s="24" t="str">
        <f>IF(StatewiseTestingDetails[[#This Row],[test rate]]&gt;=0.0108,"Above","Below")</f>
        <v>Above</v>
      </c>
    </row>
    <row r="9358" spans="1:12">
      <c r="A9358" s="24" t="str">
        <f t="shared" si="146"/>
        <v>Maharashtra_2021-07-22</v>
      </c>
      <c r="B9358" s="1">
        <v>44399</v>
      </c>
      <c r="C9358" s="24" t="s">
        <v>43</v>
      </c>
      <c r="D9358">
        <v>46264059</v>
      </c>
      <c r="G9358">
        <f>IF(StatewiseTestingDetails[[#This Row],[State]]=C9357,IF(ISBLANK(F9357),0,IF(ISBLANK(StatewiseTestingDetails[[#This Row],[Positive]]),0,StatewiseTestingDetails[[#This Row],[Positive]]-F9357)),StatewiseTestingDetails[[#This Row],[Positive]])</f>
        <v>0</v>
      </c>
      <c r="H9358" s="24">
        <f>IF(StatewiseTestingDetails[[#This Row],[Column1]]&lt;0,0,StatewiseTestingDetails[[#This Row],[Column1]])</f>
        <v>0</v>
      </c>
      <c r="I9358">
        <f>IF(StatewiseTestingDetails[[#This Row],[State]]=C9357,IF(StatewiseTestingDetails[[#This Row],[TotalSamples]]-D9357&lt;0,0,StatewiseTestingDetails[[#This Row],[TotalSamples]]-D9357),StatewiseTestingDetails[[#This Row],[TotalSamples]])</f>
        <v>195624</v>
      </c>
      <c r="J9358" t="str">
        <f>TEXT(StatewiseTestingDetails[[#This Row],[Date]],"yyyy")</f>
        <v>2021</v>
      </c>
      <c r="K9358" s="24">
        <f>StatewiseTestingDetails[[#This Row],[TotalSamples]]/D$16344</f>
        <v>3.4269673333333334E-2</v>
      </c>
      <c r="L9358" s="24" t="str">
        <f>IF(StatewiseTestingDetails[[#This Row],[test rate]]&gt;=0.0108,"Above","Below")</f>
        <v>Above</v>
      </c>
    </row>
    <row r="9359" spans="1:12">
      <c r="A9359" s="24" t="str">
        <f t="shared" si="146"/>
        <v>Maharashtra_2021-07-23</v>
      </c>
      <c r="B9359" s="1">
        <v>44400</v>
      </c>
      <c r="C9359" s="24" t="s">
        <v>43</v>
      </c>
      <c r="D9359">
        <v>46446360</v>
      </c>
      <c r="G9359">
        <f>IF(StatewiseTestingDetails[[#This Row],[State]]=C9358,IF(ISBLANK(F9358),0,IF(ISBLANK(StatewiseTestingDetails[[#This Row],[Positive]]),0,StatewiseTestingDetails[[#This Row],[Positive]]-F9358)),StatewiseTestingDetails[[#This Row],[Positive]])</f>
        <v>0</v>
      </c>
      <c r="H9359" s="24">
        <f>IF(StatewiseTestingDetails[[#This Row],[Column1]]&lt;0,0,StatewiseTestingDetails[[#This Row],[Column1]])</f>
        <v>0</v>
      </c>
      <c r="I9359">
        <f>IF(StatewiseTestingDetails[[#This Row],[State]]=C9358,IF(StatewiseTestingDetails[[#This Row],[TotalSamples]]-D9358&lt;0,0,StatewiseTestingDetails[[#This Row],[TotalSamples]]-D9358),StatewiseTestingDetails[[#This Row],[TotalSamples]])</f>
        <v>182301</v>
      </c>
      <c r="J9359" t="str">
        <f>TEXT(StatewiseTestingDetails[[#This Row],[Date]],"yyyy")</f>
        <v>2021</v>
      </c>
      <c r="K9359" s="24">
        <f>StatewiseTestingDetails[[#This Row],[TotalSamples]]/D$16344</f>
        <v>3.4404711111111111E-2</v>
      </c>
      <c r="L9359" s="24" t="str">
        <f>IF(StatewiseTestingDetails[[#This Row],[test rate]]&gt;=0.0108,"Above","Below")</f>
        <v>Above</v>
      </c>
    </row>
    <row r="9360" spans="1:12">
      <c r="A9360" s="24" t="str">
        <f t="shared" si="146"/>
        <v>Maharashtra_2021-07-24</v>
      </c>
      <c r="B9360" s="1">
        <v>44401</v>
      </c>
      <c r="C9360" s="24" t="s">
        <v>43</v>
      </c>
      <c r="D9360">
        <v>46644448</v>
      </c>
      <c r="G9360">
        <f>IF(StatewiseTestingDetails[[#This Row],[State]]=C9359,IF(ISBLANK(F9359),0,IF(ISBLANK(StatewiseTestingDetails[[#This Row],[Positive]]),0,StatewiseTestingDetails[[#This Row],[Positive]]-F9359)),StatewiseTestingDetails[[#This Row],[Positive]])</f>
        <v>0</v>
      </c>
      <c r="H9360" s="24">
        <f>IF(StatewiseTestingDetails[[#This Row],[Column1]]&lt;0,0,StatewiseTestingDetails[[#This Row],[Column1]])</f>
        <v>0</v>
      </c>
      <c r="I9360">
        <f>IF(StatewiseTestingDetails[[#This Row],[State]]=C9359,IF(StatewiseTestingDetails[[#This Row],[TotalSamples]]-D9359&lt;0,0,StatewiseTestingDetails[[#This Row],[TotalSamples]]-D9359),StatewiseTestingDetails[[#This Row],[TotalSamples]])</f>
        <v>198088</v>
      </c>
      <c r="J9360" t="str">
        <f>TEXT(StatewiseTestingDetails[[#This Row],[Date]],"yyyy")</f>
        <v>2021</v>
      </c>
      <c r="K9360" s="24">
        <f>StatewiseTestingDetails[[#This Row],[TotalSamples]]/D$16344</f>
        <v>3.4551442962962961E-2</v>
      </c>
      <c r="L9360" s="24" t="str">
        <f>IF(StatewiseTestingDetails[[#This Row],[test rate]]&gt;=0.0108,"Above","Below")</f>
        <v>Above</v>
      </c>
    </row>
    <row r="9361" spans="1:12">
      <c r="A9361" s="24" t="str">
        <f t="shared" si="146"/>
        <v>Maharashtra_2021-07-25</v>
      </c>
      <c r="B9361" s="1">
        <v>44402</v>
      </c>
      <c r="C9361" s="24" t="s">
        <v>43</v>
      </c>
      <c r="D9361">
        <v>46846984</v>
      </c>
      <c r="G9361">
        <f>IF(StatewiseTestingDetails[[#This Row],[State]]=C9360,IF(ISBLANK(F9360),0,IF(ISBLANK(StatewiseTestingDetails[[#This Row],[Positive]]),0,StatewiseTestingDetails[[#This Row],[Positive]]-F9360)),StatewiseTestingDetails[[#This Row],[Positive]])</f>
        <v>0</v>
      </c>
      <c r="H9361" s="24">
        <f>IF(StatewiseTestingDetails[[#This Row],[Column1]]&lt;0,0,StatewiseTestingDetails[[#This Row],[Column1]])</f>
        <v>0</v>
      </c>
      <c r="I9361">
        <f>IF(StatewiseTestingDetails[[#This Row],[State]]=C9360,IF(StatewiseTestingDetails[[#This Row],[TotalSamples]]-D9360&lt;0,0,StatewiseTestingDetails[[#This Row],[TotalSamples]]-D9360),StatewiseTestingDetails[[#This Row],[TotalSamples]])</f>
        <v>202536</v>
      </c>
      <c r="J9361" t="str">
        <f>TEXT(StatewiseTestingDetails[[#This Row],[Date]],"yyyy")</f>
        <v>2021</v>
      </c>
      <c r="K9361" s="24">
        <f>StatewiseTestingDetails[[#This Row],[TotalSamples]]/D$16344</f>
        <v>3.4701469629629632E-2</v>
      </c>
      <c r="L9361" s="24" t="str">
        <f>IF(StatewiseTestingDetails[[#This Row],[test rate]]&gt;=0.0108,"Above","Below")</f>
        <v>Above</v>
      </c>
    </row>
    <row r="9362" spans="1:12">
      <c r="A9362" s="24" t="str">
        <f t="shared" si="146"/>
        <v>Maharashtra_2021-07-26</v>
      </c>
      <c r="B9362" s="1">
        <v>44403</v>
      </c>
      <c r="C9362" s="24" t="s">
        <v>43</v>
      </c>
      <c r="D9362">
        <v>46995122</v>
      </c>
      <c r="G9362">
        <f>IF(StatewiseTestingDetails[[#This Row],[State]]=C9361,IF(ISBLANK(F9361),0,IF(ISBLANK(StatewiseTestingDetails[[#This Row],[Positive]]),0,StatewiseTestingDetails[[#This Row],[Positive]]-F9361)),StatewiseTestingDetails[[#This Row],[Positive]])</f>
        <v>0</v>
      </c>
      <c r="H9362" s="24">
        <f>IF(StatewiseTestingDetails[[#This Row],[Column1]]&lt;0,0,StatewiseTestingDetails[[#This Row],[Column1]])</f>
        <v>0</v>
      </c>
      <c r="I9362">
        <f>IF(StatewiseTestingDetails[[#This Row],[State]]=C9361,IF(StatewiseTestingDetails[[#This Row],[TotalSamples]]-D9361&lt;0,0,StatewiseTestingDetails[[#This Row],[TotalSamples]]-D9361),StatewiseTestingDetails[[#This Row],[TotalSamples]])</f>
        <v>148138</v>
      </c>
      <c r="J9362" t="str">
        <f>TEXT(StatewiseTestingDetails[[#This Row],[Date]],"yyyy")</f>
        <v>2021</v>
      </c>
      <c r="K9362" s="24">
        <f>StatewiseTestingDetails[[#This Row],[TotalSamples]]/D$16344</f>
        <v>3.481120148148148E-2</v>
      </c>
      <c r="L9362" s="24" t="str">
        <f>IF(StatewiseTestingDetails[[#This Row],[test rate]]&gt;=0.0108,"Above","Below")</f>
        <v>Above</v>
      </c>
    </row>
    <row r="9363" spans="1:12">
      <c r="A9363" s="24" t="str">
        <f t="shared" si="146"/>
        <v>Maharashtra_2021-07-27</v>
      </c>
      <c r="B9363" s="1">
        <v>44404</v>
      </c>
      <c r="C9363" s="24" t="s">
        <v>43</v>
      </c>
      <c r="D9363">
        <v>47176715</v>
      </c>
      <c r="G9363">
        <f>IF(StatewiseTestingDetails[[#This Row],[State]]=C9362,IF(ISBLANK(F9362),0,IF(ISBLANK(StatewiseTestingDetails[[#This Row],[Positive]]),0,StatewiseTestingDetails[[#This Row],[Positive]]-F9362)),StatewiseTestingDetails[[#This Row],[Positive]])</f>
        <v>0</v>
      </c>
      <c r="H9363" s="24">
        <f>IF(StatewiseTestingDetails[[#This Row],[Column1]]&lt;0,0,StatewiseTestingDetails[[#This Row],[Column1]])</f>
        <v>0</v>
      </c>
      <c r="I9363">
        <f>IF(StatewiseTestingDetails[[#This Row],[State]]=C9362,IF(StatewiseTestingDetails[[#This Row],[TotalSamples]]-D9362&lt;0,0,StatewiseTestingDetails[[#This Row],[TotalSamples]]-D9362),StatewiseTestingDetails[[#This Row],[TotalSamples]])</f>
        <v>181593</v>
      </c>
      <c r="J9363" t="str">
        <f>TEXT(StatewiseTestingDetails[[#This Row],[Date]],"yyyy")</f>
        <v>2021</v>
      </c>
      <c r="K9363" s="24">
        <f>StatewiseTestingDetails[[#This Row],[TotalSamples]]/D$16344</f>
        <v>3.4945714814814816E-2</v>
      </c>
      <c r="L9363" s="24" t="str">
        <f>IF(StatewiseTestingDetails[[#This Row],[test rate]]&gt;=0.0108,"Above","Below")</f>
        <v>Above</v>
      </c>
    </row>
    <row r="9364" spans="1:12">
      <c r="A9364" s="24" t="str">
        <f t="shared" si="146"/>
        <v>Maharashtra_2021-07-28</v>
      </c>
      <c r="B9364" s="1">
        <v>44405</v>
      </c>
      <c r="C9364" s="24" t="s">
        <v>43</v>
      </c>
      <c r="D9364">
        <v>47369757</v>
      </c>
      <c r="G9364">
        <f>IF(StatewiseTestingDetails[[#This Row],[State]]=C9363,IF(ISBLANK(F9363),0,IF(ISBLANK(StatewiseTestingDetails[[#This Row],[Positive]]),0,StatewiseTestingDetails[[#This Row],[Positive]]-F9363)),StatewiseTestingDetails[[#This Row],[Positive]])</f>
        <v>0</v>
      </c>
      <c r="H9364" s="24">
        <f>IF(StatewiseTestingDetails[[#This Row],[Column1]]&lt;0,0,StatewiseTestingDetails[[#This Row],[Column1]])</f>
        <v>0</v>
      </c>
      <c r="I9364">
        <f>IF(StatewiseTestingDetails[[#This Row],[State]]=C9363,IF(StatewiseTestingDetails[[#This Row],[TotalSamples]]-D9363&lt;0,0,StatewiseTestingDetails[[#This Row],[TotalSamples]]-D9363),StatewiseTestingDetails[[#This Row],[TotalSamples]])</f>
        <v>193042</v>
      </c>
      <c r="J9364" t="str">
        <f>TEXT(StatewiseTestingDetails[[#This Row],[Date]],"yyyy")</f>
        <v>2021</v>
      </c>
      <c r="K9364" s="24">
        <f>StatewiseTestingDetails[[#This Row],[TotalSamples]]/D$16344</f>
        <v>3.5088708888888889E-2</v>
      </c>
      <c r="L9364" s="24" t="str">
        <f>IF(StatewiseTestingDetails[[#This Row],[test rate]]&gt;=0.0108,"Above","Below")</f>
        <v>Above</v>
      </c>
    </row>
    <row r="9365" spans="1:12">
      <c r="A9365" s="24" t="str">
        <f t="shared" si="146"/>
        <v>Maharashtra_2021-07-29</v>
      </c>
      <c r="B9365" s="1">
        <v>44406</v>
      </c>
      <c r="C9365" s="24" t="s">
        <v>43</v>
      </c>
      <c r="D9365">
        <v>47559938</v>
      </c>
      <c r="G9365">
        <f>IF(StatewiseTestingDetails[[#This Row],[State]]=C9364,IF(ISBLANK(F9364),0,IF(ISBLANK(StatewiseTestingDetails[[#This Row],[Positive]]),0,StatewiseTestingDetails[[#This Row],[Positive]]-F9364)),StatewiseTestingDetails[[#This Row],[Positive]])</f>
        <v>0</v>
      </c>
      <c r="H9365" s="24">
        <f>IF(StatewiseTestingDetails[[#This Row],[Column1]]&lt;0,0,StatewiseTestingDetails[[#This Row],[Column1]])</f>
        <v>0</v>
      </c>
      <c r="I9365">
        <f>IF(StatewiseTestingDetails[[#This Row],[State]]=C9364,IF(StatewiseTestingDetails[[#This Row],[TotalSamples]]-D9364&lt;0,0,StatewiseTestingDetails[[#This Row],[TotalSamples]]-D9364),StatewiseTestingDetails[[#This Row],[TotalSamples]])</f>
        <v>190181</v>
      </c>
      <c r="J9365" t="str">
        <f>TEXT(StatewiseTestingDetails[[#This Row],[Date]],"yyyy")</f>
        <v>2021</v>
      </c>
      <c r="K9365" s="24">
        <f>StatewiseTestingDetails[[#This Row],[TotalSamples]]/D$16344</f>
        <v>3.5229583703703701E-2</v>
      </c>
      <c r="L9365" s="24" t="str">
        <f>IF(StatewiseTestingDetails[[#This Row],[test rate]]&gt;=0.0108,"Above","Below")</f>
        <v>Above</v>
      </c>
    </row>
    <row r="9366" spans="1:12">
      <c r="A9366" s="24" t="str">
        <f t="shared" si="146"/>
        <v>Maharashtra_2021-07-30</v>
      </c>
      <c r="B9366" s="1">
        <v>44407</v>
      </c>
      <c r="C9366" s="24" t="s">
        <v>43</v>
      </c>
      <c r="D9366">
        <v>47760862</v>
      </c>
      <c r="G9366">
        <f>IF(StatewiseTestingDetails[[#This Row],[State]]=C9365,IF(ISBLANK(F9365),0,IF(ISBLANK(StatewiseTestingDetails[[#This Row],[Positive]]),0,StatewiseTestingDetails[[#This Row],[Positive]]-F9365)),StatewiseTestingDetails[[#This Row],[Positive]])</f>
        <v>0</v>
      </c>
      <c r="H9366" s="24">
        <f>IF(StatewiseTestingDetails[[#This Row],[Column1]]&lt;0,0,StatewiseTestingDetails[[#This Row],[Column1]])</f>
        <v>0</v>
      </c>
      <c r="I9366">
        <f>IF(StatewiseTestingDetails[[#This Row],[State]]=C9365,IF(StatewiseTestingDetails[[#This Row],[TotalSamples]]-D9365&lt;0,0,StatewiseTestingDetails[[#This Row],[TotalSamples]]-D9365),StatewiseTestingDetails[[#This Row],[TotalSamples]])</f>
        <v>200924</v>
      </c>
      <c r="J9366" t="str">
        <f>TEXT(StatewiseTestingDetails[[#This Row],[Date]],"yyyy")</f>
        <v>2021</v>
      </c>
      <c r="K9366" s="24">
        <f>StatewiseTestingDetails[[#This Row],[TotalSamples]]/D$16344</f>
        <v>3.5378416296296296E-2</v>
      </c>
      <c r="L9366" s="24" t="str">
        <f>IF(StatewiseTestingDetails[[#This Row],[test rate]]&gt;=0.0108,"Above","Below")</f>
        <v>Above</v>
      </c>
    </row>
    <row r="9367" spans="1:12">
      <c r="A9367" s="24" t="str">
        <f t="shared" si="146"/>
        <v>Maharashtra_2021-07-31</v>
      </c>
      <c r="B9367" s="1">
        <v>44408</v>
      </c>
      <c r="C9367" s="24" t="s">
        <v>43</v>
      </c>
      <c r="D9367">
        <v>47967609</v>
      </c>
      <c r="G9367">
        <f>IF(StatewiseTestingDetails[[#This Row],[State]]=C9366,IF(ISBLANK(F9366),0,IF(ISBLANK(StatewiseTestingDetails[[#This Row],[Positive]]),0,StatewiseTestingDetails[[#This Row],[Positive]]-F9366)),StatewiseTestingDetails[[#This Row],[Positive]])</f>
        <v>0</v>
      </c>
      <c r="H9367" s="24">
        <f>IF(StatewiseTestingDetails[[#This Row],[Column1]]&lt;0,0,StatewiseTestingDetails[[#This Row],[Column1]])</f>
        <v>0</v>
      </c>
      <c r="I9367">
        <f>IF(StatewiseTestingDetails[[#This Row],[State]]=C9366,IF(StatewiseTestingDetails[[#This Row],[TotalSamples]]-D9366&lt;0,0,StatewiseTestingDetails[[#This Row],[TotalSamples]]-D9366),StatewiseTestingDetails[[#This Row],[TotalSamples]])</f>
        <v>206747</v>
      </c>
      <c r="J9367" t="str">
        <f>TEXT(StatewiseTestingDetails[[#This Row],[Date]],"yyyy")</f>
        <v>2021</v>
      </c>
      <c r="K9367" s="24">
        <f>StatewiseTestingDetails[[#This Row],[TotalSamples]]/D$16344</f>
        <v>3.5531562222222222E-2</v>
      </c>
      <c r="L9367" s="24" t="str">
        <f>IF(StatewiseTestingDetails[[#This Row],[test rate]]&gt;=0.0108,"Above","Below")</f>
        <v>Above</v>
      </c>
    </row>
    <row r="9368" spans="1:12">
      <c r="A9368" s="24" t="str">
        <f t="shared" si="146"/>
        <v>Maharashtra_2021-08-01</v>
      </c>
      <c r="B9368" s="1">
        <v>44409</v>
      </c>
      <c r="C9368" s="24" t="s">
        <v>43</v>
      </c>
      <c r="D9368">
        <v>48185350</v>
      </c>
      <c r="G9368">
        <f>IF(StatewiseTestingDetails[[#This Row],[State]]=C9367,IF(ISBLANK(F9367),0,IF(ISBLANK(StatewiseTestingDetails[[#This Row],[Positive]]),0,StatewiseTestingDetails[[#This Row],[Positive]]-F9367)),StatewiseTestingDetails[[#This Row],[Positive]])</f>
        <v>0</v>
      </c>
      <c r="H9368" s="24">
        <f>IF(StatewiseTestingDetails[[#This Row],[Column1]]&lt;0,0,StatewiseTestingDetails[[#This Row],[Column1]])</f>
        <v>0</v>
      </c>
      <c r="I9368">
        <f>IF(StatewiseTestingDetails[[#This Row],[State]]=C9367,IF(StatewiseTestingDetails[[#This Row],[TotalSamples]]-D9367&lt;0,0,StatewiseTestingDetails[[#This Row],[TotalSamples]]-D9367),StatewiseTestingDetails[[#This Row],[TotalSamples]])</f>
        <v>217741</v>
      </c>
      <c r="J9368" t="str">
        <f>TEXT(StatewiseTestingDetails[[#This Row],[Date]],"yyyy")</f>
        <v>2021</v>
      </c>
      <c r="K9368" s="24">
        <f>StatewiseTestingDetails[[#This Row],[TotalSamples]]/D$16344</f>
        <v>3.5692851851851851E-2</v>
      </c>
      <c r="L9368" s="24" t="str">
        <f>IF(StatewiseTestingDetails[[#This Row],[test rate]]&gt;=0.0108,"Above","Below")</f>
        <v>Above</v>
      </c>
    </row>
    <row r="9369" spans="1:12">
      <c r="A9369" s="24" t="str">
        <f t="shared" si="146"/>
        <v>Maharashtra_2021-08-02</v>
      </c>
      <c r="B9369" s="1">
        <v>44410</v>
      </c>
      <c r="C9369" s="24" t="s">
        <v>43</v>
      </c>
      <c r="D9369">
        <v>48352467</v>
      </c>
      <c r="G9369">
        <f>IF(StatewiseTestingDetails[[#This Row],[State]]=C9368,IF(ISBLANK(F9368),0,IF(ISBLANK(StatewiseTestingDetails[[#This Row],[Positive]]),0,StatewiseTestingDetails[[#This Row],[Positive]]-F9368)),StatewiseTestingDetails[[#This Row],[Positive]])</f>
        <v>0</v>
      </c>
      <c r="H9369" s="24">
        <f>IF(StatewiseTestingDetails[[#This Row],[Column1]]&lt;0,0,StatewiseTestingDetails[[#This Row],[Column1]])</f>
        <v>0</v>
      </c>
      <c r="I9369">
        <f>IF(StatewiseTestingDetails[[#This Row],[State]]=C9368,IF(StatewiseTestingDetails[[#This Row],[TotalSamples]]-D9368&lt;0,0,StatewiseTestingDetails[[#This Row],[TotalSamples]]-D9368),StatewiseTestingDetails[[#This Row],[TotalSamples]])</f>
        <v>167117</v>
      </c>
      <c r="J9369" t="str">
        <f>TEXT(StatewiseTestingDetails[[#This Row],[Date]],"yyyy")</f>
        <v>2021</v>
      </c>
      <c r="K9369" s="24">
        <f>StatewiseTestingDetails[[#This Row],[TotalSamples]]/D$16344</f>
        <v>3.5816642222222222E-2</v>
      </c>
      <c r="L9369" s="24" t="str">
        <f>IF(StatewiseTestingDetails[[#This Row],[test rate]]&gt;=0.0108,"Above","Below")</f>
        <v>Above</v>
      </c>
    </row>
    <row r="9370" spans="1:12">
      <c r="A9370" s="24" t="str">
        <f t="shared" si="146"/>
        <v>Maharashtra_2021-08-03</v>
      </c>
      <c r="B9370" s="1">
        <v>44411</v>
      </c>
      <c r="C9370" s="24" t="s">
        <v>43</v>
      </c>
      <c r="D9370">
        <v>48532523</v>
      </c>
      <c r="G9370">
        <f>IF(StatewiseTestingDetails[[#This Row],[State]]=C9369,IF(ISBLANK(F9369),0,IF(ISBLANK(StatewiseTestingDetails[[#This Row],[Positive]]),0,StatewiseTestingDetails[[#This Row],[Positive]]-F9369)),StatewiseTestingDetails[[#This Row],[Positive]])</f>
        <v>0</v>
      </c>
      <c r="H9370" s="24">
        <f>IF(StatewiseTestingDetails[[#This Row],[Column1]]&lt;0,0,StatewiseTestingDetails[[#This Row],[Column1]])</f>
        <v>0</v>
      </c>
      <c r="I9370">
        <f>IF(StatewiseTestingDetails[[#This Row],[State]]=C9369,IF(StatewiseTestingDetails[[#This Row],[TotalSamples]]-D9369&lt;0,0,StatewiseTestingDetails[[#This Row],[TotalSamples]]-D9369),StatewiseTestingDetails[[#This Row],[TotalSamples]])</f>
        <v>180056</v>
      </c>
      <c r="J9370" t="str">
        <f>TEXT(StatewiseTestingDetails[[#This Row],[Date]],"yyyy")</f>
        <v>2021</v>
      </c>
      <c r="K9370" s="24">
        <f>StatewiseTestingDetails[[#This Row],[TotalSamples]]/D$16344</f>
        <v>3.5950017037037034E-2</v>
      </c>
      <c r="L9370" s="24" t="str">
        <f>IF(StatewiseTestingDetails[[#This Row],[test rate]]&gt;=0.0108,"Above","Below")</f>
        <v>Above</v>
      </c>
    </row>
    <row r="9371" spans="1:12">
      <c r="A9371" s="24" t="str">
        <f t="shared" si="146"/>
        <v>Maharashtra_2021-08-04</v>
      </c>
      <c r="B9371" s="1">
        <v>44412</v>
      </c>
      <c r="C9371" s="24" t="s">
        <v>43</v>
      </c>
      <c r="D9371">
        <v>48744201</v>
      </c>
      <c r="G9371">
        <f>IF(StatewiseTestingDetails[[#This Row],[State]]=C9370,IF(ISBLANK(F9370),0,IF(ISBLANK(StatewiseTestingDetails[[#This Row],[Positive]]),0,StatewiseTestingDetails[[#This Row],[Positive]]-F9370)),StatewiseTestingDetails[[#This Row],[Positive]])</f>
        <v>0</v>
      </c>
      <c r="H9371" s="24">
        <f>IF(StatewiseTestingDetails[[#This Row],[Column1]]&lt;0,0,StatewiseTestingDetails[[#This Row],[Column1]])</f>
        <v>0</v>
      </c>
      <c r="I9371">
        <f>IF(StatewiseTestingDetails[[#This Row],[State]]=C9370,IF(StatewiseTestingDetails[[#This Row],[TotalSamples]]-D9370&lt;0,0,StatewiseTestingDetails[[#This Row],[TotalSamples]]-D9370),StatewiseTestingDetails[[#This Row],[TotalSamples]])</f>
        <v>211678</v>
      </c>
      <c r="J9371" t="str">
        <f>TEXT(StatewiseTestingDetails[[#This Row],[Date]],"yyyy")</f>
        <v>2021</v>
      </c>
      <c r="K9371" s="24">
        <f>StatewiseTestingDetails[[#This Row],[TotalSamples]]/D$16344</f>
        <v>3.6106815555555553E-2</v>
      </c>
      <c r="L9371" s="24" t="str">
        <f>IF(StatewiseTestingDetails[[#This Row],[test rate]]&gt;=0.0108,"Above","Below")</f>
        <v>Above</v>
      </c>
    </row>
    <row r="9372" spans="1:12">
      <c r="A9372" s="24" t="str">
        <f t="shared" si="146"/>
        <v>Maharashtra_2021-08-05</v>
      </c>
      <c r="B9372" s="1">
        <v>44413</v>
      </c>
      <c r="C9372" s="24" t="s">
        <v>43</v>
      </c>
      <c r="D9372">
        <v>48962106</v>
      </c>
      <c r="G9372">
        <f>IF(StatewiseTestingDetails[[#This Row],[State]]=C9371,IF(ISBLANK(F9371),0,IF(ISBLANK(StatewiseTestingDetails[[#This Row],[Positive]]),0,StatewiseTestingDetails[[#This Row],[Positive]]-F9371)),StatewiseTestingDetails[[#This Row],[Positive]])</f>
        <v>0</v>
      </c>
      <c r="H9372" s="24">
        <f>IF(StatewiseTestingDetails[[#This Row],[Column1]]&lt;0,0,StatewiseTestingDetails[[#This Row],[Column1]])</f>
        <v>0</v>
      </c>
      <c r="I9372">
        <f>IF(StatewiseTestingDetails[[#This Row],[State]]=C9371,IF(StatewiseTestingDetails[[#This Row],[TotalSamples]]-D9371&lt;0,0,StatewiseTestingDetails[[#This Row],[TotalSamples]]-D9371),StatewiseTestingDetails[[#This Row],[TotalSamples]])</f>
        <v>217905</v>
      </c>
      <c r="J9372" t="str">
        <f>TEXT(StatewiseTestingDetails[[#This Row],[Date]],"yyyy")</f>
        <v>2021</v>
      </c>
      <c r="K9372" s="24">
        <f>StatewiseTestingDetails[[#This Row],[TotalSamples]]/D$16344</f>
        <v>3.6268226666666667E-2</v>
      </c>
      <c r="L9372" s="24" t="str">
        <f>IF(StatewiseTestingDetails[[#This Row],[test rate]]&gt;=0.0108,"Above","Below")</f>
        <v>Above</v>
      </c>
    </row>
    <row r="9373" spans="1:12">
      <c r="A9373" s="24" t="str">
        <f t="shared" si="146"/>
        <v>Maharashtra_2021-08-06</v>
      </c>
      <c r="B9373" s="1">
        <v>44414</v>
      </c>
      <c r="C9373" s="24" t="s">
        <v>43</v>
      </c>
      <c r="D9373">
        <v>49172531</v>
      </c>
      <c r="G9373">
        <f>IF(StatewiseTestingDetails[[#This Row],[State]]=C9372,IF(ISBLANK(F9372),0,IF(ISBLANK(StatewiseTestingDetails[[#This Row],[Positive]]),0,StatewiseTestingDetails[[#This Row],[Positive]]-F9372)),StatewiseTestingDetails[[#This Row],[Positive]])</f>
        <v>0</v>
      </c>
      <c r="H9373" s="24">
        <f>IF(StatewiseTestingDetails[[#This Row],[Column1]]&lt;0,0,StatewiseTestingDetails[[#This Row],[Column1]])</f>
        <v>0</v>
      </c>
      <c r="I9373">
        <f>IF(StatewiseTestingDetails[[#This Row],[State]]=C9372,IF(StatewiseTestingDetails[[#This Row],[TotalSamples]]-D9372&lt;0,0,StatewiseTestingDetails[[#This Row],[TotalSamples]]-D9372),StatewiseTestingDetails[[#This Row],[TotalSamples]])</f>
        <v>210425</v>
      </c>
      <c r="J9373" t="str">
        <f>TEXT(StatewiseTestingDetails[[#This Row],[Date]],"yyyy")</f>
        <v>2021</v>
      </c>
      <c r="K9373" s="24">
        <f>StatewiseTestingDetails[[#This Row],[TotalSamples]]/D$16344</f>
        <v>3.6424097037037036E-2</v>
      </c>
      <c r="L9373" s="24" t="str">
        <f>IF(StatewiseTestingDetails[[#This Row],[test rate]]&gt;=0.0108,"Above","Below")</f>
        <v>Above</v>
      </c>
    </row>
    <row r="9374" spans="1:12">
      <c r="A9374" s="24" t="str">
        <f t="shared" si="146"/>
        <v>Maharashtra_2021-08-07</v>
      </c>
      <c r="B9374" s="1">
        <v>44415</v>
      </c>
      <c r="C9374" s="24" t="s">
        <v>43</v>
      </c>
      <c r="D9374">
        <v>49372212</v>
      </c>
      <c r="G9374">
        <f>IF(StatewiseTestingDetails[[#This Row],[State]]=C9373,IF(ISBLANK(F9373),0,IF(ISBLANK(StatewiseTestingDetails[[#This Row],[Positive]]),0,StatewiseTestingDetails[[#This Row],[Positive]]-F9373)),StatewiseTestingDetails[[#This Row],[Positive]])</f>
        <v>0</v>
      </c>
      <c r="H9374" s="24">
        <f>IF(StatewiseTestingDetails[[#This Row],[Column1]]&lt;0,0,StatewiseTestingDetails[[#This Row],[Column1]])</f>
        <v>0</v>
      </c>
      <c r="I9374">
        <f>IF(StatewiseTestingDetails[[#This Row],[State]]=C9373,IF(StatewiseTestingDetails[[#This Row],[TotalSamples]]-D9373&lt;0,0,StatewiseTestingDetails[[#This Row],[TotalSamples]]-D9373),StatewiseTestingDetails[[#This Row],[TotalSamples]])</f>
        <v>199681</v>
      </c>
      <c r="J9374" t="str">
        <f>TEXT(StatewiseTestingDetails[[#This Row],[Date]],"yyyy")</f>
        <v>2021</v>
      </c>
      <c r="K9374" s="24">
        <f>StatewiseTestingDetails[[#This Row],[TotalSamples]]/D$16344</f>
        <v>3.6572008888888889E-2</v>
      </c>
      <c r="L9374" s="24" t="str">
        <f>IF(StatewiseTestingDetails[[#This Row],[test rate]]&gt;=0.0108,"Above","Below")</f>
        <v>Above</v>
      </c>
    </row>
    <row r="9375" spans="1:12">
      <c r="A9375" s="24" t="str">
        <f t="shared" si="146"/>
        <v>Maharashtra_2021-08-08</v>
      </c>
      <c r="B9375" s="1">
        <v>44416</v>
      </c>
      <c r="C9375" s="24" t="s">
        <v>43</v>
      </c>
      <c r="D9375">
        <v>49568519</v>
      </c>
      <c r="G9375">
        <f>IF(StatewiseTestingDetails[[#This Row],[State]]=C9374,IF(ISBLANK(F9374),0,IF(ISBLANK(StatewiseTestingDetails[[#This Row],[Positive]]),0,StatewiseTestingDetails[[#This Row],[Positive]]-F9374)),StatewiseTestingDetails[[#This Row],[Positive]])</f>
        <v>0</v>
      </c>
      <c r="H9375" s="24">
        <f>IF(StatewiseTestingDetails[[#This Row],[Column1]]&lt;0,0,StatewiseTestingDetails[[#This Row],[Column1]])</f>
        <v>0</v>
      </c>
      <c r="I9375">
        <f>IF(StatewiseTestingDetails[[#This Row],[State]]=C9374,IF(StatewiseTestingDetails[[#This Row],[TotalSamples]]-D9374&lt;0,0,StatewiseTestingDetails[[#This Row],[TotalSamples]]-D9374),StatewiseTestingDetails[[#This Row],[TotalSamples]])</f>
        <v>196307</v>
      </c>
      <c r="J9375" t="str">
        <f>TEXT(StatewiseTestingDetails[[#This Row],[Date]],"yyyy")</f>
        <v>2021</v>
      </c>
      <c r="K9375" s="24">
        <f>StatewiseTestingDetails[[#This Row],[TotalSamples]]/D$16344</f>
        <v>3.671742148148148E-2</v>
      </c>
      <c r="L9375" s="24" t="str">
        <f>IF(StatewiseTestingDetails[[#This Row],[test rate]]&gt;=0.0108,"Above","Below")</f>
        <v>Above</v>
      </c>
    </row>
    <row r="9376" spans="1:12">
      <c r="A9376" s="24" t="str">
        <f t="shared" si="146"/>
        <v>Maharashtra_2021-08-09</v>
      </c>
      <c r="B9376" s="1">
        <v>44417</v>
      </c>
      <c r="C9376" s="24" t="s">
        <v>43</v>
      </c>
      <c r="D9376">
        <v>49725694</v>
      </c>
      <c r="G9376">
        <f>IF(StatewiseTestingDetails[[#This Row],[State]]=C9375,IF(ISBLANK(F9375),0,IF(ISBLANK(StatewiseTestingDetails[[#This Row],[Positive]]),0,StatewiseTestingDetails[[#This Row],[Positive]]-F9375)),StatewiseTestingDetails[[#This Row],[Positive]])</f>
        <v>0</v>
      </c>
      <c r="H9376" s="24">
        <f>IF(StatewiseTestingDetails[[#This Row],[Column1]]&lt;0,0,StatewiseTestingDetails[[#This Row],[Column1]])</f>
        <v>0</v>
      </c>
      <c r="I9376">
        <f>IF(StatewiseTestingDetails[[#This Row],[State]]=C9375,IF(StatewiseTestingDetails[[#This Row],[TotalSamples]]-D9375&lt;0,0,StatewiseTestingDetails[[#This Row],[TotalSamples]]-D9375),StatewiseTestingDetails[[#This Row],[TotalSamples]])</f>
        <v>157175</v>
      </c>
      <c r="J9376" t="str">
        <f>TEXT(StatewiseTestingDetails[[#This Row],[Date]],"yyyy")</f>
        <v>2021</v>
      </c>
      <c r="K9376" s="24">
        <f>StatewiseTestingDetails[[#This Row],[TotalSamples]]/D$16344</f>
        <v>3.6833847407407409E-2</v>
      </c>
      <c r="L9376" s="24" t="str">
        <f>IF(StatewiseTestingDetails[[#This Row],[test rate]]&gt;=0.0108,"Above","Below")</f>
        <v>Above</v>
      </c>
    </row>
    <row r="9377" spans="1:12">
      <c r="A9377" s="24" t="str">
        <f t="shared" si="146"/>
        <v>Maharashtra_2021-08-10</v>
      </c>
      <c r="B9377" s="1">
        <v>44418</v>
      </c>
      <c r="C9377" s="24" t="s">
        <v>43</v>
      </c>
      <c r="D9377">
        <v>49905065</v>
      </c>
      <c r="G9377">
        <f>IF(StatewiseTestingDetails[[#This Row],[State]]=C9376,IF(ISBLANK(F9376),0,IF(ISBLANK(StatewiseTestingDetails[[#This Row],[Positive]]),0,StatewiseTestingDetails[[#This Row],[Positive]]-F9376)),StatewiseTestingDetails[[#This Row],[Positive]])</f>
        <v>0</v>
      </c>
      <c r="H9377" s="24">
        <f>IF(StatewiseTestingDetails[[#This Row],[Column1]]&lt;0,0,StatewiseTestingDetails[[#This Row],[Column1]])</f>
        <v>0</v>
      </c>
      <c r="I9377">
        <f>IF(StatewiseTestingDetails[[#This Row],[State]]=C9376,IF(StatewiseTestingDetails[[#This Row],[TotalSamples]]-D9376&lt;0,0,StatewiseTestingDetails[[#This Row],[TotalSamples]]-D9376),StatewiseTestingDetails[[#This Row],[TotalSamples]])</f>
        <v>179371</v>
      </c>
      <c r="J9377" t="str">
        <f>TEXT(StatewiseTestingDetails[[#This Row],[Date]],"yyyy")</f>
        <v>2021</v>
      </c>
      <c r="K9377" s="24">
        <f>StatewiseTestingDetails[[#This Row],[TotalSamples]]/D$16344</f>
        <v>3.6966714814814818E-2</v>
      </c>
      <c r="L9377" s="24" t="str">
        <f>IF(StatewiseTestingDetails[[#This Row],[test rate]]&gt;=0.0108,"Above","Below")</f>
        <v>Above</v>
      </c>
    </row>
    <row r="9378" spans="1:12">
      <c r="A9378" s="24" t="str">
        <f t="shared" si="146"/>
        <v>Manipur_2020-04-14</v>
      </c>
      <c r="B9378" s="1">
        <v>43935</v>
      </c>
      <c r="C9378" s="24" t="s">
        <v>44</v>
      </c>
      <c r="D9378">
        <v>276</v>
      </c>
      <c r="F9378">
        <v>2</v>
      </c>
      <c r="G9378">
        <f>IF(StatewiseTestingDetails[[#This Row],[State]]=C9377,IF(ISBLANK(F9377),0,IF(ISBLANK(StatewiseTestingDetails[[#This Row],[Positive]]),0,StatewiseTestingDetails[[#This Row],[Positive]]-F9377)),StatewiseTestingDetails[[#This Row],[Positive]])</f>
        <v>2</v>
      </c>
      <c r="H9378" s="24">
        <f>IF(StatewiseTestingDetails[[#This Row],[Column1]]&lt;0,0,StatewiseTestingDetails[[#This Row],[Column1]])</f>
        <v>2</v>
      </c>
      <c r="I9378">
        <f>IF(StatewiseTestingDetails[[#This Row],[State]]=C9377,IF(StatewiseTestingDetails[[#This Row],[TotalSamples]]-D9377&lt;0,0,StatewiseTestingDetails[[#This Row],[TotalSamples]]-D9377),StatewiseTestingDetails[[#This Row],[TotalSamples]])</f>
        <v>276</v>
      </c>
      <c r="J9378" t="str">
        <f>TEXT(StatewiseTestingDetails[[#This Row],[Date]],"yyyy")</f>
        <v>2020</v>
      </c>
      <c r="K9378" s="24">
        <f>StatewiseTestingDetails[[#This Row],[TotalSamples]]/D$16344</f>
        <v>2.0444444444444446E-7</v>
      </c>
      <c r="L9378" s="24" t="str">
        <f>IF(StatewiseTestingDetails[[#This Row],[test rate]]&gt;=0.0108,"Above","Below")</f>
        <v>Below</v>
      </c>
    </row>
    <row r="9379" spans="1:12">
      <c r="A9379" s="24" t="str">
        <f t="shared" si="146"/>
        <v>Manipur_2020-04-17</v>
      </c>
      <c r="B9379" s="1">
        <v>43938</v>
      </c>
      <c r="C9379" s="24" t="s">
        <v>44</v>
      </c>
      <c r="D9379">
        <v>311</v>
      </c>
      <c r="F9379">
        <v>2</v>
      </c>
      <c r="G9379">
        <f>IF(StatewiseTestingDetails[[#This Row],[State]]=C9378,IF(ISBLANK(F9378),0,IF(ISBLANK(StatewiseTestingDetails[[#This Row],[Positive]]),0,StatewiseTestingDetails[[#This Row],[Positive]]-F9378)),StatewiseTestingDetails[[#This Row],[Positive]])</f>
        <v>0</v>
      </c>
      <c r="H9379" s="24">
        <f>IF(StatewiseTestingDetails[[#This Row],[Column1]]&lt;0,0,StatewiseTestingDetails[[#This Row],[Column1]])</f>
        <v>0</v>
      </c>
      <c r="I9379">
        <f>IF(StatewiseTestingDetails[[#This Row],[State]]=C9378,IF(StatewiseTestingDetails[[#This Row],[TotalSamples]]-D9378&lt;0,0,StatewiseTestingDetails[[#This Row],[TotalSamples]]-D9378),StatewiseTestingDetails[[#This Row],[TotalSamples]])</f>
        <v>35</v>
      </c>
      <c r="J9379" t="str">
        <f>TEXT(StatewiseTestingDetails[[#This Row],[Date]],"yyyy")</f>
        <v>2020</v>
      </c>
      <c r="K9379" s="24">
        <f>StatewiseTestingDetails[[#This Row],[TotalSamples]]/D$16344</f>
        <v>2.3037037037037038E-7</v>
      </c>
      <c r="L9379" s="24" t="str">
        <f>IF(StatewiseTestingDetails[[#This Row],[test rate]]&gt;=0.0108,"Above","Below")</f>
        <v>Below</v>
      </c>
    </row>
    <row r="9380" spans="1:12">
      <c r="A9380" s="24" t="str">
        <f t="shared" si="146"/>
        <v>Manipur_2020-04-24</v>
      </c>
      <c r="B9380" s="1">
        <v>43945</v>
      </c>
      <c r="C9380" s="24" t="s">
        <v>44</v>
      </c>
      <c r="D9380">
        <v>402</v>
      </c>
      <c r="F9380">
        <v>2</v>
      </c>
      <c r="G9380">
        <f>IF(StatewiseTestingDetails[[#This Row],[State]]=C9379,IF(ISBLANK(F9379),0,IF(ISBLANK(StatewiseTestingDetails[[#This Row],[Positive]]),0,StatewiseTestingDetails[[#This Row],[Positive]]-F9379)),StatewiseTestingDetails[[#This Row],[Positive]])</f>
        <v>0</v>
      </c>
      <c r="H9380" s="24">
        <f>IF(StatewiseTestingDetails[[#This Row],[Column1]]&lt;0,0,StatewiseTestingDetails[[#This Row],[Column1]])</f>
        <v>0</v>
      </c>
      <c r="I9380">
        <f>IF(StatewiseTestingDetails[[#This Row],[State]]=C9379,IF(StatewiseTestingDetails[[#This Row],[TotalSamples]]-D9379&lt;0,0,StatewiseTestingDetails[[#This Row],[TotalSamples]]-D9379),StatewiseTestingDetails[[#This Row],[TotalSamples]])</f>
        <v>91</v>
      </c>
      <c r="J9380" t="str">
        <f>TEXT(StatewiseTestingDetails[[#This Row],[Date]],"yyyy")</f>
        <v>2020</v>
      </c>
      <c r="K9380" s="24">
        <f>StatewiseTestingDetails[[#This Row],[TotalSamples]]/D$16344</f>
        <v>2.9777777777777778E-7</v>
      </c>
      <c r="L9380" s="24" t="str">
        <f>IF(StatewiseTestingDetails[[#This Row],[test rate]]&gt;=0.0108,"Above","Below")</f>
        <v>Below</v>
      </c>
    </row>
    <row r="9381" spans="1:12">
      <c r="A9381" s="24" t="str">
        <f t="shared" si="146"/>
        <v>Manipur_2020-04-25</v>
      </c>
      <c r="B9381" s="1">
        <v>43946</v>
      </c>
      <c r="C9381" s="24" t="s">
        <v>44</v>
      </c>
      <c r="D9381">
        <v>416</v>
      </c>
      <c r="F9381">
        <v>2</v>
      </c>
      <c r="G9381">
        <f>IF(StatewiseTestingDetails[[#This Row],[State]]=C9380,IF(ISBLANK(F9380),0,IF(ISBLANK(StatewiseTestingDetails[[#This Row],[Positive]]),0,StatewiseTestingDetails[[#This Row],[Positive]]-F9380)),StatewiseTestingDetails[[#This Row],[Positive]])</f>
        <v>0</v>
      </c>
      <c r="H9381" s="24">
        <f>IF(StatewiseTestingDetails[[#This Row],[Column1]]&lt;0,0,StatewiseTestingDetails[[#This Row],[Column1]])</f>
        <v>0</v>
      </c>
      <c r="I9381">
        <f>IF(StatewiseTestingDetails[[#This Row],[State]]=C9380,IF(StatewiseTestingDetails[[#This Row],[TotalSamples]]-D9380&lt;0,0,StatewiseTestingDetails[[#This Row],[TotalSamples]]-D9380),StatewiseTestingDetails[[#This Row],[TotalSamples]])</f>
        <v>14</v>
      </c>
      <c r="J9381" t="str">
        <f>TEXT(StatewiseTestingDetails[[#This Row],[Date]],"yyyy")</f>
        <v>2020</v>
      </c>
      <c r="K9381" s="24">
        <f>StatewiseTestingDetails[[#This Row],[TotalSamples]]/D$16344</f>
        <v>3.0814814814814815E-7</v>
      </c>
      <c r="L9381" s="24" t="str">
        <f>IF(StatewiseTestingDetails[[#This Row],[test rate]]&gt;=0.0108,"Above","Below")</f>
        <v>Below</v>
      </c>
    </row>
    <row r="9382" spans="1:12">
      <c r="A9382" s="24" t="str">
        <f t="shared" si="146"/>
        <v>Manipur_2020-04-30</v>
      </c>
      <c r="B9382" s="1">
        <v>43951</v>
      </c>
      <c r="C9382" s="24" t="s">
        <v>44</v>
      </c>
      <c r="D9382">
        <v>459</v>
      </c>
      <c r="F9382">
        <v>2</v>
      </c>
      <c r="G9382">
        <f>IF(StatewiseTestingDetails[[#This Row],[State]]=C9381,IF(ISBLANK(F9381),0,IF(ISBLANK(StatewiseTestingDetails[[#This Row],[Positive]]),0,StatewiseTestingDetails[[#This Row],[Positive]]-F9381)),StatewiseTestingDetails[[#This Row],[Positive]])</f>
        <v>0</v>
      </c>
      <c r="H9382" s="24">
        <f>IF(StatewiseTestingDetails[[#This Row],[Column1]]&lt;0,0,StatewiseTestingDetails[[#This Row],[Column1]])</f>
        <v>0</v>
      </c>
      <c r="I9382">
        <f>IF(StatewiseTestingDetails[[#This Row],[State]]=C9381,IF(StatewiseTestingDetails[[#This Row],[TotalSamples]]-D9381&lt;0,0,StatewiseTestingDetails[[#This Row],[TotalSamples]]-D9381),StatewiseTestingDetails[[#This Row],[TotalSamples]])</f>
        <v>43</v>
      </c>
      <c r="J9382" t="str">
        <f>TEXT(StatewiseTestingDetails[[#This Row],[Date]],"yyyy")</f>
        <v>2020</v>
      </c>
      <c r="K9382" s="24">
        <f>StatewiseTestingDetails[[#This Row],[TotalSamples]]/D$16344</f>
        <v>3.3999999999999997E-7</v>
      </c>
      <c r="L9382" s="24" t="str">
        <f>IF(StatewiseTestingDetails[[#This Row],[test rate]]&gt;=0.0108,"Above","Below")</f>
        <v>Below</v>
      </c>
    </row>
    <row r="9383" spans="1:12">
      <c r="A9383" s="24" t="str">
        <f t="shared" si="146"/>
        <v>Manipur_2020-05-01</v>
      </c>
      <c r="B9383" s="1">
        <v>43952</v>
      </c>
      <c r="C9383" s="24" t="s">
        <v>44</v>
      </c>
      <c r="D9383">
        <v>461</v>
      </c>
      <c r="F9383">
        <v>2</v>
      </c>
      <c r="G9383">
        <f>IF(StatewiseTestingDetails[[#This Row],[State]]=C9382,IF(ISBLANK(F9382),0,IF(ISBLANK(StatewiseTestingDetails[[#This Row],[Positive]]),0,StatewiseTestingDetails[[#This Row],[Positive]]-F9382)),StatewiseTestingDetails[[#This Row],[Positive]])</f>
        <v>0</v>
      </c>
      <c r="H9383" s="24">
        <f>IF(StatewiseTestingDetails[[#This Row],[Column1]]&lt;0,0,StatewiseTestingDetails[[#This Row],[Column1]])</f>
        <v>0</v>
      </c>
      <c r="I9383">
        <f>IF(StatewiseTestingDetails[[#This Row],[State]]=C9382,IF(StatewiseTestingDetails[[#This Row],[TotalSamples]]-D9382&lt;0,0,StatewiseTestingDetails[[#This Row],[TotalSamples]]-D9382),StatewiseTestingDetails[[#This Row],[TotalSamples]])</f>
        <v>2</v>
      </c>
      <c r="J9383" t="str">
        <f>TEXT(StatewiseTestingDetails[[#This Row],[Date]],"yyyy")</f>
        <v>2020</v>
      </c>
      <c r="K9383" s="24">
        <f>StatewiseTestingDetails[[#This Row],[TotalSamples]]/D$16344</f>
        <v>3.4148148148148146E-7</v>
      </c>
      <c r="L9383" s="24" t="str">
        <f>IF(StatewiseTestingDetails[[#This Row],[test rate]]&gt;=0.0108,"Above","Below")</f>
        <v>Below</v>
      </c>
    </row>
    <row r="9384" spans="1:12">
      <c r="A9384" s="24" t="str">
        <f t="shared" si="146"/>
        <v>Manipur_2020-05-02</v>
      </c>
      <c r="B9384" s="1">
        <v>43953</v>
      </c>
      <c r="C9384" s="24" t="s">
        <v>44</v>
      </c>
      <c r="D9384">
        <v>468</v>
      </c>
      <c r="F9384">
        <v>2</v>
      </c>
      <c r="G9384">
        <f>IF(StatewiseTestingDetails[[#This Row],[State]]=C9383,IF(ISBLANK(F9383),0,IF(ISBLANK(StatewiseTestingDetails[[#This Row],[Positive]]),0,StatewiseTestingDetails[[#This Row],[Positive]]-F9383)),StatewiseTestingDetails[[#This Row],[Positive]])</f>
        <v>0</v>
      </c>
      <c r="H9384" s="24">
        <f>IF(StatewiseTestingDetails[[#This Row],[Column1]]&lt;0,0,StatewiseTestingDetails[[#This Row],[Column1]])</f>
        <v>0</v>
      </c>
      <c r="I9384">
        <f>IF(StatewiseTestingDetails[[#This Row],[State]]=C9383,IF(StatewiseTestingDetails[[#This Row],[TotalSamples]]-D9383&lt;0,0,StatewiseTestingDetails[[#This Row],[TotalSamples]]-D9383),StatewiseTestingDetails[[#This Row],[TotalSamples]])</f>
        <v>7</v>
      </c>
      <c r="J9384" t="str">
        <f>TEXT(StatewiseTestingDetails[[#This Row],[Date]],"yyyy")</f>
        <v>2020</v>
      </c>
      <c r="K9384" s="24">
        <f>StatewiseTestingDetails[[#This Row],[TotalSamples]]/D$16344</f>
        <v>3.4666666666666665E-7</v>
      </c>
      <c r="L9384" s="24" t="str">
        <f>IF(StatewiseTestingDetails[[#This Row],[test rate]]&gt;=0.0108,"Above","Below")</f>
        <v>Below</v>
      </c>
    </row>
    <row r="9385" spans="1:12">
      <c r="A9385" s="24" t="str">
        <f t="shared" si="146"/>
        <v>Manipur_2020-05-04</v>
      </c>
      <c r="B9385" s="1">
        <v>43955</v>
      </c>
      <c r="C9385" s="24" t="s">
        <v>44</v>
      </c>
      <c r="D9385">
        <v>571</v>
      </c>
      <c r="F9385">
        <v>2</v>
      </c>
      <c r="G9385">
        <f>IF(StatewiseTestingDetails[[#This Row],[State]]=C9384,IF(ISBLANK(F9384),0,IF(ISBLANK(StatewiseTestingDetails[[#This Row],[Positive]]),0,StatewiseTestingDetails[[#This Row],[Positive]]-F9384)),StatewiseTestingDetails[[#This Row],[Positive]])</f>
        <v>0</v>
      </c>
      <c r="H9385" s="24">
        <f>IF(StatewiseTestingDetails[[#This Row],[Column1]]&lt;0,0,StatewiseTestingDetails[[#This Row],[Column1]])</f>
        <v>0</v>
      </c>
      <c r="I9385">
        <f>IF(StatewiseTestingDetails[[#This Row],[State]]=C9384,IF(StatewiseTestingDetails[[#This Row],[TotalSamples]]-D9384&lt;0,0,StatewiseTestingDetails[[#This Row],[TotalSamples]]-D9384),StatewiseTestingDetails[[#This Row],[TotalSamples]])</f>
        <v>103</v>
      </c>
      <c r="J9385" t="str">
        <f>TEXT(StatewiseTestingDetails[[#This Row],[Date]],"yyyy")</f>
        <v>2020</v>
      </c>
      <c r="K9385" s="24">
        <f>StatewiseTestingDetails[[#This Row],[TotalSamples]]/D$16344</f>
        <v>4.2296296296296298E-7</v>
      </c>
      <c r="L9385" s="24" t="str">
        <f>IF(StatewiseTestingDetails[[#This Row],[test rate]]&gt;=0.0108,"Above","Below")</f>
        <v>Below</v>
      </c>
    </row>
    <row r="9386" spans="1:12">
      <c r="A9386" s="24" t="str">
        <f t="shared" si="146"/>
        <v>Manipur_2020-05-07</v>
      </c>
      <c r="B9386" s="1">
        <v>43958</v>
      </c>
      <c r="C9386" s="24" t="s">
        <v>44</v>
      </c>
      <c r="D9386">
        <v>684</v>
      </c>
      <c r="F9386">
        <v>2</v>
      </c>
      <c r="G9386">
        <f>IF(StatewiseTestingDetails[[#This Row],[State]]=C9385,IF(ISBLANK(F9385),0,IF(ISBLANK(StatewiseTestingDetails[[#This Row],[Positive]]),0,StatewiseTestingDetails[[#This Row],[Positive]]-F9385)),StatewiseTestingDetails[[#This Row],[Positive]])</f>
        <v>0</v>
      </c>
      <c r="H9386" s="24">
        <f>IF(StatewiseTestingDetails[[#This Row],[Column1]]&lt;0,0,StatewiseTestingDetails[[#This Row],[Column1]])</f>
        <v>0</v>
      </c>
      <c r="I9386">
        <f>IF(StatewiseTestingDetails[[#This Row],[State]]=C9385,IF(StatewiseTestingDetails[[#This Row],[TotalSamples]]-D9385&lt;0,0,StatewiseTestingDetails[[#This Row],[TotalSamples]]-D9385),StatewiseTestingDetails[[#This Row],[TotalSamples]])</f>
        <v>113</v>
      </c>
      <c r="J9386" t="str">
        <f>TEXT(StatewiseTestingDetails[[#This Row],[Date]],"yyyy")</f>
        <v>2020</v>
      </c>
      <c r="K9386" s="24">
        <f>StatewiseTestingDetails[[#This Row],[TotalSamples]]/D$16344</f>
        <v>5.0666666666666665E-7</v>
      </c>
      <c r="L9386" s="24" t="str">
        <f>IF(StatewiseTestingDetails[[#This Row],[test rate]]&gt;=0.0108,"Above","Below")</f>
        <v>Below</v>
      </c>
    </row>
    <row r="9387" spans="1:12">
      <c r="A9387" s="24" t="str">
        <f t="shared" si="146"/>
        <v>Manipur_2020-05-08</v>
      </c>
      <c r="B9387" s="1">
        <v>43959</v>
      </c>
      <c r="C9387" s="24" t="s">
        <v>44</v>
      </c>
      <c r="D9387">
        <v>756</v>
      </c>
      <c r="F9387">
        <v>2</v>
      </c>
      <c r="G9387">
        <f>IF(StatewiseTestingDetails[[#This Row],[State]]=C9386,IF(ISBLANK(F9386),0,IF(ISBLANK(StatewiseTestingDetails[[#This Row],[Positive]]),0,StatewiseTestingDetails[[#This Row],[Positive]]-F9386)),StatewiseTestingDetails[[#This Row],[Positive]])</f>
        <v>0</v>
      </c>
      <c r="H9387" s="24">
        <f>IF(StatewiseTestingDetails[[#This Row],[Column1]]&lt;0,0,StatewiseTestingDetails[[#This Row],[Column1]])</f>
        <v>0</v>
      </c>
      <c r="I9387">
        <f>IF(StatewiseTestingDetails[[#This Row],[State]]=C9386,IF(StatewiseTestingDetails[[#This Row],[TotalSamples]]-D9386&lt;0,0,StatewiseTestingDetails[[#This Row],[TotalSamples]]-D9386),StatewiseTestingDetails[[#This Row],[TotalSamples]])</f>
        <v>72</v>
      </c>
      <c r="J9387" t="str">
        <f>TEXT(StatewiseTestingDetails[[#This Row],[Date]],"yyyy")</f>
        <v>2020</v>
      </c>
      <c r="K9387" s="24">
        <f>StatewiseTestingDetails[[#This Row],[TotalSamples]]/D$16344</f>
        <v>5.6000000000000004E-7</v>
      </c>
      <c r="L9387" s="24" t="str">
        <f>IF(StatewiseTestingDetails[[#This Row],[test rate]]&gt;=0.0108,"Above","Below")</f>
        <v>Below</v>
      </c>
    </row>
    <row r="9388" spans="1:12">
      <c r="A9388" s="24" t="str">
        <f t="shared" si="146"/>
        <v>Manipur_2020-05-09</v>
      </c>
      <c r="B9388" s="1">
        <v>43960</v>
      </c>
      <c r="C9388" s="24" t="s">
        <v>44</v>
      </c>
      <c r="D9388">
        <v>865</v>
      </c>
      <c r="F9388">
        <v>2</v>
      </c>
      <c r="G9388">
        <f>IF(StatewiseTestingDetails[[#This Row],[State]]=C9387,IF(ISBLANK(F9387),0,IF(ISBLANK(StatewiseTestingDetails[[#This Row],[Positive]]),0,StatewiseTestingDetails[[#This Row],[Positive]]-F9387)),StatewiseTestingDetails[[#This Row],[Positive]])</f>
        <v>0</v>
      </c>
      <c r="H9388" s="24">
        <f>IF(StatewiseTestingDetails[[#This Row],[Column1]]&lt;0,0,StatewiseTestingDetails[[#This Row],[Column1]])</f>
        <v>0</v>
      </c>
      <c r="I9388">
        <f>IF(StatewiseTestingDetails[[#This Row],[State]]=C9387,IF(StatewiseTestingDetails[[#This Row],[TotalSamples]]-D9387&lt;0,0,StatewiseTestingDetails[[#This Row],[TotalSamples]]-D9387),StatewiseTestingDetails[[#This Row],[TotalSamples]])</f>
        <v>109</v>
      </c>
      <c r="J9388" t="str">
        <f>TEXT(StatewiseTestingDetails[[#This Row],[Date]],"yyyy")</f>
        <v>2020</v>
      </c>
      <c r="K9388" s="24">
        <f>StatewiseTestingDetails[[#This Row],[TotalSamples]]/D$16344</f>
        <v>6.4074074074074073E-7</v>
      </c>
      <c r="L9388" s="24" t="str">
        <f>IF(StatewiseTestingDetails[[#This Row],[test rate]]&gt;=0.0108,"Above","Below")</f>
        <v>Below</v>
      </c>
    </row>
    <row r="9389" spans="1:12">
      <c r="A9389" s="24" t="str">
        <f t="shared" si="146"/>
        <v>Manipur_2020-05-10</v>
      </c>
      <c r="B9389" s="1">
        <v>43961</v>
      </c>
      <c r="C9389" s="24" t="s">
        <v>44</v>
      </c>
      <c r="D9389">
        <v>1096</v>
      </c>
      <c r="F9389">
        <v>2</v>
      </c>
      <c r="G9389">
        <f>IF(StatewiseTestingDetails[[#This Row],[State]]=C9388,IF(ISBLANK(F9388),0,IF(ISBLANK(StatewiseTestingDetails[[#This Row],[Positive]]),0,StatewiseTestingDetails[[#This Row],[Positive]]-F9388)),StatewiseTestingDetails[[#This Row],[Positive]])</f>
        <v>0</v>
      </c>
      <c r="H9389" s="24">
        <f>IF(StatewiseTestingDetails[[#This Row],[Column1]]&lt;0,0,StatewiseTestingDetails[[#This Row],[Column1]])</f>
        <v>0</v>
      </c>
      <c r="I9389">
        <f>IF(StatewiseTestingDetails[[#This Row],[State]]=C9388,IF(StatewiseTestingDetails[[#This Row],[TotalSamples]]-D9388&lt;0,0,StatewiseTestingDetails[[#This Row],[TotalSamples]]-D9388),StatewiseTestingDetails[[#This Row],[TotalSamples]])</f>
        <v>231</v>
      </c>
      <c r="J9389" t="str">
        <f>TEXT(StatewiseTestingDetails[[#This Row],[Date]],"yyyy")</f>
        <v>2020</v>
      </c>
      <c r="K9389" s="24">
        <f>StatewiseTestingDetails[[#This Row],[TotalSamples]]/D$16344</f>
        <v>8.1185185185185187E-7</v>
      </c>
      <c r="L9389" s="24" t="str">
        <f>IF(StatewiseTestingDetails[[#This Row],[test rate]]&gt;=0.0108,"Above","Below")</f>
        <v>Below</v>
      </c>
    </row>
    <row r="9390" spans="1:12">
      <c r="A9390" s="24" t="str">
        <f t="shared" si="146"/>
        <v>Manipur_2020-05-11</v>
      </c>
      <c r="B9390" s="1">
        <v>43962</v>
      </c>
      <c r="C9390" s="24" t="s">
        <v>44</v>
      </c>
      <c r="D9390">
        <v>1337</v>
      </c>
      <c r="F9390">
        <v>2</v>
      </c>
      <c r="G9390">
        <f>IF(StatewiseTestingDetails[[#This Row],[State]]=C9389,IF(ISBLANK(F9389),0,IF(ISBLANK(StatewiseTestingDetails[[#This Row],[Positive]]),0,StatewiseTestingDetails[[#This Row],[Positive]]-F9389)),StatewiseTestingDetails[[#This Row],[Positive]])</f>
        <v>0</v>
      </c>
      <c r="H9390" s="24">
        <f>IF(StatewiseTestingDetails[[#This Row],[Column1]]&lt;0,0,StatewiseTestingDetails[[#This Row],[Column1]])</f>
        <v>0</v>
      </c>
      <c r="I9390">
        <f>IF(StatewiseTestingDetails[[#This Row],[State]]=C9389,IF(StatewiseTestingDetails[[#This Row],[TotalSamples]]-D9389&lt;0,0,StatewiseTestingDetails[[#This Row],[TotalSamples]]-D9389),StatewiseTestingDetails[[#This Row],[TotalSamples]])</f>
        <v>241</v>
      </c>
      <c r="J9390" t="str">
        <f>TEXT(StatewiseTestingDetails[[#This Row],[Date]],"yyyy")</f>
        <v>2020</v>
      </c>
      <c r="K9390" s="24">
        <f>StatewiseTestingDetails[[#This Row],[TotalSamples]]/D$16344</f>
        <v>9.9037037037037041E-7</v>
      </c>
      <c r="L9390" s="24" t="str">
        <f>IF(StatewiseTestingDetails[[#This Row],[test rate]]&gt;=0.0108,"Above","Below")</f>
        <v>Below</v>
      </c>
    </row>
    <row r="9391" spans="1:12">
      <c r="A9391" s="24" t="str">
        <f t="shared" si="146"/>
        <v>Manipur_2020-05-13</v>
      </c>
      <c r="B9391" s="1">
        <v>43964</v>
      </c>
      <c r="C9391" s="24" t="s">
        <v>44</v>
      </c>
      <c r="D9391">
        <v>1706</v>
      </c>
      <c r="F9391">
        <v>2</v>
      </c>
      <c r="G9391">
        <f>IF(StatewiseTestingDetails[[#This Row],[State]]=C9390,IF(ISBLANK(F9390),0,IF(ISBLANK(StatewiseTestingDetails[[#This Row],[Positive]]),0,StatewiseTestingDetails[[#This Row],[Positive]]-F9390)),StatewiseTestingDetails[[#This Row],[Positive]])</f>
        <v>0</v>
      </c>
      <c r="H9391" s="24">
        <f>IF(StatewiseTestingDetails[[#This Row],[Column1]]&lt;0,0,StatewiseTestingDetails[[#This Row],[Column1]])</f>
        <v>0</v>
      </c>
      <c r="I9391">
        <f>IF(StatewiseTestingDetails[[#This Row],[State]]=C9390,IF(StatewiseTestingDetails[[#This Row],[TotalSamples]]-D9390&lt;0,0,StatewiseTestingDetails[[#This Row],[TotalSamples]]-D9390),StatewiseTestingDetails[[#This Row],[TotalSamples]])</f>
        <v>369</v>
      </c>
      <c r="J9391" t="str">
        <f>TEXT(StatewiseTestingDetails[[#This Row],[Date]],"yyyy")</f>
        <v>2020</v>
      </c>
      <c r="K9391" s="24">
        <f>StatewiseTestingDetails[[#This Row],[TotalSamples]]/D$16344</f>
        <v>1.2637037037037038E-6</v>
      </c>
      <c r="L9391" s="24" t="str">
        <f>IF(StatewiseTestingDetails[[#This Row],[test rate]]&gt;=0.0108,"Above","Below")</f>
        <v>Below</v>
      </c>
    </row>
    <row r="9392" spans="1:12">
      <c r="A9392" s="24" t="str">
        <f t="shared" si="146"/>
        <v>Manipur_2020-05-15</v>
      </c>
      <c r="B9392" s="1">
        <v>43966</v>
      </c>
      <c r="C9392" s="24" t="s">
        <v>44</v>
      </c>
      <c r="D9392">
        <v>1799</v>
      </c>
      <c r="F9392">
        <v>3</v>
      </c>
      <c r="G9392">
        <f>IF(StatewiseTestingDetails[[#This Row],[State]]=C9391,IF(ISBLANK(F9391),0,IF(ISBLANK(StatewiseTestingDetails[[#This Row],[Positive]]),0,StatewiseTestingDetails[[#This Row],[Positive]]-F9391)),StatewiseTestingDetails[[#This Row],[Positive]])</f>
        <v>1</v>
      </c>
      <c r="H9392" s="24">
        <f>IF(StatewiseTestingDetails[[#This Row],[Column1]]&lt;0,0,StatewiseTestingDetails[[#This Row],[Column1]])</f>
        <v>1</v>
      </c>
      <c r="I9392">
        <f>IF(StatewiseTestingDetails[[#This Row],[State]]=C9391,IF(StatewiseTestingDetails[[#This Row],[TotalSamples]]-D9391&lt;0,0,StatewiseTestingDetails[[#This Row],[TotalSamples]]-D9391),StatewiseTestingDetails[[#This Row],[TotalSamples]])</f>
        <v>93</v>
      </c>
      <c r="J9392" t="str">
        <f>TEXT(StatewiseTestingDetails[[#This Row],[Date]],"yyyy")</f>
        <v>2020</v>
      </c>
      <c r="K9392" s="24">
        <f>StatewiseTestingDetails[[#This Row],[TotalSamples]]/D$16344</f>
        <v>1.3325925925925927E-6</v>
      </c>
      <c r="L9392" s="24" t="str">
        <f>IF(StatewiseTestingDetails[[#This Row],[test rate]]&gt;=0.0108,"Above","Below")</f>
        <v>Below</v>
      </c>
    </row>
    <row r="9393" spans="1:12">
      <c r="A9393" s="24" t="str">
        <f t="shared" si="146"/>
        <v>Manipur_2020-05-16</v>
      </c>
      <c r="B9393" s="1">
        <v>43967</v>
      </c>
      <c r="C9393" s="24" t="s">
        <v>44</v>
      </c>
      <c r="D9393">
        <v>1900</v>
      </c>
      <c r="F9393">
        <v>4</v>
      </c>
      <c r="G9393">
        <f>IF(StatewiseTestingDetails[[#This Row],[State]]=C9392,IF(ISBLANK(F9392),0,IF(ISBLANK(StatewiseTestingDetails[[#This Row],[Positive]]),0,StatewiseTestingDetails[[#This Row],[Positive]]-F9392)),StatewiseTestingDetails[[#This Row],[Positive]])</f>
        <v>1</v>
      </c>
      <c r="H9393" s="24">
        <f>IF(StatewiseTestingDetails[[#This Row],[Column1]]&lt;0,0,StatewiseTestingDetails[[#This Row],[Column1]])</f>
        <v>1</v>
      </c>
      <c r="I9393">
        <f>IF(StatewiseTestingDetails[[#This Row],[State]]=C9392,IF(StatewiseTestingDetails[[#This Row],[TotalSamples]]-D9392&lt;0,0,StatewiseTestingDetails[[#This Row],[TotalSamples]]-D9392),StatewiseTestingDetails[[#This Row],[TotalSamples]])</f>
        <v>101</v>
      </c>
      <c r="J9393" t="str">
        <f>TEXT(StatewiseTestingDetails[[#This Row],[Date]],"yyyy")</f>
        <v>2020</v>
      </c>
      <c r="K9393" s="24">
        <f>StatewiseTestingDetails[[#This Row],[TotalSamples]]/D$16344</f>
        <v>1.4074074074074073E-6</v>
      </c>
      <c r="L9393" s="24" t="str">
        <f>IF(StatewiseTestingDetails[[#This Row],[test rate]]&gt;=0.0108,"Above","Below")</f>
        <v>Below</v>
      </c>
    </row>
    <row r="9394" spans="1:12">
      <c r="A9394" s="24" t="str">
        <f t="shared" si="146"/>
        <v>Manipur_2020-05-18</v>
      </c>
      <c r="B9394" s="1">
        <v>43969</v>
      </c>
      <c r="C9394" s="24" t="s">
        <v>44</v>
      </c>
      <c r="D9394">
        <v>2483</v>
      </c>
      <c r="F9394">
        <v>7</v>
      </c>
      <c r="G9394">
        <f>IF(StatewiseTestingDetails[[#This Row],[State]]=C9393,IF(ISBLANK(F9393),0,IF(ISBLANK(StatewiseTestingDetails[[#This Row],[Positive]]),0,StatewiseTestingDetails[[#This Row],[Positive]]-F9393)),StatewiseTestingDetails[[#This Row],[Positive]])</f>
        <v>3</v>
      </c>
      <c r="H9394" s="24">
        <f>IF(StatewiseTestingDetails[[#This Row],[Column1]]&lt;0,0,StatewiseTestingDetails[[#This Row],[Column1]])</f>
        <v>3</v>
      </c>
      <c r="I9394">
        <f>IF(StatewiseTestingDetails[[#This Row],[State]]=C9393,IF(StatewiseTestingDetails[[#This Row],[TotalSamples]]-D9393&lt;0,0,StatewiseTestingDetails[[#This Row],[TotalSamples]]-D9393),StatewiseTestingDetails[[#This Row],[TotalSamples]])</f>
        <v>583</v>
      </c>
      <c r="J9394" t="str">
        <f>TEXT(StatewiseTestingDetails[[#This Row],[Date]],"yyyy")</f>
        <v>2020</v>
      </c>
      <c r="K9394" s="24">
        <f>StatewiseTestingDetails[[#This Row],[TotalSamples]]/D$16344</f>
        <v>1.8392592592592592E-6</v>
      </c>
      <c r="L9394" s="24" t="str">
        <f>IF(StatewiseTestingDetails[[#This Row],[test rate]]&gt;=0.0108,"Above","Below")</f>
        <v>Below</v>
      </c>
    </row>
    <row r="9395" spans="1:12">
      <c r="A9395" s="24" t="str">
        <f t="shared" si="146"/>
        <v>Manipur_2020-05-20</v>
      </c>
      <c r="B9395" s="1">
        <v>43971</v>
      </c>
      <c r="C9395" s="24" t="s">
        <v>44</v>
      </c>
      <c r="D9395">
        <v>3087</v>
      </c>
      <c r="F9395">
        <v>20</v>
      </c>
      <c r="G9395">
        <f>IF(StatewiseTestingDetails[[#This Row],[State]]=C9394,IF(ISBLANK(F9394),0,IF(ISBLANK(StatewiseTestingDetails[[#This Row],[Positive]]),0,StatewiseTestingDetails[[#This Row],[Positive]]-F9394)),StatewiseTestingDetails[[#This Row],[Positive]])</f>
        <v>13</v>
      </c>
      <c r="H9395" s="24">
        <f>IF(StatewiseTestingDetails[[#This Row],[Column1]]&lt;0,0,StatewiseTestingDetails[[#This Row],[Column1]])</f>
        <v>13</v>
      </c>
      <c r="I9395">
        <f>IF(StatewiseTestingDetails[[#This Row],[State]]=C9394,IF(StatewiseTestingDetails[[#This Row],[TotalSamples]]-D9394&lt;0,0,StatewiseTestingDetails[[#This Row],[TotalSamples]]-D9394),StatewiseTestingDetails[[#This Row],[TotalSamples]])</f>
        <v>604</v>
      </c>
      <c r="J9395" t="str">
        <f>TEXT(StatewiseTestingDetails[[#This Row],[Date]],"yyyy")</f>
        <v>2020</v>
      </c>
      <c r="K9395" s="24">
        <f>StatewiseTestingDetails[[#This Row],[TotalSamples]]/D$16344</f>
        <v>2.2866666666666667E-6</v>
      </c>
      <c r="L9395" s="24" t="str">
        <f>IF(StatewiseTestingDetails[[#This Row],[test rate]]&gt;=0.0108,"Above","Below")</f>
        <v>Below</v>
      </c>
    </row>
    <row r="9396" spans="1:12">
      <c r="A9396" s="24" t="str">
        <f t="shared" si="146"/>
        <v>Manipur_2020-05-22</v>
      </c>
      <c r="B9396" s="1">
        <v>43973</v>
      </c>
      <c r="C9396" s="24" t="s">
        <v>44</v>
      </c>
      <c r="D9396">
        <v>3721</v>
      </c>
      <c r="F9396">
        <v>26</v>
      </c>
      <c r="G9396">
        <f>IF(StatewiseTestingDetails[[#This Row],[State]]=C9395,IF(ISBLANK(F9395),0,IF(ISBLANK(StatewiseTestingDetails[[#This Row],[Positive]]),0,StatewiseTestingDetails[[#This Row],[Positive]]-F9395)),StatewiseTestingDetails[[#This Row],[Positive]])</f>
        <v>6</v>
      </c>
      <c r="H9396" s="24">
        <f>IF(StatewiseTestingDetails[[#This Row],[Column1]]&lt;0,0,StatewiseTestingDetails[[#This Row],[Column1]])</f>
        <v>6</v>
      </c>
      <c r="I9396">
        <f>IF(StatewiseTestingDetails[[#This Row],[State]]=C9395,IF(StatewiseTestingDetails[[#This Row],[TotalSamples]]-D9395&lt;0,0,StatewiseTestingDetails[[#This Row],[TotalSamples]]-D9395),StatewiseTestingDetails[[#This Row],[TotalSamples]])</f>
        <v>634</v>
      </c>
      <c r="J9396" t="str">
        <f>TEXT(StatewiseTestingDetails[[#This Row],[Date]],"yyyy")</f>
        <v>2020</v>
      </c>
      <c r="K9396" s="24">
        <f>StatewiseTestingDetails[[#This Row],[TotalSamples]]/D$16344</f>
        <v>2.7562962962962962E-6</v>
      </c>
      <c r="L9396" s="24" t="str">
        <f>IF(StatewiseTestingDetails[[#This Row],[test rate]]&gt;=0.0108,"Above","Below")</f>
        <v>Below</v>
      </c>
    </row>
    <row r="9397" spans="1:12">
      <c r="A9397" s="24" t="str">
        <f t="shared" si="146"/>
        <v>Manipur_2020-05-23</v>
      </c>
      <c r="B9397" s="1">
        <v>43974</v>
      </c>
      <c r="C9397" s="24" t="s">
        <v>44</v>
      </c>
      <c r="D9397">
        <v>4094</v>
      </c>
      <c r="F9397">
        <v>29</v>
      </c>
      <c r="G9397">
        <f>IF(StatewiseTestingDetails[[#This Row],[State]]=C9396,IF(ISBLANK(F9396),0,IF(ISBLANK(StatewiseTestingDetails[[#This Row],[Positive]]),0,StatewiseTestingDetails[[#This Row],[Positive]]-F9396)),StatewiseTestingDetails[[#This Row],[Positive]])</f>
        <v>3</v>
      </c>
      <c r="H9397" s="24">
        <f>IF(StatewiseTestingDetails[[#This Row],[Column1]]&lt;0,0,StatewiseTestingDetails[[#This Row],[Column1]])</f>
        <v>3</v>
      </c>
      <c r="I9397">
        <f>IF(StatewiseTestingDetails[[#This Row],[State]]=C9396,IF(StatewiseTestingDetails[[#This Row],[TotalSamples]]-D9396&lt;0,0,StatewiseTestingDetails[[#This Row],[TotalSamples]]-D9396),StatewiseTestingDetails[[#This Row],[TotalSamples]])</f>
        <v>373</v>
      </c>
      <c r="J9397" t="str">
        <f>TEXT(StatewiseTestingDetails[[#This Row],[Date]],"yyyy")</f>
        <v>2020</v>
      </c>
      <c r="K9397" s="24">
        <f>StatewiseTestingDetails[[#This Row],[TotalSamples]]/D$16344</f>
        <v>3.0325925925925925E-6</v>
      </c>
      <c r="L9397" s="24" t="str">
        <f>IF(StatewiseTestingDetails[[#This Row],[test rate]]&gt;=0.0108,"Above","Below")</f>
        <v>Below</v>
      </c>
    </row>
    <row r="9398" spans="1:12">
      <c r="A9398" s="24" t="str">
        <f t="shared" si="146"/>
        <v>Manipur_2020-05-25</v>
      </c>
      <c r="B9398" s="1">
        <v>43976</v>
      </c>
      <c r="C9398" s="24" t="s">
        <v>44</v>
      </c>
      <c r="D9398">
        <v>5041</v>
      </c>
      <c r="F9398">
        <v>36</v>
      </c>
      <c r="G9398">
        <f>IF(StatewiseTestingDetails[[#This Row],[State]]=C9397,IF(ISBLANK(F9397),0,IF(ISBLANK(StatewiseTestingDetails[[#This Row],[Positive]]),0,StatewiseTestingDetails[[#This Row],[Positive]]-F9397)),StatewiseTestingDetails[[#This Row],[Positive]])</f>
        <v>7</v>
      </c>
      <c r="H9398" s="24">
        <f>IF(StatewiseTestingDetails[[#This Row],[Column1]]&lt;0,0,StatewiseTestingDetails[[#This Row],[Column1]])</f>
        <v>7</v>
      </c>
      <c r="I9398">
        <f>IF(StatewiseTestingDetails[[#This Row],[State]]=C9397,IF(StatewiseTestingDetails[[#This Row],[TotalSamples]]-D9397&lt;0,0,StatewiseTestingDetails[[#This Row],[TotalSamples]]-D9397),StatewiseTestingDetails[[#This Row],[TotalSamples]])</f>
        <v>947</v>
      </c>
      <c r="J9398" t="str">
        <f>TEXT(StatewiseTestingDetails[[#This Row],[Date]],"yyyy")</f>
        <v>2020</v>
      </c>
      <c r="K9398" s="24">
        <f>StatewiseTestingDetails[[#This Row],[TotalSamples]]/D$16344</f>
        <v>3.734074074074074E-6</v>
      </c>
      <c r="L9398" s="24" t="str">
        <f>IF(StatewiseTestingDetails[[#This Row],[test rate]]&gt;=0.0108,"Above","Below")</f>
        <v>Below</v>
      </c>
    </row>
    <row r="9399" spans="1:12">
      <c r="A9399" s="24" t="str">
        <f t="shared" si="146"/>
        <v>Manipur_2020-05-26</v>
      </c>
      <c r="B9399" s="1">
        <v>43977</v>
      </c>
      <c r="C9399" s="24" t="s">
        <v>44</v>
      </c>
      <c r="D9399">
        <v>6233</v>
      </c>
      <c r="F9399">
        <v>39</v>
      </c>
      <c r="G9399">
        <f>IF(StatewiseTestingDetails[[#This Row],[State]]=C9398,IF(ISBLANK(F9398),0,IF(ISBLANK(StatewiseTestingDetails[[#This Row],[Positive]]),0,StatewiseTestingDetails[[#This Row],[Positive]]-F9398)),StatewiseTestingDetails[[#This Row],[Positive]])</f>
        <v>3</v>
      </c>
      <c r="H9399" s="24">
        <f>IF(StatewiseTestingDetails[[#This Row],[Column1]]&lt;0,0,StatewiseTestingDetails[[#This Row],[Column1]])</f>
        <v>3</v>
      </c>
      <c r="I9399">
        <f>IF(StatewiseTestingDetails[[#This Row],[State]]=C9398,IF(StatewiseTestingDetails[[#This Row],[TotalSamples]]-D9398&lt;0,0,StatewiseTestingDetails[[#This Row],[TotalSamples]]-D9398),StatewiseTestingDetails[[#This Row],[TotalSamples]])</f>
        <v>1192</v>
      </c>
      <c r="J9399" t="str">
        <f>TEXT(StatewiseTestingDetails[[#This Row],[Date]],"yyyy")</f>
        <v>2020</v>
      </c>
      <c r="K9399" s="24">
        <f>StatewiseTestingDetails[[#This Row],[TotalSamples]]/D$16344</f>
        <v>4.6170370370370369E-6</v>
      </c>
      <c r="L9399" s="24" t="str">
        <f>IF(StatewiseTestingDetails[[#This Row],[test rate]]&gt;=0.0108,"Above","Below")</f>
        <v>Below</v>
      </c>
    </row>
    <row r="9400" spans="1:12">
      <c r="A9400" s="24" t="str">
        <f t="shared" si="146"/>
        <v>Manipur_2020-05-27</v>
      </c>
      <c r="B9400" s="1">
        <v>43978</v>
      </c>
      <c r="C9400" s="24" t="s">
        <v>44</v>
      </c>
      <c r="D9400">
        <v>6836</v>
      </c>
      <c r="F9400">
        <v>44</v>
      </c>
      <c r="G9400">
        <f>IF(StatewiseTestingDetails[[#This Row],[State]]=C9399,IF(ISBLANK(F9399),0,IF(ISBLANK(StatewiseTestingDetails[[#This Row],[Positive]]),0,StatewiseTestingDetails[[#This Row],[Positive]]-F9399)),StatewiseTestingDetails[[#This Row],[Positive]])</f>
        <v>5</v>
      </c>
      <c r="H9400" s="24">
        <f>IF(StatewiseTestingDetails[[#This Row],[Column1]]&lt;0,0,StatewiseTestingDetails[[#This Row],[Column1]])</f>
        <v>5</v>
      </c>
      <c r="I9400">
        <f>IF(StatewiseTestingDetails[[#This Row],[State]]=C9399,IF(StatewiseTestingDetails[[#This Row],[TotalSamples]]-D9399&lt;0,0,StatewiseTestingDetails[[#This Row],[TotalSamples]]-D9399),StatewiseTestingDetails[[#This Row],[TotalSamples]])</f>
        <v>603</v>
      </c>
      <c r="J9400" t="str">
        <f>TEXT(StatewiseTestingDetails[[#This Row],[Date]],"yyyy")</f>
        <v>2020</v>
      </c>
      <c r="K9400" s="24">
        <f>StatewiseTestingDetails[[#This Row],[TotalSamples]]/D$16344</f>
        <v>5.0637037037037038E-6</v>
      </c>
      <c r="L9400" s="24" t="str">
        <f>IF(StatewiseTestingDetails[[#This Row],[test rate]]&gt;=0.0108,"Above","Below")</f>
        <v>Below</v>
      </c>
    </row>
    <row r="9401" spans="1:12">
      <c r="A9401" s="24" t="str">
        <f t="shared" si="146"/>
        <v>Manipur_2020-05-28</v>
      </c>
      <c r="B9401" s="1">
        <v>43979</v>
      </c>
      <c r="C9401" s="24" t="s">
        <v>44</v>
      </c>
      <c r="D9401">
        <v>7758</v>
      </c>
      <c r="F9401">
        <v>55</v>
      </c>
      <c r="G9401">
        <f>IF(StatewiseTestingDetails[[#This Row],[State]]=C9400,IF(ISBLANK(F9400),0,IF(ISBLANK(StatewiseTestingDetails[[#This Row],[Positive]]),0,StatewiseTestingDetails[[#This Row],[Positive]]-F9400)),StatewiseTestingDetails[[#This Row],[Positive]])</f>
        <v>11</v>
      </c>
      <c r="H9401" s="24">
        <f>IF(StatewiseTestingDetails[[#This Row],[Column1]]&lt;0,0,StatewiseTestingDetails[[#This Row],[Column1]])</f>
        <v>11</v>
      </c>
      <c r="I9401">
        <f>IF(StatewiseTestingDetails[[#This Row],[State]]=C9400,IF(StatewiseTestingDetails[[#This Row],[TotalSamples]]-D9400&lt;0,0,StatewiseTestingDetails[[#This Row],[TotalSamples]]-D9400),StatewiseTestingDetails[[#This Row],[TotalSamples]])</f>
        <v>922</v>
      </c>
      <c r="J9401" t="str">
        <f>TEXT(StatewiseTestingDetails[[#This Row],[Date]],"yyyy")</f>
        <v>2020</v>
      </c>
      <c r="K9401" s="24">
        <f>StatewiseTestingDetails[[#This Row],[TotalSamples]]/D$16344</f>
        <v>5.746666666666667E-6</v>
      </c>
      <c r="L9401" s="24" t="str">
        <f>IF(StatewiseTestingDetails[[#This Row],[test rate]]&gt;=0.0108,"Above","Below")</f>
        <v>Below</v>
      </c>
    </row>
    <row r="9402" spans="1:12">
      <c r="A9402" s="24" t="str">
        <f t="shared" si="146"/>
        <v>Manipur_2020-05-29</v>
      </c>
      <c r="B9402" s="1">
        <v>43980</v>
      </c>
      <c r="C9402" s="24" t="s">
        <v>44</v>
      </c>
      <c r="D9402">
        <v>8596</v>
      </c>
      <c r="F9402">
        <v>59</v>
      </c>
      <c r="G9402">
        <f>IF(StatewiseTestingDetails[[#This Row],[State]]=C9401,IF(ISBLANK(F9401),0,IF(ISBLANK(StatewiseTestingDetails[[#This Row],[Positive]]),0,StatewiseTestingDetails[[#This Row],[Positive]]-F9401)),StatewiseTestingDetails[[#This Row],[Positive]])</f>
        <v>4</v>
      </c>
      <c r="H9402" s="24">
        <f>IF(StatewiseTestingDetails[[#This Row],[Column1]]&lt;0,0,StatewiseTestingDetails[[#This Row],[Column1]])</f>
        <v>4</v>
      </c>
      <c r="I9402">
        <f>IF(StatewiseTestingDetails[[#This Row],[State]]=C9401,IF(StatewiseTestingDetails[[#This Row],[TotalSamples]]-D9401&lt;0,0,StatewiseTestingDetails[[#This Row],[TotalSamples]]-D9401),StatewiseTestingDetails[[#This Row],[TotalSamples]])</f>
        <v>838</v>
      </c>
      <c r="J9402" t="str">
        <f>TEXT(StatewiseTestingDetails[[#This Row],[Date]],"yyyy")</f>
        <v>2020</v>
      </c>
      <c r="K9402" s="24">
        <f>StatewiseTestingDetails[[#This Row],[TotalSamples]]/D$16344</f>
        <v>6.3674074074074073E-6</v>
      </c>
      <c r="L9402" s="24" t="str">
        <f>IF(StatewiseTestingDetails[[#This Row],[test rate]]&gt;=0.0108,"Above","Below")</f>
        <v>Below</v>
      </c>
    </row>
    <row r="9403" spans="1:12">
      <c r="A9403" s="24" t="str">
        <f t="shared" si="146"/>
        <v>Manipur_2020-06-03</v>
      </c>
      <c r="B9403" s="1">
        <v>43985</v>
      </c>
      <c r="C9403" s="24" t="s">
        <v>44</v>
      </c>
      <c r="D9403">
        <v>12454</v>
      </c>
      <c r="F9403">
        <v>118</v>
      </c>
      <c r="G9403">
        <f>IF(StatewiseTestingDetails[[#This Row],[State]]=C9402,IF(ISBLANK(F9402),0,IF(ISBLANK(StatewiseTestingDetails[[#This Row],[Positive]]),0,StatewiseTestingDetails[[#This Row],[Positive]]-F9402)),StatewiseTestingDetails[[#This Row],[Positive]])</f>
        <v>59</v>
      </c>
      <c r="H9403" s="24">
        <f>IF(StatewiseTestingDetails[[#This Row],[Column1]]&lt;0,0,StatewiseTestingDetails[[#This Row],[Column1]])</f>
        <v>59</v>
      </c>
      <c r="I9403">
        <f>IF(StatewiseTestingDetails[[#This Row],[State]]=C9402,IF(StatewiseTestingDetails[[#This Row],[TotalSamples]]-D9402&lt;0,0,StatewiseTestingDetails[[#This Row],[TotalSamples]]-D9402),StatewiseTestingDetails[[#This Row],[TotalSamples]])</f>
        <v>3858</v>
      </c>
      <c r="J9403" t="str">
        <f>TEXT(StatewiseTestingDetails[[#This Row],[Date]],"yyyy")</f>
        <v>2020</v>
      </c>
      <c r="K9403" s="24">
        <f>StatewiseTestingDetails[[#This Row],[TotalSamples]]/D$16344</f>
        <v>9.2251851851851853E-6</v>
      </c>
      <c r="L9403" s="24" t="str">
        <f>IF(StatewiseTestingDetails[[#This Row],[test rate]]&gt;=0.0108,"Above","Below")</f>
        <v>Below</v>
      </c>
    </row>
    <row r="9404" spans="1:12">
      <c r="A9404" s="24" t="str">
        <f t="shared" si="146"/>
        <v>Manipur_2020-06-05</v>
      </c>
      <c r="B9404" s="1">
        <v>43987</v>
      </c>
      <c r="C9404" s="24" t="s">
        <v>44</v>
      </c>
      <c r="D9404">
        <v>14629</v>
      </c>
      <c r="F9404">
        <v>132</v>
      </c>
      <c r="G9404">
        <f>IF(StatewiseTestingDetails[[#This Row],[State]]=C9403,IF(ISBLANK(F9403),0,IF(ISBLANK(StatewiseTestingDetails[[#This Row],[Positive]]),0,StatewiseTestingDetails[[#This Row],[Positive]]-F9403)),StatewiseTestingDetails[[#This Row],[Positive]])</f>
        <v>14</v>
      </c>
      <c r="H9404" s="24">
        <f>IF(StatewiseTestingDetails[[#This Row],[Column1]]&lt;0,0,StatewiseTestingDetails[[#This Row],[Column1]])</f>
        <v>14</v>
      </c>
      <c r="I9404">
        <f>IF(StatewiseTestingDetails[[#This Row],[State]]=C9403,IF(StatewiseTestingDetails[[#This Row],[TotalSamples]]-D9403&lt;0,0,StatewiseTestingDetails[[#This Row],[TotalSamples]]-D9403),StatewiseTestingDetails[[#This Row],[TotalSamples]])</f>
        <v>2175</v>
      </c>
      <c r="J9404" t="str">
        <f>TEXT(StatewiseTestingDetails[[#This Row],[Date]],"yyyy")</f>
        <v>2020</v>
      </c>
      <c r="K9404" s="24">
        <f>StatewiseTestingDetails[[#This Row],[TotalSamples]]/D$16344</f>
        <v>1.0836296296296296E-5</v>
      </c>
      <c r="L9404" s="24" t="str">
        <f>IF(StatewiseTestingDetails[[#This Row],[test rate]]&gt;=0.0108,"Above","Below")</f>
        <v>Below</v>
      </c>
    </row>
    <row r="9405" spans="1:12">
      <c r="A9405" s="24" t="str">
        <f t="shared" si="146"/>
        <v>Manipur_2020-06-07</v>
      </c>
      <c r="B9405" s="1">
        <v>43989</v>
      </c>
      <c r="C9405" s="24" t="s">
        <v>44</v>
      </c>
      <c r="D9405">
        <v>17028</v>
      </c>
      <c r="F9405">
        <v>172</v>
      </c>
      <c r="G9405">
        <f>IF(StatewiseTestingDetails[[#This Row],[State]]=C9404,IF(ISBLANK(F9404),0,IF(ISBLANK(StatewiseTestingDetails[[#This Row],[Positive]]),0,StatewiseTestingDetails[[#This Row],[Positive]]-F9404)),StatewiseTestingDetails[[#This Row],[Positive]])</f>
        <v>40</v>
      </c>
      <c r="H9405" s="24">
        <f>IF(StatewiseTestingDetails[[#This Row],[Column1]]&lt;0,0,StatewiseTestingDetails[[#This Row],[Column1]])</f>
        <v>40</v>
      </c>
      <c r="I9405">
        <f>IF(StatewiseTestingDetails[[#This Row],[State]]=C9404,IF(StatewiseTestingDetails[[#This Row],[TotalSamples]]-D9404&lt;0,0,StatewiseTestingDetails[[#This Row],[TotalSamples]]-D9404),StatewiseTestingDetails[[#This Row],[TotalSamples]])</f>
        <v>2399</v>
      </c>
      <c r="J9405" t="str">
        <f>TEXT(StatewiseTestingDetails[[#This Row],[Date]],"yyyy")</f>
        <v>2020</v>
      </c>
      <c r="K9405" s="24">
        <f>StatewiseTestingDetails[[#This Row],[TotalSamples]]/D$16344</f>
        <v>1.2613333333333333E-5</v>
      </c>
      <c r="L9405" s="24" t="str">
        <f>IF(StatewiseTestingDetails[[#This Row],[test rate]]&gt;=0.0108,"Above","Below")</f>
        <v>Below</v>
      </c>
    </row>
    <row r="9406" spans="1:12">
      <c r="A9406" s="24" t="str">
        <f t="shared" si="146"/>
        <v>Manipur_2020-06-09</v>
      </c>
      <c r="B9406" s="1">
        <v>43991</v>
      </c>
      <c r="C9406" s="24" t="s">
        <v>44</v>
      </c>
      <c r="D9406">
        <v>18612</v>
      </c>
      <c r="F9406">
        <v>304</v>
      </c>
      <c r="G9406">
        <f>IF(StatewiseTestingDetails[[#This Row],[State]]=C9405,IF(ISBLANK(F9405),0,IF(ISBLANK(StatewiseTestingDetails[[#This Row],[Positive]]),0,StatewiseTestingDetails[[#This Row],[Positive]]-F9405)),StatewiseTestingDetails[[#This Row],[Positive]])</f>
        <v>132</v>
      </c>
      <c r="H9406" s="24">
        <f>IF(StatewiseTestingDetails[[#This Row],[Column1]]&lt;0,0,StatewiseTestingDetails[[#This Row],[Column1]])</f>
        <v>132</v>
      </c>
      <c r="I9406">
        <f>IF(StatewiseTestingDetails[[#This Row],[State]]=C9405,IF(StatewiseTestingDetails[[#This Row],[TotalSamples]]-D9405&lt;0,0,StatewiseTestingDetails[[#This Row],[TotalSamples]]-D9405),StatewiseTestingDetails[[#This Row],[TotalSamples]])</f>
        <v>1584</v>
      </c>
      <c r="J9406" t="str">
        <f>TEXT(StatewiseTestingDetails[[#This Row],[Date]],"yyyy")</f>
        <v>2020</v>
      </c>
      <c r="K9406" s="24">
        <f>StatewiseTestingDetails[[#This Row],[TotalSamples]]/D$16344</f>
        <v>1.3786666666666666E-5</v>
      </c>
      <c r="L9406" s="24" t="str">
        <f>IF(StatewiseTestingDetails[[#This Row],[test rate]]&gt;=0.0108,"Above","Below")</f>
        <v>Below</v>
      </c>
    </row>
    <row r="9407" spans="1:12">
      <c r="A9407" s="24" t="str">
        <f t="shared" si="146"/>
        <v>Manipur_2020-06-10</v>
      </c>
      <c r="B9407" s="1">
        <v>43992</v>
      </c>
      <c r="C9407" s="24" t="s">
        <v>44</v>
      </c>
      <c r="D9407">
        <v>19756</v>
      </c>
      <c r="F9407">
        <v>311</v>
      </c>
      <c r="G9407">
        <f>IF(StatewiseTestingDetails[[#This Row],[State]]=C9406,IF(ISBLANK(F9406),0,IF(ISBLANK(StatewiseTestingDetails[[#This Row],[Positive]]),0,StatewiseTestingDetails[[#This Row],[Positive]]-F9406)),StatewiseTestingDetails[[#This Row],[Positive]])</f>
        <v>7</v>
      </c>
      <c r="H9407" s="24">
        <f>IF(StatewiseTestingDetails[[#This Row],[Column1]]&lt;0,0,StatewiseTestingDetails[[#This Row],[Column1]])</f>
        <v>7</v>
      </c>
      <c r="I9407">
        <f>IF(StatewiseTestingDetails[[#This Row],[State]]=C9406,IF(StatewiseTestingDetails[[#This Row],[TotalSamples]]-D9406&lt;0,0,StatewiseTestingDetails[[#This Row],[TotalSamples]]-D9406),StatewiseTestingDetails[[#This Row],[TotalSamples]])</f>
        <v>1144</v>
      </c>
      <c r="J9407" t="str">
        <f>TEXT(StatewiseTestingDetails[[#This Row],[Date]],"yyyy")</f>
        <v>2020</v>
      </c>
      <c r="K9407" s="24">
        <f>StatewiseTestingDetails[[#This Row],[TotalSamples]]/D$16344</f>
        <v>1.4634074074074075E-5</v>
      </c>
      <c r="L9407" s="24" t="str">
        <f>IF(StatewiseTestingDetails[[#This Row],[test rate]]&gt;=0.0108,"Above","Below")</f>
        <v>Below</v>
      </c>
    </row>
    <row r="9408" spans="1:12">
      <c r="A9408" s="24" t="str">
        <f t="shared" si="146"/>
        <v>Manipur_2020-06-11</v>
      </c>
      <c r="B9408" s="1">
        <v>43993</v>
      </c>
      <c r="C9408" s="24" t="s">
        <v>44</v>
      </c>
      <c r="D9408">
        <v>20528</v>
      </c>
      <c r="F9408">
        <v>366</v>
      </c>
      <c r="G9408">
        <f>IF(StatewiseTestingDetails[[#This Row],[State]]=C9407,IF(ISBLANK(F9407),0,IF(ISBLANK(StatewiseTestingDetails[[#This Row],[Positive]]),0,StatewiseTestingDetails[[#This Row],[Positive]]-F9407)),StatewiseTestingDetails[[#This Row],[Positive]])</f>
        <v>55</v>
      </c>
      <c r="H9408" s="24">
        <f>IF(StatewiseTestingDetails[[#This Row],[Column1]]&lt;0,0,StatewiseTestingDetails[[#This Row],[Column1]])</f>
        <v>55</v>
      </c>
      <c r="I9408">
        <f>IF(StatewiseTestingDetails[[#This Row],[State]]=C9407,IF(StatewiseTestingDetails[[#This Row],[TotalSamples]]-D9407&lt;0,0,StatewiseTestingDetails[[#This Row],[TotalSamples]]-D9407),StatewiseTestingDetails[[#This Row],[TotalSamples]])</f>
        <v>772</v>
      </c>
      <c r="J9408" t="str">
        <f>TEXT(StatewiseTestingDetails[[#This Row],[Date]],"yyyy")</f>
        <v>2020</v>
      </c>
      <c r="K9408" s="24">
        <f>StatewiseTestingDetails[[#This Row],[TotalSamples]]/D$16344</f>
        <v>1.5205925925925926E-5</v>
      </c>
      <c r="L9408" s="24" t="str">
        <f>IF(StatewiseTestingDetails[[#This Row],[test rate]]&gt;=0.0108,"Above","Below")</f>
        <v>Below</v>
      </c>
    </row>
    <row r="9409" spans="1:12">
      <c r="A9409" s="24" t="str">
        <f t="shared" si="146"/>
        <v>Manipur_2020-06-13</v>
      </c>
      <c r="B9409" s="1">
        <v>43995</v>
      </c>
      <c r="C9409" s="24" t="s">
        <v>44</v>
      </c>
      <c r="D9409">
        <v>24046</v>
      </c>
      <c r="F9409">
        <v>449</v>
      </c>
      <c r="G9409">
        <f>IF(StatewiseTestingDetails[[#This Row],[State]]=C9408,IF(ISBLANK(F9408),0,IF(ISBLANK(StatewiseTestingDetails[[#This Row],[Positive]]),0,StatewiseTestingDetails[[#This Row],[Positive]]-F9408)),StatewiseTestingDetails[[#This Row],[Positive]])</f>
        <v>83</v>
      </c>
      <c r="H9409" s="24">
        <f>IF(StatewiseTestingDetails[[#This Row],[Column1]]&lt;0,0,StatewiseTestingDetails[[#This Row],[Column1]])</f>
        <v>83</v>
      </c>
      <c r="I9409">
        <f>IF(StatewiseTestingDetails[[#This Row],[State]]=C9408,IF(StatewiseTestingDetails[[#This Row],[TotalSamples]]-D9408&lt;0,0,StatewiseTestingDetails[[#This Row],[TotalSamples]]-D9408),StatewiseTestingDetails[[#This Row],[TotalSamples]])</f>
        <v>3518</v>
      </c>
      <c r="J9409" t="str">
        <f>TEXT(StatewiseTestingDetails[[#This Row],[Date]],"yyyy")</f>
        <v>2020</v>
      </c>
      <c r="K9409" s="24">
        <f>StatewiseTestingDetails[[#This Row],[TotalSamples]]/D$16344</f>
        <v>1.781185185185185E-5</v>
      </c>
      <c r="L9409" s="24" t="str">
        <f>IF(StatewiseTestingDetails[[#This Row],[test rate]]&gt;=0.0108,"Above","Below")</f>
        <v>Below</v>
      </c>
    </row>
    <row r="9410" spans="1:12">
      <c r="A9410" s="24" t="str">
        <f t="shared" ref="A9410:A9473" si="147">TRIM(C9410) &amp; "_" &amp; TEXT(B9410, "yyyy-mm-dd")</f>
        <v>Manipur_2020-06-14</v>
      </c>
      <c r="B9410" s="1">
        <v>43996</v>
      </c>
      <c r="C9410" s="24" t="s">
        <v>44</v>
      </c>
      <c r="D9410">
        <v>25226</v>
      </c>
      <c r="F9410">
        <v>458</v>
      </c>
      <c r="G9410">
        <f>IF(StatewiseTestingDetails[[#This Row],[State]]=C9409,IF(ISBLANK(F9409),0,IF(ISBLANK(StatewiseTestingDetails[[#This Row],[Positive]]),0,StatewiseTestingDetails[[#This Row],[Positive]]-F9409)),StatewiseTestingDetails[[#This Row],[Positive]])</f>
        <v>9</v>
      </c>
      <c r="H9410" s="24">
        <f>IF(StatewiseTestingDetails[[#This Row],[Column1]]&lt;0,0,StatewiseTestingDetails[[#This Row],[Column1]])</f>
        <v>9</v>
      </c>
      <c r="I9410">
        <f>IF(StatewiseTestingDetails[[#This Row],[State]]=C9409,IF(StatewiseTestingDetails[[#This Row],[TotalSamples]]-D9409&lt;0,0,StatewiseTestingDetails[[#This Row],[TotalSamples]]-D9409),StatewiseTestingDetails[[#This Row],[TotalSamples]])</f>
        <v>1180</v>
      </c>
      <c r="J9410" t="str">
        <f>TEXT(StatewiseTestingDetails[[#This Row],[Date]],"yyyy")</f>
        <v>2020</v>
      </c>
      <c r="K9410" s="24">
        <f>StatewiseTestingDetails[[#This Row],[TotalSamples]]/D$16344</f>
        <v>1.8685925925925926E-5</v>
      </c>
      <c r="L9410" s="24" t="str">
        <f>IF(StatewiseTestingDetails[[#This Row],[test rate]]&gt;=0.0108,"Above","Below")</f>
        <v>Below</v>
      </c>
    </row>
    <row r="9411" spans="1:12">
      <c r="A9411" s="24" t="str">
        <f t="shared" si="147"/>
        <v>Manipur_2020-06-15</v>
      </c>
      <c r="B9411" s="1">
        <v>43997</v>
      </c>
      <c r="C9411" s="24" t="s">
        <v>44</v>
      </c>
      <c r="D9411">
        <v>26458</v>
      </c>
      <c r="F9411">
        <v>490</v>
      </c>
      <c r="G9411">
        <f>IF(StatewiseTestingDetails[[#This Row],[State]]=C9410,IF(ISBLANK(F9410),0,IF(ISBLANK(StatewiseTestingDetails[[#This Row],[Positive]]),0,StatewiseTestingDetails[[#This Row],[Positive]]-F9410)),StatewiseTestingDetails[[#This Row],[Positive]])</f>
        <v>32</v>
      </c>
      <c r="H9411" s="24">
        <f>IF(StatewiseTestingDetails[[#This Row],[Column1]]&lt;0,0,StatewiseTestingDetails[[#This Row],[Column1]])</f>
        <v>32</v>
      </c>
      <c r="I9411">
        <f>IF(StatewiseTestingDetails[[#This Row],[State]]=C9410,IF(StatewiseTestingDetails[[#This Row],[TotalSamples]]-D9410&lt;0,0,StatewiseTestingDetails[[#This Row],[TotalSamples]]-D9410),StatewiseTestingDetails[[#This Row],[TotalSamples]])</f>
        <v>1232</v>
      </c>
      <c r="J9411" t="str">
        <f>TEXT(StatewiseTestingDetails[[#This Row],[Date]],"yyyy")</f>
        <v>2020</v>
      </c>
      <c r="K9411" s="24">
        <f>StatewiseTestingDetails[[#This Row],[TotalSamples]]/D$16344</f>
        <v>1.9598518518518518E-5</v>
      </c>
      <c r="L9411" s="24" t="str">
        <f>IF(StatewiseTestingDetails[[#This Row],[test rate]]&gt;=0.0108,"Above","Below")</f>
        <v>Below</v>
      </c>
    </row>
    <row r="9412" spans="1:12">
      <c r="A9412" s="24" t="str">
        <f t="shared" si="147"/>
        <v>Manipur_2020-06-17</v>
      </c>
      <c r="B9412" s="1">
        <v>43999</v>
      </c>
      <c r="C9412" s="24" t="s">
        <v>44</v>
      </c>
      <c r="D9412">
        <v>29865</v>
      </c>
      <c r="F9412">
        <v>552</v>
      </c>
      <c r="G9412">
        <f>IF(StatewiseTestingDetails[[#This Row],[State]]=C9411,IF(ISBLANK(F9411),0,IF(ISBLANK(StatewiseTestingDetails[[#This Row],[Positive]]),0,StatewiseTestingDetails[[#This Row],[Positive]]-F9411)),StatewiseTestingDetails[[#This Row],[Positive]])</f>
        <v>62</v>
      </c>
      <c r="H9412" s="24">
        <f>IF(StatewiseTestingDetails[[#This Row],[Column1]]&lt;0,0,StatewiseTestingDetails[[#This Row],[Column1]])</f>
        <v>62</v>
      </c>
      <c r="I9412">
        <f>IF(StatewiseTestingDetails[[#This Row],[State]]=C9411,IF(StatewiseTestingDetails[[#This Row],[TotalSamples]]-D9411&lt;0,0,StatewiseTestingDetails[[#This Row],[TotalSamples]]-D9411),StatewiseTestingDetails[[#This Row],[TotalSamples]])</f>
        <v>3407</v>
      </c>
      <c r="J9412" t="str">
        <f>TEXT(StatewiseTestingDetails[[#This Row],[Date]],"yyyy")</f>
        <v>2020</v>
      </c>
      <c r="K9412" s="24">
        <f>StatewiseTestingDetails[[#This Row],[TotalSamples]]/D$16344</f>
        <v>2.2122222222222221E-5</v>
      </c>
      <c r="L9412" s="24" t="str">
        <f>IF(StatewiseTestingDetails[[#This Row],[test rate]]&gt;=0.0108,"Above","Below")</f>
        <v>Below</v>
      </c>
    </row>
    <row r="9413" spans="1:12">
      <c r="A9413" s="24" t="str">
        <f t="shared" si="147"/>
        <v>Manipur_2020-06-18</v>
      </c>
      <c r="B9413" s="1">
        <v>44000</v>
      </c>
      <c r="C9413" s="24" t="s">
        <v>44</v>
      </c>
      <c r="D9413">
        <v>30476</v>
      </c>
      <c r="F9413">
        <v>606</v>
      </c>
      <c r="G9413">
        <f>IF(StatewiseTestingDetails[[#This Row],[State]]=C9412,IF(ISBLANK(F9412),0,IF(ISBLANK(StatewiseTestingDetails[[#This Row],[Positive]]),0,StatewiseTestingDetails[[#This Row],[Positive]]-F9412)),StatewiseTestingDetails[[#This Row],[Positive]])</f>
        <v>54</v>
      </c>
      <c r="H9413" s="24">
        <f>IF(StatewiseTestingDetails[[#This Row],[Column1]]&lt;0,0,StatewiseTestingDetails[[#This Row],[Column1]])</f>
        <v>54</v>
      </c>
      <c r="I9413">
        <f>IF(StatewiseTestingDetails[[#This Row],[State]]=C9412,IF(StatewiseTestingDetails[[#This Row],[TotalSamples]]-D9412&lt;0,0,StatewiseTestingDetails[[#This Row],[TotalSamples]]-D9412),StatewiseTestingDetails[[#This Row],[TotalSamples]])</f>
        <v>611</v>
      </c>
      <c r="J9413" t="str">
        <f>TEXT(StatewiseTestingDetails[[#This Row],[Date]],"yyyy")</f>
        <v>2020</v>
      </c>
      <c r="K9413" s="24">
        <f>StatewiseTestingDetails[[#This Row],[TotalSamples]]/D$16344</f>
        <v>2.2574814814814814E-5</v>
      </c>
      <c r="L9413" s="24" t="str">
        <f>IF(StatewiseTestingDetails[[#This Row],[test rate]]&gt;=0.0108,"Above","Below")</f>
        <v>Below</v>
      </c>
    </row>
    <row r="9414" spans="1:12">
      <c r="A9414" s="24" t="str">
        <f t="shared" si="147"/>
        <v>Manipur_2020-06-19</v>
      </c>
      <c r="B9414" s="1">
        <v>44001</v>
      </c>
      <c r="C9414" s="24" t="s">
        <v>44</v>
      </c>
      <c r="D9414">
        <v>32093</v>
      </c>
      <c r="F9414">
        <v>681</v>
      </c>
      <c r="G9414">
        <f>IF(StatewiseTestingDetails[[#This Row],[State]]=C9413,IF(ISBLANK(F9413),0,IF(ISBLANK(StatewiseTestingDetails[[#This Row],[Positive]]),0,StatewiseTestingDetails[[#This Row],[Positive]]-F9413)),StatewiseTestingDetails[[#This Row],[Positive]])</f>
        <v>75</v>
      </c>
      <c r="H9414" s="24">
        <f>IF(StatewiseTestingDetails[[#This Row],[Column1]]&lt;0,0,StatewiseTestingDetails[[#This Row],[Column1]])</f>
        <v>75</v>
      </c>
      <c r="I9414">
        <f>IF(StatewiseTestingDetails[[#This Row],[State]]=C9413,IF(StatewiseTestingDetails[[#This Row],[TotalSamples]]-D9413&lt;0,0,StatewiseTestingDetails[[#This Row],[TotalSamples]]-D9413),StatewiseTestingDetails[[#This Row],[TotalSamples]])</f>
        <v>1617</v>
      </c>
      <c r="J9414" t="str">
        <f>TEXT(StatewiseTestingDetails[[#This Row],[Date]],"yyyy")</f>
        <v>2020</v>
      </c>
      <c r="K9414" s="24">
        <f>StatewiseTestingDetails[[#This Row],[TotalSamples]]/D$16344</f>
        <v>2.3772592592592593E-5</v>
      </c>
      <c r="L9414" s="24" t="str">
        <f>IF(StatewiseTestingDetails[[#This Row],[test rate]]&gt;=0.0108,"Above","Below")</f>
        <v>Below</v>
      </c>
    </row>
    <row r="9415" spans="1:12">
      <c r="A9415" s="24" t="str">
        <f t="shared" si="147"/>
        <v>Manipur_2020-06-21</v>
      </c>
      <c r="B9415" s="1">
        <v>44003</v>
      </c>
      <c r="C9415" s="24" t="s">
        <v>44</v>
      </c>
      <c r="D9415">
        <v>35943</v>
      </c>
      <c r="F9415">
        <v>841</v>
      </c>
      <c r="G9415">
        <f>IF(StatewiseTestingDetails[[#This Row],[State]]=C9414,IF(ISBLANK(F9414),0,IF(ISBLANK(StatewiseTestingDetails[[#This Row],[Positive]]),0,StatewiseTestingDetails[[#This Row],[Positive]]-F9414)),StatewiseTestingDetails[[#This Row],[Positive]])</f>
        <v>160</v>
      </c>
      <c r="H9415" s="24">
        <f>IF(StatewiseTestingDetails[[#This Row],[Column1]]&lt;0,0,StatewiseTestingDetails[[#This Row],[Column1]])</f>
        <v>160</v>
      </c>
      <c r="I9415">
        <f>IF(StatewiseTestingDetails[[#This Row],[State]]=C9414,IF(StatewiseTestingDetails[[#This Row],[TotalSamples]]-D9414&lt;0,0,StatewiseTestingDetails[[#This Row],[TotalSamples]]-D9414),StatewiseTestingDetails[[#This Row],[TotalSamples]])</f>
        <v>3850</v>
      </c>
      <c r="J9415" t="str">
        <f>TEXT(StatewiseTestingDetails[[#This Row],[Date]],"yyyy")</f>
        <v>2020</v>
      </c>
      <c r="K9415" s="24">
        <f>StatewiseTestingDetails[[#This Row],[TotalSamples]]/D$16344</f>
        <v>2.6624444444444444E-5</v>
      </c>
      <c r="L9415" s="24" t="str">
        <f>IF(StatewiseTestingDetails[[#This Row],[test rate]]&gt;=0.0108,"Above","Below")</f>
        <v>Below</v>
      </c>
    </row>
    <row r="9416" spans="1:12">
      <c r="A9416" s="24" t="str">
        <f t="shared" si="147"/>
        <v>Manipur_2020-06-22</v>
      </c>
      <c r="B9416" s="1">
        <v>44004</v>
      </c>
      <c r="C9416" s="24" t="s">
        <v>44</v>
      </c>
      <c r="D9416">
        <v>38286</v>
      </c>
      <c r="F9416">
        <v>898</v>
      </c>
      <c r="G9416">
        <f>IF(StatewiseTestingDetails[[#This Row],[State]]=C9415,IF(ISBLANK(F9415),0,IF(ISBLANK(StatewiseTestingDetails[[#This Row],[Positive]]),0,StatewiseTestingDetails[[#This Row],[Positive]]-F9415)),StatewiseTestingDetails[[#This Row],[Positive]])</f>
        <v>57</v>
      </c>
      <c r="H9416" s="24">
        <f>IF(StatewiseTestingDetails[[#This Row],[Column1]]&lt;0,0,StatewiseTestingDetails[[#This Row],[Column1]])</f>
        <v>57</v>
      </c>
      <c r="I9416">
        <f>IF(StatewiseTestingDetails[[#This Row],[State]]=C9415,IF(StatewiseTestingDetails[[#This Row],[TotalSamples]]-D9415&lt;0,0,StatewiseTestingDetails[[#This Row],[TotalSamples]]-D9415),StatewiseTestingDetails[[#This Row],[TotalSamples]])</f>
        <v>2343</v>
      </c>
      <c r="J9416" t="str">
        <f>TEXT(StatewiseTestingDetails[[#This Row],[Date]],"yyyy")</f>
        <v>2020</v>
      </c>
      <c r="K9416" s="24">
        <f>StatewiseTestingDetails[[#This Row],[TotalSamples]]/D$16344</f>
        <v>2.836E-5</v>
      </c>
      <c r="L9416" s="24" t="str">
        <f>IF(StatewiseTestingDetails[[#This Row],[test rate]]&gt;=0.0108,"Above","Below")</f>
        <v>Below</v>
      </c>
    </row>
    <row r="9417" spans="1:12">
      <c r="A9417" s="24" t="str">
        <f t="shared" si="147"/>
        <v>Manipur_2020-06-23</v>
      </c>
      <c r="B9417" s="1">
        <v>44005</v>
      </c>
      <c r="C9417" s="24" t="s">
        <v>44</v>
      </c>
      <c r="D9417">
        <v>40829</v>
      </c>
      <c r="F9417">
        <v>921</v>
      </c>
      <c r="G9417">
        <f>IF(StatewiseTestingDetails[[#This Row],[State]]=C9416,IF(ISBLANK(F9416),0,IF(ISBLANK(StatewiseTestingDetails[[#This Row],[Positive]]),0,StatewiseTestingDetails[[#This Row],[Positive]]-F9416)),StatewiseTestingDetails[[#This Row],[Positive]])</f>
        <v>23</v>
      </c>
      <c r="H9417" s="24">
        <f>IF(StatewiseTestingDetails[[#This Row],[Column1]]&lt;0,0,StatewiseTestingDetails[[#This Row],[Column1]])</f>
        <v>23</v>
      </c>
      <c r="I9417">
        <f>IF(StatewiseTestingDetails[[#This Row],[State]]=C9416,IF(StatewiseTestingDetails[[#This Row],[TotalSamples]]-D9416&lt;0,0,StatewiseTestingDetails[[#This Row],[TotalSamples]]-D9416),StatewiseTestingDetails[[#This Row],[TotalSamples]])</f>
        <v>2543</v>
      </c>
      <c r="J9417" t="str">
        <f>TEXT(StatewiseTestingDetails[[#This Row],[Date]],"yyyy")</f>
        <v>2020</v>
      </c>
      <c r="K9417" s="24">
        <f>StatewiseTestingDetails[[#This Row],[TotalSamples]]/D$16344</f>
        <v>3.0243703703703705E-5</v>
      </c>
      <c r="L9417" s="24" t="str">
        <f>IF(StatewiseTestingDetails[[#This Row],[test rate]]&gt;=0.0108,"Above","Below")</f>
        <v>Below</v>
      </c>
    </row>
    <row r="9418" spans="1:12">
      <c r="A9418" s="24" t="str">
        <f t="shared" si="147"/>
        <v>Manipur_2020-06-24</v>
      </c>
      <c r="B9418" s="1">
        <v>44006</v>
      </c>
      <c r="C9418" s="24" t="s">
        <v>44</v>
      </c>
      <c r="D9418">
        <v>43477</v>
      </c>
      <c r="F9418">
        <v>970</v>
      </c>
      <c r="G9418">
        <f>IF(StatewiseTestingDetails[[#This Row],[State]]=C9417,IF(ISBLANK(F9417),0,IF(ISBLANK(StatewiseTestingDetails[[#This Row],[Positive]]),0,StatewiseTestingDetails[[#This Row],[Positive]]-F9417)),StatewiseTestingDetails[[#This Row],[Positive]])</f>
        <v>49</v>
      </c>
      <c r="H9418" s="24">
        <f>IF(StatewiseTestingDetails[[#This Row],[Column1]]&lt;0,0,StatewiseTestingDetails[[#This Row],[Column1]])</f>
        <v>49</v>
      </c>
      <c r="I9418">
        <f>IF(StatewiseTestingDetails[[#This Row],[State]]=C9417,IF(StatewiseTestingDetails[[#This Row],[TotalSamples]]-D9417&lt;0,0,StatewiseTestingDetails[[#This Row],[TotalSamples]]-D9417),StatewiseTestingDetails[[#This Row],[TotalSamples]])</f>
        <v>2648</v>
      </c>
      <c r="J9418" t="str">
        <f>TEXT(StatewiseTestingDetails[[#This Row],[Date]],"yyyy")</f>
        <v>2020</v>
      </c>
      <c r="K9418" s="24">
        <f>StatewiseTestingDetails[[#This Row],[TotalSamples]]/D$16344</f>
        <v>3.2205185185185187E-5</v>
      </c>
      <c r="L9418" s="24" t="str">
        <f>IF(StatewiseTestingDetails[[#This Row],[test rate]]&gt;=0.0108,"Above","Below")</f>
        <v>Below</v>
      </c>
    </row>
    <row r="9419" spans="1:12">
      <c r="A9419" s="24" t="str">
        <f t="shared" si="147"/>
        <v>Manipur_2020-06-25</v>
      </c>
      <c r="B9419" s="1">
        <v>44007</v>
      </c>
      <c r="C9419" s="24" t="s">
        <v>44</v>
      </c>
      <c r="D9419">
        <v>45253</v>
      </c>
      <c r="F9419">
        <v>1056</v>
      </c>
      <c r="G9419">
        <f>IF(StatewiseTestingDetails[[#This Row],[State]]=C9418,IF(ISBLANK(F9418),0,IF(ISBLANK(StatewiseTestingDetails[[#This Row],[Positive]]),0,StatewiseTestingDetails[[#This Row],[Positive]]-F9418)),StatewiseTestingDetails[[#This Row],[Positive]])</f>
        <v>86</v>
      </c>
      <c r="H9419" s="24">
        <f>IF(StatewiseTestingDetails[[#This Row],[Column1]]&lt;0,0,StatewiseTestingDetails[[#This Row],[Column1]])</f>
        <v>86</v>
      </c>
      <c r="I9419">
        <f>IF(StatewiseTestingDetails[[#This Row],[State]]=C9418,IF(StatewiseTestingDetails[[#This Row],[TotalSamples]]-D9418&lt;0,0,StatewiseTestingDetails[[#This Row],[TotalSamples]]-D9418),StatewiseTestingDetails[[#This Row],[TotalSamples]])</f>
        <v>1776</v>
      </c>
      <c r="J9419" t="str">
        <f>TEXT(StatewiseTestingDetails[[#This Row],[Date]],"yyyy")</f>
        <v>2020</v>
      </c>
      <c r="K9419" s="24">
        <f>StatewiseTestingDetails[[#This Row],[TotalSamples]]/D$16344</f>
        <v>3.3520740740740743E-5</v>
      </c>
      <c r="L9419" s="24" t="str">
        <f>IF(StatewiseTestingDetails[[#This Row],[test rate]]&gt;=0.0108,"Above","Below")</f>
        <v>Below</v>
      </c>
    </row>
    <row r="9420" spans="1:12">
      <c r="A9420" s="24" t="str">
        <f t="shared" si="147"/>
        <v>Manipur_2020-06-27</v>
      </c>
      <c r="B9420" s="1">
        <v>44009</v>
      </c>
      <c r="C9420" s="24" t="s">
        <v>44</v>
      </c>
      <c r="D9420">
        <v>48220</v>
      </c>
      <c r="F9420">
        <v>1092</v>
      </c>
      <c r="G9420">
        <f>IF(StatewiseTestingDetails[[#This Row],[State]]=C9419,IF(ISBLANK(F9419),0,IF(ISBLANK(StatewiseTestingDetails[[#This Row],[Positive]]),0,StatewiseTestingDetails[[#This Row],[Positive]]-F9419)),StatewiseTestingDetails[[#This Row],[Positive]])</f>
        <v>36</v>
      </c>
      <c r="H9420" s="24">
        <f>IF(StatewiseTestingDetails[[#This Row],[Column1]]&lt;0,0,StatewiseTestingDetails[[#This Row],[Column1]])</f>
        <v>36</v>
      </c>
      <c r="I9420">
        <f>IF(StatewiseTestingDetails[[#This Row],[State]]=C9419,IF(StatewiseTestingDetails[[#This Row],[TotalSamples]]-D9419&lt;0,0,StatewiseTestingDetails[[#This Row],[TotalSamples]]-D9419),StatewiseTestingDetails[[#This Row],[TotalSamples]])</f>
        <v>2967</v>
      </c>
      <c r="J9420" t="str">
        <f>TEXT(StatewiseTestingDetails[[#This Row],[Date]],"yyyy")</f>
        <v>2020</v>
      </c>
      <c r="K9420" s="24">
        <f>StatewiseTestingDetails[[#This Row],[TotalSamples]]/D$16344</f>
        <v>3.571851851851852E-5</v>
      </c>
      <c r="L9420" s="24" t="str">
        <f>IF(StatewiseTestingDetails[[#This Row],[test rate]]&gt;=0.0108,"Above","Below")</f>
        <v>Below</v>
      </c>
    </row>
    <row r="9421" spans="1:12">
      <c r="A9421" s="24" t="str">
        <f t="shared" si="147"/>
        <v>Manipur_2020-06-29</v>
      </c>
      <c r="B9421" s="1">
        <v>44011</v>
      </c>
      <c r="C9421" s="24" t="s">
        <v>44</v>
      </c>
      <c r="D9421">
        <v>49882</v>
      </c>
      <c r="F9421">
        <v>1227</v>
      </c>
      <c r="G9421">
        <f>IF(StatewiseTestingDetails[[#This Row],[State]]=C9420,IF(ISBLANK(F9420),0,IF(ISBLANK(StatewiseTestingDetails[[#This Row],[Positive]]),0,StatewiseTestingDetails[[#This Row],[Positive]]-F9420)),StatewiseTestingDetails[[#This Row],[Positive]])</f>
        <v>135</v>
      </c>
      <c r="H9421" s="24">
        <f>IF(StatewiseTestingDetails[[#This Row],[Column1]]&lt;0,0,StatewiseTestingDetails[[#This Row],[Column1]])</f>
        <v>135</v>
      </c>
      <c r="I9421">
        <f>IF(StatewiseTestingDetails[[#This Row],[State]]=C9420,IF(StatewiseTestingDetails[[#This Row],[TotalSamples]]-D9420&lt;0,0,StatewiseTestingDetails[[#This Row],[TotalSamples]]-D9420),StatewiseTestingDetails[[#This Row],[TotalSamples]])</f>
        <v>1662</v>
      </c>
      <c r="J9421" t="str">
        <f>TEXT(StatewiseTestingDetails[[#This Row],[Date]],"yyyy")</f>
        <v>2020</v>
      </c>
      <c r="K9421" s="24">
        <f>StatewiseTestingDetails[[#This Row],[TotalSamples]]/D$16344</f>
        <v>3.6949629629629631E-5</v>
      </c>
      <c r="L9421" s="24" t="str">
        <f>IF(StatewiseTestingDetails[[#This Row],[test rate]]&gt;=0.0108,"Above","Below")</f>
        <v>Below</v>
      </c>
    </row>
    <row r="9422" spans="1:12">
      <c r="A9422" s="24" t="str">
        <f t="shared" si="147"/>
        <v>Manipur_2020-07-02</v>
      </c>
      <c r="B9422" s="1">
        <v>44014</v>
      </c>
      <c r="C9422" s="24" t="s">
        <v>44</v>
      </c>
      <c r="D9422">
        <v>53030</v>
      </c>
      <c r="F9422">
        <v>1279</v>
      </c>
      <c r="G9422">
        <f>IF(StatewiseTestingDetails[[#This Row],[State]]=C9421,IF(ISBLANK(F9421),0,IF(ISBLANK(StatewiseTestingDetails[[#This Row],[Positive]]),0,StatewiseTestingDetails[[#This Row],[Positive]]-F9421)),StatewiseTestingDetails[[#This Row],[Positive]])</f>
        <v>52</v>
      </c>
      <c r="H9422" s="24">
        <f>IF(StatewiseTestingDetails[[#This Row],[Column1]]&lt;0,0,StatewiseTestingDetails[[#This Row],[Column1]])</f>
        <v>52</v>
      </c>
      <c r="I9422">
        <f>IF(StatewiseTestingDetails[[#This Row],[State]]=C9421,IF(StatewiseTestingDetails[[#This Row],[TotalSamples]]-D9421&lt;0,0,StatewiseTestingDetails[[#This Row],[TotalSamples]]-D9421),StatewiseTestingDetails[[#This Row],[TotalSamples]])</f>
        <v>3148</v>
      </c>
      <c r="J9422" t="str">
        <f>TEXT(StatewiseTestingDetails[[#This Row],[Date]],"yyyy")</f>
        <v>2020</v>
      </c>
      <c r="K9422" s="24">
        <f>StatewiseTestingDetails[[#This Row],[TotalSamples]]/D$16344</f>
        <v>3.9281481481481481E-5</v>
      </c>
      <c r="L9422" s="24" t="str">
        <f>IF(StatewiseTestingDetails[[#This Row],[test rate]]&gt;=0.0108,"Above","Below")</f>
        <v>Below</v>
      </c>
    </row>
    <row r="9423" spans="1:12">
      <c r="A9423" s="24" t="str">
        <f t="shared" si="147"/>
        <v>Manipur_2020-07-03</v>
      </c>
      <c r="B9423" s="1">
        <v>44015</v>
      </c>
      <c r="C9423" s="24" t="s">
        <v>44</v>
      </c>
      <c r="D9423">
        <v>53608</v>
      </c>
      <c r="F9423">
        <v>1316</v>
      </c>
      <c r="G9423">
        <f>IF(StatewiseTestingDetails[[#This Row],[State]]=C9422,IF(ISBLANK(F9422),0,IF(ISBLANK(StatewiseTestingDetails[[#This Row],[Positive]]),0,StatewiseTestingDetails[[#This Row],[Positive]]-F9422)),StatewiseTestingDetails[[#This Row],[Positive]])</f>
        <v>37</v>
      </c>
      <c r="H9423" s="24">
        <f>IF(StatewiseTestingDetails[[#This Row],[Column1]]&lt;0,0,StatewiseTestingDetails[[#This Row],[Column1]])</f>
        <v>37</v>
      </c>
      <c r="I9423">
        <f>IF(StatewiseTestingDetails[[#This Row],[State]]=C9422,IF(StatewiseTestingDetails[[#This Row],[TotalSamples]]-D9422&lt;0,0,StatewiseTestingDetails[[#This Row],[TotalSamples]]-D9422),StatewiseTestingDetails[[#This Row],[TotalSamples]])</f>
        <v>578</v>
      </c>
      <c r="J9423" t="str">
        <f>TEXT(StatewiseTestingDetails[[#This Row],[Date]],"yyyy")</f>
        <v>2020</v>
      </c>
      <c r="K9423" s="24">
        <f>StatewiseTestingDetails[[#This Row],[TotalSamples]]/D$16344</f>
        <v>3.9709629629629632E-5</v>
      </c>
      <c r="L9423" s="24" t="str">
        <f>IF(StatewiseTestingDetails[[#This Row],[test rate]]&gt;=0.0108,"Above","Below")</f>
        <v>Below</v>
      </c>
    </row>
    <row r="9424" spans="1:12">
      <c r="A9424" s="24" t="str">
        <f t="shared" si="147"/>
        <v>Manipur_2020-07-04</v>
      </c>
      <c r="B9424" s="1">
        <v>44016</v>
      </c>
      <c r="C9424" s="24" t="s">
        <v>44</v>
      </c>
      <c r="D9424">
        <v>54483</v>
      </c>
      <c r="F9424">
        <v>1325</v>
      </c>
      <c r="G9424">
        <f>IF(StatewiseTestingDetails[[#This Row],[State]]=C9423,IF(ISBLANK(F9423),0,IF(ISBLANK(StatewiseTestingDetails[[#This Row],[Positive]]),0,StatewiseTestingDetails[[#This Row],[Positive]]-F9423)),StatewiseTestingDetails[[#This Row],[Positive]])</f>
        <v>9</v>
      </c>
      <c r="H9424" s="24">
        <f>IF(StatewiseTestingDetails[[#This Row],[Column1]]&lt;0,0,StatewiseTestingDetails[[#This Row],[Column1]])</f>
        <v>9</v>
      </c>
      <c r="I9424">
        <f>IF(StatewiseTestingDetails[[#This Row],[State]]=C9423,IF(StatewiseTestingDetails[[#This Row],[TotalSamples]]-D9423&lt;0,0,StatewiseTestingDetails[[#This Row],[TotalSamples]]-D9423),StatewiseTestingDetails[[#This Row],[TotalSamples]])</f>
        <v>875</v>
      </c>
      <c r="J9424" t="str">
        <f>TEXT(StatewiseTestingDetails[[#This Row],[Date]],"yyyy")</f>
        <v>2020</v>
      </c>
      <c r="K9424" s="24">
        <f>StatewiseTestingDetails[[#This Row],[TotalSamples]]/D$16344</f>
        <v>4.0357777777777777E-5</v>
      </c>
      <c r="L9424" s="24" t="str">
        <f>IF(StatewiseTestingDetails[[#This Row],[test rate]]&gt;=0.0108,"Above","Below")</f>
        <v>Below</v>
      </c>
    </row>
    <row r="9425" spans="1:12">
      <c r="A9425" s="24" t="str">
        <f t="shared" si="147"/>
        <v>Manipur_2020-07-06</v>
      </c>
      <c r="B9425" s="1">
        <v>44018</v>
      </c>
      <c r="C9425" s="24" t="s">
        <v>44</v>
      </c>
      <c r="D9425">
        <v>56584</v>
      </c>
      <c r="F9425">
        <v>1390</v>
      </c>
      <c r="G9425">
        <f>IF(StatewiseTestingDetails[[#This Row],[State]]=C9424,IF(ISBLANK(F9424),0,IF(ISBLANK(StatewiseTestingDetails[[#This Row],[Positive]]),0,StatewiseTestingDetails[[#This Row],[Positive]]-F9424)),StatewiseTestingDetails[[#This Row],[Positive]])</f>
        <v>65</v>
      </c>
      <c r="H9425" s="24">
        <f>IF(StatewiseTestingDetails[[#This Row],[Column1]]&lt;0,0,StatewiseTestingDetails[[#This Row],[Column1]])</f>
        <v>65</v>
      </c>
      <c r="I9425">
        <f>IF(StatewiseTestingDetails[[#This Row],[State]]=C9424,IF(StatewiseTestingDetails[[#This Row],[TotalSamples]]-D9424&lt;0,0,StatewiseTestingDetails[[#This Row],[TotalSamples]]-D9424),StatewiseTestingDetails[[#This Row],[TotalSamples]])</f>
        <v>2101</v>
      </c>
      <c r="J9425" t="str">
        <f>TEXT(StatewiseTestingDetails[[#This Row],[Date]],"yyyy")</f>
        <v>2020</v>
      </c>
      <c r="K9425" s="24">
        <f>StatewiseTestingDetails[[#This Row],[TotalSamples]]/D$16344</f>
        <v>4.1914074074074076E-5</v>
      </c>
      <c r="L9425" s="24" t="str">
        <f>IF(StatewiseTestingDetails[[#This Row],[test rate]]&gt;=0.0108,"Above","Below")</f>
        <v>Below</v>
      </c>
    </row>
    <row r="9426" spans="1:12">
      <c r="A9426" s="24" t="str">
        <f t="shared" si="147"/>
        <v>Manipur_2020-07-07</v>
      </c>
      <c r="B9426" s="1">
        <v>44019</v>
      </c>
      <c r="C9426" s="24" t="s">
        <v>44</v>
      </c>
      <c r="D9426">
        <v>57769</v>
      </c>
      <c r="F9426">
        <v>1430</v>
      </c>
      <c r="G9426">
        <f>IF(StatewiseTestingDetails[[#This Row],[State]]=C9425,IF(ISBLANK(F9425),0,IF(ISBLANK(StatewiseTestingDetails[[#This Row],[Positive]]),0,StatewiseTestingDetails[[#This Row],[Positive]]-F9425)),StatewiseTestingDetails[[#This Row],[Positive]])</f>
        <v>40</v>
      </c>
      <c r="H9426" s="24">
        <f>IF(StatewiseTestingDetails[[#This Row],[Column1]]&lt;0,0,StatewiseTestingDetails[[#This Row],[Column1]])</f>
        <v>40</v>
      </c>
      <c r="I9426">
        <f>IF(StatewiseTestingDetails[[#This Row],[State]]=C9425,IF(StatewiseTestingDetails[[#This Row],[TotalSamples]]-D9425&lt;0,0,StatewiseTestingDetails[[#This Row],[TotalSamples]]-D9425),StatewiseTestingDetails[[#This Row],[TotalSamples]])</f>
        <v>1185</v>
      </c>
      <c r="J9426" t="str">
        <f>TEXT(StatewiseTestingDetails[[#This Row],[Date]],"yyyy")</f>
        <v>2020</v>
      </c>
      <c r="K9426" s="24">
        <f>StatewiseTestingDetails[[#This Row],[TotalSamples]]/D$16344</f>
        <v>4.2791851851851852E-5</v>
      </c>
      <c r="L9426" s="24" t="str">
        <f>IF(StatewiseTestingDetails[[#This Row],[test rate]]&gt;=0.0108,"Above","Below")</f>
        <v>Below</v>
      </c>
    </row>
    <row r="9427" spans="1:12">
      <c r="A9427" s="24" t="str">
        <f t="shared" si="147"/>
        <v>Manipur_2020-07-09</v>
      </c>
      <c r="B9427" s="1">
        <v>44021</v>
      </c>
      <c r="C9427" s="24" t="s">
        <v>44</v>
      </c>
      <c r="D9427">
        <v>59740</v>
      </c>
      <c r="F9427">
        <v>1450</v>
      </c>
      <c r="G9427">
        <f>IF(StatewiseTestingDetails[[#This Row],[State]]=C9426,IF(ISBLANK(F9426),0,IF(ISBLANK(StatewiseTestingDetails[[#This Row],[Positive]]),0,StatewiseTestingDetails[[#This Row],[Positive]]-F9426)),StatewiseTestingDetails[[#This Row],[Positive]])</f>
        <v>20</v>
      </c>
      <c r="H9427" s="24">
        <f>IF(StatewiseTestingDetails[[#This Row],[Column1]]&lt;0,0,StatewiseTestingDetails[[#This Row],[Column1]])</f>
        <v>20</v>
      </c>
      <c r="I9427">
        <f>IF(StatewiseTestingDetails[[#This Row],[State]]=C9426,IF(StatewiseTestingDetails[[#This Row],[TotalSamples]]-D9426&lt;0,0,StatewiseTestingDetails[[#This Row],[TotalSamples]]-D9426),StatewiseTestingDetails[[#This Row],[TotalSamples]])</f>
        <v>1971</v>
      </c>
      <c r="J9427" t="str">
        <f>TEXT(StatewiseTestingDetails[[#This Row],[Date]],"yyyy")</f>
        <v>2020</v>
      </c>
      <c r="K9427" s="24">
        <f>StatewiseTestingDetails[[#This Row],[TotalSamples]]/D$16344</f>
        <v>4.4251851851851855E-5</v>
      </c>
      <c r="L9427" s="24" t="str">
        <f>IF(StatewiseTestingDetails[[#This Row],[test rate]]&gt;=0.0108,"Above","Below")</f>
        <v>Below</v>
      </c>
    </row>
    <row r="9428" spans="1:12">
      <c r="A9428" s="24" t="str">
        <f t="shared" si="147"/>
        <v>Manipur_2020-07-10</v>
      </c>
      <c r="B9428" s="1">
        <v>44022</v>
      </c>
      <c r="C9428" s="24" t="s">
        <v>44</v>
      </c>
      <c r="D9428">
        <v>60887</v>
      </c>
      <c r="F9428">
        <v>1582</v>
      </c>
      <c r="G9428">
        <f>IF(StatewiseTestingDetails[[#This Row],[State]]=C9427,IF(ISBLANK(F9427),0,IF(ISBLANK(StatewiseTestingDetails[[#This Row],[Positive]]),0,StatewiseTestingDetails[[#This Row],[Positive]]-F9427)),StatewiseTestingDetails[[#This Row],[Positive]])</f>
        <v>132</v>
      </c>
      <c r="H9428" s="24">
        <f>IF(StatewiseTestingDetails[[#This Row],[Column1]]&lt;0,0,StatewiseTestingDetails[[#This Row],[Column1]])</f>
        <v>132</v>
      </c>
      <c r="I9428">
        <f>IF(StatewiseTestingDetails[[#This Row],[State]]=C9427,IF(StatewiseTestingDetails[[#This Row],[TotalSamples]]-D9427&lt;0,0,StatewiseTestingDetails[[#This Row],[TotalSamples]]-D9427),StatewiseTestingDetails[[#This Row],[TotalSamples]])</f>
        <v>1147</v>
      </c>
      <c r="J9428" t="str">
        <f>TEXT(StatewiseTestingDetails[[#This Row],[Date]],"yyyy")</f>
        <v>2020</v>
      </c>
      <c r="K9428" s="24">
        <f>StatewiseTestingDetails[[#This Row],[TotalSamples]]/D$16344</f>
        <v>4.5101481481481482E-5</v>
      </c>
      <c r="L9428" s="24" t="str">
        <f>IF(StatewiseTestingDetails[[#This Row],[test rate]]&gt;=0.0108,"Above","Below")</f>
        <v>Below</v>
      </c>
    </row>
    <row r="9429" spans="1:12">
      <c r="A9429" s="24" t="str">
        <f t="shared" si="147"/>
        <v>Manipur_2020-07-11</v>
      </c>
      <c r="B9429" s="1">
        <v>44023</v>
      </c>
      <c r="C9429" s="24" t="s">
        <v>44</v>
      </c>
      <c r="D9429">
        <v>61897</v>
      </c>
      <c r="F9429">
        <v>1593</v>
      </c>
      <c r="G9429">
        <f>IF(StatewiseTestingDetails[[#This Row],[State]]=C9428,IF(ISBLANK(F9428),0,IF(ISBLANK(StatewiseTestingDetails[[#This Row],[Positive]]),0,StatewiseTestingDetails[[#This Row],[Positive]]-F9428)),StatewiseTestingDetails[[#This Row],[Positive]])</f>
        <v>11</v>
      </c>
      <c r="H9429" s="24">
        <f>IF(StatewiseTestingDetails[[#This Row],[Column1]]&lt;0,0,StatewiseTestingDetails[[#This Row],[Column1]])</f>
        <v>11</v>
      </c>
      <c r="I9429">
        <f>IF(StatewiseTestingDetails[[#This Row],[State]]=C9428,IF(StatewiseTestingDetails[[#This Row],[TotalSamples]]-D9428&lt;0,0,StatewiseTestingDetails[[#This Row],[TotalSamples]]-D9428),StatewiseTestingDetails[[#This Row],[TotalSamples]])</f>
        <v>1010</v>
      </c>
      <c r="J9429" t="str">
        <f>TEXT(StatewiseTestingDetails[[#This Row],[Date]],"yyyy")</f>
        <v>2020</v>
      </c>
      <c r="K9429" s="24">
        <f>StatewiseTestingDetails[[#This Row],[TotalSamples]]/D$16344</f>
        <v>4.584962962962963E-5</v>
      </c>
      <c r="L9429" s="24" t="str">
        <f>IF(StatewiseTestingDetails[[#This Row],[test rate]]&gt;=0.0108,"Above","Below")</f>
        <v>Below</v>
      </c>
    </row>
    <row r="9430" spans="1:12">
      <c r="A9430" s="24" t="str">
        <f t="shared" si="147"/>
        <v>Manipur_2020-07-12</v>
      </c>
      <c r="B9430" s="1">
        <v>44024</v>
      </c>
      <c r="C9430" s="24" t="s">
        <v>44</v>
      </c>
      <c r="D9430">
        <v>63534</v>
      </c>
      <c r="F9430">
        <v>1609</v>
      </c>
      <c r="G9430">
        <f>IF(StatewiseTestingDetails[[#This Row],[State]]=C9429,IF(ISBLANK(F9429),0,IF(ISBLANK(StatewiseTestingDetails[[#This Row],[Positive]]),0,StatewiseTestingDetails[[#This Row],[Positive]]-F9429)),StatewiseTestingDetails[[#This Row],[Positive]])</f>
        <v>16</v>
      </c>
      <c r="H9430" s="24">
        <f>IF(StatewiseTestingDetails[[#This Row],[Column1]]&lt;0,0,StatewiseTestingDetails[[#This Row],[Column1]])</f>
        <v>16</v>
      </c>
      <c r="I9430">
        <f>IF(StatewiseTestingDetails[[#This Row],[State]]=C9429,IF(StatewiseTestingDetails[[#This Row],[TotalSamples]]-D9429&lt;0,0,StatewiseTestingDetails[[#This Row],[TotalSamples]]-D9429),StatewiseTestingDetails[[#This Row],[TotalSamples]])</f>
        <v>1637</v>
      </c>
      <c r="J9430" t="str">
        <f>TEXT(StatewiseTestingDetails[[#This Row],[Date]],"yyyy")</f>
        <v>2020</v>
      </c>
      <c r="K9430" s="24">
        <f>StatewiseTestingDetails[[#This Row],[TotalSamples]]/D$16344</f>
        <v>4.7062222222222223E-5</v>
      </c>
      <c r="L9430" s="24" t="str">
        <f>IF(StatewiseTestingDetails[[#This Row],[test rate]]&gt;=0.0108,"Above","Below")</f>
        <v>Below</v>
      </c>
    </row>
    <row r="9431" spans="1:12">
      <c r="A9431" s="24" t="str">
        <f t="shared" si="147"/>
        <v>Manipur_2020-07-15</v>
      </c>
      <c r="B9431" s="1">
        <v>44027</v>
      </c>
      <c r="C9431" s="24" t="s">
        <v>44</v>
      </c>
      <c r="D9431">
        <v>65866</v>
      </c>
      <c r="F9431">
        <v>1700</v>
      </c>
      <c r="G9431">
        <f>IF(StatewiseTestingDetails[[#This Row],[State]]=C9430,IF(ISBLANK(F9430),0,IF(ISBLANK(StatewiseTestingDetails[[#This Row],[Positive]]),0,StatewiseTestingDetails[[#This Row],[Positive]]-F9430)),StatewiseTestingDetails[[#This Row],[Positive]])</f>
        <v>91</v>
      </c>
      <c r="H9431" s="24">
        <f>IF(StatewiseTestingDetails[[#This Row],[Column1]]&lt;0,0,StatewiseTestingDetails[[#This Row],[Column1]])</f>
        <v>91</v>
      </c>
      <c r="I9431">
        <f>IF(StatewiseTestingDetails[[#This Row],[State]]=C9430,IF(StatewiseTestingDetails[[#This Row],[TotalSamples]]-D9430&lt;0,0,StatewiseTestingDetails[[#This Row],[TotalSamples]]-D9430),StatewiseTestingDetails[[#This Row],[TotalSamples]])</f>
        <v>2332</v>
      </c>
      <c r="J9431" t="str">
        <f>TEXT(StatewiseTestingDetails[[#This Row],[Date]],"yyyy")</f>
        <v>2020</v>
      </c>
      <c r="K9431" s="24">
        <f>StatewiseTestingDetails[[#This Row],[TotalSamples]]/D$16344</f>
        <v>4.8789629629629633E-5</v>
      </c>
      <c r="L9431" s="24" t="str">
        <f>IF(StatewiseTestingDetails[[#This Row],[test rate]]&gt;=0.0108,"Above","Below")</f>
        <v>Below</v>
      </c>
    </row>
    <row r="9432" spans="1:12">
      <c r="A9432" s="24" t="str">
        <f t="shared" si="147"/>
        <v>Manipur_2020-07-17</v>
      </c>
      <c r="B9432" s="1">
        <v>44029</v>
      </c>
      <c r="C9432" s="24" t="s">
        <v>44</v>
      </c>
      <c r="D9432">
        <v>68554</v>
      </c>
      <c r="F9432">
        <v>1800</v>
      </c>
      <c r="G9432">
        <f>IF(StatewiseTestingDetails[[#This Row],[State]]=C9431,IF(ISBLANK(F9431),0,IF(ISBLANK(StatewiseTestingDetails[[#This Row],[Positive]]),0,StatewiseTestingDetails[[#This Row],[Positive]]-F9431)),StatewiseTestingDetails[[#This Row],[Positive]])</f>
        <v>100</v>
      </c>
      <c r="H9432" s="24">
        <f>IF(StatewiseTestingDetails[[#This Row],[Column1]]&lt;0,0,StatewiseTestingDetails[[#This Row],[Column1]])</f>
        <v>100</v>
      </c>
      <c r="I9432">
        <f>IF(StatewiseTestingDetails[[#This Row],[State]]=C9431,IF(StatewiseTestingDetails[[#This Row],[TotalSamples]]-D9431&lt;0,0,StatewiseTestingDetails[[#This Row],[TotalSamples]]-D9431),StatewiseTestingDetails[[#This Row],[TotalSamples]])</f>
        <v>2688</v>
      </c>
      <c r="J9432" t="str">
        <f>TEXT(StatewiseTestingDetails[[#This Row],[Date]],"yyyy")</f>
        <v>2020</v>
      </c>
      <c r="K9432" s="24">
        <f>StatewiseTestingDetails[[#This Row],[TotalSamples]]/D$16344</f>
        <v>5.0780740740740744E-5</v>
      </c>
      <c r="L9432" s="24" t="str">
        <f>IF(StatewiseTestingDetails[[#This Row],[test rate]]&gt;=0.0108,"Above","Below")</f>
        <v>Below</v>
      </c>
    </row>
    <row r="9433" spans="1:12">
      <c r="A9433" s="24" t="str">
        <f t="shared" si="147"/>
        <v>Manipur_2020-07-18</v>
      </c>
      <c r="B9433" s="1">
        <v>44030</v>
      </c>
      <c r="C9433" s="24" t="s">
        <v>44</v>
      </c>
      <c r="D9433">
        <v>70195</v>
      </c>
      <c r="F9433">
        <v>1891</v>
      </c>
      <c r="G9433">
        <f>IF(StatewiseTestingDetails[[#This Row],[State]]=C9432,IF(ISBLANK(F9432),0,IF(ISBLANK(StatewiseTestingDetails[[#This Row],[Positive]]),0,StatewiseTestingDetails[[#This Row],[Positive]]-F9432)),StatewiseTestingDetails[[#This Row],[Positive]])</f>
        <v>91</v>
      </c>
      <c r="H9433" s="24">
        <f>IF(StatewiseTestingDetails[[#This Row],[Column1]]&lt;0,0,StatewiseTestingDetails[[#This Row],[Column1]])</f>
        <v>91</v>
      </c>
      <c r="I9433">
        <f>IF(StatewiseTestingDetails[[#This Row],[State]]=C9432,IF(StatewiseTestingDetails[[#This Row],[TotalSamples]]-D9432&lt;0,0,StatewiseTestingDetails[[#This Row],[TotalSamples]]-D9432),StatewiseTestingDetails[[#This Row],[TotalSamples]])</f>
        <v>1641</v>
      </c>
      <c r="J9433" t="str">
        <f>TEXT(StatewiseTestingDetails[[#This Row],[Date]],"yyyy")</f>
        <v>2020</v>
      </c>
      <c r="K9433" s="24">
        <f>StatewiseTestingDetails[[#This Row],[TotalSamples]]/D$16344</f>
        <v>5.1996296296296297E-5</v>
      </c>
      <c r="L9433" s="24" t="str">
        <f>IF(StatewiseTestingDetails[[#This Row],[test rate]]&gt;=0.0108,"Above","Below")</f>
        <v>Below</v>
      </c>
    </row>
    <row r="9434" spans="1:12">
      <c r="A9434" s="24" t="str">
        <f t="shared" si="147"/>
        <v>Manipur_2020-07-19</v>
      </c>
      <c r="B9434" s="1">
        <v>44031</v>
      </c>
      <c r="C9434" s="24" t="s">
        <v>44</v>
      </c>
      <c r="D9434">
        <v>71016</v>
      </c>
      <c r="F9434">
        <v>1911</v>
      </c>
      <c r="G9434">
        <f>IF(StatewiseTestingDetails[[#This Row],[State]]=C9433,IF(ISBLANK(F9433),0,IF(ISBLANK(StatewiseTestingDetails[[#This Row],[Positive]]),0,StatewiseTestingDetails[[#This Row],[Positive]]-F9433)),StatewiseTestingDetails[[#This Row],[Positive]])</f>
        <v>20</v>
      </c>
      <c r="H9434" s="24">
        <f>IF(StatewiseTestingDetails[[#This Row],[Column1]]&lt;0,0,StatewiseTestingDetails[[#This Row],[Column1]])</f>
        <v>20</v>
      </c>
      <c r="I9434">
        <f>IF(StatewiseTestingDetails[[#This Row],[State]]=C9433,IF(StatewiseTestingDetails[[#This Row],[TotalSamples]]-D9433&lt;0,0,StatewiseTestingDetails[[#This Row],[TotalSamples]]-D9433),StatewiseTestingDetails[[#This Row],[TotalSamples]])</f>
        <v>821</v>
      </c>
      <c r="J9434" t="str">
        <f>TEXT(StatewiseTestingDetails[[#This Row],[Date]],"yyyy")</f>
        <v>2020</v>
      </c>
      <c r="K9434" s="24">
        <f>StatewiseTestingDetails[[#This Row],[TotalSamples]]/D$16344</f>
        <v>5.2604444444444443E-5</v>
      </c>
      <c r="L9434" s="24" t="str">
        <f>IF(StatewiseTestingDetails[[#This Row],[test rate]]&gt;=0.0108,"Above","Below")</f>
        <v>Below</v>
      </c>
    </row>
    <row r="9435" spans="1:12">
      <c r="A9435" s="24" t="str">
        <f t="shared" si="147"/>
        <v>Manipur_2020-07-20</v>
      </c>
      <c r="B9435" s="1">
        <v>44032</v>
      </c>
      <c r="C9435" s="24" t="s">
        <v>44</v>
      </c>
      <c r="D9435">
        <v>71703</v>
      </c>
      <c r="F9435">
        <v>1925</v>
      </c>
      <c r="G9435">
        <f>IF(StatewiseTestingDetails[[#This Row],[State]]=C9434,IF(ISBLANK(F9434),0,IF(ISBLANK(StatewiseTestingDetails[[#This Row],[Positive]]),0,StatewiseTestingDetails[[#This Row],[Positive]]-F9434)),StatewiseTestingDetails[[#This Row],[Positive]])</f>
        <v>14</v>
      </c>
      <c r="H9435" s="24">
        <f>IF(StatewiseTestingDetails[[#This Row],[Column1]]&lt;0,0,StatewiseTestingDetails[[#This Row],[Column1]])</f>
        <v>14</v>
      </c>
      <c r="I9435">
        <f>IF(StatewiseTestingDetails[[#This Row],[State]]=C9434,IF(StatewiseTestingDetails[[#This Row],[TotalSamples]]-D9434&lt;0,0,StatewiseTestingDetails[[#This Row],[TotalSamples]]-D9434),StatewiseTestingDetails[[#This Row],[TotalSamples]])</f>
        <v>687</v>
      </c>
      <c r="J9435" t="str">
        <f>TEXT(StatewiseTestingDetails[[#This Row],[Date]],"yyyy")</f>
        <v>2020</v>
      </c>
      <c r="K9435" s="24">
        <f>StatewiseTestingDetails[[#This Row],[TotalSamples]]/D$16344</f>
        <v>5.3113333333333332E-5</v>
      </c>
      <c r="L9435" s="24" t="str">
        <f>IF(StatewiseTestingDetails[[#This Row],[test rate]]&gt;=0.0108,"Above","Below")</f>
        <v>Below</v>
      </c>
    </row>
    <row r="9436" spans="1:12">
      <c r="A9436" s="24" t="str">
        <f t="shared" si="147"/>
        <v>Manipur_2020-07-21</v>
      </c>
      <c r="B9436" s="1">
        <v>44033</v>
      </c>
      <c r="C9436" s="24" t="s">
        <v>44</v>
      </c>
      <c r="D9436">
        <v>73053</v>
      </c>
      <c r="F9436">
        <v>2015</v>
      </c>
      <c r="G9436">
        <f>IF(StatewiseTestingDetails[[#This Row],[State]]=C9435,IF(ISBLANK(F9435),0,IF(ISBLANK(StatewiseTestingDetails[[#This Row],[Positive]]),0,StatewiseTestingDetails[[#This Row],[Positive]]-F9435)),StatewiseTestingDetails[[#This Row],[Positive]])</f>
        <v>90</v>
      </c>
      <c r="H9436" s="24">
        <f>IF(StatewiseTestingDetails[[#This Row],[Column1]]&lt;0,0,StatewiseTestingDetails[[#This Row],[Column1]])</f>
        <v>90</v>
      </c>
      <c r="I9436">
        <f>IF(StatewiseTestingDetails[[#This Row],[State]]=C9435,IF(StatewiseTestingDetails[[#This Row],[TotalSamples]]-D9435&lt;0,0,StatewiseTestingDetails[[#This Row],[TotalSamples]]-D9435),StatewiseTestingDetails[[#This Row],[TotalSamples]])</f>
        <v>1350</v>
      </c>
      <c r="J9436" t="str">
        <f>TEXT(StatewiseTestingDetails[[#This Row],[Date]],"yyyy")</f>
        <v>2020</v>
      </c>
      <c r="K9436" s="24">
        <f>StatewiseTestingDetails[[#This Row],[TotalSamples]]/D$16344</f>
        <v>5.4113333333333336E-5</v>
      </c>
      <c r="L9436" s="24" t="str">
        <f>IF(StatewiseTestingDetails[[#This Row],[test rate]]&gt;=0.0108,"Above","Below")</f>
        <v>Below</v>
      </c>
    </row>
    <row r="9437" spans="1:12">
      <c r="A9437" s="24" t="str">
        <f t="shared" si="147"/>
        <v>Manipur_2020-07-22</v>
      </c>
      <c r="B9437" s="1">
        <v>44034</v>
      </c>
      <c r="C9437" s="24" t="s">
        <v>44</v>
      </c>
      <c r="D9437">
        <v>73866</v>
      </c>
      <c r="F9437">
        <v>2060</v>
      </c>
      <c r="G9437">
        <f>IF(StatewiseTestingDetails[[#This Row],[State]]=C9436,IF(ISBLANK(F9436),0,IF(ISBLANK(StatewiseTestingDetails[[#This Row],[Positive]]),0,StatewiseTestingDetails[[#This Row],[Positive]]-F9436)),StatewiseTestingDetails[[#This Row],[Positive]])</f>
        <v>45</v>
      </c>
      <c r="H9437" s="24">
        <f>IF(StatewiseTestingDetails[[#This Row],[Column1]]&lt;0,0,StatewiseTestingDetails[[#This Row],[Column1]])</f>
        <v>45</v>
      </c>
      <c r="I9437">
        <f>IF(StatewiseTestingDetails[[#This Row],[State]]=C9436,IF(StatewiseTestingDetails[[#This Row],[TotalSamples]]-D9436&lt;0,0,StatewiseTestingDetails[[#This Row],[TotalSamples]]-D9436),StatewiseTestingDetails[[#This Row],[TotalSamples]])</f>
        <v>813</v>
      </c>
      <c r="J9437" t="str">
        <f>TEXT(StatewiseTestingDetails[[#This Row],[Date]],"yyyy")</f>
        <v>2020</v>
      </c>
      <c r="K9437" s="24">
        <f>StatewiseTestingDetails[[#This Row],[TotalSamples]]/D$16344</f>
        <v>5.4715555555555553E-5</v>
      </c>
      <c r="L9437" s="24" t="str">
        <f>IF(StatewiseTestingDetails[[#This Row],[test rate]]&gt;=0.0108,"Above","Below")</f>
        <v>Below</v>
      </c>
    </row>
    <row r="9438" spans="1:12">
      <c r="A9438" s="24" t="str">
        <f t="shared" si="147"/>
        <v>Manipur_2020-07-23</v>
      </c>
      <c r="B9438" s="1">
        <v>44035</v>
      </c>
      <c r="C9438" s="24" t="s">
        <v>44</v>
      </c>
      <c r="D9438">
        <v>74614</v>
      </c>
      <c r="F9438">
        <v>2115</v>
      </c>
      <c r="G9438">
        <f>IF(StatewiseTestingDetails[[#This Row],[State]]=C9437,IF(ISBLANK(F9437),0,IF(ISBLANK(StatewiseTestingDetails[[#This Row],[Positive]]),0,StatewiseTestingDetails[[#This Row],[Positive]]-F9437)),StatewiseTestingDetails[[#This Row],[Positive]])</f>
        <v>55</v>
      </c>
      <c r="H9438" s="24">
        <f>IF(StatewiseTestingDetails[[#This Row],[Column1]]&lt;0,0,StatewiseTestingDetails[[#This Row],[Column1]])</f>
        <v>55</v>
      </c>
      <c r="I9438">
        <f>IF(StatewiseTestingDetails[[#This Row],[State]]=C9437,IF(StatewiseTestingDetails[[#This Row],[TotalSamples]]-D9437&lt;0,0,StatewiseTestingDetails[[#This Row],[TotalSamples]]-D9437),StatewiseTestingDetails[[#This Row],[TotalSamples]])</f>
        <v>748</v>
      </c>
      <c r="J9438" t="str">
        <f>TEXT(StatewiseTestingDetails[[#This Row],[Date]],"yyyy")</f>
        <v>2020</v>
      </c>
      <c r="K9438" s="24">
        <f>StatewiseTestingDetails[[#This Row],[TotalSamples]]/D$16344</f>
        <v>5.5269629629629632E-5</v>
      </c>
      <c r="L9438" s="24" t="str">
        <f>IF(StatewiseTestingDetails[[#This Row],[test rate]]&gt;=0.0108,"Above","Below")</f>
        <v>Below</v>
      </c>
    </row>
    <row r="9439" spans="1:12">
      <c r="A9439" s="24" t="str">
        <f t="shared" si="147"/>
        <v>Manipur_2020-07-24</v>
      </c>
      <c r="B9439" s="1">
        <v>44036</v>
      </c>
      <c r="C9439" s="24" t="s">
        <v>44</v>
      </c>
      <c r="D9439">
        <v>75932</v>
      </c>
      <c r="F9439">
        <v>2146</v>
      </c>
      <c r="G9439">
        <f>IF(StatewiseTestingDetails[[#This Row],[State]]=C9438,IF(ISBLANK(F9438),0,IF(ISBLANK(StatewiseTestingDetails[[#This Row],[Positive]]),0,StatewiseTestingDetails[[#This Row],[Positive]]-F9438)),StatewiseTestingDetails[[#This Row],[Positive]])</f>
        <v>31</v>
      </c>
      <c r="H9439" s="24">
        <f>IF(StatewiseTestingDetails[[#This Row],[Column1]]&lt;0,0,StatewiseTestingDetails[[#This Row],[Column1]])</f>
        <v>31</v>
      </c>
      <c r="I9439">
        <f>IF(StatewiseTestingDetails[[#This Row],[State]]=C9438,IF(StatewiseTestingDetails[[#This Row],[TotalSamples]]-D9438&lt;0,0,StatewiseTestingDetails[[#This Row],[TotalSamples]]-D9438),StatewiseTestingDetails[[#This Row],[TotalSamples]])</f>
        <v>1318</v>
      </c>
      <c r="J9439" t="str">
        <f>TEXT(StatewiseTestingDetails[[#This Row],[Date]],"yyyy")</f>
        <v>2020</v>
      </c>
      <c r="K9439" s="24">
        <f>StatewiseTestingDetails[[#This Row],[TotalSamples]]/D$16344</f>
        <v>5.6245925925925926E-5</v>
      </c>
      <c r="L9439" s="24" t="str">
        <f>IF(StatewiseTestingDetails[[#This Row],[test rate]]&gt;=0.0108,"Above","Below")</f>
        <v>Below</v>
      </c>
    </row>
    <row r="9440" spans="1:12">
      <c r="A9440" s="24" t="str">
        <f t="shared" si="147"/>
        <v>Manipur_2020-07-25</v>
      </c>
      <c r="B9440" s="1">
        <v>44037</v>
      </c>
      <c r="C9440" s="24" t="s">
        <v>44</v>
      </c>
      <c r="D9440">
        <v>76992</v>
      </c>
      <c r="F9440">
        <v>2176</v>
      </c>
      <c r="G9440">
        <f>IF(StatewiseTestingDetails[[#This Row],[State]]=C9439,IF(ISBLANK(F9439),0,IF(ISBLANK(StatewiseTestingDetails[[#This Row],[Positive]]),0,StatewiseTestingDetails[[#This Row],[Positive]]-F9439)),StatewiseTestingDetails[[#This Row],[Positive]])</f>
        <v>30</v>
      </c>
      <c r="H9440" s="24">
        <f>IF(StatewiseTestingDetails[[#This Row],[Column1]]&lt;0,0,StatewiseTestingDetails[[#This Row],[Column1]])</f>
        <v>30</v>
      </c>
      <c r="I9440">
        <f>IF(StatewiseTestingDetails[[#This Row],[State]]=C9439,IF(StatewiseTestingDetails[[#This Row],[TotalSamples]]-D9439&lt;0,0,StatewiseTestingDetails[[#This Row],[TotalSamples]]-D9439),StatewiseTestingDetails[[#This Row],[TotalSamples]])</f>
        <v>1060</v>
      </c>
      <c r="J9440" t="str">
        <f>TEXT(StatewiseTestingDetails[[#This Row],[Date]],"yyyy")</f>
        <v>2020</v>
      </c>
      <c r="K9440" s="24">
        <f>StatewiseTestingDetails[[#This Row],[TotalSamples]]/D$16344</f>
        <v>5.7031111111111112E-5</v>
      </c>
      <c r="L9440" s="24" t="str">
        <f>IF(StatewiseTestingDetails[[#This Row],[test rate]]&gt;=0.0108,"Above","Below")</f>
        <v>Below</v>
      </c>
    </row>
    <row r="9441" spans="1:12">
      <c r="A9441" s="24" t="str">
        <f t="shared" si="147"/>
        <v>Manipur_2020-07-26</v>
      </c>
      <c r="B9441" s="1">
        <v>44038</v>
      </c>
      <c r="C9441" s="24" t="s">
        <v>44</v>
      </c>
      <c r="D9441">
        <v>78368</v>
      </c>
      <c r="F9441">
        <v>2235</v>
      </c>
      <c r="G9441">
        <f>IF(StatewiseTestingDetails[[#This Row],[State]]=C9440,IF(ISBLANK(F9440),0,IF(ISBLANK(StatewiseTestingDetails[[#This Row],[Positive]]),0,StatewiseTestingDetails[[#This Row],[Positive]]-F9440)),StatewiseTestingDetails[[#This Row],[Positive]])</f>
        <v>59</v>
      </c>
      <c r="H9441" s="24">
        <f>IF(StatewiseTestingDetails[[#This Row],[Column1]]&lt;0,0,StatewiseTestingDetails[[#This Row],[Column1]])</f>
        <v>59</v>
      </c>
      <c r="I9441">
        <f>IF(StatewiseTestingDetails[[#This Row],[State]]=C9440,IF(StatewiseTestingDetails[[#This Row],[TotalSamples]]-D9440&lt;0,0,StatewiseTestingDetails[[#This Row],[TotalSamples]]-D9440),StatewiseTestingDetails[[#This Row],[TotalSamples]])</f>
        <v>1376</v>
      </c>
      <c r="J9441" t="str">
        <f>TEXT(StatewiseTestingDetails[[#This Row],[Date]],"yyyy")</f>
        <v>2020</v>
      </c>
      <c r="K9441" s="24">
        <f>StatewiseTestingDetails[[#This Row],[TotalSamples]]/D$16344</f>
        <v>5.8050370370370367E-5</v>
      </c>
      <c r="L9441" s="24" t="str">
        <f>IF(StatewiseTestingDetails[[#This Row],[test rate]]&gt;=0.0108,"Above","Below")</f>
        <v>Below</v>
      </c>
    </row>
    <row r="9442" spans="1:12">
      <c r="A9442" s="24" t="str">
        <f t="shared" si="147"/>
        <v>Manipur_2020-07-27</v>
      </c>
      <c r="B9442" s="1">
        <v>44039</v>
      </c>
      <c r="C9442" s="24" t="s">
        <v>44</v>
      </c>
      <c r="D9442">
        <v>80055</v>
      </c>
      <c r="F9442">
        <v>2286</v>
      </c>
      <c r="G9442">
        <f>IF(StatewiseTestingDetails[[#This Row],[State]]=C9441,IF(ISBLANK(F9441),0,IF(ISBLANK(StatewiseTestingDetails[[#This Row],[Positive]]),0,StatewiseTestingDetails[[#This Row],[Positive]]-F9441)),StatewiseTestingDetails[[#This Row],[Positive]])</f>
        <v>51</v>
      </c>
      <c r="H9442" s="24">
        <f>IF(StatewiseTestingDetails[[#This Row],[Column1]]&lt;0,0,StatewiseTestingDetails[[#This Row],[Column1]])</f>
        <v>51</v>
      </c>
      <c r="I9442">
        <f>IF(StatewiseTestingDetails[[#This Row],[State]]=C9441,IF(StatewiseTestingDetails[[#This Row],[TotalSamples]]-D9441&lt;0,0,StatewiseTestingDetails[[#This Row],[TotalSamples]]-D9441),StatewiseTestingDetails[[#This Row],[TotalSamples]])</f>
        <v>1687</v>
      </c>
      <c r="J9442" t="str">
        <f>TEXT(StatewiseTestingDetails[[#This Row],[Date]],"yyyy")</f>
        <v>2020</v>
      </c>
      <c r="K9442" s="24">
        <f>StatewiseTestingDetails[[#This Row],[TotalSamples]]/D$16344</f>
        <v>5.9299999999999998E-5</v>
      </c>
      <c r="L9442" s="24" t="str">
        <f>IF(StatewiseTestingDetails[[#This Row],[test rate]]&gt;=0.0108,"Above","Below")</f>
        <v>Below</v>
      </c>
    </row>
    <row r="9443" spans="1:12">
      <c r="A9443" s="24" t="str">
        <f t="shared" si="147"/>
        <v>Manipur_2020-07-28</v>
      </c>
      <c r="B9443" s="1">
        <v>44040</v>
      </c>
      <c r="C9443" s="24" t="s">
        <v>44</v>
      </c>
      <c r="D9443">
        <v>80603</v>
      </c>
      <c r="F9443">
        <v>2317</v>
      </c>
      <c r="G9443">
        <f>IF(StatewiseTestingDetails[[#This Row],[State]]=C9442,IF(ISBLANK(F9442),0,IF(ISBLANK(StatewiseTestingDetails[[#This Row],[Positive]]),0,StatewiseTestingDetails[[#This Row],[Positive]]-F9442)),StatewiseTestingDetails[[#This Row],[Positive]])</f>
        <v>31</v>
      </c>
      <c r="H9443" s="24">
        <f>IF(StatewiseTestingDetails[[#This Row],[Column1]]&lt;0,0,StatewiseTestingDetails[[#This Row],[Column1]])</f>
        <v>31</v>
      </c>
      <c r="I9443">
        <f>IF(StatewiseTestingDetails[[#This Row],[State]]=C9442,IF(StatewiseTestingDetails[[#This Row],[TotalSamples]]-D9442&lt;0,0,StatewiseTestingDetails[[#This Row],[TotalSamples]]-D9442),StatewiseTestingDetails[[#This Row],[TotalSamples]])</f>
        <v>548</v>
      </c>
      <c r="J9443" t="str">
        <f>TEXT(StatewiseTestingDetails[[#This Row],[Date]],"yyyy")</f>
        <v>2020</v>
      </c>
      <c r="K9443" s="24">
        <f>StatewiseTestingDetails[[#This Row],[TotalSamples]]/D$16344</f>
        <v>5.9705925925925923E-5</v>
      </c>
      <c r="L9443" s="24" t="str">
        <f>IF(StatewiseTestingDetails[[#This Row],[test rate]]&gt;=0.0108,"Above","Below")</f>
        <v>Below</v>
      </c>
    </row>
    <row r="9444" spans="1:12">
      <c r="A9444" s="24" t="str">
        <f t="shared" si="147"/>
        <v>Manipur_2020-07-29</v>
      </c>
      <c r="B9444" s="1">
        <v>44041</v>
      </c>
      <c r="C9444" s="24" t="s">
        <v>44</v>
      </c>
      <c r="D9444">
        <v>83111</v>
      </c>
      <c r="F9444">
        <v>2458</v>
      </c>
      <c r="G9444">
        <f>IF(StatewiseTestingDetails[[#This Row],[State]]=C9443,IF(ISBLANK(F9443),0,IF(ISBLANK(StatewiseTestingDetails[[#This Row],[Positive]]),0,StatewiseTestingDetails[[#This Row],[Positive]]-F9443)),StatewiseTestingDetails[[#This Row],[Positive]])</f>
        <v>141</v>
      </c>
      <c r="H9444" s="24">
        <f>IF(StatewiseTestingDetails[[#This Row],[Column1]]&lt;0,0,StatewiseTestingDetails[[#This Row],[Column1]])</f>
        <v>141</v>
      </c>
      <c r="I9444">
        <f>IF(StatewiseTestingDetails[[#This Row],[State]]=C9443,IF(StatewiseTestingDetails[[#This Row],[TotalSamples]]-D9443&lt;0,0,StatewiseTestingDetails[[#This Row],[TotalSamples]]-D9443),StatewiseTestingDetails[[#This Row],[TotalSamples]])</f>
        <v>2508</v>
      </c>
      <c r="J9444" t="str">
        <f>TEXT(StatewiseTestingDetails[[#This Row],[Date]],"yyyy")</f>
        <v>2020</v>
      </c>
      <c r="K9444" s="24">
        <f>StatewiseTestingDetails[[#This Row],[TotalSamples]]/D$16344</f>
        <v>6.15637037037037E-5</v>
      </c>
      <c r="L9444" s="24" t="str">
        <f>IF(StatewiseTestingDetails[[#This Row],[test rate]]&gt;=0.0108,"Above","Below")</f>
        <v>Below</v>
      </c>
    </row>
    <row r="9445" spans="1:12">
      <c r="A9445" s="24" t="str">
        <f t="shared" si="147"/>
        <v>Manipur_2020-07-31</v>
      </c>
      <c r="B9445" s="1">
        <v>44043</v>
      </c>
      <c r="C9445" s="24" t="s">
        <v>44</v>
      </c>
      <c r="D9445">
        <v>85441</v>
      </c>
      <c r="F9445">
        <v>2621</v>
      </c>
      <c r="G9445">
        <f>IF(StatewiseTestingDetails[[#This Row],[State]]=C9444,IF(ISBLANK(F9444),0,IF(ISBLANK(StatewiseTestingDetails[[#This Row],[Positive]]),0,StatewiseTestingDetails[[#This Row],[Positive]]-F9444)),StatewiseTestingDetails[[#This Row],[Positive]])</f>
        <v>163</v>
      </c>
      <c r="H9445" s="24">
        <f>IF(StatewiseTestingDetails[[#This Row],[Column1]]&lt;0,0,StatewiseTestingDetails[[#This Row],[Column1]])</f>
        <v>163</v>
      </c>
      <c r="I9445">
        <f>IF(StatewiseTestingDetails[[#This Row],[State]]=C9444,IF(StatewiseTestingDetails[[#This Row],[TotalSamples]]-D9444&lt;0,0,StatewiseTestingDetails[[#This Row],[TotalSamples]]-D9444),StatewiseTestingDetails[[#This Row],[TotalSamples]])</f>
        <v>2330</v>
      </c>
      <c r="J9445" t="str">
        <f>TEXT(StatewiseTestingDetails[[#This Row],[Date]],"yyyy")</f>
        <v>2020</v>
      </c>
      <c r="K9445" s="24">
        <f>StatewiseTestingDetails[[#This Row],[TotalSamples]]/D$16344</f>
        <v>6.3289629629629626E-5</v>
      </c>
      <c r="L9445" s="24" t="str">
        <f>IF(StatewiseTestingDetails[[#This Row],[test rate]]&gt;=0.0108,"Above","Below")</f>
        <v>Below</v>
      </c>
    </row>
    <row r="9446" spans="1:12">
      <c r="A9446" s="24" t="str">
        <f t="shared" si="147"/>
        <v>Manipur_2020-08-03</v>
      </c>
      <c r="B9446" s="1">
        <v>44046</v>
      </c>
      <c r="C9446" s="24" t="s">
        <v>44</v>
      </c>
      <c r="D9446">
        <v>89403</v>
      </c>
      <c r="F9446">
        <v>2920</v>
      </c>
      <c r="G9446">
        <f>IF(StatewiseTestingDetails[[#This Row],[State]]=C9445,IF(ISBLANK(F9445),0,IF(ISBLANK(StatewiseTestingDetails[[#This Row],[Positive]]),0,StatewiseTestingDetails[[#This Row],[Positive]]-F9445)),StatewiseTestingDetails[[#This Row],[Positive]])</f>
        <v>299</v>
      </c>
      <c r="H9446" s="24">
        <f>IF(StatewiseTestingDetails[[#This Row],[Column1]]&lt;0,0,StatewiseTestingDetails[[#This Row],[Column1]])</f>
        <v>299</v>
      </c>
      <c r="I9446">
        <f>IF(StatewiseTestingDetails[[#This Row],[State]]=C9445,IF(StatewiseTestingDetails[[#This Row],[TotalSamples]]-D9445&lt;0,0,StatewiseTestingDetails[[#This Row],[TotalSamples]]-D9445),StatewiseTestingDetails[[#This Row],[TotalSamples]])</f>
        <v>3962</v>
      </c>
      <c r="J9446" t="str">
        <f>TEXT(StatewiseTestingDetails[[#This Row],[Date]],"yyyy")</f>
        <v>2020</v>
      </c>
      <c r="K9446" s="24">
        <f>StatewiseTestingDetails[[#This Row],[TotalSamples]]/D$16344</f>
        <v>6.6224444444444445E-5</v>
      </c>
      <c r="L9446" s="24" t="str">
        <f>IF(StatewiseTestingDetails[[#This Row],[test rate]]&gt;=0.0108,"Above","Below")</f>
        <v>Below</v>
      </c>
    </row>
    <row r="9447" spans="1:12">
      <c r="A9447" s="24" t="str">
        <f t="shared" si="147"/>
        <v>Manipur_2020-08-04</v>
      </c>
      <c r="B9447" s="1">
        <v>44047</v>
      </c>
      <c r="C9447" s="24" t="s">
        <v>44</v>
      </c>
      <c r="D9447">
        <v>90901</v>
      </c>
      <c r="F9447">
        <v>3018</v>
      </c>
      <c r="G9447">
        <f>IF(StatewiseTestingDetails[[#This Row],[State]]=C9446,IF(ISBLANK(F9446),0,IF(ISBLANK(StatewiseTestingDetails[[#This Row],[Positive]]),0,StatewiseTestingDetails[[#This Row],[Positive]]-F9446)),StatewiseTestingDetails[[#This Row],[Positive]])</f>
        <v>98</v>
      </c>
      <c r="H9447" s="24">
        <f>IF(StatewiseTestingDetails[[#This Row],[Column1]]&lt;0,0,StatewiseTestingDetails[[#This Row],[Column1]])</f>
        <v>98</v>
      </c>
      <c r="I9447">
        <f>IF(StatewiseTestingDetails[[#This Row],[State]]=C9446,IF(StatewiseTestingDetails[[#This Row],[TotalSamples]]-D9446&lt;0,0,StatewiseTestingDetails[[#This Row],[TotalSamples]]-D9446),StatewiseTestingDetails[[#This Row],[TotalSamples]])</f>
        <v>1498</v>
      </c>
      <c r="J9447" t="str">
        <f>TEXT(StatewiseTestingDetails[[#This Row],[Date]],"yyyy")</f>
        <v>2020</v>
      </c>
      <c r="K9447" s="24">
        <f>StatewiseTestingDetails[[#This Row],[TotalSamples]]/D$16344</f>
        <v>6.733407407407408E-5</v>
      </c>
      <c r="L9447" s="24" t="str">
        <f>IF(StatewiseTestingDetails[[#This Row],[test rate]]&gt;=0.0108,"Above","Below")</f>
        <v>Below</v>
      </c>
    </row>
    <row r="9448" spans="1:12">
      <c r="A9448" s="24" t="str">
        <f t="shared" si="147"/>
        <v>Manipur_2020-08-05</v>
      </c>
      <c r="B9448" s="1">
        <v>44048</v>
      </c>
      <c r="C9448" s="24" t="s">
        <v>44</v>
      </c>
      <c r="D9448">
        <v>92617</v>
      </c>
      <c r="F9448">
        <v>3093</v>
      </c>
      <c r="G9448">
        <f>IF(StatewiseTestingDetails[[#This Row],[State]]=C9447,IF(ISBLANK(F9447),0,IF(ISBLANK(StatewiseTestingDetails[[#This Row],[Positive]]),0,StatewiseTestingDetails[[#This Row],[Positive]]-F9447)),StatewiseTestingDetails[[#This Row],[Positive]])</f>
        <v>75</v>
      </c>
      <c r="H9448" s="24">
        <f>IF(StatewiseTestingDetails[[#This Row],[Column1]]&lt;0,0,StatewiseTestingDetails[[#This Row],[Column1]])</f>
        <v>75</v>
      </c>
      <c r="I9448">
        <f>IF(StatewiseTestingDetails[[#This Row],[State]]=C9447,IF(StatewiseTestingDetails[[#This Row],[TotalSamples]]-D9447&lt;0,0,StatewiseTestingDetails[[#This Row],[TotalSamples]]-D9447),StatewiseTestingDetails[[#This Row],[TotalSamples]])</f>
        <v>1716</v>
      </c>
      <c r="J9448" t="str">
        <f>TEXT(StatewiseTestingDetails[[#This Row],[Date]],"yyyy")</f>
        <v>2020</v>
      </c>
      <c r="K9448" s="24">
        <f>StatewiseTestingDetails[[#This Row],[TotalSamples]]/D$16344</f>
        <v>6.8605185185185191E-5</v>
      </c>
      <c r="L9448" s="24" t="str">
        <f>IF(StatewiseTestingDetails[[#This Row],[test rate]]&gt;=0.0108,"Above","Below")</f>
        <v>Below</v>
      </c>
    </row>
    <row r="9449" spans="1:12">
      <c r="A9449" s="24" t="str">
        <f t="shared" si="147"/>
        <v>Manipur_2020-08-06</v>
      </c>
      <c r="B9449" s="1">
        <v>44049</v>
      </c>
      <c r="C9449" s="24" t="s">
        <v>44</v>
      </c>
      <c r="D9449">
        <v>94808</v>
      </c>
      <c r="F9449">
        <v>3217</v>
      </c>
      <c r="G9449">
        <f>IF(StatewiseTestingDetails[[#This Row],[State]]=C9448,IF(ISBLANK(F9448),0,IF(ISBLANK(StatewiseTestingDetails[[#This Row],[Positive]]),0,StatewiseTestingDetails[[#This Row],[Positive]]-F9448)),StatewiseTestingDetails[[#This Row],[Positive]])</f>
        <v>124</v>
      </c>
      <c r="H9449" s="24">
        <f>IF(StatewiseTestingDetails[[#This Row],[Column1]]&lt;0,0,StatewiseTestingDetails[[#This Row],[Column1]])</f>
        <v>124</v>
      </c>
      <c r="I9449">
        <f>IF(StatewiseTestingDetails[[#This Row],[State]]=C9448,IF(StatewiseTestingDetails[[#This Row],[TotalSamples]]-D9448&lt;0,0,StatewiseTestingDetails[[#This Row],[TotalSamples]]-D9448),StatewiseTestingDetails[[#This Row],[TotalSamples]])</f>
        <v>2191</v>
      </c>
      <c r="J9449" t="str">
        <f>TEXT(StatewiseTestingDetails[[#This Row],[Date]],"yyyy")</f>
        <v>2020</v>
      </c>
      <c r="K9449" s="24">
        <f>StatewiseTestingDetails[[#This Row],[TotalSamples]]/D$16344</f>
        <v>7.0228148148148147E-5</v>
      </c>
      <c r="L9449" s="24" t="str">
        <f>IF(StatewiseTestingDetails[[#This Row],[test rate]]&gt;=0.0108,"Above","Below")</f>
        <v>Below</v>
      </c>
    </row>
    <row r="9450" spans="1:12">
      <c r="A9450" s="24" t="str">
        <f t="shared" si="147"/>
        <v>Manipur_2020-08-07</v>
      </c>
      <c r="B9450" s="1">
        <v>44050</v>
      </c>
      <c r="C9450" s="24" t="s">
        <v>44</v>
      </c>
      <c r="D9450">
        <v>96837</v>
      </c>
      <c r="F9450">
        <v>3466</v>
      </c>
      <c r="G9450">
        <f>IF(StatewiseTestingDetails[[#This Row],[State]]=C9449,IF(ISBLANK(F9449),0,IF(ISBLANK(StatewiseTestingDetails[[#This Row],[Positive]]),0,StatewiseTestingDetails[[#This Row],[Positive]]-F9449)),StatewiseTestingDetails[[#This Row],[Positive]])</f>
        <v>249</v>
      </c>
      <c r="H9450" s="24">
        <f>IF(StatewiseTestingDetails[[#This Row],[Column1]]&lt;0,0,StatewiseTestingDetails[[#This Row],[Column1]])</f>
        <v>249</v>
      </c>
      <c r="I9450">
        <f>IF(StatewiseTestingDetails[[#This Row],[State]]=C9449,IF(StatewiseTestingDetails[[#This Row],[TotalSamples]]-D9449&lt;0,0,StatewiseTestingDetails[[#This Row],[TotalSamples]]-D9449),StatewiseTestingDetails[[#This Row],[TotalSamples]])</f>
        <v>2029</v>
      </c>
      <c r="J9450" t="str">
        <f>TEXT(StatewiseTestingDetails[[#This Row],[Date]],"yyyy")</f>
        <v>2020</v>
      </c>
      <c r="K9450" s="24">
        <f>StatewiseTestingDetails[[#This Row],[TotalSamples]]/D$16344</f>
        <v>7.1731111111111111E-5</v>
      </c>
      <c r="L9450" s="24" t="str">
        <f>IF(StatewiseTestingDetails[[#This Row],[test rate]]&gt;=0.0108,"Above","Below")</f>
        <v>Below</v>
      </c>
    </row>
    <row r="9451" spans="1:12">
      <c r="A9451" s="24" t="str">
        <f t="shared" si="147"/>
        <v>Manipur_2020-08-08</v>
      </c>
      <c r="B9451" s="1">
        <v>44051</v>
      </c>
      <c r="C9451" s="24" t="s">
        <v>44</v>
      </c>
      <c r="D9451">
        <v>98819</v>
      </c>
      <c r="F9451">
        <v>3635</v>
      </c>
      <c r="G9451">
        <f>IF(StatewiseTestingDetails[[#This Row],[State]]=C9450,IF(ISBLANK(F9450),0,IF(ISBLANK(StatewiseTestingDetails[[#This Row],[Positive]]),0,StatewiseTestingDetails[[#This Row],[Positive]]-F9450)),StatewiseTestingDetails[[#This Row],[Positive]])</f>
        <v>169</v>
      </c>
      <c r="H9451" s="24">
        <f>IF(StatewiseTestingDetails[[#This Row],[Column1]]&lt;0,0,StatewiseTestingDetails[[#This Row],[Column1]])</f>
        <v>169</v>
      </c>
      <c r="I9451">
        <f>IF(StatewiseTestingDetails[[#This Row],[State]]=C9450,IF(StatewiseTestingDetails[[#This Row],[TotalSamples]]-D9450&lt;0,0,StatewiseTestingDetails[[#This Row],[TotalSamples]]-D9450),StatewiseTestingDetails[[#This Row],[TotalSamples]])</f>
        <v>1982</v>
      </c>
      <c r="J9451" t="str">
        <f>TEXT(StatewiseTestingDetails[[#This Row],[Date]],"yyyy")</f>
        <v>2020</v>
      </c>
      <c r="K9451" s="24">
        <f>StatewiseTestingDetails[[#This Row],[TotalSamples]]/D$16344</f>
        <v>7.3199259259259259E-5</v>
      </c>
      <c r="L9451" s="24" t="str">
        <f>IF(StatewiseTestingDetails[[#This Row],[test rate]]&gt;=0.0108,"Above","Below")</f>
        <v>Below</v>
      </c>
    </row>
    <row r="9452" spans="1:12">
      <c r="A9452" s="24" t="str">
        <f t="shared" si="147"/>
        <v>Manipur_2020-08-09</v>
      </c>
      <c r="B9452" s="1">
        <v>44052</v>
      </c>
      <c r="C9452" s="24" t="s">
        <v>44</v>
      </c>
      <c r="D9452">
        <v>101230</v>
      </c>
      <c r="F9452">
        <v>3753</v>
      </c>
      <c r="G9452">
        <f>IF(StatewiseTestingDetails[[#This Row],[State]]=C9451,IF(ISBLANK(F9451),0,IF(ISBLANK(StatewiseTestingDetails[[#This Row],[Positive]]),0,StatewiseTestingDetails[[#This Row],[Positive]]-F9451)),StatewiseTestingDetails[[#This Row],[Positive]])</f>
        <v>118</v>
      </c>
      <c r="H9452" s="24">
        <f>IF(StatewiseTestingDetails[[#This Row],[Column1]]&lt;0,0,StatewiseTestingDetails[[#This Row],[Column1]])</f>
        <v>118</v>
      </c>
      <c r="I9452">
        <f>IF(StatewiseTestingDetails[[#This Row],[State]]=C9451,IF(StatewiseTestingDetails[[#This Row],[TotalSamples]]-D9451&lt;0,0,StatewiseTestingDetails[[#This Row],[TotalSamples]]-D9451),StatewiseTestingDetails[[#This Row],[TotalSamples]])</f>
        <v>2411</v>
      </c>
      <c r="J9452" t="str">
        <f>TEXT(StatewiseTestingDetails[[#This Row],[Date]],"yyyy")</f>
        <v>2020</v>
      </c>
      <c r="K9452" s="24">
        <f>StatewiseTestingDetails[[#This Row],[TotalSamples]]/D$16344</f>
        <v>7.4985185185185181E-5</v>
      </c>
      <c r="L9452" s="24" t="str">
        <f>IF(StatewiseTestingDetails[[#This Row],[test rate]]&gt;=0.0108,"Above","Below")</f>
        <v>Below</v>
      </c>
    </row>
    <row r="9453" spans="1:12">
      <c r="A9453" s="24" t="str">
        <f t="shared" si="147"/>
        <v>Manipur_2020-08-10</v>
      </c>
      <c r="B9453" s="1">
        <v>44053</v>
      </c>
      <c r="C9453" s="24" t="s">
        <v>44</v>
      </c>
      <c r="D9453">
        <v>103268</v>
      </c>
      <c r="F9453">
        <v>3853</v>
      </c>
      <c r="G9453">
        <f>IF(StatewiseTestingDetails[[#This Row],[State]]=C9452,IF(ISBLANK(F9452),0,IF(ISBLANK(StatewiseTestingDetails[[#This Row],[Positive]]),0,StatewiseTestingDetails[[#This Row],[Positive]]-F9452)),StatewiseTestingDetails[[#This Row],[Positive]])</f>
        <v>100</v>
      </c>
      <c r="H9453" s="24">
        <f>IF(StatewiseTestingDetails[[#This Row],[Column1]]&lt;0,0,StatewiseTestingDetails[[#This Row],[Column1]])</f>
        <v>100</v>
      </c>
      <c r="I9453">
        <f>IF(StatewiseTestingDetails[[#This Row],[State]]=C9452,IF(StatewiseTestingDetails[[#This Row],[TotalSamples]]-D9452&lt;0,0,StatewiseTestingDetails[[#This Row],[TotalSamples]]-D9452),StatewiseTestingDetails[[#This Row],[TotalSamples]])</f>
        <v>2038</v>
      </c>
      <c r="J9453" t="str">
        <f>TEXT(StatewiseTestingDetails[[#This Row],[Date]],"yyyy")</f>
        <v>2020</v>
      </c>
      <c r="K9453" s="24">
        <f>StatewiseTestingDetails[[#This Row],[TotalSamples]]/D$16344</f>
        <v>7.6494814814814812E-5</v>
      </c>
      <c r="L9453" s="24" t="str">
        <f>IF(StatewiseTestingDetails[[#This Row],[test rate]]&gt;=0.0108,"Above","Below")</f>
        <v>Below</v>
      </c>
    </row>
    <row r="9454" spans="1:12">
      <c r="A9454" s="24" t="str">
        <f t="shared" si="147"/>
        <v>Manipur_2020-08-11</v>
      </c>
      <c r="B9454" s="1">
        <v>44054</v>
      </c>
      <c r="C9454" s="24" t="s">
        <v>44</v>
      </c>
      <c r="D9454">
        <v>104263</v>
      </c>
      <c r="G9454">
        <f>IF(StatewiseTestingDetails[[#This Row],[State]]=C9453,IF(ISBLANK(F9453),0,IF(ISBLANK(StatewiseTestingDetails[[#This Row],[Positive]]),0,StatewiseTestingDetails[[#This Row],[Positive]]-F9453)),StatewiseTestingDetails[[#This Row],[Positive]])</f>
        <v>0</v>
      </c>
      <c r="H9454" s="24">
        <f>IF(StatewiseTestingDetails[[#This Row],[Column1]]&lt;0,0,StatewiseTestingDetails[[#This Row],[Column1]])</f>
        <v>0</v>
      </c>
      <c r="I9454">
        <f>IF(StatewiseTestingDetails[[#This Row],[State]]=C9453,IF(StatewiseTestingDetails[[#This Row],[TotalSamples]]-D9453&lt;0,0,StatewiseTestingDetails[[#This Row],[TotalSamples]]-D9453),StatewiseTestingDetails[[#This Row],[TotalSamples]])</f>
        <v>995</v>
      </c>
      <c r="J9454" t="str">
        <f>TEXT(StatewiseTestingDetails[[#This Row],[Date]],"yyyy")</f>
        <v>2020</v>
      </c>
      <c r="K9454" s="24">
        <f>StatewiseTestingDetails[[#This Row],[TotalSamples]]/D$16344</f>
        <v>7.7231851851851854E-5</v>
      </c>
      <c r="L9454" s="24" t="str">
        <f>IF(StatewiseTestingDetails[[#This Row],[test rate]]&gt;=0.0108,"Above","Below")</f>
        <v>Below</v>
      </c>
    </row>
    <row r="9455" spans="1:12">
      <c r="A9455" s="24" t="str">
        <f t="shared" si="147"/>
        <v>Manipur_2020-08-13</v>
      </c>
      <c r="B9455" s="1">
        <v>44056</v>
      </c>
      <c r="C9455" s="24" t="s">
        <v>44</v>
      </c>
      <c r="D9455">
        <v>107469</v>
      </c>
      <c r="G9455">
        <f>IF(StatewiseTestingDetails[[#This Row],[State]]=C9454,IF(ISBLANK(F9454),0,IF(ISBLANK(StatewiseTestingDetails[[#This Row],[Positive]]),0,StatewiseTestingDetails[[#This Row],[Positive]]-F9454)),StatewiseTestingDetails[[#This Row],[Positive]])</f>
        <v>0</v>
      </c>
      <c r="H9455" s="24">
        <f>IF(StatewiseTestingDetails[[#This Row],[Column1]]&lt;0,0,StatewiseTestingDetails[[#This Row],[Column1]])</f>
        <v>0</v>
      </c>
      <c r="I9455">
        <f>IF(StatewiseTestingDetails[[#This Row],[State]]=C9454,IF(StatewiseTestingDetails[[#This Row],[TotalSamples]]-D9454&lt;0,0,StatewiseTestingDetails[[#This Row],[TotalSamples]]-D9454),StatewiseTestingDetails[[#This Row],[TotalSamples]])</f>
        <v>3206</v>
      </c>
      <c r="J9455" t="str">
        <f>TEXT(StatewiseTestingDetails[[#This Row],[Date]],"yyyy")</f>
        <v>2020</v>
      </c>
      <c r="K9455" s="24">
        <f>StatewiseTestingDetails[[#This Row],[TotalSamples]]/D$16344</f>
        <v>7.9606666666666665E-5</v>
      </c>
      <c r="L9455" s="24" t="str">
        <f>IF(StatewiseTestingDetails[[#This Row],[test rate]]&gt;=0.0108,"Above","Below")</f>
        <v>Below</v>
      </c>
    </row>
    <row r="9456" spans="1:12">
      <c r="A9456" s="24" t="str">
        <f t="shared" si="147"/>
        <v>Manipur_2020-08-14</v>
      </c>
      <c r="B9456" s="1">
        <v>44057</v>
      </c>
      <c r="C9456" s="24" t="s">
        <v>44</v>
      </c>
      <c r="D9456">
        <v>110026</v>
      </c>
      <c r="F9456">
        <v>4198</v>
      </c>
      <c r="G9456">
        <f>IF(StatewiseTestingDetails[[#This Row],[State]]=C9455,IF(ISBLANK(F9455),0,IF(ISBLANK(StatewiseTestingDetails[[#This Row],[Positive]]),0,StatewiseTestingDetails[[#This Row],[Positive]]-F9455)),StatewiseTestingDetails[[#This Row],[Positive]])</f>
        <v>0</v>
      </c>
      <c r="H9456" s="24">
        <f>IF(StatewiseTestingDetails[[#This Row],[Column1]]&lt;0,0,StatewiseTestingDetails[[#This Row],[Column1]])</f>
        <v>0</v>
      </c>
      <c r="I9456">
        <f>IF(StatewiseTestingDetails[[#This Row],[State]]=C9455,IF(StatewiseTestingDetails[[#This Row],[TotalSamples]]-D9455&lt;0,0,StatewiseTestingDetails[[#This Row],[TotalSamples]]-D9455),StatewiseTestingDetails[[#This Row],[TotalSamples]])</f>
        <v>2557</v>
      </c>
      <c r="J9456" t="str">
        <f>TEXT(StatewiseTestingDetails[[#This Row],[Date]],"yyyy")</f>
        <v>2020</v>
      </c>
      <c r="K9456" s="24">
        <f>StatewiseTestingDetails[[#This Row],[TotalSamples]]/D$16344</f>
        <v>8.1500740740740734E-5</v>
      </c>
      <c r="L9456" s="24" t="str">
        <f>IF(StatewiseTestingDetails[[#This Row],[test rate]]&gt;=0.0108,"Above","Below")</f>
        <v>Below</v>
      </c>
    </row>
    <row r="9457" spans="1:12">
      <c r="A9457" s="24" t="str">
        <f t="shared" si="147"/>
        <v>Manipur_2020-08-15</v>
      </c>
      <c r="B9457" s="1">
        <v>44058</v>
      </c>
      <c r="C9457" s="24" t="s">
        <v>44</v>
      </c>
      <c r="D9457">
        <v>112780</v>
      </c>
      <c r="F9457">
        <v>4390</v>
      </c>
      <c r="G9457">
        <f>IF(StatewiseTestingDetails[[#This Row],[State]]=C9456,IF(ISBLANK(F9456),0,IF(ISBLANK(StatewiseTestingDetails[[#This Row],[Positive]]),0,StatewiseTestingDetails[[#This Row],[Positive]]-F9456)),StatewiseTestingDetails[[#This Row],[Positive]])</f>
        <v>192</v>
      </c>
      <c r="H9457" s="24">
        <f>IF(StatewiseTestingDetails[[#This Row],[Column1]]&lt;0,0,StatewiseTestingDetails[[#This Row],[Column1]])</f>
        <v>192</v>
      </c>
      <c r="I9457">
        <f>IF(StatewiseTestingDetails[[#This Row],[State]]=C9456,IF(StatewiseTestingDetails[[#This Row],[TotalSamples]]-D9456&lt;0,0,StatewiseTestingDetails[[#This Row],[TotalSamples]]-D9456),StatewiseTestingDetails[[#This Row],[TotalSamples]])</f>
        <v>2754</v>
      </c>
      <c r="J9457" t="str">
        <f>TEXT(StatewiseTestingDetails[[#This Row],[Date]],"yyyy")</f>
        <v>2020</v>
      </c>
      <c r="K9457" s="24">
        <f>StatewiseTestingDetails[[#This Row],[TotalSamples]]/D$16344</f>
        <v>8.3540740740740735E-5</v>
      </c>
      <c r="L9457" s="24" t="str">
        <f>IF(StatewiseTestingDetails[[#This Row],[test rate]]&gt;=0.0108,"Above","Below")</f>
        <v>Below</v>
      </c>
    </row>
    <row r="9458" spans="1:12">
      <c r="A9458" s="24" t="str">
        <f t="shared" si="147"/>
        <v>Manipur_2020-08-16</v>
      </c>
      <c r="B9458" s="1">
        <v>44059</v>
      </c>
      <c r="C9458" s="24" t="s">
        <v>44</v>
      </c>
      <c r="D9458">
        <v>115041</v>
      </c>
      <c r="F9458">
        <v>4569</v>
      </c>
      <c r="G9458">
        <f>IF(StatewiseTestingDetails[[#This Row],[State]]=C9457,IF(ISBLANK(F9457),0,IF(ISBLANK(StatewiseTestingDetails[[#This Row],[Positive]]),0,StatewiseTestingDetails[[#This Row],[Positive]]-F9457)),StatewiseTestingDetails[[#This Row],[Positive]])</f>
        <v>179</v>
      </c>
      <c r="H9458" s="24">
        <f>IF(StatewiseTestingDetails[[#This Row],[Column1]]&lt;0,0,StatewiseTestingDetails[[#This Row],[Column1]])</f>
        <v>179</v>
      </c>
      <c r="I9458">
        <f>IF(StatewiseTestingDetails[[#This Row],[State]]=C9457,IF(StatewiseTestingDetails[[#This Row],[TotalSamples]]-D9457&lt;0,0,StatewiseTestingDetails[[#This Row],[TotalSamples]]-D9457),StatewiseTestingDetails[[#This Row],[TotalSamples]])</f>
        <v>2261</v>
      </c>
      <c r="J9458" t="str">
        <f>TEXT(StatewiseTestingDetails[[#This Row],[Date]],"yyyy")</f>
        <v>2020</v>
      </c>
      <c r="K9458" s="24">
        <f>StatewiseTestingDetails[[#This Row],[TotalSamples]]/D$16344</f>
        <v>8.5215555555555555E-5</v>
      </c>
      <c r="L9458" s="24" t="str">
        <f>IF(StatewiseTestingDetails[[#This Row],[test rate]]&gt;=0.0108,"Above","Below")</f>
        <v>Below</v>
      </c>
    </row>
    <row r="9459" spans="1:12">
      <c r="A9459" s="24" t="str">
        <f t="shared" si="147"/>
        <v>Manipur_2020-08-18</v>
      </c>
      <c r="B9459" s="1">
        <v>44061</v>
      </c>
      <c r="C9459" s="24" t="s">
        <v>44</v>
      </c>
      <c r="D9459">
        <v>117299</v>
      </c>
      <c r="F9459">
        <v>4765</v>
      </c>
      <c r="G9459">
        <f>IF(StatewiseTestingDetails[[#This Row],[State]]=C9458,IF(ISBLANK(F9458),0,IF(ISBLANK(StatewiseTestingDetails[[#This Row],[Positive]]),0,StatewiseTestingDetails[[#This Row],[Positive]]-F9458)),StatewiseTestingDetails[[#This Row],[Positive]])</f>
        <v>196</v>
      </c>
      <c r="H9459" s="24">
        <f>IF(StatewiseTestingDetails[[#This Row],[Column1]]&lt;0,0,StatewiseTestingDetails[[#This Row],[Column1]])</f>
        <v>196</v>
      </c>
      <c r="I9459">
        <f>IF(StatewiseTestingDetails[[#This Row],[State]]=C9458,IF(StatewiseTestingDetails[[#This Row],[TotalSamples]]-D9458&lt;0,0,StatewiseTestingDetails[[#This Row],[TotalSamples]]-D9458),StatewiseTestingDetails[[#This Row],[TotalSamples]])</f>
        <v>2258</v>
      </c>
      <c r="J9459" t="str">
        <f>TEXT(StatewiseTestingDetails[[#This Row],[Date]],"yyyy")</f>
        <v>2020</v>
      </c>
      <c r="K9459" s="24">
        <f>StatewiseTestingDetails[[#This Row],[TotalSamples]]/D$16344</f>
        <v>8.6888148148148153E-5</v>
      </c>
      <c r="L9459" s="24" t="str">
        <f>IF(StatewiseTestingDetails[[#This Row],[test rate]]&gt;=0.0108,"Above","Below")</f>
        <v>Below</v>
      </c>
    </row>
    <row r="9460" spans="1:12">
      <c r="A9460" s="24" t="str">
        <f t="shared" si="147"/>
        <v>Manipur_2020-08-19</v>
      </c>
      <c r="B9460" s="1">
        <v>44062</v>
      </c>
      <c r="C9460" s="24" t="s">
        <v>44</v>
      </c>
      <c r="D9460">
        <v>120135</v>
      </c>
      <c r="G9460">
        <f>IF(StatewiseTestingDetails[[#This Row],[State]]=C9459,IF(ISBLANK(F9459),0,IF(ISBLANK(StatewiseTestingDetails[[#This Row],[Positive]]),0,StatewiseTestingDetails[[#This Row],[Positive]]-F9459)),StatewiseTestingDetails[[#This Row],[Positive]])</f>
        <v>0</v>
      </c>
      <c r="H9460" s="24">
        <f>IF(StatewiseTestingDetails[[#This Row],[Column1]]&lt;0,0,StatewiseTestingDetails[[#This Row],[Column1]])</f>
        <v>0</v>
      </c>
      <c r="I9460">
        <f>IF(StatewiseTestingDetails[[#This Row],[State]]=C9459,IF(StatewiseTestingDetails[[#This Row],[TotalSamples]]-D9459&lt;0,0,StatewiseTestingDetails[[#This Row],[TotalSamples]]-D9459),StatewiseTestingDetails[[#This Row],[TotalSamples]])</f>
        <v>2836</v>
      </c>
      <c r="J9460" t="str">
        <f>TEXT(StatewiseTestingDetails[[#This Row],[Date]],"yyyy")</f>
        <v>2020</v>
      </c>
      <c r="K9460" s="24">
        <f>StatewiseTestingDetails[[#This Row],[TotalSamples]]/D$16344</f>
        <v>8.8988888888888896E-5</v>
      </c>
      <c r="L9460" s="24" t="str">
        <f>IF(StatewiseTestingDetails[[#This Row],[test rate]]&gt;=0.0108,"Above","Below")</f>
        <v>Below</v>
      </c>
    </row>
    <row r="9461" spans="1:12">
      <c r="A9461" s="24" t="str">
        <f t="shared" si="147"/>
        <v>Manipur_2020-08-20</v>
      </c>
      <c r="B9461" s="1">
        <v>44063</v>
      </c>
      <c r="C9461" s="24" t="s">
        <v>44</v>
      </c>
      <c r="D9461">
        <v>122778</v>
      </c>
      <c r="G9461">
        <f>IF(StatewiseTestingDetails[[#This Row],[State]]=C9460,IF(ISBLANK(F9460),0,IF(ISBLANK(StatewiseTestingDetails[[#This Row],[Positive]]),0,StatewiseTestingDetails[[#This Row],[Positive]]-F9460)),StatewiseTestingDetails[[#This Row],[Positive]])</f>
        <v>0</v>
      </c>
      <c r="H9461" s="24">
        <f>IF(StatewiseTestingDetails[[#This Row],[Column1]]&lt;0,0,StatewiseTestingDetails[[#This Row],[Column1]])</f>
        <v>0</v>
      </c>
      <c r="I9461">
        <f>IF(StatewiseTestingDetails[[#This Row],[State]]=C9460,IF(StatewiseTestingDetails[[#This Row],[TotalSamples]]-D9460&lt;0,0,StatewiseTestingDetails[[#This Row],[TotalSamples]]-D9460),StatewiseTestingDetails[[#This Row],[TotalSamples]])</f>
        <v>2643</v>
      </c>
      <c r="J9461" t="str">
        <f>TEXT(StatewiseTestingDetails[[#This Row],[Date]],"yyyy")</f>
        <v>2020</v>
      </c>
      <c r="K9461" s="24">
        <f>StatewiseTestingDetails[[#This Row],[TotalSamples]]/D$16344</f>
        <v>9.0946666666666661E-5</v>
      </c>
      <c r="L9461" s="24" t="str">
        <f>IF(StatewiseTestingDetails[[#This Row],[test rate]]&gt;=0.0108,"Above","Below")</f>
        <v>Below</v>
      </c>
    </row>
    <row r="9462" spans="1:12">
      <c r="A9462" s="24" t="str">
        <f t="shared" si="147"/>
        <v>Manipur_2020-08-21</v>
      </c>
      <c r="B9462" s="1">
        <v>44064</v>
      </c>
      <c r="C9462" s="24" t="s">
        <v>44</v>
      </c>
      <c r="D9462">
        <v>125230</v>
      </c>
      <c r="G9462">
        <f>IF(StatewiseTestingDetails[[#This Row],[State]]=C9461,IF(ISBLANK(F9461),0,IF(ISBLANK(StatewiseTestingDetails[[#This Row],[Positive]]),0,StatewiseTestingDetails[[#This Row],[Positive]]-F9461)),StatewiseTestingDetails[[#This Row],[Positive]])</f>
        <v>0</v>
      </c>
      <c r="H9462" s="24">
        <f>IF(StatewiseTestingDetails[[#This Row],[Column1]]&lt;0,0,StatewiseTestingDetails[[#This Row],[Column1]])</f>
        <v>0</v>
      </c>
      <c r="I9462">
        <f>IF(StatewiseTestingDetails[[#This Row],[State]]=C9461,IF(StatewiseTestingDetails[[#This Row],[TotalSamples]]-D9461&lt;0,0,StatewiseTestingDetails[[#This Row],[TotalSamples]]-D9461),StatewiseTestingDetails[[#This Row],[TotalSamples]])</f>
        <v>2452</v>
      </c>
      <c r="J9462" t="str">
        <f>TEXT(StatewiseTestingDetails[[#This Row],[Date]],"yyyy")</f>
        <v>2020</v>
      </c>
      <c r="K9462" s="24">
        <f>StatewiseTestingDetails[[#This Row],[TotalSamples]]/D$16344</f>
        <v>9.2762962962962968E-5</v>
      </c>
      <c r="L9462" s="24" t="str">
        <f>IF(StatewiseTestingDetails[[#This Row],[test rate]]&gt;=0.0108,"Above","Below")</f>
        <v>Below</v>
      </c>
    </row>
    <row r="9463" spans="1:12">
      <c r="A9463" s="24" t="str">
        <f t="shared" si="147"/>
        <v>Manipur_2020-08-22</v>
      </c>
      <c r="B9463" s="1">
        <v>44065</v>
      </c>
      <c r="C9463" s="24" t="s">
        <v>44</v>
      </c>
      <c r="D9463">
        <v>128468</v>
      </c>
      <c r="G9463">
        <f>IF(StatewiseTestingDetails[[#This Row],[State]]=C9462,IF(ISBLANK(F9462),0,IF(ISBLANK(StatewiseTestingDetails[[#This Row],[Positive]]),0,StatewiseTestingDetails[[#This Row],[Positive]]-F9462)),StatewiseTestingDetails[[#This Row],[Positive]])</f>
        <v>0</v>
      </c>
      <c r="H9463" s="24">
        <f>IF(StatewiseTestingDetails[[#This Row],[Column1]]&lt;0,0,StatewiseTestingDetails[[#This Row],[Column1]])</f>
        <v>0</v>
      </c>
      <c r="I9463">
        <f>IF(StatewiseTestingDetails[[#This Row],[State]]=C9462,IF(StatewiseTestingDetails[[#This Row],[TotalSamples]]-D9462&lt;0,0,StatewiseTestingDetails[[#This Row],[TotalSamples]]-D9462),StatewiseTestingDetails[[#This Row],[TotalSamples]])</f>
        <v>3238</v>
      </c>
      <c r="J9463" t="str">
        <f>TEXT(StatewiseTestingDetails[[#This Row],[Date]],"yyyy")</f>
        <v>2020</v>
      </c>
      <c r="K9463" s="24">
        <f>StatewiseTestingDetails[[#This Row],[TotalSamples]]/D$16344</f>
        <v>9.5161481481481481E-5</v>
      </c>
      <c r="L9463" s="24" t="str">
        <f>IF(StatewiseTestingDetails[[#This Row],[test rate]]&gt;=0.0108,"Above","Below")</f>
        <v>Below</v>
      </c>
    </row>
    <row r="9464" spans="1:12">
      <c r="A9464" s="24" t="str">
        <f t="shared" si="147"/>
        <v>Manipur_2020-08-23</v>
      </c>
      <c r="B9464" s="1">
        <v>44066</v>
      </c>
      <c r="C9464" s="24" t="s">
        <v>44</v>
      </c>
      <c r="D9464">
        <v>131709</v>
      </c>
      <c r="G9464">
        <f>IF(StatewiseTestingDetails[[#This Row],[State]]=C9463,IF(ISBLANK(F9463),0,IF(ISBLANK(StatewiseTestingDetails[[#This Row],[Positive]]),0,StatewiseTestingDetails[[#This Row],[Positive]]-F9463)),StatewiseTestingDetails[[#This Row],[Positive]])</f>
        <v>0</v>
      </c>
      <c r="H9464" s="24">
        <f>IF(StatewiseTestingDetails[[#This Row],[Column1]]&lt;0,0,StatewiseTestingDetails[[#This Row],[Column1]])</f>
        <v>0</v>
      </c>
      <c r="I9464">
        <f>IF(StatewiseTestingDetails[[#This Row],[State]]=C9463,IF(StatewiseTestingDetails[[#This Row],[TotalSamples]]-D9463&lt;0,0,StatewiseTestingDetails[[#This Row],[TotalSamples]]-D9463),StatewiseTestingDetails[[#This Row],[TotalSamples]])</f>
        <v>3241</v>
      </c>
      <c r="J9464" t="str">
        <f>TEXT(StatewiseTestingDetails[[#This Row],[Date]],"yyyy")</f>
        <v>2020</v>
      </c>
      <c r="K9464" s="24">
        <f>StatewiseTestingDetails[[#This Row],[TotalSamples]]/D$16344</f>
        <v>9.7562222222222217E-5</v>
      </c>
      <c r="L9464" s="24" t="str">
        <f>IF(StatewiseTestingDetails[[#This Row],[test rate]]&gt;=0.0108,"Above","Below")</f>
        <v>Below</v>
      </c>
    </row>
    <row r="9465" spans="1:12">
      <c r="A9465" s="24" t="str">
        <f t="shared" si="147"/>
        <v>Manipur_2020-08-24</v>
      </c>
      <c r="B9465" s="1">
        <v>44067</v>
      </c>
      <c r="C9465" s="24" t="s">
        <v>44</v>
      </c>
      <c r="D9465">
        <v>135399</v>
      </c>
      <c r="G9465">
        <f>IF(StatewiseTestingDetails[[#This Row],[State]]=C9464,IF(ISBLANK(F9464),0,IF(ISBLANK(StatewiseTestingDetails[[#This Row],[Positive]]),0,StatewiseTestingDetails[[#This Row],[Positive]]-F9464)),StatewiseTestingDetails[[#This Row],[Positive]])</f>
        <v>0</v>
      </c>
      <c r="H9465" s="24">
        <f>IF(StatewiseTestingDetails[[#This Row],[Column1]]&lt;0,0,StatewiseTestingDetails[[#This Row],[Column1]])</f>
        <v>0</v>
      </c>
      <c r="I9465">
        <f>IF(StatewiseTestingDetails[[#This Row],[State]]=C9464,IF(StatewiseTestingDetails[[#This Row],[TotalSamples]]-D9464&lt;0,0,StatewiseTestingDetails[[#This Row],[TotalSamples]]-D9464),StatewiseTestingDetails[[#This Row],[TotalSamples]])</f>
        <v>3690</v>
      </c>
      <c r="J9465" t="str">
        <f>TEXT(StatewiseTestingDetails[[#This Row],[Date]],"yyyy")</f>
        <v>2020</v>
      </c>
      <c r="K9465" s="24">
        <f>StatewiseTestingDetails[[#This Row],[TotalSamples]]/D$16344</f>
        <v>1.0029555555555555E-4</v>
      </c>
      <c r="L9465" s="24" t="str">
        <f>IF(StatewiseTestingDetails[[#This Row],[test rate]]&gt;=0.0108,"Above","Below")</f>
        <v>Below</v>
      </c>
    </row>
    <row r="9466" spans="1:12">
      <c r="A9466" s="24" t="str">
        <f t="shared" si="147"/>
        <v>Manipur_2020-08-25</v>
      </c>
      <c r="B9466" s="1">
        <v>44068</v>
      </c>
      <c r="C9466" s="24" t="s">
        <v>44</v>
      </c>
      <c r="D9466">
        <v>137384</v>
      </c>
      <c r="G9466">
        <f>IF(StatewiseTestingDetails[[#This Row],[State]]=C9465,IF(ISBLANK(F9465),0,IF(ISBLANK(StatewiseTestingDetails[[#This Row],[Positive]]),0,StatewiseTestingDetails[[#This Row],[Positive]]-F9465)),StatewiseTestingDetails[[#This Row],[Positive]])</f>
        <v>0</v>
      </c>
      <c r="H9466" s="24">
        <f>IF(StatewiseTestingDetails[[#This Row],[Column1]]&lt;0,0,StatewiseTestingDetails[[#This Row],[Column1]])</f>
        <v>0</v>
      </c>
      <c r="I9466">
        <f>IF(StatewiseTestingDetails[[#This Row],[State]]=C9465,IF(StatewiseTestingDetails[[#This Row],[TotalSamples]]-D9465&lt;0,0,StatewiseTestingDetails[[#This Row],[TotalSamples]]-D9465),StatewiseTestingDetails[[#This Row],[TotalSamples]])</f>
        <v>1985</v>
      </c>
      <c r="J9466" t="str">
        <f>TEXT(StatewiseTestingDetails[[#This Row],[Date]],"yyyy")</f>
        <v>2020</v>
      </c>
      <c r="K9466" s="24">
        <f>StatewiseTestingDetails[[#This Row],[TotalSamples]]/D$16344</f>
        <v>1.0176592592592592E-4</v>
      </c>
      <c r="L9466" s="24" t="str">
        <f>IF(StatewiseTestingDetails[[#This Row],[test rate]]&gt;=0.0108,"Above","Below")</f>
        <v>Below</v>
      </c>
    </row>
    <row r="9467" spans="1:12">
      <c r="A9467" s="24" t="str">
        <f t="shared" si="147"/>
        <v>Manipur_2020-08-26</v>
      </c>
      <c r="B9467" s="1">
        <v>44069</v>
      </c>
      <c r="C9467" s="24" t="s">
        <v>44</v>
      </c>
      <c r="D9467">
        <v>140610</v>
      </c>
      <c r="G9467">
        <f>IF(StatewiseTestingDetails[[#This Row],[State]]=C9466,IF(ISBLANK(F9466),0,IF(ISBLANK(StatewiseTestingDetails[[#This Row],[Positive]]),0,StatewiseTestingDetails[[#This Row],[Positive]]-F9466)),StatewiseTestingDetails[[#This Row],[Positive]])</f>
        <v>0</v>
      </c>
      <c r="H9467" s="24">
        <f>IF(StatewiseTestingDetails[[#This Row],[Column1]]&lt;0,0,StatewiseTestingDetails[[#This Row],[Column1]])</f>
        <v>0</v>
      </c>
      <c r="I9467">
        <f>IF(StatewiseTestingDetails[[#This Row],[State]]=C9466,IF(StatewiseTestingDetails[[#This Row],[TotalSamples]]-D9466&lt;0,0,StatewiseTestingDetails[[#This Row],[TotalSamples]]-D9466),StatewiseTestingDetails[[#This Row],[TotalSamples]])</f>
        <v>3226</v>
      </c>
      <c r="J9467" t="str">
        <f>TEXT(StatewiseTestingDetails[[#This Row],[Date]],"yyyy")</f>
        <v>2020</v>
      </c>
      <c r="K9467" s="24">
        <f>StatewiseTestingDetails[[#This Row],[TotalSamples]]/D$16344</f>
        <v>1.0415555555555556E-4</v>
      </c>
      <c r="L9467" s="24" t="str">
        <f>IF(StatewiseTestingDetails[[#This Row],[test rate]]&gt;=0.0108,"Above","Below")</f>
        <v>Below</v>
      </c>
    </row>
    <row r="9468" spans="1:12">
      <c r="A9468" s="24" t="str">
        <f t="shared" si="147"/>
        <v>Manipur_2020-08-27</v>
      </c>
      <c r="B9468" s="1">
        <v>44070</v>
      </c>
      <c r="C9468" s="24" t="s">
        <v>44</v>
      </c>
      <c r="D9468">
        <v>142813</v>
      </c>
      <c r="G9468">
        <f>IF(StatewiseTestingDetails[[#This Row],[State]]=C9467,IF(ISBLANK(F9467),0,IF(ISBLANK(StatewiseTestingDetails[[#This Row],[Positive]]),0,StatewiseTestingDetails[[#This Row],[Positive]]-F9467)),StatewiseTestingDetails[[#This Row],[Positive]])</f>
        <v>0</v>
      </c>
      <c r="H9468" s="24">
        <f>IF(StatewiseTestingDetails[[#This Row],[Column1]]&lt;0,0,StatewiseTestingDetails[[#This Row],[Column1]])</f>
        <v>0</v>
      </c>
      <c r="I9468">
        <f>IF(StatewiseTestingDetails[[#This Row],[State]]=C9467,IF(StatewiseTestingDetails[[#This Row],[TotalSamples]]-D9467&lt;0,0,StatewiseTestingDetails[[#This Row],[TotalSamples]]-D9467),StatewiseTestingDetails[[#This Row],[TotalSamples]])</f>
        <v>2203</v>
      </c>
      <c r="J9468" t="str">
        <f>TEXT(StatewiseTestingDetails[[#This Row],[Date]],"yyyy")</f>
        <v>2020</v>
      </c>
      <c r="K9468" s="24">
        <f>StatewiseTestingDetails[[#This Row],[TotalSamples]]/D$16344</f>
        <v>1.0578740740740741E-4</v>
      </c>
      <c r="L9468" s="24" t="str">
        <f>IF(StatewiseTestingDetails[[#This Row],[test rate]]&gt;=0.0108,"Above","Below")</f>
        <v>Below</v>
      </c>
    </row>
    <row r="9469" spans="1:12">
      <c r="A9469" s="24" t="str">
        <f t="shared" si="147"/>
        <v>Manipur_2020-08-28</v>
      </c>
      <c r="B9469" s="1">
        <v>44071</v>
      </c>
      <c r="C9469" s="24" t="s">
        <v>44</v>
      </c>
      <c r="D9469">
        <v>146140</v>
      </c>
      <c r="G9469">
        <f>IF(StatewiseTestingDetails[[#This Row],[State]]=C9468,IF(ISBLANK(F9468),0,IF(ISBLANK(StatewiseTestingDetails[[#This Row],[Positive]]),0,StatewiseTestingDetails[[#This Row],[Positive]]-F9468)),StatewiseTestingDetails[[#This Row],[Positive]])</f>
        <v>0</v>
      </c>
      <c r="H9469" s="24">
        <f>IF(StatewiseTestingDetails[[#This Row],[Column1]]&lt;0,0,StatewiseTestingDetails[[#This Row],[Column1]])</f>
        <v>0</v>
      </c>
      <c r="I9469">
        <f>IF(StatewiseTestingDetails[[#This Row],[State]]=C9468,IF(StatewiseTestingDetails[[#This Row],[TotalSamples]]-D9468&lt;0,0,StatewiseTestingDetails[[#This Row],[TotalSamples]]-D9468),StatewiseTestingDetails[[#This Row],[TotalSamples]])</f>
        <v>3327</v>
      </c>
      <c r="J9469" t="str">
        <f>TEXT(StatewiseTestingDetails[[#This Row],[Date]],"yyyy")</f>
        <v>2020</v>
      </c>
      <c r="K9469" s="24">
        <f>StatewiseTestingDetails[[#This Row],[TotalSamples]]/D$16344</f>
        <v>1.0825185185185185E-4</v>
      </c>
      <c r="L9469" s="24" t="str">
        <f>IF(StatewiseTestingDetails[[#This Row],[test rate]]&gt;=0.0108,"Above","Below")</f>
        <v>Below</v>
      </c>
    </row>
    <row r="9470" spans="1:12">
      <c r="A9470" s="24" t="str">
        <f t="shared" si="147"/>
        <v>Manipur_2020-08-29</v>
      </c>
      <c r="B9470" s="1">
        <v>44072</v>
      </c>
      <c r="C9470" s="24" t="s">
        <v>44</v>
      </c>
      <c r="D9470">
        <v>149155</v>
      </c>
      <c r="G9470">
        <f>IF(StatewiseTestingDetails[[#This Row],[State]]=C9469,IF(ISBLANK(F9469),0,IF(ISBLANK(StatewiseTestingDetails[[#This Row],[Positive]]),0,StatewiseTestingDetails[[#This Row],[Positive]]-F9469)),StatewiseTestingDetails[[#This Row],[Positive]])</f>
        <v>0</v>
      </c>
      <c r="H9470" s="24">
        <f>IF(StatewiseTestingDetails[[#This Row],[Column1]]&lt;0,0,StatewiseTestingDetails[[#This Row],[Column1]])</f>
        <v>0</v>
      </c>
      <c r="I9470">
        <f>IF(StatewiseTestingDetails[[#This Row],[State]]=C9469,IF(StatewiseTestingDetails[[#This Row],[TotalSamples]]-D9469&lt;0,0,StatewiseTestingDetails[[#This Row],[TotalSamples]]-D9469),StatewiseTestingDetails[[#This Row],[TotalSamples]])</f>
        <v>3015</v>
      </c>
      <c r="J9470" t="str">
        <f>TEXT(StatewiseTestingDetails[[#This Row],[Date]],"yyyy")</f>
        <v>2020</v>
      </c>
      <c r="K9470" s="24">
        <f>StatewiseTestingDetails[[#This Row],[TotalSamples]]/D$16344</f>
        <v>1.1048518518518519E-4</v>
      </c>
      <c r="L9470" s="24" t="str">
        <f>IF(StatewiseTestingDetails[[#This Row],[test rate]]&gt;=0.0108,"Above","Below")</f>
        <v>Below</v>
      </c>
    </row>
    <row r="9471" spans="1:12">
      <c r="A9471" s="24" t="str">
        <f t="shared" si="147"/>
        <v>Manipur_2020-08-30</v>
      </c>
      <c r="B9471" s="1">
        <v>44073</v>
      </c>
      <c r="C9471" s="24" t="s">
        <v>44</v>
      </c>
      <c r="D9471">
        <v>152229</v>
      </c>
      <c r="G9471">
        <f>IF(StatewiseTestingDetails[[#This Row],[State]]=C9470,IF(ISBLANK(F9470),0,IF(ISBLANK(StatewiseTestingDetails[[#This Row],[Positive]]),0,StatewiseTestingDetails[[#This Row],[Positive]]-F9470)),StatewiseTestingDetails[[#This Row],[Positive]])</f>
        <v>0</v>
      </c>
      <c r="H9471" s="24">
        <f>IF(StatewiseTestingDetails[[#This Row],[Column1]]&lt;0,0,StatewiseTestingDetails[[#This Row],[Column1]])</f>
        <v>0</v>
      </c>
      <c r="I9471">
        <f>IF(StatewiseTestingDetails[[#This Row],[State]]=C9470,IF(StatewiseTestingDetails[[#This Row],[TotalSamples]]-D9470&lt;0,0,StatewiseTestingDetails[[#This Row],[TotalSamples]]-D9470),StatewiseTestingDetails[[#This Row],[TotalSamples]])</f>
        <v>3074</v>
      </c>
      <c r="J9471" t="str">
        <f>TEXT(StatewiseTestingDetails[[#This Row],[Date]],"yyyy")</f>
        <v>2020</v>
      </c>
      <c r="K9471" s="24">
        <f>StatewiseTestingDetails[[#This Row],[TotalSamples]]/D$16344</f>
        <v>1.1276222222222222E-4</v>
      </c>
      <c r="L9471" s="24" t="str">
        <f>IF(StatewiseTestingDetails[[#This Row],[test rate]]&gt;=0.0108,"Above","Below")</f>
        <v>Below</v>
      </c>
    </row>
    <row r="9472" spans="1:12">
      <c r="A9472" s="24" t="str">
        <f t="shared" si="147"/>
        <v>Manipur_2020-08-31</v>
      </c>
      <c r="B9472" s="1">
        <v>44074</v>
      </c>
      <c r="C9472" s="24" t="s">
        <v>44</v>
      </c>
      <c r="D9472">
        <v>155216</v>
      </c>
      <c r="G9472">
        <f>IF(StatewiseTestingDetails[[#This Row],[State]]=C9471,IF(ISBLANK(F9471),0,IF(ISBLANK(StatewiseTestingDetails[[#This Row],[Positive]]),0,StatewiseTestingDetails[[#This Row],[Positive]]-F9471)),StatewiseTestingDetails[[#This Row],[Positive]])</f>
        <v>0</v>
      </c>
      <c r="H9472" s="24">
        <f>IF(StatewiseTestingDetails[[#This Row],[Column1]]&lt;0,0,StatewiseTestingDetails[[#This Row],[Column1]])</f>
        <v>0</v>
      </c>
      <c r="I9472">
        <f>IF(StatewiseTestingDetails[[#This Row],[State]]=C9471,IF(StatewiseTestingDetails[[#This Row],[TotalSamples]]-D9471&lt;0,0,StatewiseTestingDetails[[#This Row],[TotalSamples]]-D9471),StatewiseTestingDetails[[#This Row],[TotalSamples]])</f>
        <v>2987</v>
      </c>
      <c r="J9472" t="str">
        <f>TEXT(StatewiseTestingDetails[[#This Row],[Date]],"yyyy")</f>
        <v>2020</v>
      </c>
      <c r="K9472" s="24">
        <f>StatewiseTestingDetails[[#This Row],[TotalSamples]]/D$16344</f>
        <v>1.1497481481481481E-4</v>
      </c>
      <c r="L9472" s="24" t="str">
        <f>IF(StatewiseTestingDetails[[#This Row],[test rate]]&gt;=0.0108,"Above","Below")</f>
        <v>Below</v>
      </c>
    </row>
    <row r="9473" spans="1:12">
      <c r="A9473" s="24" t="str">
        <f t="shared" si="147"/>
        <v>Manipur_2020-09-01</v>
      </c>
      <c r="B9473" s="1">
        <v>44075</v>
      </c>
      <c r="C9473" s="24" t="s">
        <v>44</v>
      </c>
      <c r="D9473">
        <v>158098</v>
      </c>
      <c r="G9473">
        <f>IF(StatewiseTestingDetails[[#This Row],[State]]=C9472,IF(ISBLANK(F9472),0,IF(ISBLANK(StatewiseTestingDetails[[#This Row],[Positive]]),0,StatewiseTestingDetails[[#This Row],[Positive]]-F9472)),StatewiseTestingDetails[[#This Row],[Positive]])</f>
        <v>0</v>
      </c>
      <c r="H9473" s="24">
        <f>IF(StatewiseTestingDetails[[#This Row],[Column1]]&lt;0,0,StatewiseTestingDetails[[#This Row],[Column1]])</f>
        <v>0</v>
      </c>
      <c r="I9473">
        <f>IF(StatewiseTestingDetails[[#This Row],[State]]=C9472,IF(StatewiseTestingDetails[[#This Row],[TotalSamples]]-D9472&lt;0,0,StatewiseTestingDetails[[#This Row],[TotalSamples]]-D9472),StatewiseTestingDetails[[#This Row],[TotalSamples]])</f>
        <v>2882</v>
      </c>
      <c r="J9473" t="str">
        <f>TEXT(StatewiseTestingDetails[[#This Row],[Date]],"yyyy")</f>
        <v>2020</v>
      </c>
      <c r="K9473" s="24">
        <f>StatewiseTestingDetails[[#This Row],[TotalSamples]]/D$16344</f>
        <v>1.1710962962962964E-4</v>
      </c>
      <c r="L9473" s="24" t="str">
        <f>IF(StatewiseTestingDetails[[#This Row],[test rate]]&gt;=0.0108,"Above","Below")</f>
        <v>Below</v>
      </c>
    </row>
    <row r="9474" spans="1:12">
      <c r="A9474" s="24" t="str">
        <f t="shared" ref="A9474:A9537" si="148">TRIM(C9474) &amp; "_" &amp; TEXT(B9474, "yyyy-mm-dd")</f>
        <v>Manipur_2020-09-02</v>
      </c>
      <c r="B9474" s="1">
        <v>44076</v>
      </c>
      <c r="C9474" s="24" t="s">
        <v>44</v>
      </c>
      <c r="D9474">
        <v>160871</v>
      </c>
      <c r="G9474">
        <f>IF(StatewiseTestingDetails[[#This Row],[State]]=C9473,IF(ISBLANK(F9473),0,IF(ISBLANK(StatewiseTestingDetails[[#This Row],[Positive]]),0,StatewiseTestingDetails[[#This Row],[Positive]]-F9473)),StatewiseTestingDetails[[#This Row],[Positive]])</f>
        <v>0</v>
      </c>
      <c r="H9474" s="24">
        <f>IF(StatewiseTestingDetails[[#This Row],[Column1]]&lt;0,0,StatewiseTestingDetails[[#This Row],[Column1]])</f>
        <v>0</v>
      </c>
      <c r="I9474">
        <f>IF(StatewiseTestingDetails[[#This Row],[State]]=C9473,IF(StatewiseTestingDetails[[#This Row],[TotalSamples]]-D9473&lt;0,0,StatewiseTestingDetails[[#This Row],[TotalSamples]]-D9473),StatewiseTestingDetails[[#This Row],[TotalSamples]])</f>
        <v>2773</v>
      </c>
      <c r="J9474" t="str">
        <f>TEXT(StatewiseTestingDetails[[#This Row],[Date]],"yyyy")</f>
        <v>2020</v>
      </c>
      <c r="K9474" s="24">
        <f>StatewiseTestingDetails[[#This Row],[TotalSamples]]/D$16344</f>
        <v>1.191637037037037E-4</v>
      </c>
      <c r="L9474" s="24" t="str">
        <f>IF(StatewiseTestingDetails[[#This Row],[test rate]]&gt;=0.0108,"Above","Below")</f>
        <v>Below</v>
      </c>
    </row>
    <row r="9475" spans="1:12">
      <c r="A9475" s="24" t="str">
        <f t="shared" si="148"/>
        <v>Manipur_2020-09-05</v>
      </c>
      <c r="B9475" s="1">
        <v>44079</v>
      </c>
      <c r="C9475" s="24" t="s">
        <v>44</v>
      </c>
      <c r="D9475">
        <v>169093</v>
      </c>
      <c r="G9475">
        <f>IF(StatewiseTestingDetails[[#This Row],[State]]=C9474,IF(ISBLANK(F9474),0,IF(ISBLANK(StatewiseTestingDetails[[#This Row],[Positive]]),0,StatewiseTestingDetails[[#This Row],[Positive]]-F9474)),StatewiseTestingDetails[[#This Row],[Positive]])</f>
        <v>0</v>
      </c>
      <c r="H9475" s="24">
        <f>IF(StatewiseTestingDetails[[#This Row],[Column1]]&lt;0,0,StatewiseTestingDetails[[#This Row],[Column1]])</f>
        <v>0</v>
      </c>
      <c r="I9475">
        <f>IF(StatewiseTestingDetails[[#This Row],[State]]=C9474,IF(StatewiseTestingDetails[[#This Row],[TotalSamples]]-D9474&lt;0,0,StatewiseTestingDetails[[#This Row],[TotalSamples]]-D9474),StatewiseTestingDetails[[#This Row],[TotalSamples]])</f>
        <v>8222</v>
      </c>
      <c r="J9475" t="str">
        <f>TEXT(StatewiseTestingDetails[[#This Row],[Date]],"yyyy")</f>
        <v>2020</v>
      </c>
      <c r="K9475" s="24">
        <f>StatewiseTestingDetails[[#This Row],[TotalSamples]]/D$16344</f>
        <v>1.2525407407407407E-4</v>
      </c>
      <c r="L9475" s="24" t="str">
        <f>IF(StatewiseTestingDetails[[#This Row],[test rate]]&gt;=0.0108,"Above","Below")</f>
        <v>Below</v>
      </c>
    </row>
    <row r="9476" spans="1:12">
      <c r="A9476" s="24" t="str">
        <f t="shared" si="148"/>
        <v>Manipur_2020-09-06</v>
      </c>
      <c r="B9476" s="1">
        <v>44080</v>
      </c>
      <c r="C9476" s="24" t="s">
        <v>44</v>
      </c>
      <c r="D9476">
        <v>172650</v>
      </c>
      <c r="G9476">
        <f>IF(StatewiseTestingDetails[[#This Row],[State]]=C9475,IF(ISBLANK(F9475),0,IF(ISBLANK(StatewiseTestingDetails[[#This Row],[Positive]]),0,StatewiseTestingDetails[[#This Row],[Positive]]-F9475)),StatewiseTestingDetails[[#This Row],[Positive]])</f>
        <v>0</v>
      </c>
      <c r="H9476" s="24">
        <f>IF(StatewiseTestingDetails[[#This Row],[Column1]]&lt;0,0,StatewiseTestingDetails[[#This Row],[Column1]])</f>
        <v>0</v>
      </c>
      <c r="I9476">
        <f>IF(StatewiseTestingDetails[[#This Row],[State]]=C9475,IF(StatewiseTestingDetails[[#This Row],[TotalSamples]]-D9475&lt;0,0,StatewiseTestingDetails[[#This Row],[TotalSamples]]-D9475),StatewiseTestingDetails[[#This Row],[TotalSamples]])</f>
        <v>3557</v>
      </c>
      <c r="J9476" t="str">
        <f>TEXT(StatewiseTestingDetails[[#This Row],[Date]],"yyyy")</f>
        <v>2020</v>
      </c>
      <c r="K9476" s="24">
        <f>StatewiseTestingDetails[[#This Row],[TotalSamples]]/D$16344</f>
        <v>1.2788888888888889E-4</v>
      </c>
      <c r="L9476" s="24" t="str">
        <f>IF(StatewiseTestingDetails[[#This Row],[test rate]]&gt;=0.0108,"Above","Below")</f>
        <v>Below</v>
      </c>
    </row>
    <row r="9477" spans="1:12">
      <c r="A9477" s="24" t="str">
        <f t="shared" si="148"/>
        <v>Manipur_2020-09-07</v>
      </c>
      <c r="B9477" s="1">
        <v>44081</v>
      </c>
      <c r="C9477" s="24" t="s">
        <v>44</v>
      </c>
      <c r="D9477">
        <v>174731</v>
      </c>
      <c r="G9477">
        <f>IF(StatewiseTestingDetails[[#This Row],[State]]=C9476,IF(ISBLANK(F9476),0,IF(ISBLANK(StatewiseTestingDetails[[#This Row],[Positive]]),0,StatewiseTestingDetails[[#This Row],[Positive]]-F9476)),StatewiseTestingDetails[[#This Row],[Positive]])</f>
        <v>0</v>
      </c>
      <c r="H9477" s="24">
        <f>IF(StatewiseTestingDetails[[#This Row],[Column1]]&lt;0,0,StatewiseTestingDetails[[#This Row],[Column1]])</f>
        <v>0</v>
      </c>
      <c r="I9477">
        <f>IF(StatewiseTestingDetails[[#This Row],[State]]=C9476,IF(StatewiseTestingDetails[[#This Row],[TotalSamples]]-D9476&lt;0,0,StatewiseTestingDetails[[#This Row],[TotalSamples]]-D9476),StatewiseTestingDetails[[#This Row],[TotalSamples]])</f>
        <v>2081</v>
      </c>
      <c r="J9477" t="str">
        <f>TEXT(StatewiseTestingDetails[[#This Row],[Date]],"yyyy")</f>
        <v>2020</v>
      </c>
      <c r="K9477" s="24">
        <f>StatewiseTestingDetails[[#This Row],[TotalSamples]]/D$16344</f>
        <v>1.2943037037037037E-4</v>
      </c>
      <c r="L9477" s="24" t="str">
        <f>IF(StatewiseTestingDetails[[#This Row],[test rate]]&gt;=0.0108,"Above","Below")</f>
        <v>Below</v>
      </c>
    </row>
    <row r="9478" spans="1:12">
      <c r="A9478" s="24" t="str">
        <f t="shared" si="148"/>
        <v>Manipur_2020-09-08</v>
      </c>
      <c r="B9478" s="1">
        <v>44082</v>
      </c>
      <c r="C9478" s="24" t="s">
        <v>44</v>
      </c>
      <c r="D9478">
        <v>177002</v>
      </c>
      <c r="G9478">
        <f>IF(StatewiseTestingDetails[[#This Row],[State]]=C9477,IF(ISBLANK(F9477),0,IF(ISBLANK(StatewiseTestingDetails[[#This Row],[Positive]]),0,StatewiseTestingDetails[[#This Row],[Positive]]-F9477)),StatewiseTestingDetails[[#This Row],[Positive]])</f>
        <v>0</v>
      </c>
      <c r="H9478" s="24">
        <f>IF(StatewiseTestingDetails[[#This Row],[Column1]]&lt;0,0,StatewiseTestingDetails[[#This Row],[Column1]])</f>
        <v>0</v>
      </c>
      <c r="I9478">
        <f>IF(StatewiseTestingDetails[[#This Row],[State]]=C9477,IF(StatewiseTestingDetails[[#This Row],[TotalSamples]]-D9477&lt;0,0,StatewiseTestingDetails[[#This Row],[TotalSamples]]-D9477),StatewiseTestingDetails[[#This Row],[TotalSamples]])</f>
        <v>2271</v>
      </c>
      <c r="J9478" t="str">
        <f>TEXT(StatewiseTestingDetails[[#This Row],[Date]],"yyyy")</f>
        <v>2020</v>
      </c>
      <c r="K9478" s="24">
        <f>StatewiseTestingDetails[[#This Row],[TotalSamples]]/D$16344</f>
        <v>1.3111259259259261E-4</v>
      </c>
      <c r="L9478" s="24" t="str">
        <f>IF(StatewiseTestingDetails[[#This Row],[test rate]]&gt;=0.0108,"Above","Below")</f>
        <v>Below</v>
      </c>
    </row>
    <row r="9479" spans="1:12">
      <c r="A9479" s="24" t="str">
        <f t="shared" si="148"/>
        <v>Manipur_2020-09-10</v>
      </c>
      <c r="B9479" s="1">
        <v>44084</v>
      </c>
      <c r="C9479" s="24" t="s">
        <v>44</v>
      </c>
      <c r="D9479">
        <v>183083</v>
      </c>
      <c r="G9479">
        <f>IF(StatewiseTestingDetails[[#This Row],[State]]=C9478,IF(ISBLANK(F9478),0,IF(ISBLANK(StatewiseTestingDetails[[#This Row],[Positive]]),0,StatewiseTestingDetails[[#This Row],[Positive]]-F9478)),StatewiseTestingDetails[[#This Row],[Positive]])</f>
        <v>0</v>
      </c>
      <c r="H9479" s="24">
        <f>IF(StatewiseTestingDetails[[#This Row],[Column1]]&lt;0,0,StatewiseTestingDetails[[#This Row],[Column1]])</f>
        <v>0</v>
      </c>
      <c r="I9479">
        <f>IF(StatewiseTestingDetails[[#This Row],[State]]=C9478,IF(StatewiseTestingDetails[[#This Row],[TotalSamples]]-D9478&lt;0,0,StatewiseTestingDetails[[#This Row],[TotalSamples]]-D9478),StatewiseTestingDetails[[#This Row],[TotalSamples]])</f>
        <v>6081</v>
      </c>
      <c r="J9479" t="str">
        <f>TEXT(StatewiseTestingDetails[[#This Row],[Date]],"yyyy")</f>
        <v>2020</v>
      </c>
      <c r="K9479" s="24">
        <f>StatewiseTestingDetails[[#This Row],[TotalSamples]]/D$16344</f>
        <v>1.3561703703703702E-4</v>
      </c>
      <c r="L9479" s="24" t="str">
        <f>IF(StatewiseTestingDetails[[#This Row],[test rate]]&gt;=0.0108,"Above","Below")</f>
        <v>Below</v>
      </c>
    </row>
    <row r="9480" spans="1:12">
      <c r="A9480" s="24" t="str">
        <f t="shared" si="148"/>
        <v>Manipur_2020-09-11</v>
      </c>
      <c r="B9480" s="1">
        <v>44085</v>
      </c>
      <c r="C9480" s="24" t="s">
        <v>44</v>
      </c>
      <c r="D9480">
        <v>185925</v>
      </c>
      <c r="G9480">
        <f>IF(StatewiseTestingDetails[[#This Row],[State]]=C9479,IF(ISBLANK(F9479),0,IF(ISBLANK(StatewiseTestingDetails[[#This Row],[Positive]]),0,StatewiseTestingDetails[[#This Row],[Positive]]-F9479)),StatewiseTestingDetails[[#This Row],[Positive]])</f>
        <v>0</v>
      </c>
      <c r="H9480" s="24">
        <f>IF(StatewiseTestingDetails[[#This Row],[Column1]]&lt;0,0,StatewiseTestingDetails[[#This Row],[Column1]])</f>
        <v>0</v>
      </c>
      <c r="I9480">
        <f>IF(StatewiseTestingDetails[[#This Row],[State]]=C9479,IF(StatewiseTestingDetails[[#This Row],[TotalSamples]]-D9479&lt;0,0,StatewiseTestingDetails[[#This Row],[TotalSamples]]-D9479),StatewiseTestingDetails[[#This Row],[TotalSamples]])</f>
        <v>2842</v>
      </c>
      <c r="J9480" t="str">
        <f>TEXT(StatewiseTestingDetails[[#This Row],[Date]],"yyyy")</f>
        <v>2020</v>
      </c>
      <c r="K9480" s="24">
        <f>StatewiseTestingDetails[[#This Row],[TotalSamples]]/D$16344</f>
        <v>1.3772222222222221E-4</v>
      </c>
      <c r="L9480" s="24" t="str">
        <f>IF(StatewiseTestingDetails[[#This Row],[test rate]]&gt;=0.0108,"Above","Below")</f>
        <v>Below</v>
      </c>
    </row>
    <row r="9481" spans="1:12">
      <c r="A9481" s="24" t="str">
        <f t="shared" si="148"/>
        <v>Manipur_2020-09-12</v>
      </c>
      <c r="B9481" s="1">
        <v>44086</v>
      </c>
      <c r="C9481" s="24" t="s">
        <v>44</v>
      </c>
      <c r="D9481">
        <v>188526</v>
      </c>
      <c r="G9481">
        <f>IF(StatewiseTestingDetails[[#This Row],[State]]=C9480,IF(ISBLANK(F9480),0,IF(ISBLANK(StatewiseTestingDetails[[#This Row],[Positive]]),0,StatewiseTestingDetails[[#This Row],[Positive]]-F9480)),StatewiseTestingDetails[[#This Row],[Positive]])</f>
        <v>0</v>
      </c>
      <c r="H9481" s="24">
        <f>IF(StatewiseTestingDetails[[#This Row],[Column1]]&lt;0,0,StatewiseTestingDetails[[#This Row],[Column1]])</f>
        <v>0</v>
      </c>
      <c r="I9481">
        <f>IF(StatewiseTestingDetails[[#This Row],[State]]=C9480,IF(StatewiseTestingDetails[[#This Row],[TotalSamples]]-D9480&lt;0,0,StatewiseTestingDetails[[#This Row],[TotalSamples]]-D9480),StatewiseTestingDetails[[#This Row],[TotalSamples]])</f>
        <v>2601</v>
      </c>
      <c r="J9481" t="str">
        <f>TEXT(StatewiseTestingDetails[[#This Row],[Date]],"yyyy")</f>
        <v>2020</v>
      </c>
      <c r="K9481" s="24">
        <f>StatewiseTestingDetails[[#This Row],[TotalSamples]]/D$16344</f>
        <v>1.396488888888889E-4</v>
      </c>
      <c r="L9481" s="24" t="str">
        <f>IF(StatewiseTestingDetails[[#This Row],[test rate]]&gt;=0.0108,"Above","Below")</f>
        <v>Below</v>
      </c>
    </row>
    <row r="9482" spans="1:12">
      <c r="A9482" s="24" t="str">
        <f t="shared" si="148"/>
        <v>Manipur_2020-09-13</v>
      </c>
      <c r="B9482" s="1">
        <v>44087</v>
      </c>
      <c r="C9482" s="24" t="s">
        <v>44</v>
      </c>
      <c r="D9482">
        <v>190914</v>
      </c>
      <c r="G9482">
        <f>IF(StatewiseTestingDetails[[#This Row],[State]]=C9481,IF(ISBLANK(F9481),0,IF(ISBLANK(StatewiseTestingDetails[[#This Row],[Positive]]),0,StatewiseTestingDetails[[#This Row],[Positive]]-F9481)),StatewiseTestingDetails[[#This Row],[Positive]])</f>
        <v>0</v>
      </c>
      <c r="H9482" s="24">
        <f>IF(StatewiseTestingDetails[[#This Row],[Column1]]&lt;0,0,StatewiseTestingDetails[[#This Row],[Column1]])</f>
        <v>0</v>
      </c>
      <c r="I9482">
        <f>IF(StatewiseTestingDetails[[#This Row],[State]]=C9481,IF(StatewiseTestingDetails[[#This Row],[TotalSamples]]-D9481&lt;0,0,StatewiseTestingDetails[[#This Row],[TotalSamples]]-D9481),StatewiseTestingDetails[[#This Row],[TotalSamples]])</f>
        <v>2388</v>
      </c>
      <c r="J9482" t="str">
        <f>TEXT(StatewiseTestingDetails[[#This Row],[Date]],"yyyy")</f>
        <v>2020</v>
      </c>
      <c r="K9482" s="24">
        <f>StatewiseTestingDetails[[#This Row],[TotalSamples]]/D$16344</f>
        <v>1.4141777777777778E-4</v>
      </c>
      <c r="L9482" s="24" t="str">
        <f>IF(StatewiseTestingDetails[[#This Row],[test rate]]&gt;=0.0108,"Above","Below")</f>
        <v>Below</v>
      </c>
    </row>
    <row r="9483" spans="1:12">
      <c r="A9483" s="24" t="str">
        <f t="shared" si="148"/>
        <v>Manipur_2020-09-14</v>
      </c>
      <c r="B9483" s="1">
        <v>44088</v>
      </c>
      <c r="C9483" s="24" t="s">
        <v>44</v>
      </c>
      <c r="D9483">
        <v>193048</v>
      </c>
      <c r="G9483">
        <f>IF(StatewiseTestingDetails[[#This Row],[State]]=C9482,IF(ISBLANK(F9482),0,IF(ISBLANK(StatewiseTestingDetails[[#This Row],[Positive]]),0,StatewiseTestingDetails[[#This Row],[Positive]]-F9482)),StatewiseTestingDetails[[#This Row],[Positive]])</f>
        <v>0</v>
      </c>
      <c r="H9483" s="24">
        <f>IF(StatewiseTestingDetails[[#This Row],[Column1]]&lt;0,0,StatewiseTestingDetails[[#This Row],[Column1]])</f>
        <v>0</v>
      </c>
      <c r="I9483">
        <f>IF(StatewiseTestingDetails[[#This Row],[State]]=C9482,IF(StatewiseTestingDetails[[#This Row],[TotalSamples]]-D9482&lt;0,0,StatewiseTestingDetails[[#This Row],[TotalSamples]]-D9482),StatewiseTestingDetails[[#This Row],[TotalSamples]])</f>
        <v>2134</v>
      </c>
      <c r="J9483" t="str">
        <f>TEXT(StatewiseTestingDetails[[#This Row],[Date]],"yyyy")</f>
        <v>2020</v>
      </c>
      <c r="K9483" s="24">
        <f>StatewiseTestingDetails[[#This Row],[TotalSamples]]/D$16344</f>
        <v>1.4299851851851852E-4</v>
      </c>
      <c r="L9483" s="24" t="str">
        <f>IF(StatewiseTestingDetails[[#This Row],[test rate]]&gt;=0.0108,"Above","Below")</f>
        <v>Below</v>
      </c>
    </row>
    <row r="9484" spans="1:12">
      <c r="A9484" s="24" t="str">
        <f t="shared" si="148"/>
        <v>Manipur_2020-09-15</v>
      </c>
      <c r="B9484" s="1">
        <v>44089</v>
      </c>
      <c r="C9484" s="24" t="s">
        <v>44</v>
      </c>
      <c r="D9484">
        <v>196010</v>
      </c>
      <c r="G9484">
        <f>IF(StatewiseTestingDetails[[#This Row],[State]]=C9483,IF(ISBLANK(F9483),0,IF(ISBLANK(StatewiseTestingDetails[[#This Row],[Positive]]),0,StatewiseTestingDetails[[#This Row],[Positive]]-F9483)),StatewiseTestingDetails[[#This Row],[Positive]])</f>
        <v>0</v>
      </c>
      <c r="H9484" s="24">
        <f>IF(StatewiseTestingDetails[[#This Row],[Column1]]&lt;0,0,StatewiseTestingDetails[[#This Row],[Column1]])</f>
        <v>0</v>
      </c>
      <c r="I9484">
        <f>IF(StatewiseTestingDetails[[#This Row],[State]]=C9483,IF(StatewiseTestingDetails[[#This Row],[TotalSamples]]-D9483&lt;0,0,StatewiseTestingDetails[[#This Row],[TotalSamples]]-D9483),StatewiseTestingDetails[[#This Row],[TotalSamples]])</f>
        <v>2962</v>
      </c>
      <c r="J9484" t="str">
        <f>TEXT(StatewiseTestingDetails[[#This Row],[Date]],"yyyy")</f>
        <v>2020</v>
      </c>
      <c r="K9484" s="24">
        <f>StatewiseTestingDetails[[#This Row],[TotalSamples]]/D$16344</f>
        <v>1.4519259259259258E-4</v>
      </c>
      <c r="L9484" s="24" t="str">
        <f>IF(StatewiseTestingDetails[[#This Row],[test rate]]&gt;=0.0108,"Above","Below")</f>
        <v>Below</v>
      </c>
    </row>
    <row r="9485" spans="1:12">
      <c r="A9485" s="24" t="str">
        <f t="shared" si="148"/>
        <v>Manipur_2020-09-16</v>
      </c>
      <c r="B9485" s="1">
        <v>44090</v>
      </c>
      <c r="C9485" s="24" t="s">
        <v>44</v>
      </c>
      <c r="D9485">
        <v>198837</v>
      </c>
      <c r="G9485">
        <f>IF(StatewiseTestingDetails[[#This Row],[State]]=C9484,IF(ISBLANK(F9484),0,IF(ISBLANK(StatewiseTestingDetails[[#This Row],[Positive]]),0,StatewiseTestingDetails[[#This Row],[Positive]]-F9484)),StatewiseTestingDetails[[#This Row],[Positive]])</f>
        <v>0</v>
      </c>
      <c r="H9485" s="24">
        <f>IF(StatewiseTestingDetails[[#This Row],[Column1]]&lt;0,0,StatewiseTestingDetails[[#This Row],[Column1]])</f>
        <v>0</v>
      </c>
      <c r="I9485">
        <f>IF(StatewiseTestingDetails[[#This Row],[State]]=C9484,IF(StatewiseTestingDetails[[#This Row],[TotalSamples]]-D9484&lt;0,0,StatewiseTestingDetails[[#This Row],[TotalSamples]]-D9484),StatewiseTestingDetails[[#This Row],[TotalSamples]])</f>
        <v>2827</v>
      </c>
      <c r="J9485" t="str">
        <f>TEXT(StatewiseTestingDetails[[#This Row],[Date]],"yyyy")</f>
        <v>2020</v>
      </c>
      <c r="K9485" s="24">
        <f>StatewiseTestingDetails[[#This Row],[TotalSamples]]/D$16344</f>
        <v>1.4728666666666667E-4</v>
      </c>
      <c r="L9485" s="24" t="str">
        <f>IF(StatewiseTestingDetails[[#This Row],[test rate]]&gt;=0.0108,"Above","Below")</f>
        <v>Below</v>
      </c>
    </row>
    <row r="9486" spans="1:12">
      <c r="A9486" s="24" t="str">
        <f t="shared" si="148"/>
        <v>Manipur_2020-09-17</v>
      </c>
      <c r="B9486" s="1">
        <v>44091</v>
      </c>
      <c r="C9486" s="24" t="s">
        <v>44</v>
      </c>
      <c r="D9486">
        <v>201670</v>
      </c>
      <c r="G9486">
        <f>IF(StatewiseTestingDetails[[#This Row],[State]]=C9485,IF(ISBLANK(F9485),0,IF(ISBLANK(StatewiseTestingDetails[[#This Row],[Positive]]),0,StatewiseTestingDetails[[#This Row],[Positive]]-F9485)),StatewiseTestingDetails[[#This Row],[Positive]])</f>
        <v>0</v>
      </c>
      <c r="H9486" s="24">
        <f>IF(StatewiseTestingDetails[[#This Row],[Column1]]&lt;0,0,StatewiseTestingDetails[[#This Row],[Column1]])</f>
        <v>0</v>
      </c>
      <c r="I9486">
        <f>IF(StatewiseTestingDetails[[#This Row],[State]]=C9485,IF(StatewiseTestingDetails[[#This Row],[TotalSamples]]-D9485&lt;0,0,StatewiseTestingDetails[[#This Row],[TotalSamples]]-D9485),StatewiseTestingDetails[[#This Row],[TotalSamples]])</f>
        <v>2833</v>
      </c>
      <c r="J9486" t="str">
        <f>TEXT(StatewiseTestingDetails[[#This Row],[Date]],"yyyy")</f>
        <v>2020</v>
      </c>
      <c r="K9486" s="24">
        <f>StatewiseTestingDetails[[#This Row],[TotalSamples]]/D$16344</f>
        <v>1.4938518518518517E-4</v>
      </c>
      <c r="L9486" s="24" t="str">
        <f>IF(StatewiseTestingDetails[[#This Row],[test rate]]&gt;=0.0108,"Above","Below")</f>
        <v>Below</v>
      </c>
    </row>
    <row r="9487" spans="1:12">
      <c r="A9487" s="24" t="str">
        <f t="shared" si="148"/>
        <v>Manipur_2020-09-18</v>
      </c>
      <c r="B9487" s="1">
        <v>44092</v>
      </c>
      <c r="C9487" s="24" t="s">
        <v>44</v>
      </c>
      <c r="D9487">
        <v>204871</v>
      </c>
      <c r="G9487">
        <f>IF(StatewiseTestingDetails[[#This Row],[State]]=C9486,IF(ISBLANK(F9486),0,IF(ISBLANK(StatewiseTestingDetails[[#This Row],[Positive]]),0,StatewiseTestingDetails[[#This Row],[Positive]]-F9486)),StatewiseTestingDetails[[#This Row],[Positive]])</f>
        <v>0</v>
      </c>
      <c r="H9487" s="24">
        <f>IF(StatewiseTestingDetails[[#This Row],[Column1]]&lt;0,0,StatewiseTestingDetails[[#This Row],[Column1]])</f>
        <v>0</v>
      </c>
      <c r="I9487">
        <f>IF(StatewiseTestingDetails[[#This Row],[State]]=C9486,IF(StatewiseTestingDetails[[#This Row],[TotalSamples]]-D9486&lt;0,0,StatewiseTestingDetails[[#This Row],[TotalSamples]]-D9486),StatewiseTestingDetails[[#This Row],[TotalSamples]])</f>
        <v>3201</v>
      </c>
      <c r="J9487" t="str">
        <f>TEXT(StatewiseTestingDetails[[#This Row],[Date]],"yyyy")</f>
        <v>2020</v>
      </c>
      <c r="K9487" s="24">
        <f>StatewiseTestingDetails[[#This Row],[TotalSamples]]/D$16344</f>
        <v>1.517562962962963E-4</v>
      </c>
      <c r="L9487" s="24" t="str">
        <f>IF(StatewiseTestingDetails[[#This Row],[test rate]]&gt;=0.0108,"Above","Below")</f>
        <v>Below</v>
      </c>
    </row>
    <row r="9488" spans="1:12">
      <c r="A9488" s="24" t="str">
        <f t="shared" si="148"/>
        <v>Manipur_2020-09-19</v>
      </c>
      <c r="B9488" s="1">
        <v>44093</v>
      </c>
      <c r="C9488" s="24" t="s">
        <v>44</v>
      </c>
      <c r="D9488">
        <v>206986</v>
      </c>
      <c r="G9488">
        <f>IF(StatewiseTestingDetails[[#This Row],[State]]=C9487,IF(ISBLANK(F9487),0,IF(ISBLANK(StatewiseTestingDetails[[#This Row],[Positive]]),0,StatewiseTestingDetails[[#This Row],[Positive]]-F9487)),StatewiseTestingDetails[[#This Row],[Positive]])</f>
        <v>0</v>
      </c>
      <c r="H9488" s="24">
        <f>IF(StatewiseTestingDetails[[#This Row],[Column1]]&lt;0,0,StatewiseTestingDetails[[#This Row],[Column1]])</f>
        <v>0</v>
      </c>
      <c r="I9488">
        <f>IF(StatewiseTestingDetails[[#This Row],[State]]=C9487,IF(StatewiseTestingDetails[[#This Row],[TotalSamples]]-D9487&lt;0,0,StatewiseTestingDetails[[#This Row],[TotalSamples]]-D9487),StatewiseTestingDetails[[#This Row],[TotalSamples]])</f>
        <v>2115</v>
      </c>
      <c r="J9488" t="str">
        <f>TEXT(StatewiseTestingDetails[[#This Row],[Date]],"yyyy")</f>
        <v>2020</v>
      </c>
      <c r="K9488" s="24">
        <f>StatewiseTestingDetails[[#This Row],[TotalSamples]]/D$16344</f>
        <v>1.5332296296296296E-4</v>
      </c>
      <c r="L9488" s="24" t="str">
        <f>IF(StatewiseTestingDetails[[#This Row],[test rate]]&gt;=0.0108,"Above","Below")</f>
        <v>Below</v>
      </c>
    </row>
    <row r="9489" spans="1:12">
      <c r="A9489" s="24" t="str">
        <f t="shared" si="148"/>
        <v>Manipur_2020-09-20</v>
      </c>
      <c r="B9489" s="1">
        <v>44094</v>
      </c>
      <c r="C9489" s="24" t="s">
        <v>44</v>
      </c>
      <c r="D9489">
        <v>209863</v>
      </c>
      <c r="G9489">
        <f>IF(StatewiseTestingDetails[[#This Row],[State]]=C9488,IF(ISBLANK(F9488),0,IF(ISBLANK(StatewiseTestingDetails[[#This Row],[Positive]]),0,StatewiseTestingDetails[[#This Row],[Positive]]-F9488)),StatewiseTestingDetails[[#This Row],[Positive]])</f>
        <v>0</v>
      </c>
      <c r="H9489" s="24">
        <f>IF(StatewiseTestingDetails[[#This Row],[Column1]]&lt;0,0,StatewiseTestingDetails[[#This Row],[Column1]])</f>
        <v>0</v>
      </c>
      <c r="I9489">
        <f>IF(StatewiseTestingDetails[[#This Row],[State]]=C9488,IF(StatewiseTestingDetails[[#This Row],[TotalSamples]]-D9488&lt;0,0,StatewiseTestingDetails[[#This Row],[TotalSamples]]-D9488),StatewiseTestingDetails[[#This Row],[TotalSamples]])</f>
        <v>2877</v>
      </c>
      <c r="J9489" t="str">
        <f>TEXT(StatewiseTestingDetails[[#This Row],[Date]],"yyyy")</f>
        <v>2020</v>
      </c>
      <c r="K9489" s="24">
        <f>StatewiseTestingDetails[[#This Row],[TotalSamples]]/D$16344</f>
        <v>1.5545407407407407E-4</v>
      </c>
      <c r="L9489" s="24" t="str">
        <f>IF(StatewiseTestingDetails[[#This Row],[test rate]]&gt;=0.0108,"Above","Below")</f>
        <v>Below</v>
      </c>
    </row>
    <row r="9490" spans="1:12">
      <c r="A9490" s="24" t="str">
        <f t="shared" si="148"/>
        <v>Manipur_2020-09-21</v>
      </c>
      <c r="B9490" s="1">
        <v>44095</v>
      </c>
      <c r="C9490" s="24" t="s">
        <v>44</v>
      </c>
      <c r="D9490">
        <v>212175</v>
      </c>
      <c r="G9490">
        <f>IF(StatewiseTestingDetails[[#This Row],[State]]=C9489,IF(ISBLANK(F9489),0,IF(ISBLANK(StatewiseTestingDetails[[#This Row],[Positive]]),0,StatewiseTestingDetails[[#This Row],[Positive]]-F9489)),StatewiseTestingDetails[[#This Row],[Positive]])</f>
        <v>0</v>
      </c>
      <c r="H9490" s="24">
        <f>IF(StatewiseTestingDetails[[#This Row],[Column1]]&lt;0,0,StatewiseTestingDetails[[#This Row],[Column1]])</f>
        <v>0</v>
      </c>
      <c r="I9490">
        <f>IF(StatewiseTestingDetails[[#This Row],[State]]=C9489,IF(StatewiseTestingDetails[[#This Row],[TotalSamples]]-D9489&lt;0,0,StatewiseTestingDetails[[#This Row],[TotalSamples]]-D9489),StatewiseTestingDetails[[#This Row],[TotalSamples]])</f>
        <v>2312</v>
      </c>
      <c r="J9490" t="str">
        <f>TEXT(StatewiseTestingDetails[[#This Row],[Date]],"yyyy")</f>
        <v>2020</v>
      </c>
      <c r="K9490" s="24">
        <f>StatewiseTestingDetails[[#This Row],[TotalSamples]]/D$16344</f>
        <v>1.5716666666666667E-4</v>
      </c>
      <c r="L9490" s="24" t="str">
        <f>IF(StatewiseTestingDetails[[#This Row],[test rate]]&gt;=0.0108,"Above","Below")</f>
        <v>Below</v>
      </c>
    </row>
    <row r="9491" spans="1:12">
      <c r="A9491" s="24" t="str">
        <f t="shared" si="148"/>
        <v>Manipur_2020-09-22</v>
      </c>
      <c r="B9491" s="1">
        <v>44096</v>
      </c>
      <c r="C9491" s="24" t="s">
        <v>44</v>
      </c>
      <c r="D9491">
        <v>215614</v>
      </c>
      <c r="G9491">
        <f>IF(StatewiseTestingDetails[[#This Row],[State]]=C9490,IF(ISBLANK(F9490),0,IF(ISBLANK(StatewiseTestingDetails[[#This Row],[Positive]]),0,StatewiseTestingDetails[[#This Row],[Positive]]-F9490)),StatewiseTestingDetails[[#This Row],[Positive]])</f>
        <v>0</v>
      </c>
      <c r="H9491" s="24">
        <f>IF(StatewiseTestingDetails[[#This Row],[Column1]]&lt;0,0,StatewiseTestingDetails[[#This Row],[Column1]])</f>
        <v>0</v>
      </c>
      <c r="I9491">
        <f>IF(StatewiseTestingDetails[[#This Row],[State]]=C9490,IF(StatewiseTestingDetails[[#This Row],[TotalSamples]]-D9490&lt;0,0,StatewiseTestingDetails[[#This Row],[TotalSamples]]-D9490),StatewiseTestingDetails[[#This Row],[TotalSamples]])</f>
        <v>3439</v>
      </c>
      <c r="J9491" t="str">
        <f>TEXT(StatewiseTestingDetails[[#This Row],[Date]],"yyyy")</f>
        <v>2020</v>
      </c>
      <c r="K9491" s="24">
        <f>StatewiseTestingDetails[[#This Row],[TotalSamples]]/D$16344</f>
        <v>1.5971407407407409E-4</v>
      </c>
      <c r="L9491" s="24" t="str">
        <f>IF(StatewiseTestingDetails[[#This Row],[test rate]]&gt;=0.0108,"Above","Below")</f>
        <v>Below</v>
      </c>
    </row>
    <row r="9492" spans="1:12">
      <c r="A9492" s="24" t="str">
        <f t="shared" si="148"/>
        <v>Manipur_2020-09-23</v>
      </c>
      <c r="B9492" s="1">
        <v>44097</v>
      </c>
      <c r="C9492" s="24" t="s">
        <v>44</v>
      </c>
      <c r="D9492">
        <v>217880</v>
      </c>
      <c r="G9492">
        <f>IF(StatewiseTestingDetails[[#This Row],[State]]=C9491,IF(ISBLANK(F9491),0,IF(ISBLANK(StatewiseTestingDetails[[#This Row],[Positive]]),0,StatewiseTestingDetails[[#This Row],[Positive]]-F9491)),StatewiseTestingDetails[[#This Row],[Positive]])</f>
        <v>0</v>
      </c>
      <c r="H9492" s="24">
        <f>IF(StatewiseTestingDetails[[#This Row],[Column1]]&lt;0,0,StatewiseTestingDetails[[#This Row],[Column1]])</f>
        <v>0</v>
      </c>
      <c r="I9492">
        <f>IF(StatewiseTestingDetails[[#This Row],[State]]=C9491,IF(StatewiseTestingDetails[[#This Row],[TotalSamples]]-D9491&lt;0,0,StatewiseTestingDetails[[#This Row],[TotalSamples]]-D9491),StatewiseTestingDetails[[#This Row],[TotalSamples]])</f>
        <v>2266</v>
      </c>
      <c r="J9492" t="str">
        <f>TEXT(StatewiseTestingDetails[[#This Row],[Date]],"yyyy")</f>
        <v>2020</v>
      </c>
      <c r="K9492" s="24">
        <f>StatewiseTestingDetails[[#This Row],[TotalSamples]]/D$16344</f>
        <v>1.6139259259259259E-4</v>
      </c>
      <c r="L9492" s="24" t="str">
        <f>IF(StatewiseTestingDetails[[#This Row],[test rate]]&gt;=0.0108,"Above","Below")</f>
        <v>Below</v>
      </c>
    </row>
    <row r="9493" spans="1:12">
      <c r="A9493" s="24" t="str">
        <f t="shared" si="148"/>
        <v>Manipur_2020-09-24</v>
      </c>
      <c r="B9493" s="1">
        <v>44098</v>
      </c>
      <c r="C9493" s="24" t="s">
        <v>44</v>
      </c>
      <c r="D9493">
        <v>221490</v>
      </c>
      <c r="G9493">
        <f>IF(StatewiseTestingDetails[[#This Row],[State]]=C9492,IF(ISBLANK(F9492),0,IF(ISBLANK(StatewiseTestingDetails[[#This Row],[Positive]]),0,StatewiseTestingDetails[[#This Row],[Positive]]-F9492)),StatewiseTestingDetails[[#This Row],[Positive]])</f>
        <v>0</v>
      </c>
      <c r="H9493" s="24">
        <f>IF(StatewiseTestingDetails[[#This Row],[Column1]]&lt;0,0,StatewiseTestingDetails[[#This Row],[Column1]])</f>
        <v>0</v>
      </c>
      <c r="I9493">
        <f>IF(StatewiseTestingDetails[[#This Row],[State]]=C9492,IF(StatewiseTestingDetails[[#This Row],[TotalSamples]]-D9492&lt;0,0,StatewiseTestingDetails[[#This Row],[TotalSamples]]-D9492),StatewiseTestingDetails[[#This Row],[TotalSamples]])</f>
        <v>3610</v>
      </c>
      <c r="J9493" t="str">
        <f>TEXT(StatewiseTestingDetails[[#This Row],[Date]],"yyyy")</f>
        <v>2020</v>
      </c>
      <c r="K9493" s="24">
        <f>StatewiseTestingDetails[[#This Row],[TotalSamples]]/D$16344</f>
        <v>1.6406666666666668E-4</v>
      </c>
      <c r="L9493" s="24" t="str">
        <f>IF(StatewiseTestingDetails[[#This Row],[test rate]]&gt;=0.0108,"Above","Below")</f>
        <v>Below</v>
      </c>
    </row>
    <row r="9494" spans="1:12">
      <c r="A9494" s="24" t="str">
        <f t="shared" si="148"/>
        <v>Manipur_2020-09-25</v>
      </c>
      <c r="B9494" s="1">
        <v>44099</v>
      </c>
      <c r="C9494" s="24" t="s">
        <v>44</v>
      </c>
      <c r="D9494">
        <v>225166</v>
      </c>
      <c r="G9494">
        <f>IF(StatewiseTestingDetails[[#This Row],[State]]=C9493,IF(ISBLANK(F9493),0,IF(ISBLANK(StatewiseTestingDetails[[#This Row],[Positive]]),0,StatewiseTestingDetails[[#This Row],[Positive]]-F9493)),StatewiseTestingDetails[[#This Row],[Positive]])</f>
        <v>0</v>
      </c>
      <c r="H9494" s="24">
        <f>IF(StatewiseTestingDetails[[#This Row],[Column1]]&lt;0,0,StatewiseTestingDetails[[#This Row],[Column1]])</f>
        <v>0</v>
      </c>
      <c r="I9494">
        <f>IF(StatewiseTestingDetails[[#This Row],[State]]=C9493,IF(StatewiseTestingDetails[[#This Row],[TotalSamples]]-D9493&lt;0,0,StatewiseTestingDetails[[#This Row],[TotalSamples]]-D9493),StatewiseTestingDetails[[#This Row],[TotalSamples]])</f>
        <v>3676</v>
      </c>
      <c r="J9494" t="str">
        <f>TEXT(StatewiseTestingDetails[[#This Row],[Date]],"yyyy")</f>
        <v>2020</v>
      </c>
      <c r="K9494" s="24">
        <f>StatewiseTestingDetails[[#This Row],[TotalSamples]]/D$16344</f>
        <v>1.6678962962962963E-4</v>
      </c>
      <c r="L9494" s="24" t="str">
        <f>IF(StatewiseTestingDetails[[#This Row],[test rate]]&gt;=0.0108,"Above","Below")</f>
        <v>Below</v>
      </c>
    </row>
    <row r="9495" spans="1:12">
      <c r="A9495" s="24" t="str">
        <f t="shared" si="148"/>
        <v>Manipur_2020-09-26</v>
      </c>
      <c r="B9495" s="1">
        <v>44100</v>
      </c>
      <c r="C9495" s="24" t="s">
        <v>44</v>
      </c>
      <c r="D9495">
        <v>228546</v>
      </c>
      <c r="G9495">
        <f>IF(StatewiseTestingDetails[[#This Row],[State]]=C9494,IF(ISBLANK(F9494),0,IF(ISBLANK(StatewiseTestingDetails[[#This Row],[Positive]]),0,StatewiseTestingDetails[[#This Row],[Positive]]-F9494)),StatewiseTestingDetails[[#This Row],[Positive]])</f>
        <v>0</v>
      </c>
      <c r="H9495" s="24">
        <f>IF(StatewiseTestingDetails[[#This Row],[Column1]]&lt;0,0,StatewiseTestingDetails[[#This Row],[Column1]])</f>
        <v>0</v>
      </c>
      <c r="I9495">
        <f>IF(StatewiseTestingDetails[[#This Row],[State]]=C9494,IF(StatewiseTestingDetails[[#This Row],[TotalSamples]]-D9494&lt;0,0,StatewiseTestingDetails[[#This Row],[TotalSamples]]-D9494),StatewiseTestingDetails[[#This Row],[TotalSamples]])</f>
        <v>3380</v>
      </c>
      <c r="J9495" t="str">
        <f>TEXT(StatewiseTestingDetails[[#This Row],[Date]],"yyyy")</f>
        <v>2020</v>
      </c>
      <c r="K9495" s="24">
        <f>StatewiseTestingDetails[[#This Row],[TotalSamples]]/D$16344</f>
        <v>1.6929333333333334E-4</v>
      </c>
      <c r="L9495" s="24" t="str">
        <f>IF(StatewiseTestingDetails[[#This Row],[test rate]]&gt;=0.0108,"Above","Below")</f>
        <v>Below</v>
      </c>
    </row>
    <row r="9496" spans="1:12">
      <c r="A9496" s="24" t="str">
        <f t="shared" si="148"/>
        <v>Manipur_2020-09-27</v>
      </c>
      <c r="B9496" s="1">
        <v>44101</v>
      </c>
      <c r="C9496" s="24" t="s">
        <v>44</v>
      </c>
      <c r="D9496">
        <v>231305</v>
      </c>
      <c r="G9496">
        <f>IF(StatewiseTestingDetails[[#This Row],[State]]=C9495,IF(ISBLANK(F9495),0,IF(ISBLANK(StatewiseTestingDetails[[#This Row],[Positive]]),0,StatewiseTestingDetails[[#This Row],[Positive]]-F9495)),StatewiseTestingDetails[[#This Row],[Positive]])</f>
        <v>0</v>
      </c>
      <c r="H9496" s="24">
        <f>IF(StatewiseTestingDetails[[#This Row],[Column1]]&lt;0,0,StatewiseTestingDetails[[#This Row],[Column1]])</f>
        <v>0</v>
      </c>
      <c r="I9496">
        <f>IF(StatewiseTestingDetails[[#This Row],[State]]=C9495,IF(StatewiseTestingDetails[[#This Row],[TotalSamples]]-D9495&lt;0,0,StatewiseTestingDetails[[#This Row],[TotalSamples]]-D9495),StatewiseTestingDetails[[#This Row],[TotalSamples]])</f>
        <v>2759</v>
      </c>
      <c r="J9496" t="str">
        <f>TEXT(StatewiseTestingDetails[[#This Row],[Date]],"yyyy")</f>
        <v>2020</v>
      </c>
      <c r="K9496" s="24">
        <f>StatewiseTestingDetails[[#This Row],[TotalSamples]]/D$16344</f>
        <v>1.7133703703703704E-4</v>
      </c>
      <c r="L9496" s="24" t="str">
        <f>IF(StatewiseTestingDetails[[#This Row],[test rate]]&gt;=0.0108,"Above","Below")</f>
        <v>Below</v>
      </c>
    </row>
    <row r="9497" spans="1:12">
      <c r="A9497" s="24" t="str">
        <f t="shared" si="148"/>
        <v>Manipur_2020-09-28</v>
      </c>
      <c r="B9497" s="1">
        <v>44102</v>
      </c>
      <c r="C9497" s="24" t="s">
        <v>44</v>
      </c>
      <c r="D9497">
        <v>234066</v>
      </c>
      <c r="G9497">
        <f>IF(StatewiseTestingDetails[[#This Row],[State]]=C9496,IF(ISBLANK(F9496),0,IF(ISBLANK(StatewiseTestingDetails[[#This Row],[Positive]]),0,StatewiseTestingDetails[[#This Row],[Positive]]-F9496)),StatewiseTestingDetails[[#This Row],[Positive]])</f>
        <v>0</v>
      </c>
      <c r="H9497" s="24">
        <f>IF(StatewiseTestingDetails[[#This Row],[Column1]]&lt;0,0,StatewiseTestingDetails[[#This Row],[Column1]])</f>
        <v>0</v>
      </c>
      <c r="I9497">
        <f>IF(StatewiseTestingDetails[[#This Row],[State]]=C9496,IF(StatewiseTestingDetails[[#This Row],[TotalSamples]]-D9496&lt;0,0,StatewiseTestingDetails[[#This Row],[TotalSamples]]-D9496),StatewiseTestingDetails[[#This Row],[TotalSamples]])</f>
        <v>2761</v>
      </c>
      <c r="J9497" t="str">
        <f>TEXT(StatewiseTestingDetails[[#This Row],[Date]],"yyyy")</f>
        <v>2020</v>
      </c>
      <c r="K9497" s="24">
        <f>StatewiseTestingDetails[[#This Row],[TotalSamples]]/D$16344</f>
        <v>1.7338222222222223E-4</v>
      </c>
      <c r="L9497" s="24" t="str">
        <f>IF(StatewiseTestingDetails[[#This Row],[test rate]]&gt;=0.0108,"Above","Below")</f>
        <v>Below</v>
      </c>
    </row>
    <row r="9498" spans="1:12">
      <c r="A9498" s="24" t="str">
        <f t="shared" si="148"/>
        <v>Manipur_2020-09-29</v>
      </c>
      <c r="B9498" s="1">
        <v>44103</v>
      </c>
      <c r="C9498" s="24" t="s">
        <v>44</v>
      </c>
      <c r="D9498">
        <v>238516</v>
      </c>
      <c r="G9498">
        <f>IF(StatewiseTestingDetails[[#This Row],[State]]=C9497,IF(ISBLANK(F9497),0,IF(ISBLANK(StatewiseTestingDetails[[#This Row],[Positive]]),0,StatewiseTestingDetails[[#This Row],[Positive]]-F9497)),StatewiseTestingDetails[[#This Row],[Positive]])</f>
        <v>0</v>
      </c>
      <c r="H9498" s="24">
        <f>IF(StatewiseTestingDetails[[#This Row],[Column1]]&lt;0,0,StatewiseTestingDetails[[#This Row],[Column1]])</f>
        <v>0</v>
      </c>
      <c r="I9498">
        <f>IF(StatewiseTestingDetails[[#This Row],[State]]=C9497,IF(StatewiseTestingDetails[[#This Row],[TotalSamples]]-D9497&lt;0,0,StatewiseTestingDetails[[#This Row],[TotalSamples]]-D9497),StatewiseTestingDetails[[#This Row],[TotalSamples]])</f>
        <v>4450</v>
      </c>
      <c r="J9498" t="str">
        <f>TEXT(StatewiseTestingDetails[[#This Row],[Date]],"yyyy")</f>
        <v>2020</v>
      </c>
      <c r="K9498" s="24">
        <f>StatewiseTestingDetails[[#This Row],[TotalSamples]]/D$16344</f>
        <v>1.7667851851851853E-4</v>
      </c>
      <c r="L9498" s="24" t="str">
        <f>IF(StatewiseTestingDetails[[#This Row],[test rate]]&gt;=0.0108,"Above","Below")</f>
        <v>Below</v>
      </c>
    </row>
    <row r="9499" spans="1:12">
      <c r="A9499" s="24" t="str">
        <f t="shared" si="148"/>
        <v>Manipur_2020-09-30</v>
      </c>
      <c r="B9499" s="1">
        <v>44104</v>
      </c>
      <c r="C9499" s="24" t="s">
        <v>44</v>
      </c>
      <c r="D9499">
        <v>241648</v>
      </c>
      <c r="G9499">
        <f>IF(StatewiseTestingDetails[[#This Row],[State]]=C9498,IF(ISBLANK(F9498),0,IF(ISBLANK(StatewiseTestingDetails[[#This Row],[Positive]]),0,StatewiseTestingDetails[[#This Row],[Positive]]-F9498)),StatewiseTestingDetails[[#This Row],[Positive]])</f>
        <v>0</v>
      </c>
      <c r="H9499" s="24">
        <f>IF(StatewiseTestingDetails[[#This Row],[Column1]]&lt;0,0,StatewiseTestingDetails[[#This Row],[Column1]])</f>
        <v>0</v>
      </c>
      <c r="I9499">
        <f>IF(StatewiseTestingDetails[[#This Row],[State]]=C9498,IF(StatewiseTestingDetails[[#This Row],[TotalSamples]]-D9498&lt;0,0,StatewiseTestingDetails[[#This Row],[TotalSamples]]-D9498),StatewiseTestingDetails[[#This Row],[TotalSamples]])</f>
        <v>3132</v>
      </c>
      <c r="J9499" t="str">
        <f>TEXT(StatewiseTestingDetails[[#This Row],[Date]],"yyyy")</f>
        <v>2020</v>
      </c>
      <c r="K9499" s="24">
        <f>StatewiseTestingDetails[[#This Row],[TotalSamples]]/D$16344</f>
        <v>1.7899851851851852E-4</v>
      </c>
      <c r="L9499" s="24" t="str">
        <f>IF(StatewiseTestingDetails[[#This Row],[test rate]]&gt;=0.0108,"Above","Below")</f>
        <v>Below</v>
      </c>
    </row>
    <row r="9500" spans="1:12">
      <c r="A9500" s="24" t="str">
        <f t="shared" si="148"/>
        <v>Manipur_2020-10-01</v>
      </c>
      <c r="B9500" s="1">
        <v>44105</v>
      </c>
      <c r="C9500" s="24" t="s">
        <v>44</v>
      </c>
      <c r="D9500">
        <v>243870</v>
      </c>
      <c r="G9500">
        <f>IF(StatewiseTestingDetails[[#This Row],[State]]=C9499,IF(ISBLANK(F9499),0,IF(ISBLANK(StatewiseTestingDetails[[#This Row],[Positive]]),0,StatewiseTestingDetails[[#This Row],[Positive]]-F9499)),StatewiseTestingDetails[[#This Row],[Positive]])</f>
        <v>0</v>
      </c>
      <c r="H9500" s="24">
        <f>IF(StatewiseTestingDetails[[#This Row],[Column1]]&lt;0,0,StatewiseTestingDetails[[#This Row],[Column1]])</f>
        <v>0</v>
      </c>
      <c r="I9500">
        <f>IF(StatewiseTestingDetails[[#This Row],[State]]=C9499,IF(StatewiseTestingDetails[[#This Row],[TotalSamples]]-D9499&lt;0,0,StatewiseTestingDetails[[#This Row],[TotalSamples]]-D9499),StatewiseTestingDetails[[#This Row],[TotalSamples]])</f>
        <v>2222</v>
      </c>
      <c r="J9500" t="str">
        <f>TEXT(StatewiseTestingDetails[[#This Row],[Date]],"yyyy")</f>
        <v>2020</v>
      </c>
      <c r="K9500" s="24">
        <f>StatewiseTestingDetails[[#This Row],[TotalSamples]]/D$16344</f>
        <v>1.8064444444444445E-4</v>
      </c>
      <c r="L9500" s="24" t="str">
        <f>IF(StatewiseTestingDetails[[#This Row],[test rate]]&gt;=0.0108,"Above","Below")</f>
        <v>Below</v>
      </c>
    </row>
    <row r="9501" spans="1:12">
      <c r="A9501" s="24" t="str">
        <f t="shared" si="148"/>
        <v>Manipur_2020-10-02</v>
      </c>
      <c r="B9501" s="1">
        <v>44106</v>
      </c>
      <c r="C9501" s="24" t="s">
        <v>44</v>
      </c>
      <c r="D9501">
        <v>246769</v>
      </c>
      <c r="G9501">
        <f>IF(StatewiseTestingDetails[[#This Row],[State]]=C9500,IF(ISBLANK(F9500),0,IF(ISBLANK(StatewiseTestingDetails[[#This Row],[Positive]]),0,StatewiseTestingDetails[[#This Row],[Positive]]-F9500)),StatewiseTestingDetails[[#This Row],[Positive]])</f>
        <v>0</v>
      </c>
      <c r="H9501" s="24">
        <f>IF(StatewiseTestingDetails[[#This Row],[Column1]]&lt;0,0,StatewiseTestingDetails[[#This Row],[Column1]])</f>
        <v>0</v>
      </c>
      <c r="I9501">
        <f>IF(StatewiseTestingDetails[[#This Row],[State]]=C9500,IF(StatewiseTestingDetails[[#This Row],[TotalSamples]]-D9500&lt;0,0,StatewiseTestingDetails[[#This Row],[TotalSamples]]-D9500),StatewiseTestingDetails[[#This Row],[TotalSamples]])</f>
        <v>2899</v>
      </c>
      <c r="J9501" t="str">
        <f>TEXT(StatewiseTestingDetails[[#This Row],[Date]],"yyyy")</f>
        <v>2020</v>
      </c>
      <c r="K9501" s="24">
        <f>StatewiseTestingDetails[[#This Row],[TotalSamples]]/D$16344</f>
        <v>1.8279185185185185E-4</v>
      </c>
      <c r="L9501" s="24" t="str">
        <f>IF(StatewiseTestingDetails[[#This Row],[test rate]]&gt;=0.0108,"Above","Below")</f>
        <v>Below</v>
      </c>
    </row>
    <row r="9502" spans="1:12">
      <c r="A9502" s="24" t="str">
        <f t="shared" si="148"/>
        <v>Manipur_2020-10-03</v>
      </c>
      <c r="B9502" s="1">
        <v>44107</v>
      </c>
      <c r="C9502" s="24" t="s">
        <v>44</v>
      </c>
      <c r="D9502">
        <v>250089</v>
      </c>
      <c r="G9502">
        <f>IF(StatewiseTestingDetails[[#This Row],[State]]=C9501,IF(ISBLANK(F9501),0,IF(ISBLANK(StatewiseTestingDetails[[#This Row],[Positive]]),0,StatewiseTestingDetails[[#This Row],[Positive]]-F9501)),StatewiseTestingDetails[[#This Row],[Positive]])</f>
        <v>0</v>
      </c>
      <c r="H9502" s="24">
        <f>IF(StatewiseTestingDetails[[#This Row],[Column1]]&lt;0,0,StatewiseTestingDetails[[#This Row],[Column1]])</f>
        <v>0</v>
      </c>
      <c r="I9502">
        <f>IF(StatewiseTestingDetails[[#This Row],[State]]=C9501,IF(StatewiseTestingDetails[[#This Row],[TotalSamples]]-D9501&lt;0,0,StatewiseTestingDetails[[#This Row],[TotalSamples]]-D9501),StatewiseTestingDetails[[#This Row],[TotalSamples]])</f>
        <v>3320</v>
      </c>
      <c r="J9502" t="str">
        <f>TEXT(StatewiseTestingDetails[[#This Row],[Date]],"yyyy")</f>
        <v>2020</v>
      </c>
      <c r="K9502" s="24">
        <f>StatewiseTestingDetails[[#This Row],[TotalSamples]]/D$16344</f>
        <v>1.8525111111111111E-4</v>
      </c>
      <c r="L9502" s="24" t="str">
        <f>IF(StatewiseTestingDetails[[#This Row],[test rate]]&gt;=0.0108,"Above","Below")</f>
        <v>Below</v>
      </c>
    </row>
    <row r="9503" spans="1:12">
      <c r="A9503" s="24" t="str">
        <f t="shared" si="148"/>
        <v>Manipur_2020-10-04</v>
      </c>
      <c r="B9503" s="1">
        <v>44108</v>
      </c>
      <c r="C9503" s="24" t="s">
        <v>44</v>
      </c>
      <c r="D9503">
        <v>252437</v>
      </c>
      <c r="G9503">
        <f>IF(StatewiseTestingDetails[[#This Row],[State]]=C9502,IF(ISBLANK(F9502),0,IF(ISBLANK(StatewiseTestingDetails[[#This Row],[Positive]]),0,StatewiseTestingDetails[[#This Row],[Positive]]-F9502)),StatewiseTestingDetails[[#This Row],[Positive]])</f>
        <v>0</v>
      </c>
      <c r="H9503" s="24">
        <f>IF(StatewiseTestingDetails[[#This Row],[Column1]]&lt;0,0,StatewiseTestingDetails[[#This Row],[Column1]])</f>
        <v>0</v>
      </c>
      <c r="I9503">
        <f>IF(StatewiseTestingDetails[[#This Row],[State]]=C9502,IF(StatewiseTestingDetails[[#This Row],[TotalSamples]]-D9502&lt;0,0,StatewiseTestingDetails[[#This Row],[TotalSamples]]-D9502),StatewiseTestingDetails[[#This Row],[TotalSamples]])</f>
        <v>2348</v>
      </c>
      <c r="J9503" t="str">
        <f>TEXT(StatewiseTestingDetails[[#This Row],[Date]],"yyyy")</f>
        <v>2020</v>
      </c>
      <c r="K9503" s="24">
        <f>StatewiseTestingDetails[[#This Row],[TotalSamples]]/D$16344</f>
        <v>1.8699037037037038E-4</v>
      </c>
      <c r="L9503" s="24" t="str">
        <f>IF(StatewiseTestingDetails[[#This Row],[test rate]]&gt;=0.0108,"Above","Below")</f>
        <v>Below</v>
      </c>
    </row>
    <row r="9504" spans="1:12">
      <c r="A9504" s="24" t="str">
        <f t="shared" si="148"/>
        <v>Manipur_2020-10-05</v>
      </c>
      <c r="B9504" s="1">
        <v>44109</v>
      </c>
      <c r="C9504" s="24" t="s">
        <v>44</v>
      </c>
      <c r="D9504">
        <v>254209</v>
      </c>
      <c r="G9504">
        <f>IF(StatewiseTestingDetails[[#This Row],[State]]=C9503,IF(ISBLANK(F9503),0,IF(ISBLANK(StatewiseTestingDetails[[#This Row],[Positive]]),0,StatewiseTestingDetails[[#This Row],[Positive]]-F9503)),StatewiseTestingDetails[[#This Row],[Positive]])</f>
        <v>0</v>
      </c>
      <c r="H9504" s="24">
        <f>IF(StatewiseTestingDetails[[#This Row],[Column1]]&lt;0,0,StatewiseTestingDetails[[#This Row],[Column1]])</f>
        <v>0</v>
      </c>
      <c r="I9504">
        <f>IF(StatewiseTestingDetails[[#This Row],[State]]=C9503,IF(StatewiseTestingDetails[[#This Row],[TotalSamples]]-D9503&lt;0,0,StatewiseTestingDetails[[#This Row],[TotalSamples]]-D9503),StatewiseTestingDetails[[#This Row],[TotalSamples]])</f>
        <v>1772</v>
      </c>
      <c r="J9504" t="str">
        <f>TEXT(StatewiseTestingDetails[[#This Row],[Date]],"yyyy")</f>
        <v>2020</v>
      </c>
      <c r="K9504" s="24">
        <f>StatewiseTestingDetails[[#This Row],[TotalSamples]]/D$16344</f>
        <v>1.8830296296296295E-4</v>
      </c>
      <c r="L9504" s="24" t="str">
        <f>IF(StatewiseTestingDetails[[#This Row],[test rate]]&gt;=0.0108,"Above","Below")</f>
        <v>Below</v>
      </c>
    </row>
    <row r="9505" spans="1:12">
      <c r="A9505" s="24" t="str">
        <f t="shared" si="148"/>
        <v>Manipur_2020-10-06</v>
      </c>
      <c r="B9505" s="1">
        <v>44110</v>
      </c>
      <c r="C9505" s="24" t="s">
        <v>44</v>
      </c>
      <c r="D9505">
        <v>256590</v>
      </c>
      <c r="G9505">
        <f>IF(StatewiseTestingDetails[[#This Row],[State]]=C9504,IF(ISBLANK(F9504),0,IF(ISBLANK(StatewiseTestingDetails[[#This Row],[Positive]]),0,StatewiseTestingDetails[[#This Row],[Positive]]-F9504)),StatewiseTestingDetails[[#This Row],[Positive]])</f>
        <v>0</v>
      </c>
      <c r="H9505" s="24">
        <f>IF(StatewiseTestingDetails[[#This Row],[Column1]]&lt;0,0,StatewiseTestingDetails[[#This Row],[Column1]])</f>
        <v>0</v>
      </c>
      <c r="I9505">
        <f>IF(StatewiseTestingDetails[[#This Row],[State]]=C9504,IF(StatewiseTestingDetails[[#This Row],[TotalSamples]]-D9504&lt;0,0,StatewiseTestingDetails[[#This Row],[TotalSamples]]-D9504),StatewiseTestingDetails[[#This Row],[TotalSamples]])</f>
        <v>2381</v>
      </c>
      <c r="J9505" t="str">
        <f>TEXT(StatewiseTestingDetails[[#This Row],[Date]],"yyyy")</f>
        <v>2020</v>
      </c>
      <c r="K9505" s="24">
        <f>StatewiseTestingDetails[[#This Row],[TotalSamples]]/D$16344</f>
        <v>1.9006666666666666E-4</v>
      </c>
      <c r="L9505" s="24" t="str">
        <f>IF(StatewiseTestingDetails[[#This Row],[test rate]]&gt;=0.0108,"Above","Below")</f>
        <v>Below</v>
      </c>
    </row>
    <row r="9506" spans="1:12">
      <c r="A9506" s="24" t="str">
        <f t="shared" si="148"/>
        <v>Manipur_2020-10-07</v>
      </c>
      <c r="B9506" s="1">
        <v>44111</v>
      </c>
      <c r="C9506" s="24" t="s">
        <v>44</v>
      </c>
      <c r="D9506">
        <v>259735</v>
      </c>
      <c r="G9506">
        <f>IF(StatewiseTestingDetails[[#This Row],[State]]=C9505,IF(ISBLANK(F9505),0,IF(ISBLANK(StatewiseTestingDetails[[#This Row],[Positive]]),0,StatewiseTestingDetails[[#This Row],[Positive]]-F9505)),StatewiseTestingDetails[[#This Row],[Positive]])</f>
        <v>0</v>
      </c>
      <c r="H9506" s="24">
        <f>IF(StatewiseTestingDetails[[#This Row],[Column1]]&lt;0,0,StatewiseTestingDetails[[#This Row],[Column1]])</f>
        <v>0</v>
      </c>
      <c r="I9506">
        <f>IF(StatewiseTestingDetails[[#This Row],[State]]=C9505,IF(StatewiseTestingDetails[[#This Row],[TotalSamples]]-D9505&lt;0,0,StatewiseTestingDetails[[#This Row],[TotalSamples]]-D9505),StatewiseTestingDetails[[#This Row],[TotalSamples]])</f>
        <v>3145</v>
      </c>
      <c r="J9506" t="str">
        <f>TEXT(StatewiseTestingDetails[[#This Row],[Date]],"yyyy")</f>
        <v>2020</v>
      </c>
      <c r="K9506" s="24">
        <f>StatewiseTestingDetails[[#This Row],[TotalSamples]]/D$16344</f>
        <v>1.9239629629629629E-4</v>
      </c>
      <c r="L9506" s="24" t="str">
        <f>IF(StatewiseTestingDetails[[#This Row],[test rate]]&gt;=0.0108,"Above","Below")</f>
        <v>Below</v>
      </c>
    </row>
    <row r="9507" spans="1:12">
      <c r="A9507" s="24" t="str">
        <f t="shared" si="148"/>
        <v>Manipur_2020-10-08</v>
      </c>
      <c r="B9507" s="1">
        <v>44112</v>
      </c>
      <c r="C9507" s="24" t="s">
        <v>44</v>
      </c>
      <c r="D9507">
        <v>271941</v>
      </c>
      <c r="G9507">
        <f>IF(StatewiseTestingDetails[[#This Row],[State]]=C9506,IF(ISBLANK(F9506),0,IF(ISBLANK(StatewiseTestingDetails[[#This Row],[Positive]]),0,StatewiseTestingDetails[[#This Row],[Positive]]-F9506)),StatewiseTestingDetails[[#This Row],[Positive]])</f>
        <v>0</v>
      </c>
      <c r="H9507" s="24">
        <f>IF(StatewiseTestingDetails[[#This Row],[Column1]]&lt;0,0,StatewiseTestingDetails[[#This Row],[Column1]])</f>
        <v>0</v>
      </c>
      <c r="I9507">
        <f>IF(StatewiseTestingDetails[[#This Row],[State]]=C9506,IF(StatewiseTestingDetails[[#This Row],[TotalSamples]]-D9506&lt;0,0,StatewiseTestingDetails[[#This Row],[TotalSamples]]-D9506),StatewiseTestingDetails[[#This Row],[TotalSamples]])</f>
        <v>12206</v>
      </c>
      <c r="J9507" t="str">
        <f>TEXT(StatewiseTestingDetails[[#This Row],[Date]],"yyyy")</f>
        <v>2020</v>
      </c>
      <c r="K9507" s="24">
        <f>StatewiseTestingDetails[[#This Row],[TotalSamples]]/D$16344</f>
        <v>2.0143777777777779E-4</v>
      </c>
      <c r="L9507" s="24" t="str">
        <f>IF(StatewiseTestingDetails[[#This Row],[test rate]]&gt;=0.0108,"Above","Below")</f>
        <v>Below</v>
      </c>
    </row>
    <row r="9508" spans="1:12">
      <c r="A9508" s="24" t="str">
        <f t="shared" si="148"/>
        <v>Manipur_2020-10-09</v>
      </c>
      <c r="B9508" s="1">
        <v>44113</v>
      </c>
      <c r="C9508" s="24" t="s">
        <v>44</v>
      </c>
      <c r="D9508">
        <v>283615</v>
      </c>
      <c r="G9508">
        <f>IF(StatewiseTestingDetails[[#This Row],[State]]=C9507,IF(ISBLANK(F9507),0,IF(ISBLANK(StatewiseTestingDetails[[#This Row],[Positive]]),0,StatewiseTestingDetails[[#This Row],[Positive]]-F9507)),StatewiseTestingDetails[[#This Row],[Positive]])</f>
        <v>0</v>
      </c>
      <c r="H9508" s="24">
        <f>IF(StatewiseTestingDetails[[#This Row],[Column1]]&lt;0,0,StatewiseTestingDetails[[#This Row],[Column1]])</f>
        <v>0</v>
      </c>
      <c r="I9508">
        <f>IF(StatewiseTestingDetails[[#This Row],[State]]=C9507,IF(StatewiseTestingDetails[[#This Row],[TotalSamples]]-D9507&lt;0,0,StatewiseTestingDetails[[#This Row],[TotalSamples]]-D9507),StatewiseTestingDetails[[#This Row],[TotalSamples]])</f>
        <v>11674</v>
      </c>
      <c r="J9508" t="str">
        <f>TEXT(StatewiseTestingDetails[[#This Row],[Date]],"yyyy")</f>
        <v>2020</v>
      </c>
      <c r="K9508" s="24">
        <f>StatewiseTestingDetails[[#This Row],[TotalSamples]]/D$16344</f>
        <v>2.1008518518518518E-4</v>
      </c>
      <c r="L9508" s="24" t="str">
        <f>IF(StatewiseTestingDetails[[#This Row],[test rate]]&gt;=0.0108,"Above","Below")</f>
        <v>Below</v>
      </c>
    </row>
    <row r="9509" spans="1:12">
      <c r="A9509" s="24" t="str">
        <f t="shared" si="148"/>
        <v>Manipur_2020-10-10</v>
      </c>
      <c r="B9509" s="1">
        <v>44114</v>
      </c>
      <c r="C9509" s="24" t="s">
        <v>44</v>
      </c>
      <c r="D9509">
        <v>288908</v>
      </c>
      <c r="G9509">
        <f>IF(StatewiseTestingDetails[[#This Row],[State]]=C9508,IF(ISBLANK(F9508),0,IF(ISBLANK(StatewiseTestingDetails[[#This Row],[Positive]]),0,StatewiseTestingDetails[[#This Row],[Positive]]-F9508)),StatewiseTestingDetails[[#This Row],[Positive]])</f>
        <v>0</v>
      </c>
      <c r="H9509" s="24">
        <f>IF(StatewiseTestingDetails[[#This Row],[Column1]]&lt;0,0,StatewiseTestingDetails[[#This Row],[Column1]])</f>
        <v>0</v>
      </c>
      <c r="I9509">
        <f>IF(StatewiseTestingDetails[[#This Row],[State]]=C9508,IF(StatewiseTestingDetails[[#This Row],[TotalSamples]]-D9508&lt;0,0,StatewiseTestingDetails[[#This Row],[TotalSamples]]-D9508),StatewiseTestingDetails[[#This Row],[TotalSamples]])</f>
        <v>5293</v>
      </c>
      <c r="J9509" t="str">
        <f>TEXT(StatewiseTestingDetails[[#This Row],[Date]],"yyyy")</f>
        <v>2020</v>
      </c>
      <c r="K9509" s="24">
        <f>StatewiseTestingDetails[[#This Row],[TotalSamples]]/D$16344</f>
        <v>2.1400592592592593E-4</v>
      </c>
      <c r="L9509" s="24" t="str">
        <f>IF(StatewiseTestingDetails[[#This Row],[test rate]]&gt;=0.0108,"Above","Below")</f>
        <v>Below</v>
      </c>
    </row>
    <row r="9510" spans="1:12">
      <c r="A9510" s="24" t="str">
        <f t="shared" si="148"/>
        <v>Manipur_2020-10-11</v>
      </c>
      <c r="B9510" s="1">
        <v>44115</v>
      </c>
      <c r="C9510" s="24" t="s">
        <v>44</v>
      </c>
      <c r="D9510">
        <v>292263</v>
      </c>
      <c r="G9510">
        <f>IF(StatewiseTestingDetails[[#This Row],[State]]=C9509,IF(ISBLANK(F9509),0,IF(ISBLANK(StatewiseTestingDetails[[#This Row],[Positive]]),0,StatewiseTestingDetails[[#This Row],[Positive]]-F9509)),StatewiseTestingDetails[[#This Row],[Positive]])</f>
        <v>0</v>
      </c>
      <c r="H9510" s="24">
        <f>IF(StatewiseTestingDetails[[#This Row],[Column1]]&lt;0,0,StatewiseTestingDetails[[#This Row],[Column1]])</f>
        <v>0</v>
      </c>
      <c r="I9510">
        <f>IF(StatewiseTestingDetails[[#This Row],[State]]=C9509,IF(StatewiseTestingDetails[[#This Row],[TotalSamples]]-D9509&lt;0,0,StatewiseTestingDetails[[#This Row],[TotalSamples]]-D9509),StatewiseTestingDetails[[#This Row],[TotalSamples]])</f>
        <v>3355</v>
      </c>
      <c r="J9510" t="str">
        <f>TEXT(StatewiseTestingDetails[[#This Row],[Date]],"yyyy")</f>
        <v>2020</v>
      </c>
      <c r="K9510" s="24">
        <f>StatewiseTestingDetails[[#This Row],[TotalSamples]]/D$16344</f>
        <v>2.1649111111111111E-4</v>
      </c>
      <c r="L9510" s="24" t="str">
        <f>IF(StatewiseTestingDetails[[#This Row],[test rate]]&gt;=0.0108,"Above","Below")</f>
        <v>Below</v>
      </c>
    </row>
    <row r="9511" spans="1:12">
      <c r="A9511" s="24" t="str">
        <f t="shared" si="148"/>
        <v>Manipur_2020-10-12</v>
      </c>
      <c r="B9511" s="1">
        <v>44116</v>
      </c>
      <c r="C9511" s="24" t="s">
        <v>44</v>
      </c>
      <c r="D9511">
        <v>304487</v>
      </c>
      <c r="G9511">
        <f>IF(StatewiseTestingDetails[[#This Row],[State]]=C9510,IF(ISBLANK(F9510),0,IF(ISBLANK(StatewiseTestingDetails[[#This Row],[Positive]]),0,StatewiseTestingDetails[[#This Row],[Positive]]-F9510)),StatewiseTestingDetails[[#This Row],[Positive]])</f>
        <v>0</v>
      </c>
      <c r="H9511" s="24">
        <f>IF(StatewiseTestingDetails[[#This Row],[Column1]]&lt;0,0,StatewiseTestingDetails[[#This Row],[Column1]])</f>
        <v>0</v>
      </c>
      <c r="I9511">
        <f>IF(StatewiseTestingDetails[[#This Row],[State]]=C9510,IF(StatewiseTestingDetails[[#This Row],[TotalSamples]]-D9510&lt;0,0,StatewiseTestingDetails[[#This Row],[TotalSamples]]-D9510),StatewiseTestingDetails[[#This Row],[TotalSamples]])</f>
        <v>12224</v>
      </c>
      <c r="J9511" t="str">
        <f>TEXT(StatewiseTestingDetails[[#This Row],[Date]],"yyyy")</f>
        <v>2020</v>
      </c>
      <c r="K9511" s="24">
        <f>StatewiseTestingDetails[[#This Row],[TotalSamples]]/D$16344</f>
        <v>2.2554592592592592E-4</v>
      </c>
      <c r="L9511" s="24" t="str">
        <f>IF(StatewiseTestingDetails[[#This Row],[test rate]]&gt;=0.0108,"Above","Below")</f>
        <v>Below</v>
      </c>
    </row>
    <row r="9512" spans="1:12">
      <c r="A9512" s="24" t="str">
        <f t="shared" si="148"/>
        <v>Manipur_2020-10-13</v>
      </c>
      <c r="B9512" s="1">
        <v>44117</v>
      </c>
      <c r="C9512" s="24" t="s">
        <v>44</v>
      </c>
      <c r="D9512">
        <v>306863</v>
      </c>
      <c r="G9512">
        <f>IF(StatewiseTestingDetails[[#This Row],[State]]=C9511,IF(ISBLANK(F9511),0,IF(ISBLANK(StatewiseTestingDetails[[#This Row],[Positive]]),0,StatewiseTestingDetails[[#This Row],[Positive]]-F9511)),StatewiseTestingDetails[[#This Row],[Positive]])</f>
        <v>0</v>
      </c>
      <c r="H9512" s="24">
        <f>IF(StatewiseTestingDetails[[#This Row],[Column1]]&lt;0,0,StatewiseTestingDetails[[#This Row],[Column1]])</f>
        <v>0</v>
      </c>
      <c r="I9512">
        <f>IF(StatewiseTestingDetails[[#This Row],[State]]=C9511,IF(StatewiseTestingDetails[[#This Row],[TotalSamples]]-D9511&lt;0,0,StatewiseTestingDetails[[#This Row],[TotalSamples]]-D9511),StatewiseTestingDetails[[#This Row],[TotalSamples]])</f>
        <v>2376</v>
      </c>
      <c r="J9512" t="str">
        <f>TEXT(StatewiseTestingDetails[[#This Row],[Date]],"yyyy")</f>
        <v>2020</v>
      </c>
      <c r="K9512" s="24">
        <f>StatewiseTestingDetails[[#This Row],[TotalSamples]]/D$16344</f>
        <v>2.2730592592592593E-4</v>
      </c>
      <c r="L9512" s="24" t="str">
        <f>IF(StatewiseTestingDetails[[#This Row],[test rate]]&gt;=0.0108,"Above","Below")</f>
        <v>Below</v>
      </c>
    </row>
    <row r="9513" spans="1:12">
      <c r="A9513" s="24" t="str">
        <f t="shared" si="148"/>
        <v>Manipur_2020-10-15</v>
      </c>
      <c r="B9513" s="1">
        <v>44119</v>
      </c>
      <c r="C9513" s="24" t="s">
        <v>44</v>
      </c>
      <c r="D9513">
        <v>311269</v>
      </c>
      <c r="G9513">
        <f>IF(StatewiseTestingDetails[[#This Row],[State]]=C9512,IF(ISBLANK(F9512),0,IF(ISBLANK(StatewiseTestingDetails[[#This Row],[Positive]]),0,StatewiseTestingDetails[[#This Row],[Positive]]-F9512)),StatewiseTestingDetails[[#This Row],[Positive]])</f>
        <v>0</v>
      </c>
      <c r="H9513" s="24">
        <f>IF(StatewiseTestingDetails[[#This Row],[Column1]]&lt;0,0,StatewiseTestingDetails[[#This Row],[Column1]])</f>
        <v>0</v>
      </c>
      <c r="I9513">
        <f>IF(StatewiseTestingDetails[[#This Row],[State]]=C9512,IF(StatewiseTestingDetails[[#This Row],[TotalSamples]]-D9512&lt;0,0,StatewiseTestingDetails[[#This Row],[TotalSamples]]-D9512),StatewiseTestingDetails[[#This Row],[TotalSamples]])</f>
        <v>4406</v>
      </c>
      <c r="J9513" t="str">
        <f>TEXT(StatewiseTestingDetails[[#This Row],[Date]],"yyyy")</f>
        <v>2020</v>
      </c>
      <c r="K9513" s="24">
        <f>StatewiseTestingDetails[[#This Row],[TotalSamples]]/D$16344</f>
        <v>2.3056962962962962E-4</v>
      </c>
      <c r="L9513" s="24" t="str">
        <f>IF(StatewiseTestingDetails[[#This Row],[test rate]]&gt;=0.0108,"Above","Below")</f>
        <v>Below</v>
      </c>
    </row>
    <row r="9514" spans="1:12">
      <c r="A9514" s="24" t="str">
        <f t="shared" si="148"/>
        <v>Manipur_2020-10-16</v>
      </c>
      <c r="B9514" s="1">
        <v>44120</v>
      </c>
      <c r="C9514" s="24" t="s">
        <v>44</v>
      </c>
      <c r="D9514">
        <v>313601</v>
      </c>
      <c r="G9514">
        <f>IF(StatewiseTestingDetails[[#This Row],[State]]=C9513,IF(ISBLANK(F9513),0,IF(ISBLANK(StatewiseTestingDetails[[#This Row],[Positive]]),0,StatewiseTestingDetails[[#This Row],[Positive]]-F9513)),StatewiseTestingDetails[[#This Row],[Positive]])</f>
        <v>0</v>
      </c>
      <c r="H9514" s="24">
        <f>IF(StatewiseTestingDetails[[#This Row],[Column1]]&lt;0,0,StatewiseTestingDetails[[#This Row],[Column1]])</f>
        <v>0</v>
      </c>
      <c r="I9514">
        <f>IF(StatewiseTestingDetails[[#This Row],[State]]=C9513,IF(StatewiseTestingDetails[[#This Row],[TotalSamples]]-D9513&lt;0,0,StatewiseTestingDetails[[#This Row],[TotalSamples]]-D9513),StatewiseTestingDetails[[#This Row],[TotalSamples]])</f>
        <v>2332</v>
      </c>
      <c r="J9514" t="str">
        <f>TEXT(StatewiseTestingDetails[[#This Row],[Date]],"yyyy")</f>
        <v>2020</v>
      </c>
      <c r="K9514" s="24">
        <f>StatewiseTestingDetails[[#This Row],[TotalSamples]]/D$16344</f>
        <v>2.3229703703703703E-4</v>
      </c>
      <c r="L9514" s="24" t="str">
        <f>IF(StatewiseTestingDetails[[#This Row],[test rate]]&gt;=0.0108,"Above","Below")</f>
        <v>Below</v>
      </c>
    </row>
    <row r="9515" spans="1:12">
      <c r="A9515" s="24" t="str">
        <f t="shared" si="148"/>
        <v>Manipur_2020-10-17</v>
      </c>
      <c r="B9515" s="1">
        <v>44121</v>
      </c>
      <c r="C9515" s="24" t="s">
        <v>44</v>
      </c>
      <c r="D9515">
        <v>318036</v>
      </c>
      <c r="G9515">
        <f>IF(StatewiseTestingDetails[[#This Row],[State]]=C9514,IF(ISBLANK(F9514),0,IF(ISBLANK(StatewiseTestingDetails[[#This Row],[Positive]]),0,StatewiseTestingDetails[[#This Row],[Positive]]-F9514)),StatewiseTestingDetails[[#This Row],[Positive]])</f>
        <v>0</v>
      </c>
      <c r="H9515" s="24">
        <f>IF(StatewiseTestingDetails[[#This Row],[Column1]]&lt;0,0,StatewiseTestingDetails[[#This Row],[Column1]])</f>
        <v>0</v>
      </c>
      <c r="I9515">
        <f>IF(StatewiseTestingDetails[[#This Row],[State]]=C9514,IF(StatewiseTestingDetails[[#This Row],[TotalSamples]]-D9514&lt;0,0,StatewiseTestingDetails[[#This Row],[TotalSamples]]-D9514),StatewiseTestingDetails[[#This Row],[TotalSamples]])</f>
        <v>4435</v>
      </c>
      <c r="J9515" t="str">
        <f>TEXT(StatewiseTestingDetails[[#This Row],[Date]],"yyyy")</f>
        <v>2020</v>
      </c>
      <c r="K9515" s="24">
        <f>StatewiseTestingDetails[[#This Row],[TotalSamples]]/D$16344</f>
        <v>2.3558222222222223E-4</v>
      </c>
      <c r="L9515" s="24" t="str">
        <f>IF(StatewiseTestingDetails[[#This Row],[test rate]]&gt;=0.0108,"Above","Below")</f>
        <v>Below</v>
      </c>
    </row>
    <row r="9516" spans="1:12">
      <c r="A9516" s="24" t="str">
        <f t="shared" si="148"/>
        <v>Manipur_2020-10-18</v>
      </c>
      <c r="B9516" s="1">
        <v>44122</v>
      </c>
      <c r="C9516" s="24" t="s">
        <v>44</v>
      </c>
      <c r="D9516">
        <v>320798</v>
      </c>
      <c r="G9516">
        <f>IF(StatewiseTestingDetails[[#This Row],[State]]=C9515,IF(ISBLANK(F9515),0,IF(ISBLANK(StatewiseTestingDetails[[#This Row],[Positive]]),0,StatewiseTestingDetails[[#This Row],[Positive]]-F9515)),StatewiseTestingDetails[[#This Row],[Positive]])</f>
        <v>0</v>
      </c>
      <c r="H9516" s="24">
        <f>IF(StatewiseTestingDetails[[#This Row],[Column1]]&lt;0,0,StatewiseTestingDetails[[#This Row],[Column1]])</f>
        <v>0</v>
      </c>
      <c r="I9516">
        <f>IF(StatewiseTestingDetails[[#This Row],[State]]=C9515,IF(StatewiseTestingDetails[[#This Row],[TotalSamples]]-D9515&lt;0,0,StatewiseTestingDetails[[#This Row],[TotalSamples]]-D9515),StatewiseTestingDetails[[#This Row],[TotalSamples]])</f>
        <v>2762</v>
      </c>
      <c r="J9516" t="str">
        <f>TEXT(StatewiseTestingDetails[[#This Row],[Date]],"yyyy")</f>
        <v>2020</v>
      </c>
      <c r="K9516" s="24">
        <f>StatewiseTestingDetails[[#This Row],[TotalSamples]]/D$16344</f>
        <v>2.3762814814814814E-4</v>
      </c>
      <c r="L9516" s="24" t="str">
        <f>IF(StatewiseTestingDetails[[#This Row],[test rate]]&gt;=0.0108,"Above","Below")</f>
        <v>Below</v>
      </c>
    </row>
    <row r="9517" spans="1:12">
      <c r="A9517" s="24" t="str">
        <f t="shared" si="148"/>
        <v>Manipur_2020-10-19</v>
      </c>
      <c r="B9517" s="1">
        <v>44123</v>
      </c>
      <c r="C9517" s="24" t="s">
        <v>44</v>
      </c>
      <c r="D9517">
        <v>322852</v>
      </c>
      <c r="G9517">
        <f>IF(StatewiseTestingDetails[[#This Row],[State]]=C9516,IF(ISBLANK(F9516),0,IF(ISBLANK(StatewiseTestingDetails[[#This Row],[Positive]]),0,StatewiseTestingDetails[[#This Row],[Positive]]-F9516)),StatewiseTestingDetails[[#This Row],[Positive]])</f>
        <v>0</v>
      </c>
      <c r="H9517" s="24">
        <f>IF(StatewiseTestingDetails[[#This Row],[Column1]]&lt;0,0,StatewiseTestingDetails[[#This Row],[Column1]])</f>
        <v>0</v>
      </c>
      <c r="I9517">
        <f>IF(StatewiseTestingDetails[[#This Row],[State]]=C9516,IF(StatewiseTestingDetails[[#This Row],[TotalSamples]]-D9516&lt;0,0,StatewiseTestingDetails[[#This Row],[TotalSamples]]-D9516),StatewiseTestingDetails[[#This Row],[TotalSamples]])</f>
        <v>2054</v>
      </c>
      <c r="J9517" t="str">
        <f>TEXT(StatewiseTestingDetails[[#This Row],[Date]],"yyyy")</f>
        <v>2020</v>
      </c>
      <c r="K9517" s="24">
        <f>StatewiseTestingDetails[[#This Row],[TotalSamples]]/D$16344</f>
        <v>2.3914962962962963E-4</v>
      </c>
      <c r="L9517" s="24" t="str">
        <f>IF(StatewiseTestingDetails[[#This Row],[test rate]]&gt;=0.0108,"Above","Below")</f>
        <v>Below</v>
      </c>
    </row>
    <row r="9518" spans="1:12">
      <c r="A9518" s="24" t="str">
        <f t="shared" si="148"/>
        <v>Manipur_2020-10-20</v>
      </c>
      <c r="B9518" s="1">
        <v>44124</v>
      </c>
      <c r="C9518" s="24" t="s">
        <v>44</v>
      </c>
      <c r="D9518">
        <v>325782</v>
      </c>
      <c r="G9518">
        <f>IF(StatewiseTestingDetails[[#This Row],[State]]=C9517,IF(ISBLANK(F9517),0,IF(ISBLANK(StatewiseTestingDetails[[#This Row],[Positive]]),0,StatewiseTestingDetails[[#This Row],[Positive]]-F9517)),StatewiseTestingDetails[[#This Row],[Positive]])</f>
        <v>0</v>
      </c>
      <c r="H9518" s="24">
        <f>IF(StatewiseTestingDetails[[#This Row],[Column1]]&lt;0,0,StatewiseTestingDetails[[#This Row],[Column1]])</f>
        <v>0</v>
      </c>
      <c r="I9518">
        <f>IF(StatewiseTestingDetails[[#This Row],[State]]=C9517,IF(StatewiseTestingDetails[[#This Row],[TotalSamples]]-D9517&lt;0,0,StatewiseTestingDetails[[#This Row],[TotalSamples]]-D9517),StatewiseTestingDetails[[#This Row],[TotalSamples]])</f>
        <v>2930</v>
      </c>
      <c r="J9518" t="str">
        <f>TEXT(StatewiseTestingDetails[[#This Row],[Date]],"yyyy")</f>
        <v>2020</v>
      </c>
      <c r="K9518" s="24">
        <f>StatewiseTestingDetails[[#This Row],[TotalSamples]]/D$16344</f>
        <v>2.4132E-4</v>
      </c>
      <c r="L9518" s="24" t="str">
        <f>IF(StatewiseTestingDetails[[#This Row],[test rate]]&gt;=0.0108,"Above","Below")</f>
        <v>Below</v>
      </c>
    </row>
    <row r="9519" spans="1:12">
      <c r="A9519" s="24" t="str">
        <f t="shared" si="148"/>
        <v>Manipur_2020-10-21</v>
      </c>
      <c r="B9519" s="1">
        <v>44125</v>
      </c>
      <c r="C9519" s="24" t="s">
        <v>44</v>
      </c>
      <c r="D9519">
        <v>327918</v>
      </c>
      <c r="G9519">
        <f>IF(StatewiseTestingDetails[[#This Row],[State]]=C9518,IF(ISBLANK(F9518),0,IF(ISBLANK(StatewiseTestingDetails[[#This Row],[Positive]]),0,StatewiseTestingDetails[[#This Row],[Positive]]-F9518)),StatewiseTestingDetails[[#This Row],[Positive]])</f>
        <v>0</v>
      </c>
      <c r="H9519" s="24">
        <f>IF(StatewiseTestingDetails[[#This Row],[Column1]]&lt;0,0,StatewiseTestingDetails[[#This Row],[Column1]])</f>
        <v>0</v>
      </c>
      <c r="I9519">
        <f>IF(StatewiseTestingDetails[[#This Row],[State]]=C9518,IF(StatewiseTestingDetails[[#This Row],[TotalSamples]]-D9518&lt;0,0,StatewiseTestingDetails[[#This Row],[TotalSamples]]-D9518),StatewiseTestingDetails[[#This Row],[TotalSamples]])</f>
        <v>2136</v>
      </c>
      <c r="J9519" t="str">
        <f>TEXT(StatewiseTestingDetails[[#This Row],[Date]],"yyyy")</f>
        <v>2020</v>
      </c>
      <c r="K9519" s="24">
        <f>StatewiseTestingDetails[[#This Row],[TotalSamples]]/D$16344</f>
        <v>2.4290222222222223E-4</v>
      </c>
      <c r="L9519" s="24" t="str">
        <f>IF(StatewiseTestingDetails[[#This Row],[test rate]]&gt;=0.0108,"Above","Below")</f>
        <v>Below</v>
      </c>
    </row>
    <row r="9520" spans="1:12">
      <c r="A9520" s="24" t="str">
        <f t="shared" si="148"/>
        <v>Manipur_2020-10-23</v>
      </c>
      <c r="B9520" s="1">
        <v>44127</v>
      </c>
      <c r="C9520" s="24" t="s">
        <v>44</v>
      </c>
      <c r="D9520">
        <v>333718</v>
      </c>
      <c r="G9520">
        <f>IF(StatewiseTestingDetails[[#This Row],[State]]=C9519,IF(ISBLANK(F9519),0,IF(ISBLANK(StatewiseTestingDetails[[#This Row],[Positive]]),0,StatewiseTestingDetails[[#This Row],[Positive]]-F9519)),StatewiseTestingDetails[[#This Row],[Positive]])</f>
        <v>0</v>
      </c>
      <c r="H9520" s="24">
        <f>IF(StatewiseTestingDetails[[#This Row],[Column1]]&lt;0,0,StatewiseTestingDetails[[#This Row],[Column1]])</f>
        <v>0</v>
      </c>
      <c r="I9520">
        <f>IF(StatewiseTestingDetails[[#This Row],[State]]=C9519,IF(StatewiseTestingDetails[[#This Row],[TotalSamples]]-D9519&lt;0,0,StatewiseTestingDetails[[#This Row],[TotalSamples]]-D9519),StatewiseTestingDetails[[#This Row],[TotalSamples]])</f>
        <v>5800</v>
      </c>
      <c r="J9520" t="str">
        <f>TEXT(StatewiseTestingDetails[[#This Row],[Date]],"yyyy")</f>
        <v>2020</v>
      </c>
      <c r="K9520" s="24">
        <f>StatewiseTestingDetails[[#This Row],[TotalSamples]]/D$16344</f>
        <v>2.471985185185185E-4</v>
      </c>
      <c r="L9520" s="24" t="str">
        <f>IF(StatewiseTestingDetails[[#This Row],[test rate]]&gt;=0.0108,"Above","Below")</f>
        <v>Below</v>
      </c>
    </row>
    <row r="9521" spans="1:12">
      <c r="A9521" s="24" t="str">
        <f t="shared" si="148"/>
        <v>Manipur_2020-10-24</v>
      </c>
      <c r="B9521" s="1">
        <v>44128</v>
      </c>
      <c r="C9521" s="24" t="s">
        <v>44</v>
      </c>
      <c r="D9521">
        <v>335995</v>
      </c>
      <c r="G9521">
        <f>IF(StatewiseTestingDetails[[#This Row],[State]]=C9520,IF(ISBLANK(F9520),0,IF(ISBLANK(StatewiseTestingDetails[[#This Row],[Positive]]),0,StatewiseTestingDetails[[#This Row],[Positive]]-F9520)),StatewiseTestingDetails[[#This Row],[Positive]])</f>
        <v>0</v>
      </c>
      <c r="H9521" s="24">
        <f>IF(StatewiseTestingDetails[[#This Row],[Column1]]&lt;0,0,StatewiseTestingDetails[[#This Row],[Column1]])</f>
        <v>0</v>
      </c>
      <c r="I9521">
        <f>IF(StatewiseTestingDetails[[#This Row],[State]]=C9520,IF(StatewiseTestingDetails[[#This Row],[TotalSamples]]-D9520&lt;0,0,StatewiseTestingDetails[[#This Row],[TotalSamples]]-D9520),StatewiseTestingDetails[[#This Row],[TotalSamples]])</f>
        <v>2277</v>
      </c>
      <c r="J9521" t="str">
        <f>TEXT(StatewiseTestingDetails[[#This Row],[Date]],"yyyy")</f>
        <v>2020</v>
      </c>
      <c r="K9521" s="24">
        <f>StatewiseTestingDetails[[#This Row],[TotalSamples]]/D$16344</f>
        <v>2.4888518518518518E-4</v>
      </c>
      <c r="L9521" s="24" t="str">
        <f>IF(StatewiseTestingDetails[[#This Row],[test rate]]&gt;=0.0108,"Above","Below")</f>
        <v>Below</v>
      </c>
    </row>
    <row r="9522" spans="1:12">
      <c r="A9522" s="24" t="str">
        <f t="shared" si="148"/>
        <v>Manipur_2020-10-25</v>
      </c>
      <c r="B9522" s="1">
        <v>44129</v>
      </c>
      <c r="C9522" s="24" t="s">
        <v>44</v>
      </c>
      <c r="D9522">
        <v>337820</v>
      </c>
      <c r="G9522">
        <f>IF(StatewiseTestingDetails[[#This Row],[State]]=C9521,IF(ISBLANK(F9521),0,IF(ISBLANK(StatewiseTestingDetails[[#This Row],[Positive]]),0,StatewiseTestingDetails[[#This Row],[Positive]]-F9521)),StatewiseTestingDetails[[#This Row],[Positive]])</f>
        <v>0</v>
      </c>
      <c r="H9522" s="24">
        <f>IF(StatewiseTestingDetails[[#This Row],[Column1]]&lt;0,0,StatewiseTestingDetails[[#This Row],[Column1]])</f>
        <v>0</v>
      </c>
      <c r="I9522">
        <f>IF(StatewiseTestingDetails[[#This Row],[State]]=C9521,IF(StatewiseTestingDetails[[#This Row],[TotalSamples]]-D9521&lt;0,0,StatewiseTestingDetails[[#This Row],[TotalSamples]]-D9521),StatewiseTestingDetails[[#This Row],[TotalSamples]])</f>
        <v>1825</v>
      </c>
      <c r="J9522" t="str">
        <f>TEXT(StatewiseTestingDetails[[#This Row],[Date]],"yyyy")</f>
        <v>2020</v>
      </c>
      <c r="K9522" s="24">
        <f>StatewiseTestingDetails[[#This Row],[TotalSamples]]/D$16344</f>
        <v>2.5023703703703706E-4</v>
      </c>
      <c r="L9522" s="24" t="str">
        <f>IF(StatewiseTestingDetails[[#This Row],[test rate]]&gt;=0.0108,"Above","Below")</f>
        <v>Below</v>
      </c>
    </row>
    <row r="9523" spans="1:12">
      <c r="A9523" s="24" t="str">
        <f t="shared" si="148"/>
        <v>Manipur_2020-10-27</v>
      </c>
      <c r="B9523" s="1">
        <v>44131</v>
      </c>
      <c r="C9523" s="24" t="s">
        <v>44</v>
      </c>
      <c r="D9523">
        <v>342491</v>
      </c>
      <c r="G9523">
        <f>IF(StatewiseTestingDetails[[#This Row],[State]]=C9522,IF(ISBLANK(F9522),0,IF(ISBLANK(StatewiseTestingDetails[[#This Row],[Positive]]),0,StatewiseTestingDetails[[#This Row],[Positive]]-F9522)),StatewiseTestingDetails[[#This Row],[Positive]])</f>
        <v>0</v>
      </c>
      <c r="H9523" s="24">
        <f>IF(StatewiseTestingDetails[[#This Row],[Column1]]&lt;0,0,StatewiseTestingDetails[[#This Row],[Column1]])</f>
        <v>0</v>
      </c>
      <c r="I9523">
        <f>IF(StatewiseTestingDetails[[#This Row],[State]]=C9522,IF(StatewiseTestingDetails[[#This Row],[TotalSamples]]-D9522&lt;0,0,StatewiseTestingDetails[[#This Row],[TotalSamples]]-D9522),StatewiseTestingDetails[[#This Row],[TotalSamples]])</f>
        <v>4671</v>
      </c>
      <c r="J9523" t="str">
        <f>TEXT(StatewiseTestingDetails[[#This Row],[Date]],"yyyy")</f>
        <v>2020</v>
      </c>
      <c r="K9523" s="24">
        <f>StatewiseTestingDetails[[#This Row],[TotalSamples]]/D$16344</f>
        <v>2.5369703703703706E-4</v>
      </c>
      <c r="L9523" s="24" t="str">
        <f>IF(StatewiseTestingDetails[[#This Row],[test rate]]&gt;=0.0108,"Above","Below")</f>
        <v>Below</v>
      </c>
    </row>
    <row r="9524" spans="1:12">
      <c r="A9524" s="24" t="str">
        <f t="shared" si="148"/>
        <v>Manipur_2020-10-29</v>
      </c>
      <c r="B9524" s="1">
        <v>44133</v>
      </c>
      <c r="C9524" s="24" t="s">
        <v>44</v>
      </c>
      <c r="D9524">
        <v>347026</v>
      </c>
      <c r="G9524">
        <f>IF(StatewiseTestingDetails[[#This Row],[State]]=C9523,IF(ISBLANK(F9523),0,IF(ISBLANK(StatewiseTestingDetails[[#This Row],[Positive]]),0,StatewiseTestingDetails[[#This Row],[Positive]]-F9523)),StatewiseTestingDetails[[#This Row],[Positive]])</f>
        <v>0</v>
      </c>
      <c r="H9524" s="24">
        <f>IF(StatewiseTestingDetails[[#This Row],[Column1]]&lt;0,0,StatewiseTestingDetails[[#This Row],[Column1]])</f>
        <v>0</v>
      </c>
      <c r="I9524">
        <f>IF(StatewiseTestingDetails[[#This Row],[State]]=C9523,IF(StatewiseTestingDetails[[#This Row],[TotalSamples]]-D9523&lt;0,0,StatewiseTestingDetails[[#This Row],[TotalSamples]]-D9523),StatewiseTestingDetails[[#This Row],[TotalSamples]])</f>
        <v>4535</v>
      </c>
      <c r="J9524" t="str">
        <f>TEXT(StatewiseTestingDetails[[#This Row],[Date]],"yyyy")</f>
        <v>2020</v>
      </c>
      <c r="K9524" s="24">
        <f>StatewiseTestingDetails[[#This Row],[TotalSamples]]/D$16344</f>
        <v>2.5705629629629628E-4</v>
      </c>
      <c r="L9524" s="24" t="str">
        <f>IF(StatewiseTestingDetails[[#This Row],[test rate]]&gt;=0.0108,"Above","Below")</f>
        <v>Below</v>
      </c>
    </row>
    <row r="9525" spans="1:12">
      <c r="A9525" s="24" t="str">
        <f t="shared" si="148"/>
        <v>Manipur_2020-10-31</v>
      </c>
      <c r="B9525" s="1">
        <v>44135</v>
      </c>
      <c r="C9525" s="24" t="s">
        <v>44</v>
      </c>
      <c r="D9525">
        <v>351953</v>
      </c>
      <c r="G9525">
        <f>IF(StatewiseTestingDetails[[#This Row],[State]]=C9524,IF(ISBLANK(F9524),0,IF(ISBLANK(StatewiseTestingDetails[[#This Row],[Positive]]),0,StatewiseTestingDetails[[#This Row],[Positive]]-F9524)),StatewiseTestingDetails[[#This Row],[Positive]])</f>
        <v>0</v>
      </c>
      <c r="H9525" s="24">
        <f>IF(StatewiseTestingDetails[[#This Row],[Column1]]&lt;0,0,StatewiseTestingDetails[[#This Row],[Column1]])</f>
        <v>0</v>
      </c>
      <c r="I9525">
        <f>IF(StatewiseTestingDetails[[#This Row],[State]]=C9524,IF(StatewiseTestingDetails[[#This Row],[TotalSamples]]-D9524&lt;0,0,StatewiseTestingDetails[[#This Row],[TotalSamples]]-D9524),StatewiseTestingDetails[[#This Row],[TotalSamples]])</f>
        <v>4927</v>
      </c>
      <c r="J9525" t="str">
        <f>TEXT(StatewiseTestingDetails[[#This Row],[Date]],"yyyy")</f>
        <v>2020</v>
      </c>
      <c r="K9525" s="24">
        <f>StatewiseTestingDetails[[#This Row],[TotalSamples]]/D$16344</f>
        <v>2.607059259259259E-4</v>
      </c>
      <c r="L9525" s="24" t="str">
        <f>IF(StatewiseTestingDetails[[#This Row],[test rate]]&gt;=0.0108,"Above","Below")</f>
        <v>Below</v>
      </c>
    </row>
    <row r="9526" spans="1:12">
      <c r="A9526" s="24" t="str">
        <f t="shared" si="148"/>
        <v>Manipur_2020-11-01</v>
      </c>
      <c r="B9526" s="1">
        <v>44136</v>
      </c>
      <c r="C9526" s="24" t="s">
        <v>44</v>
      </c>
      <c r="D9526">
        <v>354210</v>
      </c>
      <c r="G9526">
        <f>IF(StatewiseTestingDetails[[#This Row],[State]]=C9525,IF(ISBLANK(F9525),0,IF(ISBLANK(StatewiseTestingDetails[[#This Row],[Positive]]),0,StatewiseTestingDetails[[#This Row],[Positive]]-F9525)),StatewiseTestingDetails[[#This Row],[Positive]])</f>
        <v>0</v>
      </c>
      <c r="H9526" s="24">
        <f>IF(StatewiseTestingDetails[[#This Row],[Column1]]&lt;0,0,StatewiseTestingDetails[[#This Row],[Column1]])</f>
        <v>0</v>
      </c>
      <c r="I9526">
        <f>IF(StatewiseTestingDetails[[#This Row],[State]]=C9525,IF(StatewiseTestingDetails[[#This Row],[TotalSamples]]-D9525&lt;0,0,StatewiseTestingDetails[[#This Row],[TotalSamples]]-D9525),StatewiseTestingDetails[[#This Row],[TotalSamples]])</f>
        <v>2257</v>
      </c>
      <c r="J9526" t="str">
        <f>TEXT(StatewiseTestingDetails[[#This Row],[Date]],"yyyy")</f>
        <v>2020</v>
      </c>
      <c r="K9526" s="24">
        <f>StatewiseTestingDetails[[#This Row],[TotalSamples]]/D$16344</f>
        <v>2.6237777777777778E-4</v>
      </c>
      <c r="L9526" s="24" t="str">
        <f>IF(StatewiseTestingDetails[[#This Row],[test rate]]&gt;=0.0108,"Above","Below")</f>
        <v>Below</v>
      </c>
    </row>
    <row r="9527" spans="1:12">
      <c r="A9527" s="24" t="str">
        <f t="shared" si="148"/>
        <v>Manipur_2020-11-02</v>
      </c>
      <c r="B9527" s="1">
        <v>44137</v>
      </c>
      <c r="C9527" s="24" t="s">
        <v>44</v>
      </c>
      <c r="D9527">
        <v>357004</v>
      </c>
      <c r="G9527">
        <f>IF(StatewiseTestingDetails[[#This Row],[State]]=C9526,IF(ISBLANK(F9526),0,IF(ISBLANK(StatewiseTestingDetails[[#This Row],[Positive]]),0,StatewiseTestingDetails[[#This Row],[Positive]]-F9526)),StatewiseTestingDetails[[#This Row],[Positive]])</f>
        <v>0</v>
      </c>
      <c r="H9527" s="24">
        <f>IF(StatewiseTestingDetails[[#This Row],[Column1]]&lt;0,0,StatewiseTestingDetails[[#This Row],[Column1]])</f>
        <v>0</v>
      </c>
      <c r="I9527">
        <f>IF(StatewiseTestingDetails[[#This Row],[State]]=C9526,IF(StatewiseTestingDetails[[#This Row],[TotalSamples]]-D9526&lt;0,0,StatewiseTestingDetails[[#This Row],[TotalSamples]]-D9526),StatewiseTestingDetails[[#This Row],[TotalSamples]])</f>
        <v>2794</v>
      </c>
      <c r="J9527" t="str">
        <f>TEXT(StatewiseTestingDetails[[#This Row],[Date]],"yyyy")</f>
        <v>2020</v>
      </c>
      <c r="K9527" s="24">
        <f>StatewiseTestingDetails[[#This Row],[TotalSamples]]/D$16344</f>
        <v>2.6444740740740741E-4</v>
      </c>
      <c r="L9527" s="24" t="str">
        <f>IF(StatewiseTestingDetails[[#This Row],[test rate]]&gt;=0.0108,"Above","Below")</f>
        <v>Below</v>
      </c>
    </row>
    <row r="9528" spans="1:12">
      <c r="A9528" s="24" t="str">
        <f t="shared" si="148"/>
        <v>Manipur_2020-11-03</v>
      </c>
      <c r="B9528" s="1">
        <v>44138</v>
      </c>
      <c r="C9528" s="24" t="s">
        <v>44</v>
      </c>
      <c r="D9528">
        <v>358887</v>
      </c>
      <c r="G9528">
        <f>IF(StatewiseTestingDetails[[#This Row],[State]]=C9527,IF(ISBLANK(F9527),0,IF(ISBLANK(StatewiseTestingDetails[[#This Row],[Positive]]),0,StatewiseTestingDetails[[#This Row],[Positive]]-F9527)),StatewiseTestingDetails[[#This Row],[Positive]])</f>
        <v>0</v>
      </c>
      <c r="H9528" s="24">
        <f>IF(StatewiseTestingDetails[[#This Row],[Column1]]&lt;0,0,StatewiseTestingDetails[[#This Row],[Column1]])</f>
        <v>0</v>
      </c>
      <c r="I9528">
        <f>IF(StatewiseTestingDetails[[#This Row],[State]]=C9527,IF(StatewiseTestingDetails[[#This Row],[TotalSamples]]-D9527&lt;0,0,StatewiseTestingDetails[[#This Row],[TotalSamples]]-D9527),StatewiseTestingDetails[[#This Row],[TotalSamples]])</f>
        <v>1883</v>
      </c>
      <c r="J9528" t="str">
        <f>TEXT(StatewiseTestingDetails[[#This Row],[Date]],"yyyy")</f>
        <v>2020</v>
      </c>
      <c r="K9528" s="24">
        <f>StatewiseTestingDetails[[#This Row],[TotalSamples]]/D$16344</f>
        <v>2.658422222222222E-4</v>
      </c>
      <c r="L9528" s="24" t="str">
        <f>IF(StatewiseTestingDetails[[#This Row],[test rate]]&gt;=0.0108,"Above","Below")</f>
        <v>Below</v>
      </c>
    </row>
    <row r="9529" spans="1:12">
      <c r="A9529" s="24" t="str">
        <f t="shared" si="148"/>
        <v>Manipur_2020-11-04</v>
      </c>
      <c r="B9529" s="1">
        <v>44139</v>
      </c>
      <c r="C9529" s="24" t="s">
        <v>44</v>
      </c>
      <c r="D9529">
        <v>361324</v>
      </c>
      <c r="G9529">
        <f>IF(StatewiseTestingDetails[[#This Row],[State]]=C9528,IF(ISBLANK(F9528),0,IF(ISBLANK(StatewiseTestingDetails[[#This Row],[Positive]]),0,StatewiseTestingDetails[[#This Row],[Positive]]-F9528)),StatewiseTestingDetails[[#This Row],[Positive]])</f>
        <v>0</v>
      </c>
      <c r="H9529" s="24">
        <f>IF(StatewiseTestingDetails[[#This Row],[Column1]]&lt;0,0,StatewiseTestingDetails[[#This Row],[Column1]])</f>
        <v>0</v>
      </c>
      <c r="I9529">
        <f>IF(StatewiseTestingDetails[[#This Row],[State]]=C9528,IF(StatewiseTestingDetails[[#This Row],[TotalSamples]]-D9528&lt;0,0,StatewiseTestingDetails[[#This Row],[TotalSamples]]-D9528),StatewiseTestingDetails[[#This Row],[TotalSamples]])</f>
        <v>2437</v>
      </c>
      <c r="J9529" t="str">
        <f>TEXT(StatewiseTestingDetails[[#This Row],[Date]],"yyyy")</f>
        <v>2020</v>
      </c>
      <c r="K9529" s="24">
        <f>StatewiseTestingDetails[[#This Row],[TotalSamples]]/D$16344</f>
        <v>2.6764740740740743E-4</v>
      </c>
      <c r="L9529" s="24" t="str">
        <f>IF(StatewiseTestingDetails[[#This Row],[test rate]]&gt;=0.0108,"Above","Below")</f>
        <v>Below</v>
      </c>
    </row>
    <row r="9530" spans="1:12">
      <c r="A9530" s="24" t="str">
        <f t="shared" si="148"/>
        <v>Manipur_2020-11-06</v>
      </c>
      <c r="B9530" s="1">
        <v>44141</v>
      </c>
      <c r="C9530" s="24" t="s">
        <v>44</v>
      </c>
      <c r="D9530">
        <v>366212</v>
      </c>
      <c r="G9530">
        <f>IF(StatewiseTestingDetails[[#This Row],[State]]=C9529,IF(ISBLANK(F9529),0,IF(ISBLANK(StatewiseTestingDetails[[#This Row],[Positive]]),0,StatewiseTestingDetails[[#This Row],[Positive]]-F9529)),StatewiseTestingDetails[[#This Row],[Positive]])</f>
        <v>0</v>
      </c>
      <c r="H9530" s="24">
        <f>IF(StatewiseTestingDetails[[#This Row],[Column1]]&lt;0,0,StatewiseTestingDetails[[#This Row],[Column1]])</f>
        <v>0</v>
      </c>
      <c r="I9530">
        <f>IF(StatewiseTestingDetails[[#This Row],[State]]=C9529,IF(StatewiseTestingDetails[[#This Row],[TotalSamples]]-D9529&lt;0,0,StatewiseTestingDetails[[#This Row],[TotalSamples]]-D9529),StatewiseTestingDetails[[#This Row],[TotalSamples]])</f>
        <v>4888</v>
      </c>
      <c r="J9530" t="str">
        <f>TEXT(StatewiseTestingDetails[[#This Row],[Date]],"yyyy")</f>
        <v>2020</v>
      </c>
      <c r="K9530" s="24">
        <f>StatewiseTestingDetails[[#This Row],[TotalSamples]]/D$16344</f>
        <v>2.7126814814814817E-4</v>
      </c>
      <c r="L9530" s="24" t="str">
        <f>IF(StatewiseTestingDetails[[#This Row],[test rate]]&gt;=0.0108,"Above","Below")</f>
        <v>Below</v>
      </c>
    </row>
    <row r="9531" spans="1:12">
      <c r="A9531" s="24" t="str">
        <f t="shared" si="148"/>
        <v>Manipur_2020-11-07</v>
      </c>
      <c r="B9531" s="1">
        <v>44142</v>
      </c>
      <c r="C9531" s="24" t="s">
        <v>44</v>
      </c>
      <c r="D9531">
        <v>368087</v>
      </c>
      <c r="G9531">
        <f>IF(StatewiseTestingDetails[[#This Row],[State]]=C9530,IF(ISBLANK(F9530),0,IF(ISBLANK(StatewiseTestingDetails[[#This Row],[Positive]]),0,StatewiseTestingDetails[[#This Row],[Positive]]-F9530)),StatewiseTestingDetails[[#This Row],[Positive]])</f>
        <v>0</v>
      </c>
      <c r="H9531" s="24">
        <f>IF(StatewiseTestingDetails[[#This Row],[Column1]]&lt;0,0,StatewiseTestingDetails[[#This Row],[Column1]])</f>
        <v>0</v>
      </c>
      <c r="I9531">
        <f>IF(StatewiseTestingDetails[[#This Row],[State]]=C9530,IF(StatewiseTestingDetails[[#This Row],[TotalSamples]]-D9530&lt;0,0,StatewiseTestingDetails[[#This Row],[TotalSamples]]-D9530),StatewiseTestingDetails[[#This Row],[TotalSamples]])</f>
        <v>1875</v>
      </c>
      <c r="J9531" t="str">
        <f>TEXT(StatewiseTestingDetails[[#This Row],[Date]],"yyyy")</f>
        <v>2020</v>
      </c>
      <c r="K9531" s="24">
        <f>StatewiseTestingDetails[[#This Row],[TotalSamples]]/D$16344</f>
        <v>2.7265703703703705E-4</v>
      </c>
      <c r="L9531" s="24" t="str">
        <f>IF(StatewiseTestingDetails[[#This Row],[test rate]]&gt;=0.0108,"Above","Below")</f>
        <v>Below</v>
      </c>
    </row>
    <row r="9532" spans="1:12">
      <c r="A9532" s="24" t="str">
        <f t="shared" si="148"/>
        <v>Manipur_2020-11-08</v>
      </c>
      <c r="B9532" s="1">
        <v>44143</v>
      </c>
      <c r="C9532" s="24" t="s">
        <v>44</v>
      </c>
      <c r="D9532">
        <v>370815</v>
      </c>
      <c r="G9532">
        <f>IF(StatewiseTestingDetails[[#This Row],[State]]=C9531,IF(ISBLANK(F9531),0,IF(ISBLANK(StatewiseTestingDetails[[#This Row],[Positive]]),0,StatewiseTestingDetails[[#This Row],[Positive]]-F9531)),StatewiseTestingDetails[[#This Row],[Positive]])</f>
        <v>0</v>
      </c>
      <c r="H9532" s="24">
        <f>IF(StatewiseTestingDetails[[#This Row],[Column1]]&lt;0,0,StatewiseTestingDetails[[#This Row],[Column1]])</f>
        <v>0</v>
      </c>
      <c r="I9532">
        <f>IF(StatewiseTestingDetails[[#This Row],[State]]=C9531,IF(StatewiseTestingDetails[[#This Row],[TotalSamples]]-D9531&lt;0,0,StatewiseTestingDetails[[#This Row],[TotalSamples]]-D9531),StatewiseTestingDetails[[#This Row],[TotalSamples]])</f>
        <v>2728</v>
      </c>
      <c r="J9532" t="str">
        <f>TEXT(StatewiseTestingDetails[[#This Row],[Date]],"yyyy")</f>
        <v>2020</v>
      </c>
      <c r="K9532" s="24">
        <f>StatewiseTestingDetails[[#This Row],[TotalSamples]]/D$16344</f>
        <v>2.7467777777777776E-4</v>
      </c>
      <c r="L9532" s="24" t="str">
        <f>IF(StatewiseTestingDetails[[#This Row],[test rate]]&gt;=0.0108,"Above","Below")</f>
        <v>Below</v>
      </c>
    </row>
    <row r="9533" spans="1:12">
      <c r="A9533" s="24" t="str">
        <f t="shared" si="148"/>
        <v>Manipur_2020-11-09</v>
      </c>
      <c r="B9533" s="1">
        <v>44144</v>
      </c>
      <c r="C9533" s="24" t="s">
        <v>44</v>
      </c>
      <c r="D9533">
        <v>372932</v>
      </c>
      <c r="G9533">
        <f>IF(StatewiseTestingDetails[[#This Row],[State]]=C9532,IF(ISBLANK(F9532),0,IF(ISBLANK(StatewiseTestingDetails[[#This Row],[Positive]]),0,StatewiseTestingDetails[[#This Row],[Positive]]-F9532)),StatewiseTestingDetails[[#This Row],[Positive]])</f>
        <v>0</v>
      </c>
      <c r="H9533" s="24">
        <f>IF(StatewiseTestingDetails[[#This Row],[Column1]]&lt;0,0,StatewiseTestingDetails[[#This Row],[Column1]])</f>
        <v>0</v>
      </c>
      <c r="I9533">
        <f>IF(StatewiseTestingDetails[[#This Row],[State]]=C9532,IF(StatewiseTestingDetails[[#This Row],[TotalSamples]]-D9532&lt;0,0,StatewiseTestingDetails[[#This Row],[TotalSamples]]-D9532),StatewiseTestingDetails[[#This Row],[TotalSamples]])</f>
        <v>2117</v>
      </c>
      <c r="J9533" t="str">
        <f>TEXT(StatewiseTestingDetails[[#This Row],[Date]],"yyyy")</f>
        <v>2020</v>
      </c>
      <c r="K9533" s="24">
        <f>StatewiseTestingDetails[[#This Row],[TotalSamples]]/D$16344</f>
        <v>2.7624592592592593E-4</v>
      </c>
      <c r="L9533" s="24" t="str">
        <f>IF(StatewiseTestingDetails[[#This Row],[test rate]]&gt;=0.0108,"Above","Below")</f>
        <v>Below</v>
      </c>
    </row>
    <row r="9534" spans="1:12">
      <c r="A9534" s="24" t="str">
        <f t="shared" si="148"/>
        <v>Manipur_2020-11-11</v>
      </c>
      <c r="B9534" s="1">
        <v>44146</v>
      </c>
      <c r="C9534" s="24" t="s">
        <v>44</v>
      </c>
      <c r="D9534">
        <v>377804</v>
      </c>
      <c r="G9534">
        <f>IF(StatewiseTestingDetails[[#This Row],[State]]=C9533,IF(ISBLANK(F9533),0,IF(ISBLANK(StatewiseTestingDetails[[#This Row],[Positive]]),0,StatewiseTestingDetails[[#This Row],[Positive]]-F9533)),StatewiseTestingDetails[[#This Row],[Positive]])</f>
        <v>0</v>
      </c>
      <c r="H9534" s="24">
        <f>IF(StatewiseTestingDetails[[#This Row],[Column1]]&lt;0,0,StatewiseTestingDetails[[#This Row],[Column1]])</f>
        <v>0</v>
      </c>
      <c r="I9534">
        <f>IF(StatewiseTestingDetails[[#This Row],[State]]=C9533,IF(StatewiseTestingDetails[[#This Row],[TotalSamples]]-D9533&lt;0,0,StatewiseTestingDetails[[#This Row],[TotalSamples]]-D9533),StatewiseTestingDetails[[#This Row],[TotalSamples]])</f>
        <v>4872</v>
      </c>
      <c r="J9534" t="str">
        <f>TEXT(StatewiseTestingDetails[[#This Row],[Date]],"yyyy")</f>
        <v>2020</v>
      </c>
      <c r="K9534" s="24">
        <f>StatewiseTestingDetails[[#This Row],[TotalSamples]]/D$16344</f>
        <v>2.798548148148148E-4</v>
      </c>
      <c r="L9534" s="24" t="str">
        <f>IF(StatewiseTestingDetails[[#This Row],[test rate]]&gt;=0.0108,"Above","Below")</f>
        <v>Below</v>
      </c>
    </row>
    <row r="9535" spans="1:12">
      <c r="A9535" s="24" t="str">
        <f t="shared" si="148"/>
        <v>Manipur_2020-11-12</v>
      </c>
      <c r="B9535" s="1">
        <v>44147</v>
      </c>
      <c r="C9535" s="24" t="s">
        <v>44</v>
      </c>
      <c r="D9535">
        <v>380271</v>
      </c>
      <c r="G9535">
        <f>IF(StatewiseTestingDetails[[#This Row],[State]]=C9534,IF(ISBLANK(F9534),0,IF(ISBLANK(StatewiseTestingDetails[[#This Row],[Positive]]),0,StatewiseTestingDetails[[#This Row],[Positive]]-F9534)),StatewiseTestingDetails[[#This Row],[Positive]])</f>
        <v>0</v>
      </c>
      <c r="H9535" s="24">
        <f>IF(StatewiseTestingDetails[[#This Row],[Column1]]&lt;0,0,StatewiseTestingDetails[[#This Row],[Column1]])</f>
        <v>0</v>
      </c>
      <c r="I9535">
        <f>IF(StatewiseTestingDetails[[#This Row],[State]]=C9534,IF(StatewiseTestingDetails[[#This Row],[TotalSamples]]-D9534&lt;0,0,StatewiseTestingDetails[[#This Row],[TotalSamples]]-D9534),StatewiseTestingDetails[[#This Row],[TotalSamples]])</f>
        <v>2467</v>
      </c>
      <c r="J9535" t="str">
        <f>TEXT(StatewiseTestingDetails[[#This Row],[Date]],"yyyy")</f>
        <v>2020</v>
      </c>
      <c r="K9535" s="24">
        <f>StatewiseTestingDetails[[#This Row],[TotalSamples]]/D$16344</f>
        <v>2.8168222222222224E-4</v>
      </c>
      <c r="L9535" s="24" t="str">
        <f>IF(StatewiseTestingDetails[[#This Row],[test rate]]&gt;=0.0108,"Above","Below")</f>
        <v>Below</v>
      </c>
    </row>
    <row r="9536" spans="1:12">
      <c r="A9536" s="24" t="str">
        <f t="shared" si="148"/>
        <v>Manipur_2020-11-13</v>
      </c>
      <c r="B9536" s="1">
        <v>44148</v>
      </c>
      <c r="C9536" s="24" t="s">
        <v>44</v>
      </c>
      <c r="D9536">
        <v>382429</v>
      </c>
      <c r="G9536">
        <f>IF(StatewiseTestingDetails[[#This Row],[State]]=C9535,IF(ISBLANK(F9535),0,IF(ISBLANK(StatewiseTestingDetails[[#This Row],[Positive]]),0,StatewiseTestingDetails[[#This Row],[Positive]]-F9535)),StatewiseTestingDetails[[#This Row],[Positive]])</f>
        <v>0</v>
      </c>
      <c r="H9536" s="24">
        <f>IF(StatewiseTestingDetails[[#This Row],[Column1]]&lt;0,0,StatewiseTestingDetails[[#This Row],[Column1]])</f>
        <v>0</v>
      </c>
      <c r="I9536">
        <f>IF(StatewiseTestingDetails[[#This Row],[State]]=C9535,IF(StatewiseTestingDetails[[#This Row],[TotalSamples]]-D9535&lt;0,0,StatewiseTestingDetails[[#This Row],[TotalSamples]]-D9535),StatewiseTestingDetails[[#This Row],[TotalSamples]])</f>
        <v>2158</v>
      </c>
      <c r="J9536" t="str">
        <f>TEXT(StatewiseTestingDetails[[#This Row],[Date]],"yyyy")</f>
        <v>2020</v>
      </c>
      <c r="K9536" s="24">
        <f>StatewiseTestingDetails[[#This Row],[TotalSamples]]/D$16344</f>
        <v>2.8328074074074073E-4</v>
      </c>
      <c r="L9536" s="24" t="str">
        <f>IF(StatewiseTestingDetails[[#This Row],[test rate]]&gt;=0.0108,"Above","Below")</f>
        <v>Below</v>
      </c>
    </row>
    <row r="9537" spans="1:12">
      <c r="A9537" s="24" t="str">
        <f t="shared" si="148"/>
        <v>Manipur_2020-11-14</v>
      </c>
      <c r="B9537" s="1">
        <v>44149</v>
      </c>
      <c r="C9537" s="24" t="s">
        <v>44</v>
      </c>
      <c r="D9537">
        <v>384235</v>
      </c>
      <c r="G9537">
        <f>IF(StatewiseTestingDetails[[#This Row],[State]]=C9536,IF(ISBLANK(F9536),0,IF(ISBLANK(StatewiseTestingDetails[[#This Row],[Positive]]),0,StatewiseTestingDetails[[#This Row],[Positive]]-F9536)),StatewiseTestingDetails[[#This Row],[Positive]])</f>
        <v>0</v>
      </c>
      <c r="H9537" s="24">
        <f>IF(StatewiseTestingDetails[[#This Row],[Column1]]&lt;0,0,StatewiseTestingDetails[[#This Row],[Column1]])</f>
        <v>0</v>
      </c>
      <c r="I9537">
        <f>IF(StatewiseTestingDetails[[#This Row],[State]]=C9536,IF(StatewiseTestingDetails[[#This Row],[TotalSamples]]-D9536&lt;0,0,StatewiseTestingDetails[[#This Row],[TotalSamples]]-D9536),StatewiseTestingDetails[[#This Row],[TotalSamples]])</f>
        <v>1806</v>
      </c>
      <c r="J9537" t="str">
        <f>TEXT(StatewiseTestingDetails[[#This Row],[Date]],"yyyy")</f>
        <v>2020</v>
      </c>
      <c r="K9537" s="24">
        <f>StatewiseTestingDetails[[#This Row],[TotalSamples]]/D$16344</f>
        <v>2.8461851851851853E-4</v>
      </c>
      <c r="L9537" s="24" t="str">
        <f>IF(StatewiseTestingDetails[[#This Row],[test rate]]&gt;=0.0108,"Above","Below")</f>
        <v>Below</v>
      </c>
    </row>
    <row r="9538" spans="1:12">
      <c r="A9538" s="24" t="str">
        <f t="shared" ref="A9538:A9601" si="149">TRIM(C9538) &amp; "_" &amp; TEXT(B9538, "yyyy-mm-dd")</f>
        <v>Manipur_2020-11-16</v>
      </c>
      <c r="B9538" s="1">
        <v>44151</v>
      </c>
      <c r="C9538" s="24" t="s">
        <v>44</v>
      </c>
      <c r="D9538">
        <v>388588</v>
      </c>
      <c r="G9538">
        <f>IF(StatewiseTestingDetails[[#This Row],[State]]=C9537,IF(ISBLANK(F9537),0,IF(ISBLANK(StatewiseTestingDetails[[#This Row],[Positive]]),0,StatewiseTestingDetails[[#This Row],[Positive]]-F9537)),StatewiseTestingDetails[[#This Row],[Positive]])</f>
        <v>0</v>
      </c>
      <c r="H9538" s="24">
        <f>IF(StatewiseTestingDetails[[#This Row],[Column1]]&lt;0,0,StatewiseTestingDetails[[#This Row],[Column1]])</f>
        <v>0</v>
      </c>
      <c r="I9538">
        <f>IF(StatewiseTestingDetails[[#This Row],[State]]=C9537,IF(StatewiseTestingDetails[[#This Row],[TotalSamples]]-D9537&lt;0,0,StatewiseTestingDetails[[#This Row],[TotalSamples]]-D9537),StatewiseTestingDetails[[#This Row],[TotalSamples]])</f>
        <v>4353</v>
      </c>
      <c r="J9538" t="str">
        <f>TEXT(StatewiseTestingDetails[[#This Row],[Date]],"yyyy")</f>
        <v>2020</v>
      </c>
      <c r="K9538" s="24">
        <f>StatewiseTestingDetails[[#This Row],[TotalSamples]]/D$16344</f>
        <v>2.8784296296296296E-4</v>
      </c>
      <c r="L9538" s="24" t="str">
        <f>IF(StatewiseTestingDetails[[#This Row],[test rate]]&gt;=0.0108,"Above","Below")</f>
        <v>Below</v>
      </c>
    </row>
    <row r="9539" spans="1:12">
      <c r="A9539" s="24" t="str">
        <f t="shared" si="149"/>
        <v>Manipur_2020-11-17</v>
      </c>
      <c r="B9539" s="1">
        <v>44152</v>
      </c>
      <c r="C9539" s="24" t="s">
        <v>44</v>
      </c>
      <c r="D9539">
        <v>390552</v>
      </c>
      <c r="G9539">
        <f>IF(StatewiseTestingDetails[[#This Row],[State]]=C9538,IF(ISBLANK(F9538),0,IF(ISBLANK(StatewiseTestingDetails[[#This Row],[Positive]]),0,StatewiseTestingDetails[[#This Row],[Positive]]-F9538)),StatewiseTestingDetails[[#This Row],[Positive]])</f>
        <v>0</v>
      </c>
      <c r="H9539" s="24">
        <f>IF(StatewiseTestingDetails[[#This Row],[Column1]]&lt;0,0,StatewiseTestingDetails[[#This Row],[Column1]])</f>
        <v>0</v>
      </c>
      <c r="I9539">
        <f>IF(StatewiseTestingDetails[[#This Row],[State]]=C9538,IF(StatewiseTestingDetails[[#This Row],[TotalSamples]]-D9538&lt;0,0,StatewiseTestingDetails[[#This Row],[TotalSamples]]-D9538),StatewiseTestingDetails[[#This Row],[TotalSamples]])</f>
        <v>1964</v>
      </c>
      <c r="J9539" t="str">
        <f>TEXT(StatewiseTestingDetails[[#This Row],[Date]],"yyyy")</f>
        <v>2020</v>
      </c>
      <c r="K9539" s="24">
        <f>StatewiseTestingDetails[[#This Row],[TotalSamples]]/D$16344</f>
        <v>2.8929777777777778E-4</v>
      </c>
      <c r="L9539" s="24" t="str">
        <f>IF(StatewiseTestingDetails[[#This Row],[test rate]]&gt;=0.0108,"Above","Below")</f>
        <v>Below</v>
      </c>
    </row>
    <row r="9540" spans="1:12">
      <c r="A9540" s="24" t="str">
        <f t="shared" si="149"/>
        <v>Manipur_2020-11-18</v>
      </c>
      <c r="B9540" s="1">
        <v>44153</v>
      </c>
      <c r="C9540" s="24" t="s">
        <v>44</v>
      </c>
      <c r="D9540">
        <v>391911</v>
      </c>
      <c r="G9540">
        <f>IF(StatewiseTestingDetails[[#This Row],[State]]=C9539,IF(ISBLANK(F9539),0,IF(ISBLANK(StatewiseTestingDetails[[#This Row],[Positive]]),0,StatewiseTestingDetails[[#This Row],[Positive]]-F9539)),StatewiseTestingDetails[[#This Row],[Positive]])</f>
        <v>0</v>
      </c>
      <c r="H9540" s="24">
        <f>IF(StatewiseTestingDetails[[#This Row],[Column1]]&lt;0,0,StatewiseTestingDetails[[#This Row],[Column1]])</f>
        <v>0</v>
      </c>
      <c r="I9540">
        <f>IF(StatewiseTestingDetails[[#This Row],[State]]=C9539,IF(StatewiseTestingDetails[[#This Row],[TotalSamples]]-D9539&lt;0,0,StatewiseTestingDetails[[#This Row],[TotalSamples]]-D9539),StatewiseTestingDetails[[#This Row],[TotalSamples]])</f>
        <v>1359</v>
      </c>
      <c r="J9540" t="str">
        <f>TEXT(StatewiseTestingDetails[[#This Row],[Date]],"yyyy")</f>
        <v>2020</v>
      </c>
      <c r="K9540" s="24">
        <f>StatewiseTestingDetails[[#This Row],[TotalSamples]]/D$16344</f>
        <v>2.9030444444444443E-4</v>
      </c>
      <c r="L9540" s="24" t="str">
        <f>IF(StatewiseTestingDetails[[#This Row],[test rate]]&gt;=0.0108,"Above","Below")</f>
        <v>Below</v>
      </c>
    </row>
    <row r="9541" spans="1:12">
      <c r="A9541" s="24" t="str">
        <f t="shared" si="149"/>
        <v>Manipur_2020-11-19</v>
      </c>
      <c r="B9541" s="1">
        <v>44154</v>
      </c>
      <c r="C9541" s="24" t="s">
        <v>44</v>
      </c>
      <c r="D9541">
        <v>393807</v>
      </c>
      <c r="G9541">
        <f>IF(StatewiseTestingDetails[[#This Row],[State]]=C9540,IF(ISBLANK(F9540),0,IF(ISBLANK(StatewiseTestingDetails[[#This Row],[Positive]]),0,StatewiseTestingDetails[[#This Row],[Positive]]-F9540)),StatewiseTestingDetails[[#This Row],[Positive]])</f>
        <v>0</v>
      </c>
      <c r="H9541" s="24">
        <f>IF(StatewiseTestingDetails[[#This Row],[Column1]]&lt;0,0,StatewiseTestingDetails[[#This Row],[Column1]])</f>
        <v>0</v>
      </c>
      <c r="I9541">
        <f>IF(StatewiseTestingDetails[[#This Row],[State]]=C9540,IF(StatewiseTestingDetails[[#This Row],[TotalSamples]]-D9540&lt;0,0,StatewiseTestingDetails[[#This Row],[TotalSamples]]-D9540),StatewiseTestingDetails[[#This Row],[TotalSamples]])</f>
        <v>1896</v>
      </c>
      <c r="J9541" t="str">
        <f>TEXT(StatewiseTestingDetails[[#This Row],[Date]],"yyyy")</f>
        <v>2020</v>
      </c>
      <c r="K9541" s="24">
        <f>StatewiseTestingDetails[[#This Row],[TotalSamples]]/D$16344</f>
        <v>2.9170888888888888E-4</v>
      </c>
      <c r="L9541" s="24" t="str">
        <f>IF(StatewiseTestingDetails[[#This Row],[test rate]]&gt;=0.0108,"Above","Below")</f>
        <v>Below</v>
      </c>
    </row>
    <row r="9542" spans="1:12">
      <c r="A9542" s="24" t="str">
        <f t="shared" si="149"/>
        <v>Manipur_2020-11-21</v>
      </c>
      <c r="B9542" s="1">
        <v>44156</v>
      </c>
      <c r="C9542" s="24" t="s">
        <v>44</v>
      </c>
      <c r="D9542">
        <v>397854</v>
      </c>
      <c r="G9542">
        <f>IF(StatewiseTestingDetails[[#This Row],[State]]=C9541,IF(ISBLANK(F9541),0,IF(ISBLANK(StatewiseTestingDetails[[#This Row],[Positive]]),0,StatewiseTestingDetails[[#This Row],[Positive]]-F9541)),StatewiseTestingDetails[[#This Row],[Positive]])</f>
        <v>0</v>
      </c>
      <c r="H9542" s="24">
        <f>IF(StatewiseTestingDetails[[#This Row],[Column1]]&lt;0,0,StatewiseTestingDetails[[#This Row],[Column1]])</f>
        <v>0</v>
      </c>
      <c r="I9542">
        <f>IF(StatewiseTestingDetails[[#This Row],[State]]=C9541,IF(StatewiseTestingDetails[[#This Row],[TotalSamples]]-D9541&lt;0,0,StatewiseTestingDetails[[#This Row],[TotalSamples]]-D9541),StatewiseTestingDetails[[#This Row],[TotalSamples]])</f>
        <v>4047</v>
      </c>
      <c r="J9542" t="str">
        <f>TEXT(StatewiseTestingDetails[[#This Row],[Date]],"yyyy")</f>
        <v>2020</v>
      </c>
      <c r="K9542" s="24">
        <f>StatewiseTestingDetails[[#This Row],[TotalSamples]]/D$16344</f>
        <v>2.9470666666666669E-4</v>
      </c>
      <c r="L9542" s="24" t="str">
        <f>IF(StatewiseTestingDetails[[#This Row],[test rate]]&gt;=0.0108,"Above","Below")</f>
        <v>Below</v>
      </c>
    </row>
    <row r="9543" spans="1:12">
      <c r="A9543" s="24" t="str">
        <f t="shared" si="149"/>
        <v>Manipur_2020-11-22</v>
      </c>
      <c r="B9543" s="1">
        <v>44157</v>
      </c>
      <c r="C9543" s="24" t="s">
        <v>44</v>
      </c>
      <c r="D9543">
        <v>400411</v>
      </c>
      <c r="G9543">
        <f>IF(StatewiseTestingDetails[[#This Row],[State]]=C9542,IF(ISBLANK(F9542),0,IF(ISBLANK(StatewiseTestingDetails[[#This Row],[Positive]]),0,StatewiseTestingDetails[[#This Row],[Positive]]-F9542)),StatewiseTestingDetails[[#This Row],[Positive]])</f>
        <v>0</v>
      </c>
      <c r="H9543" s="24">
        <f>IF(StatewiseTestingDetails[[#This Row],[Column1]]&lt;0,0,StatewiseTestingDetails[[#This Row],[Column1]])</f>
        <v>0</v>
      </c>
      <c r="I9543">
        <f>IF(StatewiseTestingDetails[[#This Row],[State]]=C9542,IF(StatewiseTestingDetails[[#This Row],[TotalSamples]]-D9542&lt;0,0,StatewiseTestingDetails[[#This Row],[TotalSamples]]-D9542),StatewiseTestingDetails[[#This Row],[TotalSamples]])</f>
        <v>2557</v>
      </c>
      <c r="J9543" t="str">
        <f>TEXT(StatewiseTestingDetails[[#This Row],[Date]],"yyyy")</f>
        <v>2020</v>
      </c>
      <c r="K9543" s="24">
        <f>StatewiseTestingDetails[[#This Row],[TotalSamples]]/D$16344</f>
        <v>2.9660074074074072E-4</v>
      </c>
      <c r="L9543" s="24" t="str">
        <f>IF(StatewiseTestingDetails[[#This Row],[test rate]]&gt;=0.0108,"Above","Below")</f>
        <v>Below</v>
      </c>
    </row>
    <row r="9544" spans="1:12">
      <c r="A9544" s="24" t="str">
        <f t="shared" si="149"/>
        <v>Manipur_2020-11-24</v>
      </c>
      <c r="B9544" s="1">
        <v>44159</v>
      </c>
      <c r="C9544" s="24" t="s">
        <v>44</v>
      </c>
      <c r="D9544">
        <v>406095</v>
      </c>
      <c r="G9544">
        <f>IF(StatewiseTestingDetails[[#This Row],[State]]=C9543,IF(ISBLANK(F9543),0,IF(ISBLANK(StatewiseTestingDetails[[#This Row],[Positive]]),0,StatewiseTestingDetails[[#This Row],[Positive]]-F9543)),StatewiseTestingDetails[[#This Row],[Positive]])</f>
        <v>0</v>
      </c>
      <c r="H9544" s="24">
        <f>IF(StatewiseTestingDetails[[#This Row],[Column1]]&lt;0,0,StatewiseTestingDetails[[#This Row],[Column1]])</f>
        <v>0</v>
      </c>
      <c r="I9544">
        <f>IF(StatewiseTestingDetails[[#This Row],[State]]=C9543,IF(StatewiseTestingDetails[[#This Row],[TotalSamples]]-D9543&lt;0,0,StatewiseTestingDetails[[#This Row],[TotalSamples]]-D9543),StatewiseTestingDetails[[#This Row],[TotalSamples]])</f>
        <v>5684</v>
      </c>
      <c r="J9544" t="str">
        <f>TEXT(StatewiseTestingDetails[[#This Row],[Date]],"yyyy")</f>
        <v>2020</v>
      </c>
      <c r="K9544" s="24">
        <f>StatewiseTestingDetails[[#This Row],[TotalSamples]]/D$16344</f>
        <v>3.0081111111111109E-4</v>
      </c>
      <c r="L9544" s="24" t="str">
        <f>IF(StatewiseTestingDetails[[#This Row],[test rate]]&gt;=0.0108,"Above","Below")</f>
        <v>Below</v>
      </c>
    </row>
    <row r="9545" spans="1:12">
      <c r="A9545" s="24" t="str">
        <f t="shared" si="149"/>
        <v>Manipur_2020-11-27</v>
      </c>
      <c r="B9545" s="1">
        <v>44162</v>
      </c>
      <c r="C9545" s="24" t="s">
        <v>44</v>
      </c>
      <c r="D9545">
        <v>413240</v>
      </c>
      <c r="G9545">
        <f>IF(StatewiseTestingDetails[[#This Row],[State]]=C9544,IF(ISBLANK(F9544),0,IF(ISBLANK(StatewiseTestingDetails[[#This Row],[Positive]]),0,StatewiseTestingDetails[[#This Row],[Positive]]-F9544)),StatewiseTestingDetails[[#This Row],[Positive]])</f>
        <v>0</v>
      </c>
      <c r="H9545" s="24">
        <f>IF(StatewiseTestingDetails[[#This Row],[Column1]]&lt;0,0,StatewiseTestingDetails[[#This Row],[Column1]])</f>
        <v>0</v>
      </c>
      <c r="I9545">
        <f>IF(StatewiseTestingDetails[[#This Row],[State]]=C9544,IF(StatewiseTestingDetails[[#This Row],[TotalSamples]]-D9544&lt;0,0,StatewiseTestingDetails[[#This Row],[TotalSamples]]-D9544),StatewiseTestingDetails[[#This Row],[TotalSamples]])</f>
        <v>7145</v>
      </c>
      <c r="J9545" t="str">
        <f>TEXT(StatewiseTestingDetails[[#This Row],[Date]],"yyyy")</f>
        <v>2020</v>
      </c>
      <c r="K9545" s="24">
        <f>StatewiseTestingDetails[[#This Row],[TotalSamples]]/D$16344</f>
        <v>3.0610370370370371E-4</v>
      </c>
      <c r="L9545" s="24" t="str">
        <f>IF(StatewiseTestingDetails[[#This Row],[test rate]]&gt;=0.0108,"Above","Below")</f>
        <v>Below</v>
      </c>
    </row>
    <row r="9546" spans="1:12">
      <c r="A9546" s="24" t="str">
        <f t="shared" si="149"/>
        <v>Manipur_2020-11-28</v>
      </c>
      <c r="B9546" s="1">
        <v>44163</v>
      </c>
      <c r="C9546" s="24" t="s">
        <v>44</v>
      </c>
      <c r="D9546">
        <v>415891</v>
      </c>
      <c r="G9546">
        <f>IF(StatewiseTestingDetails[[#This Row],[State]]=C9545,IF(ISBLANK(F9545),0,IF(ISBLANK(StatewiseTestingDetails[[#This Row],[Positive]]),0,StatewiseTestingDetails[[#This Row],[Positive]]-F9545)),StatewiseTestingDetails[[#This Row],[Positive]])</f>
        <v>0</v>
      </c>
      <c r="H9546" s="24">
        <f>IF(StatewiseTestingDetails[[#This Row],[Column1]]&lt;0,0,StatewiseTestingDetails[[#This Row],[Column1]])</f>
        <v>0</v>
      </c>
      <c r="I9546">
        <f>IF(StatewiseTestingDetails[[#This Row],[State]]=C9545,IF(StatewiseTestingDetails[[#This Row],[TotalSamples]]-D9545&lt;0,0,StatewiseTestingDetails[[#This Row],[TotalSamples]]-D9545),StatewiseTestingDetails[[#This Row],[TotalSamples]])</f>
        <v>2651</v>
      </c>
      <c r="J9546" t="str">
        <f>TEXT(StatewiseTestingDetails[[#This Row],[Date]],"yyyy")</f>
        <v>2020</v>
      </c>
      <c r="K9546" s="24">
        <f>StatewiseTestingDetails[[#This Row],[TotalSamples]]/D$16344</f>
        <v>3.0806740740740743E-4</v>
      </c>
      <c r="L9546" s="24" t="str">
        <f>IF(StatewiseTestingDetails[[#This Row],[test rate]]&gt;=0.0108,"Above","Below")</f>
        <v>Below</v>
      </c>
    </row>
    <row r="9547" spans="1:12">
      <c r="A9547" s="24" t="str">
        <f t="shared" si="149"/>
        <v>Manipur_2020-11-29</v>
      </c>
      <c r="B9547" s="1">
        <v>44164</v>
      </c>
      <c r="C9547" s="24" t="s">
        <v>44</v>
      </c>
      <c r="D9547">
        <v>418298</v>
      </c>
      <c r="G9547">
        <f>IF(StatewiseTestingDetails[[#This Row],[State]]=C9546,IF(ISBLANK(F9546),0,IF(ISBLANK(StatewiseTestingDetails[[#This Row],[Positive]]),0,StatewiseTestingDetails[[#This Row],[Positive]]-F9546)),StatewiseTestingDetails[[#This Row],[Positive]])</f>
        <v>0</v>
      </c>
      <c r="H9547" s="24">
        <f>IF(StatewiseTestingDetails[[#This Row],[Column1]]&lt;0,0,StatewiseTestingDetails[[#This Row],[Column1]])</f>
        <v>0</v>
      </c>
      <c r="I9547">
        <f>IF(StatewiseTestingDetails[[#This Row],[State]]=C9546,IF(StatewiseTestingDetails[[#This Row],[TotalSamples]]-D9546&lt;0,0,StatewiseTestingDetails[[#This Row],[TotalSamples]]-D9546),StatewiseTestingDetails[[#This Row],[TotalSamples]])</f>
        <v>2407</v>
      </c>
      <c r="J9547" t="str">
        <f>TEXT(StatewiseTestingDetails[[#This Row],[Date]],"yyyy")</f>
        <v>2020</v>
      </c>
      <c r="K9547" s="24">
        <f>StatewiseTestingDetails[[#This Row],[TotalSamples]]/D$16344</f>
        <v>3.0985037037037036E-4</v>
      </c>
      <c r="L9547" s="24" t="str">
        <f>IF(StatewiseTestingDetails[[#This Row],[test rate]]&gt;=0.0108,"Above","Below")</f>
        <v>Below</v>
      </c>
    </row>
    <row r="9548" spans="1:12">
      <c r="A9548" s="24" t="str">
        <f t="shared" si="149"/>
        <v>Manipur_2020-11-30</v>
      </c>
      <c r="B9548" s="1">
        <v>44165</v>
      </c>
      <c r="C9548" s="24" t="s">
        <v>44</v>
      </c>
      <c r="D9548">
        <v>420342</v>
      </c>
      <c r="G9548">
        <f>IF(StatewiseTestingDetails[[#This Row],[State]]=C9547,IF(ISBLANK(F9547),0,IF(ISBLANK(StatewiseTestingDetails[[#This Row],[Positive]]),0,StatewiseTestingDetails[[#This Row],[Positive]]-F9547)),StatewiseTestingDetails[[#This Row],[Positive]])</f>
        <v>0</v>
      </c>
      <c r="H9548" s="24">
        <f>IF(StatewiseTestingDetails[[#This Row],[Column1]]&lt;0,0,StatewiseTestingDetails[[#This Row],[Column1]])</f>
        <v>0</v>
      </c>
      <c r="I9548">
        <f>IF(StatewiseTestingDetails[[#This Row],[State]]=C9547,IF(StatewiseTestingDetails[[#This Row],[TotalSamples]]-D9547&lt;0,0,StatewiseTestingDetails[[#This Row],[TotalSamples]]-D9547),StatewiseTestingDetails[[#This Row],[TotalSamples]])</f>
        <v>2044</v>
      </c>
      <c r="J9548" t="str">
        <f>TEXT(StatewiseTestingDetails[[#This Row],[Date]],"yyyy")</f>
        <v>2020</v>
      </c>
      <c r="K9548" s="24">
        <f>StatewiseTestingDetails[[#This Row],[TotalSamples]]/D$16344</f>
        <v>3.1136444444444442E-4</v>
      </c>
      <c r="L9548" s="24" t="str">
        <f>IF(StatewiseTestingDetails[[#This Row],[test rate]]&gt;=0.0108,"Above","Below")</f>
        <v>Below</v>
      </c>
    </row>
    <row r="9549" spans="1:12">
      <c r="A9549" s="24" t="str">
        <f t="shared" si="149"/>
        <v>Manipur_2020-12-01</v>
      </c>
      <c r="B9549" s="1">
        <v>44166</v>
      </c>
      <c r="C9549" s="24" t="s">
        <v>44</v>
      </c>
      <c r="D9549">
        <v>423035</v>
      </c>
      <c r="G9549">
        <f>IF(StatewiseTestingDetails[[#This Row],[State]]=C9548,IF(ISBLANK(F9548),0,IF(ISBLANK(StatewiseTestingDetails[[#This Row],[Positive]]),0,StatewiseTestingDetails[[#This Row],[Positive]]-F9548)),StatewiseTestingDetails[[#This Row],[Positive]])</f>
        <v>0</v>
      </c>
      <c r="H9549" s="24">
        <f>IF(StatewiseTestingDetails[[#This Row],[Column1]]&lt;0,0,StatewiseTestingDetails[[#This Row],[Column1]])</f>
        <v>0</v>
      </c>
      <c r="I9549">
        <f>IF(StatewiseTestingDetails[[#This Row],[State]]=C9548,IF(StatewiseTestingDetails[[#This Row],[TotalSamples]]-D9548&lt;0,0,StatewiseTestingDetails[[#This Row],[TotalSamples]]-D9548),StatewiseTestingDetails[[#This Row],[TotalSamples]])</f>
        <v>2693</v>
      </c>
      <c r="J9549" t="str">
        <f>TEXT(StatewiseTestingDetails[[#This Row],[Date]],"yyyy")</f>
        <v>2020</v>
      </c>
      <c r="K9549" s="24">
        <f>StatewiseTestingDetails[[#This Row],[TotalSamples]]/D$16344</f>
        <v>3.1335925925925928E-4</v>
      </c>
      <c r="L9549" s="24" t="str">
        <f>IF(StatewiseTestingDetails[[#This Row],[test rate]]&gt;=0.0108,"Above","Below")</f>
        <v>Below</v>
      </c>
    </row>
    <row r="9550" spans="1:12">
      <c r="A9550" s="24" t="str">
        <f t="shared" si="149"/>
        <v>Manipur_2020-12-02</v>
      </c>
      <c r="B9550" s="1">
        <v>44167</v>
      </c>
      <c r="C9550" s="24" t="s">
        <v>44</v>
      </c>
      <c r="D9550">
        <v>426119</v>
      </c>
      <c r="G9550">
        <f>IF(StatewiseTestingDetails[[#This Row],[State]]=C9549,IF(ISBLANK(F9549),0,IF(ISBLANK(StatewiseTestingDetails[[#This Row],[Positive]]),0,StatewiseTestingDetails[[#This Row],[Positive]]-F9549)),StatewiseTestingDetails[[#This Row],[Positive]])</f>
        <v>0</v>
      </c>
      <c r="H9550" s="24">
        <f>IF(StatewiseTestingDetails[[#This Row],[Column1]]&lt;0,0,StatewiseTestingDetails[[#This Row],[Column1]])</f>
        <v>0</v>
      </c>
      <c r="I9550">
        <f>IF(StatewiseTestingDetails[[#This Row],[State]]=C9549,IF(StatewiseTestingDetails[[#This Row],[TotalSamples]]-D9549&lt;0,0,StatewiseTestingDetails[[#This Row],[TotalSamples]]-D9549),StatewiseTestingDetails[[#This Row],[TotalSamples]])</f>
        <v>3084</v>
      </c>
      <c r="J9550" t="str">
        <f>TEXT(StatewiseTestingDetails[[#This Row],[Date]],"yyyy")</f>
        <v>2020</v>
      </c>
      <c r="K9550" s="24">
        <f>StatewiseTestingDetails[[#This Row],[TotalSamples]]/D$16344</f>
        <v>3.1564370370370371E-4</v>
      </c>
      <c r="L9550" s="24" t="str">
        <f>IF(StatewiseTestingDetails[[#This Row],[test rate]]&gt;=0.0108,"Above","Below")</f>
        <v>Below</v>
      </c>
    </row>
    <row r="9551" spans="1:12">
      <c r="A9551" s="24" t="str">
        <f t="shared" si="149"/>
        <v>Manipur_2020-12-03</v>
      </c>
      <c r="B9551" s="1">
        <v>44168</v>
      </c>
      <c r="C9551" s="24" t="s">
        <v>44</v>
      </c>
      <c r="D9551">
        <v>428199</v>
      </c>
      <c r="G9551">
        <f>IF(StatewiseTestingDetails[[#This Row],[State]]=C9550,IF(ISBLANK(F9550),0,IF(ISBLANK(StatewiseTestingDetails[[#This Row],[Positive]]),0,StatewiseTestingDetails[[#This Row],[Positive]]-F9550)),StatewiseTestingDetails[[#This Row],[Positive]])</f>
        <v>0</v>
      </c>
      <c r="H9551" s="24">
        <f>IF(StatewiseTestingDetails[[#This Row],[Column1]]&lt;0,0,StatewiseTestingDetails[[#This Row],[Column1]])</f>
        <v>0</v>
      </c>
      <c r="I9551">
        <f>IF(StatewiseTestingDetails[[#This Row],[State]]=C9550,IF(StatewiseTestingDetails[[#This Row],[TotalSamples]]-D9550&lt;0,0,StatewiseTestingDetails[[#This Row],[TotalSamples]]-D9550),StatewiseTestingDetails[[#This Row],[TotalSamples]])</f>
        <v>2080</v>
      </c>
      <c r="J9551" t="str">
        <f>TEXT(StatewiseTestingDetails[[#This Row],[Date]],"yyyy")</f>
        <v>2020</v>
      </c>
      <c r="K9551" s="24">
        <f>StatewiseTestingDetails[[#This Row],[TotalSamples]]/D$16344</f>
        <v>3.1718444444444444E-4</v>
      </c>
      <c r="L9551" s="24" t="str">
        <f>IF(StatewiseTestingDetails[[#This Row],[test rate]]&gt;=0.0108,"Above","Below")</f>
        <v>Below</v>
      </c>
    </row>
    <row r="9552" spans="1:12">
      <c r="A9552" s="24" t="str">
        <f t="shared" si="149"/>
        <v>Manipur_2020-12-04</v>
      </c>
      <c r="B9552" s="1">
        <v>44169</v>
      </c>
      <c r="C9552" s="24" t="s">
        <v>44</v>
      </c>
      <c r="D9552">
        <v>430239</v>
      </c>
      <c r="G9552">
        <f>IF(StatewiseTestingDetails[[#This Row],[State]]=C9551,IF(ISBLANK(F9551),0,IF(ISBLANK(StatewiseTestingDetails[[#This Row],[Positive]]),0,StatewiseTestingDetails[[#This Row],[Positive]]-F9551)),StatewiseTestingDetails[[#This Row],[Positive]])</f>
        <v>0</v>
      </c>
      <c r="H9552" s="24">
        <f>IF(StatewiseTestingDetails[[#This Row],[Column1]]&lt;0,0,StatewiseTestingDetails[[#This Row],[Column1]])</f>
        <v>0</v>
      </c>
      <c r="I9552">
        <f>IF(StatewiseTestingDetails[[#This Row],[State]]=C9551,IF(StatewiseTestingDetails[[#This Row],[TotalSamples]]-D9551&lt;0,0,StatewiseTestingDetails[[#This Row],[TotalSamples]]-D9551),StatewiseTestingDetails[[#This Row],[TotalSamples]])</f>
        <v>2040</v>
      </c>
      <c r="J9552" t="str">
        <f>TEXT(StatewiseTestingDetails[[#This Row],[Date]],"yyyy")</f>
        <v>2020</v>
      </c>
      <c r="K9552" s="24">
        <f>StatewiseTestingDetails[[#This Row],[TotalSamples]]/D$16344</f>
        <v>3.1869555555555558E-4</v>
      </c>
      <c r="L9552" s="24" t="str">
        <f>IF(StatewiseTestingDetails[[#This Row],[test rate]]&gt;=0.0108,"Above","Below")</f>
        <v>Below</v>
      </c>
    </row>
    <row r="9553" spans="1:12">
      <c r="A9553" s="24" t="str">
        <f t="shared" si="149"/>
        <v>Manipur_2020-12-05</v>
      </c>
      <c r="B9553" s="1">
        <v>44170</v>
      </c>
      <c r="C9553" s="24" t="s">
        <v>44</v>
      </c>
      <c r="D9553">
        <v>432298</v>
      </c>
      <c r="G9553">
        <f>IF(StatewiseTestingDetails[[#This Row],[State]]=C9552,IF(ISBLANK(F9552),0,IF(ISBLANK(StatewiseTestingDetails[[#This Row],[Positive]]),0,StatewiseTestingDetails[[#This Row],[Positive]]-F9552)),StatewiseTestingDetails[[#This Row],[Positive]])</f>
        <v>0</v>
      </c>
      <c r="H9553" s="24">
        <f>IF(StatewiseTestingDetails[[#This Row],[Column1]]&lt;0,0,StatewiseTestingDetails[[#This Row],[Column1]])</f>
        <v>0</v>
      </c>
      <c r="I9553">
        <f>IF(StatewiseTestingDetails[[#This Row],[State]]=C9552,IF(StatewiseTestingDetails[[#This Row],[TotalSamples]]-D9552&lt;0,0,StatewiseTestingDetails[[#This Row],[TotalSamples]]-D9552),StatewiseTestingDetails[[#This Row],[TotalSamples]])</f>
        <v>2059</v>
      </c>
      <c r="J9553" t="str">
        <f>TEXT(StatewiseTestingDetails[[#This Row],[Date]],"yyyy")</f>
        <v>2020</v>
      </c>
      <c r="K9553" s="24">
        <f>StatewiseTestingDetails[[#This Row],[TotalSamples]]/D$16344</f>
        <v>3.2022074074074074E-4</v>
      </c>
      <c r="L9553" s="24" t="str">
        <f>IF(StatewiseTestingDetails[[#This Row],[test rate]]&gt;=0.0108,"Above","Below")</f>
        <v>Below</v>
      </c>
    </row>
    <row r="9554" spans="1:12">
      <c r="A9554" s="24" t="str">
        <f t="shared" si="149"/>
        <v>Manipur_2020-12-06</v>
      </c>
      <c r="B9554" s="1">
        <v>44171</v>
      </c>
      <c r="C9554" s="24" t="s">
        <v>44</v>
      </c>
      <c r="D9554">
        <v>434752</v>
      </c>
      <c r="G9554">
        <f>IF(StatewiseTestingDetails[[#This Row],[State]]=C9553,IF(ISBLANK(F9553),0,IF(ISBLANK(StatewiseTestingDetails[[#This Row],[Positive]]),0,StatewiseTestingDetails[[#This Row],[Positive]]-F9553)),StatewiseTestingDetails[[#This Row],[Positive]])</f>
        <v>0</v>
      </c>
      <c r="H9554" s="24">
        <f>IF(StatewiseTestingDetails[[#This Row],[Column1]]&lt;0,0,StatewiseTestingDetails[[#This Row],[Column1]])</f>
        <v>0</v>
      </c>
      <c r="I9554">
        <f>IF(StatewiseTestingDetails[[#This Row],[State]]=C9553,IF(StatewiseTestingDetails[[#This Row],[TotalSamples]]-D9553&lt;0,0,StatewiseTestingDetails[[#This Row],[TotalSamples]]-D9553),StatewiseTestingDetails[[#This Row],[TotalSamples]])</f>
        <v>2454</v>
      </c>
      <c r="J9554" t="str">
        <f>TEXT(StatewiseTestingDetails[[#This Row],[Date]],"yyyy")</f>
        <v>2020</v>
      </c>
      <c r="K9554" s="24">
        <f>StatewiseTestingDetails[[#This Row],[TotalSamples]]/D$16344</f>
        <v>3.2203851851851851E-4</v>
      </c>
      <c r="L9554" s="24" t="str">
        <f>IF(StatewiseTestingDetails[[#This Row],[test rate]]&gt;=0.0108,"Above","Below")</f>
        <v>Below</v>
      </c>
    </row>
    <row r="9555" spans="1:12">
      <c r="A9555" s="24" t="str">
        <f t="shared" si="149"/>
        <v>Manipur_2020-12-07</v>
      </c>
      <c r="B9555" s="1">
        <v>44172</v>
      </c>
      <c r="C9555" s="24" t="s">
        <v>44</v>
      </c>
      <c r="D9555">
        <v>437175</v>
      </c>
      <c r="G9555">
        <f>IF(StatewiseTestingDetails[[#This Row],[State]]=C9554,IF(ISBLANK(F9554),0,IF(ISBLANK(StatewiseTestingDetails[[#This Row],[Positive]]),0,StatewiseTestingDetails[[#This Row],[Positive]]-F9554)),StatewiseTestingDetails[[#This Row],[Positive]])</f>
        <v>0</v>
      </c>
      <c r="H9555" s="24">
        <f>IF(StatewiseTestingDetails[[#This Row],[Column1]]&lt;0,0,StatewiseTestingDetails[[#This Row],[Column1]])</f>
        <v>0</v>
      </c>
      <c r="I9555">
        <f>IF(StatewiseTestingDetails[[#This Row],[State]]=C9554,IF(StatewiseTestingDetails[[#This Row],[TotalSamples]]-D9554&lt;0,0,StatewiseTestingDetails[[#This Row],[TotalSamples]]-D9554),StatewiseTestingDetails[[#This Row],[TotalSamples]])</f>
        <v>2423</v>
      </c>
      <c r="J9555" t="str">
        <f>TEXT(StatewiseTestingDetails[[#This Row],[Date]],"yyyy")</f>
        <v>2020</v>
      </c>
      <c r="K9555" s="24">
        <f>StatewiseTestingDetails[[#This Row],[TotalSamples]]/D$16344</f>
        <v>3.2383333333333331E-4</v>
      </c>
      <c r="L9555" s="24" t="str">
        <f>IF(StatewiseTestingDetails[[#This Row],[test rate]]&gt;=0.0108,"Above","Below")</f>
        <v>Below</v>
      </c>
    </row>
    <row r="9556" spans="1:12">
      <c r="A9556" s="24" t="str">
        <f t="shared" si="149"/>
        <v>Manipur_2020-12-08</v>
      </c>
      <c r="B9556" s="1">
        <v>44173</v>
      </c>
      <c r="C9556" s="24" t="s">
        <v>44</v>
      </c>
      <c r="D9556">
        <v>439844</v>
      </c>
      <c r="G9556">
        <f>IF(StatewiseTestingDetails[[#This Row],[State]]=C9555,IF(ISBLANK(F9555),0,IF(ISBLANK(StatewiseTestingDetails[[#This Row],[Positive]]),0,StatewiseTestingDetails[[#This Row],[Positive]]-F9555)),StatewiseTestingDetails[[#This Row],[Positive]])</f>
        <v>0</v>
      </c>
      <c r="H9556" s="24">
        <f>IF(StatewiseTestingDetails[[#This Row],[Column1]]&lt;0,0,StatewiseTestingDetails[[#This Row],[Column1]])</f>
        <v>0</v>
      </c>
      <c r="I9556">
        <f>IF(StatewiseTestingDetails[[#This Row],[State]]=C9555,IF(StatewiseTestingDetails[[#This Row],[TotalSamples]]-D9555&lt;0,0,StatewiseTestingDetails[[#This Row],[TotalSamples]]-D9555),StatewiseTestingDetails[[#This Row],[TotalSamples]])</f>
        <v>2669</v>
      </c>
      <c r="J9556" t="str">
        <f>TEXT(StatewiseTestingDetails[[#This Row],[Date]],"yyyy")</f>
        <v>2020</v>
      </c>
      <c r="K9556" s="24">
        <f>StatewiseTestingDetails[[#This Row],[TotalSamples]]/D$16344</f>
        <v>3.2581037037037039E-4</v>
      </c>
      <c r="L9556" s="24" t="str">
        <f>IF(StatewiseTestingDetails[[#This Row],[test rate]]&gt;=0.0108,"Above","Below")</f>
        <v>Below</v>
      </c>
    </row>
    <row r="9557" spans="1:12">
      <c r="A9557" s="24" t="str">
        <f t="shared" si="149"/>
        <v>Manipur_2020-12-10</v>
      </c>
      <c r="B9557" s="1">
        <v>44175</v>
      </c>
      <c r="C9557" s="24" t="s">
        <v>44</v>
      </c>
      <c r="D9557">
        <v>445505</v>
      </c>
      <c r="G9557">
        <f>IF(StatewiseTestingDetails[[#This Row],[State]]=C9556,IF(ISBLANK(F9556),0,IF(ISBLANK(StatewiseTestingDetails[[#This Row],[Positive]]),0,StatewiseTestingDetails[[#This Row],[Positive]]-F9556)),StatewiseTestingDetails[[#This Row],[Positive]])</f>
        <v>0</v>
      </c>
      <c r="H9557" s="24">
        <f>IF(StatewiseTestingDetails[[#This Row],[Column1]]&lt;0,0,StatewiseTestingDetails[[#This Row],[Column1]])</f>
        <v>0</v>
      </c>
      <c r="I9557">
        <f>IF(StatewiseTestingDetails[[#This Row],[State]]=C9556,IF(StatewiseTestingDetails[[#This Row],[TotalSamples]]-D9556&lt;0,0,StatewiseTestingDetails[[#This Row],[TotalSamples]]-D9556),StatewiseTestingDetails[[#This Row],[TotalSamples]])</f>
        <v>5661</v>
      </c>
      <c r="J9557" t="str">
        <f>TEXT(StatewiseTestingDetails[[#This Row],[Date]],"yyyy")</f>
        <v>2020</v>
      </c>
      <c r="K9557" s="24">
        <f>StatewiseTestingDetails[[#This Row],[TotalSamples]]/D$16344</f>
        <v>3.300037037037037E-4</v>
      </c>
      <c r="L9557" s="24" t="str">
        <f>IF(StatewiseTestingDetails[[#This Row],[test rate]]&gt;=0.0108,"Above","Below")</f>
        <v>Below</v>
      </c>
    </row>
    <row r="9558" spans="1:12">
      <c r="A9558" s="24" t="str">
        <f t="shared" si="149"/>
        <v>Manipur_2020-12-11</v>
      </c>
      <c r="B9558" s="1">
        <v>44176</v>
      </c>
      <c r="C9558" s="24" t="s">
        <v>44</v>
      </c>
      <c r="D9558">
        <v>447694</v>
      </c>
      <c r="G9558">
        <f>IF(StatewiseTestingDetails[[#This Row],[State]]=C9557,IF(ISBLANK(F9557),0,IF(ISBLANK(StatewiseTestingDetails[[#This Row],[Positive]]),0,StatewiseTestingDetails[[#This Row],[Positive]]-F9557)),StatewiseTestingDetails[[#This Row],[Positive]])</f>
        <v>0</v>
      </c>
      <c r="H9558" s="24">
        <f>IF(StatewiseTestingDetails[[#This Row],[Column1]]&lt;0,0,StatewiseTestingDetails[[#This Row],[Column1]])</f>
        <v>0</v>
      </c>
      <c r="I9558">
        <f>IF(StatewiseTestingDetails[[#This Row],[State]]=C9557,IF(StatewiseTestingDetails[[#This Row],[TotalSamples]]-D9557&lt;0,0,StatewiseTestingDetails[[#This Row],[TotalSamples]]-D9557),StatewiseTestingDetails[[#This Row],[TotalSamples]])</f>
        <v>2189</v>
      </c>
      <c r="J9558" t="str">
        <f>TEXT(StatewiseTestingDetails[[#This Row],[Date]],"yyyy")</f>
        <v>2020</v>
      </c>
      <c r="K9558" s="24">
        <f>StatewiseTestingDetails[[#This Row],[TotalSamples]]/D$16344</f>
        <v>3.3162518518518516E-4</v>
      </c>
      <c r="L9558" s="24" t="str">
        <f>IF(StatewiseTestingDetails[[#This Row],[test rate]]&gt;=0.0108,"Above","Below")</f>
        <v>Below</v>
      </c>
    </row>
    <row r="9559" spans="1:12">
      <c r="A9559" s="24" t="str">
        <f t="shared" si="149"/>
        <v>Manipur_2020-12-12</v>
      </c>
      <c r="B9559" s="1">
        <v>44177</v>
      </c>
      <c r="C9559" s="24" t="s">
        <v>44</v>
      </c>
      <c r="D9559">
        <v>449857</v>
      </c>
      <c r="G9559">
        <f>IF(StatewiseTestingDetails[[#This Row],[State]]=C9558,IF(ISBLANK(F9558),0,IF(ISBLANK(StatewiseTestingDetails[[#This Row],[Positive]]),0,StatewiseTestingDetails[[#This Row],[Positive]]-F9558)),StatewiseTestingDetails[[#This Row],[Positive]])</f>
        <v>0</v>
      </c>
      <c r="H9559" s="24">
        <f>IF(StatewiseTestingDetails[[#This Row],[Column1]]&lt;0,0,StatewiseTestingDetails[[#This Row],[Column1]])</f>
        <v>0</v>
      </c>
      <c r="I9559">
        <f>IF(StatewiseTestingDetails[[#This Row],[State]]=C9558,IF(StatewiseTestingDetails[[#This Row],[TotalSamples]]-D9558&lt;0,0,StatewiseTestingDetails[[#This Row],[TotalSamples]]-D9558),StatewiseTestingDetails[[#This Row],[TotalSamples]])</f>
        <v>2163</v>
      </c>
      <c r="J9559" t="str">
        <f>TEXT(StatewiseTestingDetails[[#This Row],[Date]],"yyyy")</f>
        <v>2020</v>
      </c>
      <c r="K9559" s="24">
        <f>StatewiseTestingDetails[[#This Row],[TotalSamples]]/D$16344</f>
        <v>3.3322740740740741E-4</v>
      </c>
      <c r="L9559" s="24" t="str">
        <f>IF(StatewiseTestingDetails[[#This Row],[test rate]]&gt;=0.0108,"Above","Below")</f>
        <v>Below</v>
      </c>
    </row>
    <row r="9560" spans="1:12">
      <c r="A9560" s="24" t="str">
        <f t="shared" si="149"/>
        <v>Manipur_2020-12-13</v>
      </c>
      <c r="B9560" s="1">
        <v>44178</v>
      </c>
      <c r="C9560" s="24" t="s">
        <v>44</v>
      </c>
      <c r="D9560">
        <v>452528</v>
      </c>
      <c r="G9560">
        <f>IF(StatewiseTestingDetails[[#This Row],[State]]=C9559,IF(ISBLANK(F9559),0,IF(ISBLANK(StatewiseTestingDetails[[#This Row],[Positive]]),0,StatewiseTestingDetails[[#This Row],[Positive]]-F9559)),StatewiseTestingDetails[[#This Row],[Positive]])</f>
        <v>0</v>
      </c>
      <c r="H9560" s="24">
        <f>IF(StatewiseTestingDetails[[#This Row],[Column1]]&lt;0,0,StatewiseTestingDetails[[#This Row],[Column1]])</f>
        <v>0</v>
      </c>
      <c r="I9560">
        <f>IF(StatewiseTestingDetails[[#This Row],[State]]=C9559,IF(StatewiseTestingDetails[[#This Row],[TotalSamples]]-D9559&lt;0,0,StatewiseTestingDetails[[#This Row],[TotalSamples]]-D9559),StatewiseTestingDetails[[#This Row],[TotalSamples]])</f>
        <v>2671</v>
      </c>
      <c r="J9560" t="str">
        <f>TEXT(StatewiseTestingDetails[[#This Row],[Date]],"yyyy")</f>
        <v>2020</v>
      </c>
      <c r="K9560" s="24">
        <f>StatewiseTestingDetails[[#This Row],[TotalSamples]]/D$16344</f>
        <v>3.3520592592592592E-4</v>
      </c>
      <c r="L9560" s="24" t="str">
        <f>IF(StatewiseTestingDetails[[#This Row],[test rate]]&gt;=0.0108,"Above","Below")</f>
        <v>Below</v>
      </c>
    </row>
    <row r="9561" spans="1:12">
      <c r="A9561" s="24" t="str">
        <f t="shared" si="149"/>
        <v>Manipur_2020-12-14</v>
      </c>
      <c r="B9561" s="1">
        <v>44179</v>
      </c>
      <c r="C9561" s="24" t="s">
        <v>44</v>
      </c>
      <c r="D9561">
        <v>454148</v>
      </c>
      <c r="G9561">
        <f>IF(StatewiseTestingDetails[[#This Row],[State]]=C9560,IF(ISBLANK(F9560),0,IF(ISBLANK(StatewiseTestingDetails[[#This Row],[Positive]]),0,StatewiseTestingDetails[[#This Row],[Positive]]-F9560)),StatewiseTestingDetails[[#This Row],[Positive]])</f>
        <v>0</v>
      </c>
      <c r="H9561" s="24">
        <f>IF(StatewiseTestingDetails[[#This Row],[Column1]]&lt;0,0,StatewiseTestingDetails[[#This Row],[Column1]])</f>
        <v>0</v>
      </c>
      <c r="I9561">
        <f>IF(StatewiseTestingDetails[[#This Row],[State]]=C9560,IF(StatewiseTestingDetails[[#This Row],[TotalSamples]]-D9560&lt;0,0,StatewiseTestingDetails[[#This Row],[TotalSamples]]-D9560),StatewiseTestingDetails[[#This Row],[TotalSamples]])</f>
        <v>1620</v>
      </c>
      <c r="J9561" t="str">
        <f>TEXT(StatewiseTestingDetails[[#This Row],[Date]],"yyyy")</f>
        <v>2020</v>
      </c>
      <c r="K9561" s="24">
        <f>StatewiseTestingDetails[[#This Row],[TotalSamples]]/D$16344</f>
        <v>3.364059259259259E-4</v>
      </c>
      <c r="L9561" s="24" t="str">
        <f>IF(StatewiseTestingDetails[[#This Row],[test rate]]&gt;=0.0108,"Above","Below")</f>
        <v>Below</v>
      </c>
    </row>
    <row r="9562" spans="1:12">
      <c r="A9562" s="24" t="str">
        <f t="shared" si="149"/>
        <v>Manipur_2020-12-15</v>
      </c>
      <c r="B9562" s="1">
        <v>44180</v>
      </c>
      <c r="C9562" s="24" t="s">
        <v>44</v>
      </c>
      <c r="D9562">
        <v>456528</v>
      </c>
      <c r="G9562">
        <f>IF(StatewiseTestingDetails[[#This Row],[State]]=C9561,IF(ISBLANK(F9561),0,IF(ISBLANK(StatewiseTestingDetails[[#This Row],[Positive]]),0,StatewiseTestingDetails[[#This Row],[Positive]]-F9561)),StatewiseTestingDetails[[#This Row],[Positive]])</f>
        <v>0</v>
      </c>
      <c r="H9562" s="24">
        <f>IF(StatewiseTestingDetails[[#This Row],[Column1]]&lt;0,0,StatewiseTestingDetails[[#This Row],[Column1]])</f>
        <v>0</v>
      </c>
      <c r="I9562">
        <f>IF(StatewiseTestingDetails[[#This Row],[State]]=C9561,IF(StatewiseTestingDetails[[#This Row],[TotalSamples]]-D9561&lt;0,0,StatewiseTestingDetails[[#This Row],[TotalSamples]]-D9561),StatewiseTestingDetails[[#This Row],[TotalSamples]])</f>
        <v>2380</v>
      </c>
      <c r="J9562" t="str">
        <f>TEXT(StatewiseTestingDetails[[#This Row],[Date]],"yyyy")</f>
        <v>2020</v>
      </c>
      <c r="K9562" s="24">
        <f>StatewiseTestingDetails[[#This Row],[TotalSamples]]/D$16344</f>
        <v>3.3816888888888889E-4</v>
      </c>
      <c r="L9562" s="24" t="str">
        <f>IF(StatewiseTestingDetails[[#This Row],[test rate]]&gt;=0.0108,"Above","Below")</f>
        <v>Below</v>
      </c>
    </row>
    <row r="9563" spans="1:12">
      <c r="A9563" s="24" t="str">
        <f t="shared" si="149"/>
        <v>Manipur_2020-12-17</v>
      </c>
      <c r="B9563" s="1">
        <v>44182</v>
      </c>
      <c r="C9563" s="24" t="s">
        <v>44</v>
      </c>
      <c r="D9563">
        <v>460665</v>
      </c>
      <c r="G9563">
        <f>IF(StatewiseTestingDetails[[#This Row],[State]]=C9562,IF(ISBLANK(F9562),0,IF(ISBLANK(StatewiseTestingDetails[[#This Row],[Positive]]),0,StatewiseTestingDetails[[#This Row],[Positive]]-F9562)),StatewiseTestingDetails[[#This Row],[Positive]])</f>
        <v>0</v>
      </c>
      <c r="H9563" s="24">
        <f>IF(StatewiseTestingDetails[[#This Row],[Column1]]&lt;0,0,StatewiseTestingDetails[[#This Row],[Column1]])</f>
        <v>0</v>
      </c>
      <c r="I9563">
        <f>IF(StatewiseTestingDetails[[#This Row],[State]]=C9562,IF(StatewiseTestingDetails[[#This Row],[TotalSamples]]-D9562&lt;0,0,StatewiseTestingDetails[[#This Row],[TotalSamples]]-D9562),StatewiseTestingDetails[[#This Row],[TotalSamples]])</f>
        <v>4137</v>
      </c>
      <c r="J9563" t="str">
        <f>TEXT(StatewiseTestingDetails[[#This Row],[Date]],"yyyy")</f>
        <v>2020</v>
      </c>
      <c r="K9563" s="24">
        <f>StatewiseTestingDetails[[#This Row],[TotalSamples]]/D$16344</f>
        <v>3.4123333333333335E-4</v>
      </c>
      <c r="L9563" s="24" t="str">
        <f>IF(StatewiseTestingDetails[[#This Row],[test rate]]&gt;=0.0108,"Above","Below")</f>
        <v>Below</v>
      </c>
    </row>
    <row r="9564" spans="1:12">
      <c r="A9564" s="24" t="str">
        <f t="shared" si="149"/>
        <v>Manipur_2020-12-22</v>
      </c>
      <c r="B9564" s="1">
        <v>44187</v>
      </c>
      <c r="C9564" s="24" t="s">
        <v>44</v>
      </c>
      <c r="D9564">
        <v>468035</v>
      </c>
      <c r="G9564">
        <f>IF(StatewiseTestingDetails[[#This Row],[State]]=C9563,IF(ISBLANK(F9563),0,IF(ISBLANK(StatewiseTestingDetails[[#This Row],[Positive]]),0,StatewiseTestingDetails[[#This Row],[Positive]]-F9563)),StatewiseTestingDetails[[#This Row],[Positive]])</f>
        <v>0</v>
      </c>
      <c r="H9564" s="24">
        <f>IF(StatewiseTestingDetails[[#This Row],[Column1]]&lt;0,0,StatewiseTestingDetails[[#This Row],[Column1]])</f>
        <v>0</v>
      </c>
      <c r="I9564">
        <f>IF(StatewiseTestingDetails[[#This Row],[State]]=C9563,IF(StatewiseTestingDetails[[#This Row],[TotalSamples]]-D9563&lt;0,0,StatewiseTestingDetails[[#This Row],[TotalSamples]]-D9563),StatewiseTestingDetails[[#This Row],[TotalSamples]])</f>
        <v>7370</v>
      </c>
      <c r="J9564" t="str">
        <f>TEXT(StatewiseTestingDetails[[#This Row],[Date]],"yyyy")</f>
        <v>2020</v>
      </c>
      <c r="K9564" s="24">
        <f>StatewiseTestingDetails[[#This Row],[TotalSamples]]/D$16344</f>
        <v>3.4669259259259257E-4</v>
      </c>
      <c r="L9564" s="24" t="str">
        <f>IF(StatewiseTestingDetails[[#This Row],[test rate]]&gt;=0.0108,"Above","Below")</f>
        <v>Below</v>
      </c>
    </row>
    <row r="9565" spans="1:12">
      <c r="A9565" s="24" t="str">
        <f t="shared" si="149"/>
        <v>Manipur_2020-12-23</v>
      </c>
      <c r="B9565" s="1">
        <v>44188</v>
      </c>
      <c r="C9565" s="24" t="s">
        <v>44</v>
      </c>
      <c r="D9565">
        <v>469290</v>
      </c>
      <c r="G9565">
        <f>IF(StatewiseTestingDetails[[#This Row],[State]]=C9564,IF(ISBLANK(F9564),0,IF(ISBLANK(StatewiseTestingDetails[[#This Row],[Positive]]),0,StatewiseTestingDetails[[#This Row],[Positive]]-F9564)),StatewiseTestingDetails[[#This Row],[Positive]])</f>
        <v>0</v>
      </c>
      <c r="H9565" s="24">
        <f>IF(StatewiseTestingDetails[[#This Row],[Column1]]&lt;0,0,StatewiseTestingDetails[[#This Row],[Column1]])</f>
        <v>0</v>
      </c>
      <c r="I9565">
        <f>IF(StatewiseTestingDetails[[#This Row],[State]]=C9564,IF(StatewiseTestingDetails[[#This Row],[TotalSamples]]-D9564&lt;0,0,StatewiseTestingDetails[[#This Row],[TotalSamples]]-D9564),StatewiseTestingDetails[[#This Row],[TotalSamples]])</f>
        <v>1255</v>
      </c>
      <c r="J9565" t="str">
        <f>TEXT(StatewiseTestingDetails[[#This Row],[Date]],"yyyy")</f>
        <v>2020</v>
      </c>
      <c r="K9565" s="24">
        <f>StatewiseTestingDetails[[#This Row],[TotalSamples]]/D$16344</f>
        <v>3.4762222222222225E-4</v>
      </c>
      <c r="L9565" s="24" t="str">
        <f>IF(StatewiseTestingDetails[[#This Row],[test rate]]&gt;=0.0108,"Above","Below")</f>
        <v>Below</v>
      </c>
    </row>
    <row r="9566" spans="1:12">
      <c r="A9566" s="24" t="str">
        <f t="shared" si="149"/>
        <v>Manipur_2020-12-24</v>
      </c>
      <c r="B9566" s="1">
        <v>44189</v>
      </c>
      <c r="C9566" s="24" t="s">
        <v>44</v>
      </c>
      <c r="D9566">
        <v>470469</v>
      </c>
      <c r="G9566">
        <f>IF(StatewiseTestingDetails[[#This Row],[State]]=C9565,IF(ISBLANK(F9565),0,IF(ISBLANK(StatewiseTestingDetails[[#This Row],[Positive]]),0,StatewiseTestingDetails[[#This Row],[Positive]]-F9565)),StatewiseTestingDetails[[#This Row],[Positive]])</f>
        <v>0</v>
      </c>
      <c r="H9566" s="24">
        <f>IF(StatewiseTestingDetails[[#This Row],[Column1]]&lt;0,0,StatewiseTestingDetails[[#This Row],[Column1]])</f>
        <v>0</v>
      </c>
      <c r="I9566">
        <f>IF(StatewiseTestingDetails[[#This Row],[State]]=C9565,IF(StatewiseTestingDetails[[#This Row],[TotalSamples]]-D9565&lt;0,0,StatewiseTestingDetails[[#This Row],[TotalSamples]]-D9565),StatewiseTestingDetails[[#This Row],[TotalSamples]])</f>
        <v>1179</v>
      </c>
      <c r="J9566" t="str">
        <f>TEXT(StatewiseTestingDetails[[#This Row],[Date]],"yyyy")</f>
        <v>2020</v>
      </c>
      <c r="K9566" s="24">
        <f>StatewiseTestingDetails[[#This Row],[TotalSamples]]/D$16344</f>
        <v>3.4849555555555554E-4</v>
      </c>
      <c r="L9566" s="24" t="str">
        <f>IF(StatewiseTestingDetails[[#This Row],[test rate]]&gt;=0.0108,"Above","Below")</f>
        <v>Below</v>
      </c>
    </row>
    <row r="9567" spans="1:12">
      <c r="A9567" s="24" t="str">
        <f t="shared" si="149"/>
        <v>Manipur_2020-12-25</v>
      </c>
      <c r="B9567" s="1">
        <v>44190</v>
      </c>
      <c r="C9567" s="24" t="s">
        <v>44</v>
      </c>
      <c r="D9567">
        <v>471346</v>
      </c>
      <c r="G9567">
        <f>IF(StatewiseTestingDetails[[#This Row],[State]]=C9566,IF(ISBLANK(F9566),0,IF(ISBLANK(StatewiseTestingDetails[[#This Row],[Positive]]),0,StatewiseTestingDetails[[#This Row],[Positive]]-F9566)),StatewiseTestingDetails[[#This Row],[Positive]])</f>
        <v>0</v>
      </c>
      <c r="H9567" s="24">
        <f>IF(StatewiseTestingDetails[[#This Row],[Column1]]&lt;0,0,StatewiseTestingDetails[[#This Row],[Column1]])</f>
        <v>0</v>
      </c>
      <c r="I9567">
        <f>IF(StatewiseTestingDetails[[#This Row],[State]]=C9566,IF(StatewiseTestingDetails[[#This Row],[TotalSamples]]-D9566&lt;0,0,StatewiseTestingDetails[[#This Row],[TotalSamples]]-D9566),StatewiseTestingDetails[[#This Row],[TotalSamples]])</f>
        <v>877</v>
      </c>
      <c r="J9567" t="str">
        <f>TEXT(StatewiseTestingDetails[[#This Row],[Date]],"yyyy")</f>
        <v>2020</v>
      </c>
      <c r="K9567" s="24">
        <f>StatewiseTestingDetails[[#This Row],[TotalSamples]]/D$16344</f>
        <v>3.491451851851852E-4</v>
      </c>
      <c r="L9567" s="24" t="str">
        <f>IF(StatewiseTestingDetails[[#This Row],[test rate]]&gt;=0.0108,"Above","Below")</f>
        <v>Below</v>
      </c>
    </row>
    <row r="9568" spans="1:12">
      <c r="A9568" s="24" t="str">
        <f t="shared" si="149"/>
        <v>Manipur_2020-12-26</v>
      </c>
      <c r="B9568" s="1">
        <v>44191</v>
      </c>
      <c r="C9568" s="24" t="s">
        <v>44</v>
      </c>
      <c r="D9568">
        <v>472612</v>
      </c>
      <c r="G9568">
        <f>IF(StatewiseTestingDetails[[#This Row],[State]]=C9567,IF(ISBLANK(F9567),0,IF(ISBLANK(StatewiseTestingDetails[[#This Row],[Positive]]),0,StatewiseTestingDetails[[#This Row],[Positive]]-F9567)),StatewiseTestingDetails[[#This Row],[Positive]])</f>
        <v>0</v>
      </c>
      <c r="H9568" s="24">
        <f>IF(StatewiseTestingDetails[[#This Row],[Column1]]&lt;0,0,StatewiseTestingDetails[[#This Row],[Column1]])</f>
        <v>0</v>
      </c>
      <c r="I9568">
        <f>IF(StatewiseTestingDetails[[#This Row],[State]]=C9567,IF(StatewiseTestingDetails[[#This Row],[TotalSamples]]-D9567&lt;0,0,StatewiseTestingDetails[[#This Row],[TotalSamples]]-D9567),StatewiseTestingDetails[[#This Row],[TotalSamples]])</f>
        <v>1266</v>
      </c>
      <c r="J9568" t="str">
        <f>TEXT(StatewiseTestingDetails[[#This Row],[Date]],"yyyy")</f>
        <v>2020</v>
      </c>
      <c r="K9568" s="24">
        <f>StatewiseTestingDetails[[#This Row],[TotalSamples]]/D$16344</f>
        <v>3.5008296296296294E-4</v>
      </c>
      <c r="L9568" s="24" t="str">
        <f>IF(StatewiseTestingDetails[[#This Row],[test rate]]&gt;=0.0108,"Above","Below")</f>
        <v>Below</v>
      </c>
    </row>
    <row r="9569" spans="1:12">
      <c r="A9569" s="24" t="str">
        <f t="shared" si="149"/>
        <v>Manipur_2020-12-27</v>
      </c>
      <c r="B9569" s="1">
        <v>44192</v>
      </c>
      <c r="C9569" s="24" t="s">
        <v>44</v>
      </c>
      <c r="D9569">
        <v>473660</v>
      </c>
      <c r="G9569">
        <f>IF(StatewiseTestingDetails[[#This Row],[State]]=C9568,IF(ISBLANK(F9568),0,IF(ISBLANK(StatewiseTestingDetails[[#This Row],[Positive]]),0,StatewiseTestingDetails[[#This Row],[Positive]]-F9568)),StatewiseTestingDetails[[#This Row],[Positive]])</f>
        <v>0</v>
      </c>
      <c r="H9569" s="24">
        <f>IF(StatewiseTestingDetails[[#This Row],[Column1]]&lt;0,0,StatewiseTestingDetails[[#This Row],[Column1]])</f>
        <v>0</v>
      </c>
      <c r="I9569">
        <f>IF(StatewiseTestingDetails[[#This Row],[State]]=C9568,IF(StatewiseTestingDetails[[#This Row],[TotalSamples]]-D9568&lt;0,0,StatewiseTestingDetails[[#This Row],[TotalSamples]]-D9568),StatewiseTestingDetails[[#This Row],[TotalSamples]])</f>
        <v>1048</v>
      </c>
      <c r="J9569" t="str">
        <f>TEXT(StatewiseTestingDetails[[#This Row],[Date]],"yyyy")</f>
        <v>2020</v>
      </c>
      <c r="K9569" s="24">
        <f>StatewiseTestingDetails[[#This Row],[TotalSamples]]/D$16344</f>
        <v>3.5085925925925927E-4</v>
      </c>
      <c r="L9569" s="24" t="str">
        <f>IF(StatewiseTestingDetails[[#This Row],[test rate]]&gt;=0.0108,"Above","Below")</f>
        <v>Below</v>
      </c>
    </row>
    <row r="9570" spans="1:12">
      <c r="A9570" s="24" t="str">
        <f t="shared" si="149"/>
        <v>Manipur_2020-12-28</v>
      </c>
      <c r="B9570" s="1">
        <v>44193</v>
      </c>
      <c r="C9570" s="24" t="s">
        <v>44</v>
      </c>
      <c r="D9570">
        <v>474524</v>
      </c>
      <c r="G9570">
        <f>IF(StatewiseTestingDetails[[#This Row],[State]]=C9569,IF(ISBLANK(F9569),0,IF(ISBLANK(StatewiseTestingDetails[[#This Row],[Positive]]),0,StatewiseTestingDetails[[#This Row],[Positive]]-F9569)),StatewiseTestingDetails[[#This Row],[Positive]])</f>
        <v>0</v>
      </c>
      <c r="H9570" s="24">
        <f>IF(StatewiseTestingDetails[[#This Row],[Column1]]&lt;0,0,StatewiseTestingDetails[[#This Row],[Column1]])</f>
        <v>0</v>
      </c>
      <c r="I9570">
        <f>IF(StatewiseTestingDetails[[#This Row],[State]]=C9569,IF(StatewiseTestingDetails[[#This Row],[TotalSamples]]-D9569&lt;0,0,StatewiseTestingDetails[[#This Row],[TotalSamples]]-D9569),StatewiseTestingDetails[[#This Row],[TotalSamples]])</f>
        <v>864</v>
      </c>
      <c r="J9570" t="str">
        <f>TEXT(StatewiseTestingDetails[[#This Row],[Date]],"yyyy")</f>
        <v>2020</v>
      </c>
      <c r="K9570" s="24">
        <f>StatewiseTestingDetails[[#This Row],[TotalSamples]]/D$16344</f>
        <v>3.5149925925925926E-4</v>
      </c>
      <c r="L9570" s="24" t="str">
        <f>IF(StatewiseTestingDetails[[#This Row],[test rate]]&gt;=0.0108,"Above","Below")</f>
        <v>Below</v>
      </c>
    </row>
    <row r="9571" spans="1:12">
      <c r="A9571" s="24" t="str">
        <f t="shared" si="149"/>
        <v>Manipur_2021-01-05</v>
      </c>
      <c r="B9571" s="1">
        <v>44201</v>
      </c>
      <c r="C9571" s="24" t="s">
        <v>44</v>
      </c>
      <c r="D9571">
        <v>482953</v>
      </c>
      <c r="G9571">
        <f>IF(StatewiseTestingDetails[[#This Row],[State]]=C9570,IF(ISBLANK(F9570),0,IF(ISBLANK(StatewiseTestingDetails[[#This Row],[Positive]]),0,StatewiseTestingDetails[[#This Row],[Positive]]-F9570)),StatewiseTestingDetails[[#This Row],[Positive]])</f>
        <v>0</v>
      </c>
      <c r="H9571" s="24">
        <f>IF(StatewiseTestingDetails[[#This Row],[Column1]]&lt;0,0,StatewiseTestingDetails[[#This Row],[Column1]])</f>
        <v>0</v>
      </c>
      <c r="I9571">
        <f>IF(StatewiseTestingDetails[[#This Row],[State]]=C9570,IF(StatewiseTestingDetails[[#This Row],[TotalSamples]]-D9570&lt;0,0,StatewiseTestingDetails[[#This Row],[TotalSamples]]-D9570),StatewiseTestingDetails[[#This Row],[TotalSamples]])</f>
        <v>8429</v>
      </c>
      <c r="J9571" t="str">
        <f>TEXT(StatewiseTestingDetails[[#This Row],[Date]],"yyyy")</f>
        <v>2021</v>
      </c>
      <c r="K9571" s="24">
        <f>StatewiseTestingDetails[[#This Row],[TotalSamples]]/D$16344</f>
        <v>3.5774296296296298E-4</v>
      </c>
      <c r="L9571" s="24" t="str">
        <f>IF(StatewiseTestingDetails[[#This Row],[test rate]]&gt;=0.0108,"Above","Below")</f>
        <v>Below</v>
      </c>
    </row>
    <row r="9572" spans="1:12">
      <c r="A9572" s="24" t="str">
        <f t="shared" si="149"/>
        <v>Manipur_2021-01-06</v>
      </c>
      <c r="B9572" s="1">
        <v>44202</v>
      </c>
      <c r="C9572" s="24" t="s">
        <v>44</v>
      </c>
      <c r="D9572">
        <v>484557</v>
      </c>
      <c r="G9572">
        <f>IF(StatewiseTestingDetails[[#This Row],[State]]=C9571,IF(ISBLANK(F9571),0,IF(ISBLANK(StatewiseTestingDetails[[#This Row],[Positive]]),0,StatewiseTestingDetails[[#This Row],[Positive]]-F9571)),StatewiseTestingDetails[[#This Row],[Positive]])</f>
        <v>0</v>
      </c>
      <c r="H9572" s="24">
        <f>IF(StatewiseTestingDetails[[#This Row],[Column1]]&lt;0,0,StatewiseTestingDetails[[#This Row],[Column1]])</f>
        <v>0</v>
      </c>
      <c r="I9572">
        <f>IF(StatewiseTestingDetails[[#This Row],[State]]=C9571,IF(StatewiseTestingDetails[[#This Row],[TotalSamples]]-D9571&lt;0,0,StatewiseTestingDetails[[#This Row],[TotalSamples]]-D9571),StatewiseTestingDetails[[#This Row],[TotalSamples]])</f>
        <v>1604</v>
      </c>
      <c r="J9572" t="str">
        <f>TEXT(StatewiseTestingDetails[[#This Row],[Date]],"yyyy")</f>
        <v>2021</v>
      </c>
      <c r="K9572" s="24">
        <f>StatewiseTestingDetails[[#This Row],[TotalSamples]]/D$16344</f>
        <v>3.5893111111111108E-4</v>
      </c>
      <c r="L9572" s="24" t="str">
        <f>IF(StatewiseTestingDetails[[#This Row],[test rate]]&gt;=0.0108,"Above","Below")</f>
        <v>Below</v>
      </c>
    </row>
    <row r="9573" spans="1:12">
      <c r="A9573" s="24" t="str">
        <f t="shared" si="149"/>
        <v>Manipur_2021-01-07</v>
      </c>
      <c r="B9573" s="1">
        <v>44203</v>
      </c>
      <c r="C9573" s="24" t="s">
        <v>44</v>
      </c>
      <c r="D9573">
        <v>486172</v>
      </c>
      <c r="G9573">
        <f>IF(StatewiseTestingDetails[[#This Row],[State]]=C9572,IF(ISBLANK(F9572),0,IF(ISBLANK(StatewiseTestingDetails[[#This Row],[Positive]]),0,StatewiseTestingDetails[[#This Row],[Positive]]-F9572)),StatewiseTestingDetails[[#This Row],[Positive]])</f>
        <v>0</v>
      </c>
      <c r="H9573" s="24">
        <f>IF(StatewiseTestingDetails[[#This Row],[Column1]]&lt;0,0,StatewiseTestingDetails[[#This Row],[Column1]])</f>
        <v>0</v>
      </c>
      <c r="I9573">
        <f>IF(StatewiseTestingDetails[[#This Row],[State]]=C9572,IF(StatewiseTestingDetails[[#This Row],[TotalSamples]]-D9572&lt;0,0,StatewiseTestingDetails[[#This Row],[TotalSamples]]-D9572),StatewiseTestingDetails[[#This Row],[TotalSamples]])</f>
        <v>1615</v>
      </c>
      <c r="J9573" t="str">
        <f>TEXT(StatewiseTestingDetails[[#This Row],[Date]],"yyyy")</f>
        <v>2021</v>
      </c>
      <c r="K9573" s="24">
        <f>StatewiseTestingDetails[[#This Row],[TotalSamples]]/D$16344</f>
        <v>3.6012740740740741E-4</v>
      </c>
      <c r="L9573" s="24" t="str">
        <f>IF(StatewiseTestingDetails[[#This Row],[test rate]]&gt;=0.0108,"Above","Below")</f>
        <v>Below</v>
      </c>
    </row>
    <row r="9574" spans="1:12">
      <c r="A9574" s="24" t="str">
        <f t="shared" si="149"/>
        <v>Manipur_2021-01-08</v>
      </c>
      <c r="B9574" s="1">
        <v>44204</v>
      </c>
      <c r="C9574" s="24" t="s">
        <v>44</v>
      </c>
      <c r="D9574">
        <v>487250</v>
      </c>
      <c r="G9574">
        <f>IF(StatewiseTestingDetails[[#This Row],[State]]=C9573,IF(ISBLANK(F9573),0,IF(ISBLANK(StatewiseTestingDetails[[#This Row],[Positive]]),0,StatewiseTestingDetails[[#This Row],[Positive]]-F9573)),StatewiseTestingDetails[[#This Row],[Positive]])</f>
        <v>0</v>
      </c>
      <c r="H9574" s="24">
        <f>IF(StatewiseTestingDetails[[#This Row],[Column1]]&lt;0,0,StatewiseTestingDetails[[#This Row],[Column1]])</f>
        <v>0</v>
      </c>
      <c r="I9574">
        <f>IF(StatewiseTestingDetails[[#This Row],[State]]=C9573,IF(StatewiseTestingDetails[[#This Row],[TotalSamples]]-D9573&lt;0,0,StatewiseTestingDetails[[#This Row],[TotalSamples]]-D9573),StatewiseTestingDetails[[#This Row],[TotalSamples]])</f>
        <v>1078</v>
      </c>
      <c r="J9574" t="str">
        <f>TEXT(StatewiseTestingDetails[[#This Row],[Date]],"yyyy")</f>
        <v>2021</v>
      </c>
      <c r="K9574" s="24">
        <f>StatewiseTestingDetails[[#This Row],[TotalSamples]]/D$16344</f>
        <v>3.6092592592592594E-4</v>
      </c>
      <c r="L9574" s="24" t="str">
        <f>IF(StatewiseTestingDetails[[#This Row],[test rate]]&gt;=0.0108,"Above","Below")</f>
        <v>Below</v>
      </c>
    </row>
    <row r="9575" spans="1:12">
      <c r="A9575" s="24" t="str">
        <f t="shared" si="149"/>
        <v>Manipur_2021-01-09</v>
      </c>
      <c r="B9575" s="1">
        <v>44205</v>
      </c>
      <c r="C9575" s="24" t="s">
        <v>44</v>
      </c>
      <c r="D9575">
        <v>488690</v>
      </c>
      <c r="G9575">
        <f>IF(StatewiseTestingDetails[[#This Row],[State]]=C9574,IF(ISBLANK(F9574),0,IF(ISBLANK(StatewiseTestingDetails[[#This Row],[Positive]]),0,StatewiseTestingDetails[[#This Row],[Positive]]-F9574)),StatewiseTestingDetails[[#This Row],[Positive]])</f>
        <v>0</v>
      </c>
      <c r="H9575" s="24">
        <f>IF(StatewiseTestingDetails[[#This Row],[Column1]]&lt;0,0,StatewiseTestingDetails[[#This Row],[Column1]])</f>
        <v>0</v>
      </c>
      <c r="I9575">
        <f>IF(StatewiseTestingDetails[[#This Row],[State]]=C9574,IF(StatewiseTestingDetails[[#This Row],[TotalSamples]]-D9574&lt;0,0,StatewiseTestingDetails[[#This Row],[TotalSamples]]-D9574),StatewiseTestingDetails[[#This Row],[TotalSamples]])</f>
        <v>1440</v>
      </c>
      <c r="J9575" t="str">
        <f>TEXT(StatewiseTestingDetails[[#This Row],[Date]],"yyyy")</f>
        <v>2021</v>
      </c>
      <c r="K9575" s="24">
        <f>StatewiseTestingDetails[[#This Row],[TotalSamples]]/D$16344</f>
        <v>3.6199259259259262E-4</v>
      </c>
      <c r="L9575" s="24" t="str">
        <f>IF(StatewiseTestingDetails[[#This Row],[test rate]]&gt;=0.0108,"Above","Below")</f>
        <v>Below</v>
      </c>
    </row>
    <row r="9576" spans="1:12">
      <c r="A9576" s="24" t="str">
        <f t="shared" si="149"/>
        <v>Manipur_2021-01-10</v>
      </c>
      <c r="B9576" s="1">
        <v>44206</v>
      </c>
      <c r="C9576" s="24" t="s">
        <v>44</v>
      </c>
      <c r="D9576">
        <v>489754</v>
      </c>
      <c r="G9576">
        <f>IF(StatewiseTestingDetails[[#This Row],[State]]=C9575,IF(ISBLANK(F9575),0,IF(ISBLANK(StatewiseTestingDetails[[#This Row],[Positive]]),0,StatewiseTestingDetails[[#This Row],[Positive]]-F9575)),StatewiseTestingDetails[[#This Row],[Positive]])</f>
        <v>0</v>
      </c>
      <c r="H9576" s="24">
        <f>IF(StatewiseTestingDetails[[#This Row],[Column1]]&lt;0,0,StatewiseTestingDetails[[#This Row],[Column1]])</f>
        <v>0</v>
      </c>
      <c r="I9576">
        <f>IF(StatewiseTestingDetails[[#This Row],[State]]=C9575,IF(StatewiseTestingDetails[[#This Row],[TotalSamples]]-D9575&lt;0,0,StatewiseTestingDetails[[#This Row],[TotalSamples]]-D9575),StatewiseTestingDetails[[#This Row],[TotalSamples]])</f>
        <v>1064</v>
      </c>
      <c r="J9576" t="str">
        <f>TEXT(StatewiseTestingDetails[[#This Row],[Date]],"yyyy")</f>
        <v>2021</v>
      </c>
      <c r="K9576" s="24">
        <f>StatewiseTestingDetails[[#This Row],[TotalSamples]]/D$16344</f>
        <v>3.6278074074074077E-4</v>
      </c>
      <c r="L9576" s="24" t="str">
        <f>IF(StatewiseTestingDetails[[#This Row],[test rate]]&gt;=0.0108,"Above","Below")</f>
        <v>Below</v>
      </c>
    </row>
    <row r="9577" spans="1:12">
      <c r="A9577" s="24" t="str">
        <f t="shared" si="149"/>
        <v>Manipur_2021-01-11</v>
      </c>
      <c r="B9577" s="1">
        <v>44207</v>
      </c>
      <c r="C9577" s="24" t="s">
        <v>44</v>
      </c>
      <c r="D9577">
        <v>490599</v>
      </c>
      <c r="G9577">
        <f>IF(StatewiseTestingDetails[[#This Row],[State]]=C9576,IF(ISBLANK(F9576),0,IF(ISBLANK(StatewiseTestingDetails[[#This Row],[Positive]]),0,StatewiseTestingDetails[[#This Row],[Positive]]-F9576)),StatewiseTestingDetails[[#This Row],[Positive]])</f>
        <v>0</v>
      </c>
      <c r="H9577" s="24">
        <f>IF(StatewiseTestingDetails[[#This Row],[Column1]]&lt;0,0,StatewiseTestingDetails[[#This Row],[Column1]])</f>
        <v>0</v>
      </c>
      <c r="I9577">
        <f>IF(StatewiseTestingDetails[[#This Row],[State]]=C9576,IF(StatewiseTestingDetails[[#This Row],[TotalSamples]]-D9576&lt;0,0,StatewiseTestingDetails[[#This Row],[TotalSamples]]-D9576),StatewiseTestingDetails[[#This Row],[TotalSamples]])</f>
        <v>845</v>
      </c>
      <c r="J9577" t="str">
        <f>TEXT(StatewiseTestingDetails[[#This Row],[Date]],"yyyy")</f>
        <v>2021</v>
      </c>
      <c r="K9577" s="24">
        <f>StatewiseTestingDetails[[#This Row],[TotalSamples]]/D$16344</f>
        <v>3.6340666666666668E-4</v>
      </c>
      <c r="L9577" s="24" t="str">
        <f>IF(StatewiseTestingDetails[[#This Row],[test rate]]&gt;=0.0108,"Above","Below")</f>
        <v>Below</v>
      </c>
    </row>
    <row r="9578" spans="1:12">
      <c r="A9578" s="24" t="str">
        <f t="shared" si="149"/>
        <v>Manipur_2021-01-12</v>
      </c>
      <c r="B9578" s="1">
        <v>44208</v>
      </c>
      <c r="C9578" s="24" t="s">
        <v>44</v>
      </c>
      <c r="D9578">
        <v>491958</v>
      </c>
      <c r="G9578">
        <f>IF(StatewiseTestingDetails[[#This Row],[State]]=C9577,IF(ISBLANK(F9577),0,IF(ISBLANK(StatewiseTestingDetails[[#This Row],[Positive]]),0,StatewiseTestingDetails[[#This Row],[Positive]]-F9577)),StatewiseTestingDetails[[#This Row],[Positive]])</f>
        <v>0</v>
      </c>
      <c r="H9578" s="24">
        <f>IF(StatewiseTestingDetails[[#This Row],[Column1]]&lt;0,0,StatewiseTestingDetails[[#This Row],[Column1]])</f>
        <v>0</v>
      </c>
      <c r="I9578">
        <f>IF(StatewiseTestingDetails[[#This Row],[State]]=C9577,IF(StatewiseTestingDetails[[#This Row],[TotalSamples]]-D9577&lt;0,0,StatewiseTestingDetails[[#This Row],[TotalSamples]]-D9577),StatewiseTestingDetails[[#This Row],[TotalSamples]])</f>
        <v>1359</v>
      </c>
      <c r="J9578" t="str">
        <f>TEXT(StatewiseTestingDetails[[#This Row],[Date]],"yyyy")</f>
        <v>2021</v>
      </c>
      <c r="K9578" s="24">
        <f>StatewiseTestingDetails[[#This Row],[TotalSamples]]/D$16344</f>
        <v>3.6441333333333333E-4</v>
      </c>
      <c r="L9578" s="24" t="str">
        <f>IF(StatewiseTestingDetails[[#This Row],[test rate]]&gt;=0.0108,"Above","Below")</f>
        <v>Below</v>
      </c>
    </row>
    <row r="9579" spans="1:12">
      <c r="A9579" s="24" t="str">
        <f t="shared" si="149"/>
        <v>Manipur_2021-01-13</v>
      </c>
      <c r="B9579" s="1">
        <v>44209</v>
      </c>
      <c r="C9579" s="24" t="s">
        <v>44</v>
      </c>
      <c r="D9579">
        <v>493542</v>
      </c>
      <c r="G9579">
        <f>IF(StatewiseTestingDetails[[#This Row],[State]]=C9578,IF(ISBLANK(F9578),0,IF(ISBLANK(StatewiseTestingDetails[[#This Row],[Positive]]),0,StatewiseTestingDetails[[#This Row],[Positive]]-F9578)),StatewiseTestingDetails[[#This Row],[Positive]])</f>
        <v>0</v>
      </c>
      <c r="H9579" s="24">
        <f>IF(StatewiseTestingDetails[[#This Row],[Column1]]&lt;0,0,StatewiseTestingDetails[[#This Row],[Column1]])</f>
        <v>0</v>
      </c>
      <c r="I9579">
        <f>IF(StatewiseTestingDetails[[#This Row],[State]]=C9578,IF(StatewiseTestingDetails[[#This Row],[TotalSamples]]-D9578&lt;0,0,StatewiseTestingDetails[[#This Row],[TotalSamples]]-D9578),StatewiseTestingDetails[[#This Row],[TotalSamples]])</f>
        <v>1584</v>
      </c>
      <c r="J9579" t="str">
        <f>TEXT(StatewiseTestingDetails[[#This Row],[Date]],"yyyy")</f>
        <v>2021</v>
      </c>
      <c r="K9579" s="24">
        <f>StatewiseTestingDetails[[#This Row],[TotalSamples]]/D$16344</f>
        <v>3.6558666666666669E-4</v>
      </c>
      <c r="L9579" s="24" t="str">
        <f>IF(StatewiseTestingDetails[[#This Row],[test rate]]&gt;=0.0108,"Above","Below")</f>
        <v>Below</v>
      </c>
    </row>
    <row r="9580" spans="1:12">
      <c r="A9580" s="24" t="str">
        <f t="shared" si="149"/>
        <v>Manipur_2021-01-14</v>
      </c>
      <c r="B9580" s="1">
        <v>44210</v>
      </c>
      <c r="C9580" s="24" t="s">
        <v>44</v>
      </c>
      <c r="D9580">
        <v>494623</v>
      </c>
      <c r="G9580">
        <f>IF(StatewiseTestingDetails[[#This Row],[State]]=C9579,IF(ISBLANK(F9579),0,IF(ISBLANK(StatewiseTestingDetails[[#This Row],[Positive]]),0,StatewiseTestingDetails[[#This Row],[Positive]]-F9579)),StatewiseTestingDetails[[#This Row],[Positive]])</f>
        <v>0</v>
      </c>
      <c r="H9580" s="24">
        <f>IF(StatewiseTestingDetails[[#This Row],[Column1]]&lt;0,0,StatewiseTestingDetails[[#This Row],[Column1]])</f>
        <v>0</v>
      </c>
      <c r="I9580">
        <f>IF(StatewiseTestingDetails[[#This Row],[State]]=C9579,IF(StatewiseTestingDetails[[#This Row],[TotalSamples]]-D9579&lt;0,0,StatewiseTestingDetails[[#This Row],[TotalSamples]]-D9579),StatewiseTestingDetails[[#This Row],[TotalSamples]])</f>
        <v>1081</v>
      </c>
      <c r="J9580" t="str">
        <f>TEXT(StatewiseTestingDetails[[#This Row],[Date]],"yyyy")</f>
        <v>2021</v>
      </c>
      <c r="K9580" s="24">
        <f>StatewiseTestingDetails[[#This Row],[TotalSamples]]/D$16344</f>
        <v>3.6638740740740743E-4</v>
      </c>
      <c r="L9580" s="24" t="str">
        <f>IF(StatewiseTestingDetails[[#This Row],[test rate]]&gt;=0.0108,"Above","Below")</f>
        <v>Below</v>
      </c>
    </row>
    <row r="9581" spans="1:12">
      <c r="A9581" s="24" t="str">
        <f t="shared" si="149"/>
        <v>Manipur_2021-01-15</v>
      </c>
      <c r="B9581" s="1">
        <v>44211</v>
      </c>
      <c r="C9581" s="24" t="s">
        <v>44</v>
      </c>
      <c r="D9581">
        <v>495868</v>
      </c>
      <c r="G9581">
        <f>IF(StatewiseTestingDetails[[#This Row],[State]]=C9580,IF(ISBLANK(F9580),0,IF(ISBLANK(StatewiseTestingDetails[[#This Row],[Positive]]),0,StatewiseTestingDetails[[#This Row],[Positive]]-F9580)),StatewiseTestingDetails[[#This Row],[Positive]])</f>
        <v>0</v>
      </c>
      <c r="H9581" s="24">
        <f>IF(StatewiseTestingDetails[[#This Row],[Column1]]&lt;0,0,StatewiseTestingDetails[[#This Row],[Column1]])</f>
        <v>0</v>
      </c>
      <c r="I9581">
        <f>IF(StatewiseTestingDetails[[#This Row],[State]]=C9580,IF(StatewiseTestingDetails[[#This Row],[TotalSamples]]-D9580&lt;0,0,StatewiseTestingDetails[[#This Row],[TotalSamples]]-D9580),StatewiseTestingDetails[[#This Row],[TotalSamples]])</f>
        <v>1245</v>
      </c>
      <c r="J9581" t="str">
        <f>TEXT(StatewiseTestingDetails[[#This Row],[Date]],"yyyy")</f>
        <v>2021</v>
      </c>
      <c r="K9581" s="24">
        <f>StatewiseTestingDetails[[#This Row],[TotalSamples]]/D$16344</f>
        <v>3.6730962962962965E-4</v>
      </c>
      <c r="L9581" s="24" t="str">
        <f>IF(StatewiseTestingDetails[[#This Row],[test rate]]&gt;=0.0108,"Above","Below")</f>
        <v>Below</v>
      </c>
    </row>
    <row r="9582" spans="1:12">
      <c r="A9582" s="24" t="str">
        <f t="shared" si="149"/>
        <v>Manipur_2021-01-16</v>
      </c>
      <c r="B9582" s="1">
        <v>44212</v>
      </c>
      <c r="C9582" s="24" t="s">
        <v>44</v>
      </c>
      <c r="D9582">
        <v>496918</v>
      </c>
      <c r="G9582">
        <f>IF(StatewiseTestingDetails[[#This Row],[State]]=C9581,IF(ISBLANK(F9581),0,IF(ISBLANK(StatewiseTestingDetails[[#This Row],[Positive]]),0,StatewiseTestingDetails[[#This Row],[Positive]]-F9581)),StatewiseTestingDetails[[#This Row],[Positive]])</f>
        <v>0</v>
      </c>
      <c r="H9582" s="24">
        <f>IF(StatewiseTestingDetails[[#This Row],[Column1]]&lt;0,0,StatewiseTestingDetails[[#This Row],[Column1]])</f>
        <v>0</v>
      </c>
      <c r="I9582">
        <f>IF(StatewiseTestingDetails[[#This Row],[State]]=C9581,IF(StatewiseTestingDetails[[#This Row],[TotalSamples]]-D9581&lt;0,0,StatewiseTestingDetails[[#This Row],[TotalSamples]]-D9581),StatewiseTestingDetails[[#This Row],[TotalSamples]])</f>
        <v>1050</v>
      </c>
      <c r="J9582" t="str">
        <f>TEXT(StatewiseTestingDetails[[#This Row],[Date]],"yyyy")</f>
        <v>2021</v>
      </c>
      <c r="K9582" s="24">
        <f>StatewiseTestingDetails[[#This Row],[TotalSamples]]/D$16344</f>
        <v>3.6808740740740741E-4</v>
      </c>
      <c r="L9582" s="24" t="str">
        <f>IF(StatewiseTestingDetails[[#This Row],[test rate]]&gt;=0.0108,"Above","Below")</f>
        <v>Below</v>
      </c>
    </row>
    <row r="9583" spans="1:12">
      <c r="A9583" s="24" t="str">
        <f t="shared" si="149"/>
        <v>Manipur_2021-01-17</v>
      </c>
      <c r="B9583" s="1">
        <v>44213</v>
      </c>
      <c r="C9583" s="24" t="s">
        <v>44</v>
      </c>
      <c r="D9583">
        <v>498157</v>
      </c>
      <c r="G9583">
        <f>IF(StatewiseTestingDetails[[#This Row],[State]]=C9582,IF(ISBLANK(F9582),0,IF(ISBLANK(StatewiseTestingDetails[[#This Row],[Positive]]),0,StatewiseTestingDetails[[#This Row],[Positive]]-F9582)),StatewiseTestingDetails[[#This Row],[Positive]])</f>
        <v>0</v>
      </c>
      <c r="H9583" s="24">
        <f>IF(StatewiseTestingDetails[[#This Row],[Column1]]&lt;0,0,StatewiseTestingDetails[[#This Row],[Column1]])</f>
        <v>0</v>
      </c>
      <c r="I9583">
        <f>IF(StatewiseTestingDetails[[#This Row],[State]]=C9582,IF(StatewiseTestingDetails[[#This Row],[TotalSamples]]-D9582&lt;0,0,StatewiseTestingDetails[[#This Row],[TotalSamples]]-D9582),StatewiseTestingDetails[[#This Row],[TotalSamples]])</f>
        <v>1239</v>
      </c>
      <c r="J9583" t="str">
        <f>TEXT(StatewiseTestingDetails[[#This Row],[Date]],"yyyy")</f>
        <v>2021</v>
      </c>
      <c r="K9583" s="24">
        <f>StatewiseTestingDetails[[#This Row],[TotalSamples]]/D$16344</f>
        <v>3.6900518518518516E-4</v>
      </c>
      <c r="L9583" s="24" t="str">
        <f>IF(StatewiseTestingDetails[[#This Row],[test rate]]&gt;=0.0108,"Above","Below")</f>
        <v>Below</v>
      </c>
    </row>
    <row r="9584" spans="1:12">
      <c r="A9584" s="24" t="str">
        <f t="shared" si="149"/>
        <v>Manipur_2021-01-18</v>
      </c>
      <c r="B9584" s="1">
        <v>44214</v>
      </c>
      <c r="C9584" s="24" t="s">
        <v>44</v>
      </c>
      <c r="D9584">
        <v>498979</v>
      </c>
      <c r="G9584">
        <f>IF(StatewiseTestingDetails[[#This Row],[State]]=C9583,IF(ISBLANK(F9583),0,IF(ISBLANK(StatewiseTestingDetails[[#This Row],[Positive]]),0,StatewiseTestingDetails[[#This Row],[Positive]]-F9583)),StatewiseTestingDetails[[#This Row],[Positive]])</f>
        <v>0</v>
      </c>
      <c r="H9584" s="24">
        <f>IF(StatewiseTestingDetails[[#This Row],[Column1]]&lt;0,0,StatewiseTestingDetails[[#This Row],[Column1]])</f>
        <v>0</v>
      </c>
      <c r="I9584">
        <f>IF(StatewiseTestingDetails[[#This Row],[State]]=C9583,IF(StatewiseTestingDetails[[#This Row],[TotalSamples]]-D9583&lt;0,0,StatewiseTestingDetails[[#This Row],[TotalSamples]]-D9583),StatewiseTestingDetails[[#This Row],[TotalSamples]])</f>
        <v>822</v>
      </c>
      <c r="J9584" t="str">
        <f>TEXT(StatewiseTestingDetails[[#This Row],[Date]],"yyyy")</f>
        <v>2021</v>
      </c>
      <c r="K9584" s="24">
        <f>StatewiseTestingDetails[[#This Row],[TotalSamples]]/D$16344</f>
        <v>3.6961407407407407E-4</v>
      </c>
      <c r="L9584" s="24" t="str">
        <f>IF(StatewiseTestingDetails[[#This Row],[test rate]]&gt;=0.0108,"Above","Below")</f>
        <v>Below</v>
      </c>
    </row>
    <row r="9585" spans="1:12">
      <c r="A9585" s="24" t="str">
        <f t="shared" si="149"/>
        <v>Manipur_2021-01-19</v>
      </c>
      <c r="B9585" s="1">
        <v>44215</v>
      </c>
      <c r="C9585" s="24" t="s">
        <v>44</v>
      </c>
      <c r="D9585">
        <v>499989</v>
      </c>
      <c r="G9585">
        <f>IF(StatewiseTestingDetails[[#This Row],[State]]=C9584,IF(ISBLANK(F9584),0,IF(ISBLANK(StatewiseTestingDetails[[#This Row],[Positive]]),0,StatewiseTestingDetails[[#This Row],[Positive]]-F9584)),StatewiseTestingDetails[[#This Row],[Positive]])</f>
        <v>0</v>
      </c>
      <c r="H9585" s="24">
        <f>IF(StatewiseTestingDetails[[#This Row],[Column1]]&lt;0,0,StatewiseTestingDetails[[#This Row],[Column1]])</f>
        <v>0</v>
      </c>
      <c r="I9585">
        <f>IF(StatewiseTestingDetails[[#This Row],[State]]=C9584,IF(StatewiseTestingDetails[[#This Row],[TotalSamples]]-D9584&lt;0,0,StatewiseTestingDetails[[#This Row],[TotalSamples]]-D9584),StatewiseTestingDetails[[#This Row],[TotalSamples]])</f>
        <v>1010</v>
      </c>
      <c r="J9585" t="str">
        <f>TEXT(StatewiseTestingDetails[[#This Row],[Date]],"yyyy")</f>
        <v>2021</v>
      </c>
      <c r="K9585" s="24">
        <f>StatewiseTestingDetails[[#This Row],[TotalSamples]]/D$16344</f>
        <v>3.7036222222222223E-4</v>
      </c>
      <c r="L9585" s="24" t="str">
        <f>IF(StatewiseTestingDetails[[#This Row],[test rate]]&gt;=0.0108,"Above","Below")</f>
        <v>Below</v>
      </c>
    </row>
    <row r="9586" spans="1:12">
      <c r="A9586" s="24" t="str">
        <f t="shared" si="149"/>
        <v>Manipur_2021-01-20</v>
      </c>
      <c r="B9586" s="1">
        <v>44216</v>
      </c>
      <c r="C9586" s="24" t="s">
        <v>44</v>
      </c>
      <c r="D9586">
        <v>501237</v>
      </c>
      <c r="G9586">
        <f>IF(StatewiseTestingDetails[[#This Row],[State]]=C9585,IF(ISBLANK(F9585),0,IF(ISBLANK(StatewiseTestingDetails[[#This Row],[Positive]]),0,StatewiseTestingDetails[[#This Row],[Positive]]-F9585)),StatewiseTestingDetails[[#This Row],[Positive]])</f>
        <v>0</v>
      </c>
      <c r="H9586" s="24">
        <f>IF(StatewiseTestingDetails[[#This Row],[Column1]]&lt;0,0,StatewiseTestingDetails[[#This Row],[Column1]])</f>
        <v>0</v>
      </c>
      <c r="I9586">
        <f>IF(StatewiseTestingDetails[[#This Row],[State]]=C9585,IF(StatewiseTestingDetails[[#This Row],[TotalSamples]]-D9585&lt;0,0,StatewiseTestingDetails[[#This Row],[TotalSamples]]-D9585),StatewiseTestingDetails[[#This Row],[TotalSamples]])</f>
        <v>1248</v>
      </c>
      <c r="J9586" t="str">
        <f>TEXT(StatewiseTestingDetails[[#This Row],[Date]],"yyyy")</f>
        <v>2021</v>
      </c>
      <c r="K9586" s="24">
        <f>StatewiseTestingDetails[[#This Row],[TotalSamples]]/D$16344</f>
        <v>3.7128666666666666E-4</v>
      </c>
      <c r="L9586" s="24" t="str">
        <f>IF(StatewiseTestingDetails[[#This Row],[test rate]]&gt;=0.0108,"Above","Below")</f>
        <v>Below</v>
      </c>
    </row>
    <row r="9587" spans="1:12">
      <c r="A9587" s="24" t="str">
        <f t="shared" si="149"/>
        <v>Manipur_2021-01-21</v>
      </c>
      <c r="B9587" s="1">
        <v>44217</v>
      </c>
      <c r="C9587" s="24" t="s">
        <v>44</v>
      </c>
      <c r="D9587">
        <v>502426</v>
      </c>
      <c r="G9587">
        <f>IF(StatewiseTestingDetails[[#This Row],[State]]=C9586,IF(ISBLANK(F9586),0,IF(ISBLANK(StatewiseTestingDetails[[#This Row],[Positive]]),0,StatewiseTestingDetails[[#This Row],[Positive]]-F9586)),StatewiseTestingDetails[[#This Row],[Positive]])</f>
        <v>0</v>
      </c>
      <c r="H9587" s="24">
        <f>IF(StatewiseTestingDetails[[#This Row],[Column1]]&lt;0,0,StatewiseTestingDetails[[#This Row],[Column1]])</f>
        <v>0</v>
      </c>
      <c r="I9587">
        <f>IF(StatewiseTestingDetails[[#This Row],[State]]=C9586,IF(StatewiseTestingDetails[[#This Row],[TotalSamples]]-D9586&lt;0,0,StatewiseTestingDetails[[#This Row],[TotalSamples]]-D9586),StatewiseTestingDetails[[#This Row],[TotalSamples]])</f>
        <v>1189</v>
      </c>
      <c r="J9587" t="str">
        <f>TEXT(StatewiseTestingDetails[[#This Row],[Date]],"yyyy")</f>
        <v>2021</v>
      </c>
      <c r="K9587" s="24">
        <f>StatewiseTestingDetails[[#This Row],[TotalSamples]]/D$16344</f>
        <v>3.7216740740740741E-4</v>
      </c>
      <c r="L9587" s="24" t="str">
        <f>IF(StatewiseTestingDetails[[#This Row],[test rate]]&gt;=0.0108,"Above","Below")</f>
        <v>Below</v>
      </c>
    </row>
    <row r="9588" spans="1:12">
      <c r="A9588" s="24" t="str">
        <f t="shared" si="149"/>
        <v>Manipur_2021-01-22</v>
      </c>
      <c r="B9588" s="1">
        <v>44218</v>
      </c>
      <c r="C9588" s="24" t="s">
        <v>44</v>
      </c>
      <c r="D9588">
        <v>503678</v>
      </c>
      <c r="G9588">
        <f>IF(StatewiseTestingDetails[[#This Row],[State]]=C9587,IF(ISBLANK(F9587),0,IF(ISBLANK(StatewiseTestingDetails[[#This Row],[Positive]]),0,StatewiseTestingDetails[[#This Row],[Positive]]-F9587)),StatewiseTestingDetails[[#This Row],[Positive]])</f>
        <v>0</v>
      </c>
      <c r="H9588" s="24">
        <f>IF(StatewiseTestingDetails[[#This Row],[Column1]]&lt;0,0,StatewiseTestingDetails[[#This Row],[Column1]])</f>
        <v>0</v>
      </c>
      <c r="I9588">
        <f>IF(StatewiseTestingDetails[[#This Row],[State]]=C9587,IF(StatewiseTestingDetails[[#This Row],[TotalSamples]]-D9587&lt;0,0,StatewiseTestingDetails[[#This Row],[TotalSamples]]-D9587),StatewiseTestingDetails[[#This Row],[TotalSamples]])</f>
        <v>1252</v>
      </c>
      <c r="J9588" t="str">
        <f>TEXT(StatewiseTestingDetails[[#This Row],[Date]],"yyyy")</f>
        <v>2021</v>
      </c>
      <c r="K9588" s="24">
        <f>StatewiseTestingDetails[[#This Row],[TotalSamples]]/D$16344</f>
        <v>3.7309481481481483E-4</v>
      </c>
      <c r="L9588" s="24" t="str">
        <f>IF(StatewiseTestingDetails[[#This Row],[test rate]]&gt;=0.0108,"Above","Below")</f>
        <v>Below</v>
      </c>
    </row>
    <row r="9589" spans="1:12">
      <c r="A9589" s="24" t="str">
        <f t="shared" si="149"/>
        <v>Manipur_2021-01-23</v>
      </c>
      <c r="B9589" s="1">
        <v>44219</v>
      </c>
      <c r="C9589" s="24" t="s">
        <v>44</v>
      </c>
      <c r="D9589">
        <v>504829</v>
      </c>
      <c r="G9589">
        <f>IF(StatewiseTestingDetails[[#This Row],[State]]=C9588,IF(ISBLANK(F9588),0,IF(ISBLANK(StatewiseTestingDetails[[#This Row],[Positive]]),0,StatewiseTestingDetails[[#This Row],[Positive]]-F9588)),StatewiseTestingDetails[[#This Row],[Positive]])</f>
        <v>0</v>
      </c>
      <c r="H9589" s="24">
        <f>IF(StatewiseTestingDetails[[#This Row],[Column1]]&lt;0,0,StatewiseTestingDetails[[#This Row],[Column1]])</f>
        <v>0</v>
      </c>
      <c r="I9589">
        <f>IF(StatewiseTestingDetails[[#This Row],[State]]=C9588,IF(StatewiseTestingDetails[[#This Row],[TotalSamples]]-D9588&lt;0,0,StatewiseTestingDetails[[#This Row],[TotalSamples]]-D9588),StatewiseTestingDetails[[#This Row],[TotalSamples]])</f>
        <v>1151</v>
      </c>
      <c r="J9589" t="str">
        <f>TEXT(StatewiseTestingDetails[[#This Row],[Date]],"yyyy")</f>
        <v>2021</v>
      </c>
      <c r="K9589" s="24">
        <f>StatewiseTestingDetails[[#This Row],[TotalSamples]]/D$16344</f>
        <v>3.7394740740740741E-4</v>
      </c>
      <c r="L9589" s="24" t="str">
        <f>IF(StatewiseTestingDetails[[#This Row],[test rate]]&gt;=0.0108,"Above","Below")</f>
        <v>Below</v>
      </c>
    </row>
    <row r="9590" spans="1:12">
      <c r="A9590" s="24" t="str">
        <f t="shared" si="149"/>
        <v>Manipur_2021-01-24</v>
      </c>
      <c r="B9590" s="1">
        <v>44220</v>
      </c>
      <c r="C9590" s="24" t="s">
        <v>44</v>
      </c>
      <c r="D9590">
        <v>505699</v>
      </c>
      <c r="G9590">
        <f>IF(StatewiseTestingDetails[[#This Row],[State]]=C9589,IF(ISBLANK(F9589),0,IF(ISBLANK(StatewiseTestingDetails[[#This Row],[Positive]]),0,StatewiseTestingDetails[[#This Row],[Positive]]-F9589)),StatewiseTestingDetails[[#This Row],[Positive]])</f>
        <v>0</v>
      </c>
      <c r="H9590" s="24">
        <f>IF(StatewiseTestingDetails[[#This Row],[Column1]]&lt;0,0,StatewiseTestingDetails[[#This Row],[Column1]])</f>
        <v>0</v>
      </c>
      <c r="I9590">
        <f>IF(StatewiseTestingDetails[[#This Row],[State]]=C9589,IF(StatewiseTestingDetails[[#This Row],[TotalSamples]]-D9589&lt;0,0,StatewiseTestingDetails[[#This Row],[TotalSamples]]-D9589),StatewiseTestingDetails[[#This Row],[TotalSamples]])</f>
        <v>870</v>
      </c>
      <c r="J9590" t="str">
        <f>TEXT(StatewiseTestingDetails[[#This Row],[Date]],"yyyy")</f>
        <v>2021</v>
      </c>
      <c r="K9590" s="24">
        <f>StatewiseTestingDetails[[#This Row],[TotalSamples]]/D$16344</f>
        <v>3.7459185185185183E-4</v>
      </c>
      <c r="L9590" s="24" t="str">
        <f>IF(StatewiseTestingDetails[[#This Row],[test rate]]&gt;=0.0108,"Above","Below")</f>
        <v>Below</v>
      </c>
    </row>
    <row r="9591" spans="1:12">
      <c r="A9591" s="24" t="str">
        <f t="shared" si="149"/>
        <v>Manipur_2021-01-25</v>
      </c>
      <c r="B9591" s="1">
        <v>44221</v>
      </c>
      <c r="C9591" s="24" t="s">
        <v>44</v>
      </c>
      <c r="D9591">
        <v>506991</v>
      </c>
      <c r="G9591">
        <f>IF(StatewiseTestingDetails[[#This Row],[State]]=C9590,IF(ISBLANK(F9590),0,IF(ISBLANK(StatewiseTestingDetails[[#This Row],[Positive]]),0,StatewiseTestingDetails[[#This Row],[Positive]]-F9590)),StatewiseTestingDetails[[#This Row],[Positive]])</f>
        <v>0</v>
      </c>
      <c r="H9591" s="24">
        <f>IF(StatewiseTestingDetails[[#This Row],[Column1]]&lt;0,0,StatewiseTestingDetails[[#This Row],[Column1]])</f>
        <v>0</v>
      </c>
      <c r="I9591">
        <f>IF(StatewiseTestingDetails[[#This Row],[State]]=C9590,IF(StatewiseTestingDetails[[#This Row],[TotalSamples]]-D9590&lt;0,0,StatewiseTestingDetails[[#This Row],[TotalSamples]]-D9590),StatewiseTestingDetails[[#This Row],[TotalSamples]])</f>
        <v>1292</v>
      </c>
      <c r="J9591" t="str">
        <f>TEXT(StatewiseTestingDetails[[#This Row],[Date]],"yyyy")</f>
        <v>2021</v>
      </c>
      <c r="K9591" s="24">
        <f>StatewiseTestingDetails[[#This Row],[TotalSamples]]/D$16344</f>
        <v>3.7554888888888889E-4</v>
      </c>
      <c r="L9591" s="24" t="str">
        <f>IF(StatewiseTestingDetails[[#This Row],[test rate]]&gt;=0.0108,"Above","Below")</f>
        <v>Below</v>
      </c>
    </row>
    <row r="9592" spans="1:12">
      <c r="A9592" s="24" t="str">
        <f t="shared" si="149"/>
        <v>Manipur_2021-01-26</v>
      </c>
      <c r="B9592" s="1">
        <v>44222</v>
      </c>
      <c r="C9592" s="24" t="s">
        <v>44</v>
      </c>
      <c r="D9592">
        <v>508273</v>
      </c>
      <c r="G9592">
        <f>IF(StatewiseTestingDetails[[#This Row],[State]]=C9591,IF(ISBLANK(F9591),0,IF(ISBLANK(StatewiseTestingDetails[[#This Row],[Positive]]),0,StatewiseTestingDetails[[#This Row],[Positive]]-F9591)),StatewiseTestingDetails[[#This Row],[Positive]])</f>
        <v>0</v>
      </c>
      <c r="H9592" s="24">
        <f>IF(StatewiseTestingDetails[[#This Row],[Column1]]&lt;0,0,StatewiseTestingDetails[[#This Row],[Column1]])</f>
        <v>0</v>
      </c>
      <c r="I9592">
        <f>IF(StatewiseTestingDetails[[#This Row],[State]]=C9591,IF(StatewiseTestingDetails[[#This Row],[TotalSamples]]-D9591&lt;0,0,StatewiseTestingDetails[[#This Row],[TotalSamples]]-D9591),StatewiseTestingDetails[[#This Row],[TotalSamples]])</f>
        <v>1282</v>
      </c>
      <c r="J9592" t="str">
        <f>TEXT(StatewiseTestingDetails[[#This Row],[Date]],"yyyy")</f>
        <v>2021</v>
      </c>
      <c r="K9592" s="24">
        <f>StatewiseTestingDetails[[#This Row],[TotalSamples]]/D$16344</f>
        <v>3.764985185185185E-4</v>
      </c>
      <c r="L9592" s="24" t="str">
        <f>IF(StatewiseTestingDetails[[#This Row],[test rate]]&gt;=0.0108,"Above","Below")</f>
        <v>Below</v>
      </c>
    </row>
    <row r="9593" spans="1:12">
      <c r="A9593" s="24" t="str">
        <f t="shared" si="149"/>
        <v>Manipur_2021-01-27</v>
      </c>
      <c r="B9593" s="1">
        <v>44223</v>
      </c>
      <c r="C9593" s="24" t="s">
        <v>44</v>
      </c>
      <c r="D9593">
        <v>509108</v>
      </c>
      <c r="G9593">
        <f>IF(StatewiseTestingDetails[[#This Row],[State]]=C9592,IF(ISBLANK(F9592),0,IF(ISBLANK(StatewiseTestingDetails[[#This Row],[Positive]]),0,StatewiseTestingDetails[[#This Row],[Positive]]-F9592)),StatewiseTestingDetails[[#This Row],[Positive]])</f>
        <v>0</v>
      </c>
      <c r="H9593" s="24">
        <f>IF(StatewiseTestingDetails[[#This Row],[Column1]]&lt;0,0,StatewiseTestingDetails[[#This Row],[Column1]])</f>
        <v>0</v>
      </c>
      <c r="I9593">
        <f>IF(StatewiseTestingDetails[[#This Row],[State]]=C9592,IF(StatewiseTestingDetails[[#This Row],[TotalSamples]]-D9592&lt;0,0,StatewiseTestingDetails[[#This Row],[TotalSamples]]-D9592),StatewiseTestingDetails[[#This Row],[TotalSamples]])</f>
        <v>835</v>
      </c>
      <c r="J9593" t="str">
        <f>TEXT(StatewiseTestingDetails[[#This Row],[Date]],"yyyy")</f>
        <v>2021</v>
      </c>
      <c r="K9593" s="24">
        <f>StatewiseTestingDetails[[#This Row],[TotalSamples]]/D$16344</f>
        <v>3.7711703703703701E-4</v>
      </c>
      <c r="L9593" s="24" t="str">
        <f>IF(StatewiseTestingDetails[[#This Row],[test rate]]&gt;=0.0108,"Above","Below")</f>
        <v>Below</v>
      </c>
    </row>
    <row r="9594" spans="1:12">
      <c r="A9594" s="24" t="str">
        <f t="shared" si="149"/>
        <v>Manipur_2021-01-28</v>
      </c>
      <c r="B9594" s="1">
        <v>44224</v>
      </c>
      <c r="C9594" s="24" t="s">
        <v>44</v>
      </c>
      <c r="D9594">
        <v>510714</v>
      </c>
      <c r="G9594">
        <f>IF(StatewiseTestingDetails[[#This Row],[State]]=C9593,IF(ISBLANK(F9593),0,IF(ISBLANK(StatewiseTestingDetails[[#This Row],[Positive]]),0,StatewiseTestingDetails[[#This Row],[Positive]]-F9593)),StatewiseTestingDetails[[#This Row],[Positive]])</f>
        <v>0</v>
      </c>
      <c r="H9594" s="24">
        <f>IF(StatewiseTestingDetails[[#This Row],[Column1]]&lt;0,0,StatewiseTestingDetails[[#This Row],[Column1]])</f>
        <v>0</v>
      </c>
      <c r="I9594">
        <f>IF(StatewiseTestingDetails[[#This Row],[State]]=C9593,IF(StatewiseTestingDetails[[#This Row],[TotalSamples]]-D9593&lt;0,0,StatewiseTestingDetails[[#This Row],[TotalSamples]]-D9593),StatewiseTestingDetails[[#This Row],[TotalSamples]])</f>
        <v>1606</v>
      </c>
      <c r="J9594" t="str">
        <f>TEXT(StatewiseTestingDetails[[#This Row],[Date]],"yyyy")</f>
        <v>2021</v>
      </c>
      <c r="K9594" s="24">
        <f>StatewiseTestingDetails[[#This Row],[TotalSamples]]/D$16344</f>
        <v>3.7830666666666666E-4</v>
      </c>
      <c r="L9594" s="24" t="str">
        <f>IF(StatewiseTestingDetails[[#This Row],[test rate]]&gt;=0.0108,"Above","Below")</f>
        <v>Below</v>
      </c>
    </row>
    <row r="9595" spans="1:12">
      <c r="A9595" s="24" t="str">
        <f t="shared" si="149"/>
        <v>Manipur_2021-01-29</v>
      </c>
      <c r="B9595" s="1">
        <v>44225</v>
      </c>
      <c r="C9595" s="24" t="s">
        <v>44</v>
      </c>
      <c r="D9595">
        <v>511987</v>
      </c>
      <c r="G9595">
        <f>IF(StatewiseTestingDetails[[#This Row],[State]]=C9594,IF(ISBLANK(F9594),0,IF(ISBLANK(StatewiseTestingDetails[[#This Row],[Positive]]),0,StatewiseTestingDetails[[#This Row],[Positive]]-F9594)),StatewiseTestingDetails[[#This Row],[Positive]])</f>
        <v>0</v>
      </c>
      <c r="H9595" s="24">
        <f>IF(StatewiseTestingDetails[[#This Row],[Column1]]&lt;0,0,StatewiseTestingDetails[[#This Row],[Column1]])</f>
        <v>0</v>
      </c>
      <c r="I9595">
        <f>IF(StatewiseTestingDetails[[#This Row],[State]]=C9594,IF(StatewiseTestingDetails[[#This Row],[TotalSamples]]-D9594&lt;0,0,StatewiseTestingDetails[[#This Row],[TotalSamples]]-D9594),StatewiseTestingDetails[[#This Row],[TotalSamples]])</f>
        <v>1273</v>
      </c>
      <c r="J9595" t="str">
        <f>TEXT(StatewiseTestingDetails[[#This Row],[Date]],"yyyy")</f>
        <v>2021</v>
      </c>
      <c r="K9595" s="24">
        <f>StatewiseTestingDetails[[#This Row],[TotalSamples]]/D$16344</f>
        <v>3.7924962962962964E-4</v>
      </c>
      <c r="L9595" s="24" t="str">
        <f>IF(StatewiseTestingDetails[[#This Row],[test rate]]&gt;=0.0108,"Above","Below")</f>
        <v>Below</v>
      </c>
    </row>
    <row r="9596" spans="1:12">
      <c r="A9596" s="24" t="str">
        <f t="shared" si="149"/>
        <v>Manipur_2021-01-30</v>
      </c>
      <c r="B9596" s="1">
        <v>44226</v>
      </c>
      <c r="C9596" s="24" t="s">
        <v>44</v>
      </c>
      <c r="D9596">
        <v>513812</v>
      </c>
      <c r="G9596">
        <f>IF(StatewiseTestingDetails[[#This Row],[State]]=C9595,IF(ISBLANK(F9595),0,IF(ISBLANK(StatewiseTestingDetails[[#This Row],[Positive]]),0,StatewiseTestingDetails[[#This Row],[Positive]]-F9595)),StatewiseTestingDetails[[#This Row],[Positive]])</f>
        <v>0</v>
      </c>
      <c r="H9596" s="24">
        <f>IF(StatewiseTestingDetails[[#This Row],[Column1]]&lt;0,0,StatewiseTestingDetails[[#This Row],[Column1]])</f>
        <v>0</v>
      </c>
      <c r="I9596">
        <f>IF(StatewiseTestingDetails[[#This Row],[State]]=C9595,IF(StatewiseTestingDetails[[#This Row],[TotalSamples]]-D9595&lt;0,0,StatewiseTestingDetails[[#This Row],[TotalSamples]]-D9595),StatewiseTestingDetails[[#This Row],[TotalSamples]])</f>
        <v>1825</v>
      </c>
      <c r="J9596" t="str">
        <f>TEXT(StatewiseTestingDetails[[#This Row],[Date]],"yyyy")</f>
        <v>2021</v>
      </c>
      <c r="K9596" s="24">
        <f>StatewiseTestingDetails[[#This Row],[TotalSamples]]/D$16344</f>
        <v>3.8060148148148147E-4</v>
      </c>
      <c r="L9596" s="24" t="str">
        <f>IF(StatewiseTestingDetails[[#This Row],[test rate]]&gt;=0.0108,"Above","Below")</f>
        <v>Below</v>
      </c>
    </row>
    <row r="9597" spans="1:12">
      <c r="A9597" s="24" t="str">
        <f t="shared" si="149"/>
        <v>Manipur_2021-01-31</v>
      </c>
      <c r="B9597" s="1">
        <v>44227</v>
      </c>
      <c r="C9597" s="24" t="s">
        <v>44</v>
      </c>
      <c r="D9597">
        <v>515122</v>
      </c>
      <c r="G9597">
        <f>IF(StatewiseTestingDetails[[#This Row],[State]]=C9596,IF(ISBLANK(F9596),0,IF(ISBLANK(StatewiseTestingDetails[[#This Row],[Positive]]),0,StatewiseTestingDetails[[#This Row],[Positive]]-F9596)),StatewiseTestingDetails[[#This Row],[Positive]])</f>
        <v>0</v>
      </c>
      <c r="H9597" s="24">
        <f>IF(StatewiseTestingDetails[[#This Row],[Column1]]&lt;0,0,StatewiseTestingDetails[[#This Row],[Column1]])</f>
        <v>0</v>
      </c>
      <c r="I9597">
        <f>IF(StatewiseTestingDetails[[#This Row],[State]]=C9596,IF(StatewiseTestingDetails[[#This Row],[TotalSamples]]-D9596&lt;0,0,StatewiseTestingDetails[[#This Row],[TotalSamples]]-D9596),StatewiseTestingDetails[[#This Row],[TotalSamples]])</f>
        <v>1310</v>
      </c>
      <c r="J9597" t="str">
        <f>TEXT(StatewiseTestingDetails[[#This Row],[Date]],"yyyy")</f>
        <v>2021</v>
      </c>
      <c r="K9597" s="24">
        <f>StatewiseTestingDetails[[#This Row],[TotalSamples]]/D$16344</f>
        <v>3.8157185185185184E-4</v>
      </c>
      <c r="L9597" s="24" t="str">
        <f>IF(StatewiseTestingDetails[[#This Row],[test rate]]&gt;=0.0108,"Above","Below")</f>
        <v>Below</v>
      </c>
    </row>
    <row r="9598" spans="1:12">
      <c r="A9598" s="24" t="str">
        <f t="shared" si="149"/>
        <v>Manipur_2021-02-02</v>
      </c>
      <c r="B9598" s="1">
        <v>44229</v>
      </c>
      <c r="C9598" s="24" t="s">
        <v>44</v>
      </c>
      <c r="D9598">
        <v>517553</v>
      </c>
      <c r="G9598">
        <f>IF(StatewiseTestingDetails[[#This Row],[State]]=C9597,IF(ISBLANK(F9597),0,IF(ISBLANK(StatewiseTestingDetails[[#This Row],[Positive]]),0,StatewiseTestingDetails[[#This Row],[Positive]]-F9597)),StatewiseTestingDetails[[#This Row],[Positive]])</f>
        <v>0</v>
      </c>
      <c r="H9598" s="24">
        <f>IF(StatewiseTestingDetails[[#This Row],[Column1]]&lt;0,0,StatewiseTestingDetails[[#This Row],[Column1]])</f>
        <v>0</v>
      </c>
      <c r="I9598">
        <f>IF(StatewiseTestingDetails[[#This Row],[State]]=C9597,IF(StatewiseTestingDetails[[#This Row],[TotalSamples]]-D9597&lt;0,0,StatewiseTestingDetails[[#This Row],[TotalSamples]]-D9597),StatewiseTestingDetails[[#This Row],[TotalSamples]])</f>
        <v>2431</v>
      </c>
      <c r="J9598" t="str">
        <f>TEXT(StatewiseTestingDetails[[#This Row],[Date]],"yyyy")</f>
        <v>2021</v>
      </c>
      <c r="K9598" s="24">
        <f>StatewiseTestingDetails[[#This Row],[TotalSamples]]/D$16344</f>
        <v>3.8337259259259261E-4</v>
      </c>
      <c r="L9598" s="24" t="str">
        <f>IF(StatewiseTestingDetails[[#This Row],[test rate]]&gt;=0.0108,"Above","Below")</f>
        <v>Below</v>
      </c>
    </row>
    <row r="9599" spans="1:12">
      <c r="A9599" s="24" t="str">
        <f t="shared" si="149"/>
        <v>Manipur_2021-02-03</v>
      </c>
      <c r="B9599" s="1">
        <v>44230</v>
      </c>
      <c r="C9599" s="24" t="s">
        <v>44</v>
      </c>
      <c r="D9599">
        <v>518960</v>
      </c>
      <c r="G9599">
        <f>IF(StatewiseTestingDetails[[#This Row],[State]]=C9598,IF(ISBLANK(F9598),0,IF(ISBLANK(StatewiseTestingDetails[[#This Row],[Positive]]),0,StatewiseTestingDetails[[#This Row],[Positive]]-F9598)),StatewiseTestingDetails[[#This Row],[Positive]])</f>
        <v>0</v>
      </c>
      <c r="H9599" s="24">
        <f>IF(StatewiseTestingDetails[[#This Row],[Column1]]&lt;0,0,StatewiseTestingDetails[[#This Row],[Column1]])</f>
        <v>0</v>
      </c>
      <c r="I9599">
        <f>IF(StatewiseTestingDetails[[#This Row],[State]]=C9598,IF(StatewiseTestingDetails[[#This Row],[TotalSamples]]-D9598&lt;0,0,StatewiseTestingDetails[[#This Row],[TotalSamples]]-D9598),StatewiseTestingDetails[[#This Row],[TotalSamples]])</f>
        <v>1407</v>
      </c>
      <c r="J9599" t="str">
        <f>TEXT(StatewiseTestingDetails[[#This Row],[Date]],"yyyy")</f>
        <v>2021</v>
      </c>
      <c r="K9599" s="24">
        <f>StatewiseTestingDetails[[#This Row],[TotalSamples]]/D$16344</f>
        <v>3.8441481481481482E-4</v>
      </c>
      <c r="L9599" s="24" t="str">
        <f>IF(StatewiseTestingDetails[[#This Row],[test rate]]&gt;=0.0108,"Above","Below")</f>
        <v>Below</v>
      </c>
    </row>
    <row r="9600" spans="1:12">
      <c r="A9600" s="24" t="str">
        <f t="shared" si="149"/>
        <v>Manipur_2021-02-04</v>
      </c>
      <c r="B9600" s="1">
        <v>44231</v>
      </c>
      <c r="C9600" s="24" t="s">
        <v>44</v>
      </c>
      <c r="D9600">
        <v>520516</v>
      </c>
      <c r="G9600">
        <f>IF(StatewiseTestingDetails[[#This Row],[State]]=C9599,IF(ISBLANK(F9599),0,IF(ISBLANK(StatewiseTestingDetails[[#This Row],[Positive]]),0,StatewiseTestingDetails[[#This Row],[Positive]]-F9599)),StatewiseTestingDetails[[#This Row],[Positive]])</f>
        <v>0</v>
      </c>
      <c r="H9600" s="24">
        <f>IF(StatewiseTestingDetails[[#This Row],[Column1]]&lt;0,0,StatewiseTestingDetails[[#This Row],[Column1]])</f>
        <v>0</v>
      </c>
      <c r="I9600">
        <f>IF(StatewiseTestingDetails[[#This Row],[State]]=C9599,IF(StatewiseTestingDetails[[#This Row],[TotalSamples]]-D9599&lt;0,0,StatewiseTestingDetails[[#This Row],[TotalSamples]]-D9599),StatewiseTestingDetails[[#This Row],[TotalSamples]])</f>
        <v>1556</v>
      </c>
      <c r="J9600" t="str">
        <f>TEXT(StatewiseTestingDetails[[#This Row],[Date]],"yyyy")</f>
        <v>2021</v>
      </c>
      <c r="K9600" s="24">
        <f>StatewiseTestingDetails[[#This Row],[TotalSamples]]/D$16344</f>
        <v>3.8556740740740741E-4</v>
      </c>
      <c r="L9600" s="24" t="str">
        <f>IF(StatewiseTestingDetails[[#This Row],[test rate]]&gt;=0.0108,"Above","Below")</f>
        <v>Below</v>
      </c>
    </row>
    <row r="9601" spans="1:12">
      <c r="A9601" s="24" t="str">
        <f t="shared" si="149"/>
        <v>Manipur_2021-02-05</v>
      </c>
      <c r="B9601" s="1">
        <v>44232</v>
      </c>
      <c r="C9601" s="24" t="s">
        <v>44</v>
      </c>
      <c r="D9601">
        <v>521834</v>
      </c>
      <c r="G9601">
        <f>IF(StatewiseTestingDetails[[#This Row],[State]]=C9600,IF(ISBLANK(F9600),0,IF(ISBLANK(StatewiseTestingDetails[[#This Row],[Positive]]),0,StatewiseTestingDetails[[#This Row],[Positive]]-F9600)),StatewiseTestingDetails[[#This Row],[Positive]])</f>
        <v>0</v>
      </c>
      <c r="H9601" s="24">
        <f>IF(StatewiseTestingDetails[[#This Row],[Column1]]&lt;0,0,StatewiseTestingDetails[[#This Row],[Column1]])</f>
        <v>0</v>
      </c>
      <c r="I9601">
        <f>IF(StatewiseTestingDetails[[#This Row],[State]]=C9600,IF(StatewiseTestingDetails[[#This Row],[TotalSamples]]-D9600&lt;0,0,StatewiseTestingDetails[[#This Row],[TotalSamples]]-D9600),StatewiseTestingDetails[[#This Row],[TotalSamples]])</f>
        <v>1318</v>
      </c>
      <c r="J9601" t="str">
        <f>TEXT(StatewiseTestingDetails[[#This Row],[Date]],"yyyy")</f>
        <v>2021</v>
      </c>
      <c r="K9601" s="24">
        <f>StatewiseTestingDetails[[#This Row],[TotalSamples]]/D$16344</f>
        <v>3.865437037037037E-4</v>
      </c>
      <c r="L9601" s="24" t="str">
        <f>IF(StatewiseTestingDetails[[#This Row],[test rate]]&gt;=0.0108,"Above","Below")</f>
        <v>Below</v>
      </c>
    </row>
    <row r="9602" spans="1:12">
      <c r="A9602" s="24" t="str">
        <f t="shared" ref="A9602:A9665" si="150">TRIM(C9602) &amp; "_" &amp; TEXT(B9602, "yyyy-mm-dd")</f>
        <v>Manipur_2021-02-06</v>
      </c>
      <c r="B9602" s="1">
        <v>44233</v>
      </c>
      <c r="C9602" s="24" t="s">
        <v>44</v>
      </c>
      <c r="D9602">
        <v>523291</v>
      </c>
      <c r="G9602">
        <f>IF(StatewiseTestingDetails[[#This Row],[State]]=C9601,IF(ISBLANK(F9601),0,IF(ISBLANK(StatewiseTestingDetails[[#This Row],[Positive]]),0,StatewiseTestingDetails[[#This Row],[Positive]]-F9601)),StatewiseTestingDetails[[#This Row],[Positive]])</f>
        <v>0</v>
      </c>
      <c r="H9602" s="24">
        <f>IF(StatewiseTestingDetails[[#This Row],[Column1]]&lt;0,0,StatewiseTestingDetails[[#This Row],[Column1]])</f>
        <v>0</v>
      </c>
      <c r="I9602">
        <f>IF(StatewiseTestingDetails[[#This Row],[State]]=C9601,IF(StatewiseTestingDetails[[#This Row],[TotalSamples]]-D9601&lt;0,0,StatewiseTestingDetails[[#This Row],[TotalSamples]]-D9601),StatewiseTestingDetails[[#This Row],[TotalSamples]])</f>
        <v>1457</v>
      </c>
      <c r="J9602" t="str">
        <f>TEXT(StatewiseTestingDetails[[#This Row],[Date]],"yyyy")</f>
        <v>2021</v>
      </c>
      <c r="K9602" s="24">
        <f>StatewiseTestingDetails[[#This Row],[TotalSamples]]/D$16344</f>
        <v>3.8762296296296296E-4</v>
      </c>
      <c r="L9602" s="24" t="str">
        <f>IF(StatewiseTestingDetails[[#This Row],[test rate]]&gt;=0.0108,"Above","Below")</f>
        <v>Below</v>
      </c>
    </row>
    <row r="9603" spans="1:12">
      <c r="A9603" s="24" t="str">
        <f t="shared" si="150"/>
        <v>Manipur_2021-02-07</v>
      </c>
      <c r="B9603" s="1">
        <v>44234</v>
      </c>
      <c r="C9603" s="24" t="s">
        <v>44</v>
      </c>
      <c r="D9603">
        <v>524987</v>
      </c>
      <c r="G9603">
        <f>IF(StatewiseTestingDetails[[#This Row],[State]]=C9602,IF(ISBLANK(F9602),0,IF(ISBLANK(StatewiseTestingDetails[[#This Row],[Positive]]),0,StatewiseTestingDetails[[#This Row],[Positive]]-F9602)),StatewiseTestingDetails[[#This Row],[Positive]])</f>
        <v>0</v>
      </c>
      <c r="H9603" s="24">
        <f>IF(StatewiseTestingDetails[[#This Row],[Column1]]&lt;0,0,StatewiseTestingDetails[[#This Row],[Column1]])</f>
        <v>0</v>
      </c>
      <c r="I9603">
        <f>IF(StatewiseTestingDetails[[#This Row],[State]]=C9602,IF(StatewiseTestingDetails[[#This Row],[TotalSamples]]-D9602&lt;0,0,StatewiseTestingDetails[[#This Row],[TotalSamples]]-D9602),StatewiseTestingDetails[[#This Row],[TotalSamples]])</f>
        <v>1696</v>
      </c>
      <c r="J9603" t="str">
        <f>TEXT(StatewiseTestingDetails[[#This Row],[Date]],"yyyy")</f>
        <v>2021</v>
      </c>
      <c r="K9603" s="24">
        <f>StatewiseTestingDetails[[#This Row],[TotalSamples]]/D$16344</f>
        <v>3.8887925925925926E-4</v>
      </c>
      <c r="L9603" s="24" t="str">
        <f>IF(StatewiseTestingDetails[[#This Row],[test rate]]&gt;=0.0108,"Above","Below")</f>
        <v>Below</v>
      </c>
    </row>
    <row r="9604" spans="1:12">
      <c r="A9604" s="24" t="str">
        <f t="shared" si="150"/>
        <v>Manipur_2021-02-08</v>
      </c>
      <c r="B9604" s="1">
        <v>44235</v>
      </c>
      <c r="C9604" s="24" t="s">
        <v>44</v>
      </c>
      <c r="D9604">
        <v>525613</v>
      </c>
      <c r="G9604">
        <f>IF(StatewiseTestingDetails[[#This Row],[State]]=C9603,IF(ISBLANK(F9603),0,IF(ISBLANK(StatewiseTestingDetails[[#This Row],[Positive]]),0,StatewiseTestingDetails[[#This Row],[Positive]]-F9603)),StatewiseTestingDetails[[#This Row],[Positive]])</f>
        <v>0</v>
      </c>
      <c r="H9604" s="24">
        <f>IF(StatewiseTestingDetails[[#This Row],[Column1]]&lt;0,0,StatewiseTestingDetails[[#This Row],[Column1]])</f>
        <v>0</v>
      </c>
      <c r="I9604">
        <f>IF(StatewiseTestingDetails[[#This Row],[State]]=C9603,IF(StatewiseTestingDetails[[#This Row],[TotalSamples]]-D9603&lt;0,0,StatewiseTestingDetails[[#This Row],[TotalSamples]]-D9603),StatewiseTestingDetails[[#This Row],[TotalSamples]])</f>
        <v>626</v>
      </c>
      <c r="J9604" t="str">
        <f>TEXT(StatewiseTestingDetails[[#This Row],[Date]],"yyyy")</f>
        <v>2021</v>
      </c>
      <c r="K9604" s="24">
        <f>StatewiseTestingDetails[[#This Row],[TotalSamples]]/D$16344</f>
        <v>3.8934296296296294E-4</v>
      </c>
      <c r="L9604" s="24" t="str">
        <f>IF(StatewiseTestingDetails[[#This Row],[test rate]]&gt;=0.0108,"Above","Below")</f>
        <v>Below</v>
      </c>
    </row>
    <row r="9605" spans="1:12">
      <c r="A9605" s="24" t="str">
        <f t="shared" si="150"/>
        <v>Manipur_2021-02-09</v>
      </c>
      <c r="B9605" s="1">
        <v>44236</v>
      </c>
      <c r="C9605" s="24" t="s">
        <v>44</v>
      </c>
      <c r="D9605">
        <v>527458</v>
      </c>
      <c r="G9605">
        <f>IF(StatewiseTestingDetails[[#This Row],[State]]=C9604,IF(ISBLANK(F9604),0,IF(ISBLANK(StatewiseTestingDetails[[#This Row],[Positive]]),0,StatewiseTestingDetails[[#This Row],[Positive]]-F9604)),StatewiseTestingDetails[[#This Row],[Positive]])</f>
        <v>0</v>
      </c>
      <c r="H9605" s="24">
        <f>IF(StatewiseTestingDetails[[#This Row],[Column1]]&lt;0,0,StatewiseTestingDetails[[#This Row],[Column1]])</f>
        <v>0</v>
      </c>
      <c r="I9605">
        <f>IF(StatewiseTestingDetails[[#This Row],[State]]=C9604,IF(StatewiseTestingDetails[[#This Row],[TotalSamples]]-D9604&lt;0,0,StatewiseTestingDetails[[#This Row],[TotalSamples]]-D9604),StatewiseTestingDetails[[#This Row],[TotalSamples]])</f>
        <v>1845</v>
      </c>
      <c r="J9605" t="str">
        <f>TEXT(StatewiseTestingDetails[[#This Row],[Date]],"yyyy")</f>
        <v>2021</v>
      </c>
      <c r="K9605" s="24">
        <f>StatewiseTestingDetails[[#This Row],[TotalSamples]]/D$16344</f>
        <v>3.9070962962962962E-4</v>
      </c>
      <c r="L9605" s="24" t="str">
        <f>IF(StatewiseTestingDetails[[#This Row],[test rate]]&gt;=0.0108,"Above","Below")</f>
        <v>Below</v>
      </c>
    </row>
    <row r="9606" spans="1:12">
      <c r="A9606" s="24" t="str">
        <f t="shared" si="150"/>
        <v>Manipur_2021-02-10</v>
      </c>
      <c r="B9606" s="1">
        <v>44237</v>
      </c>
      <c r="C9606" s="24" t="s">
        <v>44</v>
      </c>
      <c r="D9606">
        <v>529293</v>
      </c>
      <c r="G9606">
        <f>IF(StatewiseTestingDetails[[#This Row],[State]]=C9605,IF(ISBLANK(F9605),0,IF(ISBLANK(StatewiseTestingDetails[[#This Row],[Positive]]),0,StatewiseTestingDetails[[#This Row],[Positive]]-F9605)),StatewiseTestingDetails[[#This Row],[Positive]])</f>
        <v>0</v>
      </c>
      <c r="H9606" s="24">
        <f>IF(StatewiseTestingDetails[[#This Row],[Column1]]&lt;0,0,StatewiseTestingDetails[[#This Row],[Column1]])</f>
        <v>0</v>
      </c>
      <c r="I9606">
        <f>IF(StatewiseTestingDetails[[#This Row],[State]]=C9605,IF(StatewiseTestingDetails[[#This Row],[TotalSamples]]-D9605&lt;0,0,StatewiseTestingDetails[[#This Row],[TotalSamples]]-D9605),StatewiseTestingDetails[[#This Row],[TotalSamples]])</f>
        <v>1835</v>
      </c>
      <c r="J9606" t="str">
        <f>TEXT(StatewiseTestingDetails[[#This Row],[Date]],"yyyy")</f>
        <v>2021</v>
      </c>
      <c r="K9606" s="24">
        <f>StatewiseTestingDetails[[#This Row],[TotalSamples]]/D$16344</f>
        <v>3.920688888888889E-4</v>
      </c>
      <c r="L9606" s="24" t="str">
        <f>IF(StatewiseTestingDetails[[#This Row],[test rate]]&gt;=0.0108,"Above","Below")</f>
        <v>Below</v>
      </c>
    </row>
    <row r="9607" spans="1:12">
      <c r="A9607" s="24" t="str">
        <f t="shared" si="150"/>
        <v>Manipur_2021-02-11</v>
      </c>
      <c r="B9607" s="1">
        <v>44238</v>
      </c>
      <c r="C9607" s="24" t="s">
        <v>44</v>
      </c>
      <c r="D9607">
        <v>530329</v>
      </c>
      <c r="G9607">
        <f>IF(StatewiseTestingDetails[[#This Row],[State]]=C9606,IF(ISBLANK(F9606),0,IF(ISBLANK(StatewiseTestingDetails[[#This Row],[Positive]]),0,StatewiseTestingDetails[[#This Row],[Positive]]-F9606)),StatewiseTestingDetails[[#This Row],[Positive]])</f>
        <v>0</v>
      </c>
      <c r="H9607" s="24">
        <f>IF(StatewiseTestingDetails[[#This Row],[Column1]]&lt;0,0,StatewiseTestingDetails[[#This Row],[Column1]])</f>
        <v>0</v>
      </c>
      <c r="I9607">
        <f>IF(StatewiseTestingDetails[[#This Row],[State]]=C9606,IF(StatewiseTestingDetails[[#This Row],[TotalSamples]]-D9606&lt;0,0,StatewiseTestingDetails[[#This Row],[TotalSamples]]-D9606),StatewiseTestingDetails[[#This Row],[TotalSamples]])</f>
        <v>1036</v>
      </c>
      <c r="J9607" t="str">
        <f>TEXT(StatewiseTestingDetails[[#This Row],[Date]],"yyyy")</f>
        <v>2021</v>
      </c>
      <c r="K9607" s="24">
        <f>StatewiseTestingDetails[[#This Row],[TotalSamples]]/D$16344</f>
        <v>3.9283629629629629E-4</v>
      </c>
      <c r="L9607" s="24" t="str">
        <f>IF(StatewiseTestingDetails[[#This Row],[test rate]]&gt;=0.0108,"Above","Below")</f>
        <v>Below</v>
      </c>
    </row>
    <row r="9608" spans="1:12">
      <c r="A9608" s="24" t="str">
        <f t="shared" si="150"/>
        <v>Manipur_2021-02-12</v>
      </c>
      <c r="B9608" s="1">
        <v>44239</v>
      </c>
      <c r="C9608" s="24" t="s">
        <v>44</v>
      </c>
      <c r="D9608">
        <v>531521</v>
      </c>
      <c r="G9608">
        <f>IF(StatewiseTestingDetails[[#This Row],[State]]=C9607,IF(ISBLANK(F9607),0,IF(ISBLANK(StatewiseTestingDetails[[#This Row],[Positive]]),0,StatewiseTestingDetails[[#This Row],[Positive]]-F9607)),StatewiseTestingDetails[[#This Row],[Positive]])</f>
        <v>0</v>
      </c>
      <c r="H9608" s="24">
        <f>IF(StatewiseTestingDetails[[#This Row],[Column1]]&lt;0,0,StatewiseTestingDetails[[#This Row],[Column1]])</f>
        <v>0</v>
      </c>
      <c r="I9608">
        <f>IF(StatewiseTestingDetails[[#This Row],[State]]=C9607,IF(StatewiseTestingDetails[[#This Row],[TotalSamples]]-D9607&lt;0,0,StatewiseTestingDetails[[#This Row],[TotalSamples]]-D9607),StatewiseTestingDetails[[#This Row],[TotalSamples]])</f>
        <v>1192</v>
      </c>
      <c r="J9608" t="str">
        <f>TEXT(StatewiseTestingDetails[[#This Row],[Date]],"yyyy")</f>
        <v>2021</v>
      </c>
      <c r="K9608" s="24">
        <f>StatewiseTestingDetails[[#This Row],[TotalSamples]]/D$16344</f>
        <v>3.9371925925925925E-4</v>
      </c>
      <c r="L9608" s="24" t="str">
        <f>IF(StatewiseTestingDetails[[#This Row],[test rate]]&gt;=0.0108,"Above","Below")</f>
        <v>Below</v>
      </c>
    </row>
    <row r="9609" spans="1:12">
      <c r="A9609" s="24" t="str">
        <f t="shared" si="150"/>
        <v>Manipur_2021-02-13</v>
      </c>
      <c r="B9609" s="1">
        <v>44240</v>
      </c>
      <c r="C9609" s="24" t="s">
        <v>44</v>
      </c>
      <c r="D9609">
        <v>532806</v>
      </c>
      <c r="G9609">
        <f>IF(StatewiseTestingDetails[[#This Row],[State]]=C9608,IF(ISBLANK(F9608),0,IF(ISBLANK(StatewiseTestingDetails[[#This Row],[Positive]]),0,StatewiseTestingDetails[[#This Row],[Positive]]-F9608)),StatewiseTestingDetails[[#This Row],[Positive]])</f>
        <v>0</v>
      </c>
      <c r="H9609" s="24">
        <f>IF(StatewiseTestingDetails[[#This Row],[Column1]]&lt;0,0,StatewiseTestingDetails[[#This Row],[Column1]])</f>
        <v>0</v>
      </c>
      <c r="I9609">
        <f>IF(StatewiseTestingDetails[[#This Row],[State]]=C9608,IF(StatewiseTestingDetails[[#This Row],[TotalSamples]]-D9608&lt;0,0,StatewiseTestingDetails[[#This Row],[TotalSamples]]-D9608),StatewiseTestingDetails[[#This Row],[TotalSamples]])</f>
        <v>1285</v>
      </c>
      <c r="J9609" t="str">
        <f>TEXT(StatewiseTestingDetails[[#This Row],[Date]],"yyyy")</f>
        <v>2021</v>
      </c>
      <c r="K9609" s="24">
        <f>StatewiseTestingDetails[[#This Row],[TotalSamples]]/D$16344</f>
        <v>3.9467111111111112E-4</v>
      </c>
      <c r="L9609" s="24" t="str">
        <f>IF(StatewiseTestingDetails[[#This Row],[test rate]]&gt;=0.0108,"Above","Below")</f>
        <v>Below</v>
      </c>
    </row>
    <row r="9610" spans="1:12">
      <c r="A9610" s="24" t="str">
        <f t="shared" si="150"/>
        <v>Manipur_2021-02-14</v>
      </c>
      <c r="B9610" s="1">
        <v>44241</v>
      </c>
      <c r="C9610" s="24" t="s">
        <v>44</v>
      </c>
      <c r="D9610">
        <v>533846</v>
      </c>
      <c r="G9610">
        <f>IF(StatewiseTestingDetails[[#This Row],[State]]=C9609,IF(ISBLANK(F9609),0,IF(ISBLANK(StatewiseTestingDetails[[#This Row],[Positive]]),0,StatewiseTestingDetails[[#This Row],[Positive]]-F9609)),StatewiseTestingDetails[[#This Row],[Positive]])</f>
        <v>0</v>
      </c>
      <c r="H9610" s="24">
        <f>IF(StatewiseTestingDetails[[#This Row],[Column1]]&lt;0,0,StatewiseTestingDetails[[#This Row],[Column1]])</f>
        <v>0</v>
      </c>
      <c r="I9610">
        <f>IF(StatewiseTestingDetails[[#This Row],[State]]=C9609,IF(StatewiseTestingDetails[[#This Row],[TotalSamples]]-D9609&lt;0,0,StatewiseTestingDetails[[#This Row],[TotalSamples]]-D9609),StatewiseTestingDetails[[#This Row],[TotalSamples]])</f>
        <v>1040</v>
      </c>
      <c r="J9610" t="str">
        <f>TEXT(StatewiseTestingDetails[[#This Row],[Date]],"yyyy")</f>
        <v>2021</v>
      </c>
      <c r="K9610" s="24">
        <f>StatewiseTestingDetails[[#This Row],[TotalSamples]]/D$16344</f>
        <v>3.9544148148148149E-4</v>
      </c>
      <c r="L9610" s="24" t="str">
        <f>IF(StatewiseTestingDetails[[#This Row],[test rate]]&gt;=0.0108,"Above","Below")</f>
        <v>Below</v>
      </c>
    </row>
    <row r="9611" spans="1:12">
      <c r="A9611" s="24" t="str">
        <f t="shared" si="150"/>
        <v>Manipur_2021-02-15</v>
      </c>
      <c r="B9611" s="1">
        <v>44242</v>
      </c>
      <c r="C9611" s="24" t="s">
        <v>44</v>
      </c>
      <c r="D9611">
        <v>535045</v>
      </c>
      <c r="G9611">
        <f>IF(StatewiseTestingDetails[[#This Row],[State]]=C9610,IF(ISBLANK(F9610),0,IF(ISBLANK(StatewiseTestingDetails[[#This Row],[Positive]]),0,StatewiseTestingDetails[[#This Row],[Positive]]-F9610)),StatewiseTestingDetails[[#This Row],[Positive]])</f>
        <v>0</v>
      </c>
      <c r="H9611" s="24">
        <f>IF(StatewiseTestingDetails[[#This Row],[Column1]]&lt;0,0,StatewiseTestingDetails[[#This Row],[Column1]])</f>
        <v>0</v>
      </c>
      <c r="I9611">
        <f>IF(StatewiseTestingDetails[[#This Row],[State]]=C9610,IF(StatewiseTestingDetails[[#This Row],[TotalSamples]]-D9610&lt;0,0,StatewiseTestingDetails[[#This Row],[TotalSamples]]-D9610),StatewiseTestingDetails[[#This Row],[TotalSamples]])</f>
        <v>1199</v>
      </c>
      <c r="J9611" t="str">
        <f>TEXT(StatewiseTestingDetails[[#This Row],[Date]],"yyyy")</f>
        <v>2021</v>
      </c>
      <c r="K9611" s="24">
        <f>StatewiseTestingDetails[[#This Row],[TotalSamples]]/D$16344</f>
        <v>3.9632962962962964E-4</v>
      </c>
      <c r="L9611" s="24" t="str">
        <f>IF(StatewiseTestingDetails[[#This Row],[test rate]]&gt;=0.0108,"Above","Below")</f>
        <v>Below</v>
      </c>
    </row>
    <row r="9612" spans="1:12">
      <c r="A9612" s="24" t="str">
        <f t="shared" si="150"/>
        <v>Manipur_2021-02-16</v>
      </c>
      <c r="B9612" s="1">
        <v>44243</v>
      </c>
      <c r="C9612" s="24" t="s">
        <v>44</v>
      </c>
      <c r="D9612">
        <v>536243</v>
      </c>
      <c r="G9612">
        <f>IF(StatewiseTestingDetails[[#This Row],[State]]=C9611,IF(ISBLANK(F9611),0,IF(ISBLANK(StatewiseTestingDetails[[#This Row],[Positive]]),0,StatewiseTestingDetails[[#This Row],[Positive]]-F9611)),StatewiseTestingDetails[[#This Row],[Positive]])</f>
        <v>0</v>
      </c>
      <c r="H9612" s="24">
        <f>IF(StatewiseTestingDetails[[#This Row],[Column1]]&lt;0,0,StatewiseTestingDetails[[#This Row],[Column1]])</f>
        <v>0</v>
      </c>
      <c r="I9612">
        <f>IF(StatewiseTestingDetails[[#This Row],[State]]=C9611,IF(StatewiseTestingDetails[[#This Row],[TotalSamples]]-D9611&lt;0,0,StatewiseTestingDetails[[#This Row],[TotalSamples]]-D9611),StatewiseTestingDetails[[#This Row],[TotalSamples]])</f>
        <v>1198</v>
      </c>
      <c r="J9612" t="str">
        <f>TEXT(StatewiseTestingDetails[[#This Row],[Date]],"yyyy")</f>
        <v>2021</v>
      </c>
      <c r="K9612" s="24">
        <f>StatewiseTestingDetails[[#This Row],[TotalSamples]]/D$16344</f>
        <v>3.9721703703703701E-4</v>
      </c>
      <c r="L9612" s="24" t="str">
        <f>IF(StatewiseTestingDetails[[#This Row],[test rate]]&gt;=0.0108,"Above","Below")</f>
        <v>Below</v>
      </c>
    </row>
    <row r="9613" spans="1:12">
      <c r="A9613" s="24" t="str">
        <f t="shared" si="150"/>
        <v>Manipur_2021-02-17</v>
      </c>
      <c r="B9613" s="1">
        <v>44244</v>
      </c>
      <c r="C9613" s="24" t="s">
        <v>44</v>
      </c>
      <c r="D9613">
        <v>537514</v>
      </c>
      <c r="G9613">
        <f>IF(StatewiseTestingDetails[[#This Row],[State]]=C9612,IF(ISBLANK(F9612),0,IF(ISBLANK(StatewiseTestingDetails[[#This Row],[Positive]]),0,StatewiseTestingDetails[[#This Row],[Positive]]-F9612)),StatewiseTestingDetails[[#This Row],[Positive]])</f>
        <v>0</v>
      </c>
      <c r="H9613" s="24">
        <f>IF(StatewiseTestingDetails[[#This Row],[Column1]]&lt;0,0,StatewiseTestingDetails[[#This Row],[Column1]])</f>
        <v>0</v>
      </c>
      <c r="I9613">
        <f>IF(StatewiseTestingDetails[[#This Row],[State]]=C9612,IF(StatewiseTestingDetails[[#This Row],[TotalSamples]]-D9612&lt;0,0,StatewiseTestingDetails[[#This Row],[TotalSamples]]-D9612),StatewiseTestingDetails[[#This Row],[TotalSamples]])</f>
        <v>1271</v>
      </c>
      <c r="J9613" t="str">
        <f>TEXT(StatewiseTestingDetails[[#This Row],[Date]],"yyyy")</f>
        <v>2021</v>
      </c>
      <c r="K9613" s="24">
        <f>StatewiseTestingDetails[[#This Row],[TotalSamples]]/D$16344</f>
        <v>3.9815851851851851E-4</v>
      </c>
      <c r="L9613" s="24" t="str">
        <f>IF(StatewiseTestingDetails[[#This Row],[test rate]]&gt;=0.0108,"Above","Below")</f>
        <v>Below</v>
      </c>
    </row>
    <row r="9614" spans="1:12">
      <c r="A9614" s="24" t="str">
        <f t="shared" si="150"/>
        <v>Manipur_2021-02-18</v>
      </c>
      <c r="B9614" s="1">
        <v>44245</v>
      </c>
      <c r="C9614" s="24" t="s">
        <v>44</v>
      </c>
      <c r="D9614">
        <v>538938</v>
      </c>
      <c r="G9614">
        <f>IF(StatewiseTestingDetails[[#This Row],[State]]=C9613,IF(ISBLANK(F9613),0,IF(ISBLANK(StatewiseTestingDetails[[#This Row],[Positive]]),0,StatewiseTestingDetails[[#This Row],[Positive]]-F9613)),StatewiseTestingDetails[[#This Row],[Positive]])</f>
        <v>0</v>
      </c>
      <c r="H9614" s="24">
        <f>IF(StatewiseTestingDetails[[#This Row],[Column1]]&lt;0,0,StatewiseTestingDetails[[#This Row],[Column1]])</f>
        <v>0</v>
      </c>
      <c r="I9614">
        <f>IF(StatewiseTestingDetails[[#This Row],[State]]=C9613,IF(StatewiseTestingDetails[[#This Row],[TotalSamples]]-D9613&lt;0,0,StatewiseTestingDetails[[#This Row],[TotalSamples]]-D9613),StatewiseTestingDetails[[#This Row],[TotalSamples]])</f>
        <v>1424</v>
      </c>
      <c r="J9614" t="str">
        <f>TEXT(StatewiseTestingDetails[[#This Row],[Date]],"yyyy")</f>
        <v>2021</v>
      </c>
      <c r="K9614" s="24">
        <f>StatewiseTestingDetails[[#This Row],[TotalSamples]]/D$16344</f>
        <v>3.9921333333333331E-4</v>
      </c>
      <c r="L9614" s="24" t="str">
        <f>IF(StatewiseTestingDetails[[#This Row],[test rate]]&gt;=0.0108,"Above","Below")</f>
        <v>Below</v>
      </c>
    </row>
    <row r="9615" spans="1:12">
      <c r="A9615" s="24" t="str">
        <f t="shared" si="150"/>
        <v>Manipur_2021-02-19</v>
      </c>
      <c r="B9615" s="1">
        <v>44246</v>
      </c>
      <c r="C9615" s="24" t="s">
        <v>44</v>
      </c>
      <c r="D9615">
        <v>540337</v>
      </c>
      <c r="G9615">
        <f>IF(StatewiseTestingDetails[[#This Row],[State]]=C9614,IF(ISBLANK(F9614),0,IF(ISBLANK(StatewiseTestingDetails[[#This Row],[Positive]]),0,StatewiseTestingDetails[[#This Row],[Positive]]-F9614)),StatewiseTestingDetails[[#This Row],[Positive]])</f>
        <v>0</v>
      </c>
      <c r="H9615" s="24">
        <f>IF(StatewiseTestingDetails[[#This Row],[Column1]]&lt;0,0,StatewiseTestingDetails[[#This Row],[Column1]])</f>
        <v>0</v>
      </c>
      <c r="I9615">
        <f>IF(StatewiseTestingDetails[[#This Row],[State]]=C9614,IF(StatewiseTestingDetails[[#This Row],[TotalSamples]]-D9614&lt;0,0,StatewiseTestingDetails[[#This Row],[TotalSamples]]-D9614),StatewiseTestingDetails[[#This Row],[TotalSamples]])</f>
        <v>1399</v>
      </c>
      <c r="J9615" t="str">
        <f>TEXT(StatewiseTestingDetails[[#This Row],[Date]],"yyyy")</f>
        <v>2021</v>
      </c>
      <c r="K9615" s="24">
        <f>StatewiseTestingDetails[[#This Row],[TotalSamples]]/D$16344</f>
        <v>4.0024962962962961E-4</v>
      </c>
      <c r="L9615" s="24" t="str">
        <f>IF(StatewiseTestingDetails[[#This Row],[test rate]]&gt;=0.0108,"Above","Below")</f>
        <v>Below</v>
      </c>
    </row>
    <row r="9616" spans="1:12">
      <c r="A9616" s="24" t="str">
        <f t="shared" si="150"/>
        <v>Manipur_2021-02-20</v>
      </c>
      <c r="B9616" s="1">
        <v>44247</v>
      </c>
      <c r="C9616" s="24" t="s">
        <v>44</v>
      </c>
      <c r="D9616">
        <v>541446</v>
      </c>
      <c r="G9616">
        <f>IF(StatewiseTestingDetails[[#This Row],[State]]=C9615,IF(ISBLANK(F9615),0,IF(ISBLANK(StatewiseTestingDetails[[#This Row],[Positive]]),0,StatewiseTestingDetails[[#This Row],[Positive]]-F9615)),StatewiseTestingDetails[[#This Row],[Positive]])</f>
        <v>0</v>
      </c>
      <c r="H9616" s="24">
        <f>IF(StatewiseTestingDetails[[#This Row],[Column1]]&lt;0,0,StatewiseTestingDetails[[#This Row],[Column1]])</f>
        <v>0</v>
      </c>
      <c r="I9616">
        <f>IF(StatewiseTestingDetails[[#This Row],[State]]=C9615,IF(StatewiseTestingDetails[[#This Row],[TotalSamples]]-D9615&lt;0,0,StatewiseTestingDetails[[#This Row],[TotalSamples]]-D9615),StatewiseTestingDetails[[#This Row],[TotalSamples]])</f>
        <v>1109</v>
      </c>
      <c r="J9616" t="str">
        <f>TEXT(StatewiseTestingDetails[[#This Row],[Date]],"yyyy")</f>
        <v>2021</v>
      </c>
      <c r="K9616" s="24">
        <f>StatewiseTestingDetails[[#This Row],[TotalSamples]]/D$16344</f>
        <v>4.0107111111111111E-4</v>
      </c>
      <c r="L9616" s="24" t="str">
        <f>IF(StatewiseTestingDetails[[#This Row],[test rate]]&gt;=0.0108,"Above","Below")</f>
        <v>Below</v>
      </c>
    </row>
    <row r="9617" spans="1:12">
      <c r="A9617" s="24" t="str">
        <f t="shared" si="150"/>
        <v>Manipur_2021-02-21</v>
      </c>
      <c r="B9617" s="1">
        <v>44248</v>
      </c>
      <c r="C9617" s="24" t="s">
        <v>44</v>
      </c>
      <c r="D9617">
        <v>542337</v>
      </c>
      <c r="G9617">
        <f>IF(StatewiseTestingDetails[[#This Row],[State]]=C9616,IF(ISBLANK(F9616),0,IF(ISBLANK(StatewiseTestingDetails[[#This Row],[Positive]]),0,StatewiseTestingDetails[[#This Row],[Positive]]-F9616)),StatewiseTestingDetails[[#This Row],[Positive]])</f>
        <v>0</v>
      </c>
      <c r="H9617" s="24">
        <f>IF(StatewiseTestingDetails[[#This Row],[Column1]]&lt;0,0,StatewiseTestingDetails[[#This Row],[Column1]])</f>
        <v>0</v>
      </c>
      <c r="I9617">
        <f>IF(StatewiseTestingDetails[[#This Row],[State]]=C9616,IF(StatewiseTestingDetails[[#This Row],[TotalSamples]]-D9616&lt;0,0,StatewiseTestingDetails[[#This Row],[TotalSamples]]-D9616),StatewiseTestingDetails[[#This Row],[TotalSamples]])</f>
        <v>891</v>
      </c>
      <c r="J9617" t="str">
        <f>TEXT(StatewiseTestingDetails[[#This Row],[Date]],"yyyy")</f>
        <v>2021</v>
      </c>
      <c r="K9617" s="24">
        <f>StatewiseTestingDetails[[#This Row],[TotalSamples]]/D$16344</f>
        <v>4.017311111111111E-4</v>
      </c>
      <c r="L9617" s="24" t="str">
        <f>IF(StatewiseTestingDetails[[#This Row],[test rate]]&gt;=0.0108,"Above","Below")</f>
        <v>Below</v>
      </c>
    </row>
    <row r="9618" spans="1:12">
      <c r="A9618" s="24" t="str">
        <f t="shared" si="150"/>
        <v>Manipur_2021-02-22</v>
      </c>
      <c r="B9618" s="1">
        <v>44249</v>
      </c>
      <c r="C9618" s="24" t="s">
        <v>44</v>
      </c>
      <c r="D9618">
        <v>543414</v>
      </c>
      <c r="G9618">
        <f>IF(StatewiseTestingDetails[[#This Row],[State]]=C9617,IF(ISBLANK(F9617),0,IF(ISBLANK(StatewiseTestingDetails[[#This Row],[Positive]]),0,StatewiseTestingDetails[[#This Row],[Positive]]-F9617)),StatewiseTestingDetails[[#This Row],[Positive]])</f>
        <v>0</v>
      </c>
      <c r="H9618" s="24">
        <f>IF(StatewiseTestingDetails[[#This Row],[Column1]]&lt;0,0,StatewiseTestingDetails[[#This Row],[Column1]])</f>
        <v>0</v>
      </c>
      <c r="I9618">
        <f>IF(StatewiseTestingDetails[[#This Row],[State]]=C9617,IF(StatewiseTestingDetails[[#This Row],[TotalSamples]]-D9617&lt;0,0,StatewiseTestingDetails[[#This Row],[TotalSamples]]-D9617),StatewiseTestingDetails[[#This Row],[TotalSamples]])</f>
        <v>1077</v>
      </c>
      <c r="J9618" t="str">
        <f>TEXT(StatewiseTestingDetails[[#This Row],[Date]],"yyyy")</f>
        <v>2021</v>
      </c>
      <c r="K9618" s="24">
        <f>StatewiseTestingDetails[[#This Row],[TotalSamples]]/D$16344</f>
        <v>4.0252888888888891E-4</v>
      </c>
      <c r="L9618" s="24" t="str">
        <f>IF(StatewiseTestingDetails[[#This Row],[test rate]]&gt;=0.0108,"Above","Below")</f>
        <v>Below</v>
      </c>
    </row>
    <row r="9619" spans="1:12">
      <c r="A9619" s="24" t="str">
        <f t="shared" si="150"/>
        <v>Manipur_2021-02-23</v>
      </c>
      <c r="B9619" s="1">
        <v>44250</v>
      </c>
      <c r="C9619" s="24" t="s">
        <v>44</v>
      </c>
      <c r="D9619">
        <v>544506</v>
      </c>
      <c r="G9619">
        <f>IF(StatewiseTestingDetails[[#This Row],[State]]=C9618,IF(ISBLANK(F9618),0,IF(ISBLANK(StatewiseTestingDetails[[#This Row],[Positive]]),0,StatewiseTestingDetails[[#This Row],[Positive]]-F9618)),StatewiseTestingDetails[[#This Row],[Positive]])</f>
        <v>0</v>
      </c>
      <c r="H9619" s="24">
        <f>IF(StatewiseTestingDetails[[#This Row],[Column1]]&lt;0,0,StatewiseTestingDetails[[#This Row],[Column1]])</f>
        <v>0</v>
      </c>
      <c r="I9619">
        <f>IF(StatewiseTestingDetails[[#This Row],[State]]=C9618,IF(StatewiseTestingDetails[[#This Row],[TotalSamples]]-D9618&lt;0,0,StatewiseTestingDetails[[#This Row],[TotalSamples]]-D9618),StatewiseTestingDetails[[#This Row],[TotalSamples]])</f>
        <v>1092</v>
      </c>
      <c r="J9619" t="str">
        <f>TEXT(StatewiseTestingDetails[[#This Row],[Date]],"yyyy")</f>
        <v>2021</v>
      </c>
      <c r="K9619" s="24">
        <f>StatewiseTestingDetails[[#This Row],[TotalSamples]]/D$16344</f>
        <v>4.0333777777777776E-4</v>
      </c>
      <c r="L9619" s="24" t="str">
        <f>IF(StatewiseTestingDetails[[#This Row],[test rate]]&gt;=0.0108,"Above","Below")</f>
        <v>Below</v>
      </c>
    </row>
    <row r="9620" spans="1:12">
      <c r="A9620" s="24" t="str">
        <f t="shared" si="150"/>
        <v>Manipur_2021-02-24</v>
      </c>
      <c r="B9620" s="1">
        <v>44251</v>
      </c>
      <c r="C9620" s="24" t="s">
        <v>44</v>
      </c>
      <c r="D9620">
        <v>545722</v>
      </c>
      <c r="G9620">
        <f>IF(StatewiseTestingDetails[[#This Row],[State]]=C9619,IF(ISBLANK(F9619),0,IF(ISBLANK(StatewiseTestingDetails[[#This Row],[Positive]]),0,StatewiseTestingDetails[[#This Row],[Positive]]-F9619)),StatewiseTestingDetails[[#This Row],[Positive]])</f>
        <v>0</v>
      </c>
      <c r="H9620" s="24">
        <f>IF(StatewiseTestingDetails[[#This Row],[Column1]]&lt;0,0,StatewiseTestingDetails[[#This Row],[Column1]])</f>
        <v>0</v>
      </c>
      <c r="I9620">
        <f>IF(StatewiseTestingDetails[[#This Row],[State]]=C9619,IF(StatewiseTestingDetails[[#This Row],[TotalSamples]]-D9619&lt;0,0,StatewiseTestingDetails[[#This Row],[TotalSamples]]-D9619),StatewiseTestingDetails[[#This Row],[TotalSamples]])</f>
        <v>1216</v>
      </c>
      <c r="J9620" t="str">
        <f>TEXT(StatewiseTestingDetails[[#This Row],[Date]],"yyyy")</f>
        <v>2021</v>
      </c>
      <c r="K9620" s="24">
        <f>StatewiseTestingDetails[[#This Row],[TotalSamples]]/D$16344</f>
        <v>4.042385185185185E-4</v>
      </c>
      <c r="L9620" s="24" t="str">
        <f>IF(StatewiseTestingDetails[[#This Row],[test rate]]&gt;=0.0108,"Above","Below")</f>
        <v>Below</v>
      </c>
    </row>
    <row r="9621" spans="1:12">
      <c r="A9621" s="24" t="str">
        <f t="shared" si="150"/>
        <v>Manipur_2021-02-25</v>
      </c>
      <c r="B9621" s="1">
        <v>44252</v>
      </c>
      <c r="C9621" s="24" t="s">
        <v>44</v>
      </c>
      <c r="D9621">
        <v>546862</v>
      </c>
      <c r="G9621">
        <f>IF(StatewiseTestingDetails[[#This Row],[State]]=C9620,IF(ISBLANK(F9620),0,IF(ISBLANK(StatewiseTestingDetails[[#This Row],[Positive]]),0,StatewiseTestingDetails[[#This Row],[Positive]]-F9620)),StatewiseTestingDetails[[#This Row],[Positive]])</f>
        <v>0</v>
      </c>
      <c r="H9621" s="24">
        <f>IF(StatewiseTestingDetails[[#This Row],[Column1]]&lt;0,0,StatewiseTestingDetails[[#This Row],[Column1]])</f>
        <v>0</v>
      </c>
      <c r="I9621">
        <f>IF(StatewiseTestingDetails[[#This Row],[State]]=C9620,IF(StatewiseTestingDetails[[#This Row],[TotalSamples]]-D9620&lt;0,0,StatewiseTestingDetails[[#This Row],[TotalSamples]]-D9620),StatewiseTestingDetails[[#This Row],[TotalSamples]])</f>
        <v>1140</v>
      </c>
      <c r="J9621" t="str">
        <f>TEXT(StatewiseTestingDetails[[#This Row],[Date]],"yyyy")</f>
        <v>2021</v>
      </c>
      <c r="K9621" s="24">
        <f>StatewiseTestingDetails[[#This Row],[TotalSamples]]/D$16344</f>
        <v>4.0508296296296297E-4</v>
      </c>
      <c r="L9621" s="24" t="str">
        <f>IF(StatewiseTestingDetails[[#This Row],[test rate]]&gt;=0.0108,"Above","Below")</f>
        <v>Below</v>
      </c>
    </row>
    <row r="9622" spans="1:12">
      <c r="A9622" s="24" t="str">
        <f t="shared" si="150"/>
        <v>Manipur_2021-02-26</v>
      </c>
      <c r="B9622" s="1">
        <v>44253</v>
      </c>
      <c r="C9622" s="24" t="s">
        <v>44</v>
      </c>
      <c r="D9622">
        <v>547871</v>
      </c>
      <c r="G9622">
        <f>IF(StatewiseTestingDetails[[#This Row],[State]]=C9621,IF(ISBLANK(F9621),0,IF(ISBLANK(StatewiseTestingDetails[[#This Row],[Positive]]),0,StatewiseTestingDetails[[#This Row],[Positive]]-F9621)),StatewiseTestingDetails[[#This Row],[Positive]])</f>
        <v>0</v>
      </c>
      <c r="H9622" s="24">
        <f>IF(StatewiseTestingDetails[[#This Row],[Column1]]&lt;0,0,StatewiseTestingDetails[[#This Row],[Column1]])</f>
        <v>0</v>
      </c>
      <c r="I9622">
        <f>IF(StatewiseTestingDetails[[#This Row],[State]]=C9621,IF(StatewiseTestingDetails[[#This Row],[TotalSamples]]-D9621&lt;0,0,StatewiseTestingDetails[[#This Row],[TotalSamples]]-D9621),StatewiseTestingDetails[[#This Row],[TotalSamples]])</f>
        <v>1009</v>
      </c>
      <c r="J9622" t="str">
        <f>TEXT(StatewiseTestingDetails[[#This Row],[Date]],"yyyy")</f>
        <v>2021</v>
      </c>
      <c r="K9622" s="24">
        <f>StatewiseTestingDetails[[#This Row],[TotalSamples]]/D$16344</f>
        <v>4.0583037037037037E-4</v>
      </c>
      <c r="L9622" s="24" t="str">
        <f>IF(StatewiseTestingDetails[[#This Row],[test rate]]&gt;=0.0108,"Above","Below")</f>
        <v>Below</v>
      </c>
    </row>
    <row r="9623" spans="1:12">
      <c r="A9623" s="24" t="str">
        <f t="shared" si="150"/>
        <v>Manipur_2021-02-27</v>
      </c>
      <c r="B9623" s="1">
        <v>44254</v>
      </c>
      <c r="C9623" s="24" t="s">
        <v>44</v>
      </c>
      <c r="D9623">
        <v>548903</v>
      </c>
      <c r="G9623">
        <f>IF(StatewiseTestingDetails[[#This Row],[State]]=C9622,IF(ISBLANK(F9622),0,IF(ISBLANK(StatewiseTestingDetails[[#This Row],[Positive]]),0,StatewiseTestingDetails[[#This Row],[Positive]]-F9622)),StatewiseTestingDetails[[#This Row],[Positive]])</f>
        <v>0</v>
      </c>
      <c r="H9623" s="24">
        <f>IF(StatewiseTestingDetails[[#This Row],[Column1]]&lt;0,0,StatewiseTestingDetails[[#This Row],[Column1]])</f>
        <v>0</v>
      </c>
      <c r="I9623">
        <f>IF(StatewiseTestingDetails[[#This Row],[State]]=C9622,IF(StatewiseTestingDetails[[#This Row],[TotalSamples]]-D9622&lt;0,0,StatewiseTestingDetails[[#This Row],[TotalSamples]]-D9622),StatewiseTestingDetails[[#This Row],[TotalSamples]])</f>
        <v>1032</v>
      </c>
      <c r="J9623" t="str">
        <f>TEXT(StatewiseTestingDetails[[#This Row],[Date]],"yyyy")</f>
        <v>2021</v>
      </c>
      <c r="K9623" s="24">
        <f>StatewiseTestingDetails[[#This Row],[TotalSamples]]/D$16344</f>
        <v>4.0659481481481483E-4</v>
      </c>
      <c r="L9623" s="24" t="str">
        <f>IF(StatewiseTestingDetails[[#This Row],[test rate]]&gt;=0.0108,"Above","Below")</f>
        <v>Below</v>
      </c>
    </row>
    <row r="9624" spans="1:12">
      <c r="A9624" s="24" t="str">
        <f t="shared" si="150"/>
        <v>Manipur_2021-02-28</v>
      </c>
      <c r="B9624" s="1">
        <v>44255</v>
      </c>
      <c r="C9624" s="24" t="s">
        <v>44</v>
      </c>
      <c r="D9624">
        <v>549740</v>
      </c>
      <c r="G9624">
        <f>IF(StatewiseTestingDetails[[#This Row],[State]]=C9623,IF(ISBLANK(F9623),0,IF(ISBLANK(StatewiseTestingDetails[[#This Row],[Positive]]),0,StatewiseTestingDetails[[#This Row],[Positive]]-F9623)),StatewiseTestingDetails[[#This Row],[Positive]])</f>
        <v>0</v>
      </c>
      <c r="H9624" s="24">
        <f>IF(StatewiseTestingDetails[[#This Row],[Column1]]&lt;0,0,StatewiseTestingDetails[[#This Row],[Column1]])</f>
        <v>0</v>
      </c>
      <c r="I9624">
        <f>IF(StatewiseTestingDetails[[#This Row],[State]]=C9623,IF(StatewiseTestingDetails[[#This Row],[TotalSamples]]-D9623&lt;0,0,StatewiseTestingDetails[[#This Row],[TotalSamples]]-D9623),StatewiseTestingDetails[[#This Row],[TotalSamples]])</f>
        <v>837</v>
      </c>
      <c r="J9624" t="str">
        <f>TEXT(StatewiseTestingDetails[[#This Row],[Date]],"yyyy")</f>
        <v>2021</v>
      </c>
      <c r="K9624" s="24">
        <f>StatewiseTestingDetails[[#This Row],[TotalSamples]]/D$16344</f>
        <v>4.0721481481481483E-4</v>
      </c>
      <c r="L9624" s="24" t="str">
        <f>IF(StatewiseTestingDetails[[#This Row],[test rate]]&gt;=0.0108,"Above","Below")</f>
        <v>Below</v>
      </c>
    </row>
    <row r="9625" spans="1:12">
      <c r="A9625" s="24" t="str">
        <f t="shared" si="150"/>
        <v>Manipur_2021-03-01</v>
      </c>
      <c r="B9625" s="1">
        <v>44256</v>
      </c>
      <c r="C9625" s="24" t="s">
        <v>44</v>
      </c>
      <c r="D9625">
        <v>550326</v>
      </c>
      <c r="G9625">
        <f>IF(StatewiseTestingDetails[[#This Row],[State]]=C9624,IF(ISBLANK(F9624),0,IF(ISBLANK(StatewiseTestingDetails[[#This Row],[Positive]]),0,StatewiseTestingDetails[[#This Row],[Positive]]-F9624)),StatewiseTestingDetails[[#This Row],[Positive]])</f>
        <v>0</v>
      </c>
      <c r="H9625" s="24">
        <f>IF(StatewiseTestingDetails[[#This Row],[Column1]]&lt;0,0,StatewiseTestingDetails[[#This Row],[Column1]])</f>
        <v>0</v>
      </c>
      <c r="I9625">
        <f>IF(StatewiseTestingDetails[[#This Row],[State]]=C9624,IF(StatewiseTestingDetails[[#This Row],[TotalSamples]]-D9624&lt;0,0,StatewiseTestingDetails[[#This Row],[TotalSamples]]-D9624),StatewiseTestingDetails[[#This Row],[TotalSamples]])</f>
        <v>586</v>
      </c>
      <c r="J9625" t="str">
        <f>TEXT(StatewiseTestingDetails[[#This Row],[Date]],"yyyy")</f>
        <v>2021</v>
      </c>
      <c r="K9625" s="24">
        <f>StatewiseTestingDetails[[#This Row],[TotalSamples]]/D$16344</f>
        <v>4.0764888888888891E-4</v>
      </c>
      <c r="L9625" s="24" t="str">
        <f>IF(StatewiseTestingDetails[[#This Row],[test rate]]&gt;=0.0108,"Above","Below")</f>
        <v>Below</v>
      </c>
    </row>
    <row r="9626" spans="1:12">
      <c r="A9626" s="24" t="str">
        <f t="shared" si="150"/>
        <v>Manipur_2021-03-02</v>
      </c>
      <c r="B9626" s="1">
        <v>44257</v>
      </c>
      <c r="C9626" s="24" t="s">
        <v>44</v>
      </c>
      <c r="D9626">
        <v>551409</v>
      </c>
      <c r="G9626">
        <f>IF(StatewiseTestingDetails[[#This Row],[State]]=C9625,IF(ISBLANK(F9625),0,IF(ISBLANK(StatewiseTestingDetails[[#This Row],[Positive]]),0,StatewiseTestingDetails[[#This Row],[Positive]]-F9625)),StatewiseTestingDetails[[#This Row],[Positive]])</f>
        <v>0</v>
      </c>
      <c r="H9626" s="24">
        <f>IF(StatewiseTestingDetails[[#This Row],[Column1]]&lt;0,0,StatewiseTestingDetails[[#This Row],[Column1]])</f>
        <v>0</v>
      </c>
      <c r="I9626">
        <f>IF(StatewiseTestingDetails[[#This Row],[State]]=C9625,IF(StatewiseTestingDetails[[#This Row],[TotalSamples]]-D9625&lt;0,0,StatewiseTestingDetails[[#This Row],[TotalSamples]]-D9625),StatewiseTestingDetails[[#This Row],[TotalSamples]])</f>
        <v>1083</v>
      </c>
      <c r="J9626" t="str">
        <f>TEXT(StatewiseTestingDetails[[#This Row],[Date]],"yyyy")</f>
        <v>2021</v>
      </c>
      <c r="K9626" s="24">
        <f>StatewiseTestingDetails[[#This Row],[TotalSamples]]/D$16344</f>
        <v>4.0845111111111109E-4</v>
      </c>
      <c r="L9626" s="24" t="str">
        <f>IF(StatewiseTestingDetails[[#This Row],[test rate]]&gt;=0.0108,"Above","Below")</f>
        <v>Below</v>
      </c>
    </row>
    <row r="9627" spans="1:12">
      <c r="A9627" s="24" t="str">
        <f t="shared" si="150"/>
        <v>Manipur_2021-03-03</v>
      </c>
      <c r="B9627" s="1">
        <v>44258</v>
      </c>
      <c r="C9627" s="24" t="s">
        <v>44</v>
      </c>
      <c r="D9627">
        <v>552172</v>
      </c>
      <c r="G9627">
        <f>IF(StatewiseTestingDetails[[#This Row],[State]]=C9626,IF(ISBLANK(F9626),0,IF(ISBLANK(StatewiseTestingDetails[[#This Row],[Positive]]),0,StatewiseTestingDetails[[#This Row],[Positive]]-F9626)),StatewiseTestingDetails[[#This Row],[Positive]])</f>
        <v>0</v>
      </c>
      <c r="H9627" s="24">
        <f>IF(StatewiseTestingDetails[[#This Row],[Column1]]&lt;0,0,StatewiseTestingDetails[[#This Row],[Column1]])</f>
        <v>0</v>
      </c>
      <c r="I9627">
        <f>IF(StatewiseTestingDetails[[#This Row],[State]]=C9626,IF(StatewiseTestingDetails[[#This Row],[TotalSamples]]-D9626&lt;0,0,StatewiseTestingDetails[[#This Row],[TotalSamples]]-D9626),StatewiseTestingDetails[[#This Row],[TotalSamples]])</f>
        <v>763</v>
      </c>
      <c r="J9627" t="str">
        <f>TEXT(StatewiseTestingDetails[[#This Row],[Date]],"yyyy")</f>
        <v>2021</v>
      </c>
      <c r="K9627" s="24">
        <f>StatewiseTestingDetails[[#This Row],[TotalSamples]]/D$16344</f>
        <v>4.0901629629629631E-4</v>
      </c>
      <c r="L9627" s="24" t="str">
        <f>IF(StatewiseTestingDetails[[#This Row],[test rate]]&gt;=0.0108,"Above","Below")</f>
        <v>Below</v>
      </c>
    </row>
    <row r="9628" spans="1:12">
      <c r="A9628" s="24" t="str">
        <f t="shared" si="150"/>
        <v>Manipur_2021-03-04</v>
      </c>
      <c r="B9628" s="1">
        <v>44259</v>
      </c>
      <c r="C9628" s="24" t="s">
        <v>44</v>
      </c>
      <c r="D9628">
        <v>553091</v>
      </c>
      <c r="G9628">
        <f>IF(StatewiseTestingDetails[[#This Row],[State]]=C9627,IF(ISBLANK(F9627),0,IF(ISBLANK(StatewiseTestingDetails[[#This Row],[Positive]]),0,StatewiseTestingDetails[[#This Row],[Positive]]-F9627)),StatewiseTestingDetails[[#This Row],[Positive]])</f>
        <v>0</v>
      </c>
      <c r="H9628" s="24">
        <f>IF(StatewiseTestingDetails[[#This Row],[Column1]]&lt;0,0,StatewiseTestingDetails[[#This Row],[Column1]])</f>
        <v>0</v>
      </c>
      <c r="I9628">
        <f>IF(StatewiseTestingDetails[[#This Row],[State]]=C9627,IF(StatewiseTestingDetails[[#This Row],[TotalSamples]]-D9627&lt;0,0,StatewiseTestingDetails[[#This Row],[TotalSamples]]-D9627),StatewiseTestingDetails[[#This Row],[TotalSamples]])</f>
        <v>919</v>
      </c>
      <c r="J9628" t="str">
        <f>TEXT(StatewiseTestingDetails[[#This Row],[Date]],"yyyy")</f>
        <v>2021</v>
      </c>
      <c r="K9628" s="24">
        <f>StatewiseTestingDetails[[#This Row],[TotalSamples]]/D$16344</f>
        <v>4.0969703703703706E-4</v>
      </c>
      <c r="L9628" s="24" t="str">
        <f>IF(StatewiseTestingDetails[[#This Row],[test rate]]&gt;=0.0108,"Above","Below")</f>
        <v>Below</v>
      </c>
    </row>
    <row r="9629" spans="1:12">
      <c r="A9629" s="24" t="str">
        <f t="shared" si="150"/>
        <v>Manipur_2021-03-06</v>
      </c>
      <c r="B9629" s="1">
        <v>44261</v>
      </c>
      <c r="C9629" s="24" t="s">
        <v>44</v>
      </c>
      <c r="D9629">
        <v>555138</v>
      </c>
      <c r="G9629">
        <f>IF(StatewiseTestingDetails[[#This Row],[State]]=C9628,IF(ISBLANK(F9628),0,IF(ISBLANK(StatewiseTestingDetails[[#This Row],[Positive]]),0,StatewiseTestingDetails[[#This Row],[Positive]]-F9628)),StatewiseTestingDetails[[#This Row],[Positive]])</f>
        <v>0</v>
      </c>
      <c r="H9629" s="24">
        <f>IF(StatewiseTestingDetails[[#This Row],[Column1]]&lt;0,0,StatewiseTestingDetails[[#This Row],[Column1]])</f>
        <v>0</v>
      </c>
      <c r="I9629">
        <f>IF(StatewiseTestingDetails[[#This Row],[State]]=C9628,IF(StatewiseTestingDetails[[#This Row],[TotalSamples]]-D9628&lt;0,0,StatewiseTestingDetails[[#This Row],[TotalSamples]]-D9628),StatewiseTestingDetails[[#This Row],[TotalSamples]])</f>
        <v>2047</v>
      </c>
      <c r="J9629" t="str">
        <f>TEXT(StatewiseTestingDetails[[#This Row],[Date]],"yyyy")</f>
        <v>2021</v>
      </c>
      <c r="K9629" s="24">
        <f>StatewiseTestingDetails[[#This Row],[TotalSamples]]/D$16344</f>
        <v>4.1121333333333333E-4</v>
      </c>
      <c r="L9629" s="24" t="str">
        <f>IF(StatewiseTestingDetails[[#This Row],[test rate]]&gt;=0.0108,"Above","Below")</f>
        <v>Below</v>
      </c>
    </row>
    <row r="9630" spans="1:12">
      <c r="A9630" s="24" t="str">
        <f t="shared" si="150"/>
        <v>Manipur_2021-03-07</v>
      </c>
      <c r="B9630" s="1">
        <v>44262</v>
      </c>
      <c r="C9630" s="24" t="s">
        <v>44</v>
      </c>
      <c r="D9630">
        <v>556094</v>
      </c>
      <c r="G9630">
        <f>IF(StatewiseTestingDetails[[#This Row],[State]]=C9629,IF(ISBLANK(F9629),0,IF(ISBLANK(StatewiseTestingDetails[[#This Row],[Positive]]),0,StatewiseTestingDetails[[#This Row],[Positive]]-F9629)),StatewiseTestingDetails[[#This Row],[Positive]])</f>
        <v>0</v>
      </c>
      <c r="H9630" s="24">
        <f>IF(StatewiseTestingDetails[[#This Row],[Column1]]&lt;0,0,StatewiseTestingDetails[[#This Row],[Column1]])</f>
        <v>0</v>
      </c>
      <c r="I9630">
        <f>IF(StatewiseTestingDetails[[#This Row],[State]]=C9629,IF(StatewiseTestingDetails[[#This Row],[TotalSamples]]-D9629&lt;0,0,StatewiseTestingDetails[[#This Row],[TotalSamples]]-D9629),StatewiseTestingDetails[[#This Row],[TotalSamples]])</f>
        <v>956</v>
      </c>
      <c r="J9630" t="str">
        <f>TEXT(StatewiseTestingDetails[[#This Row],[Date]],"yyyy")</f>
        <v>2021</v>
      </c>
      <c r="K9630" s="24">
        <f>StatewiseTestingDetails[[#This Row],[TotalSamples]]/D$16344</f>
        <v>4.1192148148148146E-4</v>
      </c>
      <c r="L9630" s="24" t="str">
        <f>IF(StatewiseTestingDetails[[#This Row],[test rate]]&gt;=0.0108,"Above","Below")</f>
        <v>Below</v>
      </c>
    </row>
    <row r="9631" spans="1:12">
      <c r="A9631" s="24" t="str">
        <f t="shared" si="150"/>
        <v>Manipur_2021-03-11</v>
      </c>
      <c r="B9631" s="1">
        <v>44266</v>
      </c>
      <c r="C9631" s="24" t="s">
        <v>44</v>
      </c>
      <c r="D9631">
        <v>560456</v>
      </c>
      <c r="G9631">
        <f>IF(StatewiseTestingDetails[[#This Row],[State]]=C9630,IF(ISBLANK(F9630),0,IF(ISBLANK(StatewiseTestingDetails[[#This Row],[Positive]]),0,StatewiseTestingDetails[[#This Row],[Positive]]-F9630)),StatewiseTestingDetails[[#This Row],[Positive]])</f>
        <v>0</v>
      </c>
      <c r="H9631" s="24">
        <f>IF(StatewiseTestingDetails[[#This Row],[Column1]]&lt;0,0,StatewiseTestingDetails[[#This Row],[Column1]])</f>
        <v>0</v>
      </c>
      <c r="I9631">
        <f>IF(StatewiseTestingDetails[[#This Row],[State]]=C9630,IF(StatewiseTestingDetails[[#This Row],[TotalSamples]]-D9630&lt;0,0,StatewiseTestingDetails[[#This Row],[TotalSamples]]-D9630),StatewiseTestingDetails[[#This Row],[TotalSamples]])</f>
        <v>4362</v>
      </c>
      <c r="J9631" t="str">
        <f>TEXT(StatewiseTestingDetails[[#This Row],[Date]],"yyyy")</f>
        <v>2021</v>
      </c>
      <c r="K9631" s="24">
        <f>StatewiseTestingDetails[[#This Row],[TotalSamples]]/D$16344</f>
        <v>4.1515259259259258E-4</v>
      </c>
      <c r="L9631" s="24" t="str">
        <f>IF(StatewiseTestingDetails[[#This Row],[test rate]]&gt;=0.0108,"Above","Below")</f>
        <v>Below</v>
      </c>
    </row>
    <row r="9632" spans="1:12">
      <c r="A9632" s="24" t="str">
        <f t="shared" si="150"/>
        <v>Manipur_2021-03-12</v>
      </c>
      <c r="B9632" s="1">
        <v>44267</v>
      </c>
      <c r="C9632" s="24" t="s">
        <v>44</v>
      </c>
      <c r="D9632">
        <v>561270</v>
      </c>
      <c r="G9632">
        <f>IF(StatewiseTestingDetails[[#This Row],[State]]=C9631,IF(ISBLANK(F9631),0,IF(ISBLANK(StatewiseTestingDetails[[#This Row],[Positive]]),0,StatewiseTestingDetails[[#This Row],[Positive]]-F9631)),StatewiseTestingDetails[[#This Row],[Positive]])</f>
        <v>0</v>
      </c>
      <c r="H9632" s="24">
        <f>IF(StatewiseTestingDetails[[#This Row],[Column1]]&lt;0,0,StatewiseTestingDetails[[#This Row],[Column1]])</f>
        <v>0</v>
      </c>
      <c r="I9632">
        <f>IF(StatewiseTestingDetails[[#This Row],[State]]=C9631,IF(StatewiseTestingDetails[[#This Row],[TotalSamples]]-D9631&lt;0,0,StatewiseTestingDetails[[#This Row],[TotalSamples]]-D9631),StatewiseTestingDetails[[#This Row],[TotalSamples]])</f>
        <v>814</v>
      </c>
      <c r="J9632" t="str">
        <f>TEXT(StatewiseTestingDetails[[#This Row],[Date]],"yyyy")</f>
        <v>2021</v>
      </c>
      <c r="K9632" s="24">
        <f>StatewiseTestingDetails[[#This Row],[TotalSamples]]/D$16344</f>
        <v>4.1575555555555557E-4</v>
      </c>
      <c r="L9632" s="24" t="str">
        <f>IF(StatewiseTestingDetails[[#This Row],[test rate]]&gt;=0.0108,"Above","Below")</f>
        <v>Below</v>
      </c>
    </row>
    <row r="9633" spans="1:12">
      <c r="A9633" s="24" t="str">
        <f t="shared" si="150"/>
        <v>Manipur_2021-03-13</v>
      </c>
      <c r="B9633" s="1">
        <v>44268</v>
      </c>
      <c r="C9633" s="24" t="s">
        <v>44</v>
      </c>
      <c r="D9633">
        <v>562200</v>
      </c>
      <c r="G9633">
        <f>IF(StatewiseTestingDetails[[#This Row],[State]]=C9632,IF(ISBLANK(F9632),0,IF(ISBLANK(StatewiseTestingDetails[[#This Row],[Positive]]),0,StatewiseTestingDetails[[#This Row],[Positive]]-F9632)),StatewiseTestingDetails[[#This Row],[Positive]])</f>
        <v>0</v>
      </c>
      <c r="H9633" s="24">
        <f>IF(StatewiseTestingDetails[[#This Row],[Column1]]&lt;0,0,StatewiseTestingDetails[[#This Row],[Column1]])</f>
        <v>0</v>
      </c>
      <c r="I9633">
        <f>IF(StatewiseTestingDetails[[#This Row],[State]]=C9632,IF(StatewiseTestingDetails[[#This Row],[TotalSamples]]-D9632&lt;0,0,StatewiseTestingDetails[[#This Row],[TotalSamples]]-D9632),StatewiseTestingDetails[[#This Row],[TotalSamples]])</f>
        <v>930</v>
      </c>
      <c r="J9633" t="str">
        <f>TEXT(StatewiseTestingDetails[[#This Row],[Date]],"yyyy")</f>
        <v>2021</v>
      </c>
      <c r="K9633" s="24">
        <f>StatewiseTestingDetails[[#This Row],[TotalSamples]]/D$16344</f>
        <v>4.1644444444444444E-4</v>
      </c>
      <c r="L9633" s="24" t="str">
        <f>IF(StatewiseTestingDetails[[#This Row],[test rate]]&gt;=0.0108,"Above","Below")</f>
        <v>Below</v>
      </c>
    </row>
    <row r="9634" spans="1:12">
      <c r="A9634" s="24" t="str">
        <f t="shared" si="150"/>
        <v>Manipur_2021-03-14</v>
      </c>
      <c r="B9634" s="1">
        <v>44269</v>
      </c>
      <c r="C9634" s="24" t="s">
        <v>44</v>
      </c>
      <c r="D9634">
        <v>562916</v>
      </c>
      <c r="G9634">
        <f>IF(StatewiseTestingDetails[[#This Row],[State]]=C9633,IF(ISBLANK(F9633),0,IF(ISBLANK(StatewiseTestingDetails[[#This Row],[Positive]]),0,StatewiseTestingDetails[[#This Row],[Positive]]-F9633)),StatewiseTestingDetails[[#This Row],[Positive]])</f>
        <v>0</v>
      </c>
      <c r="H9634" s="24">
        <f>IF(StatewiseTestingDetails[[#This Row],[Column1]]&lt;0,0,StatewiseTestingDetails[[#This Row],[Column1]])</f>
        <v>0</v>
      </c>
      <c r="I9634">
        <f>IF(StatewiseTestingDetails[[#This Row],[State]]=C9633,IF(StatewiseTestingDetails[[#This Row],[TotalSamples]]-D9633&lt;0,0,StatewiseTestingDetails[[#This Row],[TotalSamples]]-D9633),StatewiseTestingDetails[[#This Row],[TotalSamples]])</f>
        <v>716</v>
      </c>
      <c r="J9634" t="str">
        <f>TEXT(StatewiseTestingDetails[[#This Row],[Date]],"yyyy")</f>
        <v>2021</v>
      </c>
      <c r="K9634" s="24">
        <f>StatewiseTestingDetails[[#This Row],[TotalSamples]]/D$16344</f>
        <v>4.1697481481481482E-4</v>
      </c>
      <c r="L9634" s="24" t="str">
        <f>IF(StatewiseTestingDetails[[#This Row],[test rate]]&gt;=0.0108,"Above","Below")</f>
        <v>Below</v>
      </c>
    </row>
    <row r="9635" spans="1:12">
      <c r="A9635" s="24" t="str">
        <f t="shared" si="150"/>
        <v>Manipur_2021-03-15</v>
      </c>
      <c r="B9635" s="1">
        <v>44270</v>
      </c>
      <c r="C9635" s="24" t="s">
        <v>44</v>
      </c>
      <c r="D9635">
        <v>563479</v>
      </c>
      <c r="G9635">
        <f>IF(StatewiseTestingDetails[[#This Row],[State]]=C9634,IF(ISBLANK(F9634),0,IF(ISBLANK(StatewiseTestingDetails[[#This Row],[Positive]]),0,StatewiseTestingDetails[[#This Row],[Positive]]-F9634)),StatewiseTestingDetails[[#This Row],[Positive]])</f>
        <v>0</v>
      </c>
      <c r="H9635" s="24">
        <f>IF(StatewiseTestingDetails[[#This Row],[Column1]]&lt;0,0,StatewiseTestingDetails[[#This Row],[Column1]])</f>
        <v>0</v>
      </c>
      <c r="I9635">
        <f>IF(StatewiseTestingDetails[[#This Row],[State]]=C9634,IF(StatewiseTestingDetails[[#This Row],[TotalSamples]]-D9634&lt;0,0,StatewiseTestingDetails[[#This Row],[TotalSamples]]-D9634),StatewiseTestingDetails[[#This Row],[TotalSamples]])</f>
        <v>563</v>
      </c>
      <c r="J9635" t="str">
        <f>TEXT(StatewiseTestingDetails[[#This Row],[Date]],"yyyy")</f>
        <v>2021</v>
      </c>
      <c r="K9635" s="24">
        <f>StatewiseTestingDetails[[#This Row],[TotalSamples]]/D$16344</f>
        <v>4.1739185185185184E-4</v>
      </c>
      <c r="L9635" s="24" t="str">
        <f>IF(StatewiseTestingDetails[[#This Row],[test rate]]&gt;=0.0108,"Above","Below")</f>
        <v>Below</v>
      </c>
    </row>
    <row r="9636" spans="1:12">
      <c r="A9636" s="24" t="str">
        <f t="shared" si="150"/>
        <v>Manipur_2021-03-16</v>
      </c>
      <c r="B9636" s="1">
        <v>44271</v>
      </c>
      <c r="C9636" s="24" t="s">
        <v>44</v>
      </c>
      <c r="D9636">
        <v>564419</v>
      </c>
      <c r="G9636">
        <f>IF(StatewiseTestingDetails[[#This Row],[State]]=C9635,IF(ISBLANK(F9635),0,IF(ISBLANK(StatewiseTestingDetails[[#This Row],[Positive]]),0,StatewiseTestingDetails[[#This Row],[Positive]]-F9635)),StatewiseTestingDetails[[#This Row],[Positive]])</f>
        <v>0</v>
      </c>
      <c r="H9636" s="24">
        <f>IF(StatewiseTestingDetails[[#This Row],[Column1]]&lt;0,0,StatewiseTestingDetails[[#This Row],[Column1]])</f>
        <v>0</v>
      </c>
      <c r="I9636">
        <f>IF(StatewiseTestingDetails[[#This Row],[State]]=C9635,IF(StatewiseTestingDetails[[#This Row],[TotalSamples]]-D9635&lt;0,0,StatewiseTestingDetails[[#This Row],[TotalSamples]]-D9635),StatewiseTestingDetails[[#This Row],[TotalSamples]])</f>
        <v>940</v>
      </c>
      <c r="J9636" t="str">
        <f>TEXT(StatewiseTestingDetails[[#This Row],[Date]],"yyyy")</f>
        <v>2021</v>
      </c>
      <c r="K9636" s="24">
        <f>StatewiseTestingDetails[[#This Row],[TotalSamples]]/D$16344</f>
        <v>4.1808814814814815E-4</v>
      </c>
      <c r="L9636" s="24" t="str">
        <f>IF(StatewiseTestingDetails[[#This Row],[test rate]]&gt;=0.0108,"Above","Below")</f>
        <v>Below</v>
      </c>
    </row>
    <row r="9637" spans="1:12">
      <c r="A9637" s="24" t="str">
        <f t="shared" si="150"/>
        <v>Manipur_2021-03-17</v>
      </c>
      <c r="B9637" s="1">
        <v>44272</v>
      </c>
      <c r="C9637" s="24" t="s">
        <v>44</v>
      </c>
      <c r="D9637">
        <v>565579</v>
      </c>
      <c r="G9637">
        <f>IF(StatewiseTestingDetails[[#This Row],[State]]=C9636,IF(ISBLANK(F9636),0,IF(ISBLANK(StatewiseTestingDetails[[#This Row],[Positive]]),0,StatewiseTestingDetails[[#This Row],[Positive]]-F9636)),StatewiseTestingDetails[[#This Row],[Positive]])</f>
        <v>0</v>
      </c>
      <c r="H9637" s="24">
        <f>IF(StatewiseTestingDetails[[#This Row],[Column1]]&lt;0,0,StatewiseTestingDetails[[#This Row],[Column1]])</f>
        <v>0</v>
      </c>
      <c r="I9637">
        <f>IF(StatewiseTestingDetails[[#This Row],[State]]=C9636,IF(StatewiseTestingDetails[[#This Row],[TotalSamples]]-D9636&lt;0,0,StatewiseTestingDetails[[#This Row],[TotalSamples]]-D9636),StatewiseTestingDetails[[#This Row],[TotalSamples]])</f>
        <v>1160</v>
      </c>
      <c r="J9637" t="str">
        <f>TEXT(StatewiseTestingDetails[[#This Row],[Date]],"yyyy")</f>
        <v>2021</v>
      </c>
      <c r="K9637" s="24">
        <f>StatewiseTestingDetails[[#This Row],[TotalSamples]]/D$16344</f>
        <v>4.1894740740740742E-4</v>
      </c>
      <c r="L9637" s="24" t="str">
        <f>IF(StatewiseTestingDetails[[#This Row],[test rate]]&gt;=0.0108,"Above","Below")</f>
        <v>Below</v>
      </c>
    </row>
    <row r="9638" spans="1:12">
      <c r="A9638" s="24" t="str">
        <f t="shared" si="150"/>
        <v>Manipur_2021-03-18</v>
      </c>
      <c r="B9638" s="1">
        <v>44273</v>
      </c>
      <c r="C9638" s="24" t="s">
        <v>44</v>
      </c>
      <c r="D9638">
        <v>566178</v>
      </c>
      <c r="G9638">
        <f>IF(StatewiseTestingDetails[[#This Row],[State]]=C9637,IF(ISBLANK(F9637),0,IF(ISBLANK(StatewiseTestingDetails[[#This Row],[Positive]]),0,StatewiseTestingDetails[[#This Row],[Positive]]-F9637)),StatewiseTestingDetails[[#This Row],[Positive]])</f>
        <v>0</v>
      </c>
      <c r="H9638" s="24">
        <f>IF(StatewiseTestingDetails[[#This Row],[Column1]]&lt;0,0,StatewiseTestingDetails[[#This Row],[Column1]])</f>
        <v>0</v>
      </c>
      <c r="I9638">
        <f>IF(StatewiseTestingDetails[[#This Row],[State]]=C9637,IF(StatewiseTestingDetails[[#This Row],[TotalSamples]]-D9637&lt;0,0,StatewiseTestingDetails[[#This Row],[TotalSamples]]-D9637),StatewiseTestingDetails[[#This Row],[TotalSamples]])</f>
        <v>599</v>
      </c>
      <c r="J9638" t="str">
        <f>TEXT(StatewiseTestingDetails[[#This Row],[Date]],"yyyy")</f>
        <v>2021</v>
      </c>
      <c r="K9638" s="24">
        <f>StatewiseTestingDetails[[#This Row],[TotalSamples]]/D$16344</f>
        <v>4.1939111111111111E-4</v>
      </c>
      <c r="L9638" s="24" t="str">
        <f>IF(StatewiseTestingDetails[[#This Row],[test rate]]&gt;=0.0108,"Above","Below")</f>
        <v>Below</v>
      </c>
    </row>
    <row r="9639" spans="1:12">
      <c r="A9639" s="24" t="str">
        <f t="shared" si="150"/>
        <v>Manipur_2021-03-19</v>
      </c>
      <c r="B9639" s="1">
        <v>44274</v>
      </c>
      <c r="C9639" s="24" t="s">
        <v>44</v>
      </c>
      <c r="D9639">
        <v>567126</v>
      </c>
      <c r="G9639">
        <f>IF(StatewiseTestingDetails[[#This Row],[State]]=C9638,IF(ISBLANK(F9638),0,IF(ISBLANK(StatewiseTestingDetails[[#This Row],[Positive]]),0,StatewiseTestingDetails[[#This Row],[Positive]]-F9638)),StatewiseTestingDetails[[#This Row],[Positive]])</f>
        <v>0</v>
      </c>
      <c r="H9639" s="24">
        <f>IF(StatewiseTestingDetails[[#This Row],[Column1]]&lt;0,0,StatewiseTestingDetails[[#This Row],[Column1]])</f>
        <v>0</v>
      </c>
      <c r="I9639">
        <f>IF(StatewiseTestingDetails[[#This Row],[State]]=C9638,IF(StatewiseTestingDetails[[#This Row],[TotalSamples]]-D9638&lt;0,0,StatewiseTestingDetails[[#This Row],[TotalSamples]]-D9638),StatewiseTestingDetails[[#This Row],[TotalSamples]])</f>
        <v>948</v>
      </c>
      <c r="J9639" t="str">
        <f>TEXT(StatewiseTestingDetails[[#This Row],[Date]],"yyyy")</f>
        <v>2021</v>
      </c>
      <c r="K9639" s="24">
        <f>StatewiseTestingDetails[[#This Row],[TotalSamples]]/D$16344</f>
        <v>4.2009333333333334E-4</v>
      </c>
      <c r="L9639" s="24" t="str">
        <f>IF(StatewiseTestingDetails[[#This Row],[test rate]]&gt;=0.0108,"Above","Below")</f>
        <v>Below</v>
      </c>
    </row>
    <row r="9640" spans="1:12">
      <c r="A9640" s="24" t="str">
        <f t="shared" si="150"/>
        <v>Manipur_2021-03-20</v>
      </c>
      <c r="B9640" s="1">
        <v>44275</v>
      </c>
      <c r="C9640" s="24" t="s">
        <v>44</v>
      </c>
      <c r="D9640">
        <v>568085</v>
      </c>
      <c r="G9640">
        <f>IF(StatewiseTestingDetails[[#This Row],[State]]=C9639,IF(ISBLANK(F9639),0,IF(ISBLANK(StatewiseTestingDetails[[#This Row],[Positive]]),0,StatewiseTestingDetails[[#This Row],[Positive]]-F9639)),StatewiseTestingDetails[[#This Row],[Positive]])</f>
        <v>0</v>
      </c>
      <c r="H9640" s="24">
        <f>IF(StatewiseTestingDetails[[#This Row],[Column1]]&lt;0,0,StatewiseTestingDetails[[#This Row],[Column1]])</f>
        <v>0</v>
      </c>
      <c r="I9640">
        <f>IF(StatewiseTestingDetails[[#This Row],[State]]=C9639,IF(StatewiseTestingDetails[[#This Row],[TotalSamples]]-D9639&lt;0,0,StatewiseTestingDetails[[#This Row],[TotalSamples]]-D9639),StatewiseTestingDetails[[#This Row],[TotalSamples]])</f>
        <v>959</v>
      </c>
      <c r="J9640" t="str">
        <f>TEXT(StatewiseTestingDetails[[#This Row],[Date]],"yyyy")</f>
        <v>2021</v>
      </c>
      <c r="K9640" s="24">
        <f>StatewiseTestingDetails[[#This Row],[TotalSamples]]/D$16344</f>
        <v>4.2080370370370368E-4</v>
      </c>
      <c r="L9640" s="24" t="str">
        <f>IF(StatewiseTestingDetails[[#This Row],[test rate]]&gt;=0.0108,"Above","Below")</f>
        <v>Below</v>
      </c>
    </row>
    <row r="9641" spans="1:12">
      <c r="A9641" s="24" t="str">
        <f t="shared" si="150"/>
        <v>Manipur_2021-03-21</v>
      </c>
      <c r="B9641" s="1">
        <v>44276</v>
      </c>
      <c r="C9641" s="24" t="s">
        <v>44</v>
      </c>
      <c r="D9641">
        <v>568814</v>
      </c>
      <c r="G9641">
        <f>IF(StatewiseTestingDetails[[#This Row],[State]]=C9640,IF(ISBLANK(F9640),0,IF(ISBLANK(StatewiseTestingDetails[[#This Row],[Positive]]),0,StatewiseTestingDetails[[#This Row],[Positive]]-F9640)),StatewiseTestingDetails[[#This Row],[Positive]])</f>
        <v>0</v>
      </c>
      <c r="H9641" s="24">
        <f>IF(StatewiseTestingDetails[[#This Row],[Column1]]&lt;0,0,StatewiseTestingDetails[[#This Row],[Column1]])</f>
        <v>0</v>
      </c>
      <c r="I9641">
        <f>IF(StatewiseTestingDetails[[#This Row],[State]]=C9640,IF(StatewiseTestingDetails[[#This Row],[TotalSamples]]-D9640&lt;0,0,StatewiseTestingDetails[[#This Row],[TotalSamples]]-D9640),StatewiseTestingDetails[[#This Row],[TotalSamples]])</f>
        <v>729</v>
      </c>
      <c r="J9641" t="str">
        <f>TEXT(StatewiseTestingDetails[[#This Row],[Date]],"yyyy")</f>
        <v>2021</v>
      </c>
      <c r="K9641" s="24">
        <f>StatewiseTestingDetails[[#This Row],[TotalSamples]]/D$16344</f>
        <v>4.2134370370370373E-4</v>
      </c>
      <c r="L9641" s="24" t="str">
        <f>IF(StatewiseTestingDetails[[#This Row],[test rate]]&gt;=0.0108,"Above","Below")</f>
        <v>Below</v>
      </c>
    </row>
    <row r="9642" spans="1:12">
      <c r="A9642" s="24" t="str">
        <f t="shared" si="150"/>
        <v>Manipur_2021-03-22</v>
      </c>
      <c r="B9642" s="1">
        <v>44277</v>
      </c>
      <c r="C9642" s="24" t="s">
        <v>44</v>
      </c>
      <c r="D9642">
        <v>569545</v>
      </c>
      <c r="G9642">
        <f>IF(StatewiseTestingDetails[[#This Row],[State]]=C9641,IF(ISBLANK(F9641),0,IF(ISBLANK(StatewiseTestingDetails[[#This Row],[Positive]]),0,StatewiseTestingDetails[[#This Row],[Positive]]-F9641)),StatewiseTestingDetails[[#This Row],[Positive]])</f>
        <v>0</v>
      </c>
      <c r="H9642" s="24">
        <f>IF(StatewiseTestingDetails[[#This Row],[Column1]]&lt;0,0,StatewiseTestingDetails[[#This Row],[Column1]])</f>
        <v>0</v>
      </c>
      <c r="I9642">
        <f>IF(StatewiseTestingDetails[[#This Row],[State]]=C9641,IF(StatewiseTestingDetails[[#This Row],[TotalSamples]]-D9641&lt;0,0,StatewiseTestingDetails[[#This Row],[TotalSamples]]-D9641),StatewiseTestingDetails[[#This Row],[TotalSamples]])</f>
        <v>731</v>
      </c>
      <c r="J9642" t="str">
        <f>TEXT(StatewiseTestingDetails[[#This Row],[Date]],"yyyy")</f>
        <v>2021</v>
      </c>
      <c r="K9642" s="24">
        <f>StatewiseTestingDetails[[#This Row],[TotalSamples]]/D$16344</f>
        <v>4.2188518518518521E-4</v>
      </c>
      <c r="L9642" s="24" t="str">
        <f>IF(StatewiseTestingDetails[[#This Row],[test rate]]&gt;=0.0108,"Above","Below")</f>
        <v>Below</v>
      </c>
    </row>
    <row r="9643" spans="1:12">
      <c r="A9643" s="24" t="str">
        <f t="shared" si="150"/>
        <v>Manipur_2021-03-23</v>
      </c>
      <c r="B9643" s="1">
        <v>44278</v>
      </c>
      <c r="C9643" s="24" t="s">
        <v>44</v>
      </c>
      <c r="D9643">
        <v>570546</v>
      </c>
      <c r="G9643">
        <f>IF(StatewiseTestingDetails[[#This Row],[State]]=C9642,IF(ISBLANK(F9642),0,IF(ISBLANK(StatewiseTestingDetails[[#This Row],[Positive]]),0,StatewiseTestingDetails[[#This Row],[Positive]]-F9642)),StatewiseTestingDetails[[#This Row],[Positive]])</f>
        <v>0</v>
      </c>
      <c r="H9643" s="24">
        <f>IF(StatewiseTestingDetails[[#This Row],[Column1]]&lt;0,0,StatewiseTestingDetails[[#This Row],[Column1]])</f>
        <v>0</v>
      </c>
      <c r="I9643">
        <f>IF(StatewiseTestingDetails[[#This Row],[State]]=C9642,IF(StatewiseTestingDetails[[#This Row],[TotalSamples]]-D9642&lt;0,0,StatewiseTestingDetails[[#This Row],[TotalSamples]]-D9642),StatewiseTestingDetails[[#This Row],[TotalSamples]])</f>
        <v>1001</v>
      </c>
      <c r="J9643" t="str">
        <f>TEXT(StatewiseTestingDetails[[#This Row],[Date]],"yyyy")</f>
        <v>2021</v>
      </c>
      <c r="K9643" s="24">
        <f>StatewiseTestingDetails[[#This Row],[TotalSamples]]/D$16344</f>
        <v>4.2262666666666664E-4</v>
      </c>
      <c r="L9643" s="24" t="str">
        <f>IF(StatewiseTestingDetails[[#This Row],[test rate]]&gt;=0.0108,"Above","Below")</f>
        <v>Below</v>
      </c>
    </row>
    <row r="9644" spans="1:12">
      <c r="A9644" s="24" t="str">
        <f t="shared" si="150"/>
        <v>Manipur_2021-03-24</v>
      </c>
      <c r="B9644" s="1">
        <v>44279</v>
      </c>
      <c r="C9644" s="24" t="s">
        <v>44</v>
      </c>
      <c r="D9644">
        <v>571447</v>
      </c>
      <c r="G9644">
        <f>IF(StatewiseTestingDetails[[#This Row],[State]]=C9643,IF(ISBLANK(F9643),0,IF(ISBLANK(StatewiseTestingDetails[[#This Row],[Positive]]),0,StatewiseTestingDetails[[#This Row],[Positive]]-F9643)),StatewiseTestingDetails[[#This Row],[Positive]])</f>
        <v>0</v>
      </c>
      <c r="H9644" s="24">
        <f>IF(StatewiseTestingDetails[[#This Row],[Column1]]&lt;0,0,StatewiseTestingDetails[[#This Row],[Column1]])</f>
        <v>0</v>
      </c>
      <c r="I9644">
        <f>IF(StatewiseTestingDetails[[#This Row],[State]]=C9643,IF(StatewiseTestingDetails[[#This Row],[TotalSamples]]-D9643&lt;0,0,StatewiseTestingDetails[[#This Row],[TotalSamples]]-D9643),StatewiseTestingDetails[[#This Row],[TotalSamples]])</f>
        <v>901</v>
      </c>
      <c r="J9644" t="str">
        <f>TEXT(StatewiseTestingDetails[[#This Row],[Date]],"yyyy")</f>
        <v>2021</v>
      </c>
      <c r="K9644" s="24">
        <f>StatewiseTestingDetails[[#This Row],[TotalSamples]]/D$16344</f>
        <v>4.2329407407407408E-4</v>
      </c>
      <c r="L9644" s="24" t="str">
        <f>IF(StatewiseTestingDetails[[#This Row],[test rate]]&gt;=0.0108,"Above","Below")</f>
        <v>Below</v>
      </c>
    </row>
    <row r="9645" spans="1:12">
      <c r="A9645" s="24" t="str">
        <f t="shared" si="150"/>
        <v>Manipur_2021-03-25</v>
      </c>
      <c r="B9645" s="1">
        <v>44280</v>
      </c>
      <c r="C9645" s="24" t="s">
        <v>44</v>
      </c>
      <c r="D9645">
        <v>572332</v>
      </c>
      <c r="G9645">
        <f>IF(StatewiseTestingDetails[[#This Row],[State]]=C9644,IF(ISBLANK(F9644),0,IF(ISBLANK(StatewiseTestingDetails[[#This Row],[Positive]]),0,StatewiseTestingDetails[[#This Row],[Positive]]-F9644)),StatewiseTestingDetails[[#This Row],[Positive]])</f>
        <v>0</v>
      </c>
      <c r="H9645" s="24">
        <f>IF(StatewiseTestingDetails[[#This Row],[Column1]]&lt;0,0,StatewiseTestingDetails[[#This Row],[Column1]])</f>
        <v>0</v>
      </c>
      <c r="I9645">
        <f>IF(StatewiseTestingDetails[[#This Row],[State]]=C9644,IF(StatewiseTestingDetails[[#This Row],[TotalSamples]]-D9644&lt;0,0,StatewiseTestingDetails[[#This Row],[TotalSamples]]-D9644),StatewiseTestingDetails[[#This Row],[TotalSamples]])</f>
        <v>885</v>
      </c>
      <c r="J9645" t="str">
        <f>TEXT(StatewiseTestingDetails[[#This Row],[Date]],"yyyy")</f>
        <v>2021</v>
      </c>
      <c r="K9645" s="24">
        <f>StatewiseTestingDetails[[#This Row],[TotalSamples]]/D$16344</f>
        <v>4.2394962962962965E-4</v>
      </c>
      <c r="L9645" s="24" t="str">
        <f>IF(StatewiseTestingDetails[[#This Row],[test rate]]&gt;=0.0108,"Above","Below")</f>
        <v>Below</v>
      </c>
    </row>
    <row r="9646" spans="1:12">
      <c r="A9646" s="24" t="str">
        <f t="shared" si="150"/>
        <v>Manipur_2021-03-26</v>
      </c>
      <c r="B9646" s="1">
        <v>44281</v>
      </c>
      <c r="C9646" s="24" t="s">
        <v>44</v>
      </c>
      <c r="D9646">
        <v>573075</v>
      </c>
      <c r="G9646">
        <f>IF(StatewiseTestingDetails[[#This Row],[State]]=C9645,IF(ISBLANK(F9645),0,IF(ISBLANK(StatewiseTestingDetails[[#This Row],[Positive]]),0,StatewiseTestingDetails[[#This Row],[Positive]]-F9645)),StatewiseTestingDetails[[#This Row],[Positive]])</f>
        <v>0</v>
      </c>
      <c r="H9646" s="24">
        <f>IF(StatewiseTestingDetails[[#This Row],[Column1]]&lt;0,0,StatewiseTestingDetails[[#This Row],[Column1]])</f>
        <v>0</v>
      </c>
      <c r="I9646">
        <f>IF(StatewiseTestingDetails[[#This Row],[State]]=C9645,IF(StatewiseTestingDetails[[#This Row],[TotalSamples]]-D9645&lt;0,0,StatewiseTestingDetails[[#This Row],[TotalSamples]]-D9645),StatewiseTestingDetails[[#This Row],[TotalSamples]])</f>
        <v>743</v>
      </c>
      <c r="J9646" t="str">
        <f>TEXT(StatewiseTestingDetails[[#This Row],[Date]],"yyyy")</f>
        <v>2021</v>
      </c>
      <c r="K9646" s="24">
        <f>StatewiseTestingDetails[[#This Row],[TotalSamples]]/D$16344</f>
        <v>4.2450000000000002E-4</v>
      </c>
      <c r="L9646" s="24" t="str">
        <f>IF(StatewiseTestingDetails[[#This Row],[test rate]]&gt;=0.0108,"Above","Below")</f>
        <v>Below</v>
      </c>
    </row>
    <row r="9647" spans="1:12">
      <c r="A9647" s="24" t="str">
        <f t="shared" si="150"/>
        <v>Manipur_2021-03-27</v>
      </c>
      <c r="B9647" s="1">
        <v>44282</v>
      </c>
      <c r="C9647" s="24" t="s">
        <v>44</v>
      </c>
      <c r="D9647">
        <v>573820</v>
      </c>
      <c r="G9647">
        <f>IF(StatewiseTestingDetails[[#This Row],[State]]=C9646,IF(ISBLANK(F9646),0,IF(ISBLANK(StatewiseTestingDetails[[#This Row],[Positive]]),0,StatewiseTestingDetails[[#This Row],[Positive]]-F9646)),StatewiseTestingDetails[[#This Row],[Positive]])</f>
        <v>0</v>
      </c>
      <c r="H9647" s="24">
        <f>IF(StatewiseTestingDetails[[#This Row],[Column1]]&lt;0,0,StatewiseTestingDetails[[#This Row],[Column1]])</f>
        <v>0</v>
      </c>
      <c r="I9647">
        <f>IF(StatewiseTestingDetails[[#This Row],[State]]=C9646,IF(StatewiseTestingDetails[[#This Row],[TotalSamples]]-D9646&lt;0,0,StatewiseTestingDetails[[#This Row],[TotalSamples]]-D9646),StatewiseTestingDetails[[#This Row],[TotalSamples]])</f>
        <v>745</v>
      </c>
      <c r="J9647" t="str">
        <f>TEXT(StatewiseTestingDetails[[#This Row],[Date]],"yyyy")</f>
        <v>2021</v>
      </c>
      <c r="K9647" s="24">
        <f>StatewiseTestingDetails[[#This Row],[TotalSamples]]/D$16344</f>
        <v>4.2505185185185183E-4</v>
      </c>
      <c r="L9647" s="24" t="str">
        <f>IF(StatewiseTestingDetails[[#This Row],[test rate]]&gt;=0.0108,"Above","Below")</f>
        <v>Below</v>
      </c>
    </row>
    <row r="9648" spans="1:12">
      <c r="A9648" s="24" t="str">
        <f t="shared" si="150"/>
        <v>Manipur_2021-03-28</v>
      </c>
      <c r="B9648" s="1">
        <v>44283</v>
      </c>
      <c r="C9648" s="24" t="s">
        <v>44</v>
      </c>
      <c r="D9648">
        <v>574525</v>
      </c>
      <c r="G9648">
        <f>IF(StatewiseTestingDetails[[#This Row],[State]]=C9647,IF(ISBLANK(F9647),0,IF(ISBLANK(StatewiseTestingDetails[[#This Row],[Positive]]),0,StatewiseTestingDetails[[#This Row],[Positive]]-F9647)),StatewiseTestingDetails[[#This Row],[Positive]])</f>
        <v>0</v>
      </c>
      <c r="H9648" s="24">
        <f>IF(StatewiseTestingDetails[[#This Row],[Column1]]&lt;0,0,StatewiseTestingDetails[[#This Row],[Column1]])</f>
        <v>0</v>
      </c>
      <c r="I9648">
        <f>IF(StatewiseTestingDetails[[#This Row],[State]]=C9647,IF(StatewiseTestingDetails[[#This Row],[TotalSamples]]-D9647&lt;0,0,StatewiseTestingDetails[[#This Row],[TotalSamples]]-D9647),StatewiseTestingDetails[[#This Row],[TotalSamples]])</f>
        <v>705</v>
      </c>
      <c r="J9648" t="str">
        <f>TEXT(StatewiseTestingDetails[[#This Row],[Date]],"yyyy")</f>
        <v>2021</v>
      </c>
      <c r="K9648" s="24">
        <f>StatewiseTestingDetails[[#This Row],[TotalSamples]]/D$16344</f>
        <v>4.2557407407407409E-4</v>
      </c>
      <c r="L9648" s="24" t="str">
        <f>IF(StatewiseTestingDetails[[#This Row],[test rate]]&gt;=0.0108,"Above","Below")</f>
        <v>Below</v>
      </c>
    </row>
    <row r="9649" spans="1:12">
      <c r="A9649" s="24" t="str">
        <f t="shared" si="150"/>
        <v>Manipur_2021-03-29</v>
      </c>
      <c r="B9649" s="1">
        <v>44284</v>
      </c>
      <c r="C9649" s="24" t="s">
        <v>44</v>
      </c>
      <c r="D9649">
        <v>574884</v>
      </c>
      <c r="G9649">
        <f>IF(StatewiseTestingDetails[[#This Row],[State]]=C9648,IF(ISBLANK(F9648),0,IF(ISBLANK(StatewiseTestingDetails[[#This Row],[Positive]]),0,StatewiseTestingDetails[[#This Row],[Positive]]-F9648)),StatewiseTestingDetails[[#This Row],[Positive]])</f>
        <v>0</v>
      </c>
      <c r="H9649" s="24">
        <f>IF(StatewiseTestingDetails[[#This Row],[Column1]]&lt;0,0,StatewiseTestingDetails[[#This Row],[Column1]])</f>
        <v>0</v>
      </c>
      <c r="I9649">
        <f>IF(StatewiseTestingDetails[[#This Row],[State]]=C9648,IF(StatewiseTestingDetails[[#This Row],[TotalSamples]]-D9648&lt;0,0,StatewiseTestingDetails[[#This Row],[TotalSamples]]-D9648),StatewiseTestingDetails[[#This Row],[TotalSamples]])</f>
        <v>359</v>
      </c>
      <c r="J9649" t="str">
        <f>TEXT(StatewiseTestingDetails[[#This Row],[Date]],"yyyy")</f>
        <v>2021</v>
      </c>
      <c r="K9649" s="24">
        <f>StatewiseTestingDetails[[#This Row],[TotalSamples]]/D$16344</f>
        <v>4.2583999999999998E-4</v>
      </c>
      <c r="L9649" s="24" t="str">
        <f>IF(StatewiseTestingDetails[[#This Row],[test rate]]&gt;=0.0108,"Above","Below")</f>
        <v>Below</v>
      </c>
    </row>
    <row r="9650" spans="1:12">
      <c r="A9650" s="24" t="str">
        <f t="shared" si="150"/>
        <v>Manipur_2021-03-30</v>
      </c>
      <c r="B9650" s="1">
        <v>44285</v>
      </c>
      <c r="C9650" s="24" t="s">
        <v>44</v>
      </c>
      <c r="D9650">
        <v>575412</v>
      </c>
      <c r="G9650">
        <f>IF(StatewiseTestingDetails[[#This Row],[State]]=C9649,IF(ISBLANK(F9649),0,IF(ISBLANK(StatewiseTestingDetails[[#This Row],[Positive]]),0,StatewiseTestingDetails[[#This Row],[Positive]]-F9649)),StatewiseTestingDetails[[#This Row],[Positive]])</f>
        <v>0</v>
      </c>
      <c r="H9650" s="24">
        <f>IF(StatewiseTestingDetails[[#This Row],[Column1]]&lt;0,0,StatewiseTestingDetails[[#This Row],[Column1]])</f>
        <v>0</v>
      </c>
      <c r="I9650">
        <f>IF(StatewiseTestingDetails[[#This Row],[State]]=C9649,IF(StatewiseTestingDetails[[#This Row],[TotalSamples]]-D9649&lt;0,0,StatewiseTestingDetails[[#This Row],[TotalSamples]]-D9649),StatewiseTestingDetails[[#This Row],[TotalSamples]])</f>
        <v>528</v>
      </c>
      <c r="J9650" t="str">
        <f>TEXT(StatewiseTestingDetails[[#This Row],[Date]],"yyyy")</f>
        <v>2021</v>
      </c>
      <c r="K9650" s="24">
        <f>StatewiseTestingDetails[[#This Row],[TotalSamples]]/D$16344</f>
        <v>4.2623111111111109E-4</v>
      </c>
      <c r="L9650" s="24" t="str">
        <f>IF(StatewiseTestingDetails[[#This Row],[test rate]]&gt;=0.0108,"Above","Below")</f>
        <v>Below</v>
      </c>
    </row>
    <row r="9651" spans="1:12">
      <c r="A9651" s="24" t="str">
        <f t="shared" si="150"/>
        <v>Manipur_2021-03-31</v>
      </c>
      <c r="B9651" s="1">
        <v>44286</v>
      </c>
      <c r="C9651" s="24" t="s">
        <v>44</v>
      </c>
      <c r="D9651">
        <v>576140</v>
      </c>
      <c r="G9651">
        <f>IF(StatewiseTestingDetails[[#This Row],[State]]=C9650,IF(ISBLANK(F9650),0,IF(ISBLANK(StatewiseTestingDetails[[#This Row],[Positive]]),0,StatewiseTestingDetails[[#This Row],[Positive]]-F9650)),StatewiseTestingDetails[[#This Row],[Positive]])</f>
        <v>0</v>
      </c>
      <c r="H9651" s="24">
        <f>IF(StatewiseTestingDetails[[#This Row],[Column1]]&lt;0,0,StatewiseTestingDetails[[#This Row],[Column1]])</f>
        <v>0</v>
      </c>
      <c r="I9651">
        <f>IF(StatewiseTestingDetails[[#This Row],[State]]=C9650,IF(StatewiseTestingDetails[[#This Row],[TotalSamples]]-D9650&lt;0,0,StatewiseTestingDetails[[#This Row],[TotalSamples]]-D9650),StatewiseTestingDetails[[#This Row],[TotalSamples]])</f>
        <v>728</v>
      </c>
      <c r="J9651" t="str">
        <f>TEXT(StatewiseTestingDetails[[#This Row],[Date]],"yyyy")</f>
        <v>2021</v>
      </c>
      <c r="K9651" s="24">
        <f>StatewiseTestingDetails[[#This Row],[TotalSamples]]/D$16344</f>
        <v>4.2677037037037037E-4</v>
      </c>
      <c r="L9651" s="24" t="str">
        <f>IF(StatewiseTestingDetails[[#This Row],[test rate]]&gt;=0.0108,"Above","Below")</f>
        <v>Below</v>
      </c>
    </row>
    <row r="9652" spans="1:12">
      <c r="A9652" s="24" t="str">
        <f t="shared" si="150"/>
        <v>Manipur_2021-04-01</v>
      </c>
      <c r="B9652" s="1">
        <v>44287</v>
      </c>
      <c r="C9652" s="24" t="s">
        <v>44</v>
      </c>
      <c r="D9652">
        <v>577082</v>
      </c>
      <c r="G9652">
        <f>IF(StatewiseTestingDetails[[#This Row],[State]]=C9651,IF(ISBLANK(F9651),0,IF(ISBLANK(StatewiseTestingDetails[[#This Row],[Positive]]),0,StatewiseTestingDetails[[#This Row],[Positive]]-F9651)),StatewiseTestingDetails[[#This Row],[Positive]])</f>
        <v>0</v>
      </c>
      <c r="H9652" s="24">
        <f>IF(StatewiseTestingDetails[[#This Row],[Column1]]&lt;0,0,StatewiseTestingDetails[[#This Row],[Column1]])</f>
        <v>0</v>
      </c>
      <c r="I9652">
        <f>IF(StatewiseTestingDetails[[#This Row],[State]]=C9651,IF(StatewiseTestingDetails[[#This Row],[TotalSamples]]-D9651&lt;0,0,StatewiseTestingDetails[[#This Row],[TotalSamples]]-D9651),StatewiseTestingDetails[[#This Row],[TotalSamples]])</f>
        <v>942</v>
      </c>
      <c r="J9652" t="str">
        <f>TEXT(StatewiseTestingDetails[[#This Row],[Date]],"yyyy")</f>
        <v>2021</v>
      </c>
      <c r="K9652" s="24">
        <f>StatewiseTestingDetails[[#This Row],[TotalSamples]]/D$16344</f>
        <v>4.2746814814814812E-4</v>
      </c>
      <c r="L9652" s="24" t="str">
        <f>IF(StatewiseTestingDetails[[#This Row],[test rate]]&gt;=0.0108,"Above","Below")</f>
        <v>Below</v>
      </c>
    </row>
    <row r="9653" spans="1:12">
      <c r="A9653" s="24" t="str">
        <f t="shared" si="150"/>
        <v>Manipur_2021-04-02</v>
      </c>
      <c r="B9653" s="1">
        <v>44288</v>
      </c>
      <c r="C9653" s="24" t="s">
        <v>44</v>
      </c>
      <c r="D9653">
        <v>577941</v>
      </c>
      <c r="G9653">
        <f>IF(StatewiseTestingDetails[[#This Row],[State]]=C9652,IF(ISBLANK(F9652),0,IF(ISBLANK(StatewiseTestingDetails[[#This Row],[Positive]]),0,StatewiseTestingDetails[[#This Row],[Positive]]-F9652)),StatewiseTestingDetails[[#This Row],[Positive]])</f>
        <v>0</v>
      </c>
      <c r="H9653" s="24">
        <f>IF(StatewiseTestingDetails[[#This Row],[Column1]]&lt;0,0,StatewiseTestingDetails[[#This Row],[Column1]])</f>
        <v>0</v>
      </c>
      <c r="I9653">
        <f>IF(StatewiseTestingDetails[[#This Row],[State]]=C9652,IF(StatewiseTestingDetails[[#This Row],[TotalSamples]]-D9652&lt;0,0,StatewiseTestingDetails[[#This Row],[TotalSamples]]-D9652),StatewiseTestingDetails[[#This Row],[TotalSamples]])</f>
        <v>859</v>
      </c>
      <c r="J9653" t="str">
        <f>TEXT(StatewiseTestingDetails[[#This Row],[Date]],"yyyy")</f>
        <v>2021</v>
      </c>
      <c r="K9653" s="24">
        <f>StatewiseTestingDetails[[#This Row],[TotalSamples]]/D$16344</f>
        <v>4.2810444444444447E-4</v>
      </c>
      <c r="L9653" s="24" t="str">
        <f>IF(StatewiseTestingDetails[[#This Row],[test rate]]&gt;=0.0108,"Above","Below")</f>
        <v>Below</v>
      </c>
    </row>
    <row r="9654" spans="1:12">
      <c r="A9654" s="24" t="str">
        <f t="shared" si="150"/>
        <v>Manipur_2021-04-03</v>
      </c>
      <c r="B9654" s="1">
        <v>44289</v>
      </c>
      <c r="C9654" s="24" t="s">
        <v>44</v>
      </c>
      <c r="D9654">
        <v>578877</v>
      </c>
      <c r="G9654">
        <f>IF(StatewiseTestingDetails[[#This Row],[State]]=C9653,IF(ISBLANK(F9653),0,IF(ISBLANK(StatewiseTestingDetails[[#This Row],[Positive]]),0,StatewiseTestingDetails[[#This Row],[Positive]]-F9653)),StatewiseTestingDetails[[#This Row],[Positive]])</f>
        <v>0</v>
      </c>
      <c r="H9654" s="24">
        <f>IF(StatewiseTestingDetails[[#This Row],[Column1]]&lt;0,0,StatewiseTestingDetails[[#This Row],[Column1]])</f>
        <v>0</v>
      </c>
      <c r="I9654">
        <f>IF(StatewiseTestingDetails[[#This Row],[State]]=C9653,IF(StatewiseTestingDetails[[#This Row],[TotalSamples]]-D9653&lt;0,0,StatewiseTestingDetails[[#This Row],[TotalSamples]]-D9653),StatewiseTestingDetails[[#This Row],[TotalSamples]])</f>
        <v>936</v>
      </c>
      <c r="J9654" t="str">
        <f>TEXT(StatewiseTestingDetails[[#This Row],[Date]],"yyyy")</f>
        <v>2021</v>
      </c>
      <c r="K9654" s="24">
        <f>StatewiseTestingDetails[[#This Row],[TotalSamples]]/D$16344</f>
        <v>4.2879777777777775E-4</v>
      </c>
      <c r="L9654" s="24" t="str">
        <f>IF(StatewiseTestingDetails[[#This Row],[test rate]]&gt;=0.0108,"Above","Below")</f>
        <v>Below</v>
      </c>
    </row>
    <row r="9655" spans="1:12">
      <c r="A9655" s="24" t="str">
        <f t="shared" si="150"/>
        <v>Manipur_2021-04-04</v>
      </c>
      <c r="B9655" s="1">
        <v>44290</v>
      </c>
      <c r="C9655" s="24" t="s">
        <v>44</v>
      </c>
      <c r="D9655">
        <v>580265</v>
      </c>
      <c r="G9655">
        <f>IF(StatewiseTestingDetails[[#This Row],[State]]=C9654,IF(ISBLANK(F9654),0,IF(ISBLANK(StatewiseTestingDetails[[#This Row],[Positive]]),0,StatewiseTestingDetails[[#This Row],[Positive]]-F9654)),StatewiseTestingDetails[[#This Row],[Positive]])</f>
        <v>0</v>
      </c>
      <c r="H9655" s="24">
        <f>IF(StatewiseTestingDetails[[#This Row],[Column1]]&lt;0,0,StatewiseTestingDetails[[#This Row],[Column1]])</f>
        <v>0</v>
      </c>
      <c r="I9655">
        <f>IF(StatewiseTestingDetails[[#This Row],[State]]=C9654,IF(StatewiseTestingDetails[[#This Row],[TotalSamples]]-D9654&lt;0,0,StatewiseTestingDetails[[#This Row],[TotalSamples]]-D9654),StatewiseTestingDetails[[#This Row],[TotalSamples]])</f>
        <v>1388</v>
      </c>
      <c r="J9655" t="str">
        <f>TEXT(StatewiseTestingDetails[[#This Row],[Date]],"yyyy")</f>
        <v>2021</v>
      </c>
      <c r="K9655" s="24">
        <f>StatewiseTestingDetails[[#This Row],[TotalSamples]]/D$16344</f>
        <v>4.2982592592592594E-4</v>
      </c>
      <c r="L9655" s="24" t="str">
        <f>IF(StatewiseTestingDetails[[#This Row],[test rate]]&gt;=0.0108,"Above","Below")</f>
        <v>Below</v>
      </c>
    </row>
    <row r="9656" spans="1:12">
      <c r="A9656" s="24" t="str">
        <f t="shared" si="150"/>
        <v>Manipur_2021-04-05</v>
      </c>
      <c r="B9656" s="1">
        <v>44291</v>
      </c>
      <c r="C9656" s="24" t="s">
        <v>44</v>
      </c>
      <c r="D9656">
        <v>581304</v>
      </c>
      <c r="G9656">
        <f>IF(StatewiseTestingDetails[[#This Row],[State]]=C9655,IF(ISBLANK(F9655),0,IF(ISBLANK(StatewiseTestingDetails[[#This Row],[Positive]]),0,StatewiseTestingDetails[[#This Row],[Positive]]-F9655)),StatewiseTestingDetails[[#This Row],[Positive]])</f>
        <v>0</v>
      </c>
      <c r="H9656" s="24">
        <f>IF(StatewiseTestingDetails[[#This Row],[Column1]]&lt;0,0,StatewiseTestingDetails[[#This Row],[Column1]])</f>
        <v>0</v>
      </c>
      <c r="I9656">
        <f>IF(StatewiseTestingDetails[[#This Row],[State]]=C9655,IF(StatewiseTestingDetails[[#This Row],[TotalSamples]]-D9655&lt;0,0,StatewiseTestingDetails[[#This Row],[TotalSamples]]-D9655),StatewiseTestingDetails[[#This Row],[TotalSamples]])</f>
        <v>1039</v>
      </c>
      <c r="J9656" t="str">
        <f>TEXT(StatewiseTestingDetails[[#This Row],[Date]],"yyyy")</f>
        <v>2021</v>
      </c>
      <c r="K9656" s="24">
        <f>StatewiseTestingDetails[[#This Row],[TotalSamples]]/D$16344</f>
        <v>4.3059555555555553E-4</v>
      </c>
      <c r="L9656" s="24" t="str">
        <f>IF(StatewiseTestingDetails[[#This Row],[test rate]]&gt;=0.0108,"Above","Below")</f>
        <v>Below</v>
      </c>
    </row>
    <row r="9657" spans="1:12">
      <c r="A9657" s="24" t="str">
        <f t="shared" si="150"/>
        <v>Manipur_2021-04-06</v>
      </c>
      <c r="B9657" s="1">
        <v>44292</v>
      </c>
      <c r="C9657" s="24" t="s">
        <v>44</v>
      </c>
      <c r="D9657">
        <v>582439</v>
      </c>
      <c r="G9657">
        <f>IF(StatewiseTestingDetails[[#This Row],[State]]=C9656,IF(ISBLANK(F9656),0,IF(ISBLANK(StatewiseTestingDetails[[#This Row],[Positive]]),0,StatewiseTestingDetails[[#This Row],[Positive]]-F9656)),StatewiseTestingDetails[[#This Row],[Positive]])</f>
        <v>0</v>
      </c>
      <c r="H9657" s="24">
        <f>IF(StatewiseTestingDetails[[#This Row],[Column1]]&lt;0,0,StatewiseTestingDetails[[#This Row],[Column1]])</f>
        <v>0</v>
      </c>
      <c r="I9657">
        <f>IF(StatewiseTestingDetails[[#This Row],[State]]=C9656,IF(StatewiseTestingDetails[[#This Row],[TotalSamples]]-D9656&lt;0,0,StatewiseTestingDetails[[#This Row],[TotalSamples]]-D9656),StatewiseTestingDetails[[#This Row],[TotalSamples]])</f>
        <v>1135</v>
      </c>
      <c r="J9657" t="str">
        <f>TEXT(StatewiseTestingDetails[[#This Row],[Date]],"yyyy")</f>
        <v>2021</v>
      </c>
      <c r="K9657" s="24">
        <f>StatewiseTestingDetails[[#This Row],[TotalSamples]]/D$16344</f>
        <v>4.314362962962963E-4</v>
      </c>
      <c r="L9657" s="24" t="str">
        <f>IF(StatewiseTestingDetails[[#This Row],[test rate]]&gt;=0.0108,"Above","Below")</f>
        <v>Below</v>
      </c>
    </row>
    <row r="9658" spans="1:12">
      <c r="A9658" s="24" t="str">
        <f t="shared" si="150"/>
        <v>Manipur_2021-04-07</v>
      </c>
      <c r="B9658" s="1">
        <v>44293</v>
      </c>
      <c r="C9658" s="24" t="s">
        <v>44</v>
      </c>
      <c r="D9658">
        <v>583322</v>
      </c>
      <c r="G9658">
        <f>IF(StatewiseTestingDetails[[#This Row],[State]]=C9657,IF(ISBLANK(F9657),0,IF(ISBLANK(StatewiseTestingDetails[[#This Row],[Positive]]),0,StatewiseTestingDetails[[#This Row],[Positive]]-F9657)),StatewiseTestingDetails[[#This Row],[Positive]])</f>
        <v>0</v>
      </c>
      <c r="H9658" s="24">
        <f>IF(StatewiseTestingDetails[[#This Row],[Column1]]&lt;0,0,StatewiseTestingDetails[[#This Row],[Column1]])</f>
        <v>0</v>
      </c>
      <c r="I9658">
        <f>IF(StatewiseTestingDetails[[#This Row],[State]]=C9657,IF(StatewiseTestingDetails[[#This Row],[TotalSamples]]-D9657&lt;0,0,StatewiseTestingDetails[[#This Row],[TotalSamples]]-D9657),StatewiseTestingDetails[[#This Row],[TotalSamples]])</f>
        <v>883</v>
      </c>
      <c r="J9658" t="str">
        <f>TEXT(StatewiseTestingDetails[[#This Row],[Date]],"yyyy")</f>
        <v>2021</v>
      </c>
      <c r="K9658" s="24">
        <f>StatewiseTestingDetails[[#This Row],[TotalSamples]]/D$16344</f>
        <v>4.3209037037037038E-4</v>
      </c>
      <c r="L9658" s="24" t="str">
        <f>IF(StatewiseTestingDetails[[#This Row],[test rate]]&gt;=0.0108,"Above","Below")</f>
        <v>Below</v>
      </c>
    </row>
    <row r="9659" spans="1:12">
      <c r="A9659" s="24" t="str">
        <f t="shared" si="150"/>
        <v>Manipur_2021-04-08</v>
      </c>
      <c r="B9659" s="1">
        <v>44294</v>
      </c>
      <c r="C9659" s="24" t="s">
        <v>44</v>
      </c>
      <c r="D9659">
        <v>584391</v>
      </c>
      <c r="G9659">
        <f>IF(StatewiseTestingDetails[[#This Row],[State]]=C9658,IF(ISBLANK(F9658),0,IF(ISBLANK(StatewiseTestingDetails[[#This Row],[Positive]]),0,StatewiseTestingDetails[[#This Row],[Positive]]-F9658)),StatewiseTestingDetails[[#This Row],[Positive]])</f>
        <v>0</v>
      </c>
      <c r="H9659" s="24">
        <f>IF(StatewiseTestingDetails[[#This Row],[Column1]]&lt;0,0,StatewiseTestingDetails[[#This Row],[Column1]])</f>
        <v>0</v>
      </c>
      <c r="I9659">
        <f>IF(StatewiseTestingDetails[[#This Row],[State]]=C9658,IF(StatewiseTestingDetails[[#This Row],[TotalSamples]]-D9658&lt;0,0,StatewiseTestingDetails[[#This Row],[TotalSamples]]-D9658),StatewiseTestingDetails[[#This Row],[TotalSamples]])</f>
        <v>1069</v>
      </c>
      <c r="J9659" t="str">
        <f>TEXT(StatewiseTestingDetails[[#This Row],[Date]],"yyyy")</f>
        <v>2021</v>
      </c>
      <c r="K9659" s="24">
        <f>StatewiseTestingDetails[[#This Row],[TotalSamples]]/D$16344</f>
        <v>4.3288222222222223E-4</v>
      </c>
      <c r="L9659" s="24" t="str">
        <f>IF(StatewiseTestingDetails[[#This Row],[test rate]]&gt;=0.0108,"Above","Below")</f>
        <v>Below</v>
      </c>
    </row>
    <row r="9660" spans="1:12">
      <c r="A9660" s="24" t="str">
        <f t="shared" si="150"/>
        <v>Manipur_2021-04-09</v>
      </c>
      <c r="B9660" s="1">
        <v>44295</v>
      </c>
      <c r="C9660" s="24" t="s">
        <v>44</v>
      </c>
      <c r="D9660">
        <v>585041</v>
      </c>
      <c r="G9660">
        <f>IF(StatewiseTestingDetails[[#This Row],[State]]=C9659,IF(ISBLANK(F9659),0,IF(ISBLANK(StatewiseTestingDetails[[#This Row],[Positive]]),0,StatewiseTestingDetails[[#This Row],[Positive]]-F9659)),StatewiseTestingDetails[[#This Row],[Positive]])</f>
        <v>0</v>
      </c>
      <c r="H9660" s="24">
        <f>IF(StatewiseTestingDetails[[#This Row],[Column1]]&lt;0,0,StatewiseTestingDetails[[#This Row],[Column1]])</f>
        <v>0</v>
      </c>
      <c r="I9660">
        <f>IF(StatewiseTestingDetails[[#This Row],[State]]=C9659,IF(StatewiseTestingDetails[[#This Row],[TotalSamples]]-D9659&lt;0,0,StatewiseTestingDetails[[#This Row],[TotalSamples]]-D9659),StatewiseTestingDetails[[#This Row],[TotalSamples]])</f>
        <v>650</v>
      </c>
      <c r="J9660" t="str">
        <f>TEXT(StatewiseTestingDetails[[#This Row],[Date]],"yyyy")</f>
        <v>2021</v>
      </c>
      <c r="K9660" s="24">
        <f>StatewiseTestingDetails[[#This Row],[TotalSamples]]/D$16344</f>
        <v>4.3336370370370368E-4</v>
      </c>
      <c r="L9660" s="24" t="str">
        <f>IF(StatewiseTestingDetails[[#This Row],[test rate]]&gt;=0.0108,"Above","Below")</f>
        <v>Below</v>
      </c>
    </row>
    <row r="9661" spans="1:12">
      <c r="A9661" s="24" t="str">
        <f t="shared" si="150"/>
        <v>Manipur_2021-04-10</v>
      </c>
      <c r="B9661" s="1">
        <v>44296</v>
      </c>
      <c r="C9661" s="24" t="s">
        <v>44</v>
      </c>
      <c r="D9661">
        <v>586090</v>
      </c>
      <c r="G9661">
        <f>IF(StatewiseTestingDetails[[#This Row],[State]]=C9660,IF(ISBLANK(F9660),0,IF(ISBLANK(StatewiseTestingDetails[[#This Row],[Positive]]),0,StatewiseTestingDetails[[#This Row],[Positive]]-F9660)),StatewiseTestingDetails[[#This Row],[Positive]])</f>
        <v>0</v>
      </c>
      <c r="H9661" s="24">
        <f>IF(StatewiseTestingDetails[[#This Row],[Column1]]&lt;0,0,StatewiseTestingDetails[[#This Row],[Column1]])</f>
        <v>0</v>
      </c>
      <c r="I9661">
        <f>IF(StatewiseTestingDetails[[#This Row],[State]]=C9660,IF(StatewiseTestingDetails[[#This Row],[TotalSamples]]-D9660&lt;0,0,StatewiseTestingDetails[[#This Row],[TotalSamples]]-D9660),StatewiseTestingDetails[[#This Row],[TotalSamples]])</f>
        <v>1049</v>
      </c>
      <c r="J9661" t="str">
        <f>TEXT(StatewiseTestingDetails[[#This Row],[Date]],"yyyy")</f>
        <v>2021</v>
      </c>
      <c r="K9661" s="24">
        <f>StatewiseTestingDetails[[#This Row],[TotalSamples]]/D$16344</f>
        <v>4.3414074074074073E-4</v>
      </c>
      <c r="L9661" s="24" t="str">
        <f>IF(StatewiseTestingDetails[[#This Row],[test rate]]&gt;=0.0108,"Above","Below")</f>
        <v>Below</v>
      </c>
    </row>
    <row r="9662" spans="1:12">
      <c r="A9662" s="24" t="str">
        <f t="shared" si="150"/>
        <v>Manipur_2021-04-11</v>
      </c>
      <c r="B9662" s="1">
        <v>44297</v>
      </c>
      <c r="C9662" s="24" t="s">
        <v>44</v>
      </c>
      <c r="D9662">
        <v>586817</v>
      </c>
      <c r="G9662">
        <f>IF(StatewiseTestingDetails[[#This Row],[State]]=C9661,IF(ISBLANK(F9661),0,IF(ISBLANK(StatewiseTestingDetails[[#This Row],[Positive]]),0,StatewiseTestingDetails[[#This Row],[Positive]]-F9661)),StatewiseTestingDetails[[#This Row],[Positive]])</f>
        <v>0</v>
      </c>
      <c r="H9662" s="24">
        <f>IF(StatewiseTestingDetails[[#This Row],[Column1]]&lt;0,0,StatewiseTestingDetails[[#This Row],[Column1]])</f>
        <v>0</v>
      </c>
      <c r="I9662">
        <f>IF(StatewiseTestingDetails[[#This Row],[State]]=C9661,IF(StatewiseTestingDetails[[#This Row],[TotalSamples]]-D9661&lt;0,0,StatewiseTestingDetails[[#This Row],[TotalSamples]]-D9661),StatewiseTestingDetails[[#This Row],[TotalSamples]])</f>
        <v>727</v>
      </c>
      <c r="J9662" t="str">
        <f>TEXT(StatewiseTestingDetails[[#This Row],[Date]],"yyyy")</f>
        <v>2021</v>
      </c>
      <c r="K9662" s="24">
        <f>StatewiseTestingDetails[[#This Row],[TotalSamples]]/D$16344</f>
        <v>4.3467925925925923E-4</v>
      </c>
      <c r="L9662" s="24" t="str">
        <f>IF(StatewiseTestingDetails[[#This Row],[test rate]]&gt;=0.0108,"Above","Below")</f>
        <v>Below</v>
      </c>
    </row>
    <row r="9663" spans="1:12">
      <c r="A9663" s="24" t="str">
        <f t="shared" si="150"/>
        <v>Manipur_2021-04-12</v>
      </c>
      <c r="B9663" s="1">
        <v>44298</v>
      </c>
      <c r="C9663" s="24" t="s">
        <v>44</v>
      </c>
      <c r="D9663">
        <v>587729</v>
      </c>
      <c r="G9663">
        <f>IF(StatewiseTestingDetails[[#This Row],[State]]=C9662,IF(ISBLANK(F9662),0,IF(ISBLANK(StatewiseTestingDetails[[#This Row],[Positive]]),0,StatewiseTestingDetails[[#This Row],[Positive]]-F9662)),StatewiseTestingDetails[[#This Row],[Positive]])</f>
        <v>0</v>
      </c>
      <c r="H9663" s="24">
        <f>IF(StatewiseTestingDetails[[#This Row],[Column1]]&lt;0,0,StatewiseTestingDetails[[#This Row],[Column1]])</f>
        <v>0</v>
      </c>
      <c r="I9663">
        <f>IF(StatewiseTestingDetails[[#This Row],[State]]=C9662,IF(StatewiseTestingDetails[[#This Row],[TotalSamples]]-D9662&lt;0,0,StatewiseTestingDetails[[#This Row],[TotalSamples]]-D9662),StatewiseTestingDetails[[#This Row],[TotalSamples]])</f>
        <v>912</v>
      </c>
      <c r="J9663" t="str">
        <f>TEXT(StatewiseTestingDetails[[#This Row],[Date]],"yyyy")</f>
        <v>2021</v>
      </c>
      <c r="K9663" s="24">
        <f>StatewiseTestingDetails[[#This Row],[TotalSamples]]/D$16344</f>
        <v>4.3535481481481479E-4</v>
      </c>
      <c r="L9663" s="24" t="str">
        <f>IF(StatewiseTestingDetails[[#This Row],[test rate]]&gt;=0.0108,"Above","Below")</f>
        <v>Below</v>
      </c>
    </row>
    <row r="9664" spans="1:12">
      <c r="A9664" s="24" t="str">
        <f t="shared" si="150"/>
        <v>Manipur_2021-04-13</v>
      </c>
      <c r="B9664" s="1">
        <v>44299</v>
      </c>
      <c r="C9664" s="24" t="s">
        <v>44</v>
      </c>
      <c r="D9664">
        <v>588540</v>
      </c>
      <c r="G9664">
        <f>IF(StatewiseTestingDetails[[#This Row],[State]]=C9663,IF(ISBLANK(F9663),0,IF(ISBLANK(StatewiseTestingDetails[[#This Row],[Positive]]),0,StatewiseTestingDetails[[#This Row],[Positive]]-F9663)),StatewiseTestingDetails[[#This Row],[Positive]])</f>
        <v>0</v>
      </c>
      <c r="H9664" s="24">
        <f>IF(StatewiseTestingDetails[[#This Row],[Column1]]&lt;0,0,StatewiseTestingDetails[[#This Row],[Column1]])</f>
        <v>0</v>
      </c>
      <c r="I9664">
        <f>IF(StatewiseTestingDetails[[#This Row],[State]]=C9663,IF(StatewiseTestingDetails[[#This Row],[TotalSamples]]-D9663&lt;0,0,StatewiseTestingDetails[[#This Row],[TotalSamples]]-D9663),StatewiseTestingDetails[[#This Row],[TotalSamples]])</f>
        <v>811</v>
      </c>
      <c r="J9664" t="str">
        <f>TEXT(StatewiseTestingDetails[[#This Row],[Date]],"yyyy")</f>
        <v>2021</v>
      </c>
      <c r="K9664" s="24">
        <f>StatewiseTestingDetails[[#This Row],[TotalSamples]]/D$16344</f>
        <v>4.3595555555555558E-4</v>
      </c>
      <c r="L9664" s="24" t="str">
        <f>IF(StatewiseTestingDetails[[#This Row],[test rate]]&gt;=0.0108,"Above","Below")</f>
        <v>Below</v>
      </c>
    </row>
    <row r="9665" spans="1:12">
      <c r="A9665" s="24" t="str">
        <f t="shared" si="150"/>
        <v>Manipur_2021-04-14</v>
      </c>
      <c r="B9665" s="1">
        <v>44300</v>
      </c>
      <c r="C9665" s="24" t="s">
        <v>44</v>
      </c>
      <c r="D9665">
        <v>589389</v>
      </c>
      <c r="G9665">
        <f>IF(StatewiseTestingDetails[[#This Row],[State]]=C9664,IF(ISBLANK(F9664),0,IF(ISBLANK(StatewiseTestingDetails[[#This Row],[Positive]]),0,StatewiseTestingDetails[[#This Row],[Positive]]-F9664)),StatewiseTestingDetails[[#This Row],[Positive]])</f>
        <v>0</v>
      </c>
      <c r="H9665" s="24">
        <f>IF(StatewiseTestingDetails[[#This Row],[Column1]]&lt;0,0,StatewiseTestingDetails[[#This Row],[Column1]])</f>
        <v>0</v>
      </c>
      <c r="I9665">
        <f>IF(StatewiseTestingDetails[[#This Row],[State]]=C9664,IF(StatewiseTestingDetails[[#This Row],[TotalSamples]]-D9664&lt;0,0,StatewiseTestingDetails[[#This Row],[TotalSamples]]-D9664),StatewiseTestingDetails[[#This Row],[TotalSamples]])</f>
        <v>849</v>
      </c>
      <c r="J9665" t="str">
        <f>TEXT(StatewiseTestingDetails[[#This Row],[Date]],"yyyy")</f>
        <v>2021</v>
      </c>
      <c r="K9665" s="24">
        <f>StatewiseTestingDetails[[#This Row],[TotalSamples]]/D$16344</f>
        <v>4.3658444444444447E-4</v>
      </c>
      <c r="L9665" s="24" t="str">
        <f>IF(StatewiseTestingDetails[[#This Row],[test rate]]&gt;=0.0108,"Above","Below")</f>
        <v>Below</v>
      </c>
    </row>
    <row r="9666" spans="1:12">
      <c r="A9666" s="24" t="str">
        <f t="shared" ref="A9666:A9729" si="151">TRIM(C9666) &amp; "_" &amp; TEXT(B9666, "yyyy-mm-dd")</f>
        <v>Manipur_2021-04-15</v>
      </c>
      <c r="B9666" s="1">
        <v>44301</v>
      </c>
      <c r="C9666" s="24" t="s">
        <v>44</v>
      </c>
      <c r="D9666">
        <v>590238</v>
      </c>
      <c r="G9666">
        <f>IF(StatewiseTestingDetails[[#This Row],[State]]=C9665,IF(ISBLANK(F9665),0,IF(ISBLANK(StatewiseTestingDetails[[#This Row],[Positive]]),0,StatewiseTestingDetails[[#This Row],[Positive]]-F9665)),StatewiseTestingDetails[[#This Row],[Positive]])</f>
        <v>0</v>
      </c>
      <c r="H9666" s="24">
        <f>IF(StatewiseTestingDetails[[#This Row],[Column1]]&lt;0,0,StatewiseTestingDetails[[#This Row],[Column1]])</f>
        <v>0</v>
      </c>
      <c r="I9666">
        <f>IF(StatewiseTestingDetails[[#This Row],[State]]=C9665,IF(StatewiseTestingDetails[[#This Row],[TotalSamples]]-D9665&lt;0,0,StatewiseTestingDetails[[#This Row],[TotalSamples]]-D9665),StatewiseTestingDetails[[#This Row],[TotalSamples]])</f>
        <v>849</v>
      </c>
      <c r="J9666" t="str">
        <f>TEXT(StatewiseTestingDetails[[#This Row],[Date]],"yyyy")</f>
        <v>2021</v>
      </c>
      <c r="K9666" s="24">
        <f>StatewiseTestingDetails[[#This Row],[TotalSamples]]/D$16344</f>
        <v>4.3721333333333331E-4</v>
      </c>
      <c r="L9666" s="24" t="str">
        <f>IF(StatewiseTestingDetails[[#This Row],[test rate]]&gt;=0.0108,"Above","Below")</f>
        <v>Below</v>
      </c>
    </row>
    <row r="9667" spans="1:12">
      <c r="A9667" s="24" t="str">
        <f t="shared" si="151"/>
        <v>Manipur_2021-04-16</v>
      </c>
      <c r="B9667" s="1">
        <v>44302</v>
      </c>
      <c r="C9667" s="24" t="s">
        <v>44</v>
      </c>
      <c r="D9667">
        <v>591431</v>
      </c>
      <c r="G9667">
        <f>IF(StatewiseTestingDetails[[#This Row],[State]]=C9666,IF(ISBLANK(F9666),0,IF(ISBLANK(StatewiseTestingDetails[[#This Row],[Positive]]),0,StatewiseTestingDetails[[#This Row],[Positive]]-F9666)),StatewiseTestingDetails[[#This Row],[Positive]])</f>
        <v>0</v>
      </c>
      <c r="H9667" s="24">
        <f>IF(StatewiseTestingDetails[[#This Row],[Column1]]&lt;0,0,StatewiseTestingDetails[[#This Row],[Column1]])</f>
        <v>0</v>
      </c>
      <c r="I9667">
        <f>IF(StatewiseTestingDetails[[#This Row],[State]]=C9666,IF(StatewiseTestingDetails[[#This Row],[TotalSamples]]-D9666&lt;0,0,StatewiseTestingDetails[[#This Row],[TotalSamples]]-D9666),StatewiseTestingDetails[[#This Row],[TotalSamples]])</f>
        <v>1193</v>
      </c>
      <c r="J9667" t="str">
        <f>TEXT(StatewiseTestingDetails[[#This Row],[Date]],"yyyy")</f>
        <v>2021</v>
      </c>
      <c r="K9667" s="24">
        <f>StatewiseTestingDetails[[#This Row],[TotalSamples]]/D$16344</f>
        <v>4.3809703703703704E-4</v>
      </c>
      <c r="L9667" s="24" t="str">
        <f>IF(StatewiseTestingDetails[[#This Row],[test rate]]&gt;=0.0108,"Above","Below")</f>
        <v>Below</v>
      </c>
    </row>
    <row r="9668" spans="1:12">
      <c r="A9668" s="24" t="str">
        <f t="shared" si="151"/>
        <v>Manipur_2021-04-17</v>
      </c>
      <c r="B9668" s="1">
        <v>44303</v>
      </c>
      <c r="C9668" s="24" t="s">
        <v>44</v>
      </c>
      <c r="D9668">
        <v>592588</v>
      </c>
      <c r="G9668">
        <f>IF(StatewiseTestingDetails[[#This Row],[State]]=C9667,IF(ISBLANK(F9667),0,IF(ISBLANK(StatewiseTestingDetails[[#This Row],[Positive]]),0,StatewiseTestingDetails[[#This Row],[Positive]]-F9667)),StatewiseTestingDetails[[#This Row],[Positive]])</f>
        <v>0</v>
      </c>
      <c r="H9668" s="24">
        <f>IF(StatewiseTestingDetails[[#This Row],[Column1]]&lt;0,0,StatewiseTestingDetails[[#This Row],[Column1]])</f>
        <v>0</v>
      </c>
      <c r="I9668">
        <f>IF(StatewiseTestingDetails[[#This Row],[State]]=C9667,IF(StatewiseTestingDetails[[#This Row],[TotalSamples]]-D9667&lt;0,0,StatewiseTestingDetails[[#This Row],[TotalSamples]]-D9667),StatewiseTestingDetails[[#This Row],[TotalSamples]])</f>
        <v>1157</v>
      </c>
      <c r="J9668" t="str">
        <f>TEXT(StatewiseTestingDetails[[#This Row],[Date]],"yyyy")</f>
        <v>2021</v>
      </c>
      <c r="K9668" s="24">
        <f>StatewiseTestingDetails[[#This Row],[TotalSamples]]/D$16344</f>
        <v>4.3895407407407405E-4</v>
      </c>
      <c r="L9668" s="24" t="str">
        <f>IF(StatewiseTestingDetails[[#This Row],[test rate]]&gt;=0.0108,"Above","Below")</f>
        <v>Below</v>
      </c>
    </row>
    <row r="9669" spans="1:12">
      <c r="A9669" s="24" t="str">
        <f t="shared" si="151"/>
        <v>Manipur_2021-04-18</v>
      </c>
      <c r="B9669" s="1">
        <v>44304</v>
      </c>
      <c r="C9669" s="24" t="s">
        <v>44</v>
      </c>
      <c r="D9669">
        <v>593783</v>
      </c>
      <c r="G9669">
        <f>IF(StatewiseTestingDetails[[#This Row],[State]]=C9668,IF(ISBLANK(F9668),0,IF(ISBLANK(StatewiseTestingDetails[[#This Row],[Positive]]),0,StatewiseTestingDetails[[#This Row],[Positive]]-F9668)),StatewiseTestingDetails[[#This Row],[Positive]])</f>
        <v>0</v>
      </c>
      <c r="H9669" s="24">
        <f>IF(StatewiseTestingDetails[[#This Row],[Column1]]&lt;0,0,StatewiseTestingDetails[[#This Row],[Column1]])</f>
        <v>0</v>
      </c>
      <c r="I9669">
        <f>IF(StatewiseTestingDetails[[#This Row],[State]]=C9668,IF(StatewiseTestingDetails[[#This Row],[TotalSamples]]-D9668&lt;0,0,StatewiseTestingDetails[[#This Row],[TotalSamples]]-D9668),StatewiseTestingDetails[[#This Row],[TotalSamples]])</f>
        <v>1195</v>
      </c>
      <c r="J9669" t="str">
        <f>TEXT(StatewiseTestingDetails[[#This Row],[Date]],"yyyy")</f>
        <v>2021</v>
      </c>
      <c r="K9669" s="24">
        <f>StatewiseTestingDetails[[#This Row],[TotalSamples]]/D$16344</f>
        <v>4.3983925925925927E-4</v>
      </c>
      <c r="L9669" s="24" t="str">
        <f>IF(StatewiseTestingDetails[[#This Row],[test rate]]&gt;=0.0108,"Above","Below")</f>
        <v>Below</v>
      </c>
    </row>
    <row r="9670" spans="1:12">
      <c r="A9670" s="24" t="str">
        <f t="shared" si="151"/>
        <v>Manipur_2021-04-19</v>
      </c>
      <c r="B9670" s="1">
        <v>44305</v>
      </c>
      <c r="C9670" s="24" t="s">
        <v>44</v>
      </c>
      <c r="D9670">
        <v>594750</v>
      </c>
      <c r="G9670">
        <f>IF(StatewiseTestingDetails[[#This Row],[State]]=C9669,IF(ISBLANK(F9669),0,IF(ISBLANK(StatewiseTestingDetails[[#This Row],[Positive]]),0,StatewiseTestingDetails[[#This Row],[Positive]]-F9669)),StatewiseTestingDetails[[#This Row],[Positive]])</f>
        <v>0</v>
      </c>
      <c r="H9670" s="24">
        <f>IF(StatewiseTestingDetails[[#This Row],[Column1]]&lt;0,0,StatewiseTestingDetails[[#This Row],[Column1]])</f>
        <v>0</v>
      </c>
      <c r="I9670">
        <f>IF(StatewiseTestingDetails[[#This Row],[State]]=C9669,IF(StatewiseTestingDetails[[#This Row],[TotalSamples]]-D9669&lt;0,0,StatewiseTestingDetails[[#This Row],[TotalSamples]]-D9669),StatewiseTestingDetails[[#This Row],[TotalSamples]])</f>
        <v>967</v>
      </c>
      <c r="J9670" t="str">
        <f>TEXT(StatewiseTestingDetails[[#This Row],[Date]],"yyyy")</f>
        <v>2021</v>
      </c>
      <c r="K9670" s="24">
        <f>StatewiseTestingDetails[[#This Row],[TotalSamples]]/D$16344</f>
        <v>4.4055555555555558E-4</v>
      </c>
      <c r="L9670" s="24" t="str">
        <f>IF(StatewiseTestingDetails[[#This Row],[test rate]]&gt;=0.0108,"Above","Below")</f>
        <v>Below</v>
      </c>
    </row>
    <row r="9671" spans="1:12">
      <c r="A9671" s="24" t="str">
        <f t="shared" si="151"/>
        <v>Manipur_2021-04-20</v>
      </c>
      <c r="B9671" s="1">
        <v>44306</v>
      </c>
      <c r="C9671" s="24" t="s">
        <v>44</v>
      </c>
      <c r="D9671">
        <v>596703</v>
      </c>
      <c r="G9671">
        <f>IF(StatewiseTestingDetails[[#This Row],[State]]=C9670,IF(ISBLANK(F9670),0,IF(ISBLANK(StatewiseTestingDetails[[#This Row],[Positive]]),0,StatewiseTestingDetails[[#This Row],[Positive]]-F9670)),StatewiseTestingDetails[[#This Row],[Positive]])</f>
        <v>0</v>
      </c>
      <c r="H9671" s="24">
        <f>IF(StatewiseTestingDetails[[#This Row],[Column1]]&lt;0,0,StatewiseTestingDetails[[#This Row],[Column1]])</f>
        <v>0</v>
      </c>
      <c r="I9671">
        <f>IF(StatewiseTestingDetails[[#This Row],[State]]=C9670,IF(StatewiseTestingDetails[[#This Row],[TotalSamples]]-D9670&lt;0,0,StatewiseTestingDetails[[#This Row],[TotalSamples]]-D9670),StatewiseTestingDetails[[#This Row],[TotalSamples]])</f>
        <v>1953</v>
      </c>
      <c r="J9671" t="str">
        <f>TEXT(StatewiseTestingDetails[[#This Row],[Date]],"yyyy")</f>
        <v>2021</v>
      </c>
      <c r="K9671" s="24">
        <f>StatewiseTestingDetails[[#This Row],[TotalSamples]]/D$16344</f>
        <v>4.4200222222222222E-4</v>
      </c>
      <c r="L9671" s="24" t="str">
        <f>IF(StatewiseTestingDetails[[#This Row],[test rate]]&gt;=0.0108,"Above","Below")</f>
        <v>Below</v>
      </c>
    </row>
    <row r="9672" spans="1:12">
      <c r="A9672" s="24" t="str">
        <f t="shared" si="151"/>
        <v>Manipur_2021-04-21</v>
      </c>
      <c r="B9672" s="1">
        <v>44307</v>
      </c>
      <c r="C9672" s="24" t="s">
        <v>44</v>
      </c>
      <c r="D9672">
        <v>598268</v>
      </c>
      <c r="G9672">
        <f>IF(StatewiseTestingDetails[[#This Row],[State]]=C9671,IF(ISBLANK(F9671),0,IF(ISBLANK(StatewiseTestingDetails[[#This Row],[Positive]]),0,StatewiseTestingDetails[[#This Row],[Positive]]-F9671)),StatewiseTestingDetails[[#This Row],[Positive]])</f>
        <v>0</v>
      </c>
      <c r="H9672" s="24">
        <f>IF(StatewiseTestingDetails[[#This Row],[Column1]]&lt;0,0,StatewiseTestingDetails[[#This Row],[Column1]])</f>
        <v>0</v>
      </c>
      <c r="I9672">
        <f>IF(StatewiseTestingDetails[[#This Row],[State]]=C9671,IF(StatewiseTestingDetails[[#This Row],[TotalSamples]]-D9671&lt;0,0,StatewiseTestingDetails[[#This Row],[TotalSamples]]-D9671),StatewiseTestingDetails[[#This Row],[TotalSamples]])</f>
        <v>1565</v>
      </c>
      <c r="J9672" t="str">
        <f>TEXT(StatewiseTestingDetails[[#This Row],[Date]],"yyyy")</f>
        <v>2021</v>
      </c>
      <c r="K9672" s="24">
        <f>StatewiseTestingDetails[[#This Row],[TotalSamples]]/D$16344</f>
        <v>4.431614814814815E-4</v>
      </c>
      <c r="L9672" s="24" t="str">
        <f>IF(StatewiseTestingDetails[[#This Row],[test rate]]&gt;=0.0108,"Above","Below")</f>
        <v>Below</v>
      </c>
    </row>
    <row r="9673" spans="1:12">
      <c r="A9673" s="24" t="str">
        <f t="shared" si="151"/>
        <v>Manipur_2021-04-22</v>
      </c>
      <c r="B9673" s="1">
        <v>44308</v>
      </c>
      <c r="C9673" s="24" t="s">
        <v>44</v>
      </c>
      <c r="D9673">
        <v>599801</v>
      </c>
      <c r="G9673">
        <f>IF(StatewiseTestingDetails[[#This Row],[State]]=C9672,IF(ISBLANK(F9672),0,IF(ISBLANK(StatewiseTestingDetails[[#This Row],[Positive]]),0,StatewiseTestingDetails[[#This Row],[Positive]]-F9672)),StatewiseTestingDetails[[#This Row],[Positive]])</f>
        <v>0</v>
      </c>
      <c r="H9673" s="24">
        <f>IF(StatewiseTestingDetails[[#This Row],[Column1]]&lt;0,0,StatewiseTestingDetails[[#This Row],[Column1]])</f>
        <v>0</v>
      </c>
      <c r="I9673">
        <f>IF(StatewiseTestingDetails[[#This Row],[State]]=C9672,IF(StatewiseTestingDetails[[#This Row],[TotalSamples]]-D9672&lt;0,0,StatewiseTestingDetails[[#This Row],[TotalSamples]]-D9672),StatewiseTestingDetails[[#This Row],[TotalSamples]])</f>
        <v>1533</v>
      </c>
      <c r="J9673" t="str">
        <f>TEXT(StatewiseTestingDetails[[#This Row],[Date]],"yyyy")</f>
        <v>2021</v>
      </c>
      <c r="K9673" s="24">
        <f>StatewiseTestingDetails[[#This Row],[TotalSamples]]/D$16344</f>
        <v>4.4429703703703703E-4</v>
      </c>
      <c r="L9673" s="24" t="str">
        <f>IF(StatewiseTestingDetails[[#This Row],[test rate]]&gt;=0.0108,"Above","Below")</f>
        <v>Below</v>
      </c>
    </row>
    <row r="9674" spans="1:12">
      <c r="A9674" s="24" t="str">
        <f t="shared" si="151"/>
        <v>Manipur_2021-04-23</v>
      </c>
      <c r="B9674" s="1">
        <v>44309</v>
      </c>
      <c r="C9674" s="24" t="s">
        <v>44</v>
      </c>
      <c r="D9674">
        <v>601600</v>
      </c>
      <c r="G9674">
        <f>IF(StatewiseTestingDetails[[#This Row],[State]]=C9673,IF(ISBLANK(F9673),0,IF(ISBLANK(StatewiseTestingDetails[[#This Row],[Positive]]),0,StatewiseTestingDetails[[#This Row],[Positive]]-F9673)),StatewiseTestingDetails[[#This Row],[Positive]])</f>
        <v>0</v>
      </c>
      <c r="H9674" s="24">
        <f>IF(StatewiseTestingDetails[[#This Row],[Column1]]&lt;0,0,StatewiseTestingDetails[[#This Row],[Column1]])</f>
        <v>0</v>
      </c>
      <c r="I9674">
        <f>IF(StatewiseTestingDetails[[#This Row],[State]]=C9673,IF(StatewiseTestingDetails[[#This Row],[TotalSamples]]-D9673&lt;0,0,StatewiseTestingDetails[[#This Row],[TotalSamples]]-D9673),StatewiseTestingDetails[[#This Row],[TotalSamples]])</f>
        <v>1799</v>
      </c>
      <c r="J9674" t="str">
        <f>TEXT(StatewiseTestingDetails[[#This Row],[Date]],"yyyy")</f>
        <v>2021</v>
      </c>
      <c r="K9674" s="24">
        <f>StatewiseTestingDetails[[#This Row],[TotalSamples]]/D$16344</f>
        <v>4.4562962962962964E-4</v>
      </c>
      <c r="L9674" s="24" t="str">
        <f>IF(StatewiseTestingDetails[[#This Row],[test rate]]&gt;=0.0108,"Above","Below")</f>
        <v>Below</v>
      </c>
    </row>
    <row r="9675" spans="1:12">
      <c r="A9675" s="24" t="str">
        <f t="shared" si="151"/>
        <v>Manipur_2021-04-24</v>
      </c>
      <c r="B9675" s="1">
        <v>44310</v>
      </c>
      <c r="C9675" s="24" t="s">
        <v>44</v>
      </c>
      <c r="D9675">
        <v>602832</v>
      </c>
      <c r="G9675">
        <f>IF(StatewiseTestingDetails[[#This Row],[State]]=C9674,IF(ISBLANK(F9674),0,IF(ISBLANK(StatewiseTestingDetails[[#This Row],[Positive]]),0,StatewiseTestingDetails[[#This Row],[Positive]]-F9674)),StatewiseTestingDetails[[#This Row],[Positive]])</f>
        <v>0</v>
      </c>
      <c r="H9675" s="24">
        <f>IF(StatewiseTestingDetails[[#This Row],[Column1]]&lt;0,0,StatewiseTestingDetails[[#This Row],[Column1]])</f>
        <v>0</v>
      </c>
      <c r="I9675">
        <f>IF(StatewiseTestingDetails[[#This Row],[State]]=C9674,IF(StatewiseTestingDetails[[#This Row],[TotalSamples]]-D9674&lt;0,0,StatewiseTestingDetails[[#This Row],[TotalSamples]]-D9674),StatewiseTestingDetails[[#This Row],[TotalSamples]])</f>
        <v>1232</v>
      </c>
      <c r="J9675" t="str">
        <f>TEXT(StatewiseTestingDetails[[#This Row],[Date]],"yyyy")</f>
        <v>2021</v>
      </c>
      <c r="K9675" s="24">
        <f>StatewiseTestingDetails[[#This Row],[TotalSamples]]/D$16344</f>
        <v>4.465422222222222E-4</v>
      </c>
      <c r="L9675" s="24" t="str">
        <f>IF(StatewiseTestingDetails[[#This Row],[test rate]]&gt;=0.0108,"Above","Below")</f>
        <v>Below</v>
      </c>
    </row>
    <row r="9676" spans="1:12">
      <c r="A9676" s="24" t="str">
        <f t="shared" si="151"/>
        <v>Manipur_2021-04-25</v>
      </c>
      <c r="B9676" s="1">
        <v>44311</v>
      </c>
      <c r="C9676" s="24" t="s">
        <v>44</v>
      </c>
      <c r="D9676">
        <v>604620</v>
      </c>
      <c r="G9676">
        <f>IF(StatewiseTestingDetails[[#This Row],[State]]=C9675,IF(ISBLANK(F9675),0,IF(ISBLANK(StatewiseTestingDetails[[#This Row],[Positive]]),0,StatewiseTestingDetails[[#This Row],[Positive]]-F9675)),StatewiseTestingDetails[[#This Row],[Positive]])</f>
        <v>0</v>
      </c>
      <c r="H9676" s="24">
        <f>IF(StatewiseTestingDetails[[#This Row],[Column1]]&lt;0,0,StatewiseTestingDetails[[#This Row],[Column1]])</f>
        <v>0</v>
      </c>
      <c r="I9676">
        <f>IF(StatewiseTestingDetails[[#This Row],[State]]=C9675,IF(StatewiseTestingDetails[[#This Row],[TotalSamples]]-D9675&lt;0,0,StatewiseTestingDetails[[#This Row],[TotalSamples]]-D9675),StatewiseTestingDetails[[#This Row],[TotalSamples]])</f>
        <v>1788</v>
      </c>
      <c r="J9676" t="str">
        <f>TEXT(StatewiseTestingDetails[[#This Row],[Date]],"yyyy")</f>
        <v>2021</v>
      </c>
      <c r="K9676" s="24">
        <f>StatewiseTestingDetails[[#This Row],[TotalSamples]]/D$16344</f>
        <v>4.4786666666666669E-4</v>
      </c>
      <c r="L9676" s="24" t="str">
        <f>IF(StatewiseTestingDetails[[#This Row],[test rate]]&gt;=0.0108,"Above","Below")</f>
        <v>Below</v>
      </c>
    </row>
    <row r="9677" spans="1:12">
      <c r="A9677" s="24" t="str">
        <f t="shared" si="151"/>
        <v>Manipur_2021-04-26</v>
      </c>
      <c r="B9677" s="1">
        <v>44312</v>
      </c>
      <c r="C9677" s="24" t="s">
        <v>44</v>
      </c>
      <c r="D9677">
        <v>605708</v>
      </c>
      <c r="G9677">
        <f>IF(StatewiseTestingDetails[[#This Row],[State]]=C9676,IF(ISBLANK(F9676),0,IF(ISBLANK(StatewiseTestingDetails[[#This Row],[Positive]]),0,StatewiseTestingDetails[[#This Row],[Positive]]-F9676)),StatewiseTestingDetails[[#This Row],[Positive]])</f>
        <v>0</v>
      </c>
      <c r="H9677" s="24">
        <f>IF(StatewiseTestingDetails[[#This Row],[Column1]]&lt;0,0,StatewiseTestingDetails[[#This Row],[Column1]])</f>
        <v>0</v>
      </c>
      <c r="I9677">
        <f>IF(StatewiseTestingDetails[[#This Row],[State]]=C9676,IF(StatewiseTestingDetails[[#This Row],[TotalSamples]]-D9676&lt;0,0,StatewiseTestingDetails[[#This Row],[TotalSamples]]-D9676),StatewiseTestingDetails[[#This Row],[TotalSamples]])</f>
        <v>1088</v>
      </c>
      <c r="J9677" t="str">
        <f>TEXT(StatewiseTestingDetails[[#This Row],[Date]],"yyyy")</f>
        <v>2021</v>
      </c>
      <c r="K9677" s="24">
        <f>StatewiseTestingDetails[[#This Row],[TotalSamples]]/D$16344</f>
        <v>4.4867259259259257E-4</v>
      </c>
      <c r="L9677" s="24" t="str">
        <f>IF(StatewiseTestingDetails[[#This Row],[test rate]]&gt;=0.0108,"Above","Below")</f>
        <v>Below</v>
      </c>
    </row>
    <row r="9678" spans="1:12">
      <c r="A9678" s="24" t="str">
        <f t="shared" si="151"/>
        <v>Manipur_2021-04-27</v>
      </c>
      <c r="B9678" s="1">
        <v>44313</v>
      </c>
      <c r="C9678" s="24" t="s">
        <v>44</v>
      </c>
      <c r="D9678">
        <v>607553</v>
      </c>
      <c r="G9678">
        <f>IF(StatewiseTestingDetails[[#This Row],[State]]=C9677,IF(ISBLANK(F9677),0,IF(ISBLANK(StatewiseTestingDetails[[#This Row],[Positive]]),0,StatewiseTestingDetails[[#This Row],[Positive]]-F9677)),StatewiseTestingDetails[[#This Row],[Positive]])</f>
        <v>0</v>
      </c>
      <c r="H9678" s="24">
        <f>IF(StatewiseTestingDetails[[#This Row],[Column1]]&lt;0,0,StatewiseTestingDetails[[#This Row],[Column1]])</f>
        <v>0</v>
      </c>
      <c r="I9678">
        <f>IF(StatewiseTestingDetails[[#This Row],[State]]=C9677,IF(StatewiseTestingDetails[[#This Row],[TotalSamples]]-D9677&lt;0,0,StatewiseTestingDetails[[#This Row],[TotalSamples]]-D9677),StatewiseTestingDetails[[#This Row],[TotalSamples]])</f>
        <v>1845</v>
      </c>
      <c r="J9678" t="str">
        <f>TEXT(StatewiseTestingDetails[[#This Row],[Date]],"yyyy")</f>
        <v>2021</v>
      </c>
      <c r="K9678" s="24">
        <f>StatewiseTestingDetails[[#This Row],[TotalSamples]]/D$16344</f>
        <v>4.5003925925925925E-4</v>
      </c>
      <c r="L9678" s="24" t="str">
        <f>IF(StatewiseTestingDetails[[#This Row],[test rate]]&gt;=0.0108,"Above","Below")</f>
        <v>Below</v>
      </c>
    </row>
    <row r="9679" spans="1:12">
      <c r="A9679" s="24" t="str">
        <f t="shared" si="151"/>
        <v>Manipur_2021-04-28</v>
      </c>
      <c r="B9679" s="1">
        <v>44314</v>
      </c>
      <c r="C9679" s="24" t="s">
        <v>44</v>
      </c>
      <c r="D9679">
        <v>609910</v>
      </c>
      <c r="G9679">
        <f>IF(StatewiseTestingDetails[[#This Row],[State]]=C9678,IF(ISBLANK(F9678),0,IF(ISBLANK(StatewiseTestingDetails[[#This Row],[Positive]]),0,StatewiseTestingDetails[[#This Row],[Positive]]-F9678)),StatewiseTestingDetails[[#This Row],[Positive]])</f>
        <v>0</v>
      </c>
      <c r="H9679" s="24">
        <f>IF(StatewiseTestingDetails[[#This Row],[Column1]]&lt;0,0,StatewiseTestingDetails[[#This Row],[Column1]])</f>
        <v>0</v>
      </c>
      <c r="I9679">
        <f>IF(StatewiseTestingDetails[[#This Row],[State]]=C9678,IF(StatewiseTestingDetails[[#This Row],[TotalSamples]]-D9678&lt;0,0,StatewiseTestingDetails[[#This Row],[TotalSamples]]-D9678),StatewiseTestingDetails[[#This Row],[TotalSamples]])</f>
        <v>2357</v>
      </c>
      <c r="J9679" t="str">
        <f>TEXT(StatewiseTestingDetails[[#This Row],[Date]],"yyyy")</f>
        <v>2021</v>
      </c>
      <c r="K9679" s="24">
        <f>StatewiseTestingDetails[[#This Row],[TotalSamples]]/D$16344</f>
        <v>4.5178518518518518E-4</v>
      </c>
      <c r="L9679" s="24" t="str">
        <f>IF(StatewiseTestingDetails[[#This Row],[test rate]]&gt;=0.0108,"Above","Below")</f>
        <v>Below</v>
      </c>
    </row>
    <row r="9680" spans="1:12">
      <c r="A9680" s="24" t="str">
        <f t="shared" si="151"/>
        <v>Manipur_2021-04-29</v>
      </c>
      <c r="B9680" s="1">
        <v>44315</v>
      </c>
      <c r="C9680" s="24" t="s">
        <v>44</v>
      </c>
      <c r="D9680">
        <v>612489</v>
      </c>
      <c r="G9680">
        <f>IF(StatewiseTestingDetails[[#This Row],[State]]=C9679,IF(ISBLANK(F9679),0,IF(ISBLANK(StatewiseTestingDetails[[#This Row],[Positive]]),0,StatewiseTestingDetails[[#This Row],[Positive]]-F9679)),StatewiseTestingDetails[[#This Row],[Positive]])</f>
        <v>0</v>
      </c>
      <c r="H9680" s="24">
        <f>IF(StatewiseTestingDetails[[#This Row],[Column1]]&lt;0,0,StatewiseTestingDetails[[#This Row],[Column1]])</f>
        <v>0</v>
      </c>
      <c r="I9680">
        <f>IF(StatewiseTestingDetails[[#This Row],[State]]=C9679,IF(StatewiseTestingDetails[[#This Row],[TotalSamples]]-D9679&lt;0,0,StatewiseTestingDetails[[#This Row],[TotalSamples]]-D9679),StatewiseTestingDetails[[#This Row],[TotalSamples]])</f>
        <v>2579</v>
      </c>
      <c r="J9680" t="str">
        <f>TEXT(StatewiseTestingDetails[[#This Row],[Date]],"yyyy")</f>
        <v>2021</v>
      </c>
      <c r="K9680" s="24">
        <f>StatewiseTestingDetails[[#This Row],[TotalSamples]]/D$16344</f>
        <v>4.5369555555555555E-4</v>
      </c>
      <c r="L9680" s="24" t="str">
        <f>IF(StatewiseTestingDetails[[#This Row],[test rate]]&gt;=0.0108,"Above","Below")</f>
        <v>Below</v>
      </c>
    </row>
    <row r="9681" spans="1:12">
      <c r="A9681" s="24" t="str">
        <f t="shared" si="151"/>
        <v>Manipur_2021-04-30</v>
      </c>
      <c r="B9681" s="1">
        <v>44316</v>
      </c>
      <c r="C9681" s="24" t="s">
        <v>44</v>
      </c>
      <c r="D9681">
        <v>614444</v>
      </c>
      <c r="G9681">
        <f>IF(StatewiseTestingDetails[[#This Row],[State]]=C9680,IF(ISBLANK(F9680),0,IF(ISBLANK(StatewiseTestingDetails[[#This Row],[Positive]]),0,StatewiseTestingDetails[[#This Row],[Positive]]-F9680)),StatewiseTestingDetails[[#This Row],[Positive]])</f>
        <v>0</v>
      </c>
      <c r="H9681" s="24">
        <f>IF(StatewiseTestingDetails[[#This Row],[Column1]]&lt;0,0,StatewiseTestingDetails[[#This Row],[Column1]])</f>
        <v>0</v>
      </c>
      <c r="I9681">
        <f>IF(StatewiseTestingDetails[[#This Row],[State]]=C9680,IF(StatewiseTestingDetails[[#This Row],[TotalSamples]]-D9680&lt;0,0,StatewiseTestingDetails[[#This Row],[TotalSamples]]-D9680),StatewiseTestingDetails[[#This Row],[TotalSamples]])</f>
        <v>1955</v>
      </c>
      <c r="J9681" t="str">
        <f>TEXT(StatewiseTestingDetails[[#This Row],[Date]],"yyyy")</f>
        <v>2021</v>
      </c>
      <c r="K9681" s="24">
        <f>StatewiseTestingDetails[[#This Row],[TotalSamples]]/D$16344</f>
        <v>4.5514370370370368E-4</v>
      </c>
      <c r="L9681" s="24" t="str">
        <f>IF(StatewiseTestingDetails[[#This Row],[test rate]]&gt;=0.0108,"Above","Below")</f>
        <v>Below</v>
      </c>
    </row>
    <row r="9682" spans="1:12">
      <c r="A9682" s="24" t="str">
        <f t="shared" si="151"/>
        <v>Manipur_2021-05-01</v>
      </c>
      <c r="B9682" s="1">
        <v>44317</v>
      </c>
      <c r="C9682" s="24" t="s">
        <v>44</v>
      </c>
      <c r="D9682">
        <v>616666</v>
      </c>
      <c r="G9682">
        <f>IF(StatewiseTestingDetails[[#This Row],[State]]=C9681,IF(ISBLANK(F9681),0,IF(ISBLANK(StatewiseTestingDetails[[#This Row],[Positive]]),0,StatewiseTestingDetails[[#This Row],[Positive]]-F9681)),StatewiseTestingDetails[[#This Row],[Positive]])</f>
        <v>0</v>
      </c>
      <c r="H9682" s="24">
        <f>IF(StatewiseTestingDetails[[#This Row],[Column1]]&lt;0,0,StatewiseTestingDetails[[#This Row],[Column1]])</f>
        <v>0</v>
      </c>
      <c r="I9682">
        <f>IF(StatewiseTestingDetails[[#This Row],[State]]=C9681,IF(StatewiseTestingDetails[[#This Row],[TotalSamples]]-D9681&lt;0,0,StatewiseTestingDetails[[#This Row],[TotalSamples]]-D9681),StatewiseTestingDetails[[#This Row],[TotalSamples]])</f>
        <v>2222</v>
      </c>
      <c r="J9682" t="str">
        <f>TEXT(StatewiseTestingDetails[[#This Row],[Date]],"yyyy")</f>
        <v>2021</v>
      </c>
      <c r="K9682" s="24">
        <f>StatewiseTestingDetails[[#This Row],[TotalSamples]]/D$16344</f>
        <v>4.5678962962962961E-4</v>
      </c>
      <c r="L9682" s="24" t="str">
        <f>IF(StatewiseTestingDetails[[#This Row],[test rate]]&gt;=0.0108,"Above","Below")</f>
        <v>Below</v>
      </c>
    </row>
    <row r="9683" spans="1:12">
      <c r="A9683" s="24" t="str">
        <f t="shared" si="151"/>
        <v>Manipur_2021-05-02</v>
      </c>
      <c r="B9683" s="1">
        <v>44318</v>
      </c>
      <c r="C9683" s="24" t="s">
        <v>44</v>
      </c>
      <c r="D9683">
        <v>618926</v>
      </c>
      <c r="G9683">
        <f>IF(StatewiseTestingDetails[[#This Row],[State]]=C9682,IF(ISBLANK(F9682),0,IF(ISBLANK(StatewiseTestingDetails[[#This Row],[Positive]]),0,StatewiseTestingDetails[[#This Row],[Positive]]-F9682)),StatewiseTestingDetails[[#This Row],[Positive]])</f>
        <v>0</v>
      </c>
      <c r="H9683" s="24">
        <f>IF(StatewiseTestingDetails[[#This Row],[Column1]]&lt;0,0,StatewiseTestingDetails[[#This Row],[Column1]])</f>
        <v>0</v>
      </c>
      <c r="I9683">
        <f>IF(StatewiseTestingDetails[[#This Row],[State]]=C9682,IF(StatewiseTestingDetails[[#This Row],[TotalSamples]]-D9682&lt;0,0,StatewiseTestingDetails[[#This Row],[TotalSamples]]-D9682),StatewiseTestingDetails[[#This Row],[TotalSamples]])</f>
        <v>2260</v>
      </c>
      <c r="J9683" t="str">
        <f>TEXT(StatewiseTestingDetails[[#This Row],[Date]],"yyyy")</f>
        <v>2021</v>
      </c>
      <c r="K9683" s="24">
        <f>StatewiseTestingDetails[[#This Row],[TotalSamples]]/D$16344</f>
        <v>4.584637037037037E-4</v>
      </c>
      <c r="L9683" s="24" t="str">
        <f>IF(StatewiseTestingDetails[[#This Row],[test rate]]&gt;=0.0108,"Above","Below")</f>
        <v>Below</v>
      </c>
    </row>
    <row r="9684" spans="1:12">
      <c r="A9684" s="24" t="str">
        <f t="shared" si="151"/>
        <v>Manipur_2021-05-03</v>
      </c>
      <c r="B9684" s="1">
        <v>44319</v>
      </c>
      <c r="C9684" s="24" t="s">
        <v>44</v>
      </c>
      <c r="D9684">
        <v>621082</v>
      </c>
      <c r="G9684">
        <f>IF(StatewiseTestingDetails[[#This Row],[State]]=C9683,IF(ISBLANK(F9683),0,IF(ISBLANK(StatewiseTestingDetails[[#This Row],[Positive]]),0,StatewiseTestingDetails[[#This Row],[Positive]]-F9683)),StatewiseTestingDetails[[#This Row],[Positive]])</f>
        <v>0</v>
      </c>
      <c r="H9684" s="24">
        <f>IF(StatewiseTestingDetails[[#This Row],[Column1]]&lt;0,0,StatewiseTestingDetails[[#This Row],[Column1]])</f>
        <v>0</v>
      </c>
      <c r="I9684">
        <f>IF(StatewiseTestingDetails[[#This Row],[State]]=C9683,IF(StatewiseTestingDetails[[#This Row],[TotalSamples]]-D9683&lt;0,0,StatewiseTestingDetails[[#This Row],[TotalSamples]]-D9683),StatewiseTestingDetails[[#This Row],[TotalSamples]])</f>
        <v>2156</v>
      </c>
      <c r="J9684" t="str">
        <f>TEXT(StatewiseTestingDetails[[#This Row],[Date]],"yyyy")</f>
        <v>2021</v>
      </c>
      <c r="K9684" s="24">
        <f>StatewiseTestingDetails[[#This Row],[TotalSamples]]/D$16344</f>
        <v>4.6006074074074076E-4</v>
      </c>
      <c r="L9684" s="24" t="str">
        <f>IF(StatewiseTestingDetails[[#This Row],[test rate]]&gt;=0.0108,"Above","Below")</f>
        <v>Below</v>
      </c>
    </row>
    <row r="9685" spans="1:12">
      <c r="A9685" s="24" t="str">
        <f t="shared" si="151"/>
        <v>Manipur_2021-05-04</v>
      </c>
      <c r="B9685" s="1">
        <v>44320</v>
      </c>
      <c r="C9685" s="24" t="s">
        <v>44</v>
      </c>
      <c r="D9685">
        <v>623555</v>
      </c>
      <c r="G9685">
        <f>IF(StatewiseTestingDetails[[#This Row],[State]]=C9684,IF(ISBLANK(F9684),0,IF(ISBLANK(StatewiseTestingDetails[[#This Row],[Positive]]),0,StatewiseTestingDetails[[#This Row],[Positive]]-F9684)),StatewiseTestingDetails[[#This Row],[Positive]])</f>
        <v>0</v>
      </c>
      <c r="H9685" s="24">
        <f>IF(StatewiseTestingDetails[[#This Row],[Column1]]&lt;0,0,StatewiseTestingDetails[[#This Row],[Column1]])</f>
        <v>0</v>
      </c>
      <c r="I9685">
        <f>IF(StatewiseTestingDetails[[#This Row],[State]]=C9684,IF(StatewiseTestingDetails[[#This Row],[TotalSamples]]-D9684&lt;0,0,StatewiseTestingDetails[[#This Row],[TotalSamples]]-D9684),StatewiseTestingDetails[[#This Row],[TotalSamples]])</f>
        <v>2473</v>
      </c>
      <c r="J9685" t="str">
        <f>TEXT(StatewiseTestingDetails[[#This Row],[Date]],"yyyy")</f>
        <v>2021</v>
      </c>
      <c r="K9685" s="24">
        <f>StatewiseTestingDetails[[#This Row],[TotalSamples]]/D$16344</f>
        <v>4.6189259259259261E-4</v>
      </c>
      <c r="L9685" s="24" t="str">
        <f>IF(StatewiseTestingDetails[[#This Row],[test rate]]&gt;=0.0108,"Above","Below")</f>
        <v>Below</v>
      </c>
    </row>
    <row r="9686" spans="1:12">
      <c r="A9686" s="24" t="str">
        <f t="shared" si="151"/>
        <v>Manipur_2021-05-05</v>
      </c>
      <c r="B9686" s="1">
        <v>44321</v>
      </c>
      <c r="C9686" s="24" t="s">
        <v>44</v>
      </c>
      <c r="D9686">
        <v>625498</v>
      </c>
      <c r="G9686">
        <f>IF(StatewiseTestingDetails[[#This Row],[State]]=C9685,IF(ISBLANK(F9685),0,IF(ISBLANK(StatewiseTestingDetails[[#This Row],[Positive]]),0,StatewiseTestingDetails[[#This Row],[Positive]]-F9685)),StatewiseTestingDetails[[#This Row],[Positive]])</f>
        <v>0</v>
      </c>
      <c r="H9686" s="24">
        <f>IF(StatewiseTestingDetails[[#This Row],[Column1]]&lt;0,0,StatewiseTestingDetails[[#This Row],[Column1]])</f>
        <v>0</v>
      </c>
      <c r="I9686">
        <f>IF(StatewiseTestingDetails[[#This Row],[State]]=C9685,IF(StatewiseTestingDetails[[#This Row],[TotalSamples]]-D9685&lt;0,0,StatewiseTestingDetails[[#This Row],[TotalSamples]]-D9685),StatewiseTestingDetails[[#This Row],[TotalSamples]])</f>
        <v>1943</v>
      </c>
      <c r="J9686" t="str">
        <f>TEXT(StatewiseTestingDetails[[#This Row],[Date]],"yyyy")</f>
        <v>2021</v>
      </c>
      <c r="K9686" s="24">
        <f>StatewiseTestingDetails[[#This Row],[TotalSamples]]/D$16344</f>
        <v>4.6333185185185185E-4</v>
      </c>
      <c r="L9686" s="24" t="str">
        <f>IF(StatewiseTestingDetails[[#This Row],[test rate]]&gt;=0.0108,"Above","Below")</f>
        <v>Below</v>
      </c>
    </row>
    <row r="9687" spans="1:12">
      <c r="A9687" s="24" t="str">
        <f t="shared" si="151"/>
        <v>Manipur_2021-05-06</v>
      </c>
      <c r="B9687" s="1">
        <v>44322</v>
      </c>
      <c r="C9687" s="24" t="s">
        <v>44</v>
      </c>
      <c r="D9687">
        <v>627856</v>
      </c>
      <c r="G9687">
        <f>IF(StatewiseTestingDetails[[#This Row],[State]]=C9686,IF(ISBLANK(F9686),0,IF(ISBLANK(StatewiseTestingDetails[[#This Row],[Positive]]),0,StatewiseTestingDetails[[#This Row],[Positive]]-F9686)),StatewiseTestingDetails[[#This Row],[Positive]])</f>
        <v>0</v>
      </c>
      <c r="H9687" s="24">
        <f>IF(StatewiseTestingDetails[[#This Row],[Column1]]&lt;0,0,StatewiseTestingDetails[[#This Row],[Column1]])</f>
        <v>0</v>
      </c>
      <c r="I9687">
        <f>IF(StatewiseTestingDetails[[#This Row],[State]]=C9686,IF(StatewiseTestingDetails[[#This Row],[TotalSamples]]-D9686&lt;0,0,StatewiseTestingDetails[[#This Row],[TotalSamples]]-D9686),StatewiseTestingDetails[[#This Row],[TotalSamples]])</f>
        <v>2358</v>
      </c>
      <c r="J9687" t="str">
        <f>TEXT(StatewiseTestingDetails[[#This Row],[Date]],"yyyy")</f>
        <v>2021</v>
      </c>
      <c r="K9687" s="24">
        <f>StatewiseTestingDetails[[#This Row],[TotalSamples]]/D$16344</f>
        <v>4.6507851851851849E-4</v>
      </c>
      <c r="L9687" s="24" t="str">
        <f>IF(StatewiseTestingDetails[[#This Row],[test rate]]&gt;=0.0108,"Above","Below")</f>
        <v>Below</v>
      </c>
    </row>
    <row r="9688" spans="1:12">
      <c r="A9688" s="24" t="str">
        <f t="shared" si="151"/>
        <v>Manipur_2021-05-07</v>
      </c>
      <c r="B9688" s="1">
        <v>44323</v>
      </c>
      <c r="C9688" s="24" t="s">
        <v>44</v>
      </c>
      <c r="D9688">
        <v>631277</v>
      </c>
      <c r="G9688">
        <f>IF(StatewiseTestingDetails[[#This Row],[State]]=C9687,IF(ISBLANK(F9687),0,IF(ISBLANK(StatewiseTestingDetails[[#This Row],[Positive]]),0,StatewiseTestingDetails[[#This Row],[Positive]]-F9687)),StatewiseTestingDetails[[#This Row],[Positive]])</f>
        <v>0</v>
      </c>
      <c r="H9688" s="24">
        <f>IF(StatewiseTestingDetails[[#This Row],[Column1]]&lt;0,0,StatewiseTestingDetails[[#This Row],[Column1]])</f>
        <v>0</v>
      </c>
      <c r="I9688">
        <f>IF(StatewiseTestingDetails[[#This Row],[State]]=C9687,IF(StatewiseTestingDetails[[#This Row],[TotalSamples]]-D9687&lt;0,0,StatewiseTestingDetails[[#This Row],[TotalSamples]]-D9687),StatewiseTestingDetails[[#This Row],[TotalSamples]])</f>
        <v>3421</v>
      </c>
      <c r="J9688" t="str">
        <f>TEXT(StatewiseTestingDetails[[#This Row],[Date]],"yyyy")</f>
        <v>2021</v>
      </c>
      <c r="K9688" s="24">
        <f>StatewiseTestingDetails[[#This Row],[TotalSamples]]/D$16344</f>
        <v>4.6761259259259257E-4</v>
      </c>
      <c r="L9688" s="24" t="str">
        <f>IF(StatewiseTestingDetails[[#This Row],[test rate]]&gt;=0.0108,"Above","Below")</f>
        <v>Below</v>
      </c>
    </row>
    <row r="9689" spans="1:12">
      <c r="A9689" s="24" t="str">
        <f t="shared" si="151"/>
        <v>Manipur_2021-05-08</v>
      </c>
      <c r="B9689" s="1">
        <v>44324</v>
      </c>
      <c r="C9689" s="24" t="s">
        <v>44</v>
      </c>
      <c r="D9689">
        <v>634101</v>
      </c>
      <c r="G9689">
        <f>IF(StatewiseTestingDetails[[#This Row],[State]]=C9688,IF(ISBLANK(F9688),0,IF(ISBLANK(StatewiseTestingDetails[[#This Row],[Positive]]),0,StatewiseTestingDetails[[#This Row],[Positive]]-F9688)),StatewiseTestingDetails[[#This Row],[Positive]])</f>
        <v>0</v>
      </c>
      <c r="H9689" s="24">
        <f>IF(StatewiseTestingDetails[[#This Row],[Column1]]&lt;0,0,StatewiseTestingDetails[[#This Row],[Column1]])</f>
        <v>0</v>
      </c>
      <c r="I9689">
        <f>IF(StatewiseTestingDetails[[#This Row],[State]]=C9688,IF(StatewiseTestingDetails[[#This Row],[TotalSamples]]-D9688&lt;0,0,StatewiseTestingDetails[[#This Row],[TotalSamples]]-D9688),StatewiseTestingDetails[[#This Row],[TotalSamples]])</f>
        <v>2824</v>
      </c>
      <c r="J9689" t="str">
        <f>TEXT(StatewiseTestingDetails[[#This Row],[Date]],"yyyy")</f>
        <v>2021</v>
      </c>
      <c r="K9689" s="24">
        <f>StatewiseTestingDetails[[#This Row],[TotalSamples]]/D$16344</f>
        <v>4.6970444444444445E-4</v>
      </c>
      <c r="L9689" s="24" t="str">
        <f>IF(StatewiseTestingDetails[[#This Row],[test rate]]&gt;=0.0108,"Above","Below")</f>
        <v>Below</v>
      </c>
    </row>
    <row r="9690" spans="1:12">
      <c r="A9690" s="24" t="str">
        <f t="shared" si="151"/>
        <v>Manipur_2021-05-09</v>
      </c>
      <c r="B9690" s="1">
        <v>44325</v>
      </c>
      <c r="C9690" s="24" t="s">
        <v>44</v>
      </c>
      <c r="D9690">
        <v>637265</v>
      </c>
      <c r="G9690">
        <f>IF(StatewiseTestingDetails[[#This Row],[State]]=C9689,IF(ISBLANK(F9689),0,IF(ISBLANK(StatewiseTestingDetails[[#This Row],[Positive]]),0,StatewiseTestingDetails[[#This Row],[Positive]]-F9689)),StatewiseTestingDetails[[#This Row],[Positive]])</f>
        <v>0</v>
      </c>
      <c r="H9690" s="24">
        <f>IF(StatewiseTestingDetails[[#This Row],[Column1]]&lt;0,0,StatewiseTestingDetails[[#This Row],[Column1]])</f>
        <v>0</v>
      </c>
      <c r="I9690">
        <f>IF(StatewiseTestingDetails[[#This Row],[State]]=C9689,IF(StatewiseTestingDetails[[#This Row],[TotalSamples]]-D9689&lt;0,0,StatewiseTestingDetails[[#This Row],[TotalSamples]]-D9689),StatewiseTestingDetails[[#This Row],[TotalSamples]])</f>
        <v>3164</v>
      </c>
      <c r="J9690" t="str">
        <f>TEXT(StatewiseTestingDetails[[#This Row],[Date]],"yyyy")</f>
        <v>2021</v>
      </c>
      <c r="K9690" s="24">
        <f>StatewiseTestingDetails[[#This Row],[TotalSamples]]/D$16344</f>
        <v>4.7204814814814813E-4</v>
      </c>
      <c r="L9690" s="24" t="str">
        <f>IF(StatewiseTestingDetails[[#This Row],[test rate]]&gt;=0.0108,"Above","Below")</f>
        <v>Below</v>
      </c>
    </row>
    <row r="9691" spans="1:12">
      <c r="A9691" s="24" t="str">
        <f t="shared" si="151"/>
        <v>Manipur_2021-05-10</v>
      </c>
      <c r="B9691" s="1">
        <v>44326</v>
      </c>
      <c r="C9691" s="24" t="s">
        <v>44</v>
      </c>
      <c r="D9691">
        <v>639778</v>
      </c>
      <c r="G9691">
        <f>IF(StatewiseTestingDetails[[#This Row],[State]]=C9690,IF(ISBLANK(F9690),0,IF(ISBLANK(StatewiseTestingDetails[[#This Row],[Positive]]),0,StatewiseTestingDetails[[#This Row],[Positive]]-F9690)),StatewiseTestingDetails[[#This Row],[Positive]])</f>
        <v>0</v>
      </c>
      <c r="H9691" s="24">
        <f>IF(StatewiseTestingDetails[[#This Row],[Column1]]&lt;0,0,StatewiseTestingDetails[[#This Row],[Column1]])</f>
        <v>0</v>
      </c>
      <c r="I9691">
        <f>IF(StatewiseTestingDetails[[#This Row],[State]]=C9690,IF(StatewiseTestingDetails[[#This Row],[TotalSamples]]-D9690&lt;0,0,StatewiseTestingDetails[[#This Row],[TotalSamples]]-D9690),StatewiseTestingDetails[[#This Row],[TotalSamples]])</f>
        <v>2513</v>
      </c>
      <c r="J9691" t="str">
        <f>TEXT(StatewiseTestingDetails[[#This Row],[Date]],"yyyy")</f>
        <v>2021</v>
      </c>
      <c r="K9691" s="24">
        <f>StatewiseTestingDetails[[#This Row],[TotalSamples]]/D$16344</f>
        <v>4.7390962962962964E-4</v>
      </c>
      <c r="L9691" s="24" t="str">
        <f>IF(StatewiseTestingDetails[[#This Row],[test rate]]&gt;=0.0108,"Above","Below")</f>
        <v>Below</v>
      </c>
    </row>
    <row r="9692" spans="1:12">
      <c r="A9692" s="24" t="str">
        <f t="shared" si="151"/>
        <v>Manipur_2021-05-11</v>
      </c>
      <c r="B9692" s="1">
        <v>44327</v>
      </c>
      <c r="C9692" s="24" t="s">
        <v>44</v>
      </c>
      <c r="D9692">
        <v>643220</v>
      </c>
      <c r="G9692">
        <f>IF(StatewiseTestingDetails[[#This Row],[State]]=C9691,IF(ISBLANK(F9691),0,IF(ISBLANK(StatewiseTestingDetails[[#This Row],[Positive]]),0,StatewiseTestingDetails[[#This Row],[Positive]]-F9691)),StatewiseTestingDetails[[#This Row],[Positive]])</f>
        <v>0</v>
      </c>
      <c r="H9692" s="24">
        <f>IF(StatewiseTestingDetails[[#This Row],[Column1]]&lt;0,0,StatewiseTestingDetails[[#This Row],[Column1]])</f>
        <v>0</v>
      </c>
      <c r="I9692">
        <f>IF(StatewiseTestingDetails[[#This Row],[State]]=C9691,IF(StatewiseTestingDetails[[#This Row],[TotalSamples]]-D9691&lt;0,0,StatewiseTestingDetails[[#This Row],[TotalSamples]]-D9691),StatewiseTestingDetails[[#This Row],[TotalSamples]])</f>
        <v>3442</v>
      </c>
      <c r="J9692" t="str">
        <f>TEXT(StatewiseTestingDetails[[#This Row],[Date]],"yyyy")</f>
        <v>2021</v>
      </c>
      <c r="K9692" s="24">
        <f>StatewiseTestingDetails[[#This Row],[TotalSamples]]/D$16344</f>
        <v>4.7645925925925928E-4</v>
      </c>
      <c r="L9692" s="24" t="str">
        <f>IF(StatewiseTestingDetails[[#This Row],[test rate]]&gt;=0.0108,"Above","Below")</f>
        <v>Below</v>
      </c>
    </row>
    <row r="9693" spans="1:12">
      <c r="A9693" s="24" t="str">
        <f t="shared" si="151"/>
        <v>Manipur_2021-05-12</v>
      </c>
      <c r="B9693" s="1">
        <v>44328</v>
      </c>
      <c r="C9693" s="24" t="s">
        <v>44</v>
      </c>
      <c r="D9693">
        <v>646740</v>
      </c>
      <c r="G9693">
        <f>IF(StatewiseTestingDetails[[#This Row],[State]]=C9692,IF(ISBLANK(F9692),0,IF(ISBLANK(StatewiseTestingDetails[[#This Row],[Positive]]),0,StatewiseTestingDetails[[#This Row],[Positive]]-F9692)),StatewiseTestingDetails[[#This Row],[Positive]])</f>
        <v>0</v>
      </c>
      <c r="H9693" s="24">
        <f>IF(StatewiseTestingDetails[[#This Row],[Column1]]&lt;0,0,StatewiseTestingDetails[[#This Row],[Column1]])</f>
        <v>0</v>
      </c>
      <c r="I9693">
        <f>IF(StatewiseTestingDetails[[#This Row],[State]]=C9692,IF(StatewiseTestingDetails[[#This Row],[TotalSamples]]-D9692&lt;0,0,StatewiseTestingDetails[[#This Row],[TotalSamples]]-D9692),StatewiseTestingDetails[[#This Row],[TotalSamples]])</f>
        <v>3520</v>
      </c>
      <c r="J9693" t="str">
        <f>TEXT(StatewiseTestingDetails[[#This Row],[Date]],"yyyy")</f>
        <v>2021</v>
      </c>
      <c r="K9693" s="24">
        <f>StatewiseTestingDetails[[#This Row],[TotalSamples]]/D$16344</f>
        <v>4.7906666666666669E-4</v>
      </c>
      <c r="L9693" s="24" t="str">
        <f>IF(StatewiseTestingDetails[[#This Row],[test rate]]&gt;=0.0108,"Above","Below")</f>
        <v>Below</v>
      </c>
    </row>
    <row r="9694" spans="1:12">
      <c r="A9694" s="24" t="str">
        <f t="shared" si="151"/>
        <v>Manipur_2021-05-13</v>
      </c>
      <c r="B9694" s="1">
        <v>44329</v>
      </c>
      <c r="C9694" s="24" t="s">
        <v>44</v>
      </c>
      <c r="D9694">
        <v>650507</v>
      </c>
      <c r="G9694">
        <f>IF(StatewiseTestingDetails[[#This Row],[State]]=C9693,IF(ISBLANK(F9693),0,IF(ISBLANK(StatewiseTestingDetails[[#This Row],[Positive]]),0,StatewiseTestingDetails[[#This Row],[Positive]]-F9693)),StatewiseTestingDetails[[#This Row],[Positive]])</f>
        <v>0</v>
      </c>
      <c r="H9694" s="24">
        <f>IF(StatewiseTestingDetails[[#This Row],[Column1]]&lt;0,0,StatewiseTestingDetails[[#This Row],[Column1]])</f>
        <v>0</v>
      </c>
      <c r="I9694">
        <f>IF(StatewiseTestingDetails[[#This Row],[State]]=C9693,IF(StatewiseTestingDetails[[#This Row],[TotalSamples]]-D9693&lt;0,0,StatewiseTestingDetails[[#This Row],[TotalSamples]]-D9693),StatewiseTestingDetails[[#This Row],[TotalSamples]])</f>
        <v>3767</v>
      </c>
      <c r="J9694" t="str">
        <f>TEXT(StatewiseTestingDetails[[#This Row],[Date]],"yyyy")</f>
        <v>2021</v>
      </c>
      <c r="K9694" s="24">
        <f>StatewiseTestingDetails[[#This Row],[TotalSamples]]/D$16344</f>
        <v>4.8185703703703704E-4</v>
      </c>
      <c r="L9694" s="24" t="str">
        <f>IF(StatewiseTestingDetails[[#This Row],[test rate]]&gt;=0.0108,"Above","Below")</f>
        <v>Below</v>
      </c>
    </row>
    <row r="9695" spans="1:12">
      <c r="A9695" s="24" t="str">
        <f t="shared" si="151"/>
        <v>Manipur_2021-05-14</v>
      </c>
      <c r="B9695" s="1">
        <v>44330</v>
      </c>
      <c r="C9695" s="24" t="s">
        <v>44</v>
      </c>
      <c r="D9695">
        <v>653736</v>
      </c>
      <c r="G9695">
        <f>IF(StatewiseTestingDetails[[#This Row],[State]]=C9694,IF(ISBLANK(F9694),0,IF(ISBLANK(StatewiseTestingDetails[[#This Row],[Positive]]),0,StatewiseTestingDetails[[#This Row],[Positive]]-F9694)),StatewiseTestingDetails[[#This Row],[Positive]])</f>
        <v>0</v>
      </c>
      <c r="H9695" s="24">
        <f>IF(StatewiseTestingDetails[[#This Row],[Column1]]&lt;0,0,StatewiseTestingDetails[[#This Row],[Column1]])</f>
        <v>0</v>
      </c>
      <c r="I9695">
        <f>IF(StatewiseTestingDetails[[#This Row],[State]]=C9694,IF(StatewiseTestingDetails[[#This Row],[TotalSamples]]-D9694&lt;0,0,StatewiseTestingDetails[[#This Row],[TotalSamples]]-D9694),StatewiseTestingDetails[[#This Row],[TotalSamples]])</f>
        <v>3229</v>
      </c>
      <c r="J9695" t="str">
        <f>TEXT(StatewiseTestingDetails[[#This Row],[Date]],"yyyy")</f>
        <v>2021</v>
      </c>
      <c r="K9695" s="24">
        <f>StatewiseTestingDetails[[#This Row],[TotalSamples]]/D$16344</f>
        <v>4.8424888888888888E-4</v>
      </c>
      <c r="L9695" s="24" t="str">
        <f>IF(StatewiseTestingDetails[[#This Row],[test rate]]&gt;=0.0108,"Above","Below")</f>
        <v>Below</v>
      </c>
    </row>
    <row r="9696" spans="1:12">
      <c r="A9696" s="24" t="str">
        <f t="shared" si="151"/>
        <v>Manipur_2021-05-15</v>
      </c>
      <c r="B9696" s="1">
        <v>44331</v>
      </c>
      <c r="C9696" s="24" t="s">
        <v>44</v>
      </c>
      <c r="D9696">
        <v>657167</v>
      </c>
      <c r="G9696">
        <f>IF(StatewiseTestingDetails[[#This Row],[State]]=C9695,IF(ISBLANK(F9695),0,IF(ISBLANK(StatewiseTestingDetails[[#This Row],[Positive]]),0,StatewiseTestingDetails[[#This Row],[Positive]]-F9695)),StatewiseTestingDetails[[#This Row],[Positive]])</f>
        <v>0</v>
      </c>
      <c r="H9696" s="24">
        <f>IF(StatewiseTestingDetails[[#This Row],[Column1]]&lt;0,0,StatewiseTestingDetails[[#This Row],[Column1]])</f>
        <v>0</v>
      </c>
      <c r="I9696">
        <f>IF(StatewiseTestingDetails[[#This Row],[State]]=C9695,IF(StatewiseTestingDetails[[#This Row],[TotalSamples]]-D9695&lt;0,0,StatewiseTestingDetails[[#This Row],[TotalSamples]]-D9695),StatewiseTestingDetails[[#This Row],[TotalSamples]])</f>
        <v>3431</v>
      </c>
      <c r="J9696" t="str">
        <f>TEXT(StatewiseTestingDetails[[#This Row],[Date]],"yyyy")</f>
        <v>2021</v>
      </c>
      <c r="K9696" s="24">
        <f>StatewiseTestingDetails[[#This Row],[TotalSamples]]/D$16344</f>
        <v>4.8679037037037035E-4</v>
      </c>
      <c r="L9696" s="24" t="str">
        <f>IF(StatewiseTestingDetails[[#This Row],[test rate]]&gt;=0.0108,"Above","Below")</f>
        <v>Below</v>
      </c>
    </row>
    <row r="9697" spans="1:12">
      <c r="A9697" s="24" t="str">
        <f t="shared" si="151"/>
        <v>Manipur_2021-05-16</v>
      </c>
      <c r="B9697" s="1">
        <v>44332</v>
      </c>
      <c r="C9697" s="24" t="s">
        <v>44</v>
      </c>
      <c r="D9697">
        <v>660531</v>
      </c>
      <c r="G9697">
        <f>IF(StatewiseTestingDetails[[#This Row],[State]]=C9696,IF(ISBLANK(F9696),0,IF(ISBLANK(StatewiseTestingDetails[[#This Row],[Positive]]),0,StatewiseTestingDetails[[#This Row],[Positive]]-F9696)),StatewiseTestingDetails[[#This Row],[Positive]])</f>
        <v>0</v>
      </c>
      <c r="H9697" s="24">
        <f>IF(StatewiseTestingDetails[[#This Row],[Column1]]&lt;0,0,StatewiseTestingDetails[[#This Row],[Column1]])</f>
        <v>0</v>
      </c>
      <c r="I9697">
        <f>IF(StatewiseTestingDetails[[#This Row],[State]]=C9696,IF(StatewiseTestingDetails[[#This Row],[TotalSamples]]-D9696&lt;0,0,StatewiseTestingDetails[[#This Row],[TotalSamples]]-D9696),StatewiseTestingDetails[[#This Row],[TotalSamples]])</f>
        <v>3364</v>
      </c>
      <c r="J9697" t="str">
        <f>TEXT(StatewiseTestingDetails[[#This Row],[Date]],"yyyy")</f>
        <v>2021</v>
      </c>
      <c r="K9697" s="24">
        <f>StatewiseTestingDetails[[#This Row],[TotalSamples]]/D$16344</f>
        <v>4.8928222222222224E-4</v>
      </c>
      <c r="L9697" s="24" t="str">
        <f>IF(StatewiseTestingDetails[[#This Row],[test rate]]&gt;=0.0108,"Above","Below")</f>
        <v>Below</v>
      </c>
    </row>
    <row r="9698" spans="1:12">
      <c r="A9698" s="24" t="str">
        <f t="shared" si="151"/>
        <v>Manipur_2021-05-17</v>
      </c>
      <c r="B9698" s="1">
        <v>44333</v>
      </c>
      <c r="C9698" s="24" t="s">
        <v>44</v>
      </c>
      <c r="D9698">
        <v>663079</v>
      </c>
      <c r="G9698">
        <f>IF(StatewiseTestingDetails[[#This Row],[State]]=C9697,IF(ISBLANK(F9697),0,IF(ISBLANK(StatewiseTestingDetails[[#This Row],[Positive]]),0,StatewiseTestingDetails[[#This Row],[Positive]]-F9697)),StatewiseTestingDetails[[#This Row],[Positive]])</f>
        <v>0</v>
      </c>
      <c r="H9698" s="24">
        <f>IF(StatewiseTestingDetails[[#This Row],[Column1]]&lt;0,0,StatewiseTestingDetails[[#This Row],[Column1]])</f>
        <v>0</v>
      </c>
      <c r="I9698">
        <f>IF(StatewiseTestingDetails[[#This Row],[State]]=C9697,IF(StatewiseTestingDetails[[#This Row],[TotalSamples]]-D9697&lt;0,0,StatewiseTestingDetails[[#This Row],[TotalSamples]]-D9697),StatewiseTestingDetails[[#This Row],[TotalSamples]])</f>
        <v>2548</v>
      </c>
      <c r="J9698" t="str">
        <f>TEXT(StatewiseTestingDetails[[#This Row],[Date]],"yyyy")</f>
        <v>2021</v>
      </c>
      <c r="K9698" s="24">
        <f>StatewiseTestingDetails[[#This Row],[TotalSamples]]/D$16344</f>
        <v>4.9116962962962964E-4</v>
      </c>
      <c r="L9698" s="24" t="str">
        <f>IF(StatewiseTestingDetails[[#This Row],[test rate]]&gt;=0.0108,"Above","Below")</f>
        <v>Below</v>
      </c>
    </row>
    <row r="9699" spans="1:12">
      <c r="A9699" s="24" t="str">
        <f t="shared" si="151"/>
        <v>Manipur_2021-05-18</v>
      </c>
      <c r="B9699" s="1">
        <v>44334</v>
      </c>
      <c r="C9699" s="24" t="s">
        <v>44</v>
      </c>
      <c r="D9699">
        <v>666280</v>
      </c>
      <c r="G9699">
        <f>IF(StatewiseTestingDetails[[#This Row],[State]]=C9698,IF(ISBLANK(F9698),0,IF(ISBLANK(StatewiseTestingDetails[[#This Row],[Positive]]),0,StatewiseTestingDetails[[#This Row],[Positive]]-F9698)),StatewiseTestingDetails[[#This Row],[Positive]])</f>
        <v>0</v>
      </c>
      <c r="H9699" s="24">
        <f>IF(StatewiseTestingDetails[[#This Row],[Column1]]&lt;0,0,StatewiseTestingDetails[[#This Row],[Column1]])</f>
        <v>0</v>
      </c>
      <c r="I9699">
        <f>IF(StatewiseTestingDetails[[#This Row],[State]]=C9698,IF(StatewiseTestingDetails[[#This Row],[TotalSamples]]-D9698&lt;0,0,StatewiseTestingDetails[[#This Row],[TotalSamples]]-D9698),StatewiseTestingDetails[[#This Row],[TotalSamples]])</f>
        <v>3201</v>
      </c>
      <c r="J9699" t="str">
        <f>TEXT(StatewiseTestingDetails[[#This Row],[Date]],"yyyy")</f>
        <v>2021</v>
      </c>
      <c r="K9699" s="24">
        <f>StatewiseTestingDetails[[#This Row],[TotalSamples]]/D$16344</f>
        <v>4.9354074074074077E-4</v>
      </c>
      <c r="L9699" s="24" t="str">
        <f>IF(StatewiseTestingDetails[[#This Row],[test rate]]&gt;=0.0108,"Above","Below")</f>
        <v>Below</v>
      </c>
    </row>
    <row r="9700" spans="1:12">
      <c r="A9700" s="24" t="str">
        <f t="shared" si="151"/>
        <v>Manipur_2021-05-19</v>
      </c>
      <c r="B9700" s="1">
        <v>44335</v>
      </c>
      <c r="C9700" s="24" t="s">
        <v>44</v>
      </c>
      <c r="D9700">
        <v>669375</v>
      </c>
      <c r="G9700">
        <f>IF(StatewiseTestingDetails[[#This Row],[State]]=C9699,IF(ISBLANK(F9699),0,IF(ISBLANK(StatewiseTestingDetails[[#This Row],[Positive]]),0,StatewiseTestingDetails[[#This Row],[Positive]]-F9699)),StatewiseTestingDetails[[#This Row],[Positive]])</f>
        <v>0</v>
      </c>
      <c r="H9700" s="24">
        <f>IF(StatewiseTestingDetails[[#This Row],[Column1]]&lt;0,0,StatewiseTestingDetails[[#This Row],[Column1]])</f>
        <v>0</v>
      </c>
      <c r="I9700">
        <f>IF(StatewiseTestingDetails[[#This Row],[State]]=C9699,IF(StatewiseTestingDetails[[#This Row],[TotalSamples]]-D9699&lt;0,0,StatewiseTestingDetails[[#This Row],[TotalSamples]]-D9699),StatewiseTestingDetails[[#This Row],[TotalSamples]])</f>
        <v>3095</v>
      </c>
      <c r="J9700" t="str">
        <f>TEXT(StatewiseTestingDetails[[#This Row],[Date]],"yyyy")</f>
        <v>2021</v>
      </c>
      <c r="K9700" s="24">
        <f>StatewiseTestingDetails[[#This Row],[TotalSamples]]/D$16344</f>
        <v>4.9583333333333337E-4</v>
      </c>
      <c r="L9700" s="24" t="str">
        <f>IF(StatewiseTestingDetails[[#This Row],[test rate]]&gt;=0.0108,"Above","Below")</f>
        <v>Below</v>
      </c>
    </row>
    <row r="9701" spans="1:12">
      <c r="A9701" s="24" t="str">
        <f t="shared" si="151"/>
        <v>Manipur_2021-05-20</v>
      </c>
      <c r="B9701" s="1">
        <v>44336</v>
      </c>
      <c r="C9701" s="24" t="s">
        <v>44</v>
      </c>
      <c r="D9701">
        <v>672488</v>
      </c>
      <c r="G9701">
        <f>IF(StatewiseTestingDetails[[#This Row],[State]]=C9700,IF(ISBLANK(F9700),0,IF(ISBLANK(StatewiseTestingDetails[[#This Row],[Positive]]),0,StatewiseTestingDetails[[#This Row],[Positive]]-F9700)),StatewiseTestingDetails[[#This Row],[Positive]])</f>
        <v>0</v>
      </c>
      <c r="H9701" s="24">
        <f>IF(StatewiseTestingDetails[[#This Row],[Column1]]&lt;0,0,StatewiseTestingDetails[[#This Row],[Column1]])</f>
        <v>0</v>
      </c>
      <c r="I9701">
        <f>IF(StatewiseTestingDetails[[#This Row],[State]]=C9700,IF(StatewiseTestingDetails[[#This Row],[TotalSamples]]-D9700&lt;0,0,StatewiseTestingDetails[[#This Row],[TotalSamples]]-D9700),StatewiseTestingDetails[[#This Row],[TotalSamples]])</f>
        <v>3113</v>
      </c>
      <c r="J9701" t="str">
        <f>TEXT(StatewiseTestingDetails[[#This Row],[Date]],"yyyy")</f>
        <v>2021</v>
      </c>
      <c r="K9701" s="24">
        <f>StatewiseTestingDetails[[#This Row],[TotalSamples]]/D$16344</f>
        <v>4.9813925925925923E-4</v>
      </c>
      <c r="L9701" s="24" t="str">
        <f>IF(StatewiseTestingDetails[[#This Row],[test rate]]&gt;=0.0108,"Above","Below")</f>
        <v>Below</v>
      </c>
    </row>
    <row r="9702" spans="1:12">
      <c r="A9702" s="24" t="str">
        <f t="shared" si="151"/>
        <v>Manipur_2021-05-21</v>
      </c>
      <c r="B9702" s="1">
        <v>44337</v>
      </c>
      <c r="C9702" s="24" t="s">
        <v>44</v>
      </c>
      <c r="D9702">
        <v>675645</v>
      </c>
      <c r="G9702">
        <f>IF(StatewiseTestingDetails[[#This Row],[State]]=C9701,IF(ISBLANK(F9701),0,IF(ISBLANK(StatewiseTestingDetails[[#This Row],[Positive]]),0,StatewiseTestingDetails[[#This Row],[Positive]]-F9701)),StatewiseTestingDetails[[#This Row],[Positive]])</f>
        <v>0</v>
      </c>
      <c r="H9702" s="24">
        <f>IF(StatewiseTestingDetails[[#This Row],[Column1]]&lt;0,0,StatewiseTestingDetails[[#This Row],[Column1]])</f>
        <v>0</v>
      </c>
      <c r="I9702">
        <f>IF(StatewiseTestingDetails[[#This Row],[State]]=C9701,IF(StatewiseTestingDetails[[#This Row],[TotalSamples]]-D9701&lt;0,0,StatewiseTestingDetails[[#This Row],[TotalSamples]]-D9701),StatewiseTestingDetails[[#This Row],[TotalSamples]])</f>
        <v>3157</v>
      </c>
      <c r="J9702" t="str">
        <f>TEXT(StatewiseTestingDetails[[#This Row],[Date]],"yyyy")</f>
        <v>2021</v>
      </c>
      <c r="K9702" s="24">
        <f>StatewiseTestingDetails[[#This Row],[TotalSamples]]/D$16344</f>
        <v>5.0047777777777777E-4</v>
      </c>
      <c r="L9702" s="24" t="str">
        <f>IF(StatewiseTestingDetails[[#This Row],[test rate]]&gt;=0.0108,"Above","Below")</f>
        <v>Below</v>
      </c>
    </row>
    <row r="9703" spans="1:12">
      <c r="A9703" s="24" t="str">
        <f t="shared" si="151"/>
        <v>Manipur_2021-05-22</v>
      </c>
      <c r="B9703" s="1">
        <v>44338</v>
      </c>
      <c r="C9703" s="24" t="s">
        <v>44</v>
      </c>
      <c r="D9703">
        <v>678808</v>
      </c>
      <c r="G9703">
        <f>IF(StatewiseTestingDetails[[#This Row],[State]]=C9702,IF(ISBLANK(F9702),0,IF(ISBLANK(StatewiseTestingDetails[[#This Row],[Positive]]),0,StatewiseTestingDetails[[#This Row],[Positive]]-F9702)),StatewiseTestingDetails[[#This Row],[Positive]])</f>
        <v>0</v>
      </c>
      <c r="H9703" s="24">
        <f>IF(StatewiseTestingDetails[[#This Row],[Column1]]&lt;0,0,StatewiseTestingDetails[[#This Row],[Column1]])</f>
        <v>0</v>
      </c>
      <c r="I9703">
        <f>IF(StatewiseTestingDetails[[#This Row],[State]]=C9702,IF(StatewiseTestingDetails[[#This Row],[TotalSamples]]-D9702&lt;0,0,StatewiseTestingDetails[[#This Row],[TotalSamples]]-D9702),StatewiseTestingDetails[[#This Row],[TotalSamples]])</f>
        <v>3163</v>
      </c>
      <c r="J9703" t="str">
        <f>TEXT(StatewiseTestingDetails[[#This Row],[Date]],"yyyy")</f>
        <v>2021</v>
      </c>
      <c r="K9703" s="24">
        <f>StatewiseTestingDetails[[#This Row],[TotalSamples]]/D$16344</f>
        <v>5.0282074074074073E-4</v>
      </c>
      <c r="L9703" s="24" t="str">
        <f>IF(StatewiseTestingDetails[[#This Row],[test rate]]&gt;=0.0108,"Above","Below")</f>
        <v>Below</v>
      </c>
    </row>
    <row r="9704" spans="1:12">
      <c r="A9704" s="24" t="str">
        <f t="shared" si="151"/>
        <v>Manipur_2021-05-23</v>
      </c>
      <c r="B9704" s="1">
        <v>44339</v>
      </c>
      <c r="C9704" s="24" t="s">
        <v>44</v>
      </c>
      <c r="D9704">
        <v>682417</v>
      </c>
      <c r="G9704">
        <f>IF(StatewiseTestingDetails[[#This Row],[State]]=C9703,IF(ISBLANK(F9703),0,IF(ISBLANK(StatewiseTestingDetails[[#This Row],[Positive]]),0,StatewiseTestingDetails[[#This Row],[Positive]]-F9703)),StatewiseTestingDetails[[#This Row],[Positive]])</f>
        <v>0</v>
      </c>
      <c r="H9704" s="24">
        <f>IF(StatewiseTestingDetails[[#This Row],[Column1]]&lt;0,0,StatewiseTestingDetails[[#This Row],[Column1]])</f>
        <v>0</v>
      </c>
      <c r="I9704">
        <f>IF(StatewiseTestingDetails[[#This Row],[State]]=C9703,IF(StatewiseTestingDetails[[#This Row],[TotalSamples]]-D9703&lt;0,0,StatewiseTestingDetails[[#This Row],[TotalSamples]]-D9703),StatewiseTestingDetails[[#This Row],[TotalSamples]])</f>
        <v>3609</v>
      </c>
      <c r="J9704" t="str">
        <f>TEXT(StatewiseTestingDetails[[#This Row],[Date]],"yyyy")</f>
        <v>2021</v>
      </c>
      <c r="K9704" s="24">
        <f>StatewiseTestingDetails[[#This Row],[TotalSamples]]/D$16344</f>
        <v>5.0549407407407413E-4</v>
      </c>
      <c r="L9704" s="24" t="str">
        <f>IF(StatewiseTestingDetails[[#This Row],[test rate]]&gt;=0.0108,"Above","Below")</f>
        <v>Below</v>
      </c>
    </row>
    <row r="9705" spans="1:12">
      <c r="A9705" s="24" t="str">
        <f t="shared" si="151"/>
        <v>Manipur_2021-05-24</v>
      </c>
      <c r="B9705" s="1">
        <v>44340</v>
      </c>
      <c r="C9705" s="24" t="s">
        <v>44</v>
      </c>
      <c r="D9705">
        <v>685017</v>
      </c>
      <c r="G9705">
        <f>IF(StatewiseTestingDetails[[#This Row],[State]]=C9704,IF(ISBLANK(F9704),0,IF(ISBLANK(StatewiseTestingDetails[[#This Row],[Positive]]),0,StatewiseTestingDetails[[#This Row],[Positive]]-F9704)),StatewiseTestingDetails[[#This Row],[Positive]])</f>
        <v>0</v>
      </c>
      <c r="H9705" s="24">
        <f>IF(StatewiseTestingDetails[[#This Row],[Column1]]&lt;0,0,StatewiseTestingDetails[[#This Row],[Column1]])</f>
        <v>0</v>
      </c>
      <c r="I9705">
        <f>IF(StatewiseTestingDetails[[#This Row],[State]]=C9704,IF(StatewiseTestingDetails[[#This Row],[TotalSamples]]-D9704&lt;0,0,StatewiseTestingDetails[[#This Row],[TotalSamples]]-D9704),StatewiseTestingDetails[[#This Row],[TotalSamples]])</f>
        <v>2600</v>
      </c>
      <c r="J9705" t="str">
        <f>TEXT(StatewiseTestingDetails[[#This Row],[Date]],"yyyy")</f>
        <v>2021</v>
      </c>
      <c r="K9705" s="24">
        <f>StatewiseTestingDetails[[#This Row],[TotalSamples]]/D$16344</f>
        <v>5.0741999999999996E-4</v>
      </c>
      <c r="L9705" s="24" t="str">
        <f>IF(StatewiseTestingDetails[[#This Row],[test rate]]&gt;=0.0108,"Above","Below")</f>
        <v>Below</v>
      </c>
    </row>
    <row r="9706" spans="1:12">
      <c r="A9706" s="24" t="str">
        <f t="shared" si="151"/>
        <v>Manipur_2021-05-25</v>
      </c>
      <c r="B9706" s="1">
        <v>44341</v>
      </c>
      <c r="C9706" s="24" t="s">
        <v>44</v>
      </c>
      <c r="D9706">
        <v>688805</v>
      </c>
      <c r="G9706">
        <f>IF(StatewiseTestingDetails[[#This Row],[State]]=C9705,IF(ISBLANK(F9705),0,IF(ISBLANK(StatewiseTestingDetails[[#This Row],[Positive]]),0,StatewiseTestingDetails[[#This Row],[Positive]]-F9705)),StatewiseTestingDetails[[#This Row],[Positive]])</f>
        <v>0</v>
      </c>
      <c r="H9706" s="24">
        <f>IF(StatewiseTestingDetails[[#This Row],[Column1]]&lt;0,0,StatewiseTestingDetails[[#This Row],[Column1]])</f>
        <v>0</v>
      </c>
      <c r="I9706">
        <f>IF(StatewiseTestingDetails[[#This Row],[State]]=C9705,IF(StatewiseTestingDetails[[#This Row],[TotalSamples]]-D9705&lt;0,0,StatewiseTestingDetails[[#This Row],[TotalSamples]]-D9705),StatewiseTestingDetails[[#This Row],[TotalSamples]])</f>
        <v>3788</v>
      </c>
      <c r="J9706" t="str">
        <f>TEXT(StatewiseTestingDetails[[#This Row],[Date]],"yyyy")</f>
        <v>2021</v>
      </c>
      <c r="K9706" s="24">
        <f>StatewiseTestingDetails[[#This Row],[TotalSamples]]/D$16344</f>
        <v>5.1022592592592589E-4</v>
      </c>
      <c r="L9706" s="24" t="str">
        <f>IF(StatewiseTestingDetails[[#This Row],[test rate]]&gt;=0.0108,"Above","Below")</f>
        <v>Below</v>
      </c>
    </row>
    <row r="9707" spans="1:12">
      <c r="A9707" s="24" t="str">
        <f t="shared" si="151"/>
        <v>Manipur_2021-05-26</v>
      </c>
      <c r="B9707" s="1">
        <v>44342</v>
      </c>
      <c r="C9707" s="24" t="s">
        <v>44</v>
      </c>
      <c r="D9707">
        <v>692880</v>
      </c>
      <c r="G9707">
        <f>IF(StatewiseTestingDetails[[#This Row],[State]]=C9706,IF(ISBLANK(F9706),0,IF(ISBLANK(StatewiseTestingDetails[[#This Row],[Positive]]),0,StatewiseTestingDetails[[#This Row],[Positive]]-F9706)),StatewiseTestingDetails[[#This Row],[Positive]])</f>
        <v>0</v>
      </c>
      <c r="H9707" s="24">
        <f>IF(StatewiseTestingDetails[[#This Row],[Column1]]&lt;0,0,StatewiseTestingDetails[[#This Row],[Column1]])</f>
        <v>0</v>
      </c>
      <c r="I9707">
        <f>IF(StatewiseTestingDetails[[#This Row],[State]]=C9706,IF(StatewiseTestingDetails[[#This Row],[TotalSamples]]-D9706&lt;0,0,StatewiseTestingDetails[[#This Row],[TotalSamples]]-D9706),StatewiseTestingDetails[[#This Row],[TotalSamples]])</f>
        <v>4075</v>
      </c>
      <c r="J9707" t="str">
        <f>TEXT(StatewiseTestingDetails[[#This Row],[Date]],"yyyy")</f>
        <v>2021</v>
      </c>
      <c r="K9707" s="24">
        <f>StatewiseTestingDetails[[#This Row],[TotalSamples]]/D$16344</f>
        <v>5.132444444444444E-4</v>
      </c>
      <c r="L9707" s="24" t="str">
        <f>IF(StatewiseTestingDetails[[#This Row],[test rate]]&gt;=0.0108,"Above","Below")</f>
        <v>Below</v>
      </c>
    </row>
    <row r="9708" spans="1:12">
      <c r="A9708" s="24" t="str">
        <f t="shared" si="151"/>
        <v>Manipur_2021-05-27</v>
      </c>
      <c r="B9708" s="1">
        <v>44343</v>
      </c>
      <c r="C9708" s="24" t="s">
        <v>44</v>
      </c>
      <c r="D9708">
        <v>697178</v>
      </c>
      <c r="G9708">
        <f>IF(StatewiseTestingDetails[[#This Row],[State]]=C9707,IF(ISBLANK(F9707),0,IF(ISBLANK(StatewiseTestingDetails[[#This Row],[Positive]]),0,StatewiseTestingDetails[[#This Row],[Positive]]-F9707)),StatewiseTestingDetails[[#This Row],[Positive]])</f>
        <v>0</v>
      </c>
      <c r="H9708" s="24">
        <f>IF(StatewiseTestingDetails[[#This Row],[Column1]]&lt;0,0,StatewiseTestingDetails[[#This Row],[Column1]])</f>
        <v>0</v>
      </c>
      <c r="I9708">
        <f>IF(StatewiseTestingDetails[[#This Row],[State]]=C9707,IF(StatewiseTestingDetails[[#This Row],[TotalSamples]]-D9707&lt;0,0,StatewiseTestingDetails[[#This Row],[TotalSamples]]-D9707),StatewiseTestingDetails[[#This Row],[TotalSamples]])</f>
        <v>4298</v>
      </c>
      <c r="J9708" t="str">
        <f>TEXT(StatewiseTestingDetails[[#This Row],[Date]],"yyyy")</f>
        <v>2021</v>
      </c>
      <c r="K9708" s="24">
        <f>StatewiseTestingDetails[[#This Row],[TotalSamples]]/D$16344</f>
        <v>5.1642814814814814E-4</v>
      </c>
      <c r="L9708" s="24" t="str">
        <f>IF(StatewiseTestingDetails[[#This Row],[test rate]]&gt;=0.0108,"Above","Below")</f>
        <v>Below</v>
      </c>
    </row>
    <row r="9709" spans="1:12">
      <c r="A9709" s="24" t="str">
        <f t="shared" si="151"/>
        <v>Manipur_2021-05-28</v>
      </c>
      <c r="B9709" s="1">
        <v>44344</v>
      </c>
      <c r="C9709" s="24" t="s">
        <v>44</v>
      </c>
      <c r="D9709">
        <v>701485</v>
      </c>
      <c r="G9709">
        <f>IF(StatewiseTestingDetails[[#This Row],[State]]=C9708,IF(ISBLANK(F9708),0,IF(ISBLANK(StatewiseTestingDetails[[#This Row],[Positive]]),0,StatewiseTestingDetails[[#This Row],[Positive]]-F9708)),StatewiseTestingDetails[[#This Row],[Positive]])</f>
        <v>0</v>
      </c>
      <c r="H9709" s="24">
        <f>IF(StatewiseTestingDetails[[#This Row],[Column1]]&lt;0,0,StatewiseTestingDetails[[#This Row],[Column1]])</f>
        <v>0</v>
      </c>
      <c r="I9709">
        <f>IF(StatewiseTestingDetails[[#This Row],[State]]=C9708,IF(StatewiseTestingDetails[[#This Row],[TotalSamples]]-D9708&lt;0,0,StatewiseTestingDetails[[#This Row],[TotalSamples]]-D9708),StatewiseTestingDetails[[#This Row],[TotalSamples]])</f>
        <v>4307</v>
      </c>
      <c r="J9709" t="str">
        <f>TEXT(StatewiseTestingDetails[[#This Row],[Date]],"yyyy")</f>
        <v>2021</v>
      </c>
      <c r="K9709" s="24">
        <f>StatewiseTestingDetails[[#This Row],[TotalSamples]]/D$16344</f>
        <v>5.196185185185185E-4</v>
      </c>
      <c r="L9709" s="24" t="str">
        <f>IF(StatewiseTestingDetails[[#This Row],[test rate]]&gt;=0.0108,"Above","Below")</f>
        <v>Below</v>
      </c>
    </row>
    <row r="9710" spans="1:12">
      <c r="A9710" s="24" t="str">
        <f t="shared" si="151"/>
        <v>Manipur_2021-05-29</v>
      </c>
      <c r="B9710" s="1">
        <v>44345</v>
      </c>
      <c r="C9710" s="24" t="s">
        <v>44</v>
      </c>
      <c r="D9710">
        <v>706385</v>
      </c>
      <c r="G9710">
        <f>IF(StatewiseTestingDetails[[#This Row],[State]]=C9709,IF(ISBLANK(F9709),0,IF(ISBLANK(StatewiseTestingDetails[[#This Row],[Positive]]),0,StatewiseTestingDetails[[#This Row],[Positive]]-F9709)),StatewiseTestingDetails[[#This Row],[Positive]])</f>
        <v>0</v>
      </c>
      <c r="H9710" s="24">
        <f>IF(StatewiseTestingDetails[[#This Row],[Column1]]&lt;0,0,StatewiseTestingDetails[[#This Row],[Column1]])</f>
        <v>0</v>
      </c>
      <c r="I9710">
        <f>IF(StatewiseTestingDetails[[#This Row],[State]]=C9709,IF(StatewiseTestingDetails[[#This Row],[TotalSamples]]-D9709&lt;0,0,StatewiseTestingDetails[[#This Row],[TotalSamples]]-D9709),StatewiseTestingDetails[[#This Row],[TotalSamples]])</f>
        <v>4900</v>
      </c>
      <c r="J9710" t="str">
        <f>TEXT(StatewiseTestingDetails[[#This Row],[Date]],"yyyy")</f>
        <v>2021</v>
      </c>
      <c r="K9710" s="24">
        <f>StatewiseTestingDetails[[#This Row],[TotalSamples]]/D$16344</f>
        <v>5.2324814814814818E-4</v>
      </c>
      <c r="L9710" s="24" t="str">
        <f>IF(StatewiseTestingDetails[[#This Row],[test rate]]&gt;=0.0108,"Above","Below")</f>
        <v>Below</v>
      </c>
    </row>
    <row r="9711" spans="1:12">
      <c r="A9711" s="24" t="str">
        <f t="shared" si="151"/>
        <v>Manipur_2021-05-30</v>
      </c>
      <c r="B9711" s="1">
        <v>44346</v>
      </c>
      <c r="C9711" s="24" t="s">
        <v>44</v>
      </c>
      <c r="D9711">
        <v>712778</v>
      </c>
      <c r="G9711">
        <f>IF(StatewiseTestingDetails[[#This Row],[State]]=C9710,IF(ISBLANK(F9710),0,IF(ISBLANK(StatewiseTestingDetails[[#This Row],[Positive]]),0,StatewiseTestingDetails[[#This Row],[Positive]]-F9710)),StatewiseTestingDetails[[#This Row],[Positive]])</f>
        <v>0</v>
      </c>
      <c r="H9711" s="24">
        <f>IF(StatewiseTestingDetails[[#This Row],[Column1]]&lt;0,0,StatewiseTestingDetails[[#This Row],[Column1]])</f>
        <v>0</v>
      </c>
      <c r="I9711">
        <f>IF(StatewiseTestingDetails[[#This Row],[State]]=C9710,IF(StatewiseTestingDetails[[#This Row],[TotalSamples]]-D9710&lt;0,0,StatewiseTestingDetails[[#This Row],[TotalSamples]]-D9710),StatewiseTestingDetails[[#This Row],[TotalSamples]])</f>
        <v>6393</v>
      </c>
      <c r="J9711" t="str">
        <f>TEXT(StatewiseTestingDetails[[#This Row],[Date]],"yyyy")</f>
        <v>2021</v>
      </c>
      <c r="K9711" s="24">
        <f>StatewiseTestingDetails[[#This Row],[TotalSamples]]/D$16344</f>
        <v>5.279837037037037E-4</v>
      </c>
      <c r="L9711" s="24" t="str">
        <f>IF(StatewiseTestingDetails[[#This Row],[test rate]]&gt;=0.0108,"Above","Below")</f>
        <v>Below</v>
      </c>
    </row>
    <row r="9712" spans="1:12">
      <c r="A9712" s="24" t="str">
        <f t="shared" si="151"/>
        <v>Manipur_2021-05-31</v>
      </c>
      <c r="B9712" s="1">
        <v>44347</v>
      </c>
      <c r="C9712" s="24" t="s">
        <v>44</v>
      </c>
      <c r="D9712">
        <v>717426</v>
      </c>
      <c r="G9712">
        <f>IF(StatewiseTestingDetails[[#This Row],[State]]=C9711,IF(ISBLANK(F9711),0,IF(ISBLANK(StatewiseTestingDetails[[#This Row],[Positive]]),0,StatewiseTestingDetails[[#This Row],[Positive]]-F9711)),StatewiseTestingDetails[[#This Row],[Positive]])</f>
        <v>0</v>
      </c>
      <c r="H9712" s="24">
        <f>IF(StatewiseTestingDetails[[#This Row],[Column1]]&lt;0,0,StatewiseTestingDetails[[#This Row],[Column1]])</f>
        <v>0</v>
      </c>
      <c r="I9712">
        <f>IF(StatewiseTestingDetails[[#This Row],[State]]=C9711,IF(StatewiseTestingDetails[[#This Row],[TotalSamples]]-D9711&lt;0,0,StatewiseTestingDetails[[#This Row],[TotalSamples]]-D9711),StatewiseTestingDetails[[#This Row],[TotalSamples]])</f>
        <v>4648</v>
      </c>
      <c r="J9712" t="str">
        <f>TEXT(StatewiseTestingDetails[[#This Row],[Date]],"yyyy")</f>
        <v>2021</v>
      </c>
      <c r="K9712" s="24">
        <f>StatewiseTestingDetails[[#This Row],[TotalSamples]]/D$16344</f>
        <v>5.3142666666666663E-4</v>
      </c>
      <c r="L9712" s="24" t="str">
        <f>IF(StatewiseTestingDetails[[#This Row],[test rate]]&gt;=0.0108,"Above","Below")</f>
        <v>Below</v>
      </c>
    </row>
    <row r="9713" spans="1:12">
      <c r="A9713" s="24" t="str">
        <f t="shared" si="151"/>
        <v>Manipur_2021-06-01</v>
      </c>
      <c r="B9713" s="1">
        <v>44348</v>
      </c>
      <c r="C9713" s="24" t="s">
        <v>44</v>
      </c>
      <c r="D9713">
        <v>723146</v>
      </c>
      <c r="G9713">
        <f>IF(StatewiseTestingDetails[[#This Row],[State]]=C9712,IF(ISBLANK(F9712),0,IF(ISBLANK(StatewiseTestingDetails[[#This Row],[Positive]]),0,StatewiseTestingDetails[[#This Row],[Positive]]-F9712)),StatewiseTestingDetails[[#This Row],[Positive]])</f>
        <v>0</v>
      </c>
      <c r="H9713" s="24">
        <f>IF(StatewiseTestingDetails[[#This Row],[Column1]]&lt;0,0,StatewiseTestingDetails[[#This Row],[Column1]])</f>
        <v>0</v>
      </c>
      <c r="I9713">
        <f>IF(StatewiseTestingDetails[[#This Row],[State]]=C9712,IF(StatewiseTestingDetails[[#This Row],[TotalSamples]]-D9712&lt;0,0,StatewiseTestingDetails[[#This Row],[TotalSamples]]-D9712),StatewiseTestingDetails[[#This Row],[TotalSamples]])</f>
        <v>5720</v>
      </c>
      <c r="J9713" t="str">
        <f>TEXT(StatewiseTestingDetails[[#This Row],[Date]],"yyyy")</f>
        <v>2021</v>
      </c>
      <c r="K9713" s="24">
        <f>StatewiseTestingDetails[[#This Row],[TotalSamples]]/D$16344</f>
        <v>5.3566370370370373E-4</v>
      </c>
      <c r="L9713" s="24" t="str">
        <f>IF(StatewiseTestingDetails[[#This Row],[test rate]]&gt;=0.0108,"Above","Below")</f>
        <v>Below</v>
      </c>
    </row>
    <row r="9714" spans="1:12">
      <c r="A9714" s="24" t="str">
        <f t="shared" si="151"/>
        <v>Manipur_2021-06-02</v>
      </c>
      <c r="B9714" s="1">
        <v>44349</v>
      </c>
      <c r="C9714" s="24" t="s">
        <v>44</v>
      </c>
      <c r="D9714">
        <v>730078</v>
      </c>
      <c r="G9714">
        <f>IF(StatewiseTestingDetails[[#This Row],[State]]=C9713,IF(ISBLANK(F9713),0,IF(ISBLANK(StatewiseTestingDetails[[#This Row],[Positive]]),0,StatewiseTestingDetails[[#This Row],[Positive]]-F9713)),StatewiseTestingDetails[[#This Row],[Positive]])</f>
        <v>0</v>
      </c>
      <c r="H9714" s="24">
        <f>IF(StatewiseTestingDetails[[#This Row],[Column1]]&lt;0,0,StatewiseTestingDetails[[#This Row],[Column1]])</f>
        <v>0</v>
      </c>
      <c r="I9714">
        <f>IF(StatewiseTestingDetails[[#This Row],[State]]=C9713,IF(StatewiseTestingDetails[[#This Row],[TotalSamples]]-D9713&lt;0,0,StatewiseTestingDetails[[#This Row],[TotalSamples]]-D9713),StatewiseTestingDetails[[#This Row],[TotalSamples]])</f>
        <v>6932</v>
      </c>
      <c r="J9714" t="str">
        <f>TEXT(StatewiseTestingDetails[[#This Row],[Date]],"yyyy")</f>
        <v>2021</v>
      </c>
      <c r="K9714" s="24">
        <f>StatewiseTestingDetails[[#This Row],[TotalSamples]]/D$16344</f>
        <v>5.4079851851851848E-4</v>
      </c>
      <c r="L9714" s="24" t="str">
        <f>IF(StatewiseTestingDetails[[#This Row],[test rate]]&gt;=0.0108,"Above","Below")</f>
        <v>Below</v>
      </c>
    </row>
    <row r="9715" spans="1:12">
      <c r="A9715" s="24" t="str">
        <f t="shared" si="151"/>
        <v>Manipur_2021-06-03</v>
      </c>
      <c r="B9715" s="1">
        <v>44350</v>
      </c>
      <c r="C9715" s="24" t="s">
        <v>44</v>
      </c>
      <c r="D9715">
        <v>735845</v>
      </c>
      <c r="G9715">
        <f>IF(StatewiseTestingDetails[[#This Row],[State]]=C9714,IF(ISBLANK(F9714),0,IF(ISBLANK(StatewiseTestingDetails[[#This Row],[Positive]]),0,StatewiseTestingDetails[[#This Row],[Positive]]-F9714)),StatewiseTestingDetails[[#This Row],[Positive]])</f>
        <v>0</v>
      </c>
      <c r="H9715" s="24">
        <f>IF(StatewiseTestingDetails[[#This Row],[Column1]]&lt;0,0,StatewiseTestingDetails[[#This Row],[Column1]])</f>
        <v>0</v>
      </c>
      <c r="I9715">
        <f>IF(StatewiseTestingDetails[[#This Row],[State]]=C9714,IF(StatewiseTestingDetails[[#This Row],[TotalSamples]]-D9714&lt;0,0,StatewiseTestingDetails[[#This Row],[TotalSamples]]-D9714),StatewiseTestingDetails[[#This Row],[TotalSamples]])</f>
        <v>5767</v>
      </c>
      <c r="J9715" t="str">
        <f>TEXT(StatewiseTestingDetails[[#This Row],[Date]],"yyyy")</f>
        <v>2021</v>
      </c>
      <c r="K9715" s="24">
        <f>StatewiseTestingDetails[[#This Row],[TotalSamples]]/D$16344</f>
        <v>5.4507037037037037E-4</v>
      </c>
      <c r="L9715" s="24" t="str">
        <f>IF(StatewiseTestingDetails[[#This Row],[test rate]]&gt;=0.0108,"Above","Below")</f>
        <v>Below</v>
      </c>
    </row>
    <row r="9716" spans="1:12">
      <c r="A9716" s="24" t="str">
        <f t="shared" si="151"/>
        <v>Manipur_2021-06-04</v>
      </c>
      <c r="B9716" s="1">
        <v>44351</v>
      </c>
      <c r="C9716" s="24" t="s">
        <v>44</v>
      </c>
      <c r="D9716">
        <v>743534</v>
      </c>
      <c r="G9716">
        <f>IF(StatewiseTestingDetails[[#This Row],[State]]=C9715,IF(ISBLANK(F9715),0,IF(ISBLANK(StatewiseTestingDetails[[#This Row],[Positive]]),0,StatewiseTestingDetails[[#This Row],[Positive]]-F9715)),StatewiseTestingDetails[[#This Row],[Positive]])</f>
        <v>0</v>
      </c>
      <c r="H9716" s="24">
        <f>IF(StatewiseTestingDetails[[#This Row],[Column1]]&lt;0,0,StatewiseTestingDetails[[#This Row],[Column1]])</f>
        <v>0</v>
      </c>
      <c r="I9716">
        <f>IF(StatewiseTestingDetails[[#This Row],[State]]=C9715,IF(StatewiseTestingDetails[[#This Row],[TotalSamples]]-D9715&lt;0,0,StatewiseTestingDetails[[#This Row],[TotalSamples]]-D9715),StatewiseTestingDetails[[#This Row],[TotalSamples]])</f>
        <v>7689</v>
      </c>
      <c r="J9716" t="str">
        <f>TEXT(StatewiseTestingDetails[[#This Row],[Date]],"yyyy")</f>
        <v>2021</v>
      </c>
      <c r="K9716" s="24">
        <f>StatewiseTestingDetails[[#This Row],[TotalSamples]]/D$16344</f>
        <v>5.5076592592592593E-4</v>
      </c>
      <c r="L9716" s="24" t="str">
        <f>IF(StatewiseTestingDetails[[#This Row],[test rate]]&gt;=0.0108,"Above","Below")</f>
        <v>Below</v>
      </c>
    </row>
    <row r="9717" spans="1:12">
      <c r="A9717" s="24" t="str">
        <f t="shared" si="151"/>
        <v>Manipur_2021-06-05</v>
      </c>
      <c r="B9717" s="1">
        <v>44352</v>
      </c>
      <c r="C9717" s="24" t="s">
        <v>44</v>
      </c>
      <c r="D9717">
        <v>751763</v>
      </c>
      <c r="G9717">
        <f>IF(StatewiseTestingDetails[[#This Row],[State]]=C9716,IF(ISBLANK(F9716),0,IF(ISBLANK(StatewiseTestingDetails[[#This Row],[Positive]]),0,StatewiseTestingDetails[[#This Row],[Positive]]-F9716)),StatewiseTestingDetails[[#This Row],[Positive]])</f>
        <v>0</v>
      </c>
      <c r="H9717" s="24">
        <f>IF(StatewiseTestingDetails[[#This Row],[Column1]]&lt;0,0,StatewiseTestingDetails[[#This Row],[Column1]])</f>
        <v>0</v>
      </c>
      <c r="I9717">
        <f>IF(StatewiseTestingDetails[[#This Row],[State]]=C9716,IF(StatewiseTestingDetails[[#This Row],[TotalSamples]]-D9716&lt;0,0,StatewiseTestingDetails[[#This Row],[TotalSamples]]-D9716),StatewiseTestingDetails[[#This Row],[TotalSamples]])</f>
        <v>8229</v>
      </c>
      <c r="J9717" t="str">
        <f>TEXT(StatewiseTestingDetails[[#This Row],[Date]],"yyyy")</f>
        <v>2021</v>
      </c>
      <c r="K9717" s="24">
        <f>StatewiseTestingDetails[[#This Row],[TotalSamples]]/D$16344</f>
        <v>5.568614814814815E-4</v>
      </c>
      <c r="L9717" s="24" t="str">
        <f>IF(StatewiseTestingDetails[[#This Row],[test rate]]&gt;=0.0108,"Above","Below")</f>
        <v>Below</v>
      </c>
    </row>
    <row r="9718" spans="1:12">
      <c r="A9718" s="24" t="str">
        <f t="shared" si="151"/>
        <v>Manipur_2021-06-06</v>
      </c>
      <c r="B9718" s="1">
        <v>44353</v>
      </c>
      <c r="C9718" s="24" t="s">
        <v>44</v>
      </c>
      <c r="D9718">
        <v>760536</v>
      </c>
      <c r="G9718">
        <f>IF(StatewiseTestingDetails[[#This Row],[State]]=C9717,IF(ISBLANK(F9717),0,IF(ISBLANK(StatewiseTestingDetails[[#This Row],[Positive]]),0,StatewiseTestingDetails[[#This Row],[Positive]]-F9717)),StatewiseTestingDetails[[#This Row],[Positive]])</f>
        <v>0</v>
      </c>
      <c r="H9718" s="24">
        <f>IF(StatewiseTestingDetails[[#This Row],[Column1]]&lt;0,0,StatewiseTestingDetails[[#This Row],[Column1]])</f>
        <v>0</v>
      </c>
      <c r="I9718">
        <f>IF(StatewiseTestingDetails[[#This Row],[State]]=C9717,IF(StatewiseTestingDetails[[#This Row],[TotalSamples]]-D9717&lt;0,0,StatewiseTestingDetails[[#This Row],[TotalSamples]]-D9717),StatewiseTestingDetails[[#This Row],[TotalSamples]])</f>
        <v>8773</v>
      </c>
      <c r="J9718" t="str">
        <f>TEXT(StatewiseTestingDetails[[#This Row],[Date]],"yyyy")</f>
        <v>2021</v>
      </c>
      <c r="K9718" s="24">
        <f>StatewiseTestingDetails[[#This Row],[TotalSamples]]/D$16344</f>
        <v>5.6335999999999995E-4</v>
      </c>
      <c r="L9718" s="24" t="str">
        <f>IF(StatewiseTestingDetails[[#This Row],[test rate]]&gt;=0.0108,"Above","Below")</f>
        <v>Below</v>
      </c>
    </row>
    <row r="9719" spans="1:12">
      <c r="A9719" s="24" t="str">
        <f t="shared" si="151"/>
        <v>Manipur_2021-06-07</v>
      </c>
      <c r="B9719" s="1">
        <v>44354</v>
      </c>
      <c r="C9719" s="24" t="s">
        <v>44</v>
      </c>
      <c r="D9719">
        <v>765523</v>
      </c>
      <c r="G9719">
        <f>IF(StatewiseTestingDetails[[#This Row],[State]]=C9718,IF(ISBLANK(F9718),0,IF(ISBLANK(StatewiseTestingDetails[[#This Row],[Positive]]),0,StatewiseTestingDetails[[#This Row],[Positive]]-F9718)),StatewiseTestingDetails[[#This Row],[Positive]])</f>
        <v>0</v>
      </c>
      <c r="H9719" s="24">
        <f>IF(StatewiseTestingDetails[[#This Row],[Column1]]&lt;0,0,StatewiseTestingDetails[[#This Row],[Column1]])</f>
        <v>0</v>
      </c>
      <c r="I9719">
        <f>IF(StatewiseTestingDetails[[#This Row],[State]]=C9718,IF(StatewiseTestingDetails[[#This Row],[TotalSamples]]-D9718&lt;0,0,StatewiseTestingDetails[[#This Row],[TotalSamples]]-D9718),StatewiseTestingDetails[[#This Row],[TotalSamples]])</f>
        <v>4987</v>
      </c>
      <c r="J9719" t="str">
        <f>TEXT(StatewiseTestingDetails[[#This Row],[Date]],"yyyy")</f>
        <v>2021</v>
      </c>
      <c r="K9719" s="24">
        <f>StatewiseTestingDetails[[#This Row],[TotalSamples]]/D$16344</f>
        <v>5.6705407407407413E-4</v>
      </c>
      <c r="L9719" s="24" t="str">
        <f>IF(StatewiseTestingDetails[[#This Row],[test rate]]&gt;=0.0108,"Above","Below")</f>
        <v>Below</v>
      </c>
    </row>
    <row r="9720" spans="1:12">
      <c r="A9720" s="24" t="str">
        <f t="shared" si="151"/>
        <v>Manipur_2021-06-08</v>
      </c>
      <c r="B9720" s="1">
        <v>44355</v>
      </c>
      <c r="C9720" s="24" t="s">
        <v>44</v>
      </c>
      <c r="D9720">
        <v>774451</v>
      </c>
      <c r="G9720">
        <f>IF(StatewiseTestingDetails[[#This Row],[State]]=C9719,IF(ISBLANK(F9719),0,IF(ISBLANK(StatewiseTestingDetails[[#This Row],[Positive]]),0,StatewiseTestingDetails[[#This Row],[Positive]]-F9719)),StatewiseTestingDetails[[#This Row],[Positive]])</f>
        <v>0</v>
      </c>
      <c r="H9720" s="24">
        <f>IF(StatewiseTestingDetails[[#This Row],[Column1]]&lt;0,0,StatewiseTestingDetails[[#This Row],[Column1]])</f>
        <v>0</v>
      </c>
      <c r="I9720">
        <f>IF(StatewiseTestingDetails[[#This Row],[State]]=C9719,IF(StatewiseTestingDetails[[#This Row],[TotalSamples]]-D9719&lt;0,0,StatewiseTestingDetails[[#This Row],[TotalSamples]]-D9719),StatewiseTestingDetails[[#This Row],[TotalSamples]])</f>
        <v>8928</v>
      </c>
      <c r="J9720" t="str">
        <f>TEXT(StatewiseTestingDetails[[#This Row],[Date]],"yyyy")</f>
        <v>2021</v>
      </c>
      <c r="K9720" s="24">
        <f>StatewiseTestingDetails[[#This Row],[TotalSamples]]/D$16344</f>
        <v>5.7366740740740743E-4</v>
      </c>
      <c r="L9720" s="24" t="str">
        <f>IF(StatewiseTestingDetails[[#This Row],[test rate]]&gt;=0.0108,"Above","Below")</f>
        <v>Below</v>
      </c>
    </row>
    <row r="9721" spans="1:12">
      <c r="A9721" s="24" t="str">
        <f t="shared" si="151"/>
        <v>Manipur_2021-06-09</v>
      </c>
      <c r="B9721" s="1">
        <v>44356</v>
      </c>
      <c r="C9721" s="24" t="s">
        <v>44</v>
      </c>
      <c r="D9721">
        <v>783395</v>
      </c>
      <c r="G9721">
        <f>IF(StatewiseTestingDetails[[#This Row],[State]]=C9720,IF(ISBLANK(F9720),0,IF(ISBLANK(StatewiseTestingDetails[[#This Row],[Positive]]),0,StatewiseTestingDetails[[#This Row],[Positive]]-F9720)),StatewiseTestingDetails[[#This Row],[Positive]])</f>
        <v>0</v>
      </c>
      <c r="H9721" s="24">
        <f>IF(StatewiseTestingDetails[[#This Row],[Column1]]&lt;0,0,StatewiseTestingDetails[[#This Row],[Column1]])</f>
        <v>0</v>
      </c>
      <c r="I9721">
        <f>IF(StatewiseTestingDetails[[#This Row],[State]]=C9720,IF(StatewiseTestingDetails[[#This Row],[TotalSamples]]-D9720&lt;0,0,StatewiseTestingDetails[[#This Row],[TotalSamples]]-D9720),StatewiseTestingDetails[[#This Row],[TotalSamples]])</f>
        <v>8944</v>
      </c>
      <c r="J9721" t="str">
        <f>TEXT(StatewiseTestingDetails[[#This Row],[Date]],"yyyy")</f>
        <v>2021</v>
      </c>
      <c r="K9721" s="24">
        <f>StatewiseTestingDetails[[#This Row],[TotalSamples]]/D$16344</f>
        <v>5.8029259259259256E-4</v>
      </c>
      <c r="L9721" s="24" t="str">
        <f>IF(StatewiseTestingDetails[[#This Row],[test rate]]&gt;=0.0108,"Above","Below")</f>
        <v>Below</v>
      </c>
    </row>
    <row r="9722" spans="1:12">
      <c r="A9722" s="24" t="str">
        <f t="shared" si="151"/>
        <v>Manipur_2021-06-10</v>
      </c>
      <c r="B9722" s="1">
        <v>44357</v>
      </c>
      <c r="C9722" s="24" t="s">
        <v>44</v>
      </c>
      <c r="D9722">
        <v>792403</v>
      </c>
      <c r="G9722">
        <f>IF(StatewiseTestingDetails[[#This Row],[State]]=C9721,IF(ISBLANK(F9721),0,IF(ISBLANK(StatewiseTestingDetails[[#This Row],[Positive]]),0,StatewiseTestingDetails[[#This Row],[Positive]]-F9721)),StatewiseTestingDetails[[#This Row],[Positive]])</f>
        <v>0</v>
      </c>
      <c r="H9722" s="24">
        <f>IF(StatewiseTestingDetails[[#This Row],[Column1]]&lt;0,0,StatewiseTestingDetails[[#This Row],[Column1]])</f>
        <v>0</v>
      </c>
      <c r="I9722">
        <f>IF(StatewiseTestingDetails[[#This Row],[State]]=C9721,IF(StatewiseTestingDetails[[#This Row],[TotalSamples]]-D9721&lt;0,0,StatewiseTestingDetails[[#This Row],[TotalSamples]]-D9721),StatewiseTestingDetails[[#This Row],[TotalSamples]])</f>
        <v>9008</v>
      </c>
      <c r="J9722" t="str">
        <f>TEXT(StatewiseTestingDetails[[#This Row],[Date]],"yyyy")</f>
        <v>2021</v>
      </c>
      <c r="K9722" s="24">
        <f>StatewiseTestingDetails[[#This Row],[TotalSamples]]/D$16344</f>
        <v>5.8696518518518517E-4</v>
      </c>
      <c r="L9722" s="24" t="str">
        <f>IF(StatewiseTestingDetails[[#This Row],[test rate]]&gt;=0.0108,"Above","Below")</f>
        <v>Below</v>
      </c>
    </row>
    <row r="9723" spans="1:12">
      <c r="A9723" s="24" t="str">
        <f t="shared" si="151"/>
        <v>Manipur_2021-06-11</v>
      </c>
      <c r="B9723" s="1">
        <v>44358</v>
      </c>
      <c r="C9723" s="24" t="s">
        <v>44</v>
      </c>
      <c r="D9723">
        <v>800223</v>
      </c>
      <c r="G9723">
        <f>IF(StatewiseTestingDetails[[#This Row],[State]]=C9722,IF(ISBLANK(F9722),0,IF(ISBLANK(StatewiseTestingDetails[[#This Row],[Positive]]),0,StatewiseTestingDetails[[#This Row],[Positive]]-F9722)),StatewiseTestingDetails[[#This Row],[Positive]])</f>
        <v>0</v>
      </c>
      <c r="H9723" s="24">
        <f>IF(StatewiseTestingDetails[[#This Row],[Column1]]&lt;0,0,StatewiseTestingDetails[[#This Row],[Column1]])</f>
        <v>0</v>
      </c>
      <c r="I9723">
        <f>IF(StatewiseTestingDetails[[#This Row],[State]]=C9722,IF(StatewiseTestingDetails[[#This Row],[TotalSamples]]-D9722&lt;0,0,StatewiseTestingDetails[[#This Row],[TotalSamples]]-D9722),StatewiseTestingDetails[[#This Row],[TotalSamples]])</f>
        <v>7820</v>
      </c>
      <c r="J9723" t="str">
        <f>TEXT(StatewiseTestingDetails[[#This Row],[Date]],"yyyy")</f>
        <v>2021</v>
      </c>
      <c r="K9723" s="24">
        <f>StatewiseTestingDetails[[#This Row],[TotalSamples]]/D$16344</f>
        <v>5.927577777777778E-4</v>
      </c>
      <c r="L9723" s="24" t="str">
        <f>IF(StatewiseTestingDetails[[#This Row],[test rate]]&gt;=0.0108,"Above","Below")</f>
        <v>Below</v>
      </c>
    </row>
    <row r="9724" spans="1:12">
      <c r="A9724" s="24" t="str">
        <f t="shared" si="151"/>
        <v>Manipur_2021-06-12</v>
      </c>
      <c r="B9724" s="1">
        <v>44359</v>
      </c>
      <c r="C9724" s="24" t="s">
        <v>44</v>
      </c>
      <c r="D9724">
        <v>808181</v>
      </c>
      <c r="G9724">
        <f>IF(StatewiseTestingDetails[[#This Row],[State]]=C9723,IF(ISBLANK(F9723),0,IF(ISBLANK(StatewiseTestingDetails[[#This Row],[Positive]]),0,StatewiseTestingDetails[[#This Row],[Positive]]-F9723)),StatewiseTestingDetails[[#This Row],[Positive]])</f>
        <v>0</v>
      </c>
      <c r="H9724" s="24">
        <f>IF(StatewiseTestingDetails[[#This Row],[Column1]]&lt;0,0,StatewiseTestingDetails[[#This Row],[Column1]])</f>
        <v>0</v>
      </c>
      <c r="I9724">
        <f>IF(StatewiseTestingDetails[[#This Row],[State]]=C9723,IF(StatewiseTestingDetails[[#This Row],[TotalSamples]]-D9723&lt;0,0,StatewiseTestingDetails[[#This Row],[TotalSamples]]-D9723),StatewiseTestingDetails[[#This Row],[TotalSamples]])</f>
        <v>7958</v>
      </c>
      <c r="J9724" t="str">
        <f>TEXT(StatewiseTestingDetails[[#This Row],[Date]],"yyyy")</f>
        <v>2021</v>
      </c>
      <c r="K9724" s="24">
        <f>StatewiseTestingDetails[[#This Row],[TotalSamples]]/D$16344</f>
        <v>5.9865259259259259E-4</v>
      </c>
      <c r="L9724" s="24" t="str">
        <f>IF(StatewiseTestingDetails[[#This Row],[test rate]]&gt;=0.0108,"Above","Below")</f>
        <v>Below</v>
      </c>
    </row>
    <row r="9725" spans="1:12">
      <c r="A9725" s="24" t="str">
        <f t="shared" si="151"/>
        <v>Manipur_2021-06-13</v>
      </c>
      <c r="B9725" s="1">
        <v>44360</v>
      </c>
      <c r="C9725" s="24" t="s">
        <v>44</v>
      </c>
      <c r="D9725">
        <v>813240</v>
      </c>
      <c r="G9725">
        <f>IF(StatewiseTestingDetails[[#This Row],[State]]=C9724,IF(ISBLANK(F9724),0,IF(ISBLANK(StatewiseTestingDetails[[#This Row],[Positive]]),0,StatewiseTestingDetails[[#This Row],[Positive]]-F9724)),StatewiseTestingDetails[[#This Row],[Positive]])</f>
        <v>0</v>
      </c>
      <c r="H9725" s="24">
        <f>IF(StatewiseTestingDetails[[#This Row],[Column1]]&lt;0,0,StatewiseTestingDetails[[#This Row],[Column1]])</f>
        <v>0</v>
      </c>
      <c r="I9725">
        <f>IF(StatewiseTestingDetails[[#This Row],[State]]=C9724,IF(StatewiseTestingDetails[[#This Row],[TotalSamples]]-D9724&lt;0,0,StatewiseTestingDetails[[#This Row],[TotalSamples]]-D9724),StatewiseTestingDetails[[#This Row],[TotalSamples]])</f>
        <v>5059</v>
      </c>
      <c r="J9725" t="str">
        <f>TEXT(StatewiseTestingDetails[[#This Row],[Date]],"yyyy")</f>
        <v>2021</v>
      </c>
      <c r="K9725" s="24">
        <f>StatewiseTestingDetails[[#This Row],[TotalSamples]]/D$16344</f>
        <v>6.0240000000000001E-4</v>
      </c>
      <c r="L9725" s="24" t="str">
        <f>IF(StatewiseTestingDetails[[#This Row],[test rate]]&gt;=0.0108,"Above","Below")</f>
        <v>Below</v>
      </c>
    </row>
    <row r="9726" spans="1:12">
      <c r="A9726" s="24" t="str">
        <f t="shared" si="151"/>
        <v>Manipur_2021-06-14</v>
      </c>
      <c r="B9726" s="1">
        <v>44361</v>
      </c>
      <c r="C9726" s="24" t="s">
        <v>44</v>
      </c>
      <c r="D9726">
        <v>818497</v>
      </c>
      <c r="G9726">
        <f>IF(StatewiseTestingDetails[[#This Row],[State]]=C9725,IF(ISBLANK(F9725),0,IF(ISBLANK(StatewiseTestingDetails[[#This Row],[Positive]]),0,StatewiseTestingDetails[[#This Row],[Positive]]-F9725)),StatewiseTestingDetails[[#This Row],[Positive]])</f>
        <v>0</v>
      </c>
      <c r="H9726" s="24">
        <f>IF(StatewiseTestingDetails[[#This Row],[Column1]]&lt;0,0,StatewiseTestingDetails[[#This Row],[Column1]])</f>
        <v>0</v>
      </c>
      <c r="I9726">
        <f>IF(StatewiseTestingDetails[[#This Row],[State]]=C9725,IF(StatewiseTestingDetails[[#This Row],[TotalSamples]]-D9725&lt;0,0,StatewiseTestingDetails[[#This Row],[TotalSamples]]-D9725),StatewiseTestingDetails[[#This Row],[TotalSamples]])</f>
        <v>5257</v>
      </c>
      <c r="J9726" t="str">
        <f>TEXT(StatewiseTestingDetails[[#This Row],[Date]],"yyyy")</f>
        <v>2021</v>
      </c>
      <c r="K9726" s="24">
        <f>StatewiseTestingDetails[[#This Row],[TotalSamples]]/D$16344</f>
        <v>6.0629407407407408E-4</v>
      </c>
      <c r="L9726" s="24" t="str">
        <f>IF(StatewiseTestingDetails[[#This Row],[test rate]]&gt;=0.0108,"Above","Below")</f>
        <v>Below</v>
      </c>
    </row>
    <row r="9727" spans="1:12">
      <c r="A9727" s="24" t="str">
        <f t="shared" si="151"/>
        <v>Manipur_2021-06-15</v>
      </c>
      <c r="B9727" s="1">
        <v>44362</v>
      </c>
      <c r="C9727" s="24" t="s">
        <v>44</v>
      </c>
      <c r="D9727">
        <v>826571</v>
      </c>
      <c r="G9727">
        <f>IF(StatewiseTestingDetails[[#This Row],[State]]=C9726,IF(ISBLANK(F9726),0,IF(ISBLANK(StatewiseTestingDetails[[#This Row],[Positive]]),0,StatewiseTestingDetails[[#This Row],[Positive]]-F9726)),StatewiseTestingDetails[[#This Row],[Positive]])</f>
        <v>0</v>
      </c>
      <c r="H9727" s="24">
        <f>IF(StatewiseTestingDetails[[#This Row],[Column1]]&lt;0,0,StatewiseTestingDetails[[#This Row],[Column1]])</f>
        <v>0</v>
      </c>
      <c r="I9727">
        <f>IF(StatewiseTestingDetails[[#This Row],[State]]=C9726,IF(StatewiseTestingDetails[[#This Row],[TotalSamples]]-D9726&lt;0,0,StatewiseTestingDetails[[#This Row],[TotalSamples]]-D9726),StatewiseTestingDetails[[#This Row],[TotalSamples]])</f>
        <v>8074</v>
      </c>
      <c r="J9727" t="str">
        <f>TEXT(StatewiseTestingDetails[[#This Row],[Date]],"yyyy")</f>
        <v>2021</v>
      </c>
      <c r="K9727" s="24">
        <f>StatewiseTestingDetails[[#This Row],[TotalSamples]]/D$16344</f>
        <v>6.122748148148148E-4</v>
      </c>
      <c r="L9727" s="24" t="str">
        <f>IF(StatewiseTestingDetails[[#This Row],[test rate]]&gt;=0.0108,"Above","Below")</f>
        <v>Below</v>
      </c>
    </row>
    <row r="9728" spans="1:12">
      <c r="A9728" s="24" t="str">
        <f t="shared" si="151"/>
        <v>Manipur_2021-06-16</v>
      </c>
      <c r="B9728" s="1">
        <v>44363</v>
      </c>
      <c r="C9728" s="24" t="s">
        <v>44</v>
      </c>
      <c r="D9728">
        <v>835063</v>
      </c>
      <c r="G9728">
        <f>IF(StatewiseTestingDetails[[#This Row],[State]]=C9727,IF(ISBLANK(F9727),0,IF(ISBLANK(StatewiseTestingDetails[[#This Row],[Positive]]),0,StatewiseTestingDetails[[#This Row],[Positive]]-F9727)),StatewiseTestingDetails[[#This Row],[Positive]])</f>
        <v>0</v>
      </c>
      <c r="H9728" s="24">
        <f>IF(StatewiseTestingDetails[[#This Row],[Column1]]&lt;0,0,StatewiseTestingDetails[[#This Row],[Column1]])</f>
        <v>0</v>
      </c>
      <c r="I9728">
        <f>IF(StatewiseTestingDetails[[#This Row],[State]]=C9727,IF(StatewiseTestingDetails[[#This Row],[TotalSamples]]-D9727&lt;0,0,StatewiseTestingDetails[[#This Row],[TotalSamples]]-D9727),StatewiseTestingDetails[[#This Row],[TotalSamples]])</f>
        <v>8492</v>
      </c>
      <c r="J9728" t="str">
        <f>TEXT(StatewiseTestingDetails[[#This Row],[Date]],"yyyy")</f>
        <v>2021</v>
      </c>
      <c r="K9728" s="24">
        <f>StatewiseTestingDetails[[#This Row],[TotalSamples]]/D$16344</f>
        <v>6.1856518518518518E-4</v>
      </c>
      <c r="L9728" s="24" t="str">
        <f>IF(StatewiseTestingDetails[[#This Row],[test rate]]&gt;=0.0108,"Above","Below")</f>
        <v>Below</v>
      </c>
    </row>
    <row r="9729" spans="1:12">
      <c r="A9729" s="24" t="str">
        <f t="shared" si="151"/>
        <v>Manipur_2021-06-17</v>
      </c>
      <c r="B9729" s="1">
        <v>44364</v>
      </c>
      <c r="C9729" s="24" t="s">
        <v>44</v>
      </c>
      <c r="D9729">
        <v>840947</v>
      </c>
      <c r="G9729">
        <f>IF(StatewiseTestingDetails[[#This Row],[State]]=C9728,IF(ISBLANK(F9728),0,IF(ISBLANK(StatewiseTestingDetails[[#This Row],[Positive]]),0,StatewiseTestingDetails[[#This Row],[Positive]]-F9728)),StatewiseTestingDetails[[#This Row],[Positive]])</f>
        <v>0</v>
      </c>
      <c r="H9729" s="24">
        <f>IF(StatewiseTestingDetails[[#This Row],[Column1]]&lt;0,0,StatewiseTestingDetails[[#This Row],[Column1]])</f>
        <v>0</v>
      </c>
      <c r="I9729">
        <f>IF(StatewiseTestingDetails[[#This Row],[State]]=C9728,IF(StatewiseTestingDetails[[#This Row],[TotalSamples]]-D9728&lt;0,0,StatewiseTestingDetails[[#This Row],[TotalSamples]]-D9728),StatewiseTestingDetails[[#This Row],[TotalSamples]])</f>
        <v>5884</v>
      </c>
      <c r="J9729" t="str">
        <f>TEXT(StatewiseTestingDetails[[#This Row],[Date]],"yyyy")</f>
        <v>2021</v>
      </c>
      <c r="K9729" s="24">
        <f>StatewiseTestingDetails[[#This Row],[TotalSamples]]/D$16344</f>
        <v>6.2292370370370365E-4</v>
      </c>
      <c r="L9729" s="24" t="str">
        <f>IF(StatewiseTestingDetails[[#This Row],[test rate]]&gt;=0.0108,"Above","Below")</f>
        <v>Below</v>
      </c>
    </row>
    <row r="9730" spans="1:12">
      <c r="A9730" s="24" t="str">
        <f t="shared" ref="A9730:A9793" si="152">TRIM(C9730) &amp; "_" &amp; TEXT(B9730, "yyyy-mm-dd")</f>
        <v>Manipur_2021-06-18</v>
      </c>
      <c r="B9730" s="1">
        <v>44365</v>
      </c>
      <c r="C9730" s="24" t="s">
        <v>44</v>
      </c>
      <c r="D9730">
        <v>846789</v>
      </c>
      <c r="G9730">
        <f>IF(StatewiseTestingDetails[[#This Row],[State]]=C9729,IF(ISBLANK(F9729),0,IF(ISBLANK(StatewiseTestingDetails[[#This Row],[Positive]]),0,StatewiseTestingDetails[[#This Row],[Positive]]-F9729)),StatewiseTestingDetails[[#This Row],[Positive]])</f>
        <v>0</v>
      </c>
      <c r="H9730" s="24">
        <f>IF(StatewiseTestingDetails[[#This Row],[Column1]]&lt;0,0,StatewiseTestingDetails[[#This Row],[Column1]])</f>
        <v>0</v>
      </c>
      <c r="I9730">
        <f>IF(StatewiseTestingDetails[[#This Row],[State]]=C9729,IF(StatewiseTestingDetails[[#This Row],[TotalSamples]]-D9729&lt;0,0,StatewiseTestingDetails[[#This Row],[TotalSamples]]-D9729),StatewiseTestingDetails[[#This Row],[TotalSamples]])</f>
        <v>5842</v>
      </c>
      <c r="J9730" t="str">
        <f>TEXT(StatewiseTestingDetails[[#This Row],[Date]],"yyyy")</f>
        <v>2021</v>
      </c>
      <c r="K9730" s="24">
        <f>StatewiseTestingDetails[[#This Row],[TotalSamples]]/D$16344</f>
        <v>6.2725111111111109E-4</v>
      </c>
      <c r="L9730" s="24" t="str">
        <f>IF(StatewiseTestingDetails[[#This Row],[test rate]]&gt;=0.0108,"Above","Below")</f>
        <v>Below</v>
      </c>
    </row>
    <row r="9731" spans="1:12">
      <c r="A9731" s="24" t="str">
        <f t="shared" si="152"/>
        <v>Manipur_2021-06-19</v>
      </c>
      <c r="B9731" s="1">
        <v>44366</v>
      </c>
      <c r="C9731" s="24" t="s">
        <v>44</v>
      </c>
      <c r="D9731">
        <v>852662</v>
      </c>
      <c r="G9731">
        <f>IF(StatewiseTestingDetails[[#This Row],[State]]=C9730,IF(ISBLANK(F9730),0,IF(ISBLANK(StatewiseTestingDetails[[#This Row],[Positive]]),0,StatewiseTestingDetails[[#This Row],[Positive]]-F9730)),StatewiseTestingDetails[[#This Row],[Positive]])</f>
        <v>0</v>
      </c>
      <c r="H9731" s="24">
        <f>IF(StatewiseTestingDetails[[#This Row],[Column1]]&lt;0,0,StatewiseTestingDetails[[#This Row],[Column1]])</f>
        <v>0</v>
      </c>
      <c r="I9731">
        <f>IF(StatewiseTestingDetails[[#This Row],[State]]=C9730,IF(StatewiseTestingDetails[[#This Row],[TotalSamples]]-D9730&lt;0,0,StatewiseTestingDetails[[#This Row],[TotalSamples]]-D9730),StatewiseTestingDetails[[#This Row],[TotalSamples]])</f>
        <v>5873</v>
      </c>
      <c r="J9731" t="str">
        <f>TEXT(StatewiseTestingDetails[[#This Row],[Date]],"yyyy")</f>
        <v>2021</v>
      </c>
      <c r="K9731" s="24">
        <f>StatewiseTestingDetails[[#This Row],[TotalSamples]]/D$16344</f>
        <v>6.316014814814815E-4</v>
      </c>
      <c r="L9731" s="24" t="str">
        <f>IF(StatewiseTestingDetails[[#This Row],[test rate]]&gt;=0.0108,"Above","Below")</f>
        <v>Below</v>
      </c>
    </row>
    <row r="9732" spans="1:12">
      <c r="A9732" s="24" t="str">
        <f t="shared" si="152"/>
        <v>Manipur_2021-06-20</v>
      </c>
      <c r="B9732" s="1">
        <v>44367</v>
      </c>
      <c r="C9732" s="24" t="s">
        <v>44</v>
      </c>
      <c r="D9732">
        <v>857153</v>
      </c>
      <c r="G9732">
        <f>IF(StatewiseTestingDetails[[#This Row],[State]]=C9731,IF(ISBLANK(F9731),0,IF(ISBLANK(StatewiseTestingDetails[[#This Row],[Positive]]),0,StatewiseTestingDetails[[#This Row],[Positive]]-F9731)),StatewiseTestingDetails[[#This Row],[Positive]])</f>
        <v>0</v>
      </c>
      <c r="H9732" s="24">
        <f>IF(StatewiseTestingDetails[[#This Row],[Column1]]&lt;0,0,StatewiseTestingDetails[[#This Row],[Column1]])</f>
        <v>0</v>
      </c>
      <c r="I9732">
        <f>IF(StatewiseTestingDetails[[#This Row],[State]]=C9731,IF(StatewiseTestingDetails[[#This Row],[TotalSamples]]-D9731&lt;0,0,StatewiseTestingDetails[[#This Row],[TotalSamples]]-D9731),StatewiseTestingDetails[[#This Row],[TotalSamples]])</f>
        <v>4491</v>
      </c>
      <c r="J9732" t="str">
        <f>TEXT(StatewiseTestingDetails[[#This Row],[Date]],"yyyy")</f>
        <v>2021</v>
      </c>
      <c r="K9732" s="24">
        <f>StatewiseTestingDetails[[#This Row],[TotalSamples]]/D$16344</f>
        <v>6.3492814814814814E-4</v>
      </c>
      <c r="L9732" s="24" t="str">
        <f>IF(StatewiseTestingDetails[[#This Row],[test rate]]&gt;=0.0108,"Above","Below")</f>
        <v>Below</v>
      </c>
    </row>
    <row r="9733" spans="1:12">
      <c r="A9733" s="24" t="str">
        <f t="shared" si="152"/>
        <v>Manipur_2021-06-21</v>
      </c>
      <c r="B9733" s="1">
        <v>44368</v>
      </c>
      <c r="C9733" s="24" t="s">
        <v>44</v>
      </c>
      <c r="D9733">
        <v>859425</v>
      </c>
      <c r="G9733">
        <f>IF(StatewiseTestingDetails[[#This Row],[State]]=C9732,IF(ISBLANK(F9732),0,IF(ISBLANK(StatewiseTestingDetails[[#This Row],[Positive]]),0,StatewiseTestingDetails[[#This Row],[Positive]]-F9732)),StatewiseTestingDetails[[#This Row],[Positive]])</f>
        <v>0</v>
      </c>
      <c r="H9733" s="24">
        <f>IF(StatewiseTestingDetails[[#This Row],[Column1]]&lt;0,0,StatewiseTestingDetails[[#This Row],[Column1]])</f>
        <v>0</v>
      </c>
      <c r="I9733">
        <f>IF(StatewiseTestingDetails[[#This Row],[State]]=C9732,IF(StatewiseTestingDetails[[#This Row],[TotalSamples]]-D9732&lt;0,0,StatewiseTestingDetails[[#This Row],[TotalSamples]]-D9732),StatewiseTestingDetails[[#This Row],[TotalSamples]])</f>
        <v>2272</v>
      </c>
      <c r="J9733" t="str">
        <f>TEXT(StatewiseTestingDetails[[#This Row],[Date]],"yyyy")</f>
        <v>2021</v>
      </c>
      <c r="K9733" s="24">
        <f>StatewiseTestingDetails[[#This Row],[TotalSamples]]/D$16344</f>
        <v>6.3661111111111112E-4</v>
      </c>
      <c r="L9733" s="24" t="str">
        <f>IF(StatewiseTestingDetails[[#This Row],[test rate]]&gt;=0.0108,"Above","Below")</f>
        <v>Below</v>
      </c>
    </row>
    <row r="9734" spans="1:12">
      <c r="A9734" s="24" t="str">
        <f t="shared" si="152"/>
        <v>Manipur_2021-06-22</v>
      </c>
      <c r="B9734" s="1">
        <v>44369</v>
      </c>
      <c r="C9734" s="24" t="s">
        <v>44</v>
      </c>
      <c r="D9734">
        <v>864216</v>
      </c>
      <c r="G9734">
        <f>IF(StatewiseTestingDetails[[#This Row],[State]]=C9733,IF(ISBLANK(F9733),0,IF(ISBLANK(StatewiseTestingDetails[[#This Row],[Positive]]),0,StatewiseTestingDetails[[#This Row],[Positive]]-F9733)),StatewiseTestingDetails[[#This Row],[Positive]])</f>
        <v>0</v>
      </c>
      <c r="H9734" s="24">
        <f>IF(StatewiseTestingDetails[[#This Row],[Column1]]&lt;0,0,StatewiseTestingDetails[[#This Row],[Column1]])</f>
        <v>0</v>
      </c>
      <c r="I9734">
        <f>IF(StatewiseTestingDetails[[#This Row],[State]]=C9733,IF(StatewiseTestingDetails[[#This Row],[TotalSamples]]-D9733&lt;0,0,StatewiseTestingDetails[[#This Row],[TotalSamples]]-D9733),StatewiseTestingDetails[[#This Row],[TotalSamples]])</f>
        <v>4791</v>
      </c>
      <c r="J9734" t="str">
        <f>TEXT(StatewiseTestingDetails[[#This Row],[Date]],"yyyy")</f>
        <v>2021</v>
      </c>
      <c r="K9734" s="24">
        <f>StatewiseTestingDetails[[#This Row],[TotalSamples]]/D$16344</f>
        <v>6.4015999999999997E-4</v>
      </c>
      <c r="L9734" s="24" t="str">
        <f>IF(StatewiseTestingDetails[[#This Row],[test rate]]&gt;=0.0108,"Above","Below")</f>
        <v>Below</v>
      </c>
    </row>
    <row r="9735" spans="1:12">
      <c r="A9735" s="24" t="str">
        <f t="shared" si="152"/>
        <v>Manipur_2021-06-23</v>
      </c>
      <c r="B9735" s="1">
        <v>44370</v>
      </c>
      <c r="C9735" s="24" t="s">
        <v>44</v>
      </c>
      <c r="D9735">
        <v>869552</v>
      </c>
      <c r="G9735">
        <f>IF(StatewiseTestingDetails[[#This Row],[State]]=C9734,IF(ISBLANK(F9734),0,IF(ISBLANK(StatewiseTestingDetails[[#This Row],[Positive]]),0,StatewiseTestingDetails[[#This Row],[Positive]]-F9734)),StatewiseTestingDetails[[#This Row],[Positive]])</f>
        <v>0</v>
      </c>
      <c r="H9735" s="24">
        <f>IF(StatewiseTestingDetails[[#This Row],[Column1]]&lt;0,0,StatewiseTestingDetails[[#This Row],[Column1]])</f>
        <v>0</v>
      </c>
      <c r="I9735">
        <f>IF(StatewiseTestingDetails[[#This Row],[State]]=C9734,IF(StatewiseTestingDetails[[#This Row],[TotalSamples]]-D9734&lt;0,0,StatewiseTestingDetails[[#This Row],[TotalSamples]]-D9734),StatewiseTestingDetails[[#This Row],[TotalSamples]])</f>
        <v>5336</v>
      </c>
      <c r="J9735" t="str">
        <f>TEXT(StatewiseTestingDetails[[#This Row],[Date]],"yyyy")</f>
        <v>2021</v>
      </c>
      <c r="K9735" s="24">
        <f>StatewiseTestingDetails[[#This Row],[TotalSamples]]/D$16344</f>
        <v>6.4411259259259258E-4</v>
      </c>
      <c r="L9735" s="24" t="str">
        <f>IF(StatewiseTestingDetails[[#This Row],[test rate]]&gt;=0.0108,"Above","Below")</f>
        <v>Below</v>
      </c>
    </row>
    <row r="9736" spans="1:12">
      <c r="A9736" s="24" t="str">
        <f t="shared" si="152"/>
        <v>Manipur_2021-06-24</v>
      </c>
      <c r="B9736" s="1">
        <v>44371</v>
      </c>
      <c r="C9736" s="24" t="s">
        <v>44</v>
      </c>
      <c r="D9736">
        <v>873826</v>
      </c>
      <c r="G9736">
        <f>IF(StatewiseTestingDetails[[#This Row],[State]]=C9735,IF(ISBLANK(F9735),0,IF(ISBLANK(StatewiseTestingDetails[[#This Row],[Positive]]),0,StatewiseTestingDetails[[#This Row],[Positive]]-F9735)),StatewiseTestingDetails[[#This Row],[Positive]])</f>
        <v>0</v>
      </c>
      <c r="H9736" s="24">
        <f>IF(StatewiseTestingDetails[[#This Row],[Column1]]&lt;0,0,StatewiseTestingDetails[[#This Row],[Column1]])</f>
        <v>0</v>
      </c>
      <c r="I9736">
        <f>IF(StatewiseTestingDetails[[#This Row],[State]]=C9735,IF(StatewiseTestingDetails[[#This Row],[TotalSamples]]-D9735&lt;0,0,StatewiseTestingDetails[[#This Row],[TotalSamples]]-D9735),StatewiseTestingDetails[[#This Row],[TotalSamples]])</f>
        <v>4274</v>
      </c>
      <c r="J9736" t="str">
        <f>TEXT(StatewiseTestingDetails[[#This Row],[Date]],"yyyy")</f>
        <v>2021</v>
      </c>
      <c r="K9736" s="24">
        <f>StatewiseTestingDetails[[#This Row],[TotalSamples]]/D$16344</f>
        <v>6.4727851851851853E-4</v>
      </c>
      <c r="L9736" s="24" t="str">
        <f>IF(StatewiseTestingDetails[[#This Row],[test rate]]&gt;=0.0108,"Above","Below")</f>
        <v>Below</v>
      </c>
    </row>
    <row r="9737" spans="1:12">
      <c r="A9737" s="24" t="str">
        <f t="shared" si="152"/>
        <v>Manipur_2021-06-25</v>
      </c>
      <c r="B9737" s="1">
        <v>44372</v>
      </c>
      <c r="C9737" s="24" t="s">
        <v>44</v>
      </c>
      <c r="D9737">
        <v>878417</v>
      </c>
      <c r="G9737">
        <f>IF(StatewiseTestingDetails[[#This Row],[State]]=C9736,IF(ISBLANK(F9736),0,IF(ISBLANK(StatewiseTestingDetails[[#This Row],[Positive]]),0,StatewiseTestingDetails[[#This Row],[Positive]]-F9736)),StatewiseTestingDetails[[#This Row],[Positive]])</f>
        <v>0</v>
      </c>
      <c r="H9737" s="24">
        <f>IF(StatewiseTestingDetails[[#This Row],[Column1]]&lt;0,0,StatewiseTestingDetails[[#This Row],[Column1]])</f>
        <v>0</v>
      </c>
      <c r="I9737">
        <f>IF(StatewiseTestingDetails[[#This Row],[State]]=C9736,IF(StatewiseTestingDetails[[#This Row],[TotalSamples]]-D9736&lt;0,0,StatewiseTestingDetails[[#This Row],[TotalSamples]]-D9736),StatewiseTestingDetails[[#This Row],[TotalSamples]])</f>
        <v>4591</v>
      </c>
      <c r="J9737" t="str">
        <f>TEXT(StatewiseTestingDetails[[#This Row],[Date]],"yyyy")</f>
        <v>2021</v>
      </c>
      <c r="K9737" s="24">
        <f>StatewiseTestingDetails[[#This Row],[TotalSamples]]/D$16344</f>
        <v>6.5067925925925928E-4</v>
      </c>
      <c r="L9737" s="24" t="str">
        <f>IF(StatewiseTestingDetails[[#This Row],[test rate]]&gt;=0.0108,"Above","Below")</f>
        <v>Below</v>
      </c>
    </row>
    <row r="9738" spans="1:12">
      <c r="A9738" s="24" t="str">
        <f t="shared" si="152"/>
        <v>Manipur_2021-06-26</v>
      </c>
      <c r="B9738" s="1">
        <v>44373</v>
      </c>
      <c r="C9738" s="24" t="s">
        <v>44</v>
      </c>
      <c r="D9738">
        <v>882933</v>
      </c>
      <c r="G9738">
        <f>IF(StatewiseTestingDetails[[#This Row],[State]]=C9737,IF(ISBLANK(F9737),0,IF(ISBLANK(StatewiseTestingDetails[[#This Row],[Positive]]),0,StatewiseTestingDetails[[#This Row],[Positive]]-F9737)),StatewiseTestingDetails[[#This Row],[Positive]])</f>
        <v>0</v>
      </c>
      <c r="H9738" s="24">
        <f>IF(StatewiseTestingDetails[[#This Row],[Column1]]&lt;0,0,StatewiseTestingDetails[[#This Row],[Column1]])</f>
        <v>0</v>
      </c>
      <c r="I9738">
        <f>IF(StatewiseTestingDetails[[#This Row],[State]]=C9737,IF(StatewiseTestingDetails[[#This Row],[TotalSamples]]-D9737&lt;0,0,StatewiseTestingDetails[[#This Row],[TotalSamples]]-D9737),StatewiseTestingDetails[[#This Row],[TotalSamples]])</f>
        <v>4516</v>
      </c>
      <c r="J9738" t="str">
        <f>TEXT(StatewiseTestingDetails[[#This Row],[Date]],"yyyy")</f>
        <v>2021</v>
      </c>
      <c r="K9738" s="24">
        <f>StatewiseTestingDetails[[#This Row],[TotalSamples]]/D$16344</f>
        <v>6.5402444444444448E-4</v>
      </c>
      <c r="L9738" s="24" t="str">
        <f>IF(StatewiseTestingDetails[[#This Row],[test rate]]&gt;=0.0108,"Above","Below")</f>
        <v>Below</v>
      </c>
    </row>
    <row r="9739" spans="1:12">
      <c r="A9739" s="24" t="str">
        <f t="shared" si="152"/>
        <v>Manipur_2021-06-27</v>
      </c>
      <c r="B9739" s="1">
        <v>44374</v>
      </c>
      <c r="C9739" s="24" t="s">
        <v>44</v>
      </c>
      <c r="D9739">
        <v>888118</v>
      </c>
      <c r="G9739">
        <f>IF(StatewiseTestingDetails[[#This Row],[State]]=C9738,IF(ISBLANK(F9738),0,IF(ISBLANK(StatewiseTestingDetails[[#This Row],[Positive]]),0,StatewiseTestingDetails[[#This Row],[Positive]]-F9738)),StatewiseTestingDetails[[#This Row],[Positive]])</f>
        <v>0</v>
      </c>
      <c r="H9739" s="24">
        <f>IF(StatewiseTestingDetails[[#This Row],[Column1]]&lt;0,0,StatewiseTestingDetails[[#This Row],[Column1]])</f>
        <v>0</v>
      </c>
      <c r="I9739">
        <f>IF(StatewiseTestingDetails[[#This Row],[State]]=C9738,IF(StatewiseTestingDetails[[#This Row],[TotalSamples]]-D9738&lt;0,0,StatewiseTestingDetails[[#This Row],[TotalSamples]]-D9738),StatewiseTestingDetails[[#This Row],[TotalSamples]])</f>
        <v>5185</v>
      </c>
      <c r="J9739" t="str">
        <f>TEXT(StatewiseTestingDetails[[#This Row],[Date]],"yyyy")</f>
        <v>2021</v>
      </c>
      <c r="K9739" s="24">
        <f>StatewiseTestingDetails[[#This Row],[TotalSamples]]/D$16344</f>
        <v>6.5786518518518521E-4</v>
      </c>
      <c r="L9739" s="24" t="str">
        <f>IF(StatewiseTestingDetails[[#This Row],[test rate]]&gt;=0.0108,"Above","Below")</f>
        <v>Below</v>
      </c>
    </row>
    <row r="9740" spans="1:12">
      <c r="A9740" s="24" t="str">
        <f t="shared" si="152"/>
        <v>Manipur_2021-06-28</v>
      </c>
      <c r="B9740" s="1">
        <v>44375</v>
      </c>
      <c r="C9740" s="24" t="s">
        <v>44</v>
      </c>
      <c r="D9740">
        <v>892611</v>
      </c>
      <c r="G9740">
        <f>IF(StatewiseTestingDetails[[#This Row],[State]]=C9739,IF(ISBLANK(F9739),0,IF(ISBLANK(StatewiseTestingDetails[[#This Row],[Positive]]),0,StatewiseTestingDetails[[#This Row],[Positive]]-F9739)),StatewiseTestingDetails[[#This Row],[Positive]])</f>
        <v>0</v>
      </c>
      <c r="H9740" s="24">
        <f>IF(StatewiseTestingDetails[[#This Row],[Column1]]&lt;0,0,StatewiseTestingDetails[[#This Row],[Column1]])</f>
        <v>0</v>
      </c>
      <c r="I9740">
        <f>IF(StatewiseTestingDetails[[#This Row],[State]]=C9739,IF(StatewiseTestingDetails[[#This Row],[TotalSamples]]-D9739&lt;0,0,StatewiseTestingDetails[[#This Row],[TotalSamples]]-D9739),StatewiseTestingDetails[[#This Row],[TotalSamples]])</f>
        <v>4493</v>
      </c>
      <c r="J9740" t="str">
        <f>TEXT(StatewiseTestingDetails[[#This Row],[Date]],"yyyy")</f>
        <v>2021</v>
      </c>
      <c r="K9740" s="24">
        <f>StatewiseTestingDetails[[#This Row],[TotalSamples]]/D$16344</f>
        <v>6.6119333333333329E-4</v>
      </c>
      <c r="L9740" s="24" t="str">
        <f>IF(StatewiseTestingDetails[[#This Row],[test rate]]&gt;=0.0108,"Above","Below")</f>
        <v>Below</v>
      </c>
    </row>
    <row r="9741" spans="1:12">
      <c r="A9741" s="24" t="str">
        <f t="shared" si="152"/>
        <v>Manipur_2021-06-29</v>
      </c>
      <c r="B9741" s="1">
        <v>44376</v>
      </c>
      <c r="C9741" s="24" t="s">
        <v>44</v>
      </c>
      <c r="D9741">
        <v>896997</v>
      </c>
      <c r="G9741">
        <f>IF(StatewiseTestingDetails[[#This Row],[State]]=C9740,IF(ISBLANK(F9740),0,IF(ISBLANK(StatewiseTestingDetails[[#This Row],[Positive]]),0,StatewiseTestingDetails[[#This Row],[Positive]]-F9740)),StatewiseTestingDetails[[#This Row],[Positive]])</f>
        <v>0</v>
      </c>
      <c r="H9741" s="24">
        <f>IF(StatewiseTestingDetails[[#This Row],[Column1]]&lt;0,0,StatewiseTestingDetails[[#This Row],[Column1]])</f>
        <v>0</v>
      </c>
      <c r="I9741">
        <f>IF(StatewiseTestingDetails[[#This Row],[State]]=C9740,IF(StatewiseTestingDetails[[#This Row],[TotalSamples]]-D9740&lt;0,0,StatewiseTestingDetails[[#This Row],[TotalSamples]]-D9740),StatewiseTestingDetails[[#This Row],[TotalSamples]])</f>
        <v>4386</v>
      </c>
      <c r="J9741" t="str">
        <f>TEXT(StatewiseTestingDetails[[#This Row],[Date]],"yyyy")</f>
        <v>2021</v>
      </c>
      <c r="K9741" s="24">
        <f>StatewiseTestingDetails[[#This Row],[TotalSamples]]/D$16344</f>
        <v>6.6444222222222218E-4</v>
      </c>
      <c r="L9741" s="24" t="str">
        <f>IF(StatewiseTestingDetails[[#This Row],[test rate]]&gt;=0.0108,"Above","Below")</f>
        <v>Below</v>
      </c>
    </row>
    <row r="9742" spans="1:12">
      <c r="A9742" s="24" t="str">
        <f t="shared" si="152"/>
        <v>Manipur_2021-06-30</v>
      </c>
      <c r="B9742" s="1">
        <v>44377</v>
      </c>
      <c r="C9742" s="24" t="s">
        <v>44</v>
      </c>
      <c r="D9742">
        <v>901999</v>
      </c>
      <c r="G9742">
        <f>IF(StatewiseTestingDetails[[#This Row],[State]]=C9741,IF(ISBLANK(F9741),0,IF(ISBLANK(StatewiseTestingDetails[[#This Row],[Positive]]),0,StatewiseTestingDetails[[#This Row],[Positive]]-F9741)),StatewiseTestingDetails[[#This Row],[Positive]])</f>
        <v>0</v>
      </c>
      <c r="H9742" s="24">
        <f>IF(StatewiseTestingDetails[[#This Row],[Column1]]&lt;0,0,StatewiseTestingDetails[[#This Row],[Column1]])</f>
        <v>0</v>
      </c>
      <c r="I9742">
        <f>IF(StatewiseTestingDetails[[#This Row],[State]]=C9741,IF(StatewiseTestingDetails[[#This Row],[TotalSamples]]-D9741&lt;0,0,StatewiseTestingDetails[[#This Row],[TotalSamples]]-D9741),StatewiseTestingDetails[[#This Row],[TotalSamples]])</f>
        <v>5002</v>
      </c>
      <c r="J9742" t="str">
        <f>TEXT(StatewiseTestingDetails[[#This Row],[Date]],"yyyy")</f>
        <v>2021</v>
      </c>
      <c r="K9742" s="24">
        <f>StatewiseTestingDetails[[#This Row],[TotalSamples]]/D$16344</f>
        <v>6.6814740740740741E-4</v>
      </c>
      <c r="L9742" s="24" t="str">
        <f>IF(StatewiseTestingDetails[[#This Row],[test rate]]&gt;=0.0108,"Above","Below")</f>
        <v>Below</v>
      </c>
    </row>
    <row r="9743" spans="1:12">
      <c r="A9743" s="24" t="str">
        <f t="shared" si="152"/>
        <v>Manipur_2021-07-01</v>
      </c>
      <c r="B9743" s="1">
        <v>44378</v>
      </c>
      <c r="C9743" s="24" t="s">
        <v>44</v>
      </c>
      <c r="D9743">
        <v>906459</v>
      </c>
      <c r="G9743">
        <f>IF(StatewiseTestingDetails[[#This Row],[State]]=C9742,IF(ISBLANK(F9742),0,IF(ISBLANK(StatewiseTestingDetails[[#This Row],[Positive]]),0,StatewiseTestingDetails[[#This Row],[Positive]]-F9742)),StatewiseTestingDetails[[#This Row],[Positive]])</f>
        <v>0</v>
      </c>
      <c r="H9743" s="24">
        <f>IF(StatewiseTestingDetails[[#This Row],[Column1]]&lt;0,0,StatewiseTestingDetails[[#This Row],[Column1]])</f>
        <v>0</v>
      </c>
      <c r="I9743">
        <f>IF(StatewiseTestingDetails[[#This Row],[State]]=C9742,IF(StatewiseTestingDetails[[#This Row],[TotalSamples]]-D9742&lt;0,0,StatewiseTestingDetails[[#This Row],[TotalSamples]]-D9742),StatewiseTestingDetails[[#This Row],[TotalSamples]])</f>
        <v>4460</v>
      </c>
      <c r="J9743" t="str">
        <f>TEXT(StatewiseTestingDetails[[#This Row],[Date]],"yyyy")</f>
        <v>2021</v>
      </c>
      <c r="K9743" s="24">
        <f>StatewiseTestingDetails[[#This Row],[TotalSamples]]/D$16344</f>
        <v>6.7145111111111108E-4</v>
      </c>
      <c r="L9743" s="24" t="str">
        <f>IF(StatewiseTestingDetails[[#This Row],[test rate]]&gt;=0.0108,"Above","Below")</f>
        <v>Below</v>
      </c>
    </row>
    <row r="9744" spans="1:12">
      <c r="A9744" s="24" t="str">
        <f t="shared" si="152"/>
        <v>Manipur_2021-07-02</v>
      </c>
      <c r="B9744" s="1">
        <v>44379</v>
      </c>
      <c r="C9744" s="24" t="s">
        <v>44</v>
      </c>
      <c r="D9744">
        <v>911276</v>
      </c>
      <c r="G9744">
        <f>IF(StatewiseTestingDetails[[#This Row],[State]]=C9743,IF(ISBLANK(F9743),0,IF(ISBLANK(StatewiseTestingDetails[[#This Row],[Positive]]),0,StatewiseTestingDetails[[#This Row],[Positive]]-F9743)),StatewiseTestingDetails[[#This Row],[Positive]])</f>
        <v>0</v>
      </c>
      <c r="H9744" s="24">
        <f>IF(StatewiseTestingDetails[[#This Row],[Column1]]&lt;0,0,StatewiseTestingDetails[[#This Row],[Column1]])</f>
        <v>0</v>
      </c>
      <c r="I9744">
        <f>IF(StatewiseTestingDetails[[#This Row],[State]]=C9743,IF(StatewiseTestingDetails[[#This Row],[TotalSamples]]-D9743&lt;0,0,StatewiseTestingDetails[[#This Row],[TotalSamples]]-D9743),StatewiseTestingDetails[[#This Row],[TotalSamples]])</f>
        <v>4817</v>
      </c>
      <c r="J9744" t="str">
        <f>TEXT(StatewiseTestingDetails[[#This Row],[Date]],"yyyy")</f>
        <v>2021</v>
      </c>
      <c r="K9744" s="24">
        <f>StatewiseTestingDetails[[#This Row],[TotalSamples]]/D$16344</f>
        <v>6.7501925925925925E-4</v>
      </c>
      <c r="L9744" s="24" t="str">
        <f>IF(StatewiseTestingDetails[[#This Row],[test rate]]&gt;=0.0108,"Above","Below")</f>
        <v>Below</v>
      </c>
    </row>
    <row r="9745" spans="1:12">
      <c r="A9745" s="24" t="str">
        <f t="shared" si="152"/>
        <v>Manipur_2021-07-03</v>
      </c>
      <c r="B9745" s="1">
        <v>44380</v>
      </c>
      <c r="C9745" s="24" t="s">
        <v>44</v>
      </c>
      <c r="D9745">
        <v>915719</v>
      </c>
      <c r="G9745">
        <f>IF(StatewiseTestingDetails[[#This Row],[State]]=C9744,IF(ISBLANK(F9744),0,IF(ISBLANK(StatewiseTestingDetails[[#This Row],[Positive]]),0,StatewiseTestingDetails[[#This Row],[Positive]]-F9744)),StatewiseTestingDetails[[#This Row],[Positive]])</f>
        <v>0</v>
      </c>
      <c r="H9745" s="24">
        <f>IF(StatewiseTestingDetails[[#This Row],[Column1]]&lt;0,0,StatewiseTestingDetails[[#This Row],[Column1]])</f>
        <v>0</v>
      </c>
      <c r="I9745">
        <f>IF(StatewiseTestingDetails[[#This Row],[State]]=C9744,IF(StatewiseTestingDetails[[#This Row],[TotalSamples]]-D9744&lt;0,0,StatewiseTestingDetails[[#This Row],[TotalSamples]]-D9744),StatewiseTestingDetails[[#This Row],[TotalSamples]])</f>
        <v>4443</v>
      </c>
      <c r="J9745" t="str">
        <f>TEXT(StatewiseTestingDetails[[#This Row],[Date]],"yyyy")</f>
        <v>2021</v>
      </c>
      <c r="K9745" s="24">
        <f>StatewiseTestingDetails[[#This Row],[TotalSamples]]/D$16344</f>
        <v>6.7831037037037033E-4</v>
      </c>
      <c r="L9745" s="24" t="str">
        <f>IF(StatewiseTestingDetails[[#This Row],[test rate]]&gt;=0.0108,"Above","Below")</f>
        <v>Below</v>
      </c>
    </row>
    <row r="9746" spans="1:12">
      <c r="A9746" s="24" t="str">
        <f t="shared" si="152"/>
        <v>Manipur_2021-07-04</v>
      </c>
      <c r="B9746" s="1">
        <v>44381</v>
      </c>
      <c r="C9746" s="24" t="s">
        <v>44</v>
      </c>
      <c r="D9746">
        <v>920039</v>
      </c>
      <c r="G9746">
        <f>IF(StatewiseTestingDetails[[#This Row],[State]]=C9745,IF(ISBLANK(F9745),0,IF(ISBLANK(StatewiseTestingDetails[[#This Row],[Positive]]),0,StatewiseTestingDetails[[#This Row],[Positive]]-F9745)),StatewiseTestingDetails[[#This Row],[Positive]])</f>
        <v>0</v>
      </c>
      <c r="H9746" s="24">
        <f>IF(StatewiseTestingDetails[[#This Row],[Column1]]&lt;0,0,StatewiseTestingDetails[[#This Row],[Column1]])</f>
        <v>0</v>
      </c>
      <c r="I9746">
        <f>IF(StatewiseTestingDetails[[#This Row],[State]]=C9745,IF(StatewiseTestingDetails[[#This Row],[TotalSamples]]-D9745&lt;0,0,StatewiseTestingDetails[[#This Row],[TotalSamples]]-D9745),StatewiseTestingDetails[[#This Row],[TotalSamples]])</f>
        <v>4320</v>
      </c>
      <c r="J9746" t="str">
        <f>TEXT(StatewiseTestingDetails[[#This Row],[Date]],"yyyy")</f>
        <v>2021</v>
      </c>
      <c r="K9746" s="24">
        <f>StatewiseTestingDetails[[#This Row],[TotalSamples]]/D$16344</f>
        <v>6.8151037037037041E-4</v>
      </c>
      <c r="L9746" s="24" t="str">
        <f>IF(StatewiseTestingDetails[[#This Row],[test rate]]&gt;=0.0108,"Above","Below")</f>
        <v>Below</v>
      </c>
    </row>
    <row r="9747" spans="1:12">
      <c r="A9747" s="24" t="str">
        <f t="shared" si="152"/>
        <v>Manipur_2021-07-05</v>
      </c>
      <c r="B9747" s="1">
        <v>44382</v>
      </c>
      <c r="C9747" s="24" t="s">
        <v>44</v>
      </c>
      <c r="D9747">
        <v>923243</v>
      </c>
      <c r="G9747">
        <f>IF(StatewiseTestingDetails[[#This Row],[State]]=C9746,IF(ISBLANK(F9746),0,IF(ISBLANK(StatewiseTestingDetails[[#This Row],[Positive]]),0,StatewiseTestingDetails[[#This Row],[Positive]]-F9746)),StatewiseTestingDetails[[#This Row],[Positive]])</f>
        <v>0</v>
      </c>
      <c r="H9747" s="24">
        <f>IF(StatewiseTestingDetails[[#This Row],[Column1]]&lt;0,0,StatewiseTestingDetails[[#This Row],[Column1]])</f>
        <v>0</v>
      </c>
      <c r="I9747">
        <f>IF(StatewiseTestingDetails[[#This Row],[State]]=C9746,IF(StatewiseTestingDetails[[#This Row],[TotalSamples]]-D9746&lt;0,0,StatewiseTestingDetails[[#This Row],[TotalSamples]]-D9746),StatewiseTestingDetails[[#This Row],[TotalSamples]])</f>
        <v>3204</v>
      </c>
      <c r="J9747" t="str">
        <f>TEXT(StatewiseTestingDetails[[#This Row],[Date]],"yyyy")</f>
        <v>2021</v>
      </c>
      <c r="K9747" s="24">
        <f>StatewiseTestingDetails[[#This Row],[TotalSamples]]/D$16344</f>
        <v>6.8388370370370375E-4</v>
      </c>
      <c r="L9747" s="24" t="str">
        <f>IF(StatewiseTestingDetails[[#This Row],[test rate]]&gt;=0.0108,"Above","Below")</f>
        <v>Below</v>
      </c>
    </row>
    <row r="9748" spans="1:12">
      <c r="A9748" s="24" t="str">
        <f t="shared" si="152"/>
        <v>Manipur_2021-07-06</v>
      </c>
      <c r="B9748" s="1">
        <v>44383</v>
      </c>
      <c r="C9748" s="24" t="s">
        <v>44</v>
      </c>
      <c r="D9748">
        <v>928312</v>
      </c>
      <c r="G9748">
        <f>IF(StatewiseTestingDetails[[#This Row],[State]]=C9747,IF(ISBLANK(F9747),0,IF(ISBLANK(StatewiseTestingDetails[[#This Row],[Positive]]),0,StatewiseTestingDetails[[#This Row],[Positive]]-F9747)),StatewiseTestingDetails[[#This Row],[Positive]])</f>
        <v>0</v>
      </c>
      <c r="H9748" s="24">
        <f>IF(StatewiseTestingDetails[[#This Row],[Column1]]&lt;0,0,StatewiseTestingDetails[[#This Row],[Column1]])</f>
        <v>0</v>
      </c>
      <c r="I9748">
        <f>IF(StatewiseTestingDetails[[#This Row],[State]]=C9747,IF(StatewiseTestingDetails[[#This Row],[TotalSamples]]-D9747&lt;0,0,StatewiseTestingDetails[[#This Row],[TotalSamples]]-D9747),StatewiseTestingDetails[[#This Row],[TotalSamples]])</f>
        <v>5069</v>
      </c>
      <c r="J9748" t="str">
        <f>TEXT(StatewiseTestingDetails[[#This Row],[Date]],"yyyy")</f>
        <v>2021</v>
      </c>
      <c r="K9748" s="24">
        <f>StatewiseTestingDetails[[#This Row],[TotalSamples]]/D$16344</f>
        <v>6.8763851851851856E-4</v>
      </c>
      <c r="L9748" s="24" t="str">
        <f>IF(StatewiseTestingDetails[[#This Row],[test rate]]&gt;=0.0108,"Above","Below")</f>
        <v>Below</v>
      </c>
    </row>
    <row r="9749" spans="1:12">
      <c r="A9749" s="24" t="str">
        <f t="shared" si="152"/>
        <v>Manipur_2021-07-07</v>
      </c>
      <c r="B9749" s="1">
        <v>44384</v>
      </c>
      <c r="C9749" s="24" t="s">
        <v>44</v>
      </c>
      <c r="D9749">
        <v>933907</v>
      </c>
      <c r="G9749">
        <f>IF(StatewiseTestingDetails[[#This Row],[State]]=C9748,IF(ISBLANK(F9748),0,IF(ISBLANK(StatewiseTestingDetails[[#This Row],[Positive]]),0,StatewiseTestingDetails[[#This Row],[Positive]]-F9748)),StatewiseTestingDetails[[#This Row],[Positive]])</f>
        <v>0</v>
      </c>
      <c r="H9749" s="24">
        <f>IF(StatewiseTestingDetails[[#This Row],[Column1]]&lt;0,0,StatewiseTestingDetails[[#This Row],[Column1]])</f>
        <v>0</v>
      </c>
      <c r="I9749">
        <f>IF(StatewiseTestingDetails[[#This Row],[State]]=C9748,IF(StatewiseTestingDetails[[#This Row],[TotalSamples]]-D9748&lt;0,0,StatewiseTestingDetails[[#This Row],[TotalSamples]]-D9748),StatewiseTestingDetails[[#This Row],[TotalSamples]])</f>
        <v>5595</v>
      </c>
      <c r="J9749" t="str">
        <f>TEXT(StatewiseTestingDetails[[#This Row],[Date]],"yyyy")</f>
        <v>2021</v>
      </c>
      <c r="K9749" s="24">
        <f>StatewiseTestingDetails[[#This Row],[TotalSamples]]/D$16344</f>
        <v>6.91782962962963E-4</v>
      </c>
      <c r="L9749" s="24" t="str">
        <f>IF(StatewiseTestingDetails[[#This Row],[test rate]]&gt;=0.0108,"Above","Below")</f>
        <v>Below</v>
      </c>
    </row>
    <row r="9750" spans="1:12">
      <c r="A9750" s="24" t="str">
        <f t="shared" si="152"/>
        <v>Manipur_2021-07-08</v>
      </c>
      <c r="B9750" s="1">
        <v>44385</v>
      </c>
      <c r="C9750" s="24" t="s">
        <v>44</v>
      </c>
      <c r="D9750">
        <v>938297</v>
      </c>
      <c r="G9750">
        <f>IF(StatewiseTestingDetails[[#This Row],[State]]=C9749,IF(ISBLANK(F9749),0,IF(ISBLANK(StatewiseTestingDetails[[#This Row],[Positive]]),0,StatewiseTestingDetails[[#This Row],[Positive]]-F9749)),StatewiseTestingDetails[[#This Row],[Positive]])</f>
        <v>0</v>
      </c>
      <c r="H9750" s="24">
        <f>IF(StatewiseTestingDetails[[#This Row],[Column1]]&lt;0,0,StatewiseTestingDetails[[#This Row],[Column1]])</f>
        <v>0</v>
      </c>
      <c r="I9750">
        <f>IF(StatewiseTestingDetails[[#This Row],[State]]=C9749,IF(StatewiseTestingDetails[[#This Row],[TotalSamples]]-D9749&lt;0,0,StatewiseTestingDetails[[#This Row],[TotalSamples]]-D9749),StatewiseTestingDetails[[#This Row],[TotalSamples]])</f>
        <v>4390</v>
      </c>
      <c r="J9750" t="str">
        <f>TEXT(StatewiseTestingDetails[[#This Row],[Date]],"yyyy")</f>
        <v>2021</v>
      </c>
      <c r="K9750" s="24">
        <f>StatewiseTestingDetails[[#This Row],[TotalSamples]]/D$16344</f>
        <v>6.9503481481481477E-4</v>
      </c>
      <c r="L9750" s="24" t="str">
        <f>IF(StatewiseTestingDetails[[#This Row],[test rate]]&gt;=0.0108,"Above","Below")</f>
        <v>Below</v>
      </c>
    </row>
    <row r="9751" spans="1:12">
      <c r="A9751" s="24" t="str">
        <f t="shared" si="152"/>
        <v>Manipur_2021-07-09</v>
      </c>
      <c r="B9751" s="1">
        <v>44386</v>
      </c>
      <c r="C9751" s="24" t="s">
        <v>44</v>
      </c>
      <c r="D9751">
        <v>943697</v>
      </c>
      <c r="G9751">
        <f>IF(StatewiseTestingDetails[[#This Row],[State]]=C9750,IF(ISBLANK(F9750),0,IF(ISBLANK(StatewiseTestingDetails[[#This Row],[Positive]]),0,StatewiseTestingDetails[[#This Row],[Positive]]-F9750)),StatewiseTestingDetails[[#This Row],[Positive]])</f>
        <v>0</v>
      </c>
      <c r="H9751" s="24">
        <f>IF(StatewiseTestingDetails[[#This Row],[Column1]]&lt;0,0,StatewiseTestingDetails[[#This Row],[Column1]])</f>
        <v>0</v>
      </c>
      <c r="I9751">
        <f>IF(StatewiseTestingDetails[[#This Row],[State]]=C9750,IF(StatewiseTestingDetails[[#This Row],[TotalSamples]]-D9750&lt;0,0,StatewiseTestingDetails[[#This Row],[TotalSamples]]-D9750),StatewiseTestingDetails[[#This Row],[TotalSamples]])</f>
        <v>5400</v>
      </c>
      <c r="J9751" t="str">
        <f>TEXT(StatewiseTestingDetails[[#This Row],[Date]],"yyyy")</f>
        <v>2021</v>
      </c>
      <c r="K9751" s="24">
        <f>StatewiseTestingDetails[[#This Row],[TotalSamples]]/D$16344</f>
        <v>6.9903481481481487E-4</v>
      </c>
      <c r="L9751" s="24" t="str">
        <f>IF(StatewiseTestingDetails[[#This Row],[test rate]]&gt;=0.0108,"Above","Below")</f>
        <v>Below</v>
      </c>
    </row>
    <row r="9752" spans="1:12">
      <c r="A9752" s="24" t="str">
        <f t="shared" si="152"/>
        <v>Manipur_2021-07-10</v>
      </c>
      <c r="B9752" s="1">
        <v>44387</v>
      </c>
      <c r="C9752" s="24" t="s">
        <v>44</v>
      </c>
      <c r="D9752">
        <v>949647</v>
      </c>
      <c r="G9752">
        <f>IF(StatewiseTestingDetails[[#This Row],[State]]=C9751,IF(ISBLANK(F9751),0,IF(ISBLANK(StatewiseTestingDetails[[#This Row],[Positive]]),0,StatewiseTestingDetails[[#This Row],[Positive]]-F9751)),StatewiseTestingDetails[[#This Row],[Positive]])</f>
        <v>0</v>
      </c>
      <c r="H9752" s="24">
        <f>IF(StatewiseTestingDetails[[#This Row],[Column1]]&lt;0,0,StatewiseTestingDetails[[#This Row],[Column1]])</f>
        <v>0</v>
      </c>
      <c r="I9752">
        <f>IF(StatewiseTestingDetails[[#This Row],[State]]=C9751,IF(StatewiseTestingDetails[[#This Row],[TotalSamples]]-D9751&lt;0,0,StatewiseTestingDetails[[#This Row],[TotalSamples]]-D9751),StatewiseTestingDetails[[#This Row],[TotalSamples]])</f>
        <v>5950</v>
      </c>
      <c r="J9752" t="str">
        <f>TEXT(StatewiseTestingDetails[[#This Row],[Date]],"yyyy")</f>
        <v>2021</v>
      </c>
      <c r="K9752" s="24">
        <f>StatewiseTestingDetails[[#This Row],[TotalSamples]]/D$16344</f>
        <v>7.0344222222222226E-4</v>
      </c>
      <c r="L9752" s="24" t="str">
        <f>IF(StatewiseTestingDetails[[#This Row],[test rate]]&gt;=0.0108,"Above","Below")</f>
        <v>Below</v>
      </c>
    </row>
    <row r="9753" spans="1:12">
      <c r="A9753" s="24" t="str">
        <f t="shared" si="152"/>
        <v>Manipur_2021-07-11</v>
      </c>
      <c r="B9753" s="1">
        <v>44388</v>
      </c>
      <c r="C9753" s="24" t="s">
        <v>44</v>
      </c>
      <c r="D9753">
        <v>955967</v>
      </c>
      <c r="G9753">
        <f>IF(StatewiseTestingDetails[[#This Row],[State]]=C9752,IF(ISBLANK(F9752),0,IF(ISBLANK(StatewiseTestingDetails[[#This Row],[Positive]]),0,StatewiseTestingDetails[[#This Row],[Positive]]-F9752)),StatewiseTestingDetails[[#This Row],[Positive]])</f>
        <v>0</v>
      </c>
      <c r="H9753" s="24">
        <f>IF(StatewiseTestingDetails[[#This Row],[Column1]]&lt;0,0,StatewiseTestingDetails[[#This Row],[Column1]])</f>
        <v>0</v>
      </c>
      <c r="I9753">
        <f>IF(StatewiseTestingDetails[[#This Row],[State]]=C9752,IF(StatewiseTestingDetails[[#This Row],[TotalSamples]]-D9752&lt;0,0,StatewiseTestingDetails[[#This Row],[TotalSamples]]-D9752),StatewiseTestingDetails[[#This Row],[TotalSamples]])</f>
        <v>6320</v>
      </c>
      <c r="J9753" t="str">
        <f>TEXT(StatewiseTestingDetails[[#This Row],[Date]],"yyyy")</f>
        <v>2021</v>
      </c>
      <c r="K9753" s="24">
        <f>StatewiseTestingDetails[[#This Row],[TotalSamples]]/D$16344</f>
        <v>7.0812370370370366E-4</v>
      </c>
      <c r="L9753" s="24" t="str">
        <f>IF(StatewiseTestingDetails[[#This Row],[test rate]]&gt;=0.0108,"Above","Below")</f>
        <v>Below</v>
      </c>
    </row>
    <row r="9754" spans="1:12">
      <c r="A9754" s="24" t="str">
        <f t="shared" si="152"/>
        <v>Manipur_2021-07-12</v>
      </c>
      <c r="B9754" s="1">
        <v>44389</v>
      </c>
      <c r="C9754" s="24" t="s">
        <v>44</v>
      </c>
      <c r="D9754">
        <v>962488</v>
      </c>
      <c r="G9754">
        <f>IF(StatewiseTestingDetails[[#This Row],[State]]=C9753,IF(ISBLANK(F9753),0,IF(ISBLANK(StatewiseTestingDetails[[#This Row],[Positive]]),0,StatewiseTestingDetails[[#This Row],[Positive]]-F9753)),StatewiseTestingDetails[[#This Row],[Positive]])</f>
        <v>0</v>
      </c>
      <c r="H9754" s="24">
        <f>IF(StatewiseTestingDetails[[#This Row],[Column1]]&lt;0,0,StatewiseTestingDetails[[#This Row],[Column1]])</f>
        <v>0</v>
      </c>
      <c r="I9754">
        <f>IF(StatewiseTestingDetails[[#This Row],[State]]=C9753,IF(StatewiseTestingDetails[[#This Row],[TotalSamples]]-D9753&lt;0,0,StatewiseTestingDetails[[#This Row],[TotalSamples]]-D9753),StatewiseTestingDetails[[#This Row],[TotalSamples]])</f>
        <v>6521</v>
      </c>
      <c r="J9754" t="str">
        <f>TEXT(StatewiseTestingDetails[[#This Row],[Date]],"yyyy")</f>
        <v>2021</v>
      </c>
      <c r="K9754" s="24">
        <f>StatewiseTestingDetails[[#This Row],[TotalSamples]]/D$16344</f>
        <v>7.1295407407407404E-4</v>
      </c>
      <c r="L9754" s="24" t="str">
        <f>IF(StatewiseTestingDetails[[#This Row],[test rate]]&gt;=0.0108,"Above","Below")</f>
        <v>Below</v>
      </c>
    </row>
    <row r="9755" spans="1:12">
      <c r="A9755" s="24" t="str">
        <f t="shared" si="152"/>
        <v>Manipur_2021-07-13</v>
      </c>
      <c r="B9755" s="1">
        <v>44390</v>
      </c>
      <c r="C9755" s="24" t="s">
        <v>44</v>
      </c>
      <c r="D9755">
        <v>967449</v>
      </c>
      <c r="G9755">
        <f>IF(StatewiseTestingDetails[[#This Row],[State]]=C9754,IF(ISBLANK(F9754),0,IF(ISBLANK(StatewiseTestingDetails[[#This Row],[Positive]]),0,StatewiseTestingDetails[[#This Row],[Positive]]-F9754)),StatewiseTestingDetails[[#This Row],[Positive]])</f>
        <v>0</v>
      </c>
      <c r="H9755" s="24">
        <f>IF(StatewiseTestingDetails[[#This Row],[Column1]]&lt;0,0,StatewiseTestingDetails[[#This Row],[Column1]])</f>
        <v>0</v>
      </c>
      <c r="I9755">
        <f>IF(StatewiseTestingDetails[[#This Row],[State]]=C9754,IF(StatewiseTestingDetails[[#This Row],[TotalSamples]]-D9754&lt;0,0,StatewiseTestingDetails[[#This Row],[TotalSamples]]-D9754),StatewiseTestingDetails[[#This Row],[TotalSamples]])</f>
        <v>4961</v>
      </c>
      <c r="J9755" t="str">
        <f>TEXT(StatewiseTestingDetails[[#This Row],[Date]],"yyyy")</f>
        <v>2021</v>
      </c>
      <c r="K9755" s="24">
        <f>StatewiseTestingDetails[[#This Row],[TotalSamples]]/D$16344</f>
        <v>7.166288888888889E-4</v>
      </c>
      <c r="L9755" s="24" t="str">
        <f>IF(StatewiseTestingDetails[[#This Row],[test rate]]&gt;=0.0108,"Above","Below")</f>
        <v>Below</v>
      </c>
    </row>
    <row r="9756" spans="1:12">
      <c r="A9756" s="24" t="str">
        <f t="shared" si="152"/>
        <v>Manipur_2021-07-14</v>
      </c>
      <c r="B9756" s="1">
        <v>44391</v>
      </c>
      <c r="C9756" s="24" t="s">
        <v>44</v>
      </c>
      <c r="D9756">
        <v>975043</v>
      </c>
      <c r="G9756">
        <f>IF(StatewiseTestingDetails[[#This Row],[State]]=C9755,IF(ISBLANK(F9755),0,IF(ISBLANK(StatewiseTestingDetails[[#This Row],[Positive]]),0,StatewiseTestingDetails[[#This Row],[Positive]]-F9755)),StatewiseTestingDetails[[#This Row],[Positive]])</f>
        <v>0</v>
      </c>
      <c r="H9756" s="24">
        <f>IF(StatewiseTestingDetails[[#This Row],[Column1]]&lt;0,0,StatewiseTestingDetails[[#This Row],[Column1]])</f>
        <v>0</v>
      </c>
      <c r="I9756">
        <f>IF(StatewiseTestingDetails[[#This Row],[State]]=C9755,IF(StatewiseTestingDetails[[#This Row],[TotalSamples]]-D9755&lt;0,0,StatewiseTestingDetails[[#This Row],[TotalSamples]]-D9755),StatewiseTestingDetails[[#This Row],[TotalSamples]])</f>
        <v>7594</v>
      </c>
      <c r="J9756" t="str">
        <f>TEXT(StatewiseTestingDetails[[#This Row],[Date]],"yyyy")</f>
        <v>2021</v>
      </c>
      <c r="K9756" s="24">
        <f>StatewiseTestingDetails[[#This Row],[TotalSamples]]/D$16344</f>
        <v>7.222540740740741E-4</v>
      </c>
      <c r="L9756" s="24" t="str">
        <f>IF(StatewiseTestingDetails[[#This Row],[test rate]]&gt;=0.0108,"Above","Below")</f>
        <v>Below</v>
      </c>
    </row>
    <row r="9757" spans="1:12">
      <c r="A9757" s="24" t="str">
        <f t="shared" si="152"/>
        <v>Manipur_2021-07-15</v>
      </c>
      <c r="B9757" s="1">
        <v>44392</v>
      </c>
      <c r="C9757" s="24" t="s">
        <v>44</v>
      </c>
      <c r="D9757">
        <v>982099</v>
      </c>
      <c r="G9757">
        <f>IF(StatewiseTestingDetails[[#This Row],[State]]=C9756,IF(ISBLANK(F9756),0,IF(ISBLANK(StatewiseTestingDetails[[#This Row],[Positive]]),0,StatewiseTestingDetails[[#This Row],[Positive]]-F9756)),StatewiseTestingDetails[[#This Row],[Positive]])</f>
        <v>0</v>
      </c>
      <c r="H9757" s="24">
        <f>IF(StatewiseTestingDetails[[#This Row],[Column1]]&lt;0,0,StatewiseTestingDetails[[#This Row],[Column1]])</f>
        <v>0</v>
      </c>
      <c r="I9757">
        <f>IF(StatewiseTestingDetails[[#This Row],[State]]=C9756,IF(StatewiseTestingDetails[[#This Row],[TotalSamples]]-D9756&lt;0,0,StatewiseTestingDetails[[#This Row],[TotalSamples]]-D9756),StatewiseTestingDetails[[#This Row],[TotalSamples]])</f>
        <v>7056</v>
      </c>
      <c r="J9757" t="str">
        <f>TEXT(StatewiseTestingDetails[[#This Row],[Date]],"yyyy")</f>
        <v>2021</v>
      </c>
      <c r="K9757" s="24">
        <f>StatewiseTestingDetails[[#This Row],[TotalSamples]]/D$16344</f>
        <v>7.2748074074074074E-4</v>
      </c>
      <c r="L9757" s="24" t="str">
        <f>IF(StatewiseTestingDetails[[#This Row],[test rate]]&gt;=0.0108,"Above","Below")</f>
        <v>Below</v>
      </c>
    </row>
    <row r="9758" spans="1:12">
      <c r="A9758" s="24" t="str">
        <f t="shared" si="152"/>
        <v>Manipur_2021-07-16</v>
      </c>
      <c r="B9758" s="1">
        <v>44393</v>
      </c>
      <c r="C9758" s="24" t="s">
        <v>44</v>
      </c>
      <c r="D9758">
        <v>989283</v>
      </c>
      <c r="G9758">
        <f>IF(StatewiseTestingDetails[[#This Row],[State]]=C9757,IF(ISBLANK(F9757),0,IF(ISBLANK(StatewiseTestingDetails[[#This Row],[Positive]]),0,StatewiseTestingDetails[[#This Row],[Positive]]-F9757)),StatewiseTestingDetails[[#This Row],[Positive]])</f>
        <v>0</v>
      </c>
      <c r="H9758" s="24">
        <f>IF(StatewiseTestingDetails[[#This Row],[Column1]]&lt;0,0,StatewiseTestingDetails[[#This Row],[Column1]])</f>
        <v>0</v>
      </c>
      <c r="I9758">
        <f>IF(StatewiseTestingDetails[[#This Row],[State]]=C9757,IF(StatewiseTestingDetails[[#This Row],[TotalSamples]]-D9757&lt;0,0,StatewiseTestingDetails[[#This Row],[TotalSamples]]-D9757),StatewiseTestingDetails[[#This Row],[TotalSamples]])</f>
        <v>7184</v>
      </c>
      <c r="J9758" t="str">
        <f>TEXT(StatewiseTestingDetails[[#This Row],[Date]],"yyyy")</f>
        <v>2021</v>
      </c>
      <c r="K9758" s="24">
        <f>StatewiseTestingDetails[[#This Row],[TotalSamples]]/D$16344</f>
        <v>7.3280222222222224E-4</v>
      </c>
      <c r="L9758" s="24" t="str">
        <f>IF(StatewiseTestingDetails[[#This Row],[test rate]]&gt;=0.0108,"Above","Below")</f>
        <v>Below</v>
      </c>
    </row>
    <row r="9759" spans="1:12">
      <c r="A9759" s="24" t="str">
        <f t="shared" si="152"/>
        <v>Manipur_2021-07-17</v>
      </c>
      <c r="B9759" s="1">
        <v>44394</v>
      </c>
      <c r="C9759" s="24" t="s">
        <v>44</v>
      </c>
      <c r="D9759">
        <v>996225</v>
      </c>
      <c r="G9759">
        <f>IF(StatewiseTestingDetails[[#This Row],[State]]=C9758,IF(ISBLANK(F9758),0,IF(ISBLANK(StatewiseTestingDetails[[#This Row],[Positive]]),0,StatewiseTestingDetails[[#This Row],[Positive]]-F9758)),StatewiseTestingDetails[[#This Row],[Positive]])</f>
        <v>0</v>
      </c>
      <c r="H9759" s="24">
        <f>IF(StatewiseTestingDetails[[#This Row],[Column1]]&lt;0,0,StatewiseTestingDetails[[#This Row],[Column1]])</f>
        <v>0</v>
      </c>
      <c r="I9759">
        <f>IF(StatewiseTestingDetails[[#This Row],[State]]=C9758,IF(StatewiseTestingDetails[[#This Row],[TotalSamples]]-D9758&lt;0,0,StatewiseTestingDetails[[#This Row],[TotalSamples]]-D9758),StatewiseTestingDetails[[#This Row],[TotalSamples]])</f>
        <v>6942</v>
      </c>
      <c r="J9759" t="str">
        <f>TEXT(StatewiseTestingDetails[[#This Row],[Date]],"yyyy")</f>
        <v>2021</v>
      </c>
      <c r="K9759" s="24">
        <f>StatewiseTestingDetails[[#This Row],[TotalSamples]]/D$16344</f>
        <v>7.379444444444445E-4</v>
      </c>
      <c r="L9759" s="24" t="str">
        <f>IF(StatewiseTestingDetails[[#This Row],[test rate]]&gt;=0.0108,"Above","Below")</f>
        <v>Below</v>
      </c>
    </row>
    <row r="9760" spans="1:12">
      <c r="A9760" s="24" t="str">
        <f t="shared" si="152"/>
        <v>Manipur_2021-07-18</v>
      </c>
      <c r="B9760" s="1">
        <v>44395</v>
      </c>
      <c r="C9760" s="24" t="s">
        <v>44</v>
      </c>
      <c r="D9760">
        <v>1002399</v>
      </c>
      <c r="G9760">
        <f>IF(StatewiseTestingDetails[[#This Row],[State]]=C9759,IF(ISBLANK(F9759),0,IF(ISBLANK(StatewiseTestingDetails[[#This Row],[Positive]]),0,StatewiseTestingDetails[[#This Row],[Positive]]-F9759)),StatewiseTestingDetails[[#This Row],[Positive]])</f>
        <v>0</v>
      </c>
      <c r="H9760" s="24">
        <f>IF(StatewiseTestingDetails[[#This Row],[Column1]]&lt;0,0,StatewiseTestingDetails[[#This Row],[Column1]])</f>
        <v>0</v>
      </c>
      <c r="I9760">
        <f>IF(StatewiseTestingDetails[[#This Row],[State]]=C9759,IF(StatewiseTestingDetails[[#This Row],[TotalSamples]]-D9759&lt;0,0,StatewiseTestingDetails[[#This Row],[TotalSamples]]-D9759),StatewiseTestingDetails[[#This Row],[TotalSamples]])</f>
        <v>6174</v>
      </c>
      <c r="J9760" t="str">
        <f>TEXT(StatewiseTestingDetails[[#This Row],[Date]],"yyyy")</f>
        <v>2021</v>
      </c>
      <c r="K9760" s="24">
        <f>StatewiseTestingDetails[[#This Row],[TotalSamples]]/D$16344</f>
        <v>7.4251777777777778E-4</v>
      </c>
      <c r="L9760" s="24" t="str">
        <f>IF(StatewiseTestingDetails[[#This Row],[test rate]]&gt;=0.0108,"Above","Below")</f>
        <v>Below</v>
      </c>
    </row>
    <row r="9761" spans="1:12">
      <c r="A9761" s="24" t="str">
        <f t="shared" si="152"/>
        <v>Manipur_2021-07-19</v>
      </c>
      <c r="B9761" s="1">
        <v>44396</v>
      </c>
      <c r="C9761" s="24" t="s">
        <v>44</v>
      </c>
      <c r="D9761">
        <v>1006738</v>
      </c>
      <c r="G9761">
        <f>IF(StatewiseTestingDetails[[#This Row],[State]]=C9760,IF(ISBLANK(F9760),0,IF(ISBLANK(StatewiseTestingDetails[[#This Row],[Positive]]),0,StatewiseTestingDetails[[#This Row],[Positive]]-F9760)),StatewiseTestingDetails[[#This Row],[Positive]])</f>
        <v>0</v>
      </c>
      <c r="H9761" s="24">
        <f>IF(StatewiseTestingDetails[[#This Row],[Column1]]&lt;0,0,StatewiseTestingDetails[[#This Row],[Column1]])</f>
        <v>0</v>
      </c>
      <c r="I9761">
        <f>IF(StatewiseTestingDetails[[#This Row],[State]]=C9760,IF(StatewiseTestingDetails[[#This Row],[TotalSamples]]-D9760&lt;0,0,StatewiseTestingDetails[[#This Row],[TotalSamples]]-D9760),StatewiseTestingDetails[[#This Row],[TotalSamples]])</f>
        <v>4339</v>
      </c>
      <c r="J9761" t="str">
        <f>TEXT(StatewiseTestingDetails[[#This Row],[Date]],"yyyy")</f>
        <v>2021</v>
      </c>
      <c r="K9761" s="24">
        <f>StatewiseTestingDetails[[#This Row],[TotalSamples]]/D$16344</f>
        <v>7.4573185185185188E-4</v>
      </c>
      <c r="L9761" s="24" t="str">
        <f>IF(StatewiseTestingDetails[[#This Row],[test rate]]&gt;=0.0108,"Above","Below")</f>
        <v>Below</v>
      </c>
    </row>
    <row r="9762" spans="1:12">
      <c r="A9762" s="24" t="str">
        <f t="shared" si="152"/>
        <v>Manipur_2021-07-20</v>
      </c>
      <c r="B9762" s="1">
        <v>44397</v>
      </c>
      <c r="C9762" s="24" t="s">
        <v>44</v>
      </c>
      <c r="D9762">
        <v>1014017</v>
      </c>
      <c r="G9762">
        <f>IF(StatewiseTestingDetails[[#This Row],[State]]=C9761,IF(ISBLANK(F9761),0,IF(ISBLANK(StatewiseTestingDetails[[#This Row],[Positive]]),0,StatewiseTestingDetails[[#This Row],[Positive]]-F9761)),StatewiseTestingDetails[[#This Row],[Positive]])</f>
        <v>0</v>
      </c>
      <c r="H9762" s="24">
        <f>IF(StatewiseTestingDetails[[#This Row],[Column1]]&lt;0,0,StatewiseTestingDetails[[#This Row],[Column1]])</f>
        <v>0</v>
      </c>
      <c r="I9762">
        <f>IF(StatewiseTestingDetails[[#This Row],[State]]=C9761,IF(StatewiseTestingDetails[[#This Row],[TotalSamples]]-D9761&lt;0,0,StatewiseTestingDetails[[#This Row],[TotalSamples]]-D9761),StatewiseTestingDetails[[#This Row],[TotalSamples]])</f>
        <v>7279</v>
      </c>
      <c r="J9762" t="str">
        <f>TEXT(StatewiseTestingDetails[[#This Row],[Date]],"yyyy")</f>
        <v>2021</v>
      </c>
      <c r="K9762" s="24">
        <f>StatewiseTestingDetails[[#This Row],[TotalSamples]]/D$16344</f>
        <v>7.5112370370370373E-4</v>
      </c>
      <c r="L9762" s="24" t="str">
        <f>IF(StatewiseTestingDetails[[#This Row],[test rate]]&gt;=0.0108,"Above","Below")</f>
        <v>Below</v>
      </c>
    </row>
    <row r="9763" spans="1:12">
      <c r="A9763" s="24" t="str">
        <f t="shared" si="152"/>
        <v>Manipur_2021-07-21</v>
      </c>
      <c r="B9763" s="1">
        <v>44398</v>
      </c>
      <c r="C9763" s="24" t="s">
        <v>44</v>
      </c>
      <c r="D9763">
        <v>1020869</v>
      </c>
      <c r="G9763">
        <f>IF(StatewiseTestingDetails[[#This Row],[State]]=C9762,IF(ISBLANK(F9762),0,IF(ISBLANK(StatewiseTestingDetails[[#This Row],[Positive]]),0,StatewiseTestingDetails[[#This Row],[Positive]]-F9762)),StatewiseTestingDetails[[#This Row],[Positive]])</f>
        <v>0</v>
      </c>
      <c r="H9763" s="24">
        <f>IF(StatewiseTestingDetails[[#This Row],[Column1]]&lt;0,0,StatewiseTestingDetails[[#This Row],[Column1]])</f>
        <v>0</v>
      </c>
      <c r="I9763">
        <f>IF(StatewiseTestingDetails[[#This Row],[State]]=C9762,IF(StatewiseTestingDetails[[#This Row],[TotalSamples]]-D9762&lt;0,0,StatewiseTestingDetails[[#This Row],[TotalSamples]]-D9762),StatewiseTestingDetails[[#This Row],[TotalSamples]])</f>
        <v>6852</v>
      </c>
      <c r="J9763" t="str">
        <f>TEXT(StatewiseTestingDetails[[#This Row],[Date]],"yyyy")</f>
        <v>2021</v>
      </c>
      <c r="K9763" s="24">
        <f>StatewiseTestingDetails[[#This Row],[TotalSamples]]/D$16344</f>
        <v>7.5619925925925929E-4</v>
      </c>
      <c r="L9763" s="24" t="str">
        <f>IF(StatewiseTestingDetails[[#This Row],[test rate]]&gt;=0.0108,"Above","Below")</f>
        <v>Below</v>
      </c>
    </row>
    <row r="9764" spans="1:12">
      <c r="A9764" s="24" t="str">
        <f t="shared" si="152"/>
        <v>Manipur_2021-07-22</v>
      </c>
      <c r="B9764" s="1">
        <v>44399</v>
      </c>
      <c r="C9764" s="24" t="s">
        <v>44</v>
      </c>
      <c r="D9764">
        <v>1026424</v>
      </c>
      <c r="G9764">
        <f>IF(StatewiseTestingDetails[[#This Row],[State]]=C9763,IF(ISBLANK(F9763),0,IF(ISBLANK(StatewiseTestingDetails[[#This Row],[Positive]]),0,StatewiseTestingDetails[[#This Row],[Positive]]-F9763)),StatewiseTestingDetails[[#This Row],[Positive]])</f>
        <v>0</v>
      </c>
      <c r="H9764" s="24">
        <f>IF(StatewiseTestingDetails[[#This Row],[Column1]]&lt;0,0,StatewiseTestingDetails[[#This Row],[Column1]])</f>
        <v>0</v>
      </c>
      <c r="I9764">
        <f>IF(StatewiseTestingDetails[[#This Row],[State]]=C9763,IF(StatewiseTestingDetails[[#This Row],[TotalSamples]]-D9763&lt;0,0,StatewiseTestingDetails[[#This Row],[TotalSamples]]-D9763),StatewiseTestingDetails[[#This Row],[TotalSamples]])</f>
        <v>5555</v>
      </c>
      <c r="J9764" t="str">
        <f>TEXT(StatewiseTestingDetails[[#This Row],[Date]],"yyyy")</f>
        <v>2021</v>
      </c>
      <c r="K9764" s="24">
        <f>StatewiseTestingDetails[[#This Row],[TotalSamples]]/D$16344</f>
        <v>7.6031407407407402E-4</v>
      </c>
      <c r="L9764" s="24" t="str">
        <f>IF(StatewiseTestingDetails[[#This Row],[test rate]]&gt;=0.0108,"Above","Below")</f>
        <v>Below</v>
      </c>
    </row>
    <row r="9765" spans="1:12">
      <c r="A9765" s="24" t="str">
        <f t="shared" si="152"/>
        <v>Manipur_2021-07-23</v>
      </c>
      <c r="B9765" s="1">
        <v>44400</v>
      </c>
      <c r="C9765" s="24" t="s">
        <v>44</v>
      </c>
      <c r="D9765">
        <v>1033260</v>
      </c>
      <c r="G9765">
        <f>IF(StatewiseTestingDetails[[#This Row],[State]]=C9764,IF(ISBLANK(F9764),0,IF(ISBLANK(StatewiseTestingDetails[[#This Row],[Positive]]),0,StatewiseTestingDetails[[#This Row],[Positive]]-F9764)),StatewiseTestingDetails[[#This Row],[Positive]])</f>
        <v>0</v>
      </c>
      <c r="H9765" s="24">
        <f>IF(StatewiseTestingDetails[[#This Row],[Column1]]&lt;0,0,StatewiseTestingDetails[[#This Row],[Column1]])</f>
        <v>0</v>
      </c>
      <c r="I9765">
        <f>IF(StatewiseTestingDetails[[#This Row],[State]]=C9764,IF(StatewiseTestingDetails[[#This Row],[TotalSamples]]-D9764&lt;0,0,StatewiseTestingDetails[[#This Row],[TotalSamples]]-D9764),StatewiseTestingDetails[[#This Row],[TotalSamples]])</f>
        <v>6836</v>
      </c>
      <c r="J9765" t="str">
        <f>TEXT(StatewiseTestingDetails[[#This Row],[Date]],"yyyy")</f>
        <v>2021</v>
      </c>
      <c r="K9765" s="24">
        <f>StatewiseTestingDetails[[#This Row],[TotalSamples]]/D$16344</f>
        <v>7.6537777777777776E-4</v>
      </c>
      <c r="L9765" s="24" t="str">
        <f>IF(StatewiseTestingDetails[[#This Row],[test rate]]&gt;=0.0108,"Above","Below")</f>
        <v>Below</v>
      </c>
    </row>
    <row r="9766" spans="1:12">
      <c r="A9766" s="24" t="str">
        <f t="shared" si="152"/>
        <v>Manipur_2021-07-24</v>
      </c>
      <c r="B9766" s="1">
        <v>44401</v>
      </c>
      <c r="C9766" s="24" t="s">
        <v>44</v>
      </c>
      <c r="D9766">
        <v>1040328</v>
      </c>
      <c r="G9766">
        <f>IF(StatewiseTestingDetails[[#This Row],[State]]=C9765,IF(ISBLANK(F9765),0,IF(ISBLANK(StatewiseTestingDetails[[#This Row],[Positive]]),0,StatewiseTestingDetails[[#This Row],[Positive]]-F9765)),StatewiseTestingDetails[[#This Row],[Positive]])</f>
        <v>0</v>
      </c>
      <c r="H9766" s="24">
        <f>IF(StatewiseTestingDetails[[#This Row],[Column1]]&lt;0,0,StatewiseTestingDetails[[#This Row],[Column1]])</f>
        <v>0</v>
      </c>
      <c r="I9766">
        <f>IF(StatewiseTestingDetails[[#This Row],[State]]=C9765,IF(StatewiseTestingDetails[[#This Row],[TotalSamples]]-D9765&lt;0,0,StatewiseTestingDetails[[#This Row],[TotalSamples]]-D9765),StatewiseTestingDetails[[#This Row],[TotalSamples]])</f>
        <v>7068</v>
      </c>
      <c r="J9766" t="str">
        <f>TEXT(StatewiseTestingDetails[[#This Row],[Date]],"yyyy")</f>
        <v>2021</v>
      </c>
      <c r="K9766" s="24">
        <f>StatewiseTestingDetails[[#This Row],[TotalSamples]]/D$16344</f>
        <v>7.7061333333333334E-4</v>
      </c>
      <c r="L9766" s="24" t="str">
        <f>IF(StatewiseTestingDetails[[#This Row],[test rate]]&gt;=0.0108,"Above","Below")</f>
        <v>Below</v>
      </c>
    </row>
    <row r="9767" spans="1:12">
      <c r="A9767" s="24" t="str">
        <f t="shared" si="152"/>
        <v>Manipur_2021-07-25</v>
      </c>
      <c r="B9767" s="1">
        <v>44402</v>
      </c>
      <c r="C9767" s="24" t="s">
        <v>44</v>
      </c>
      <c r="D9767">
        <v>1048655</v>
      </c>
      <c r="G9767">
        <f>IF(StatewiseTestingDetails[[#This Row],[State]]=C9766,IF(ISBLANK(F9766),0,IF(ISBLANK(StatewiseTestingDetails[[#This Row],[Positive]]),0,StatewiseTestingDetails[[#This Row],[Positive]]-F9766)),StatewiseTestingDetails[[#This Row],[Positive]])</f>
        <v>0</v>
      </c>
      <c r="H9767" s="24">
        <f>IF(StatewiseTestingDetails[[#This Row],[Column1]]&lt;0,0,StatewiseTestingDetails[[#This Row],[Column1]])</f>
        <v>0</v>
      </c>
      <c r="I9767">
        <f>IF(StatewiseTestingDetails[[#This Row],[State]]=C9766,IF(StatewiseTestingDetails[[#This Row],[TotalSamples]]-D9766&lt;0,0,StatewiseTestingDetails[[#This Row],[TotalSamples]]-D9766),StatewiseTestingDetails[[#This Row],[TotalSamples]])</f>
        <v>8327</v>
      </c>
      <c r="J9767" t="str">
        <f>TEXT(StatewiseTestingDetails[[#This Row],[Date]],"yyyy")</f>
        <v>2021</v>
      </c>
      <c r="K9767" s="24">
        <f>StatewiseTestingDetails[[#This Row],[TotalSamples]]/D$16344</f>
        <v>7.7678148148148146E-4</v>
      </c>
      <c r="L9767" s="24" t="str">
        <f>IF(StatewiseTestingDetails[[#This Row],[test rate]]&gt;=0.0108,"Above","Below")</f>
        <v>Below</v>
      </c>
    </row>
    <row r="9768" spans="1:12">
      <c r="A9768" s="24" t="str">
        <f t="shared" si="152"/>
        <v>Manipur_2021-07-26</v>
      </c>
      <c r="B9768" s="1">
        <v>44403</v>
      </c>
      <c r="C9768" s="24" t="s">
        <v>44</v>
      </c>
      <c r="D9768">
        <v>1053543</v>
      </c>
      <c r="G9768">
        <f>IF(StatewiseTestingDetails[[#This Row],[State]]=C9767,IF(ISBLANK(F9767),0,IF(ISBLANK(StatewiseTestingDetails[[#This Row],[Positive]]),0,StatewiseTestingDetails[[#This Row],[Positive]]-F9767)),StatewiseTestingDetails[[#This Row],[Positive]])</f>
        <v>0</v>
      </c>
      <c r="H9768" s="24">
        <f>IF(StatewiseTestingDetails[[#This Row],[Column1]]&lt;0,0,StatewiseTestingDetails[[#This Row],[Column1]])</f>
        <v>0</v>
      </c>
      <c r="I9768">
        <f>IF(StatewiseTestingDetails[[#This Row],[State]]=C9767,IF(StatewiseTestingDetails[[#This Row],[TotalSamples]]-D9767&lt;0,0,StatewiseTestingDetails[[#This Row],[TotalSamples]]-D9767),StatewiseTestingDetails[[#This Row],[TotalSamples]])</f>
        <v>4888</v>
      </c>
      <c r="J9768" t="str">
        <f>TEXT(StatewiseTestingDetails[[#This Row],[Date]],"yyyy")</f>
        <v>2021</v>
      </c>
      <c r="K9768" s="24">
        <f>StatewiseTestingDetails[[#This Row],[TotalSamples]]/D$16344</f>
        <v>7.804022222222222E-4</v>
      </c>
      <c r="L9768" s="24" t="str">
        <f>IF(StatewiseTestingDetails[[#This Row],[test rate]]&gt;=0.0108,"Above","Below")</f>
        <v>Below</v>
      </c>
    </row>
    <row r="9769" spans="1:12">
      <c r="A9769" s="24" t="str">
        <f t="shared" si="152"/>
        <v>Manipur_2021-07-27</v>
      </c>
      <c r="B9769" s="1">
        <v>44404</v>
      </c>
      <c r="C9769" s="24" t="s">
        <v>44</v>
      </c>
      <c r="D9769">
        <v>1059872</v>
      </c>
      <c r="G9769">
        <f>IF(StatewiseTestingDetails[[#This Row],[State]]=C9768,IF(ISBLANK(F9768),0,IF(ISBLANK(StatewiseTestingDetails[[#This Row],[Positive]]),0,StatewiseTestingDetails[[#This Row],[Positive]]-F9768)),StatewiseTestingDetails[[#This Row],[Positive]])</f>
        <v>0</v>
      </c>
      <c r="H9769" s="24">
        <f>IF(StatewiseTestingDetails[[#This Row],[Column1]]&lt;0,0,StatewiseTestingDetails[[#This Row],[Column1]])</f>
        <v>0</v>
      </c>
      <c r="I9769">
        <f>IF(StatewiseTestingDetails[[#This Row],[State]]=C9768,IF(StatewiseTestingDetails[[#This Row],[TotalSamples]]-D9768&lt;0,0,StatewiseTestingDetails[[#This Row],[TotalSamples]]-D9768),StatewiseTestingDetails[[#This Row],[TotalSamples]])</f>
        <v>6329</v>
      </c>
      <c r="J9769" t="str">
        <f>TEXT(StatewiseTestingDetails[[#This Row],[Date]],"yyyy")</f>
        <v>2021</v>
      </c>
      <c r="K9769" s="24">
        <f>StatewiseTestingDetails[[#This Row],[TotalSamples]]/D$16344</f>
        <v>7.8509037037037034E-4</v>
      </c>
      <c r="L9769" s="24" t="str">
        <f>IF(StatewiseTestingDetails[[#This Row],[test rate]]&gt;=0.0108,"Above","Below")</f>
        <v>Below</v>
      </c>
    </row>
    <row r="9770" spans="1:12">
      <c r="A9770" s="24" t="str">
        <f t="shared" si="152"/>
        <v>Manipur_2021-07-28</v>
      </c>
      <c r="B9770" s="1">
        <v>44405</v>
      </c>
      <c r="C9770" s="24" t="s">
        <v>44</v>
      </c>
      <c r="D9770">
        <v>1067147</v>
      </c>
      <c r="G9770">
        <f>IF(StatewiseTestingDetails[[#This Row],[State]]=C9769,IF(ISBLANK(F9769),0,IF(ISBLANK(StatewiseTestingDetails[[#This Row],[Positive]]),0,StatewiseTestingDetails[[#This Row],[Positive]]-F9769)),StatewiseTestingDetails[[#This Row],[Positive]])</f>
        <v>0</v>
      </c>
      <c r="H9770" s="24">
        <f>IF(StatewiseTestingDetails[[#This Row],[Column1]]&lt;0,0,StatewiseTestingDetails[[#This Row],[Column1]])</f>
        <v>0</v>
      </c>
      <c r="I9770">
        <f>IF(StatewiseTestingDetails[[#This Row],[State]]=C9769,IF(StatewiseTestingDetails[[#This Row],[TotalSamples]]-D9769&lt;0,0,StatewiseTestingDetails[[#This Row],[TotalSamples]]-D9769),StatewiseTestingDetails[[#This Row],[TotalSamples]])</f>
        <v>7275</v>
      </c>
      <c r="J9770" t="str">
        <f>TEXT(StatewiseTestingDetails[[#This Row],[Date]],"yyyy")</f>
        <v>2021</v>
      </c>
      <c r="K9770" s="24">
        <f>StatewiseTestingDetails[[#This Row],[TotalSamples]]/D$16344</f>
        <v>7.9047925925925921E-4</v>
      </c>
      <c r="L9770" s="24" t="str">
        <f>IF(StatewiseTestingDetails[[#This Row],[test rate]]&gt;=0.0108,"Above","Below")</f>
        <v>Below</v>
      </c>
    </row>
    <row r="9771" spans="1:12">
      <c r="A9771" s="24" t="str">
        <f t="shared" si="152"/>
        <v>Manipur_2021-07-29</v>
      </c>
      <c r="B9771" s="1">
        <v>44406</v>
      </c>
      <c r="C9771" s="24" t="s">
        <v>44</v>
      </c>
      <c r="D9771">
        <v>1073802</v>
      </c>
      <c r="G9771">
        <f>IF(StatewiseTestingDetails[[#This Row],[State]]=C9770,IF(ISBLANK(F9770),0,IF(ISBLANK(StatewiseTestingDetails[[#This Row],[Positive]]),0,StatewiseTestingDetails[[#This Row],[Positive]]-F9770)),StatewiseTestingDetails[[#This Row],[Positive]])</f>
        <v>0</v>
      </c>
      <c r="H9771" s="24">
        <f>IF(StatewiseTestingDetails[[#This Row],[Column1]]&lt;0,0,StatewiseTestingDetails[[#This Row],[Column1]])</f>
        <v>0</v>
      </c>
      <c r="I9771">
        <f>IF(StatewiseTestingDetails[[#This Row],[State]]=C9770,IF(StatewiseTestingDetails[[#This Row],[TotalSamples]]-D9770&lt;0,0,StatewiseTestingDetails[[#This Row],[TotalSamples]]-D9770),StatewiseTestingDetails[[#This Row],[TotalSamples]])</f>
        <v>6655</v>
      </c>
      <c r="J9771" t="str">
        <f>TEXT(StatewiseTestingDetails[[#This Row],[Date]],"yyyy")</f>
        <v>2021</v>
      </c>
      <c r="K9771" s="24">
        <f>StatewiseTestingDetails[[#This Row],[TotalSamples]]/D$16344</f>
        <v>7.9540888888888887E-4</v>
      </c>
      <c r="L9771" s="24" t="str">
        <f>IF(StatewiseTestingDetails[[#This Row],[test rate]]&gt;=0.0108,"Above","Below")</f>
        <v>Below</v>
      </c>
    </row>
    <row r="9772" spans="1:12">
      <c r="A9772" s="24" t="str">
        <f t="shared" si="152"/>
        <v>Manipur_2021-07-30</v>
      </c>
      <c r="B9772" s="1">
        <v>44407</v>
      </c>
      <c r="C9772" s="24" t="s">
        <v>44</v>
      </c>
      <c r="D9772">
        <v>1080475</v>
      </c>
      <c r="G9772">
        <f>IF(StatewiseTestingDetails[[#This Row],[State]]=C9771,IF(ISBLANK(F9771),0,IF(ISBLANK(StatewiseTestingDetails[[#This Row],[Positive]]),0,StatewiseTestingDetails[[#This Row],[Positive]]-F9771)),StatewiseTestingDetails[[#This Row],[Positive]])</f>
        <v>0</v>
      </c>
      <c r="H9772" s="24">
        <f>IF(StatewiseTestingDetails[[#This Row],[Column1]]&lt;0,0,StatewiseTestingDetails[[#This Row],[Column1]])</f>
        <v>0</v>
      </c>
      <c r="I9772">
        <f>IF(StatewiseTestingDetails[[#This Row],[State]]=C9771,IF(StatewiseTestingDetails[[#This Row],[TotalSamples]]-D9771&lt;0,0,StatewiseTestingDetails[[#This Row],[TotalSamples]]-D9771),StatewiseTestingDetails[[#This Row],[TotalSamples]])</f>
        <v>6673</v>
      </c>
      <c r="J9772" t="str">
        <f>TEXT(StatewiseTestingDetails[[#This Row],[Date]],"yyyy")</f>
        <v>2021</v>
      </c>
      <c r="K9772" s="24">
        <f>StatewiseTestingDetails[[#This Row],[TotalSamples]]/D$16344</f>
        <v>8.003518518518519E-4</v>
      </c>
      <c r="L9772" s="24" t="str">
        <f>IF(StatewiseTestingDetails[[#This Row],[test rate]]&gt;=0.0108,"Above","Below")</f>
        <v>Below</v>
      </c>
    </row>
    <row r="9773" spans="1:12">
      <c r="A9773" s="24" t="str">
        <f t="shared" si="152"/>
        <v>Manipur_2021-07-31</v>
      </c>
      <c r="B9773" s="1">
        <v>44408</v>
      </c>
      <c r="C9773" s="24" t="s">
        <v>44</v>
      </c>
      <c r="D9773">
        <v>1086940</v>
      </c>
      <c r="G9773">
        <f>IF(StatewiseTestingDetails[[#This Row],[State]]=C9772,IF(ISBLANK(F9772),0,IF(ISBLANK(StatewiseTestingDetails[[#This Row],[Positive]]),0,StatewiseTestingDetails[[#This Row],[Positive]]-F9772)),StatewiseTestingDetails[[#This Row],[Positive]])</f>
        <v>0</v>
      </c>
      <c r="H9773" s="24">
        <f>IF(StatewiseTestingDetails[[#This Row],[Column1]]&lt;0,0,StatewiseTestingDetails[[#This Row],[Column1]])</f>
        <v>0</v>
      </c>
      <c r="I9773">
        <f>IF(StatewiseTestingDetails[[#This Row],[State]]=C9772,IF(StatewiseTestingDetails[[#This Row],[TotalSamples]]-D9772&lt;0,0,StatewiseTestingDetails[[#This Row],[TotalSamples]]-D9772),StatewiseTestingDetails[[#This Row],[TotalSamples]])</f>
        <v>6465</v>
      </c>
      <c r="J9773" t="str">
        <f>TEXT(StatewiseTestingDetails[[#This Row],[Date]],"yyyy")</f>
        <v>2021</v>
      </c>
      <c r="K9773" s="24">
        <f>StatewiseTestingDetails[[#This Row],[TotalSamples]]/D$16344</f>
        <v>8.0514074074074075E-4</v>
      </c>
      <c r="L9773" s="24" t="str">
        <f>IF(StatewiseTestingDetails[[#This Row],[test rate]]&gt;=0.0108,"Above","Below")</f>
        <v>Below</v>
      </c>
    </row>
    <row r="9774" spans="1:12">
      <c r="A9774" s="24" t="str">
        <f t="shared" si="152"/>
        <v>Manipur_2021-08-01</v>
      </c>
      <c r="B9774" s="1">
        <v>44409</v>
      </c>
      <c r="C9774" s="24" t="s">
        <v>44</v>
      </c>
      <c r="D9774">
        <v>1092540</v>
      </c>
      <c r="G9774">
        <f>IF(StatewiseTestingDetails[[#This Row],[State]]=C9773,IF(ISBLANK(F9773),0,IF(ISBLANK(StatewiseTestingDetails[[#This Row],[Positive]]),0,StatewiseTestingDetails[[#This Row],[Positive]]-F9773)),StatewiseTestingDetails[[#This Row],[Positive]])</f>
        <v>0</v>
      </c>
      <c r="H9774" s="24">
        <f>IF(StatewiseTestingDetails[[#This Row],[Column1]]&lt;0,0,StatewiseTestingDetails[[#This Row],[Column1]])</f>
        <v>0</v>
      </c>
      <c r="I9774">
        <f>IF(StatewiseTestingDetails[[#This Row],[State]]=C9773,IF(StatewiseTestingDetails[[#This Row],[TotalSamples]]-D9773&lt;0,0,StatewiseTestingDetails[[#This Row],[TotalSamples]]-D9773),StatewiseTestingDetails[[#This Row],[TotalSamples]])</f>
        <v>5600</v>
      </c>
      <c r="J9774" t="str">
        <f>TEXT(StatewiseTestingDetails[[#This Row],[Date]],"yyyy")</f>
        <v>2021</v>
      </c>
      <c r="K9774" s="24">
        <f>StatewiseTestingDetails[[#This Row],[TotalSamples]]/D$16344</f>
        <v>8.0928888888888884E-4</v>
      </c>
      <c r="L9774" s="24" t="str">
        <f>IF(StatewiseTestingDetails[[#This Row],[test rate]]&gt;=0.0108,"Above","Below")</f>
        <v>Below</v>
      </c>
    </row>
    <row r="9775" spans="1:12">
      <c r="A9775" s="24" t="str">
        <f t="shared" si="152"/>
        <v>Manipur_2021-08-02</v>
      </c>
      <c r="B9775" s="1">
        <v>44410</v>
      </c>
      <c r="C9775" s="24" t="s">
        <v>44</v>
      </c>
      <c r="D9775">
        <v>1086940</v>
      </c>
      <c r="G9775">
        <f>IF(StatewiseTestingDetails[[#This Row],[State]]=C9774,IF(ISBLANK(F9774),0,IF(ISBLANK(StatewiseTestingDetails[[#This Row],[Positive]]),0,StatewiseTestingDetails[[#This Row],[Positive]]-F9774)),StatewiseTestingDetails[[#This Row],[Positive]])</f>
        <v>0</v>
      </c>
      <c r="H9775" s="24">
        <f>IF(StatewiseTestingDetails[[#This Row],[Column1]]&lt;0,0,StatewiseTestingDetails[[#This Row],[Column1]])</f>
        <v>0</v>
      </c>
      <c r="I9775">
        <f>IF(StatewiseTestingDetails[[#This Row],[State]]=C9774,IF(StatewiseTestingDetails[[#This Row],[TotalSamples]]-D9774&lt;0,0,StatewiseTestingDetails[[#This Row],[TotalSamples]]-D9774),StatewiseTestingDetails[[#This Row],[TotalSamples]])</f>
        <v>0</v>
      </c>
      <c r="J9775" t="str">
        <f>TEXT(StatewiseTestingDetails[[#This Row],[Date]],"yyyy")</f>
        <v>2021</v>
      </c>
      <c r="K9775" s="24">
        <f>StatewiseTestingDetails[[#This Row],[TotalSamples]]/D$16344</f>
        <v>8.0514074074074075E-4</v>
      </c>
      <c r="L9775" s="24" t="str">
        <f>IF(StatewiseTestingDetails[[#This Row],[test rate]]&gt;=0.0108,"Above","Below")</f>
        <v>Below</v>
      </c>
    </row>
    <row r="9776" spans="1:12">
      <c r="A9776" s="24" t="str">
        <f t="shared" si="152"/>
        <v>Manipur_2021-08-03</v>
      </c>
      <c r="B9776" s="1">
        <v>44411</v>
      </c>
      <c r="C9776" s="24" t="s">
        <v>44</v>
      </c>
      <c r="D9776">
        <v>1102287</v>
      </c>
      <c r="G9776">
        <f>IF(StatewiseTestingDetails[[#This Row],[State]]=C9775,IF(ISBLANK(F9775),0,IF(ISBLANK(StatewiseTestingDetails[[#This Row],[Positive]]),0,StatewiseTestingDetails[[#This Row],[Positive]]-F9775)),StatewiseTestingDetails[[#This Row],[Positive]])</f>
        <v>0</v>
      </c>
      <c r="H9776" s="24">
        <f>IF(StatewiseTestingDetails[[#This Row],[Column1]]&lt;0,0,StatewiseTestingDetails[[#This Row],[Column1]])</f>
        <v>0</v>
      </c>
      <c r="I9776">
        <f>IF(StatewiseTestingDetails[[#This Row],[State]]=C9775,IF(StatewiseTestingDetails[[#This Row],[TotalSamples]]-D9775&lt;0,0,StatewiseTestingDetails[[#This Row],[TotalSamples]]-D9775),StatewiseTestingDetails[[#This Row],[TotalSamples]])</f>
        <v>15347</v>
      </c>
      <c r="J9776" t="str">
        <f>TEXT(StatewiseTestingDetails[[#This Row],[Date]],"yyyy")</f>
        <v>2021</v>
      </c>
      <c r="K9776" s="24">
        <f>StatewiseTestingDetails[[#This Row],[TotalSamples]]/D$16344</f>
        <v>8.165088888888889E-4</v>
      </c>
      <c r="L9776" s="24" t="str">
        <f>IF(StatewiseTestingDetails[[#This Row],[test rate]]&gt;=0.0108,"Above","Below")</f>
        <v>Below</v>
      </c>
    </row>
    <row r="9777" spans="1:12">
      <c r="A9777" s="24" t="str">
        <f t="shared" si="152"/>
        <v>Manipur_2021-08-04</v>
      </c>
      <c r="B9777" s="1">
        <v>44412</v>
      </c>
      <c r="C9777" s="24" t="s">
        <v>44</v>
      </c>
      <c r="D9777">
        <v>1107582</v>
      </c>
      <c r="G9777">
        <f>IF(StatewiseTestingDetails[[#This Row],[State]]=C9776,IF(ISBLANK(F9776),0,IF(ISBLANK(StatewiseTestingDetails[[#This Row],[Positive]]),0,StatewiseTestingDetails[[#This Row],[Positive]]-F9776)),StatewiseTestingDetails[[#This Row],[Positive]])</f>
        <v>0</v>
      </c>
      <c r="H9777" s="24">
        <f>IF(StatewiseTestingDetails[[#This Row],[Column1]]&lt;0,0,StatewiseTestingDetails[[#This Row],[Column1]])</f>
        <v>0</v>
      </c>
      <c r="I9777">
        <f>IF(StatewiseTestingDetails[[#This Row],[State]]=C9776,IF(StatewiseTestingDetails[[#This Row],[TotalSamples]]-D9776&lt;0,0,StatewiseTestingDetails[[#This Row],[TotalSamples]]-D9776),StatewiseTestingDetails[[#This Row],[TotalSamples]])</f>
        <v>5295</v>
      </c>
      <c r="J9777" t="str">
        <f>TEXT(StatewiseTestingDetails[[#This Row],[Date]],"yyyy")</f>
        <v>2021</v>
      </c>
      <c r="K9777" s="24">
        <f>StatewiseTestingDetails[[#This Row],[TotalSamples]]/D$16344</f>
        <v>8.2043111111111114E-4</v>
      </c>
      <c r="L9777" s="24" t="str">
        <f>IF(StatewiseTestingDetails[[#This Row],[test rate]]&gt;=0.0108,"Above","Below")</f>
        <v>Below</v>
      </c>
    </row>
    <row r="9778" spans="1:12">
      <c r="A9778" s="24" t="str">
        <f t="shared" si="152"/>
        <v>Manipur_2021-08-05</v>
      </c>
      <c r="B9778" s="1">
        <v>44413</v>
      </c>
      <c r="C9778" s="24" t="s">
        <v>44</v>
      </c>
      <c r="D9778">
        <v>1112857</v>
      </c>
      <c r="G9778">
        <f>IF(StatewiseTestingDetails[[#This Row],[State]]=C9777,IF(ISBLANK(F9777),0,IF(ISBLANK(StatewiseTestingDetails[[#This Row],[Positive]]),0,StatewiseTestingDetails[[#This Row],[Positive]]-F9777)),StatewiseTestingDetails[[#This Row],[Positive]])</f>
        <v>0</v>
      </c>
      <c r="H9778" s="24">
        <f>IF(StatewiseTestingDetails[[#This Row],[Column1]]&lt;0,0,StatewiseTestingDetails[[#This Row],[Column1]])</f>
        <v>0</v>
      </c>
      <c r="I9778">
        <f>IF(StatewiseTestingDetails[[#This Row],[State]]=C9777,IF(StatewiseTestingDetails[[#This Row],[TotalSamples]]-D9777&lt;0,0,StatewiseTestingDetails[[#This Row],[TotalSamples]]-D9777),StatewiseTestingDetails[[#This Row],[TotalSamples]])</f>
        <v>5275</v>
      </c>
      <c r="J9778" t="str">
        <f>TEXT(StatewiseTestingDetails[[#This Row],[Date]],"yyyy")</f>
        <v>2021</v>
      </c>
      <c r="K9778" s="24">
        <f>StatewiseTestingDetails[[#This Row],[TotalSamples]]/D$16344</f>
        <v>8.2433851851851847E-4</v>
      </c>
      <c r="L9778" s="24" t="str">
        <f>IF(StatewiseTestingDetails[[#This Row],[test rate]]&gt;=0.0108,"Above","Below")</f>
        <v>Below</v>
      </c>
    </row>
    <row r="9779" spans="1:12">
      <c r="A9779" s="24" t="str">
        <f t="shared" si="152"/>
        <v>Manipur_2021-08-06</v>
      </c>
      <c r="B9779" s="1">
        <v>44414</v>
      </c>
      <c r="C9779" s="24" t="s">
        <v>44</v>
      </c>
      <c r="D9779">
        <v>1117912</v>
      </c>
      <c r="G9779">
        <f>IF(StatewiseTestingDetails[[#This Row],[State]]=C9778,IF(ISBLANK(F9778),0,IF(ISBLANK(StatewiseTestingDetails[[#This Row],[Positive]]),0,StatewiseTestingDetails[[#This Row],[Positive]]-F9778)),StatewiseTestingDetails[[#This Row],[Positive]])</f>
        <v>0</v>
      </c>
      <c r="H9779" s="24">
        <f>IF(StatewiseTestingDetails[[#This Row],[Column1]]&lt;0,0,StatewiseTestingDetails[[#This Row],[Column1]])</f>
        <v>0</v>
      </c>
      <c r="I9779">
        <f>IF(StatewiseTestingDetails[[#This Row],[State]]=C9778,IF(StatewiseTestingDetails[[#This Row],[TotalSamples]]-D9778&lt;0,0,StatewiseTestingDetails[[#This Row],[TotalSamples]]-D9778),StatewiseTestingDetails[[#This Row],[TotalSamples]])</f>
        <v>5055</v>
      </c>
      <c r="J9779" t="str">
        <f>TEXT(StatewiseTestingDetails[[#This Row],[Date]],"yyyy")</f>
        <v>2021</v>
      </c>
      <c r="K9779" s="24">
        <f>StatewiseTestingDetails[[#This Row],[TotalSamples]]/D$16344</f>
        <v>8.2808296296296301E-4</v>
      </c>
      <c r="L9779" s="24" t="str">
        <f>IF(StatewiseTestingDetails[[#This Row],[test rate]]&gt;=0.0108,"Above","Below")</f>
        <v>Below</v>
      </c>
    </row>
    <row r="9780" spans="1:12">
      <c r="A9780" s="24" t="str">
        <f t="shared" si="152"/>
        <v>Manipur_2021-08-07</v>
      </c>
      <c r="B9780" s="1">
        <v>44415</v>
      </c>
      <c r="C9780" s="24" t="s">
        <v>44</v>
      </c>
      <c r="D9780">
        <v>1122853</v>
      </c>
      <c r="G9780">
        <f>IF(StatewiseTestingDetails[[#This Row],[State]]=C9779,IF(ISBLANK(F9779),0,IF(ISBLANK(StatewiseTestingDetails[[#This Row],[Positive]]),0,StatewiseTestingDetails[[#This Row],[Positive]]-F9779)),StatewiseTestingDetails[[#This Row],[Positive]])</f>
        <v>0</v>
      </c>
      <c r="H9780" s="24">
        <f>IF(StatewiseTestingDetails[[#This Row],[Column1]]&lt;0,0,StatewiseTestingDetails[[#This Row],[Column1]])</f>
        <v>0</v>
      </c>
      <c r="I9780">
        <f>IF(StatewiseTestingDetails[[#This Row],[State]]=C9779,IF(StatewiseTestingDetails[[#This Row],[TotalSamples]]-D9779&lt;0,0,StatewiseTestingDetails[[#This Row],[TotalSamples]]-D9779),StatewiseTestingDetails[[#This Row],[TotalSamples]])</f>
        <v>4941</v>
      </c>
      <c r="J9780" t="str">
        <f>TEXT(StatewiseTestingDetails[[#This Row],[Date]],"yyyy")</f>
        <v>2021</v>
      </c>
      <c r="K9780" s="24">
        <f>StatewiseTestingDetails[[#This Row],[TotalSamples]]/D$16344</f>
        <v>8.3174296296296296E-4</v>
      </c>
      <c r="L9780" s="24" t="str">
        <f>IF(StatewiseTestingDetails[[#This Row],[test rate]]&gt;=0.0108,"Above","Below")</f>
        <v>Below</v>
      </c>
    </row>
    <row r="9781" spans="1:12">
      <c r="A9781" s="24" t="str">
        <f t="shared" si="152"/>
        <v>Manipur_2021-08-08</v>
      </c>
      <c r="B9781" s="1">
        <v>44416</v>
      </c>
      <c r="C9781" s="24" t="s">
        <v>44</v>
      </c>
      <c r="D9781">
        <v>1128450</v>
      </c>
      <c r="G9781">
        <f>IF(StatewiseTestingDetails[[#This Row],[State]]=C9780,IF(ISBLANK(F9780),0,IF(ISBLANK(StatewiseTestingDetails[[#This Row],[Positive]]),0,StatewiseTestingDetails[[#This Row],[Positive]]-F9780)),StatewiseTestingDetails[[#This Row],[Positive]])</f>
        <v>0</v>
      </c>
      <c r="H9781" s="24">
        <f>IF(StatewiseTestingDetails[[#This Row],[Column1]]&lt;0,0,StatewiseTestingDetails[[#This Row],[Column1]])</f>
        <v>0</v>
      </c>
      <c r="I9781">
        <f>IF(StatewiseTestingDetails[[#This Row],[State]]=C9780,IF(StatewiseTestingDetails[[#This Row],[TotalSamples]]-D9780&lt;0,0,StatewiseTestingDetails[[#This Row],[TotalSamples]]-D9780),StatewiseTestingDetails[[#This Row],[TotalSamples]])</f>
        <v>5597</v>
      </c>
      <c r="J9781" t="str">
        <f>TEXT(StatewiseTestingDetails[[#This Row],[Date]],"yyyy")</f>
        <v>2021</v>
      </c>
      <c r="K9781" s="24">
        <f>StatewiseTestingDetails[[#This Row],[TotalSamples]]/D$16344</f>
        <v>8.3588888888888884E-4</v>
      </c>
      <c r="L9781" s="24" t="str">
        <f>IF(StatewiseTestingDetails[[#This Row],[test rate]]&gt;=0.0108,"Above","Below")</f>
        <v>Below</v>
      </c>
    </row>
    <row r="9782" spans="1:12">
      <c r="A9782" s="24" t="str">
        <f t="shared" si="152"/>
        <v>Manipur_2021-08-09</v>
      </c>
      <c r="B9782" s="1">
        <v>44417</v>
      </c>
      <c r="C9782" s="24" t="s">
        <v>44</v>
      </c>
      <c r="D9782">
        <v>1131455</v>
      </c>
      <c r="G9782">
        <f>IF(StatewiseTestingDetails[[#This Row],[State]]=C9781,IF(ISBLANK(F9781),0,IF(ISBLANK(StatewiseTestingDetails[[#This Row],[Positive]]),0,StatewiseTestingDetails[[#This Row],[Positive]]-F9781)),StatewiseTestingDetails[[#This Row],[Positive]])</f>
        <v>0</v>
      </c>
      <c r="H9782" s="24">
        <f>IF(StatewiseTestingDetails[[#This Row],[Column1]]&lt;0,0,StatewiseTestingDetails[[#This Row],[Column1]])</f>
        <v>0</v>
      </c>
      <c r="I9782">
        <f>IF(StatewiseTestingDetails[[#This Row],[State]]=C9781,IF(StatewiseTestingDetails[[#This Row],[TotalSamples]]-D9781&lt;0,0,StatewiseTestingDetails[[#This Row],[TotalSamples]]-D9781),StatewiseTestingDetails[[#This Row],[TotalSamples]])</f>
        <v>3005</v>
      </c>
      <c r="J9782" t="str">
        <f>TEXT(StatewiseTestingDetails[[#This Row],[Date]],"yyyy")</f>
        <v>2021</v>
      </c>
      <c r="K9782" s="24">
        <f>StatewiseTestingDetails[[#This Row],[TotalSamples]]/D$16344</f>
        <v>8.3811481481481484E-4</v>
      </c>
      <c r="L9782" s="24" t="str">
        <f>IF(StatewiseTestingDetails[[#This Row],[test rate]]&gt;=0.0108,"Above","Below")</f>
        <v>Below</v>
      </c>
    </row>
    <row r="9783" spans="1:12">
      <c r="A9783" s="24" t="str">
        <f t="shared" si="152"/>
        <v>Manipur_2021-08-10</v>
      </c>
      <c r="B9783" s="1">
        <v>44418</v>
      </c>
      <c r="C9783" s="24" t="s">
        <v>44</v>
      </c>
      <c r="D9783">
        <v>1136573</v>
      </c>
      <c r="G9783">
        <f>IF(StatewiseTestingDetails[[#This Row],[State]]=C9782,IF(ISBLANK(F9782),0,IF(ISBLANK(StatewiseTestingDetails[[#This Row],[Positive]]),0,StatewiseTestingDetails[[#This Row],[Positive]]-F9782)),StatewiseTestingDetails[[#This Row],[Positive]])</f>
        <v>0</v>
      </c>
      <c r="H9783" s="24">
        <f>IF(StatewiseTestingDetails[[#This Row],[Column1]]&lt;0,0,StatewiseTestingDetails[[#This Row],[Column1]])</f>
        <v>0</v>
      </c>
      <c r="I9783">
        <f>IF(StatewiseTestingDetails[[#This Row],[State]]=C9782,IF(StatewiseTestingDetails[[#This Row],[TotalSamples]]-D9782&lt;0,0,StatewiseTestingDetails[[#This Row],[TotalSamples]]-D9782),StatewiseTestingDetails[[#This Row],[TotalSamples]])</f>
        <v>5118</v>
      </c>
      <c r="J9783" t="str">
        <f>TEXT(StatewiseTestingDetails[[#This Row],[Date]],"yyyy")</f>
        <v>2021</v>
      </c>
      <c r="K9783" s="24">
        <f>StatewiseTestingDetails[[#This Row],[TotalSamples]]/D$16344</f>
        <v>8.4190592592592588E-4</v>
      </c>
      <c r="L9783" s="24" t="str">
        <f>IF(StatewiseTestingDetails[[#This Row],[test rate]]&gt;=0.0108,"Above","Below")</f>
        <v>Below</v>
      </c>
    </row>
    <row r="9784" spans="1:12">
      <c r="A9784" s="24" t="str">
        <f t="shared" si="152"/>
        <v>Meghalaya_2020-04-16</v>
      </c>
      <c r="B9784" s="1">
        <v>43937</v>
      </c>
      <c r="C9784" s="24" t="s">
        <v>45</v>
      </c>
      <c r="D9784">
        <v>552</v>
      </c>
      <c r="E9784">
        <v>299</v>
      </c>
      <c r="F9784">
        <v>7</v>
      </c>
      <c r="G9784">
        <f>IF(StatewiseTestingDetails[[#This Row],[State]]=C9783,IF(ISBLANK(F9783),0,IF(ISBLANK(StatewiseTestingDetails[[#This Row],[Positive]]),0,StatewiseTestingDetails[[#This Row],[Positive]]-F9783)),StatewiseTestingDetails[[#This Row],[Positive]])</f>
        <v>7</v>
      </c>
      <c r="H9784" s="24">
        <f>IF(StatewiseTestingDetails[[#This Row],[Column1]]&lt;0,0,StatewiseTestingDetails[[#This Row],[Column1]])</f>
        <v>7</v>
      </c>
      <c r="I9784">
        <f>IF(StatewiseTestingDetails[[#This Row],[State]]=C9783,IF(StatewiseTestingDetails[[#This Row],[TotalSamples]]-D9783&lt;0,0,StatewiseTestingDetails[[#This Row],[TotalSamples]]-D9783),StatewiseTestingDetails[[#This Row],[TotalSamples]])</f>
        <v>552</v>
      </c>
      <c r="J9784" t="str">
        <f>TEXT(StatewiseTestingDetails[[#This Row],[Date]],"yyyy")</f>
        <v>2020</v>
      </c>
      <c r="K9784" s="24">
        <f>StatewiseTestingDetails[[#This Row],[TotalSamples]]/D$16344</f>
        <v>4.0888888888888892E-7</v>
      </c>
      <c r="L9784" s="24" t="str">
        <f>IF(StatewiseTestingDetails[[#This Row],[test rate]]&gt;=0.0108,"Above","Below")</f>
        <v>Below</v>
      </c>
    </row>
    <row r="9785" spans="1:12">
      <c r="A9785" s="24" t="str">
        <f t="shared" si="152"/>
        <v>Meghalaya_2020-04-17</v>
      </c>
      <c r="B9785" s="1">
        <v>43938</v>
      </c>
      <c r="C9785" s="24" t="s">
        <v>45</v>
      </c>
      <c r="D9785">
        <v>617</v>
      </c>
      <c r="E9785">
        <v>541</v>
      </c>
      <c r="F9785">
        <v>9</v>
      </c>
      <c r="G9785">
        <f>IF(StatewiseTestingDetails[[#This Row],[State]]=C9784,IF(ISBLANK(F9784),0,IF(ISBLANK(StatewiseTestingDetails[[#This Row],[Positive]]),0,StatewiseTestingDetails[[#This Row],[Positive]]-F9784)),StatewiseTestingDetails[[#This Row],[Positive]])</f>
        <v>2</v>
      </c>
      <c r="H9785" s="24">
        <f>IF(StatewiseTestingDetails[[#This Row],[Column1]]&lt;0,0,StatewiseTestingDetails[[#This Row],[Column1]])</f>
        <v>2</v>
      </c>
      <c r="I9785">
        <f>IF(StatewiseTestingDetails[[#This Row],[State]]=C9784,IF(StatewiseTestingDetails[[#This Row],[TotalSamples]]-D9784&lt;0,0,StatewiseTestingDetails[[#This Row],[TotalSamples]]-D9784),StatewiseTestingDetails[[#This Row],[TotalSamples]])</f>
        <v>65</v>
      </c>
      <c r="J9785" t="str">
        <f>TEXT(StatewiseTestingDetails[[#This Row],[Date]],"yyyy")</f>
        <v>2020</v>
      </c>
      <c r="K9785" s="24">
        <f>StatewiseTestingDetails[[#This Row],[TotalSamples]]/D$16344</f>
        <v>4.5703703703703701E-7</v>
      </c>
      <c r="L9785" s="24" t="str">
        <f>IF(StatewiseTestingDetails[[#This Row],[test rate]]&gt;=0.0108,"Above","Below")</f>
        <v>Below</v>
      </c>
    </row>
    <row r="9786" spans="1:12">
      <c r="A9786" s="24" t="str">
        <f t="shared" si="152"/>
        <v>Meghalaya_2020-04-18</v>
      </c>
      <c r="B9786" s="1">
        <v>43939</v>
      </c>
      <c r="C9786" s="24" t="s">
        <v>45</v>
      </c>
      <c r="D9786">
        <v>738</v>
      </c>
      <c r="E9786">
        <v>667</v>
      </c>
      <c r="F9786">
        <v>11</v>
      </c>
      <c r="G9786">
        <f>IF(StatewiseTestingDetails[[#This Row],[State]]=C9785,IF(ISBLANK(F9785),0,IF(ISBLANK(StatewiseTestingDetails[[#This Row],[Positive]]),0,StatewiseTestingDetails[[#This Row],[Positive]]-F9785)),StatewiseTestingDetails[[#This Row],[Positive]])</f>
        <v>2</v>
      </c>
      <c r="H9786" s="24">
        <f>IF(StatewiseTestingDetails[[#This Row],[Column1]]&lt;0,0,StatewiseTestingDetails[[#This Row],[Column1]])</f>
        <v>2</v>
      </c>
      <c r="I9786">
        <f>IF(StatewiseTestingDetails[[#This Row],[State]]=C9785,IF(StatewiseTestingDetails[[#This Row],[TotalSamples]]-D9785&lt;0,0,StatewiseTestingDetails[[#This Row],[TotalSamples]]-D9785),StatewiseTestingDetails[[#This Row],[TotalSamples]])</f>
        <v>121</v>
      </c>
      <c r="J9786" t="str">
        <f>TEXT(StatewiseTestingDetails[[#This Row],[Date]],"yyyy")</f>
        <v>2020</v>
      </c>
      <c r="K9786" s="24">
        <f>StatewiseTestingDetails[[#This Row],[TotalSamples]]/D$16344</f>
        <v>5.4666666666666669E-7</v>
      </c>
      <c r="L9786" s="24" t="str">
        <f>IF(StatewiseTestingDetails[[#This Row],[test rate]]&gt;=0.0108,"Above","Below")</f>
        <v>Below</v>
      </c>
    </row>
    <row r="9787" spans="1:12">
      <c r="A9787" s="24" t="str">
        <f t="shared" si="152"/>
        <v>Meghalaya_2020-04-19</v>
      </c>
      <c r="B9787" s="1">
        <v>43940</v>
      </c>
      <c r="C9787" s="24" t="s">
        <v>45</v>
      </c>
      <c r="D9787">
        <v>766</v>
      </c>
      <c r="E9787">
        <v>678</v>
      </c>
      <c r="F9787">
        <v>11</v>
      </c>
      <c r="G9787">
        <f>IF(StatewiseTestingDetails[[#This Row],[State]]=C9786,IF(ISBLANK(F9786),0,IF(ISBLANK(StatewiseTestingDetails[[#This Row],[Positive]]),0,StatewiseTestingDetails[[#This Row],[Positive]]-F9786)),StatewiseTestingDetails[[#This Row],[Positive]])</f>
        <v>0</v>
      </c>
      <c r="H9787" s="24">
        <f>IF(StatewiseTestingDetails[[#This Row],[Column1]]&lt;0,0,StatewiseTestingDetails[[#This Row],[Column1]])</f>
        <v>0</v>
      </c>
      <c r="I9787">
        <f>IF(StatewiseTestingDetails[[#This Row],[State]]=C9786,IF(StatewiseTestingDetails[[#This Row],[TotalSamples]]-D9786&lt;0,0,StatewiseTestingDetails[[#This Row],[TotalSamples]]-D9786),StatewiseTestingDetails[[#This Row],[TotalSamples]])</f>
        <v>28</v>
      </c>
      <c r="J9787" t="str">
        <f>TEXT(StatewiseTestingDetails[[#This Row],[Date]],"yyyy")</f>
        <v>2020</v>
      </c>
      <c r="K9787" s="24">
        <f>StatewiseTestingDetails[[#This Row],[TotalSamples]]/D$16344</f>
        <v>5.6740740740740743E-7</v>
      </c>
      <c r="L9787" s="24" t="str">
        <f>IF(StatewiseTestingDetails[[#This Row],[test rate]]&gt;=0.0108,"Above","Below")</f>
        <v>Below</v>
      </c>
    </row>
    <row r="9788" spans="1:12">
      <c r="A9788" s="24" t="str">
        <f t="shared" si="152"/>
        <v>Meghalaya_2020-04-20</v>
      </c>
      <c r="B9788" s="1">
        <v>43941</v>
      </c>
      <c r="C9788" s="24" t="s">
        <v>45</v>
      </c>
      <c r="D9788">
        <v>838</v>
      </c>
      <c r="E9788">
        <v>714</v>
      </c>
      <c r="F9788">
        <v>11</v>
      </c>
      <c r="G9788">
        <f>IF(StatewiseTestingDetails[[#This Row],[State]]=C9787,IF(ISBLANK(F9787),0,IF(ISBLANK(StatewiseTestingDetails[[#This Row],[Positive]]),0,StatewiseTestingDetails[[#This Row],[Positive]]-F9787)),StatewiseTestingDetails[[#This Row],[Positive]])</f>
        <v>0</v>
      </c>
      <c r="H9788" s="24">
        <f>IF(StatewiseTestingDetails[[#This Row],[Column1]]&lt;0,0,StatewiseTestingDetails[[#This Row],[Column1]])</f>
        <v>0</v>
      </c>
      <c r="I9788">
        <f>IF(StatewiseTestingDetails[[#This Row],[State]]=C9787,IF(StatewiseTestingDetails[[#This Row],[TotalSamples]]-D9787&lt;0,0,StatewiseTestingDetails[[#This Row],[TotalSamples]]-D9787),StatewiseTestingDetails[[#This Row],[TotalSamples]])</f>
        <v>72</v>
      </c>
      <c r="J9788" t="str">
        <f>TEXT(StatewiseTestingDetails[[#This Row],[Date]],"yyyy")</f>
        <v>2020</v>
      </c>
      <c r="K9788" s="24">
        <f>StatewiseTestingDetails[[#This Row],[TotalSamples]]/D$16344</f>
        <v>6.2074074074074071E-7</v>
      </c>
      <c r="L9788" s="24" t="str">
        <f>IF(StatewiseTestingDetails[[#This Row],[test rate]]&gt;=0.0108,"Above","Below")</f>
        <v>Below</v>
      </c>
    </row>
    <row r="9789" spans="1:12">
      <c r="A9789" s="24" t="str">
        <f t="shared" si="152"/>
        <v>Meghalaya_2020-04-21</v>
      </c>
      <c r="B9789" s="1">
        <v>43942</v>
      </c>
      <c r="C9789" s="24" t="s">
        <v>45</v>
      </c>
      <c r="D9789">
        <v>933</v>
      </c>
      <c r="E9789">
        <v>821</v>
      </c>
      <c r="F9789">
        <v>12</v>
      </c>
      <c r="G9789">
        <f>IF(StatewiseTestingDetails[[#This Row],[State]]=C9788,IF(ISBLANK(F9788),0,IF(ISBLANK(StatewiseTestingDetails[[#This Row],[Positive]]),0,StatewiseTestingDetails[[#This Row],[Positive]]-F9788)),StatewiseTestingDetails[[#This Row],[Positive]])</f>
        <v>1</v>
      </c>
      <c r="H9789" s="24">
        <f>IF(StatewiseTestingDetails[[#This Row],[Column1]]&lt;0,0,StatewiseTestingDetails[[#This Row],[Column1]])</f>
        <v>1</v>
      </c>
      <c r="I9789">
        <f>IF(StatewiseTestingDetails[[#This Row],[State]]=C9788,IF(StatewiseTestingDetails[[#This Row],[TotalSamples]]-D9788&lt;0,0,StatewiseTestingDetails[[#This Row],[TotalSamples]]-D9788),StatewiseTestingDetails[[#This Row],[TotalSamples]])</f>
        <v>95</v>
      </c>
      <c r="J9789" t="str">
        <f>TEXT(StatewiseTestingDetails[[#This Row],[Date]],"yyyy")</f>
        <v>2020</v>
      </c>
      <c r="K9789" s="24">
        <f>StatewiseTestingDetails[[#This Row],[TotalSamples]]/D$16344</f>
        <v>6.9111111111111114E-7</v>
      </c>
      <c r="L9789" s="24" t="str">
        <f>IF(StatewiseTestingDetails[[#This Row],[test rate]]&gt;=0.0108,"Above","Below")</f>
        <v>Below</v>
      </c>
    </row>
    <row r="9790" spans="1:12">
      <c r="A9790" s="24" t="str">
        <f t="shared" si="152"/>
        <v>Meghalaya_2020-04-22</v>
      </c>
      <c r="B9790" s="1">
        <v>43943</v>
      </c>
      <c r="C9790" s="24" t="s">
        <v>45</v>
      </c>
      <c r="D9790">
        <v>1046</v>
      </c>
      <c r="E9790">
        <v>904</v>
      </c>
      <c r="F9790">
        <v>12</v>
      </c>
      <c r="G9790">
        <f>IF(StatewiseTestingDetails[[#This Row],[State]]=C9789,IF(ISBLANK(F9789),0,IF(ISBLANK(StatewiseTestingDetails[[#This Row],[Positive]]),0,StatewiseTestingDetails[[#This Row],[Positive]]-F9789)),StatewiseTestingDetails[[#This Row],[Positive]])</f>
        <v>0</v>
      </c>
      <c r="H9790" s="24">
        <f>IF(StatewiseTestingDetails[[#This Row],[Column1]]&lt;0,0,StatewiseTestingDetails[[#This Row],[Column1]])</f>
        <v>0</v>
      </c>
      <c r="I9790">
        <f>IF(StatewiseTestingDetails[[#This Row],[State]]=C9789,IF(StatewiseTestingDetails[[#This Row],[TotalSamples]]-D9789&lt;0,0,StatewiseTestingDetails[[#This Row],[TotalSamples]]-D9789),StatewiseTestingDetails[[#This Row],[TotalSamples]])</f>
        <v>113</v>
      </c>
      <c r="J9790" t="str">
        <f>TEXT(StatewiseTestingDetails[[#This Row],[Date]],"yyyy")</f>
        <v>2020</v>
      </c>
      <c r="K9790" s="24">
        <f>StatewiseTestingDetails[[#This Row],[TotalSamples]]/D$16344</f>
        <v>7.7481481481481481E-7</v>
      </c>
      <c r="L9790" s="24" t="str">
        <f>IF(StatewiseTestingDetails[[#This Row],[test rate]]&gt;=0.0108,"Above","Below")</f>
        <v>Below</v>
      </c>
    </row>
    <row r="9791" spans="1:12">
      <c r="A9791" s="24" t="str">
        <f t="shared" si="152"/>
        <v>Meghalaya_2020-04-23</v>
      </c>
      <c r="B9791" s="1">
        <v>43944</v>
      </c>
      <c r="C9791" s="24" t="s">
        <v>45</v>
      </c>
      <c r="D9791">
        <v>1109</v>
      </c>
      <c r="E9791">
        <v>1000</v>
      </c>
      <c r="F9791">
        <v>12</v>
      </c>
      <c r="G9791">
        <f>IF(StatewiseTestingDetails[[#This Row],[State]]=C9790,IF(ISBLANK(F9790),0,IF(ISBLANK(StatewiseTestingDetails[[#This Row],[Positive]]),0,StatewiseTestingDetails[[#This Row],[Positive]]-F9790)),StatewiseTestingDetails[[#This Row],[Positive]])</f>
        <v>0</v>
      </c>
      <c r="H9791" s="24">
        <f>IF(StatewiseTestingDetails[[#This Row],[Column1]]&lt;0,0,StatewiseTestingDetails[[#This Row],[Column1]])</f>
        <v>0</v>
      </c>
      <c r="I9791">
        <f>IF(StatewiseTestingDetails[[#This Row],[State]]=C9790,IF(StatewiseTestingDetails[[#This Row],[TotalSamples]]-D9790&lt;0,0,StatewiseTestingDetails[[#This Row],[TotalSamples]]-D9790),StatewiseTestingDetails[[#This Row],[TotalSamples]])</f>
        <v>63</v>
      </c>
      <c r="J9791" t="str">
        <f>TEXT(StatewiseTestingDetails[[#This Row],[Date]],"yyyy")</f>
        <v>2020</v>
      </c>
      <c r="K9791" s="24">
        <f>StatewiseTestingDetails[[#This Row],[TotalSamples]]/D$16344</f>
        <v>8.2148148148148153E-7</v>
      </c>
      <c r="L9791" s="24" t="str">
        <f>IF(StatewiseTestingDetails[[#This Row],[test rate]]&gt;=0.0108,"Above","Below")</f>
        <v>Below</v>
      </c>
    </row>
    <row r="9792" spans="1:12">
      <c r="A9792" s="24" t="str">
        <f t="shared" si="152"/>
        <v>Meghalaya_2020-04-24</v>
      </c>
      <c r="B9792" s="1">
        <v>43945</v>
      </c>
      <c r="C9792" s="24" t="s">
        <v>45</v>
      </c>
      <c r="D9792">
        <v>1130</v>
      </c>
      <c r="E9792">
        <v>1048</v>
      </c>
      <c r="F9792">
        <v>12</v>
      </c>
      <c r="G9792">
        <f>IF(StatewiseTestingDetails[[#This Row],[State]]=C9791,IF(ISBLANK(F9791),0,IF(ISBLANK(StatewiseTestingDetails[[#This Row],[Positive]]),0,StatewiseTestingDetails[[#This Row],[Positive]]-F9791)),StatewiseTestingDetails[[#This Row],[Positive]])</f>
        <v>0</v>
      </c>
      <c r="H9792" s="24">
        <f>IF(StatewiseTestingDetails[[#This Row],[Column1]]&lt;0,0,StatewiseTestingDetails[[#This Row],[Column1]])</f>
        <v>0</v>
      </c>
      <c r="I9792">
        <f>IF(StatewiseTestingDetails[[#This Row],[State]]=C9791,IF(StatewiseTestingDetails[[#This Row],[TotalSamples]]-D9791&lt;0,0,StatewiseTestingDetails[[#This Row],[TotalSamples]]-D9791),StatewiseTestingDetails[[#This Row],[TotalSamples]])</f>
        <v>21</v>
      </c>
      <c r="J9792" t="str">
        <f>TEXT(StatewiseTestingDetails[[#This Row],[Date]],"yyyy")</f>
        <v>2020</v>
      </c>
      <c r="K9792" s="24">
        <f>StatewiseTestingDetails[[#This Row],[TotalSamples]]/D$16344</f>
        <v>8.3703703703703703E-7</v>
      </c>
      <c r="L9792" s="24" t="str">
        <f>IF(StatewiseTestingDetails[[#This Row],[test rate]]&gt;=0.0108,"Above","Below")</f>
        <v>Below</v>
      </c>
    </row>
    <row r="9793" spans="1:12">
      <c r="A9793" s="24" t="str">
        <f t="shared" si="152"/>
        <v>Meghalaya_2020-04-25</v>
      </c>
      <c r="B9793" s="1">
        <v>43946</v>
      </c>
      <c r="C9793" s="24" t="s">
        <v>45</v>
      </c>
      <c r="D9793">
        <v>1169</v>
      </c>
      <c r="E9793">
        <v>1097</v>
      </c>
      <c r="F9793">
        <v>12</v>
      </c>
      <c r="G9793">
        <f>IF(StatewiseTestingDetails[[#This Row],[State]]=C9792,IF(ISBLANK(F9792),0,IF(ISBLANK(StatewiseTestingDetails[[#This Row],[Positive]]),0,StatewiseTestingDetails[[#This Row],[Positive]]-F9792)),StatewiseTestingDetails[[#This Row],[Positive]])</f>
        <v>0</v>
      </c>
      <c r="H9793" s="24">
        <f>IF(StatewiseTestingDetails[[#This Row],[Column1]]&lt;0,0,StatewiseTestingDetails[[#This Row],[Column1]])</f>
        <v>0</v>
      </c>
      <c r="I9793">
        <f>IF(StatewiseTestingDetails[[#This Row],[State]]=C9792,IF(StatewiseTestingDetails[[#This Row],[TotalSamples]]-D9792&lt;0,0,StatewiseTestingDetails[[#This Row],[TotalSamples]]-D9792),StatewiseTestingDetails[[#This Row],[TotalSamples]])</f>
        <v>39</v>
      </c>
      <c r="J9793" t="str">
        <f>TEXT(StatewiseTestingDetails[[#This Row],[Date]],"yyyy")</f>
        <v>2020</v>
      </c>
      <c r="K9793" s="24">
        <f>StatewiseTestingDetails[[#This Row],[TotalSamples]]/D$16344</f>
        <v>8.6592592592592587E-7</v>
      </c>
      <c r="L9793" s="24" t="str">
        <f>IF(StatewiseTestingDetails[[#This Row],[test rate]]&gt;=0.0108,"Above","Below")</f>
        <v>Below</v>
      </c>
    </row>
    <row r="9794" spans="1:12">
      <c r="A9794" s="24" t="str">
        <f t="shared" ref="A9794:A9857" si="153">TRIM(C9794) &amp; "_" &amp; TEXT(B9794, "yyyy-mm-dd")</f>
        <v>Meghalaya_2020-04-27</v>
      </c>
      <c r="B9794" s="1">
        <v>43948</v>
      </c>
      <c r="C9794" s="24" t="s">
        <v>45</v>
      </c>
      <c r="D9794">
        <v>1254</v>
      </c>
      <c r="E9794">
        <v>1182</v>
      </c>
      <c r="F9794">
        <v>12</v>
      </c>
      <c r="G9794">
        <f>IF(StatewiseTestingDetails[[#This Row],[State]]=C9793,IF(ISBLANK(F9793),0,IF(ISBLANK(StatewiseTestingDetails[[#This Row],[Positive]]),0,StatewiseTestingDetails[[#This Row],[Positive]]-F9793)),StatewiseTestingDetails[[#This Row],[Positive]])</f>
        <v>0</v>
      </c>
      <c r="H9794" s="24">
        <f>IF(StatewiseTestingDetails[[#This Row],[Column1]]&lt;0,0,StatewiseTestingDetails[[#This Row],[Column1]])</f>
        <v>0</v>
      </c>
      <c r="I9794">
        <f>IF(StatewiseTestingDetails[[#This Row],[State]]=C9793,IF(StatewiseTestingDetails[[#This Row],[TotalSamples]]-D9793&lt;0,0,StatewiseTestingDetails[[#This Row],[TotalSamples]]-D9793),StatewiseTestingDetails[[#This Row],[TotalSamples]])</f>
        <v>85</v>
      </c>
      <c r="J9794" t="str">
        <f>TEXT(StatewiseTestingDetails[[#This Row],[Date]],"yyyy")</f>
        <v>2020</v>
      </c>
      <c r="K9794" s="24">
        <f>StatewiseTestingDetails[[#This Row],[TotalSamples]]/D$16344</f>
        <v>9.2888888888888891E-7</v>
      </c>
      <c r="L9794" s="24" t="str">
        <f>IF(StatewiseTestingDetails[[#This Row],[test rate]]&gt;=0.0108,"Above","Below")</f>
        <v>Below</v>
      </c>
    </row>
    <row r="9795" spans="1:12">
      <c r="A9795" s="24" t="str">
        <f t="shared" si="153"/>
        <v>Meghalaya_2020-04-28</v>
      </c>
      <c r="B9795" s="1">
        <v>43949</v>
      </c>
      <c r="C9795" s="24" t="s">
        <v>45</v>
      </c>
      <c r="D9795">
        <v>1382</v>
      </c>
      <c r="E9795">
        <v>1202</v>
      </c>
      <c r="F9795">
        <v>12</v>
      </c>
      <c r="G9795">
        <f>IF(StatewiseTestingDetails[[#This Row],[State]]=C9794,IF(ISBLANK(F9794),0,IF(ISBLANK(StatewiseTestingDetails[[#This Row],[Positive]]),0,StatewiseTestingDetails[[#This Row],[Positive]]-F9794)),StatewiseTestingDetails[[#This Row],[Positive]])</f>
        <v>0</v>
      </c>
      <c r="H9795" s="24">
        <f>IF(StatewiseTestingDetails[[#This Row],[Column1]]&lt;0,0,StatewiseTestingDetails[[#This Row],[Column1]])</f>
        <v>0</v>
      </c>
      <c r="I9795">
        <f>IF(StatewiseTestingDetails[[#This Row],[State]]=C9794,IF(StatewiseTestingDetails[[#This Row],[TotalSamples]]-D9794&lt;0,0,StatewiseTestingDetails[[#This Row],[TotalSamples]]-D9794),StatewiseTestingDetails[[#This Row],[TotalSamples]])</f>
        <v>128</v>
      </c>
      <c r="J9795" t="str">
        <f>TEXT(StatewiseTestingDetails[[#This Row],[Date]],"yyyy")</f>
        <v>2020</v>
      </c>
      <c r="K9795" s="24">
        <f>StatewiseTestingDetails[[#This Row],[TotalSamples]]/D$16344</f>
        <v>1.0237037037037038E-6</v>
      </c>
      <c r="L9795" s="24" t="str">
        <f>IF(StatewiseTestingDetails[[#This Row],[test rate]]&gt;=0.0108,"Above","Below")</f>
        <v>Below</v>
      </c>
    </row>
    <row r="9796" spans="1:12">
      <c r="A9796" s="24" t="str">
        <f t="shared" si="153"/>
        <v>Meghalaya_2020-04-29</v>
      </c>
      <c r="B9796" s="1">
        <v>43950</v>
      </c>
      <c r="C9796" s="24" t="s">
        <v>45</v>
      </c>
      <c r="D9796">
        <v>1397</v>
      </c>
      <c r="E9796">
        <v>1288</v>
      </c>
      <c r="F9796">
        <v>12</v>
      </c>
      <c r="G9796">
        <f>IF(StatewiseTestingDetails[[#This Row],[State]]=C9795,IF(ISBLANK(F9795),0,IF(ISBLANK(StatewiseTestingDetails[[#This Row],[Positive]]),0,StatewiseTestingDetails[[#This Row],[Positive]]-F9795)),StatewiseTestingDetails[[#This Row],[Positive]])</f>
        <v>0</v>
      </c>
      <c r="H9796" s="24">
        <f>IF(StatewiseTestingDetails[[#This Row],[Column1]]&lt;0,0,StatewiseTestingDetails[[#This Row],[Column1]])</f>
        <v>0</v>
      </c>
      <c r="I9796">
        <f>IF(StatewiseTestingDetails[[#This Row],[State]]=C9795,IF(StatewiseTestingDetails[[#This Row],[TotalSamples]]-D9795&lt;0,0,StatewiseTestingDetails[[#This Row],[TotalSamples]]-D9795),StatewiseTestingDetails[[#This Row],[TotalSamples]])</f>
        <v>15</v>
      </c>
      <c r="J9796" t="str">
        <f>TEXT(StatewiseTestingDetails[[#This Row],[Date]],"yyyy")</f>
        <v>2020</v>
      </c>
      <c r="K9796" s="24">
        <f>StatewiseTestingDetails[[#This Row],[TotalSamples]]/D$16344</f>
        <v>1.0348148148148148E-6</v>
      </c>
      <c r="L9796" s="24" t="str">
        <f>IF(StatewiseTestingDetails[[#This Row],[test rate]]&gt;=0.0108,"Above","Below")</f>
        <v>Below</v>
      </c>
    </row>
    <row r="9797" spans="1:12">
      <c r="A9797" s="24" t="str">
        <f t="shared" si="153"/>
        <v>Meghalaya_2020-04-30</v>
      </c>
      <c r="B9797" s="1">
        <v>43951</v>
      </c>
      <c r="C9797" s="24" t="s">
        <v>45</v>
      </c>
      <c r="D9797">
        <v>1595</v>
      </c>
      <c r="E9797">
        <v>1433</v>
      </c>
      <c r="F9797">
        <v>12</v>
      </c>
      <c r="G9797">
        <f>IF(StatewiseTestingDetails[[#This Row],[State]]=C9796,IF(ISBLANK(F9796),0,IF(ISBLANK(StatewiseTestingDetails[[#This Row],[Positive]]),0,StatewiseTestingDetails[[#This Row],[Positive]]-F9796)),StatewiseTestingDetails[[#This Row],[Positive]])</f>
        <v>0</v>
      </c>
      <c r="H9797" s="24">
        <f>IF(StatewiseTestingDetails[[#This Row],[Column1]]&lt;0,0,StatewiseTestingDetails[[#This Row],[Column1]])</f>
        <v>0</v>
      </c>
      <c r="I9797">
        <f>IF(StatewiseTestingDetails[[#This Row],[State]]=C9796,IF(StatewiseTestingDetails[[#This Row],[TotalSamples]]-D9796&lt;0,0,StatewiseTestingDetails[[#This Row],[TotalSamples]]-D9796),StatewiseTestingDetails[[#This Row],[TotalSamples]])</f>
        <v>198</v>
      </c>
      <c r="J9797" t="str">
        <f>TEXT(StatewiseTestingDetails[[#This Row],[Date]],"yyyy")</f>
        <v>2020</v>
      </c>
      <c r="K9797" s="24">
        <f>StatewiseTestingDetails[[#This Row],[TotalSamples]]/D$16344</f>
        <v>1.1814814814814816E-6</v>
      </c>
      <c r="L9797" s="24" t="str">
        <f>IF(StatewiseTestingDetails[[#This Row],[test rate]]&gt;=0.0108,"Above","Below")</f>
        <v>Below</v>
      </c>
    </row>
    <row r="9798" spans="1:12">
      <c r="A9798" s="24" t="str">
        <f t="shared" si="153"/>
        <v>Meghalaya_2020-05-02</v>
      </c>
      <c r="B9798" s="1">
        <v>43953</v>
      </c>
      <c r="C9798" s="24" t="s">
        <v>45</v>
      </c>
      <c r="D9798">
        <v>1707</v>
      </c>
      <c r="E9798">
        <v>1655</v>
      </c>
      <c r="F9798">
        <v>12</v>
      </c>
      <c r="G9798">
        <f>IF(StatewiseTestingDetails[[#This Row],[State]]=C9797,IF(ISBLANK(F9797),0,IF(ISBLANK(StatewiseTestingDetails[[#This Row],[Positive]]),0,StatewiseTestingDetails[[#This Row],[Positive]]-F9797)),StatewiseTestingDetails[[#This Row],[Positive]])</f>
        <v>0</v>
      </c>
      <c r="H9798" s="24">
        <f>IF(StatewiseTestingDetails[[#This Row],[Column1]]&lt;0,0,StatewiseTestingDetails[[#This Row],[Column1]])</f>
        <v>0</v>
      </c>
      <c r="I9798">
        <f>IF(StatewiseTestingDetails[[#This Row],[State]]=C9797,IF(StatewiseTestingDetails[[#This Row],[TotalSamples]]-D9797&lt;0,0,StatewiseTestingDetails[[#This Row],[TotalSamples]]-D9797),StatewiseTestingDetails[[#This Row],[TotalSamples]])</f>
        <v>112</v>
      </c>
      <c r="J9798" t="str">
        <f>TEXT(StatewiseTestingDetails[[#This Row],[Date]],"yyyy")</f>
        <v>2020</v>
      </c>
      <c r="K9798" s="24">
        <f>StatewiseTestingDetails[[#This Row],[TotalSamples]]/D$16344</f>
        <v>1.2644444444444445E-6</v>
      </c>
      <c r="L9798" s="24" t="str">
        <f>IF(StatewiseTestingDetails[[#This Row],[test rate]]&gt;=0.0108,"Above","Below")</f>
        <v>Below</v>
      </c>
    </row>
    <row r="9799" spans="1:12">
      <c r="A9799" s="24" t="str">
        <f t="shared" si="153"/>
        <v>Meghalaya_2020-05-04</v>
      </c>
      <c r="B9799" s="1">
        <v>43955</v>
      </c>
      <c r="C9799" s="24" t="s">
        <v>45</v>
      </c>
      <c r="D9799">
        <v>1884</v>
      </c>
      <c r="E9799">
        <v>1782</v>
      </c>
      <c r="F9799">
        <v>12</v>
      </c>
      <c r="G9799">
        <f>IF(StatewiseTestingDetails[[#This Row],[State]]=C9798,IF(ISBLANK(F9798),0,IF(ISBLANK(StatewiseTestingDetails[[#This Row],[Positive]]),0,StatewiseTestingDetails[[#This Row],[Positive]]-F9798)),StatewiseTestingDetails[[#This Row],[Positive]])</f>
        <v>0</v>
      </c>
      <c r="H9799" s="24">
        <f>IF(StatewiseTestingDetails[[#This Row],[Column1]]&lt;0,0,StatewiseTestingDetails[[#This Row],[Column1]])</f>
        <v>0</v>
      </c>
      <c r="I9799">
        <f>IF(StatewiseTestingDetails[[#This Row],[State]]=C9798,IF(StatewiseTestingDetails[[#This Row],[TotalSamples]]-D9798&lt;0,0,StatewiseTestingDetails[[#This Row],[TotalSamples]]-D9798),StatewiseTestingDetails[[#This Row],[TotalSamples]])</f>
        <v>177</v>
      </c>
      <c r="J9799" t="str">
        <f>TEXT(StatewiseTestingDetails[[#This Row],[Date]],"yyyy")</f>
        <v>2020</v>
      </c>
      <c r="K9799" s="24">
        <f>StatewiseTestingDetails[[#This Row],[TotalSamples]]/D$16344</f>
        <v>1.3955555555555556E-6</v>
      </c>
      <c r="L9799" s="24" t="str">
        <f>IF(StatewiseTestingDetails[[#This Row],[test rate]]&gt;=0.0108,"Above","Below")</f>
        <v>Below</v>
      </c>
    </row>
    <row r="9800" spans="1:12">
      <c r="A9800" s="24" t="str">
        <f t="shared" si="153"/>
        <v>Meghalaya_2020-05-05</v>
      </c>
      <c r="B9800" s="1">
        <v>43956</v>
      </c>
      <c r="C9800" s="24" t="s">
        <v>45</v>
      </c>
      <c r="D9800">
        <v>1944</v>
      </c>
      <c r="E9800">
        <v>1822</v>
      </c>
      <c r="F9800">
        <v>12</v>
      </c>
      <c r="G9800">
        <f>IF(StatewiseTestingDetails[[#This Row],[State]]=C9799,IF(ISBLANK(F9799),0,IF(ISBLANK(StatewiseTestingDetails[[#This Row],[Positive]]),0,StatewiseTestingDetails[[#This Row],[Positive]]-F9799)),StatewiseTestingDetails[[#This Row],[Positive]])</f>
        <v>0</v>
      </c>
      <c r="H9800" s="24">
        <f>IF(StatewiseTestingDetails[[#This Row],[Column1]]&lt;0,0,StatewiseTestingDetails[[#This Row],[Column1]])</f>
        <v>0</v>
      </c>
      <c r="I9800">
        <f>IF(StatewiseTestingDetails[[#This Row],[State]]=C9799,IF(StatewiseTestingDetails[[#This Row],[TotalSamples]]-D9799&lt;0,0,StatewiseTestingDetails[[#This Row],[TotalSamples]]-D9799),StatewiseTestingDetails[[#This Row],[TotalSamples]])</f>
        <v>60</v>
      </c>
      <c r="J9800" t="str">
        <f>TEXT(StatewiseTestingDetails[[#This Row],[Date]],"yyyy")</f>
        <v>2020</v>
      </c>
      <c r="K9800" s="24">
        <f>StatewiseTestingDetails[[#This Row],[TotalSamples]]/D$16344</f>
        <v>1.44E-6</v>
      </c>
      <c r="L9800" s="24" t="str">
        <f>IF(StatewiseTestingDetails[[#This Row],[test rate]]&gt;=0.0108,"Above","Below")</f>
        <v>Below</v>
      </c>
    </row>
    <row r="9801" spans="1:12">
      <c r="A9801" s="24" t="str">
        <f t="shared" si="153"/>
        <v>Meghalaya_2020-05-07</v>
      </c>
      <c r="B9801" s="1">
        <v>43958</v>
      </c>
      <c r="C9801" s="24" t="s">
        <v>45</v>
      </c>
      <c r="D9801">
        <v>2054</v>
      </c>
      <c r="E9801">
        <v>1967</v>
      </c>
      <c r="F9801">
        <v>12</v>
      </c>
      <c r="G9801">
        <f>IF(StatewiseTestingDetails[[#This Row],[State]]=C9800,IF(ISBLANK(F9800),0,IF(ISBLANK(StatewiseTestingDetails[[#This Row],[Positive]]),0,StatewiseTestingDetails[[#This Row],[Positive]]-F9800)),StatewiseTestingDetails[[#This Row],[Positive]])</f>
        <v>0</v>
      </c>
      <c r="H9801" s="24">
        <f>IF(StatewiseTestingDetails[[#This Row],[Column1]]&lt;0,0,StatewiseTestingDetails[[#This Row],[Column1]])</f>
        <v>0</v>
      </c>
      <c r="I9801">
        <f>IF(StatewiseTestingDetails[[#This Row],[State]]=C9800,IF(StatewiseTestingDetails[[#This Row],[TotalSamples]]-D9800&lt;0,0,StatewiseTestingDetails[[#This Row],[TotalSamples]]-D9800),StatewiseTestingDetails[[#This Row],[TotalSamples]])</f>
        <v>110</v>
      </c>
      <c r="J9801" t="str">
        <f>TEXT(StatewiseTestingDetails[[#This Row],[Date]],"yyyy")</f>
        <v>2020</v>
      </c>
      <c r="K9801" s="24">
        <f>StatewiseTestingDetails[[#This Row],[TotalSamples]]/D$16344</f>
        <v>1.5214814814814815E-6</v>
      </c>
      <c r="L9801" s="24" t="str">
        <f>IF(StatewiseTestingDetails[[#This Row],[test rate]]&gt;=0.0108,"Above","Below")</f>
        <v>Below</v>
      </c>
    </row>
    <row r="9802" spans="1:12">
      <c r="A9802" s="24" t="str">
        <f t="shared" si="153"/>
        <v>Meghalaya_2020-05-09</v>
      </c>
      <c r="B9802" s="1">
        <v>43960</v>
      </c>
      <c r="C9802" s="24" t="s">
        <v>45</v>
      </c>
      <c r="D9802">
        <v>2287</v>
      </c>
      <c r="E9802">
        <v>2178</v>
      </c>
      <c r="F9802">
        <v>12</v>
      </c>
      <c r="G9802">
        <f>IF(StatewiseTestingDetails[[#This Row],[State]]=C9801,IF(ISBLANK(F9801),0,IF(ISBLANK(StatewiseTestingDetails[[#This Row],[Positive]]),0,StatewiseTestingDetails[[#This Row],[Positive]]-F9801)),StatewiseTestingDetails[[#This Row],[Positive]])</f>
        <v>0</v>
      </c>
      <c r="H9802" s="24">
        <f>IF(StatewiseTestingDetails[[#This Row],[Column1]]&lt;0,0,StatewiseTestingDetails[[#This Row],[Column1]])</f>
        <v>0</v>
      </c>
      <c r="I9802">
        <f>IF(StatewiseTestingDetails[[#This Row],[State]]=C9801,IF(StatewiseTestingDetails[[#This Row],[TotalSamples]]-D9801&lt;0,0,StatewiseTestingDetails[[#This Row],[TotalSamples]]-D9801),StatewiseTestingDetails[[#This Row],[TotalSamples]])</f>
        <v>233</v>
      </c>
      <c r="J9802" t="str">
        <f>TEXT(StatewiseTestingDetails[[#This Row],[Date]],"yyyy")</f>
        <v>2020</v>
      </c>
      <c r="K9802" s="24">
        <f>StatewiseTestingDetails[[#This Row],[TotalSamples]]/D$16344</f>
        <v>1.6940740740740741E-6</v>
      </c>
      <c r="L9802" s="24" t="str">
        <f>IF(StatewiseTestingDetails[[#This Row],[test rate]]&gt;=0.0108,"Above","Below")</f>
        <v>Below</v>
      </c>
    </row>
    <row r="9803" spans="1:12">
      <c r="A9803" s="24" t="str">
        <f t="shared" si="153"/>
        <v>Meghalaya_2020-05-10</v>
      </c>
      <c r="B9803" s="1">
        <v>43961</v>
      </c>
      <c r="C9803" s="24" t="s">
        <v>45</v>
      </c>
      <c r="D9803">
        <v>2287</v>
      </c>
      <c r="E9803">
        <v>2178</v>
      </c>
      <c r="F9803">
        <v>13</v>
      </c>
      <c r="G9803">
        <f>IF(StatewiseTestingDetails[[#This Row],[State]]=C9802,IF(ISBLANK(F9802),0,IF(ISBLANK(StatewiseTestingDetails[[#This Row],[Positive]]),0,StatewiseTestingDetails[[#This Row],[Positive]]-F9802)),StatewiseTestingDetails[[#This Row],[Positive]])</f>
        <v>1</v>
      </c>
      <c r="H9803" s="24">
        <f>IF(StatewiseTestingDetails[[#This Row],[Column1]]&lt;0,0,StatewiseTestingDetails[[#This Row],[Column1]])</f>
        <v>1</v>
      </c>
      <c r="I9803">
        <f>IF(StatewiseTestingDetails[[#This Row],[State]]=C9802,IF(StatewiseTestingDetails[[#This Row],[TotalSamples]]-D9802&lt;0,0,StatewiseTestingDetails[[#This Row],[TotalSamples]]-D9802),StatewiseTestingDetails[[#This Row],[TotalSamples]])</f>
        <v>0</v>
      </c>
      <c r="J9803" t="str">
        <f>TEXT(StatewiseTestingDetails[[#This Row],[Date]],"yyyy")</f>
        <v>2020</v>
      </c>
      <c r="K9803" s="24">
        <f>StatewiseTestingDetails[[#This Row],[TotalSamples]]/D$16344</f>
        <v>1.6940740740740741E-6</v>
      </c>
      <c r="L9803" s="24" t="str">
        <f>IF(StatewiseTestingDetails[[#This Row],[test rate]]&gt;=0.0108,"Above","Below")</f>
        <v>Below</v>
      </c>
    </row>
    <row r="9804" spans="1:12">
      <c r="A9804" s="24" t="str">
        <f t="shared" si="153"/>
        <v>Meghalaya_2020-05-11</v>
      </c>
      <c r="B9804" s="1">
        <v>43962</v>
      </c>
      <c r="C9804" s="24" t="s">
        <v>45</v>
      </c>
      <c r="D9804">
        <v>2480</v>
      </c>
      <c r="E9804">
        <v>2342</v>
      </c>
      <c r="F9804">
        <v>13</v>
      </c>
      <c r="G9804">
        <f>IF(StatewiseTestingDetails[[#This Row],[State]]=C9803,IF(ISBLANK(F9803),0,IF(ISBLANK(StatewiseTestingDetails[[#This Row],[Positive]]),0,StatewiseTestingDetails[[#This Row],[Positive]]-F9803)),StatewiseTestingDetails[[#This Row],[Positive]])</f>
        <v>0</v>
      </c>
      <c r="H9804" s="24">
        <f>IF(StatewiseTestingDetails[[#This Row],[Column1]]&lt;0,0,StatewiseTestingDetails[[#This Row],[Column1]])</f>
        <v>0</v>
      </c>
      <c r="I9804">
        <f>IF(StatewiseTestingDetails[[#This Row],[State]]=C9803,IF(StatewiseTestingDetails[[#This Row],[TotalSamples]]-D9803&lt;0,0,StatewiseTestingDetails[[#This Row],[TotalSamples]]-D9803),StatewiseTestingDetails[[#This Row],[TotalSamples]])</f>
        <v>193</v>
      </c>
      <c r="J9804" t="str">
        <f>TEXT(StatewiseTestingDetails[[#This Row],[Date]],"yyyy")</f>
        <v>2020</v>
      </c>
      <c r="K9804" s="24">
        <f>StatewiseTestingDetails[[#This Row],[TotalSamples]]/D$16344</f>
        <v>1.8370370370370371E-6</v>
      </c>
      <c r="L9804" s="24" t="str">
        <f>IF(StatewiseTestingDetails[[#This Row],[test rate]]&gt;=0.0108,"Above","Below")</f>
        <v>Below</v>
      </c>
    </row>
    <row r="9805" spans="1:12">
      <c r="A9805" s="24" t="str">
        <f t="shared" si="153"/>
        <v>Meghalaya_2020-05-15</v>
      </c>
      <c r="B9805" s="1">
        <v>43966</v>
      </c>
      <c r="C9805" s="24" t="s">
        <v>45</v>
      </c>
      <c r="D9805">
        <v>2712</v>
      </c>
      <c r="E9805">
        <v>2597</v>
      </c>
      <c r="F9805">
        <v>13</v>
      </c>
      <c r="G9805">
        <f>IF(StatewiseTestingDetails[[#This Row],[State]]=C9804,IF(ISBLANK(F9804),0,IF(ISBLANK(StatewiseTestingDetails[[#This Row],[Positive]]),0,StatewiseTestingDetails[[#This Row],[Positive]]-F9804)),StatewiseTestingDetails[[#This Row],[Positive]])</f>
        <v>0</v>
      </c>
      <c r="H9805" s="24">
        <f>IF(StatewiseTestingDetails[[#This Row],[Column1]]&lt;0,0,StatewiseTestingDetails[[#This Row],[Column1]])</f>
        <v>0</v>
      </c>
      <c r="I9805">
        <f>IF(StatewiseTestingDetails[[#This Row],[State]]=C9804,IF(StatewiseTestingDetails[[#This Row],[TotalSamples]]-D9804&lt;0,0,StatewiseTestingDetails[[#This Row],[TotalSamples]]-D9804),StatewiseTestingDetails[[#This Row],[TotalSamples]])</f>
        <v>232</v>
      </c>
      <c r="J9805" t="str">
        <f>TEXT(StatewiseTestingDetails[[#This Row],[Date]],"yyyy")</f>
        <v>2020</v>
      </c>
      <c r="K9805" s="24">
        <f>StatewiseTestingDetails[[#This Row],[TotalSamples]]/D$16344</f>
        <v>2.0088888888888889E-6</v>
      </c>
      <c r="L9805" s="24" t="str">
        <f>IF(StatewiseTestingDetails[[#This Row],[test rate]]&gt;=0.0108,"Above","Below")</f>
        <v>Below</v>
      </c>
    </row>
    <row r="9806" spans="1:12">
      <c r="A9806" s="24" t="str">
        <f t="shared" si="153"/>
        <v>Meghalaya_2020-05-18</v>
      </c>
      <c r="B9806" s="1">
        <v>43969</v>
      </c>
      <c r="C9806" s="24" t="s">
        <v>45</v>
      </c>
      <c r="D9806">
        <v>2896</v>
      </c>
      <c r="F9806">
        <v>13</v>
      </c>
      <c r="G9806">
        <f>IF(StatewiseTestingDetails[[#This Row],[State]]=C9805,IF(ISBLANK(F9805),0,IF(ISBLANK(StatewiseTestingDetails[[#This Row],[Positive]]),0,StatewiseTestingDetails[[#This Row],[Positive]]-F9805)),StatewiseTestingDetails[[#This Row],[Positive]])</f>
        <v>0</v>
      </c>
      <c r="H9806" s="24">
        <f>IF(StatewiseTestingDetails[[#This Row],[Column1]]&lt;0,0,StatewiseTestingDetails[[#This Row],[Column1]])</f>
        <v>0</v>
      </c>
      <c r="I9806">
        <f>IF(StatewiseTestingDetails[[#This Row],[State]]=C9805,IF(StatewiseTestingDetails[[#This Row],[TotalSamples]]-D9805&lt;0,0,StatewiseTestingDetails[[#This Row],[TotalSamples]]-D9805),StatewiseTestingDetails[[#This Row],[TotalSamples]])</f>
        <v>184</v>
      </c>
      <c r="J9806" t="str">
        <f>TEXT(StatewiseTestingDetails[[#This Row],[Date]],"yyyy")</f>
        <v>2020</v>
      </c>
      <c r="K9806" s="24">
        <f>StatewiseTestingDetails[[#This Row],[TotalSamples]]/D$16344</f>
        <v>2.1451851851851853E-6</v>
      </c>
      <c r="L9806" s="24" t="str">
        <f>IF(StatewiseTestingDetails[[#This Row],[test rate]]&gt;=0.0108,"Above","Below")</f>
        <v>Below</v>
      </c>
    </row>
    <row r="9807" spans="1:12">
      <c r="A9807" s="24" t="str">
        <f t="shared" si="153"/>
        <v>Meghalaya_2020-05-19</v>
      </c>
      <c r="B9807" s="1">
        <v>43970</v>
      </c>
      <c r="C9807" s="24" t="s">
        <v>45</v>
      </c>
      <c r="D9807">
        <v>3104</v>
      </c>
      <c r="F9807">
        <v>13</v>
      </c>
      <c r="G9807">
        <f>IF(StatewiseTestingDetails[[#This Row],[State]]=C9806,IF(ISBLANK(F9806),0,IF(ISBLANK(StatewiseTestingDetails[[#This Row],[Positive]]),0,StatewiseTestingDetails[[#This Row],[Positive]]-F9806)),StatewiseTestingDetails[[#This Row],[Positive]])</f>
        <v>0</v>
      </c>
      <c r="H9807" s="24">
        <f>IF(StatewiseTestingDetails[[#This Row],[Column1]]&lt;0,0,StatewiseTestingDetails[[#This Row],[Column1]])</f>
        <v>0</v>
      </c>
      <c r="I9807">
        <f>IF(StatewiseTestingDetails[[#This Row],[State]]=C9806,IF(StatewiseTestingDetails[[#This Row],[TotalSamples]]-D9806&lt;0,0,StatewiseTestingDetails[[#This Row],[TotalSamples]]-D9806),StatewiseTestingDetails[[#This Row],[TotalSamples]])</f>
        <v>208</v>
      </c>
      <c r="J9807" t="str">
        <f>TEXT(StatewiseTestingDetails[[#This Row],[Date]],"yyyy")</f>
        <v>2020</v>
      </c>
      <c r="K9807" s="24">
        <f>StatewiseTestingDetails[[#This Row],[TotalSamples]]/D$16344</f>
        <v>2.2992592592592593E-6</v>
      </c>
      <c r="L9807" s="24" t="str">
        <f>IF(StatewiseTestingDetails[[#This Row],[test rate]]&gt;=0.0108,"Above","Below")</f>
        <v>Below</v>
      </c>
    </row>
    <row r="9808" spans="1:12">
      <c r="A9808" s="24" t="str">
        <f t="shared" si="153"/>
        <v>Meghalaya_2020-05-20</v>
      </c>
      <c r="B9808" s="1">
        <v>43971</v>
      </c>
      <c r="C9808" s="24" t="s">
        <v>45</v>
      </c>
      <c r="D9808">
        <v>3419</v>
      </c>
      <c r="F9808">
        <v>13</v>
      </c>
      <c r="G9808">
        <f>IF(StatewiseTestingDetails[[#This Row],[State]]=C9807,IF(ISBLANK(F9807),0,IF(ISBLANK(StatewiseTestingDetails[[#This Row],[Positive]]),0,StatewiseTestingDetails[[#This Row],[Positive]]-F9807)),StatewiseTestingDetails[[#This Row],[Positive]])</f>
        <v>0</v>
      </c>
      <c r="H9808" s="24">
        <f>IF(StatewiseTestingDetails[[#This Row],[Column1]]&lt;0,0,StatewiseTestingDetails[[#This Row],[Column1]])</f>
        <v>0</v>
      </c>
      <c r="I9808">
        <f>IF(StatewiseTestingDetails[[#This Row],[State]]=C9807,IF(StatewiseTestingDetails[[#This Row],[TotalSamples]]-D9807&lt;0,0,StatewiseTestingDetails[[#This Row],[TotalSamples]]-D9807),StatewiseTestingDetails[[#This Row],[TotalSamples]])</f>
        <v>315</v>
      </c>
      <c r="J9808" t="str">
        <f>TEXT(StatewiseTestingDetails[[#This Row],[Date]],"yyyy")</f>
        <v>2020</v>
      </c>
      <c r="K9808" s="24">
        <f>StatewiseTestingDetails[[#This Row],[TotalSamples]]/D$16344</f>
        <v>2.5325925925925926E-6</v>
      </c>
      <c r="L9808" s="24" t="str">
        <f>IF(StatewiseTestingDetails[[#This Row],[test rate]]&gt;=0.0108,"Above","Below")</f>
        <v>Below</v>
      </c>
    </row>
    <row r="9809" spans="1:12">
      <c r="A9809" s="24" t="str">
        <f t="shared" si="153"/>
        <v>Meghalaya_2020-05-22</v>
      </c>
      <c r="B9809" s="1">
        <v>43973</v>
      </c>
      <c r="C9809" s="24" t="s">
        <v>45</v>
      </c>
      <c r="D9809">
        <v>3682</v>
      </c>
      <c r="F9809">
        <v>14</v>
      </c>
      <c r="G9809">
        <f>IF(StatewiseTestingDetails[[#This Row],[State]]=C9808,IF(ISBLANK(F9808),0,IF(ISBLANK(StatewiseTestingDetails[[#This Row],[Positive]]),0,StatewiseTestingDetails[[#This Row],[Positive]]-F9808)),StatewiseTestingDetails[[#This Row],[Positive]])</f>
        <v>1</v>
      </c>
      <c r="H9809" s="24">
        <f>IF(StatewiseTestingDetails[[#This Row],[Column1]]&lt;0,0,StatewiseTestingDetails[[#This Row],[Column1]])</f>
        <v>1</v>
      </c>
      <c r="I9809">
        <f>IF(StatewiseTestingDetails[[#This Row],[State]]=C9808,IF(StatewiseTestingDetails[[#This Row],[TotalSamples]]-D9808&lt;0,0,StatewiseTestingDetails[[#This Row],[TotalSamples]]-D9808),StatewiseTestingDetails[[#This Row],[TotalSamples]])</f>
        <v>263</v>
      </c>
      <c r="J9809" t="str">
        <f>TEXT(StatewiseTestingDetails[[#This Row],[Date]],"yyyy")</f>
        <v>2020</v>
      </c>
      <c r="K9809" s="24">
        <f>StatewiseTestingDetails[[#This Row],[TotalSamples]]/D$16344</f>
        <v>2.7274074074074074E-6</v>
      </c>
      <c r="L9809" s="24" t="str">
        <f>IF(StatewiseTestingDetails[[#This Row],[test rate]]&gt;=0.0108,"Above","Below")</f>
        <v>Below</v>
      </c>
    </row>
    <row r="9810" spans="1:12">
      <c r="A9810" s="24" t="str">
        <f t="shared" si="153"/>
        <v>Meghalaya_2020-05-26</v>
      </c>
      <c r="B9810" s="1">
        <v>43977</v>
      </c>
      <c r="C9810" s="24" t="s">
        <v>45</v>
      </c>
      <c r="D9810">
        <v>6553</v>
      </c>
      <c r="E9810">
        <v>5599</v>
      </c>
      <c r="F9810">
        <v>15</v>
      </c>
      <c r="G9810">
        <f>IF(StatewiseTestingDetails[[#This Row],[State]]=C9809,IF(ISBLANK(F9809),0,IF(ISBLANK(StatewiseTestingDetails[[#This Row],[Positive]]),0,StatewiseTestingDetails[[#This Row],[Positive]]-F9809)),StatewiseTestingDetails[[#This Row],[Positive]])</f>
        <v>1</v>
      </c>
      <c r="H9810" s="24">
        <f>IF(StatewiseTestingDetails[[#This Row],[Column1]]&lt;0,0,StatewiseTestingDetails[[#This Row],[Column1]])</f>
        <v>1</v>
      </c>
      <c r="I9810">
        <f>IF(StatewiseTestingDetails[[#This Row],[State]]=C9809,IF(StatewiseTestingDetails[[#This Row],[TotalSamples]]-D9809&lt;0,0,StatewiseTestingDetails[[#This Row],[TotalSamples]]-D9809),StatewiseTestingDetails[[#This Row],[TotalSamples]])</f>
        <v>2871</v>
      </c>
      <c r="J9810" t="str">
        <f>TEXT(StatewiseTestingDetails[[#This Row],[Date]],"yyyy")</f>
        <v>2020</v>
      </c>
      <c r="K9810" s="24">
        <f>StatewiseTestingDetails[[#This Row],[TotalSamples]]/D$16344</f>
        <v>4.8540740740740743E-6</v>
      </c>
      <c r="L9810" s="24" t="str">
        <f>IF(StatewiseTestingDetails[[#This Row],[test rate]]&gt;=0.0108,"Above","Below")</f>
        <v>Below</v>
      </c>
    </row>
    <row r="9811" spans="1:12">
      <c r="A9811" s="24" t="str">
        <f t="shared" si="153"/>
        <v>Meghalaya_2020-05-27</v>
      </c>
      <c r="B9811" s="1">
        <v>43978</v>
      </c>
      <c r="C9811" s="24" t="s">
        <v>45</v>
      </c>
      <c r="D9811">
        <v>6685</v>
      </c>
      <c r="F9811">
        <v>20</v>
      </c>
      <c r="G9811">
        <f>IF(StatewiseTestingDetails[[#This Row],[State]]=C9810,IF(ISBLANK(F9810),0,IF(ISBLANK(StatewiseTestingDetails[[#This Row],[Positive]]),0,StatewiseTestingDetails[[#This Row],[Positive]]-F9810)),StatewiseTestingDetails[[#This Row],[Positive]])</f>
        <v>5</v>
      </c>
      <c r="H9811" s="24">
        <f>IF(StatewiseTestingDetails[[#This Row],[Column1]]&lt;0,0,StatewiseTestingDetails[[#This Row],[Column1]])</f>
        <v>5</v>
      </c>
      <c r="I9811">
        <f>IF(StatewiseTestingDetails[[#This Row],[State]]=C9810,IF(StatewiseTestingDetails[[#This Row],[TotalSamples]]-D9810&lt;0,0,StatewiseTestingDetails[[#This Row],[TotalSamples]]-D9810),StatewiseTestingDetails[[#This Row],[TotalSamples]])</f>
        <v>132</v>
      </c>
      <c r="J9811" t="str">
        <f>TEXT(StatewiseTestingDetails[[#This Row],[Date]],"yyyy")</f>
        <v>2020</v>
      </c>
      <c r="K9811" s="24">
        <f>StatewiseTestingDetails[[#This Row],[TotalSamples]]/D$16344</f>
        <v>4.9518518518518516E-6</v>
      </c>
      <c r="L9811" s="24" t="str">
        <f>IF(StatewiseTestingDetails[[#This Row],[test rate]]&gt;=0.0108,"Above","Below")</f>
        <v>Below</v>
      </c>
    </row>
    <row r="9812" spans="1:12">
      <c r="A9812" s="24" t="str">
        <f t="shared" si="153"/>
        <v>Meghalaya_2020-05-31</v>
      </c>
      <c r="B9812" s="1">
        <v>43982</v>
      </c>
      <c r="C9812" s="24" t="s">
        <v>45</v>
      </c>
      <c r="D9812">
        <v>7781</v>
      </c>
      <c r="F9812">
        <v>27</v>
      </c>
      <c r="G9812">
        <f>IF(StatewiseTestingDetails[[#This Row],[State]]=C9811,IF(ISBLANK(F9811),0,IF(ISBLANK(StatewiseTestingDetails[[#This Row],[Positive]]),0,StatewiseTestingDetails[[#This Row],[Positive]]-F9811)),StatewiseTestingDetails[[#This Row],[Positive]])</f>
        <v>7</v>
      </c>
      <c r="H9812" s="24">
        <f>IF(StatewiseTestingDetails[[#This Row],[Column1]]&lt;0,0,StatewiseTestingDetails[[#This Row],[Column1]])</f>
        <v>7</v>
      </c>
      <c r="I9812">
        <f>IF(StatewiseTestingDetails[[#This Row],[State]]=C9811,IF(StatewiseTestingDetails[[#This Row],[TotalSamples]]-D9811&lt;0,0,StatewiseTestingDetails[[#This Row],[TotalSamples]]-D9811),StatewiseTestingDetails[[#This Row],[TotalSamples]])</f>
        <v>1096</v>
      </c>
      <c r="J9812" t="str">
        <f>TEXT(StatewiseTestingDetails[[#This Row],[Date]],"yyyy")</f>
        <v>2020</v>
      </c>
      <c r="K9812" s="24">
        <f>StatewiseTestingDetails[[#This Row],[TotalSamples]]/D$16344</f>
        <v>5.7637037037037039E-6</v>
      </c>
      <c r="L9812" s="24" t="str">
        <f>IF(StatewiseTestingDetails[[#This Row],[test rate]]&gt;=0.0108,"Above","Below")</f>
        <v>Below</v>
      </c>
    </row>
    <row r="9813" spans="1:12">
      <c r="A9813" s="24" t="str">
        <f t="shared" si="153"/>
        <v>Meghalaya_2020-06-01</v>
      </c>
      <c r="B9813" s="1">
        <v>43983</v>
      </c>
      <c r="C9813" s="24" t="s">
        <v>45</v>
      </c>
      <c r="D9813">
        <v>8127</v>
      </c>
      <c r="F9813">
        <v>27</v>
      </c>
      <c r="G9813">
        <f>IF(StatewiseTestingDetails[[#This Row],[State]]=C9812,IF(ISBLANK(F9812),0,IF(ISBLANK(StatewiseTestingDetails[[#This Row],[Positive]]),0,StatewiseTestingDetails[[#This Row],[Positive]]-F9812)),StatewiseTestingDetails[[#This Row],[Positive]])</f>
        <v>0</v>
      </c>
      <c r="H9813" s="24">
        <f>IF(StatewiseTestingDetails[[#This Row],[Column1]]&lt;0,0,StatewiseTestingDetails[[#This Row],[Column1]])</f>
        <v>0</v>
      </c>
      <c r="I9813">
        <f>IF(StatewiseTestingDetails[[#This Row],[State]]=C9812,IF(StatewiseTestingDetails[[#This Row],[TotalSamples]]-D9812&lt;0,0,StatewiseTestingDetails[[#This Row],[TotalSamples]]-D9812),StatewiseTestingDetails[[#This Row],[TotalSamples]])</f>
        <v>346</v>
      </c>
      <c r="J9813" t="str">
        <f>TEXT(StatewiseTestingDetails[[#This Row],[Date]],"yyyy")</f>
        <v>2020</v>
      </c>
      <c r="K9813" s="24">
        <f>StatewiseTestingDetails[[#This Row],[TotalSamples]]/D$16344</f>
        <v>6.02E-6</v>
      </c>
      <c r="L9813" s="24" t="str">
        <f>IF(StatewiseTestingDetails[[#This Row],[test rate]]&gt;=0.0108,"Above","Below")</f>
        <v>Below</v>
      </c>
    </row>
    <row r="9814" spans="1:12">
      <c r="A9814" s="24" t="str">
        <f t="shared" si="153"/>
        <v>Meghalaya_2020-06-02</v>
      </c>
      <c r="B9814" s="1">
        <v>43984</v>
      </c>
      <c r="C9814" s="24" t="s">
        <v>45</v>
      </c>
      <c r="D9814">
        <v>8734</v>
      </c>
      <c r="F9814">
        <v>28</v>
      </c>
      <c r="G9814">
        <f>IF(StatewiseTestingDetails[[#This Row],[State]]=C9813,IF(ISBLANK(F9813),0,IF(ISBLANK(StatewiseTestingDetails[[#This Row],[Positive]]),0,StatewiseTestingDetails[[#This Row],[Positive]]-F9813)),StatewiseTestingDetails[[#This Row],[Positive]])</f>
        <v>1</v>
      </c>
      <c r="H9814" s="24">
        <f>IF(StatewiseTestingDetails[[#This Row],[Column1]]&lt;0,0,StatewiseTestingDetails[[#This Row],[Column1]])</f>
        <v>1</v>
      </c>
      <c r="I9814">
        <f>IF(StatewiseTestingDetails[[#This Row],[State]]=C9813,IF(StatewiseTestingDetails[[#This Row],[TotalSamples]]-D9813&lt;0,0,StatewiseTestingDetails[[#This Row],[TotalSamples]]-D9813),StatewiseTestingDetails[[#This Row],[TotalSamples]])</f>
        <v>607</v>
      </c>
      <c r="J9814" t="str">
        <f>TEXT(StatewiseTestingDetails[[#This Row],[Date]],"yyyy")</f>
        <v>2020</v>
      </c>
      <c r="K9814" s="24">
        <f>StatewiseTestingDetails[[#This Row],[TotalSamples]]/D$16344</f>
        <v>6.4696296296296297E-6</v>
      </c>
      <c r="L9814" s="24" t="str">
        <f>IF(StatewiseTestingDetails[[#This Row],[test rate]]&gt;=0.0108,"Above","Below")</f>
        <v>Below</v>
      </c>
    </row>
    <row r="9815" spans="1:12">
      <c r="A9815" s="24" t="str">
        <f t="shared" si="153"/>
        <v>Meghalaya_2020-06-03</v>
      </c>
      <c r="B9815" s="1">
        <v>43985</v>
      </c>
      <c r="C9815" s="24" t="s">
        <v>45</v>
      </c>
      <c r="D9815">
        <v>9025</v>
      </c>
      <c r="F9815">
        <v>28</v>
      </c>
      <c r="G9815">
        <f>IF(StatewiseTestingDetails[[#This Row],[State]]=C9814,IF(ISBLANK(F9814),0,IF(ISBLANK(StatewiseTestingDetails[[#This Row],[Positive]]),0,StatewiseTestingDetails[[#This Row],[Positive]]-F9814)),StatewiseTestingDetails[[#This Row],[Positive]])</f>
        <v>0</v>
      </c>
      <c r="H9815" s="24">
        <f>IF(StatewiseTestingDetails[[#This Row],[Column1]]&lt;0,0,StatewiseTestingDetails[[#This Row],[Column1]])</f>
        <v>0</v>
      </c>
      <c r="I9815">
        <f>IF(StatewiseTestingDetails[[#This Row],[State]]=C9814,IF(StatewiseTestingDetails[[#This Row],[TotalSamples]]-D9814&lt;0,0,StatewiseTestingDetails[[#This Row],[TotalSamples]]-D9814),StatewiseTestingDetails[[#This Row],[TotalSamples]])</f>
        <v>291</v>
      </c>
      <c r="J9815" t="str">
        <f>TEXT(StatewiseTestingDetails[[#This Row],[Date]],"yyyy")</f>
        <v>2020</v>
      </c>
      <c r="K9815" s="24">
        <f>StatewiseTestingDetails[[#This Row],[TotalSamples]]/D$16344</f>
        <v>6.685185185185185E-6</v>
      </c>
      <c r="L9815" s="24" t="str">
        <f>IF(StatewiseTestingDetails[[#This Row],[test rate]]&gt;=0.0108,"Above","Below")</f>
        <v>Below</v>
      </c>
    </row>
    <row r="9816" spans="1:12">
      <c r="A9816" s="24" t="str">
        <f t="shared" si="153"/>
        <v>Meghalaya_2020-06-04</v>
      </c>
      <c r="B9816" s="1">
        <v>43986</v>
      </c>
      <c r="C9816" s="24" t="s">
        <v>45</v>
      </c>
      <c r="D9816">
        <v>9395</v>
      </c>
      <c r="F9816">
        <v>31</v>
      </c>
      <c r="G9816">
        <f>IF(StatewiseTestingDetails[[#This Row],[State]]=C9815,IF(ISBLANK(F9815),0,IF(ISBLANK(StatewiseTestingDetails[[#This Row],[Positive]]),0,StatewiseTestingDetails[[#This Row],[Positive]]-F9815)),StatewiseTestingDetails[[#This Row],[Positive]])</f>
        <v>3</v>
      </c>
      <c r="H9816" s="24">
        <f>IF(StatewiseTestingDetails[[#This Row],[Column1]]&lt;0,0,StatewiseTestingDetails[[#This Row],[Column1]])</f>
        <v>3</v>
      </c>
      <c r="I9816">
        <f>IF(StatewiseTestingDetails[[#This Row],[State]]=C9815,IF(StatewiseTestingDetails[[#This Row],[TotalSamples]]-D9815&lt;0,0,StatewiseTestingDetails[[#This Row],[TotalSamples]]-D9815),StatewiseTestingDetails[[#This Row],[TotalSamples]])</f>
        <v>370</v>
      </c>
      <c r="J9816" t="str">
        <f>TEXT(StatewiseTestingDetails[[#This Row],[Date]],"yyyy")</f>
        <v>2020</v>
      </c>
      <c r="K9816" s="24">
        <f>StatewiseTestingDetails[[#This Row],[TotalSamples]]/D$16344</f>
        <v>6.9592592592592591E-6</v>
      </c>
      <c r="L9816" s="24" t="str">
        <f>IF(StatewiseTestingDetails[[#This Row],[test rate]]&gt;=0.0108,"Above","Below")</f>
        <v>Below</v>
      </c>
    </row>
    <row r="9817" spans="1:12">
      <c r="A9817" s="24" t="str">
        <f t="shared" si="153"/>
        <v>Meghalaya_2020-06-05</v>
      </c>
      <c r="B9817" s="1">
        <v>43987</v>
      </c>
      <c r="C9817" s="24" t="s">
        <v>45</v>
      </c>
      <c r="D9817">
        <v>9592</v>
      </c>
      <c r="F9817">
        <v>31</v>
      </c>
      <c r="G9817">
        <f>IF(StatewiseTestingDetails[[#This Row],[State]]=C9816,IF(ISBLANK(F9816),0,IF(ISBLANK(StatewiseTestingDetails[[#This Row],[Positive]]),0,StatewiseTestingDetails[[#This Row],[Positive]]-F9816)),StatewiseTestingDetails[[#This Row],[Positive]])</f>
        <v>0</v>
      </c>
      <c r="H9817" s="24">
        <f>IF(StatewiseTestingDetails[[#This Row],[Column1]]&lt;0,0,StatewiseTestingDetails[[#This Row],[Column1]])</f>
        <v>0</v>
      </c>
      <c r="I9817">
        <f>IF(StatewiseTestingDetails[[#This Row],[State]]=C9816,IF(StatewiseTestingDetails[[#This Row],[TotalSamples]]-D9816&lt;0,0,StatewiseTestingDetails[[#This Row],[TotalSamples]]-D9816),StatewiseTestingDetails[[#This Row],[TotalSamples]])</f>
        <v>197</v>
      </c>
      <c r="J9817" t="str">
        <f>TEXT(StatewiseTestingDetails[[#This Row],[Date]],"yyyy")</f>
        <v>2020</v>
      </c>
      <c r="K9817" s="24">
        <f>StatewiseTestingDetails[[#This Row],[TotalSamples]]/D$16344</f>
        <v>7.1051851851851852E-6</v>
      </c>
      <c r="L9817" s="24" t="str">
        <f>IF(StatewiseTestingDetails[[#This Row],[test rate]]&gt;=0.0108,"Above","Below")</f>
        <v>Below</v>
      </c>
    </row>
    <row r="9818" spans="1:12">
      <c r="A9818" s="24" t="str">
        <f t="shared" si="153"/>
        <v>Meghalaya_2020-06-06</v>
      </c>
      <c r="B9818" s="1">
        <v>43988</v>
      </c>
      <c r="C9818" s="24" t="s">
        <v>45</v>
      </c>
      <c r="D9818">
        <v>10066</v>
      </c>
      <c r="F9818">
        <v>33</v>
      </c>
      <c r="G9818">
        <f>IF(StatewiseTestingDetails[[#This Row],[State]]=C9817,IF(ISBLANK(F9817),0,IF(ISBLANK(StatewiseTestingDetails[[#This Row],[Positive]]),0,StatewiseTestingDetails[[#This Row],[Positive]]-F9817)),StatewiseTestingDetails[[#This Row],[Positive]])</f>
        <v>2</v>
      </c>
      <c r="H9818" s="24">
        <f>IF(StatewiseTestingDetails[[#This Row],[Column1]]&lt;0,0,StatewiseTestingDetails[[#This Row],[Column1]])</f>
        <v>2</v>
      </c>
      <c r="I9818">
        <f>IF(StatewiseTestingDetails[[#This Row],[State]]=C9817,IF(StatewiseTestingDetails[[#This Row],[TotalSamples]]-D9817&lt;0,0,StatewiseTestingDetails[[#This Row],[TotalSamples]]-D9817),StatewiseTestingDetails[[#This Row],[TotalSamples]])</f>
        <v>474</v>
      </c>
      <c r="J9818" t="str">
        <f>TEXT(StatewiseTestingDetails[[#This Row],[Date]],"yyyy")</f>
        <v>2020</v>
      </c>
      <c r="K9818" s="24">
        <f>StatewiseTestingDetails[[#This Row],[TotalSamples]]/D$16344</f>
        <v>7.4562962962962966E-6</v>
      </c>
      <c r="L9818" s="24" t="str">
        <f>IF(StatewiseTestingDetails[[#This Row],[test rate]]&gt;=0.0108,"Above","Below")</f>
        <v>Below</v>
      </c>
    </row>
    <row r="9819" spans="1:12">
      <c r="A9819" s="24" t="str">
        <f t="shared" si="153"/>
        <v>Meghalaya_2020-06-07</v>
      </c>
      <c r="B9819" s="1">
        <v>43989</v>
      </c>
      <c r="C9819" s="24" t="s">
        <v>45</v>
      </c>
      <c r="D9819">
        <v>10066</v>
      </c>
      <c r="F9819">
        <v>33</v>
      </c>
      <c r="G9819">
        <f>IF(StatewiseTestingDetails[[#This Row],[State]]=C9818,IF(ISBLANK(F9818),0,IF(ISBLANK(StatewiseTestingDetails[[#This Row],[Positive]]),0,StatewiseTestingDetails[[#This Row],[Positive]]-F9818)),StatewiseTestingDetails[[#This Row],[Positive]])</f>
        <v>0</v>
      </c>
      <c r="H9819" s="24">
        <f>IF(StatewiseTestingDetails[[#This Row],[Column1]]&lt;0,0,StatewiseTestingDetails[[#This Row],[Column1]])</f>
        <v>0</v>
      </c>
      <c r="I9819">
        <f>IF(StatewiseTestingDetails[[#This Row],[State]]=C9818,IF(StatewiseTestingDetails[[#This Row],[TotalSamples]]-D9818&lt;0,0,StatewiseTestingDetails[[#This Row],[TotalSamples]]-D9818),StatewiseTestingDetails[[#This Row],[TotalSamples]])</f>
        <v>0</v>
      </c>
      <c r="J9819" t="str">
        <f>TEXT(StatewiseTestingDetails[[#This Row],[Date]],"yyyy")</f>
        <v>2020</v>
      </c>
      <c r="K9819" s="24">
        <f>StatewiseTestingDetails[[#This Row],[TotalSamples]]/D$16344</f>
        <v>7.4562962962962966E-6</v>
      </c>
      <c r="L9819" s="24" t="str">
        <f>IF(StatewiseTestingDetails[[#This Row],[test rate]]&gt;=0.0108,"Above","Below")</f>
        <v>Below</v>
      </c>
    </row>
    <row r="9820" spans="1:12">
      <c r="A9820" s="24" t="str">
        <f t="shared" si="153"/>
        <v>Meghalaya_2020-06-08</v>
      </c>
      <c r="B9820" s="1">
        <v>43990</v>
      </c>
      <c r="C9820" s="24" t="s">
        <v>45</v>
      </c>
      <c r="D9820">
        <v>10746</v>
      </c>
      <c r="F9820">
        <v>36</v>
      </c>
      <c r="G9820">
        <f>IF(StatewiseTestingDetails[[#This Row],[State]]=C9819,IF(ISBLANK(F9819),0,IF(ISBLANK(StatewiseTestingDetails[[#This Row],[Positive]]),0,StatewiseTestingDetails[[#This Row],[Positive]]-F9819)),StatewiseTestingDetails[[#This Row],[Positive]])</f>
        <v>3</v>
      </c>
      <c r="H9820" s="24">
        <f>IF(StatewiseTestingDetails[[#This Row],[Column1]]&lt;0,0,StatewiseTestingDetails[[#This Row],[Column1]])</f>
        <v>3</v>
      </c>
      <c r="I9820">
        <f>IF(StatewiseTestingDetails[[#This Row],[State]]=C9819,IF(StatewiseTestingDetails[[#This Row],[TotalSamples]]-D9819&lt;0,0,StatewiseTestingDetails[[#This Row],[TotalSamples]]-D9819),StatewiseTestingDetails[[#This Row],[TotalSamples]])</f>
        <v>680</v>
      </c>
      <c r="J9820" t="str">
        <f>TEXT(StatewiseTestingDetails[[#This Row],[Date]],"yyyy")</f>
        <v>2020</v>
      </c>
      <c r="K9820" s="24">
        <f>StatewiseTestingDetails[[#This Row],[TotalSamples]]/D$16344</f>
        <v>7.96E-6</v>
      </c>
      <c r="L9820" s="24" t="str">
        <f>IF(StatewiseTestingDetails[[#This Row],[test rate]]&gt;=0.0108,"Above","Below")</f>
        <v>Below</v>
      </c>
    </row>
    <row r="9821" spans="1:12">
      <c r="A9821" s="24" t="str">
        <f t="shared" si="153"/>
        <v>Meghalaya_2020-06-09</v>
      </c>
      <c r="B9821" s="1">
        <v>43991</v>
      </c>
      <c r="C9821" s="24" t="s">
        <v>45</v>
      </c>
      <c r="D9821">
        <v>11247</v>
      </c>
      <c r="F9821">
        <v>40</v>
      </c>
      <c r="G9821">
        <f>IF(StatewiseTestingDetails[[#This Row],[State]]=C9820,IF(ISBLANK(F9820),0,IF(ISBLANK(StatewiseTestingDetails[[#This Row],[Positive]]),0,StatewiseTestingDetails[[#This Row],[Positive]]-F9820)),StatewiseTestingDetails[[#This Row],[Positive]])</f>
        <v>4</v>
      </c>
      <c r="H9821" s="24">
        <f>IF(StatewiseTestingDetails[[#This Row],[Column1]]&lt;0,0,StatewiseTestingDetails[[#This Row],[Column1]])</f>
        <v>4</v>
      </c>
      <c r="I9821">
        <f>IF(StatewiseTestingDetails[[#This Row],[State]]=C9820,IF(StatewiseTestingDetails[[#This Row],[TotalSamples]]-D9820&lt;0,0,StatewiseTestingDetails[[#This Row],[TotalSamples]]-D9820),StatewiseTestingDetails[[#This Row],[TotalSamples]])</f>
        <v>501</v>
      </c>
      <c r="J9821" t="str">
        <f>TEXT(StatewiseTestingDetails[[#This Row],[Date]],"yyyy")</f>
        <v>2020</v>
      </c>
      <c r="K9821" s="24">
        <f>StatewiseTestingDetails[[#This Row],[TotalSamples]]/D$16344</f>
        <v>8.3311111111111112E-6</v>
      </c>
      <c r="L9821" s="24" t="str">
        <f>IF(StatewiseTestingDetails[[#This Row],[test rate]]&gt;=0.0108,"Above","Below")</f>
        <v>Below</v>
      </c>
    </row>
    <row r="9822" spans="1:12">
      <c r="A9822" s="24" t="str">
        <f t="shared" si="153"/>
        <v>Meghalaya_2020-06-10</v>
      </c>
      <c r="B9822" s="1">
        <v>43992</v>
      </c>
      <c r="C9822" s="24" t="s">
        <v>45</v>
      </c>
      <c r="D9822">
        <v>11505</v>
      </c>
      <c r="F9822">
        <v>44</v>
      </c>
      <c r="G9822">
        <f>IF(StatewiseTestingDetails[[#This Row],[State]]=C9821,IF(ISBLANK(F9821),0,IF(ISBLANK(StatewiseTestingDetails[[#This Row],[Positive]]),0,StatewiseTestingDetails[[#This Row],[Positive]]-F9821)),StatewiseTestingDetails[[#This Row],[Positive]])</f>
        <v>4</v>
      </c>
      <c r="H9822" s="24">
        <f>IF(StatewiseTestingDetails[[#This Row],[Column1]]&lt;0,0,StatewiseTestingDetails[[#This Row],[Column1]])</f>
        <v>4</v>
      </c>
      <c r="I9822">
        <f>IF(StatewiseTestingDetails[[#This Row],[State]]=C9821,IF(StatewiseTestingDetails[[#This Row],[TotalSamples]]-D9821&lt;0,0,StatewiseTestingDetails[[#This Row],[TotalSamples]]-D9821),StatewiseTestingDetails[[#This Row],[TotalSamples]])</f>
        <v>258</v>
      </c>
      <c r="J9822" t="str">
        <f>TEXT(StatewiseTestingDetails[[#This Row],[Date]],"yyyy")</f>
        <v>2020</v>
      </c>
      <c r="K9822" s="24">
        <f>StatewiseTestingDetails[[#This Row],[TotalSamples]]/D$16344</f>
        <v>8.5222222222222223E-6</v>
      </c>
      <c r="L9822" s="24" t="str">
        <f>IF(StatewiseTestingDetails[[#This Row],[test rate]]&gt;=0.0108,"Above","Below")</f>
        <v>Below</v>
      </c>
    </row>
    <row r="9823" spans="1:12">
      <c r="A9823" s="24" t="str">
        <f t="shared" si="153"/>
        <v>Meghalaya_2020-06-11</v>
      </c>
      <c r="B9823" s="1">
        <v>43993</v>
      </c>
      <c r="C9823" s="24" t="s">
        <v>45</v>
      </c>
      <c r="D9823">
        <v>11889</v>
      </c>
      <c r="F9823">
        <v>44</v>
      </c>
      <c r="G9823">
        <f>IF(StatewiseTestingDetails[[#This Row],[State]]=C9822,IF(ISBLANK(F9822),0,IF(ISBLANK(StatewiseTestingDetails[[#This Row],[Positive]]),0,StatewiseTestingDetails[[#This Row],[Positive]]-F9822)),StatewiseTestingDetails[[#This Row],[Positive]])</f>
        <v>0</v>
      </c>
      <c r="H9823" s="24">
        <f>IF(StatewiseTestingDetails[[#This Row],[Column1]]&lt;0,0,StatewiseTestingDetails[[#This Row],[Column1]])</f>
        <v>0</v>
      </c>
      <c r="I9823">
        <f>IF(StatewiseTestingDetails[[#This Row],[State]]=C9822,IF(StatewiseTestingDetails[[#This Row],[TotalSamples]]-D9822&lt;0,0,StatewiseTestingDetails[[#This Row],[TotalSamples]]-D9822),StatewiseTestingDetails[[#This Row],[TotalSamples]])</f>
        <v>384</v>
      </c>
      <c r="J9823" t="str">
        <f>TEXT(StatewiseTestingDetails[[#This Row],[Date]],"yyyy")</f>
        <v>2020</v>
      </c>
      <c r="K9823" s="24">
        <f>StatewiseTestingDetails[[#This Row],[TotalSamples]]/D$16344</f>
        <v>8.8066666666666665E-6</v>
      </c>
      <c r="L9823" s="24" t="str">
        <f>IF(StatewiseTestingDetails[[#This Row],[test rate]]&gt;=0.0108,"Above","Below")</f>
        <v>Below</v>
      </c>
    </row>
    <row r="9824" spans="1:12">
      <c r="A9824" s="24" t="str">
        <f t="shared" si="153"/>
        <v>Meghalaya_2020-06-12</v>
      </c>
      <c r="B9824" s="1">
        <v>43994</v>
      </c>
      <c r="C9824" s="24" t="s">
        <v>45</v>
      </c>
      <c r="D9824">
        <v>12219</v>
      </c>
      <c r="F9824">
        <v>44</v>
      </c>
      <c r="G9824">
        <f>IF(StatewiseTestingDetails[[#This Row],[State]]=C9823,IF(ISBLANK(F9823),0,IF(ISBLANK(StatewiseTestingDetails[[#This Row],[Positive]]),0,StatewiseTestingDetails[[#This Row],[Positive]]-F9823)),StatewiseTestingDetails[[#This Row],[Positive]])</f>
        <v>0</v>
      </c>
      <c r="H9824" s="24">
        <f>IF(StatewiseTestingDetails[[#This Row],[Column1]]&lt;0,0,StatewiseTestingDetails[[#This Row],[Column1]])</f>
        <v>0</v>
      </c>
      <c r="I9824">
        <f>IF(StatewiseTestingDetails[[#This Row],[State]]=C9823,IF(StatewiseTestingDetails[[#This Row],[TotalSamples]]-D9823&lt;0,0,StatewiseTestingDetails[[#This Row],[TotalSamples]]-D9823),StatewiseTestingDetails[[#This Row],[TotalSamples]])</f>
        <v>330</v>
      </c>
      <c r="J9824" t="str">
        <f>TEXT(StatewiseTestingDetails[[#This Row],[Date]],"yyyy")</f>
        <v>2020</v>
      </c>
      <c r="K9824" s="24">
        <f>StatewiseTestingDetails[[#This Row],[TotalSamples]]/D$16344</f>
        <v>9.051111111111111E-6</v>
      </c>
      <c r="L9824" s="24" t="str">
        <f>IF(StatewiseTestingDetails[[#This Row],[test rate]]&gt;=0.0108,"Above","Below")</f>
        <v>Below</v>
      </c>
    </row>
    <row r="9825" spans="1:12">
      <c r="A9825" s="24" t="str">
        <f t="shared" si="153"/>
        <v>Meghalaya_2020-06-13</v>
      </c>
      <c r="B9825" s="1">
        <v>43995</v>
      </c>
      <c r="C9825" s="24" t="s">
        <v>45</v>
      </c>
      <c r="D9825">
        <v>12560</v>
      </c>
      <c r="F9825">
        <v>44</v>
      </c>
      <c r="G9825">
        <f>IF(StatewiseTestingDetails[[#This Row],[State]]=C9824,IF(ISBLANK(F9824),0,IF(ISBLANK(StatewiseTestingDetails[[#This Row],[Positive]]),0,StatewiseTestingDetails[[#This Row],[Positive]]-F9824)),StatewiseTestingDetails[[#This Row],[Positive]])</f>
        <v>0</v>
      </c>
      <c r="H9825" s="24">
        <f>IF(StatewiseTestingDetails[[#This Row],[Column1]]&lt;0,0,StatewiseTestingDetails[[#This Row],[Column1]])</f>
        <v>0</v>
      </c>
      <c r="I9825">
        <f>IF(StatewiseTestingDetails[[#This Row],[State]]=C9824,IF(StatewiseTestingDetails[[#This Row],[TotalSamples]]-D9824&lt;0,0,StatewiseTestingDetails[[#This Row],[TotalSamples]]-D9824),StatewiseTestingDetails[[#This Row],[TotalSamples]])</f>
        <v>341</v>
      </c>
      <c r="J9825" t="str">
        <f>TEXT(StatewiseTestingDetails[[#This Row],[Date]],"yyyy")</f>
        <v>2020</v>
      </c>
      <c r="K9825" s="24">
        <f>StatewiseTestingDetails[[#This Row],[TotalSamples]]/D$16344</f>
        <v>9.3037037037037039E-6</v>
      </c>
      <c r="L9825" s="24" t="str">
        <f>IF(StatewiseTestingDetails[[#This Row],[test rate]]&gt;=0.0108,"Above","Below")</f>
        <v>Below</v>
      </c>
    </row>
    <row r="9826" spans="1:12">
      <c r="A9826" s="24" t="str">
        <f t="shared" si="153"/>
        <v>Meghalaya_2020-06-15</v>
      </c>
      <c r="B9826" s="1">
        <v>43997</v>
      </c>
      <c r="C9826" s="24" t="s">
        <v>45</v>
      </c>
      <c r="D9826">
        <v>13353</v>
      </c>
      <c r="F9826">
        <v>44</v>
      </c>
      <c r="G9826">
        <f>IF(StatewiseTestingDetails[[#This Row],[State]]=C9825,IF(ISBLANK(F9825),0,IF(ISBLANK(StatewiseTestingDetails[[#This Row],[Positive]]),0,StatewiseTestingDetails[[#This Row],[Positive]]-F9825)),StatewiseTestingDetails[[#This Row],[Positive]])</f>
        <v>0</v>
      </c>
      <c r="H9826" s="24">
        <f>IF(StatewiseTestingDetails[[#This Row],[Column1]]&lt;0,0,StatewiseTestingDetails[[#This Row],[Column1]])</f>
        <v>0</v>
      </c>
      <c r="I9826">
        <f>IF(StatewiseTestingDetails[[#This Row],[State]]=C9825,IF(StatewiseTestingDetails[[#This Row],[TotalSamples]]-D9825&lt;0,0,StatewiseTestingDetails[[#This Row],[TotalSamples]]-D9825),StatewiseTestingDetails[[#This Row],[TotalSamples]])</f>
        <v>793</v>
      </c>
      <c r="J9826" t="str">
        <f>TEXT(StatewiseTestingDetails[[#This Row],[Date]],"yyyy")</f>
        <v>2020</v>
      </c>
      <c r="K9826" s="24">
        <f>StatewiseTestingDetails[[#This Row],[TotalSamples]]/D$16344</f>
        <v>9.8911111111111115E-6</v>
      </c>
      <c r="L9826" s="24" t="str">
        <f>IF(StatewiseTestingDetails[[#This Row],[test rate]]&gt;=0.0108,"Above","Below")</f>
        <v>Below</v>
      </c>
    </row>
    <row r="9827" spans="1:12">
      <c r="A9827" s="24" t="str">
        <f t="shared" si="153"/>
        <v>Meghalaya_2020-06-16</v>
      </c>
      <c r="B9827" s="1">
        <v>43998</v>
      </c>
      <c r="C9827" s="24" t="s">
        <v>45</v>
      </c>
      <c r="D9827">
        <v>13878</v>
      </c>
      <c r="F9827">
        <v>44</v>
      </c>
      <c r="G9827">
        <f>IF(StatewiseTestingDetails[[#This Row],[State]]=C9826,IF(ISBLANK(F9826),0,IF(ISBLANK(StatewiseTestingDetails[[#This Row],[Positive]]),0,StatewiseTestingDetails[[#This Row],[Positive]]-F9826)),StatewiseTestingDetails[[#This Row],[Positive]])</f>
        <v>0</v>
      </c>
      <c r="H9827" s="24">
        <f>IF(StatewiseTestingDetails[[#This Row],[Column1]]&lt;0,0,StatewiseTestingDetails[[#This Row],[Column1]])</f>
        <v>0</v>
      </c>
      <c r="I9827">
        <f>IF(StatewiseTestingDetails[[#This Row],[State]]=C9826,IF(StatewiseTestingDetails[[#This Row],[TotalSamples]]-D9826&lt;0,0,StatewiseTestingDetails[[#This Row],[TotalSamples]]-D9826),StatewiseTestingDetails[[#This Row],[TotalSamples]])</f>
        <v>525</v>
      </c>
      <c r="J9827" t="str">
        <f>TEXT(StatewiseTestingDetails[[#This Row],[Date]],"yyyy")</f>
        <v>2020</v>
      </c>
      <c r="K9827" s="24">
        <f>StatewiseTestingDetails[[#This Row],[TotalSamples]]/D$16344</f>
        <v>1.028E-5</v>
      </c>
      <c r="L9827" s="24" t="str">
        <f>IF(StatewiseTestingDetails[[#This Row],[test rate]]&gt;=0.0108,"Above","Below")</f>
        <v>Below</v>
      </c>
    </row>
    <row r="9828" spans="1:12">
      <c r="A9828" s="24" t="str">
        <f t="shared" si="153"/>
        <v>Meghalaya_2020-06-17</v>
      </c>
      <c r="B9828" s="1">
        <v>43999</v>
      </c>
      <c r="C9828" s="24" t="s">
        <v>45</v>
      </c>
      <c r="D9828">
        <v>14316</v>
      </c>
      <c r="F9828">
        <v>43</v>
      </c>
      <c r="G9828">
        <f>IF(StatewiseTestingDetails[[#This Row],[State]]=C9827,IF(ISBLANK(F9827),0,IF(ISBLANK(StatewiseTestingDetails[[#This Row],[Positive]]),0,StatewiseTestingDetails[[#This Row],[Positive]]-F9827)),StatewiseTestingDetails[[#This Row],[Positive]])</f>
        <v>-1</v>
      </c>
      <c r="H9828" s="24">
        <f>IF(StatewiseTestingDetails[[#This Row],[Column1]]&lt;0,0,StatewiseTestingDetails[[#This Row],[Column1]])</f>
        <v>0</v>
      </c>
      <c r="I9828">
        <f>IF(StatewiseTestingDetails[[#This Row],[State]]=C9827,IF(StatewiseTestingDetails[[#This Row],[TotalSamples]]-D9827&lt;0,0,StatewiseTestingDetails[[#This Row],[TotalSamples]]-D9827),StatewiseTestingDetails[[#This Row],[TotalSamples]])</f>
        <v>438</v>
      </c>
      <c r="J9828" t="str">
        <f>TEXT(StatewiseTestingDetails[[#This Row],[Date]],"yyyy")</f>
        <v>2020</v>
      </c>
      <c r="K9828" s="24">
        <f>StatewiseTestingDetails[[#This Row],[TotalSamples]]/D$16344</f>
        <v>1.0604444444444444E-5</v>
      </c>
      <c r="L9828" s="24" t="str">
        <f>IF(StatewiseTestingDetails[[#This Row],[test rate]]&gt;=0.0108,"Above","Below")</f>
        <v>Below</v>
      </c>
    </row>
    <row r="9829" spans="1:12">
      <c r="A9829" s="24" t="str">
        <f t="shared" si="153"/>
        <v>Meghalaya_2020-06-18</v>
      </c>
      <c r="B9829" s="1">
        <v>44000</v>
      </c>
      <c r="C9829" s="24" t="s">
        <v>45</v>
      </c>
      <c r="D9829">
        <v>14647</v>
      </c>
      <c r="F9829">
        <v>43</v>
      </c>
      <c r="G9829">
        <f>IF(StatewiseTestingDetails[[#This Row],[State]]=C9828,IF(ISBLANK(F9828),0,IF(ISBLANK(StatewiseTestingDetails[[#This Row],[Positive]]),0,StatewiseTestingDetails[[#This Row],[Positive]]-F9828)),StatewiseTestingDetails[[#This Row],[Positive]])</f>
        <v>0</v>
      </c>
      <c r="H9829" s="24">
        <f>IF(StatewiseTestingDetails[[#This Row],[Column1]]&lt;0,0,StatewiseTestingDetails[[#This Row],[Column1]])</f>
        <v>0</v>
      </c>
      <c r="I9829">
        <f>IF(StatewiseTestingDetails[[#This Row],[State]]=C9828,IF(StatewiseTestingDetails[[#This Row],[TotalSamples]]-D9828&lt;0,0,StatewiseTestingDetails[[#This Row],[TotalSamples]]-D9828),StatewiseTestingDetails[[#This Row],[TotalSamples]])</f>
        <v>331</v>
      </c>
      <c r="J9829" t="str">
        <f>TEXT(StatewiseTestingDetails[[#This Row],[Date]],"yyyy")</f>
        <v>2020</v>
      </c>
      <c r="K9829" s="24">
        <f>StatewiseTestingDetails[[#This Row],[TotalSamples]]/D$16344</f>
        <v>1.084962962962963E-5</v>
      </c>
      <c r="L9829" s="24" t="str">
        <f>IF(StatewiseTestingDetails[[#This Row],[test rate]]&gt;=0.0108,"Above","Below")</f>
        <v>Below</v>
      </c>
    </row>
    <row r="9830" spans="1:12">
      <c r="A9830" s="24" t="str">
        <f t="shared" si="153"/>
        <v>Meghalaya_2020-06-19</v>
      </c>
      <c r="B9830" s="1">
        <v>44001</v>
      </c>
      <c r="C9830" s="24" t="s">
        <v>45</v>
      </c>
      <c r="D9830">
        <v>15104</v>
      </c>
      <c r="F9830">
        <v>43</v>
      </c>
      <c r="G9830">
        <f>IF(StatewiseTestingDetails[[#This Row],[State]]=C9829,IF(ISBLANK(F9829),0,IF(ISBLANK(StatewiseTestingDetails[[#This Row],[Positive]]),0,StatewiseTestingDetails[[#This Row],[Positive]]-F9829)),StatewiseTestingDetails[[#This Row],[Positive]])</f>
        <v>0</v>
      </c>
      <c r="H9830" s="24">
        <f>IF(StatewiseTestingDetails[[#This Row],[Column1]]&lt;0,0,StatewiseTestingDetails[[#This Row],[Column1]])</f>
        <v>0</v>
      </c>
      <c r="I9830">
        <f>IF(StatewiseTestingDetails[[#This Row],[State]]=C9829,IF(StatewiseTestingDetails[[#This Row],[TotalSamples]]-D9829&lt;0,0,StatewiseTestingDetails[[#This Row],[TotalSamples]]-D9829),StatewiseTestingDetails[[#This Row],[TotalSamples]])</f>
        <v>457</v>
      </c>
      <c r="J9830" t="str">
        <f>TEXT(StatewiseTestingDetails[[#This Row],[Date]],"yyyy")</f>
        <v>2020</v>
      </c>
      <c r="K9830" s="24">
        <f>StatewiseTestingDetails[[#This Row],[TotalSamples]]/D$16344</f>
        <v>1.1188148148148148E-5</v>
      </c>
      <c r="L9830" s="24" t="str">
        <f>IF(StatewiseTestingDetails[[#This Row],[test rate]]&gt;=0.0108,"Above","Below")</f>
        <v>Below</v>
      </c>
    </row>
    <row r="9831" spans="1:12">
      <c r="A9831" s="24" t="str">
        <f t="shared" si="153"/>
        <v>Meghalaya_2020-06-20</v>
      </c>
      <c r="B9831" s="1">
        <v>44002</v>
      </c>
      <c r="C9831" s="24" t="s">
        <v>45</v>
      </c>
      <c r="D9831">
        <v>15346</v>
      </c>
      <c r="F9831">
        <v>43</v>
      </c>
      <c r="G9831">
        <f>IF(StatewiseTestingDetails[[#This Row],[State]]=C9830,IF(ISBLANK(F9830),0,IF(ISBLANK(StatewiseTestingDetails[[#This Row],[Positive]]),0,StatewiseTestingDetails[[#This Row],[Positive]]-F9830)),StatewiseTestingDetails[[#This Row],[Positive]])</f>
        <v>0</v>
      </c>
      <c r="H9831" s="24">
        <f>IF(StatewiseTestingDetails[[#This Row],[Column1]]&lt;0,0,StatewiseTestingDetails[[#This Row],[Column1]])</f>
        <v>0</v>
      </c>
      <c r="I9831">
        <f>IF(StatewiseTestingDetails[[#This Row],[State]]=C9830,IF(StatewiseTestingDetails[[#This Row],[TotalSamples]]-D9830&lt;0,0,StatewiseTestingDetails[[#This Row],[TotalSamples]]-D9830),StatewiseTestingDetails[[#This Row],[TotalSamples]])</f>
        <v>242</v>
      </c>
      <c r="J9831" t="str">
        <f>TEXT(StatewiseTestingDetails[[#This Row],[Date]],"yyyy")</f>
        <v>2020</v>
      </c>
      <c r="K9831" s="24">
        <f>StatewiseTestingDetails[[#This Row],[TotalSamples]]/D$16344</f>
        <v>1.1367407407407408E-5</v>
      </c>
      <c r="L9831" s="24" t="str">
        <f>IF(StatewiseTestingDetails[[#This Row],[test rate]]&gt;=0.0108,"Above","Below")</f>
        <v>Below</v>
      </c>
    </row>
    <row r="9832" spans="1:12">
      <c r="A9832" s="24" t="str">
        <f t="shared" si="153"/>
        <v>Meghalaya_2020-06-22</v>
      </c>
      <c r="B9832" s="1">
        <v>44004</v>
      </c>
      <c r="C9832" s="24" t="s">
        <v>45</v>
      </c>
      <c r="D9832">
        <v>16296</v>
      </c>
      <c r="F9832">
        <v>44</v>
      </c>
      <c r="G9832">
        <f>IF(StatewiseTestingDetails[[#This Row],[State]]=C9831,IF(ISBLANK(F9831),0,IF(ISBLANK(StatewiseTestingDetails[[#This Row],[Positive]]),0,StatewiseTestingDetails[[#This Row],[Positive]]-F9831)),StatewiseTestingDetails[[#This Row],[Positive]])</f>
        <v>1</v>
      </c>
      <c r="H9832" s="24">
        <f>IF(StatewiseTestingDetails[[#This Row],[Column1]]&lt;0,0,StatewiseTestingDetails[[#This Row],[Column1]])</f>
        <v>1</v>
      </c>
      <c r="I9832">
        <f>IF(StatewiseTestingDetails[[#This Row],[State]]=C9831,IF(StatewiseTestingDetails[[#This Row],[TotalSamples]]-D9831&lt;0,0,StatewiseTestingDetails[[#This Row],[TotalSamples]]-D9831),StatewiseTestingDetails[[#This Row],[TotalSamples]])</f>
        <v>950</v>
      </c>
      <c r="J9832" t="str">
        <f>TEXT(StatewiseTestingDetails[[#This Row],[Date]],"yyyy")</f>
        <v>2020</v>
      </c>
      <c r="K9832" s="24">
        <f>StatewiseTestingDetails[[#This Row],[TotalSamples]]/D$16344</f>
        <v>1.2071111111111111E-5</v>
      </c>
      <c r="L9832" s="24" t="str">
        <f>IF(StatewiseTestingDetails[[#This Row],[test rate]]&gt;=0.0108,"Above","Below")</f>
        <v>Below</v>
      </c>
    </row>
    <row r="9833" spans="1:12">
      <c r="A9833" s="24" t="str">
        <f t="shared" si="153"/>
        <v>Meghalaya_2020-06-23</v>
      </c>
      <c r="B9833" s="1">
        <v>44005</v>
      </c>
      <c r="C9833" s="24" t="s">
        <v>45</v>
      </c>
      <c r="D9833">
        <v>16637</v>
      </c>
      <c r="F9833">
        <v>46</v>
      </c>
      <c r="G9833">
        <f>IF(StatewiseTestingDetails[[#This Row],[State]]=C9832,IF(ISBLANK(F9832),0,IF(ISBLANK(StatewiseTestingDetails[[#This Row],[Positive]]),0,StatewiseTestingDetails[[#This Row],[Positive]]-F9832)),StatewiseTestingDetails[[#This Row],[Positive]])</f>
        <v>2</v>
      </c>
      <c r="H9833" s="24">
        <f>IF(StatewiseTestingDetails[[#This Row],[Column1]]&lt;0,0,StatewiseTestingDetails[[#This Row],[Column1]])</f>
        <v>2</v>
      </c>
      <c r="I9833">
        <f>IF(StatewiseTestingDetails[[#This Row],[State]]=C9832,IF(StatewiseTestingDetails[[#This Row],[TotalSamples]]-D9832&lt;0,0,StatewiseTestingDetails[[#This Row],[TotalSamples]]-D9832),StatewiseTestingDetails[[#This Row],[TotalSamples]])</f>
        <v>341</v>
      </c>
      <c r="J9833" t="str">
        <f>TEXT(StatewiseTestingDetails[[#This Row],[Date]],"yyyy")</f>
        <v>2020</v>
      </c>
      <c r="K9833" s="24">
        <f>StatewiseTestingDetails[[#This Row],[TotalSamples]]/D$16344</f>
        <v>1.2323703703703704E-5</v>
      </c>
      <c r="L9833" s="24" t="str">
        <f>IF(StatewiseTestingDetails[[#This Row],[test rate]]&gt;=0.0108,"Above","Below")</f>
        <v>Below</v>
      </c>
    </row>
    <row r="9834" spans="1:12">
      <c r="A9834" s="24" t="str">
        <f t="shared" si="153"/>
        <v>Meghalaya_2020-06-24</v>
      </c>
      <c r="B9834" s="1">
        <v>44006</v>
      </c>
      <c r="C9834" s="24" t="s">
        <v>45</v>
      </c>
      <c r="D9834">
        <v>17115</v>
      </c>
      <c r="F9834">
        <v>46</v>
      </c>
      <c r="G9834">
        <f>IF(StatewiseTestingDetails[[#This Row],[State]]=C9833,IF(ISBLANK(F9833),0,IF(ISBLANK(StatewiseTestingDetails[[#This Row],[Positive]]),0,StatewiseTestingDetails[[#This Row],[Positive]]-F9833)),StatewiseTestingDetails[[#This Row],[Positive]])</f>
        <v>0</v>
      </c>
      <c r="H9834" s="24">
        <f>IF(StatewiseTestingDetails[[#This Row],[Column1]]&lt;0,0,StatewiseTestingDetails[[#This Row],[Column1]])</f>
        <v>0</v>
      </c>
      <c r="I9834">
        <f>IF(StatewiseTestingDetails[[#This Row],[State]]=C9833,IF(StatewiseTestingDetails[[#This Row],[TotalSamples]]-D9833&lt;0,0,StatewiseTestingDetails[[#This Row],[TotalSamples]]-D9833),StatewiseTestingDetails[[#This Row],[TotalSamples]])</f>
        <v>478</v>
      </c>
      <c r="J9834" t="str">
        <f>TEXT(StatewiseTestingDetails[[#This Row],[Date]],"yyyy")</f>
        <v>2020</v>
      </c>
      <c r="K9834" s="24">
        <f>StatewiseTestingDetails[[#This Row],[TotalSamples]]/D$16344</f>
        <v>1.2677777777777778E-5</v>
      </c>
      <c r="L9834" s="24" t="str">
        <f>IF(StatewiseTestingDetails[[#This Row],[test rate]]&gt;=0.0108,"Above","Below")</f>
        <v>Below</v>
      </c>
    </row>
    <row r="9835" spans="1:12">
      <c r="A9835" s="24" t="str">
        <f t="shared" si="153"/>
        <v>Meghalaya_2020-06-25</v>
      </c>
      <c r="B9835" s="1">
        <v>44007</v>
      </c>
      <c r="C9835" s="24" t="s">
        <v>45</v>
      </c>
      <c r="D9835">
        <v>17591</v>
      </c>
      <c r="F9835">
        <v>46</v>
      </c>
      <c r="G9835">
        <f>IF(StatewiseTestingDetails[[#This Row],[State]]=C9834,IF(ISBLANK(F9834),0,IF(ISBLANK(StatewiseTestingDetails[[#This Row],[Positive]]),0,StatewiseTestingDetails[[#This Row],[Positive]]-F9834)),StatewiseTestingDetails[[#This Row],[Positive]])</f>
        <v>0</v>
      </c>
      <c r="H9835" s="24">
        <f>IF(StatewiseTestingDetails[[#This Row],[Column1]]&lt;0,0,StatewiseTestingDetails[[#This Row],[Column1]])</f>
        <v>0</v>
      </c>
      <c r="I9835">
        <f>IF(StatewiseTestingDetails[[#This Row],[State]]=C9834,IF(StatewiseTestingDetails[[#This Row],[TotalSamples]]-D9834&lt;0,0,StatewiseTestingDetails[[#This Row],[TotalSamples]]-D9834),StatewiseTestingDetails[[#This Row],[TotalSamples]])</f>
        <v>476</v>
      </c>
      <c r="J9835" t="str">
        <f>TEXT(StatewiseTestingDetails[[#This Row],[Date]],"yyyy")</f>
        <v>2020</v>
      </c>
      <c r="K9835" s="24">
        <f>StatewiseTestingDetails[[#This Row],[TotalSamples]]/D$16344</f>
        <v>1.303037037037037E-5</v>
      </c>
      <c r="L9835" s="24" t="str">
        <f>IF(StatewiseTestingDetails[[#This Row],[test rate]]&gt;=0.0108,"Above","Below")</f>
        <v>Below</v>
      </c>
    </row>
    <row r="9836" spans="1:12">
      <c r="A9836" s="24" t="str">
        <f t="shared" si="153"/>
        <v>Meghalaya_2020-06-26</v>
      </c>
      <c r="B9836" s="1">
        <v>44008</v>
      </c>
      <c r="C9836" s="24" t="s">
        <v>45</v>
      </c>
      <c r="D9836">
        <v>18103</v>
      </c>
      <c r="F9836">
        <v>48</v>
      </c>
      <c r="G9836">
        <f>IF(StatewiseTestingDetails[[#This Row],[State]]=C9835,IF(ISBLANK(F9835),0,IF(ISBLANK(StatewiseTestingDetails[[#This Row],[Positive]]),0,StatewiseTestingDetails[[#This Row],[Positive]]-F9835)),StatewiseTestingDetails[[#This Row],[Positive]])</f>
        <v>2</v>
      </c>
      <c r="H9836" s="24">
        <f>IF(StatewiseTestingDetails[[#This Row],[Column1]]&lt;0,0,StatewiseTestingDetails[[#This Row],[Column1]])</f>
        <v>2</v>
      </c>
      <c r="I9836">
        <f>IF(StatewiseTestingDetails[[#This Row],[State]]=C9835,IF(StatewiseTestingDetails[[#This Row],[TotalSamples]]-D9835&lt;0,0,StatewiseTestingDetails[[#This Row],[TotalSamples]]-D9835),StatewiseTestingDetails[[#This Row],[TotalSamples]])</f>
        <v>512</v>
      </c>
      <c r="J9836" t="str">
        <f>TEXT(StatewiseTestingDetails[[#This Row],[Date]],"yyyy")</f>
        <v>2020</v>
      </c>
      <c r="K9836" s="24">
        <f>StatewiseTestingDetails[[#This Row],[TotalSamples]]/D$16344</f>
        <v>1.3409629629629629E-5</v>
      </c>
      <c r="L9836" s="24" t="str">
        <f>IF(StatewiseTestingDetails[[#This Row],[test rate]]&gt;=0.0108,"Above","Below")</f>
        <v>Below</v>
      </c>
    </row>
    <row r="9837" spans="1:12">
      <c r="A9837" s="24" t="str">
        <f t="shared" si="153"/>
        <v>Meghalaya_2020-06-27</v>
      </c>
      <c r="B9837" s="1">
        <v>44009</v>
      </c>
      <c r="C9837" s="24" t="s">
        <v>45</v>
      </c>
      <c r="D9837">
        <v>18288</v>
      </c>
      <c r="E9837">
        <v>17741</v>
      </c>
      <c r="F9837">
        <v>48</v>
      </c>
      <c r="G9837">
        <f>IF(StatewiseTestingDetails[[#This Row],[State]]=C9836,IF(ISBLANK(F9836),0,IF(ISBLANK(StatewiseTestingDetails[[#This Row],[Positive]]),0,StatewiseTestingDetails[[#This Row],[Positive]]-F9836)),StatewiseTestingDetails[[#This Row],[Positive]])</f>
        <v>0</v>
      </c>
      <c r="H9837" s="24">
        <f>IF(StatewiseTestingDetails[[#This Row],[Column1]]&lt;0,0,StatewiseTestingDetails[[#This Row],[Column1]])</f>
        <v>0</v>
      </c>
      <c r="I9837">
        <f>IF(StatewiseTestingDetails[[#This Row],[State]]=C9836,IF(StatewiseTestingDetails[[#This Row],[TotalSamples]]-D9836&lt;0,0,StatewiseTestingDetails[[#This Row],[TotalSamples]]-D9836),StatewiseTestingDetails[[#This Row],[TotalSamples]])</f>
        <v>185</v>
      </c>
      <c r="J9837" t="str">
        <f>TEXT(StatewiseTestingDetails[[#This Row],[Date]],"yyyy")</f>
        <v>2020</v>
      </c>
      <c r="K9837" s="24">
        <f>StatewiseTestingDetails[[#This Row],[TotalSamples]]/D$16344</f>
        <v>1.3546666666666667E-5</v>
      </c>
      <c r="L9837" s="24" t="str">
        <f>IF(StatewiseTestingDetails[[#This Row],[test rate]]&gt;=0.0108,"Above","Below")</f>
        <v>Below</v>
      </c>
    </row>
    <row r="9838" spans="1:12">
      <c r="A9838" s="24" t="str">
        <f t="shared" si="153"/>
        <v>Meghalaya_2020-06-28</v>
      </c>
      <c r="B9838" s="1">
        <v>44010</v>
      </c>
      <c r="C9838" s="24" t="s">
        <v>45</v>
      </c>
      <c r="D9838">
        <v>18441</v>
      </c>
      <c r="E9838">
        <v>17741</v>
      </c>
      <c r="F9838">
        <v>50</v>
      </c>
      <c r="G9838">
        <f>IF(StatewiseTestingDetails[[#This Row],[State]]=C9837,IF(ISBLANK(F9837),0,IF(ISBLANK(StatewiseTestingDetails[[#This Row],[Positive]]),0,StatewiseTestingDetails[[#This Row],[Positive]]-F9837)),StatewiseTestingDetails[[#This Row],[Positive]])</f>
        <v>2</v>
      </c>
      <c r="H9838" s="24">
        <f>IF(StatewiseTestingDetails[[#This Row],[Column1]]&lt;0,0,StatewiseTestingDetails[[#This Row],[Column1]])</f>
        <v>2</v>
      </c>
      <c r="I9838">
        <f>IF(StatewiseTestingDetails[[#This Row],[State]]=C9837,IF(StatewiseTestingDetails[[#This Row],[TotalSamples]]-D9837&lt;0,0,StatewiseTestingDetails[[#This Row],[TotalSamples]]-D9837),StatewiseTestingDetails[[#This Row],[TotalSamples]])</f>
        <v>153</v>
      </c>
      <c r="J9838" t="str">
        <f>TEXT(StatewiseTestingDetails[[#This Row],[Date]],"yyyy")</f>
        <v>2020</v>
      </c>
      <c r="K9838" s="24">
        <f>StatewiseTestingDetails[[#This Row],[TotalSamples]]/D$16344</f>
        <v>1.366E-5</v>
      </c>
      <c r="L9838" s="24" t="str">
        <f>IF(StatewiseTestingDetails[[#This Row],[test rate]]&gt;=0.0108,"Above","Below")</f>
        <v>Below</v>
      </c>
    </row>
    <row r="9839" spans="1:12">
      <c r="A9839" s="24" t="str">
        <f t="shared" si="153"/>
        <v>Meghalaya_2020-06-29</v>
      </c>
      <c r="B9839" s="1">
        <v>44011</v>
      </c>
      <c r="C9839" s="24" t="s">
        <v>45</v>
      </c>
      <c r="D9839">
        <v>18707</v>
      </c>
      <c r="E9839">
        <v>18651</v>
      </c>
      <c r="F9839">
        <v>51</v>
      </c>
      <c r="G9839">
        <f>IF(StatewiseTestingDetails[[#This Row],[State]]=C9838,IF(ISBLANK(F9838),0,IF(ISBLANK(StatewiseTestingDetails[[#This Row],[Positive]]),0,StatewiseTestingDetails[[#This Row],[Positive]]-F9838)),StatewiseTestingDetails[[#This Row],[Positive]])</f>
        <v>1</v>
      </c>
      <c r="H9839" s="24">
        <f>IF(StatewiseTestingDetails[[#This Row],[Column1]]&lt;0,0,StatewiseTestingDetails[[#This Row],[Column1]])</f>
        <v>1</v>
      </c>
      <c r="I9839">
        <f>IF(StatewiseTestingDetails[[#This Row],[State]]=C9838,IF(StatewiseTestingDetails[[#This Row],[TotalSamples]]-D9838&lt;0,0,StatewiseTestingDetails[[#This Row],[TotalSamples]]-D9838),StatewiseTestingDetails[[#This Row],[TotalSamples]])</f>
        <v>266</v>
      </c>
      <c r="J9839" t="str">
        <f>TEXT(StatewiseTestingDetails[[#This Row],[Date]],"yyyy")</f>
        <v>2020</v>
      </c>
      <c r="K9839" s="24">
        <f>StatewiseTestingDetails[[#This Row],[TotalSamples]]/D$16344</f>
        <v>1.3857037037037037E-5</v>
      </c>
      <c r="L9839" s="24" t="str">
        <f>IF(StatewiseTestingDetails[[#This Row],[test rate]]&gt;=0.0108,"Above","Below")</f>
        <v>Below</v>
      </c>
    </row>
    <row r="9840" spans="1:12">
      <c r="A9840" s="24" t="str">
        <f t="shared" si="153"/>
        <v>Meghalaya_2020-06-30</v>
      </c>
      <c r="B9840" s="1">
        <v>44012</v>
      </c>
      <c r="C9840" s="24" t="s">
        <v>45</v>
      </c>
      <c r="D9840">
        <v>19294</v>
      </c>
      <c r="E9840">
        <v>18651</v>
      </c>
      <c r="F9840">
        <v>52</v>
      </c>
      <c r="G9840">
        <f>IF(StatewiseTestingDetails[[#This Row],[State]]=C9839,IF(ISBLANK(F9839),0,IF(ISBLANK(StatewiseTestingDetails[[#This Row],[Positive]]),0,StatewiseTestingDetails[[#This Row],[Positive]]-F9839)),StatewiseTestingDetails[[#This Row],[Positive]])</f>
        <v>1</v>
      </c>
      <c r="H9840" s="24">
        <f>IF(StatewiseTestingDetails[[#This Row],[Column1]]&lt;0,0,StatewiseTestingDetails[[#This Row],[Column1]])</f>
        <v>1</v>
      </c>
      <c r="I9840">
        <f>IF(StatewiseTestingDetails[[#This Row],[State]]=C9839,IF(StatewiseTestingDetails[[#This Row],[TotalSamples]]-D9839&lt;0,0,StatewiseTestingDetails[[#This Row],[TotalSamples]]-D9839),StatewiseTestingDetails[[#This Row],[TotalSamples]])</f>
        <v>587</v>
      </c>
      <c r="J9840" t="str">
        <f>TEXT(StatewiseTestingDetails[[#This Row],[Date]],"yyyy")</f>
        <v>2020</v>
      </c>
      <c r="K9840" s="24">
        <f>StatewiseTestingDetails[[#This Row],[TotalSamples]]/D$16344</f>
        <v>1.4291851851851852E-5</v>
      </c>
      <c r="L9840" s="24" t="str">
        <f>IF(StatewiseTestingDetails[[#This Row],[test rate]]&gt;=0.0108,"Above","Below")</f>
        <v>Below</v>
      </c>
    </row>
    <row r="9841" spans="1:12">
      <c r="A9841" s="24" t="str">
        <f t="shared" si="153"/>
        <v>Meghalaya_2020-07-01</v>
      </c>
      <c r="B9841" s="1">
        <v>44013</v>
      </c>
      <c r="C9841" s="24" t="s">
        <v>45</v>
      </c>
      <c r="D9841">
        <v>19494</v>
      </c>
      <c r="F9841">
        <v>55</v>
      </c>
      <c r="G9841">
        <f>IF(StatewiseTestingDetails[[#This Row],[State]]=C9840,IF(ISBLANK(F9840),0,IF(ISBLANK(StatewiseTestingDetails[[#This Row],[Positive]]),0,StatewiseTestingDetails[[#This Row],[Positive]]-F9840)),StatewiseTestingDetails[[#This Row],[Positive]])</f>
        <v>3</v>
      </c>
      <c r="H9841" s="24">
        <f>IF(StatewiseTestingDetails[[#This Row],[Column1]]&lt;0,0,StatewiseTestingDetails[[#This Row],[Column1]])</f>
        <v>3</v>
      </c>
      <c r="I9841">
        <f>IF(StatewiseTestingDetails[[#This Row],[State]]=C9840,IF(StatewiseTestingDetails[[#This Row],[TotalSamples]]-D9840&lt;0,0,StatewiseTestingDetails[[#This Row],[TotalSamples]]-D9840),StatewiseTestingDetails[[#This Row],[TotalSamples]])</f>
        <v>200</v>
      </c>
      <c r="J9841" t="str">
        <f>TEXT(StatewiseTestingDetails[[#This Row],[Date]],"yyyy")</f>
        <v>2020</v>
      </c>
      <c r="K9841" s="24">
        <f>StatewiseTestingDetails[[#This Row],[TotalSamples]]/D$16344</f>
        <v>1.4440000000000001E-5</v>
      </c>
      <c r="L9841" s="24" t="str">
        <f>IF(StatewiseTestingDetails[[#This Row],[test rate]]&gt;=0.0108,"Above","Below")</f>
        <v>Below</v>
      </c>
    </row>
    <row r="9842" spans="1:12">
      <c r="A9842" s="24" t="str">
        <f t="shared" si="153"/>
        <v>Meghalaya_2020-07-02</v>
      </c>
      <c r="B9842" s="1">
        <v>44014</v>
      </c>
      <c r="C9842" s="24" t="s">
        <v>45</v>
      </c>
      <c r="D9842">
        <v>19732</v>
      </c>
      <c r="F9842">
        <v>55</v>
      </c>
      <c r="G9842">
        <f>IF(StatewiseTestingDetails[[#This Row],[State]]=C9841,IF(ISBLANK(F9841),0,IF(ISBLANK(StatewiseTestingDetails[[#This Row],[Positive]]),0,StatewiseTestingDetails[[#This Row],[Positive]]-F9841)),StatewiseTestingDetails[[#This Row],[Positive]])</f>
        <v>0</v>
      </c>
      <c r="H9842" s="24">
        <f>IF(StatewiseTestingDetails[[#This Row],[Column1]]&lt;0,0,StatewiseTestingDetails[[#This Row],[Column1]])</f>
        <v>0</v>
      </c>
      <c r="I9842">
        <f>IF(StatewiseTestingDetails[[#This Row],[State]]=C9841,IF(StatewiseTestingDetails[[#This Row],[TotalSamples]]-D9841&lt;0,0,StatewiseTestingDetails[[#This Row],[TotalSamples]]-D9841),StatewiseTestingDetails[[#This Row],[TotalSamples]])</f>
        <v>238</v>
      </c>
      <c r="J9842" t="str">
        <f>TEXT(StatewiseTestingDetails[[#This Row],[Date]],"yyyy")</f>
        <v>2020</v>
      </c>
      <c r="K9842" s="24">
        <f>StatewiseTestingDetails[[#This Row],[TotalSamples]]/D$16344</f>
        <v>1.4616296296296296E-5</v>
      </c>
      <c r="L9842" s="24" t="str">
        <f>IF(StatewiseTestingDetails[[#This Row],[test rate]]&gt;=0.0108,"Above","Below")</f>
        <v>Below</v>
      </c>
    </row>
    <row r="9843" spans="1:12">
      <c r="A9843" s="24" t="str">
        <f t="shared" si="153"/>
        <v>Meghalaya_2020-07-03</v>
      </c>
      <c r="B9843" s="1">
        <v>44015</v>
      </c>
      <c r="C9843" s="24" t="s">
        <v>45</v>
      </c>
      <c r="D9843">
        <v>20329</v>
      </c>
      <c r="F9843">
        <v>58</v>
      </c>
      <c r="G9843">
        <f>IF(StatewiseTestingDetails[[#This Row],[State]]=C9842,IF(ISBLANK(F9842),0,IF(ISBLANK(StatewiseTestingDetails[[#This Row],[Positive]]),0,StatewiseTestingDetails[[#This Row],[Positive]]-F9842)),StatewiseTestingDetails[[#This Row],[Positive]])</f>
        <v>3</v>
      </c>
      <c r="H9843" s="24">
        <f>IF(StatewiseTestingDetails[[#This Row],[Column1]]&lt;0,0,StatewiseTestingDetails[[#This Row],[Column1]])</f>
        <v>3</v>
      </c>
      <c r="I9843">
        <f>IF(StatewiseTestingDetails[[#This Row],[State]]=C9842,IF(StatewiseTestingDetails[[#This Row],[TotalSamples]]-D9842&lt;0,0,StatewiseTestingDetails[[#This Row],[TotalSamples]]-D9842),StatewiseTestingDetails[[#This Row],[TotalSamples]])</f>
        <v>597</v>
      </c>
      <c r="J9843" t="str">
        <f>TEXT(StatewiseTestingDetails[[#This Row],[Date]],"yyyy")</f>
        <v>2020</v>
      </c>
      <c r="K9843" s="24">
        <f>StatewiseTestingDetails[[#This Row],[TotalSamples]]/D$16344</f>
        <v>1.5058518518518519E-5</v>
      </c>
      <c r="L9843" s="24" t="str">
        <f>IF(StatewiseTestingDetails[[#This Row],[test rate]]&gt;=0.0108,"Above","Below")</f>
        <v>Below</v>
      </c>
    </row>
    <row r="9844" spans="1:12">
      <c r="A9844" s="24" t="str">
        <f t="shared" si="153"/>
        <v>Meghalaya_2020-07-04</v>
      </c>
      <c r="B9844" s="1">
        <v>44016</v>
      </c>
      <c r="C9844" s="24" t="s">
        <v>45</v>
      </c>
      <c r="D9844">
        <v>20744</v>
      </c>
      <c r="F9844">
        <v>70</v>
      </c>
      <c r="G9844">
        <f>IF(StatewiseTestingDetails[[#This Row],[State]]=C9843,IF(ISBLANK(F9843),0,IF(ISBLANK(StatewiseTestingDetails[[#This Row],[Positive]]),0,StatewiseTestingDetails[[#This Row],[Positive]]-F9843)),StatewiseTestingDetails[[#This Row],[Positive]])</f>
        <v>12</v>
      </c>
      <c r="H9844" s="24">
        <f>IF(StatewiseTestingDetails[[#This Row],[Column1]]&lt;0,0,StatewiseTestingDetails[[#This Row],[Column1]])</f>
        <v>12</v>
      </c>
      <c r="I9844">
        <f>IF(StatewiseTestingDetails[[#This Row],[State]]=C9843,IF(StatewiseTestingDetails[[#This Row],[TotalSamples]]-D9843&lt;0,0,StatewiseTestingDetails[[#This Row],[TotalSamples]]-D9843),StatewiseTestingDetails[[#This Row],[TotalSamples]])</f>
        <v>415</v>
      </c>
      <c r="J9844" t="str">
        <f>TEXT(StatewiseTestingDetails[[#This Row],[Date]],"yyyy")</f>
        <v>2020</v>
      </c>
      <c r="K9844" s="24">
        <f>StatewiseTestingDetails[[#This Row],[TotalSamples]]/D$16344</f>
        <v>1.5365925925925924E-5</v>
      </c>
      <c r="L9844" s="24" t="str">
        <f>IF(StatewiseTestingDetails[[#This Row],[test rate]]&gt;=0.0108,"Above","Below")</f>
        <v>Below</v>
      </c>
    </row>
    <row r="9845" spans="1:12">
      <c r="A9845" s="24" t="str">
        <f t="shared" si="153"/>
        <v>Meghalaya_2020-07-05</v>
      </c>
      <c r="B9845" s="1">
        <v>44017</v>
      </c>
      <c r="C9845" s="24" t="s">
        <v>45</v>
      </c>
      <c r="D9845">
        <v>20950</v>
      </c>
      <c r="F9845">
        <v>72</v>
      </c>
      <c r="G9845">
        <f>IF(StatewiseTestingDetails[[#This Row],[State]]=C9844,IF(ISBLANK(F9844),0,IF(ISBLANK(StatewiseTestingDetails[[#This Row],[Positive]]),0,StatewiseTestingDetails[[#This Row],[Positive]]-F9844)),StatewiseTestingDetails[[#This Row],[Positive]])</f>
        <v>2</v>
      </c>
      <c r="H9845" s="24">
        <f>IF(StatewiseTestingDetails[[#This Row],[Column1]]&lt;0,0,StatewiseTestingDetails[[#This Row],[Column1]])</f>
        <v>2</v>
      </c>
      <c r="I9845">
        <f>IF(StatewiseTestingDetails[[#This Row],[State]]=C9844,IF(StatewiseTestingDetails[[#This Row],[TotalSamples]]-D9844&lt;0,0,StatewiseTestingDetails[[#This Row],[TotalSamples]]-D9844),StatewiseTestingDetails[[#This Row],[TotalSamples]])</f>
        <v>206</v>
      </c>
      <c r="J9845" t="str">
        <f>TEXT(StatewiseTestingDetails[[#This Row],[Date]],"yyyy")</f>
        <v>2020</v>
      </c>
      <c r="K9845" s="24">
        <f>StatewiseTestingDetails[[#This Row],[TotalSamples]]/D$16344</f>
        <v>1.551851851851852E-5</v>
      </c>
      <c r="L9845" s="24" t="str">
        <f>IF(StatewiseTestingDetails[[#This Row],[test rate]]&gt;=0.0108,"Above","Below")</f>
        <v>Below</v>
      </c>
    </row>
    <row r="9846" spans="1:12">
      <c r="A9846" s="24" t="str">
        <f t="shared" si="153"/>
        <v>Meghalaya_2020-07-06</v>
      </c>
      <c r="B9846" s="1">
        <v>44018</v>
      </c>
      <c r="C9846" s="24" t="s">
        <v>45</v>
      </c>
      <c r="D9846">
        <v>21502</v>
      </c>
      <c r="F9846">
        <v>80</v>
      </c>
      <c r="G9846">
        <f>IF(StatewiseTestingDetails[[#This Row],[State]]=C9845,IF(ISBLANK(F9845),0,IF(ISBLANK(StatewiseTestingDetails[[#This Row],[Positive]]),0,StatewiseTestingDetails[[#This Row],[Positive]]-F9845)),StatewiseTestingDetails[[#This Row],[Positive]])</f>
        <v>8</v>
      </c>
      <c r="H9846" s="24">
        <f>IF(StatewiseTestingDetails[[#This Row],[Column1]]&lt;0,0,StatewiseTestingDetails[[#This Row],[Column1]])</f>
        <v>8</v>
      </c>
      <c r="I9846">
        <f>IF(StatewiseTestingDetails[[#This Row],[State]]=C9845,IF(StatewiseTestingDetails[[#This Row],[TotalSamples]]-D9845&lt;0,0,StatewiseTestingDetails[[#This Row],[TotalSamples]]-D9845),StatewiseTestingDetails[[#This Row],[TotalSamples]])</f>
        <v>552</v>
      </c>
      <c r="J9846" t="str">
        <f>TEXT(StatewiseTestingDetails[[#This Row],[Date]],"yyyy")</f>
        <v>2020</v>
      </c>
      <c r="K9846" s="24">
        <f>StatewiseTestingDetails[[#This Row],[TotalSamples]]/D$16344</f>
        <v>1.5927407407407406E-5</v>
      </c>
      <c r="L9846" s="24" t="str">
        <f>IF(StatewiseTestingDetails[[#This Row],[test rate]]&gt;=0.0108,"Above","Below")</f>
        <v>Below</v>
      </c>
    </row>
    <row r="9847" spans="1:12">
      <c r="A9847" s="24" t="str">
        <f t="shared" si="153"/>
        <v>Meghalaya_2020-07-07</v>
      </c>
      <c r="B9847" s="1">
        <v>44019</v>
      </c>
      <c r="C9847" s="24" t="s">
        <v>45</v>
      </c>
      <c r="D9847">
        <v>21847</v>
      </c>
      <c r="F9847">
        <v>90</v>
      </c>
      <c r="G9847">
        <f>IF(StatewiseTestingDetails[[#This Row],[State]]=C9846,IF(ISBLANK(F9846),0,IF(ISBLANK(StatewiseTestingDetails[[#This Row],[Positive]]),0,StatewiseTestingDetails[[#This Row],[Positive]]-F9846)),StatewiseTestingDetails[[#This Row],[Positive]])</f>
        <v>10</v>
      </c>
      <c r="H9847" s="24">
        <f>IF(StatewiseTestingDetails[[#This Row],[Column1]]&lt;0,0,StatewiseTestingDetails[[#This Row],[Column1]])</f>
        <v>10</v>
      </c>
      <c r="I9847">
        <f>IF(StatewiseTestingDetails[[#This Row],[State]]=C9846,IF(StatewiseTestingDetails[[#This Row],[TotalSamples]]-D9846&lt;0,0,StatewiseTestingDetails[[#This Row],[TotalSamples]]-D9846),StatewiseTestingDetails[[#This Row],[TotalSamples]])</f>
        <v>345</v>
      </c>
      <c r="J9847" t="str">
        <f>TEXT(StatewiseTestingDetails[[#This Row],[Date]],"yyyy")</f>
        <v>2020</v>
      </c>
      <c r="K9847" s="24">
        <f>StatewiseTestingDetails[[#This Row],[TotalSamples]]/D$16344</f>
        <v>1.6182962962962962E-5</v>
      </c>
      <c r="L9847" s="24" t="str">
        <f>IF(StatewiseTestingDetails[[#This Row],[test rate]]&gt;=0.0108,"Above","Below")</f>
        <v>Below</v>
      </c>
    </row>
    <row r="9848" spans="1:12">
      <c r="A9848" s="24" t="str">
        <f t="shared" si="153"/>
        <v>Meghalaya_2020-07-08</v>
      </c>
      <c r="B9848" s="1">
        <v>44020</v>
      </c>
      <c r="C9848" s="24" t="s">
        <v>45</v>
      </c>
      <c r="D9848">
        <v>22000</v>
      </c>
      <c r="F9848">
        <v>99</v>
      </c>
      <c r="G9848">
        <f>IF(StatewiseTestingDetails[[#This Row],[State]]=C9847,IF(ISBLANK(F9847),0,IF(ISBLANK(StatewiseTestingDetails[[#This Row],[Positive]]),0,StatewiseTestingDetails[[#This Row],[Positive]]-F9847)),StatewiseTestingDetails[[#This Row],[Positive]])</f>
        <v>9</v>
      </c>
      <c r="H9848" s="24">
        <f>IF(StatewiseTestingDetails[[#This Row],[Column1]]&lt;0,0,StatewiseTestingDetails[[#This Row],[Column1]])</f>
        <v>9</v>
      </c>
      <c r="I9848">
        <f>IF(StatewiseTestingDetails[[#This Row],[State]]=C9847,IF(StatewiseTestingDetails[[#This Row],[TotalSamples]]-D9847&lt;0,0,StatewiseTestingDetails[[#This Row],[TotalSamples]]-D9847),StatewiseTestingDetails[[#This Row],[TotalSamples]])</f>
        <v>153</v>
      </c>
      <c r="J9848" t="str">
        <f>TEXT(StatewiseTestingDetails[[#This Row],[Date]],"yyyy")</f>
        <v>2020</v>
      </c>
      <c r="K9848" s="24">
        <f>StatewiseTestingDetails[[#This Row],[TotalSamples]]/D$16344</f>
        <v>1.6296296296296297E-5</v>
      </c>
      <c r="L9848" s="24" t="str">
        <f>IF(StatewiseTestingDetails[[#This Row],[test rate]]&gt;=0.0108,"Above","Below")</f>
        <v>Below</v>
      </c>
    </row>
    <row r="9849" spans="1:12">
      <c r="A9849" s="24" t="str">
        <f t="shared" si="153"/>
        <v>Meghalaya_2020-07-09</v>
      </c>
      <c r="B9849" s="1">
        <v>44021</v>
      </c>
      <c r="C9849" s="24" t="s">
        <v>45</v>
      </c>
      <c r="D9849">
        <v>22544</v>
      </c>
      <c r="F9849">
        <v>104</v>
      </c>
      <c r="G9849">
        <f>IF(StatewiseTestingDetails[[#This Row],[State]]=C9848,IF(ISBLANK(F9848),0,IF(ISBLANK(StatewiseTestingDetails[[#This Row],[Positive]]),0,StatewiseTestingDetails[[#This Row],[Positive]]-F9848)),StatewiseTestingDetails[[#This Row],[Positive]])</f>
        <v>5</v>
      </c>
      <c r="H9849" s="24">
        <f>IF(StatewiseTestingDetails[[#This Row],[Column1]]&lt;0,0,StatewiseTestingDetails[[#This Row],[Column1]])</f>
        <v>5</v>
      </c>
      <c r="I9849">
        <f>IF(StatewiseTestingDetails[[#This Row],[State]]=C9848,IF(StatewiseTestingDetails[[#This Row],[TotalSamples]]-D9848&lt;0,0,StatewiseTestingDetails[[#This Row],[TotalSamples]]-D9848),StatewiseTestingDetails[[#This Row],[TotalSamples]])</f>
        <v>544</v>
      </c>
      <c r="J9849" t="str">
        <f>TEXT(StatewiseTestingDetails[[#This Row],[Date]],"yyyy")</f>
        <v>2020</v>
      </c>
      <c r="K9849" s="24">
        <f>StatewiseTestingDetails[[#This Row],[TotalSamples]]/D$16344</f>
        <v>1.6699259259259261E-5</v>
      </c>
      <c r="L9849" s="24" t="str">
        <f>IF(StatewiseTestingDetails[[#This Row],[test rate]]&gt;=0.0108,"Above","Below")</f>
        <v>Below</v>
      </c>
    </row>
    <row r="9850" spans="1:12">
      <c r="A9850" s="24" t="str">
        <f t="shared" si="153"/>
        <v>Meghalaya_2020-07-10</v>
      </c>
      <c r="B9850" s="1">
        <v>44022</v>
      </c>
      <c r="C9850" s="24" t="s">
        <v>45</v>
      </c>
      <c r="D9850">
        <v>23108</v>
      </c>
      <c r="F9850">
        <v>186</v>
      </c>
      <c r="G9850">
        <f>IF(StatewiseTestingDetails[[#This Row],[State]]=C9849,IF(ISBLANK(F9849),0,IF(ISBLANK(StatewiseTestingDetails[[#This Row],[Positive]]),0,StatewiseTestingDetails[[#This Row],[Positive]]-F9849)),StatewiseTestingDetails[[#This Row],[Positive]])</f>
        <v>82</v>
      </c>
      <c r="H9850" s="24">
        <f>IF(StatewiseTestingDetails[[#This Row],[Column1]]&lt;0,0,StatewiseTestingDetails[[#This Row],[Column1]])</f>
        <v>82</v>
      </c>
      <c r="I9850">
        <f>IF(StatewiseTestingDetails[[#This Row],[State]]=C9849,IF(StatewiseTestingDetails[[#This Row],[TotalSamples]]-D9849&lt;0,0,StatewiseTestingDetails[[#This Row],[TotalSamples]]-D9849),StatewiseTestingDetails[[#This Row],[TotalSamples]])</f>
        <v>564</v>
      </c>
      <c r="J9850" t="str">
        <f>TEXT(StatewiseTestingDetails[[#This Row],[Date]],"yyyy")</f>
        <v>2020</v>
      </c>
      <c r="K9850" s="24">
        <f>StatewiseTestingDetails[[#This Row],[TotalSamples]]/D$16344</f>
        <v>1.7117037037037038E-5</v>
      </c>
      <c r="L9850" s="24" t="str">
        <f>IF(StatewiseTestingDetails[[#This Row],[test rate]]&gt;=0.0108,"Above","Below")</f>
        <v>Below</v>
      </c>
    </row>
    <row r="9851" spans="1:12">
      <c r="A9851" s="24" t="str">
        <f t="shared" si="153"/>
        <v>Meghalaya_2020-07-11</v>
      </c>
      <c r="B9851" s="1">
        <v>44023</v>
      </c>
      <c r="C9851" s="24" t="s">
        <v>45</v>
      </c>
      <c r="D9851">
        <v>23633</v>
      </c>
      <c r="F9851">
        <v>262</v>
      </c>
      <c r="G9851">
        <f>IF(StatewiseTestingDetails[[#This Row],[State]]=C9850,IF(ISBLANK(F9850),0,IF(ISBLANK(StatewiseTestingDetails[[#This Row],[Positive]]),0,StatewiseTestingDetails[[#This Row],[Positive]]-F9850)),StatewiseTestingDetails[[#This Row],[Positive]])</f>
        <v>76</v>
      </c>
      <c r="H9851" s="24">
        <f>IF(StatewiseTestingDetails[[#This Row],[Column1]]&lt;0,0,StatewiseTestingDetails[[#This Row],[Column1]])</f>
        <v>76</v>
      </c>
      <c r="I9851">
        <f>IF(StatewiseTestingDetails[[#This Row],[State]]=C9850,IF(StatewiseTestingDetails[[#This Row],[TotalSamples]]-D9850&lt;0,0,StatewiseTestingDetails[[#This Row],[TotalSamples]]-D9850),StatewiseTestingDetails[[#This Row],[TotalSamples]])</f>
        <v>525</v>
      </c>
      <c r="J9851" t="str">
        <f>TEXT(StatewiseTestingDetails[[#This Row],[Date]],"yyyy")</f>
        <v>2020</v>
      </c>
      <c r="K9851" s="24">
        <f>StatewiseTestingDetails[[#This Row],[TotalSamples]]/D$16344</f>
        <v>1.7505925925925928E-5</v>
      </c>
      <c r="L9851" s="24" t="str">
        <f>IF(StatewiseTestingDetails[[#This Row],[test rate]]&gt;=0.0108,"Above","Below")</f>
        <v>Below</v>
      </c>
    </row>
    <row r="9852" spans="1:12">
      <c r="A9852" s="24" t="str">
        <f t="shared" si="153"/>
        <v>Meghalaya_2020-07-12</v>
      </c>
      <c r="B9852" s="1">
        <v>44024</v>
      </c>
      <c r="C9852" s="24" t="s">
        <v>45</v>
      </c>
      <c r="D9852">
        <v>23876</v>
      </c>
      <c r="F9852">
        <v>295</v>
      </c>
      <c r="G9852">
        <f>IF(StatewiseTestingDetails[[#This Row],[State]]=C9851,IF(ISBLANK(F9851),0,IF(ISBLANK(StatewiseTestingDetails[[#This Row],[Positive]]),0,StatewiseTestingDetails[[#This Row],[Positive]]-F9851)),StatewiseTestingDetails[[#This Row],[Positive]])</f>
        <v>33</v>
      </c>
      <c r="H9852" s="24">
        <f>IF(StatewiseTestingDetails[[#This Row],[Column1]]&lt;0,0,StatewiseTestingDetails[[#This Row],[Column1]])</f>
        <v>33</v>
      </c>
      <c r="I9852">
        <f>IF(StatewiseTestingDetails[[#This Row],[State]]=C9851,IF(StatewiseTestingDetails[[#This Row],[TotalSamples]]-D9851&lt;0,0,StatewiseTestingDetails[[#This Row],[TotalSamples]]-D9851),StatewiseTestingDetails[[#This Row],[TotalSamples]])</f>
        <v>243</v>
      </c>
      <c r="J9852" t="str">
        <f>TEXT(StatewiseTestingDetails[[#This Row],[Date]],"yyyy")</f>
        <v>2020</v>
      </c>
      <c r="K9852" s="24">
        <f>StatewiseTestingDetails[[#This Row],[TotalSamples]]/D$16344</f>
        <v>1.7685925925925926E-5</v>
      </c>
      <c r="L9852" s="24" t="str">
        <f>IF(StatewiseTestingDetails[[#This Row],[test rate]]&gt;=0.0108,"Above","Below")</f>
        <v>Below</v>
      </c>
    </row>
    <row r="9853" spans="1:12">
      <c r="A9853" s="24" t="str">
        <f t="shared" si="153"/>
        <v>Meghalaya_2020-07-13</v>
      </c>
      <c r="B9853" s="1">
        <v>44025</v>
      </c>
      <c r="C9853" s="24" t="s">
        <v>45</v>
      </c>
      <c r="D9853">
        <v>24436</v>
      </c>
      <c r="F9853">
        <v>309</v>
      </c>
      <c r="G9853">
        <f>IF(StatewiseTestingDetails[[#This Row],[State]]=C9852,IF(ISBLANK(F9852),0,IF(ISBLANK(StatewiseTestingDetails[[#This Row],[Positive]]),0,StatewiseTestingDetails[[#This Row],[Positive]]-F9852)),StatewiseTestingDetails[[#This Row],[Positive]])</f>
        <v>14</v>
      </c>
      <c r="H9853" s="24">
        <f>IF(StatewiseTestingDetails[[#This Row],[Column1]]&lt;0,0,StatewiseTestingDetails[[#This Row],[Column1]])</f>
        <v>14</v>
      </c>
      <c r="I9853">
        <f>IF(StatewiseTestingDetails[[#This Row],[State]]=C9852,IF(StatewiseTestingDetails[[#This Row],[TotalSamples]]-D9852&lt;0,0,StatewiseTestingDetails[[#This Row],[TotalSamples]]-D9852),StatewiseTestingDetails[[#This Row],[TotalSamples]])</f>
        <v>560</v>
      </c>
      <c r="J9853" t="str">
        <f>TEXT(StatewiseTestingDetails[[#This Row],[Date]],"yyyy")</f>
        <v>2020</v>
      </c>
      <c r="K9853" s="24">
        <f>StatewiseTestingDetails[[#This Row],[TotalSamples]]/D$16344</f>
        <v>1.8100740740740741E-5</v>
      </c>
      <c r="L9853" s="24" t="str">
        <f>IF(StatewiseTestingDetails[[#This Row],[test rate]]&gt;=0.0108,"Above","Below")</f>
        <v>Below</v>
      </c>
    </row>
    <row r="9854" spans="1:12">
      <c r="A9854" s="24" t="str">
        <f t="shared" si="153"/>
        <v>Meghalaya_2020-07-14</v>
      </c>
      <c r="B9854" s="1">
        <v>44026</v>
      </c>
      <c r="C9854" s="24" t="s">
        <v>45</v>
      </c>
      <c r="D9854">
        <v>24899</v>
      </c>
      <c r="F9854">
        <v>318</v>
      </c>
      <c r="G9854">
        <f>IF(StatewiseTestingDetails[[#This Row],[State]]=C9853,IF(ISBLANK(F9853),0,IF(ISBLANK(StatewiseTestingDetails[[#This Row],[Positive]]),0,StatewiseTestingDetails[[#This Row],[Positive]]-F9853)),StatewiseTestingDetails[[#This Row],[Positive]])</f>
        <v>9</v>
      </c>
      <c r="H9854" s="24">
        <f>IF(StatewiseTestingDetails[[#This Row],[Column1]]&lt;0,0,StatewiseTestingDetails[[#This Row],[Column1]])</f>
        <v>9</v>
      </c>
      <c r="I9854">
        <f>IF(StatewiseTestingDetails[[#This Row],[State]]=C9853,IF(StatewiseTestingDetails[[#This Row],[TotalSamples]]-D9853&lt;0,0,StatewiseTestingDetails[[#This Row],[TotalSamples]]-D9853),StatewiseTestingDetails[[#This Row],[TotalSamples]])</f>
        <v>463</v>
      </c>
      <c r="J9854" t="str">
        <f>TEXT(StatewiseTestingDetails[[#This Row],[Date]],"yyyy")</f>
        <v>2020</v>
      </c>
      <c r="K9854" s="24">
        <f>StatewiseTestingDetails[[#This Row],[TotalSamples]]/D$16344</f>
        <v>1.8443703703703703E-5</v>
      </c>
      <c r="L9854" s="24" t="str">
        <f>IF(StatewiseTestingDetails[[#This Row],[test rate]]&gt;=0.0108,"Above","Below")</f>
        <v>Below</v>
      </c>
    </row>
    <row r="9855" spans="1:12">
      <c r="A9855" s="24" t="str">
        <f t="shared" si="153"/>
        <v>Meghalaya_2020-07-15</v>
      </c>
      <c r="B9855" s="1">
        <v>44027</v>
      </c>
      <c r="C9855" s="24" t="s">
        <v>45</v>
      </c>
      <c r="D9855">
        <v>24942</v>
      </c>
      <c r="F9855">
        <v>346</v>
      </c>
      <c r="G9855">
        <f>IF(StatewiseTestingDetails[[#This Row],[State]]=C9854,IF(ISBLANK(F9854),0,IF(ISBLANK(StatewiseTestingDetails[[#This Row],[Positive]]),0,StatewiseTestingDetails[[#This Row],[Positive]]-F9854)),StatewiseTestingDetails[[#This Row],[Positive]])</f>
        <v>28</v>
      </c>
      <c r="H9855" s="24">
        <f>IF(StatewiseTestingDetails[[#This Row],[Column1]]&lt;0,0,StatewiseTestingDetails[[#This Row],[Column1]])</f>
        <v>28</v>
      </c>
      <c r="I9855">
        <f>IF(StatewiseTestingDetails[[#This Row],[State]]=C9854,IF(StatewiseTestingDetails[[#This Row],[TotalSamples]]-D9854&lt;0,0,StatewiseTestingDetails[[#This Row],[TotalSamples]]-D9854),StatewiseTestingDetails[[#This Row],[TotalSamples]])</f>
        <v>43</v>
      </c>
      <c r="J9855" t="str">
        <f>TEXT(StatewiseTestingDetails[[#This Row],[Date]],"yyyy")</f>
        <v>2020</v>
      </c>
      <c r="K9855" s="24">
        <f>StatewiseTestingDetails[[#This Row],[TotalSamples]]/D$16344</f>
        <v>1.8475555555555554E-5</v>
      </c>
      <c r="L9855" s="24" t="str">
        <f>IF(StatewiseTestingDetails[[#This Row],[test rate]]&gt;=0.0108,"Above","Below")</f>
        <v>Below</v>
      </c>
    </row>
    <row r="9856" spans="1:12">
      <c r="A9856" s="24" t="str">
        <f t="shared" si="153"/>
        <v>Meghalaya_2020-07-16</v>
      </c>
      <c r="B9856" s="1">
        <v>44028</v>
      </c>
      <c r="C9856" s="24" t="s">
        <v>45</v>
      </c>
      <c r="D9856">
        <v>25263</v>
      </c>
      <c r="E9856">
        <v>24597</v>
      </c>
      <c r="F9856">
        <v>377</v>
      </c>
      <c r="G9856">
        <f>IF(StatewiseTestingDetails[[#This Row],[State]]=C9855,IF(ISBLANK(F9855),0,IF(ISBLANK(StatewiseTestingDetails[[#This Row],[Positive]]),0,StatewiseTestingDetails[[#This Row],[Positive]]-F9855)),StatewiseTestingDetails[[#This Row],[Positive]])</f>
        <v>31</v>
      </c>
      <c r="H9856" s="24">
        <f>IF(StatewiseTestingDetails[[#This Row],[Column1]]&lt;0,0,StatewiseTestingDetails[[#This Row],[Column1]])</f>
        <v>31</v>
      </c>
      <c r="I9856">
        <f>IF(StatewiseTestingDetails[[#This Row],[State]]=C9855,IF(StatewiseTestingDetails[[#This Row],[TotalSamples]]-D9855&lt;0,0,StatewiseTestingDetails[[#This Row],[TotalSamples]]-D9855),StatewiseTestingDetails[[#This Row],[TotalSamples]])</f>
        <v>321</v>
      </c>
      <c r="J9856" t="str">
        <f>TEXT(StatewiseTestingDetails[[#This Row],[Date]],"yyyy")</f>
        <v>2020</v>
      </c>
      <c r="K9856" s="24">
        <f>StatewiseTestingDetails[[#This Row],[TotalSamples]]/D$16344</f>
        <v>1.8713333333333333E-5</v>
      </c>
      <c r="L9856" s="24" t="str">
        <f>IF(StatewiseTestingDetails[[#This Row],[test rate]]&gt;=0.0108,"Above","Below")</f>
        <v>Below</v>
      </c>
    </row>
    <row r="9857" spans="1:12">
      <c r="A9857" s="24" t="str">
        <f t="shared" si="153"/>
        <v>Meghalaya_2020-07-17</v>
      </c>
      <c r="B9857" s="1">
        <v>44029</v>
      </c>
      <c r="C9857" s="24" t="s">
        <v>45</v>
      </c>
      <c r="D9857">
        <v>25981</v>
      </c>
      <c r="E9857">
        <v>25178</v>
      </c>
      <c r="F9857">
        <v>403</v>
      </c>
      <c r="G9857">
        <f>IF(StatewiseTestingDetails[[#This Row],[State]]=C9856,IF(ISBLANK(F9856),0,IF(ISBLANK(StatewiseTestingDetails[[#This Row],[Positive]]),0,StatewiseTestingDetails[[#This Row],[Positive]]-F9856)),StatewiseTestingDetails[[#This Row],[Positive]])</f>
        <v>26</v>
      </c>
      <c r="H9857" s="24">
        <f>IF(StatewiseTestingDetails[[#This Row],[Column1]]&lt;0,0,StatewiseTestingDetails[[#This Row],[Column1]])</f>
        <v>26</v>
      </c>
      <c r="I9857">
        <f>IF(StatewiseTestingDetails[[#This Row],[State]]=C9856,IF(StatewiseTestingDetails[[#This Row],[TotalSamples]]-D9856&lt;0,0,StatewiseTestingDetails[[#This Row],[TotalSamples]]-D9856),StatewiseTestingDetails[[#This Row],[TotalSamples]])</f>
        <v>718</v>
      </c>
      <c r="J9857" t="str">
        <f>TEXT(StatewiseTestingDetails[[#This Row],[Date]],"yyyy")</f>
        <v>2020</v>
      </c>
      <c r="K9857" s="24">
        <f>StatewiseTestingDetails[[#This Row],[TotalSamples]]/D$16344</f>
        <v>1.9245185185185186E-5</v>
      </c>
      <c r="L9857" s="24" t="str">
        <f>IF(StatewiseTestingDetails[[#This Row],[test rate]]&gt;=0.0108,"Above","Below")</f>
        <v>Below</v>
      </c>
    </row>
    <row r="9858" spans="1:12">
      <c r="A9858" s="24" t="str">
        <f t="shared" ref="A9858:A9921" si="154">TRIM(C9858) &amp; "_" &amp; TEXT(B9858, "yyyy-mm-dd")</f>
        <v>Meghalaya_2020-07-18</v>
      </c>
      <c r="B9858" s="1">
        <v>44030</v>
      </c>
      <c r="C9858" s="24" t="s">
        <v>45</v>
      </c>
      <c r="D9858">
        <v>26940</v>
      </c>
      <c r="E9858">
        <v>26000</v>
      </c>
      <c r="F9858">
        <v>418</v>
      </c>
      <c r="G9858">
        <f>IF(StatewiseTestingDetails[[#This Row],[State]]=C9857,IF(ISBLANK(F9857),0,IF(ISBLANK(StatewiseTestingDetails[[#This Row],[Positive]]),0,StatewiseTestingDetails[[#This Row],[Positive]]-F9857)),StatewiseTestingDetails[[#This Row],[Positive]])</f>
        <v>15</v>
      </c>
      <c r="H9858" s="24">
        <f>IF(StatewiseTestingDetails[[#This Row],[Column1]]&lt;0,0,StatewiseTestingDetails[[#This Row],[Column1]])</f>
        <v>15</v>
      </c>
      <c r="I9858">
        <f>IF(StatewiseTestingDetails[[#This Row],[State]]=C9857,IF(StatewiseTestingDetails[[#This Row],[TotalSamples]]-D9857&lt;0,0,StatewiseTestingDetails[[#This Row],[TotalSamples]]-D9857),StatewiseTestingDetails[[#This Row],[TotalSamples]])</f>
        <v>959</v>
      </c>
      <c r="J9858" t="str">
        <f>TEXT(StatewiseTestingDetails[[#This Row],[Date]],"yyyy")</f>
        <v>2020</v>
      </c>
      <c r="K9858" s="24">
        <f>StatewiseTestingDetails[[#This Row],[TotalSamples]]/D$16344</f>
        <v>1.9955555555555557E-5</v>
      </c>
      <c r="L9858" s="24" t="str">
        <f>IF(StatewiseTestingDetails[[#This Row],[test rate]]&gt;=0.0108,"Above","Below")</f>
        <v>Below</v>
      </c>
    </row>
    <row r="9859" spans="1:12">
      <c r="A9859" s="24" t="str">
        <f t="shared" si="154"/>
        <v>Meghalaya_2020-07-19</v>
      </c>
      <c r="B9859" s="1">
        <v>44031</v>
      </c>
      <c r="C9859" s="24" t="s">
        <v>45</v>
      </c>
      <c r="D9859">
        <v>26940</v>
      </c>
      <c r="E9859">
        <v>26000</v>
      </c>
      <c r="F9859">
        <v>450</v>
      </c>
      <c r="G9859">
        <f>IF(StatewiseTestingDetails[[#This Row],[State]]=C9858,IF(ISBLANK(F9858),0,IF(ISBLANK(StatewiseTestingDetails[[#This Row],[Positive]]),0,StatewiseTestingDetails[[#This Row],[Positive]]-F9858)),StatewiseTestingDetails[[#This Row],[Positive]])</f>
        <v>32</v>
      </c>
      <c r="H9859" s="24">
        <f>IF(StatewiseTestingDetails[[#This Row],[Column1]]&lt;0,0,StatewiseTestingDetails[[#This Row],[Column1]])</f>
        <v>32</v>
      </c>
      <c r="I9859">
        <f>IF(StatewiseTestingDetails[[#This Row],[State]]=C9858,IF(StatewiseTestingDetails[[#This Row],[TotalSamples]]-D9858&lt;0,0,StatewiseTestingDetails[[#This Row],[TotalSamples]]-D9858),StatewiseTestingDetails[[#This Row],[TotalSamples]])</f>
        <v>0</v>
      </c>
      <c r="J9859" t="str">
        <f>TEXT(StatewiseTestingDetails[[#This Row],[Date]],"yyyy")</f>
        <v>2020</v>
      </c>
      <c r="K9859" s="24">
        <f>StatewiseTestingDetails[[#This Row],[TotalSamples]]/D$16344</f>
        <v>1.9955555555555557E-5</v>
      </c>
      <c r="L9859" s="24" t="str">
        <f>IF(StatewiseTestingDetails[[#This Row],[test rate]]&gt;=0.0108,"Above","Below")</f>
        <v>Below</v>
      </c>
    </row>
    <row r="9860" spans="1:12">
      <c r="A9860" s="24" t="str">
        <f t="shared" si="154"/>
        <v>Meghalaya_2020-07-20</v>
      </c>
      <c r="B9860" s="1">
        <v>44032</v>
      </c>
      <c r="C9860" s="24" t="s">
        <v>45</v>
      </c>
      <c r="D9860">
        <v>28163</v>
      </c>
      <c r="E9860">
        <v>26000</v>
      </c>
      <c r="F9860">
        <v>469</v>
      </c>
      <c r="G9860">
        <f>IF(StatewiseTestingDetails[[#This Row],[State]]=C9859,IF(ISBLANK(F9859),0,IF(ISBLANK(StatewiseTestingDetails[[#This Row],[Positive]]),0,StatewiseTestingDetails[[#This Row],[Positive]]-F9859)),StatewiseTestingDetails[[#This Row],[Positive]])</f>
        <v>19</v>
      </c>
      <c r="H9860" s="24">
        <f>IF(StatewiseTestingDetails[[#This Row],[Column1]]&lt;0,0,StatewiseTestingDetails[[#This Row],[Column1]])</f>
        <v>19</v>
      </c>
      <c r="I9860">
        <f>IF(StatewiseTestingDetails[[#This Row],[State]]=C9859,IF(StatewiseTestingDetails[[#This Row],[TotalSamples]]-D9859&lt;0,0,StatewiseTestingDetails[[#This Row],[TotalSamples]]-D9859),StatewiseTestingDetails[[#This Row],[TotalSamples]])</f>
        <v>1223</v>
      </c>
      <c r="J9860" t="str">
        <f>TEXT(StatewiseTestingDetails[[#This Row],[Date]],"yyyy")</f>
        <v>2020</v>
      </c>
      <c r="K9860" s="24">
        <f>StatewiseTestingDetails[[#This Row],[TotalSamples]]/D$16344</f>
        <v>2.0861481481481481E-5</v>
      </c>
      <c r="L9860" s="24" t="str">
        <f>IF(StatewiseTestingDetails[[#This Row],[test rate]]&gt;=0.0108,"Above","Below")</f>
        <v>Below</v>
      </c>
    </row>
    <row r="9861" spans="1:12">
      <c r="A9861" s="24" t="str">
        <f t="shared" si="154"/>
        <v>Meghalaya_2020-07-21</v>
      </c>
      <c r="B9861" s="1">
        <v>44033</v>
      </c>
      <c r="C9861" s="24" t="s">
        <v>45</v>
      </c>
      <c r="D9861">
        <v>29274</v>
      </c>
      <c r="E9861">
        <v>28167</v>
      </c>
      <c r="F9861">
        <v>490</v>
      </c>
      <c r="G9861">
        <f>IF(StatewiseTestingDetails[[#This Row],[State]]=C9860,IF(ISBLANK(F9860),0,IF(ISBLANK(StatewiseTestingDetails[[#This Row],[Positive]]),0,StatewiseTestingDetails[[#This Row],[Positive]]-F9860)),StatewiseTestingDetails[[#This Row],[Positive]])</f>
        <v>21</v>
      </c>
      <c r="H9861" s="24">
        <f>IF(StatewiseTestingDetails[[#This Row],[Column1]]&lt;0,0,StatewiseTestingDetails[[#This Row],[Column1]])</f>
        <v>21</v>
      </c>
      <c r="I9861">
        <f>IF(StatewiseTestingDetails[[#This Row],[State]]=C9860,IF(StatewiseTestingDetails[[#This Row],[TotalSamples]]-D9860&lt;0,0,StatewiseTestingDetails[[#This Row],[TotalSamples]]-D9860),StatewiseTestingDetails[[#This Row],[TotalSamples]])</f>
        <v>1111</v>
      </c>
      <c r="J9861" t="str">
        <f>TEXT(StatewiseTestingDetails[[#This Row],[Date]],"yyyy")</f>
        <v>2020</v>
      </c>
      <c r="K9861" s="24">
        <f>StatewiseTestingDetails[[#This Row],[TotalSamples]]/D$16344</f>
        <v>2.1684444444444444E-5</v>
      </c>
      <c r="L9861" s="24" t="str">
        <f>IF(StatewiseTestingDetails[[#This Row],[test rate]]&gt;=0.0108,"Above","Below")</f>
        <v>Below</v>
      </c>
    </row>
    <row r="9862" spans="1:12">
      <c r="A9862" s="24" t="str">
        <f t="shared" si="154"/>
        <v>Meghalaya_2020-07-22</v>
      </c>
      <c r="B9862" s="1">
        <v>44034</v>
      </c>
      <c r="C9862" s="24" t="s">
        <v>45</v>
      </c>
      <c r="D9862">
        <v>30009</v>
      </c>
      <c r="E9862">
        <v>28167</v>
      </c>
      <c r="F9862">
        <v>514</v>
      </c>
      <c r="G9862">
        <f>IF(StatewiseTestingDetails[[#This Row],[State]]=C9861,IF(ISBLANK(F9861),0,IF(ISBLANK(StatewiseTestingDetails[[#This Row],[Positive]]),0,StatewiseTestingDetails[[#This Row],[Positive]]-F9861)),StatewiseTestingDetails[[#This Row],[Positive]])</f>
        <v>24</v>
      </c>
      <c r="H9862" s="24">
        <f>IF(StatewiseTestingDetails[[#This Row],[Column1]]&lt;0,0,StatewiseTestingDetails[[#This Row],[Column1]])</f>
        <v>24</v>
      </c>
      <c r="I9862">
        <f>IF(StatewiseTestingDetails[[#This Row],[State]]=C9861,IF(StatewiseTestingDetails[[#This Row],[TotalSamples]]-D9861&lt;0,0,StatewiseTestingDetails[[#This Row],[TotalSamples]]-D9861),StatewiseTestingDetails[[#This Row],[TotalSamples]])</f>
        <v>735</v>
      </c>
      <c r="J9862" t="str">
        <f>TEXT(StatewiseTestingDetails[[#This Row],[Date]],"yyyy")</f>
        <v>2020</v>
      </c>
      <c r="K9862" s="24">
        <f>StatewiseTestingDetails[[#This Row],[TotalSamples]]/D$16344</f>
        <v>2.2228888888888888E-5</v>
      </c>
      <c r="L9862" s="24" t="str">
        <f>IF(StatewiseTestingDetails[[#This Row],[test rate]]&gt;=0.0108,"Above","Below")</f>
        <v>Below</v>
      </c>
    </row>
    <row r="9863" spans="1:12">
      <c r="A9863" s="24" t="str">
        <f t="shared" si="154"/>
        <v>Meghalaya_2020-07-23</v>
      </c>
      <c r="B9863" s="1">
        <v>44035</v>
      </c>
      <c r="C9863" s="24" t="s">
        <v>45</v>
      </c>
      <c r="D9863">
        <v>30796</v>
      </c>
      <c r="E9863">
        <v>28967</v>
      </c>
      <c r="F9863">
        <v>534</v>
      </c>
      <c r="G9863">
        <f>IF(StatewiseTestingDetails[[#This Row],[State]]=C9862,IF(ISBLANK(F9862),0,IF(ISBLANK(StatewiseTestingDetails[[#This Row],[Positive]]),0,StatewiseTestingDetails[[#This Row],[Positive]]-F9862)),StatewiseTestingDetails[[#This Row],[Positive]])</f>
        <v>20</v>
      </c>
      <c r="H9863" s="24">
        <f>IF(StatewiseTestingDetails[[#This Row],[Column1]]&lt;0,0,StatewiseTestingDetails[[#This Row],[Column1]])</f>
        <v>20</v>
      </c>
      <c r="I9863">
        <f>IF(StatewiseTestingDetails[[#This Row],[State]]=C9862,IF(StatewiseTestingDetails[[#This Row],[TotalSamples]]-D9862&lt;0,0,StatewiseTestingDetails[[#This Row],[TotalSamples]]-D9862),StatewiseTestingDetails[[#This Row],[TotalSamples]])</f>
        <v>787</v>
      </c>
      <c r="J9863" t="str">
        <f>TEXT(StatewiseTestingDetails[[#This Row],[Date]],"yyyy")</f>
        <v>2020</v>
      </c>
      <c r="K9863" s="24">
        <f>StatewiseTestingDetails[[#This Row],[TotalSamples]]/D$16344</f>
        <v>2.2811851851851853E-5</v>
      </c>
      <c r="L9863" s="24" t="str">
        <f>IF(StatewiseTestingDetails[[#This Row],[test rate]]&gt;=0.0108,"Above","Below")</f>
        <v>Below</v>
      </c>
    </row>
    <row r="9864" spans="1:12">
      <c r="A9864" s="24" t="str">
        <f t="shared" si="154"/>
        <v>Meghalaya_2020-07-24</v>
      </c>
      <c r="B9864" s="1">
        <v>44036</v>
      </c>
      <c r="C9864" s="24" t="s">
        <v>45</v>
      </c>
      <c r="D9864">
        <v>31367</v>
      </c>
      <c r="F9864">
        <v>582</v>
      </c>
      <c r="G9864">
        <f>IF(StatewiseTestingDetails[[#This Row],[State]]=C9863,IF(ISBLANK(F9863),0,IF(ISBLANK(StatewiseTestingDetails[[#This Row],[Positive]]),0,StatewiseTestingDetails[[#This Row],[Positive]]-F9863)),StatewiseTestingDetails[[#This Row],[Positive]])</f>
        <v>48</v>
      </c>
      <c r="H9864" s="24">
        <f>IF(StatewiseTestingDetails[[#This Row],[Column1]]&lt;0,0,StatewiseTestingDetails[[#This Row],[Column1]])</f>
        <v>48</v>
      </c>
      <c r="I9864">
        <f>IF(StatewiseTestingDetails[[#This Row],[State]]=C9863,IF(StatewiseTestingDetails[[#This Row],[TotalSamples]]-D9863&lt;0,0,StatewiseTestingDetails[[#This Row],[TotalSamples]]-D9863),StatewiseTestingDetails[[#This Row],[TotalSamples]])</f>
        <v>571</v>
      </c>
      <c r="J9864" t="str">
        <f>TEXT(StatewiseTestingDetails[[#This Row],[Date]],"yyyy")</f>
        <v>2020</v>
      </c>
      <c r="K9864" s="24">
        <f>StatewiseTestingDetails[[#This Row],[TotalSamples]]/D$16344</f>
        <v>2.3234814814814814E-5</v>
      </c>
      <c r="L9864" s="24" t="str">
        <f>IF(StatewiseTestingDetails[[#This Row],[test rate]]&gt;=0.0108,"Above","Below")</f>
        <v>Below</v>
      </c>
    </row>
    <row r="9865" spans="1:12">
      <c r="A9865" s="24" t="str">
        <f t="shared" si="154"/>
        <v>Meghalaya_2020-07-25</v>
      </c>
      <c r="B9865" s="1">
        <v>44037</v>
      </c>
      <c r="C9865" s="24" t="s">
        <v>45</v>
      </c>
      <c r="D9865">
        <v>32470</v>
      </c>
      <c r="E9865">
        <v>31085</v>
      </c>
      <c r="F9865">
        <v>595</v>
      </c>
      <c r="G9865">
        <f>IF(StatewiseTestingDetails[[#This Row],[State]]=C9864,IF(ISBLANK(F9864),0,IF(ISBLANK(StatewiseTestingDetails[[#This Row],[Positive]]),0,StatewiseTestingDetails[[#This Row],[Positive]]-F9864)),StatewiseTestingDetails[[#This Row],[Positive]])</f>
        <v>13</v>
      </c>
      <c r="H9865" s="24">
        <f>IF(StatewiseTestingDetails[[#This Row],[Column1]]&lt;0,0,StatewiseTestingDetails[[#This Row],[Column1]])</f>
        <v>13</v>
      </c>
      <c r="I9865">
        <f>IF(StatewiseTestingDetails[[#This Row],[State]]=C9864,IF(StatewiseTestingDetails[[#This Row],[TotalSamples]]-D9864&lt;0,0,StatewiseTestingDetails[[#This Row],[TotalSamples]]-D9864),StatewiseTestingDetails[[#This Row],[TotalSamples]])</f>
        <v>1103</v>
      </c>
      <c r="J9865" t="str">
        <f>TEXT(StatewiseTestingDetails[[#This Row],[Date]],"yyyy")</f>
        <v>2020</v>
      </c>
      <c r="K9865" s="24">
        <f>StatewiseTestingDetails[[#This Row],[TotalSamples]]/D$16344</f>
        <v>2.4051851851851852E-5</v>
      </c>
      <c r="L9865" s="24" t="str">
        <f>IF(StatewiseTestingDetails[[#This Row],[test rate]]&gt;=0.0108,"Above","Below")</f>
        <v>Below</v>
      </c>
    </row>
    <row r="9866" spans="1:12">
      <c r="A9866" s="24" t="str">
        <f t="shared" si="154"/>
        <v>Meghalaya_2020-07-26</v>
      </c>
      <c r="B9866" s="1">
        <v>44038</v>
      </c>
      <c r="C9866" s="24" t="s">
        <v>45</v>
      </c>
      <c r="D9866">
        <v>33076</v>
      </c>
      <c r="F9866">
        <v>702</v>
      </c>
      <c r="G9866">
        <f>IF(StatewiseTestingDetails[[#This Row],[State]]=C9865,IF(ISBLANK(F9865),0,IF(ISBLANK(StatewiseTestingDetails[[#This Row],[Positive]]),0,StatewiseTestingDetails[[#This Row],[Positive]]-F9865)),StatewiseTestingDetails[[#This Row],[Positive]])</f>
        <v>107</v>
      </c>
      <c r="H9866" s="24">
        <f>IF(StatewiseTestingDetails[[#This Row],[Column1]]&lt;0,0,StatewiseTestingDetails[[#This Row],[Column1]])</f>
        <v>107</v>
      </c>
      <c r="I9866">
        <f>IF(StatewiseTestingDetails[[#This Row],[State]]=C9865,IF(StatewiseTestingDetails[[#This Row],[TotalSamples]]-D9865&lt;0,0,StatewiseTestingDetails[[#This Row],[TotalSamples]]-D9865),StatewiseTestingDetails[[#This Row],[TotalSamples]])</f>
        <v>606</v>
      </c>
      <c r="J9866" t="str">
        <f>TEXT(StatewiseTestingDetails[[#This Row],[Date]],"yyyy")</f>
        <v>2020</v>
      </c>
      <c r="K9866" s="24">
        <f>StatewiseTestingDetails[[#This Row],[TotalSamples]]/D$16344</f>
        <v>2.4500740740740741E-5</v>
      </c>
      <c r="L9866" s="24" t="str">
        <f>IF(StatewiseTestingDetails[[#This Row],[test rate]]&gt;=0.0108,"Above","Below")</f>
        <v>Below</v>
      </c>
    </row>
    <row r="9867" spans="1:12">
      <c r="A9867" s="24" t="str">
        <f t="shared" si="154"/>
        <v>Meghalaya_2020-07-27</v>
      </c>
      <c r="B9867" s="1">
        <v>44039</v>
      </c>
      <c r="C9867" s="24" t="s">
        <v>45</v>
      </c>
      <c r="D9867">
        <v>34127</v>
      </c>
      <c r="E9867">
        <v>32766</v>
      </c>
      <c r="F9867">
        <v>738</v>
      </c>
      <c r="G9867">
        <f>IF(StatewiseTestingDetails[[#This Row],[State]]=C9866,IF(ISBLANK(F9866),0,IF(ISBLANK(StatewiseTestingDetails[[#This Row],[Positive]]),0,StatewiseTestingDetails[[#This Row],[Positive]]-F9866)),StatewiseTestingDetails[[#This Row],[Positive]])</f>
        <v>36</v>
      </c>
      <c r="H9867" s="24">
        <f>IF(StatewiseTestingDetails[[#This Row],[Column1]]&lt;0,0,StatewiseTestingDetails[[#This Row],[Column1]])</f>
        <v>36</v>
      </c>
      <c r="I9867">
        <f>IF(StatewiseTestingDetails[[#This Row],[State]]=C9866,IF(StatewiseTestingDetails[[#This Row],[TotalSamples]]-D9866&lt;0,0,StatewiseTestingDetails[[#This Row],[TotalSamples]]-D9866),StatewiseTestingDetails[[#This Row],[TotalSamples]])</f>
        <v>1051</v>
      </c>
      <c r="J9867" t="str">
        <f>TEXT(StatewiseTestingDetails[[#This Row],[Date]],"yyyy")</f>
        <v>2020</v>
      </c>
      <c r="K9867" s="24">
        <f>StatewiseTestingDetails[[#This Row],[TotalSamples]]/D$16344</f>
        <v>2.527925925925926E-5</v>
      </c>
      <c r="L9867" s="24" t="str">
        <f>IF(StatewiseTestingDetails[[#This Row],[test rate]]&gt;=0.0108,"Above","Below")</f>
        <v>Below</v>
      </c>
    </row>
    <row r="9868" spans="1:12">
      <c r="A9868" s="24" t="str">
        <f t="shared" si="154"/>
        <v>Meghalaya_2020-07-28</v>
      </c>
      <c r="B9868" s="1">
        <v>44040</v>
      </c>
      <c r="C9868" s="24" t="s">
        <v>45</v>
      </c>
      <c r="D9868">
        <v>34362</v>
      </c>
      <c r="E9868">
        <v>33492</v>
      </c>
      <c r="F9868">
        <v>794</v>
      </c>
      <c r="G9868">
        <f>IF(StatewiseTestingDetails[[#This Row],[State]]=C9867,IF(ISBLANK(F9867),0,IF(ISBLANK(StatewiseTestingDetails[[#This Row],[Positive]]),0,StatewiseTestingDetails[[#This Row],[Positive]]-F9867)),StatewiseTestingDetails[[#This Row],[Positive]])</f>
        <v>56</v>
      </c>
      <c r="H9868" s="24">
        <f>IF(StatewiseTestingDetails[[#This Row],[Column1]]&lt;0,0,StatewiseTestingDetails[[#This Row],[Column1]])</f>
        <v>56</v>
      </c>
      <c r="I9868">
        <f>IF(StatewiseTestingDetails[[#This Row],[State]]=C9867,IF(StatewiseTestingDetails[[#This Row],[TotalSamples]]-D9867&lt;0,0,StatewiseTestingDetails[[#This Row],[TotalSamples]]-D9867),StatewiseTestingDetails[[#This Row],[TotalSamples]])</f>
        <v>235</v>
      </c>
      <c r="J9868" t="str">
        <f>TEXT(StatewiseTestingDetails[[#This Row],[Date]],"yyyy")</f>
        <v>2020</v>
      </c>
      <c r="K9868" s="24">
        <f>StatewiseTestingDetails[[#This Row],[TotalSamples]]/D$16344</f>
        <v>2.5453333333333332E-5</v>
      </c>
      <c r="L9868" s="24" t="str">
        <f>IF(StatewiseTestingDetails[[#This Row],[test rate]]&gt;=0.0108,"Above","Below")</f>
        <v>Below</v>
      </c>
    </row>
    <row r="9869" spans="1:12">
      <c r="A9869" s="24" t="str">
        <f t="shared" si="154"/>
        <v>Meghalaya_2020-07-29</v>
      </c>
      <c r="B9869" s="1">
        <v>44041</v>
      </c>
      <c r="C9869" s="24" t="s">
        <v>45</v>
      </c>
      <c r="D9869">
        <v>34903</v>
      </c>
      <c r="E9869">
        <v>34239</v>
      </c>
      <c r="F9869">
        <v>794</v>
      </c>
      <c r="G9869">
        <f>IF(StatewiseTestingDetails[[#This Row],[State]]=C9868,IF(ISBLANK(F9868),0,IF(ISBLANK(StatewiseTestingDetails[[#This Row],[Positive]]),0,StatewiseTestingDetails[[#This Row],[Positive]]-F9868)),StatewiseTestingDetails[[#This Row],[Positive]])</f>
        <v>0</v>
      </c>
      <c r="H9869" s="24">
        <f>IF(StatewiseTestingDetails[[#This Row],[Column1]]&lt;0,0,StatewiseTestingDetails[[#This Row],[Column1]])</f>
        <v>0</v>
      </c>
      <c r="I9869">
        <f>IF(StatewiseTestingDetails[[#This Row],[State]]=C9868,IF(StatewiseTestingDetails[[#This Row],[TotalSamples]]-D9868&lt;0,0,StatewiseTestingDetails[[#This Row],[TotalSamples]]-D9868),StatewiseTestingDetails[[#This Row],[TotalSamples]])</f>
        <v>541</v>
      </c>
      <c r="J9869" t="str">
        <f>TEXT(StatewiseTestingDetails[[#This Row],[Date]],"yyyy")</f>
        <v>2020</v>
      </c>
      <c r="K9869" s="24">
        <f>StatewiseTestingDetails[[#This Row],[TotalSamples]]/D$16344</f>
        <v>2.5854074074074074E-5</v>
      </c>
      <c r="L9869" s="24" t="str">
        <f>IF(StatewiseTestingDetails[[#This Row],[test rate]]&gt;=0.0108,"Above","Below")</f>
        <v>Below</v>
      </c>
    </row>
    <row r="9870" spans="1:12">
      <c r="A9870" s="24" t="str">
        <f t="shared" si="154"/>
        <v>Meghalaya_2020-07-30</v>
      </c>
      <c r="B9870" s="1">
        <v>44042</v>
      </c>
      <c r="C9870" s="24" t="s">
        <v>45</v>
      </c>
      <c r="D9870">
        <v>35572</v>
      </c>
      <c r="E9870">
        <v>34657</v>
      </c>
      <c r="F9870">
        <v>803</v>
      </c>
      <c r="G9870">
        <f>IF(StatewiseTestingDetails[[#This Row],[State]]=C9869,IF(ISBLANK(F9869),0,IF(ISBLANK(StatewiseTestingDetails[[#This Row],[Positive]]),0,StatewiseTestingDetails[[#This Row],[Positive]]-F9869)),StatewiseTestingDetails[[#This Row],[Positive]])</f>
        <v>9</v>
      </c>
      <c r="H9870" s="24">
        <f>IF(StatewiseTestingDetails[[#This Row],[Column1]]&lt;0,0,StatewiseTestingDetails[[#This Row],[Column1]])</f>
        <v>9</v>
      </c>
      <c r="I9870">
        <f>IF(StatewiseTestingDetails[[#This Row],[State]]=C9869,IF(StatewiseTestingDetails[[#This Row],[TotalSamples]]-D9869&lt;0,0,StatewiseTestingDetails[[#This Row],[TotalSamples]]-D9869),StatewiseTestingDetails[[#This Row],[TotalSamples]])</f>
        <v>669</v>
      </c>
      <c r="J9870" t="str">
        <f>TEXT(StatewiseTestingDetails[[#This Row],[Date]],"yyyy")</f>
        <v>2020</v>
      </c>
      <c r="K9870" s="24">
        <f>StatewiseTestingDetails[[#This Row],[TotalSamples]]/D$16344</f>
        <v>2.6349629629629631E-5</v>
      </c>
      <c r="L9870" s="24" t="str">
        <f>IF(StatewiseTestingDetails[[#This Row],[test rate]]&gt;=0.0108,"Above","Below")</f>
        <v>Below</v>
      </c>
    </row>
    <row r="9871" spans="1:12">
      <c r="A9871" s="24" t="str">
        <f t="shared" si="154"/>
        <v>Meghalaya_2020-07-31</v>
      </c>
      <c r="B9871" s="1">
        <v>44043</v>
      </c>
      <c r="C9871" s="24" t="s">
        <v>45</v>
      </c>
      <c r="D9871">
        <v>35572</v>
      </c>
      <c r="E9871">
        <v>34657</v>
      </c>
      <c r="F9871">
        <v>818</v>
      </c>
      <c r="G9871">
        <f>IF(StatewiseTestingDetails[[#This Row],[State]]=C9870,IF(ISBLANK(F9870),0,IF(ISBLANK(StatewiseTestingDetails[[#This Row],[Positive]]),0,StatewiseTestingDetails[[#This Row],[Positive]]-F9870)),StatewiseTestingDetails[[#This Row],[Positive]])</f>
        <v>15</v>
      </c>
      <c r="H9871" s="24">
        <f>IF(StatewiseTestingDetails[[#This Row],[Column1]]&lt;0,0,StatewiseTestingDetails[[#This Row],[Column1]])</f>
        <v>15</v>
      </c>
      <c r="I9871">
        <f>IF(StatewiseTestingDetails[[#This Row],[State]]=C9870,IF(StatewiseTestingDetails[[#This Row],[TotalSamples]]-D9870&lt;0,0,StatewiseTestingDetails[[#This Row],[TotalSamples]]-D9870),StatewiseTestingDetails[[#This Row],[TotalSamples]])</f>
        <v>0</v>
      </c>
      <c r="J9871" t="str">
        <f>TEXT(StatewiseTestingDetails[[#This Row],[Date]],"yyyy")</f>
        <v>2020</v>
      </c>
      <c r="K9871" s="24">
        <f>StatewiseTestingDetails[[#This Row],[TotalSamples]]/D$16344</f>
        <v>2.6349629629629631E-5</v>
      </c>
      <c r="L9871" s="24" t="str">
        <f>IF(StatewiseTestingDetails[[#This Row],[test rate]]&gt;=0.0108,"Above","Below")</f>
        <v>Below</v>
      </c>
    </row>
    <row r="9872" spans="1:12">
      <c r="A9872" s="24" t="str">
        <f t="shared" si="154"/>
        <v>Meghalaya_2020-08-01</v>
      </c>
      <c r="B9872" s="1">
        <v>44044</v>
      </c>
      <c r="C9872" s="24" t="s">
        <v>45</v>
      </c>
      <c r="D9872">
        <v>36341</v>
      </c>
      <c r="F9872">
        <v>856</v>
      </c>
      <c r="G9872">
        <f>IF(StatewiseTestingDetails[[#This Row],[State]]=C9871,IF(ISBLANK(F9871),0,IF(ISBLANK(StatewiseTestingDetails[[#This Row],[Positive]]),0,StatewiseTestingDetails[[#This Row],[Positive]]-F9871)),StatewiseTestingDetails[[#This Row],[Positive]])</f>
        <v>38</v>
      </c>
      <c r="H9872" s="24">
        <f>IF(StatewiseTestingDetails[[#This Row],[Column1]]&lt;0,0,StatewiseTestingDetails[[#This Row],[Column1]])</f>
        <v>38</v>
      </c>
      <c r="I9872">
        <f>IF(StatewiseTestingDetails[[#This Row],[State]]=C9871,IF(StatewiseTestingDetails[[#This Row],[TotalSamples]]-D9871&lt;0,0,StatewiseTestingDetails[[#This Row],[TotalSamples]]-D9871),StatewiseTestingDetails[[#This Row],[TotalSamples]])</f>
        <v>769</v>
      </c>
      <c r="J9872" t="str">
        <f>TEXT(StatewiseTestingDetails[[#This Row],[Date]],"yyyy")</f>
        <v>2020</v>
      </c>
      <c r="K9872" s="24">
        <f>StatewiseTestingDetails[[#This Row],[TotalSamples]]/D$16344</f>
        <v>2.6919259259259258E-5</v>
      </c>
      <c r="L9872" s="24" t="str">
        <f>IF(StatewiseTestingDetails[[#This Row],[test rate]]&gt;=0.0108,"Above","Below")</f>
        <v>Below</v>
      </c>
    </row>
    <row r="9873" spans="1:12">
      <c r="A9873" s="24" t="str">
        <f t="shared" si="154"/>
        <v>Meghalaya_2020-08-02</v>
      </c>
      <c r="B9873" s="1">
        <v>44045</v>
      </c>
      <c r="C9873" s="24" t="s">
        <v>45</v>
      </c>
      <c r="D9873">
        <v>37728</v>
      </c>
      <c r="F9873">
        <v>868</v>
      </c>
      <c r="G9873">
        <f>IF(StatewiseTestingDetails[[#This Row],[State]]=C9872,IF(ISBLANK(F9872),0,IF(ISBLANK(StatewiseTestingDetails[[#This Row],[Positive]]),0,StatewiseTestingDetails[[#This Row],[Positive]]-F9872)),StatewiseTestingDetails[[#This Row],[Positive]])</f>
        <v>12</v>
      </c>
      <c r="H9873" s="24">
        <f>IF(StatewiseTestingDetails[[#This Row],[Column1]]&lt;0,0,StatewiseTestingDetails[[#This Row],[Column1]])</f>
        <v>12</v>
      </c>
      <c r="I9873">
        <f>IF(StatewiseTestingDetails[[#This Row],[State]]=C9872,IF(StatewiseTestingDetails[[#This Row],[TotalSamples]]-D9872&lt;0,0,StatewiseTestingDetails[[#This Row],[TotalSamples]]-D9872),StatewiseTestingDetails[[#This Row],[TotalSamples]])</f>
        <v>1387</v>
      </c>
      <c r="J9873" t="str">
        <f>TEXT(StatewiseTestingDetails[[#This Row],[Date]],"yyyy")</f>
        <v>2020</v>
      </c>
      <c r="K9873" s="24">
        <f>StatewiseTestingDetails[[#This Row],[TotalSamples]]/D$16344</f>
        <v>2.7946666666666668E-5</v>
      </c>
      <c r="L9873" s="24" t="str">
        <f>IF(StatewiseTestingDetails[[#This Row],[test rate]]&gt;=0.0108,"Above","Below")</f>
        <v>Below</v>
      </c>
    </row>
    <row r="9874" spans="1:12">
      <c r="A9874" s="24" t="str">
        <f t="shared" si="154"/>
        <v>Meghalaya_2020-08-03</v>
      </c>
      <c r="B9874" s="1">
        <v>44046</v>
      </c>
      <c r="C9874" s="24" t="s">
        <v>45</v>
      </c>
      <c r="D9874">
        <v>38596</v>
      </c>
      <c r="E9874">
        <v>37004</v>
      </c>
      <c r="F9874">
        <v>902</v>
      </c>
      <c r="G9874">
        <f>IF(StatewiseTestingDetails[[#This Row],[State]]=C9873,IF(ISBLANK(F9873),0,IF(ISBLANK(StatewiseTestingDetails[[#This Row],[Positive]]),0,StatewiseTestingDetails[[#This Row],[Positive]]-F9873)),StatewiseTestingDetails[[#This Row],[Positive]])</f>
        <v>34</v>
      </c>
      <c r="H9874" s="24">
        <f>IF(StatewiseTestingDetails[[#This Row],[Column1]]&lt;0,0,StatewiseTestingDetails[[#This Row],[Column1]])</f>
        <v>34</v>
      </c>
      <c r="I9874">
        <f>IF(StatewiseTestingDetails[[#This Row],[State]]=C9873,IF(StatewiseTestingDetails[[#This Row],[TotalSamples]]-D9873&lt;0,0,StatewiseTestingDetails[[#This Row],[TotalSamples]]-D9873),StatewiseTestingDetails[[#This Row],[TotalSamples]])</f>
        <v>868</v>
      </c>
      <c r="J9874" t="str">
        <f>TEXT(StatewiseTestingDetails[[#This Row],[Date]],"yyyy")</f>
        <v>2020</v>
      </c>
      <c r="K9874" s="24">
        <f>StatewiseTestingDetails[[#This Row],[TotalSamples]]/D$16344</f>
        <v>2.858962962962963E-5</v>
      </c>
      <c r="L9874" s="24" t="str">
        <f>IF(StatewiseTestingDetails[[#This Row],[test rate]]&gt;=0.0108,"Above","Below")</f>
        <v>Below</v>
      </c>
    </row>
    <row r="9875" spans="1:12">
      <c r="A9875" s="24" t="str">
        <f t="shared" si="154"/>
        <v>Meghalaya_2020-08-04</v>
      </c>
      <c r="B9875" s="1">
        <v>44047</v>
      </c>
      <c r="C9875" s="24" t="s">
        <v>45</v>
      </c>
      <c r="D9875">
        <v>38977</v>
      </c>
      <c r="E9875">
        <v>37004</v>
      </c>
      <c r="F9875">
        <v>913</v>
      </c>
      <c r="G9875">
        <f>IF(StatewiseTestingDetails[[#This Row],[State]]=C9874,IF(ISBLANK(F9874),0,IF(ISBLANK(StatewiseTestingDetails[[#This Row],[Positive]]),0,StatewiseTestingDetails[[#This Row],[Positive]]-F9874)),StatewiseTestingDetails[[#This Row],[Positive]])</f>
        <v>11</v>
      </c>
      <c r="H9875" s="24">
        <f>IF(StatewiseTestingDetails[[#This Row],[Column1]]&lt;0,0,StatewiseTestingDetails[[#This Row],[Column1]])</f>
        <v>11</v>
      </c>
      <c r="I9875">
        <f>IF(StatewiseTestingDetails[[#This Row],[State]]=C9874,IF(StatewiseTestingDetails[[#This Row],[TotalSamples]]-D9874&lt;0,0,StatewiseTestingDetails[[#This Row],[TotalSamples]]-D9874),StatewiseTestingDetails[[#This Row],[TotalSamples]])</f>
        <v>381</v>
      </c>
      <c r="J9875" t="str">
        <f>TEXT(StatewiseTestingDetails[[#This Row],[Date]],"yyyy")</f>
        <v>2020</v>
      </c>
      <c r="K9875" s="24">
        <f>StatewiseTestingDetails[[#This Row],[TotalSamples]]/D$16344</f>
        <v>2.8871851851851853E-5</v>
      </c>
      <c r="L9875" s="24" t="str">
        <f>IF(StatewiseTestingDetails[[#This Row],[test rate]]&gt;=0.0108,"Above","Below")</f>
        <v>Below</v>
      </c>
    </row>
    <row r="9876" spans="1:12">
      <c r="A9876" s="24" t="str">
        <f t="shared" si="154"/>
        <v>Meghalaya_2020-08-05</v>
      </c>
      <c r="B9876" s="1">
        <v>44048</v>
      </c>
      <c r="C9876" s="24" t="s">
        <v>45</v>
      </c>
      <c r="D9876">
        <v>38977</v>
      </c>
      <c r="E9876">
        <v>37004</v>
      </c>
      <c r="F9876">
        <v>929</v>
      </c>
      <c r="G9876">
        <f>IF(StatewiseTestingDetails[[#This Row],[State]]=C9875,IF(ISBLANK(F9875),0,IF(ISBLANK(StatewiseTestingDetails[[#This Row],[Positive]]),0,StatewiseTestingDetails[[#This Row],[Positive]]-F9875)),StatewiseTestingDetails[[#This Row],[Positive]])</f>
        <v>16</v>
      </c>
      <c r="H9876" s="24">
        <f>IF(StatewiseTestingDetails[[#This Row],[Column1]]&lt;0,0,StatewiseTestingDetails[[#This Row],[Column1]])</f>
        <v>16</v>
      </c>
      <c r="I9876">
        <f>IF(StatewiseTestingDetails[[#This Row],[State]]=C9875,IF(StatewiseTestingDetails[[#This Row],[TotalSamples]]-D9875&lt;0,0,StatewiseTestingDetails[[#This Row],[TotalSamples]]-D9875),StatewiseTestingDetails[[#This Row],[TotalSamples]])</f>
        <v>0</v>
      </c>
      <c r="J9876" t="str">
        <f>TEXT(StatewiseTestingDetails[[#This Row],[Date]],"yyyy")</f>
        <v>2020</v>
      </c>
      <c r="K9876" s="24">
        <f>StatewiseTestingDetails[[#This Row],[TotalSamples]]/D$16344</f>
        <v>2.8871851851851853E-5</v>
      </c>
      <c r="L9876" s="24" t="str">
        <f>IF(StatewiseTestingDetails[[#This Row],[test rate]]&gt;=0.0108,"Above","Below")</f>
        <v>Below</v>
      </c>
    </row>
    <row r="9877" spans="1:12">
      <c r="A9877" s="24" t="str">
        <f t="shared" si="154"/>
        <v>Meghalaya_2020-08-06</v>
      </c>
      <c r="B9877" s="1">
        <v>44049</v>
      </c>
      <c r="C9877" s="24" t="s">
        <v>45</v>
      </c>
      <c r="D9877">
        <v>39553</v>
      </c>
      <c r="E9877">
        <v>38412</v>
      </c>
      <c r="F9877">
        <v>990</v>
      </c>
      <c r="G9877">
        <f>IF(StatewiseTestingDetails[[#This Row],[State]]=C9876,IF(ISBLANK(F9876),0,IF(ISBLANK(StatewiseTestingDetails[[#This Row],[Positive]]),0,StatewiseTestingDetails[[#This Row],[Positive]]-F9876)),StatewiseTestingDetails[[#This Row],[Positive]])</f>
        <v>61</v>
      </c>
      <c r="H9877" s="24">
        <f>IF(StatewiseTestingDetails[[#This Row],[Column1]]&lt;0,0,StatewiseTestingDetails[[#This Row],[Column1]])</f>
        <v>61</v>
      </c>
      <c r="I9877">
        <f>IF(StatewiseTestingDetails[[#This Row],[State]]=C9876,IF(StatewiseTestingDetails[[#This Row],[TotalSamples]]-D9876&lt;0,0,StatewiseTestingDetails[[#This Row],[TotalSamples]]-D9876),StatewiseTestingDetails[[#This Row],[TotalSamples]])</f>
        <v>576</v>
      </c>
      <c r="J9877" t="str">
        <f>TEXT(StatewiseTestingDetails[[#This Row],[Date]],"yyyy")</f>
        <v>2020</v>
      </c>
      <c r="K9877" s="24">
        <f>StatewiseTestingDetails[[#This Row],[TotalSamples]]/D$16344</f>
        <v>2.929851851851852E-5</v>
      </c>
      <c r="L9877" s="24" t="str">
        <f>IF(StatewiseTestingDetails[[#This Row],[test rate]]&gt;=0.0108,"Above","Below")</f>
        <v>Below</v>
      </c>
    </row>
    <row r="9878" spans="1:12">
      <c r="A9878" s="24" t="str">
        <f t="shared" si="154"/>
        <v>Meghalaya_2020-08-07</v>
      </c>
      <c r="B9878" s="1">
        <v>44050</v>
      </c>
      <c r="C9878" s="24" t="s">
        <v>45</v>
      </c>
      <c r="D9878">
        <v>39782</v>
      </c>
      <c r="E9878">
        <v>39008</v>
      </c>
      <c r="F9878">
        <v>1006</v>
      </c>
      <c r="G9878">
        <f>IF(StatewiseTestingDetails[[#This Row],[State]]=C9877,IF(ISBLANK(F9877),0,IF(ISBLANK(StatewiseTestingDetails[[#This Row],[Positive]]),0,StatewiseTestingDetails[[#This Row],[Positive]]-F9877)),StatewiseTestingDetails[[#This Row],[Positive]])</f>
        <v>16</v>
      </c>
      <c r="H9878" s="24">
        <f>IF(StatewiseTestingDetails[[#This Row],[Column1]]&lt;0,0,StatewiseTestingDetails[[#This Row],[Column1]])</f>
        <v>16</v>
      </c>
      <c r="I9878">
        <f>IF(StatewiseTestingDetails[[#This Row],[State]]=C9877,IF(StatewiseTestingDetails[[#This Row],[TotalSamples]]-D9877&lt;0,0,StatewiseTestingDetails[[#This Row],[TotalSamples]]-D9877),StatewiseTestingDetails[[#This Row],[TotalSamples]])</f>
        <v>229</v>
      </c>
      <c r="J9878" t="str">
        <f>TEXT(StatewiseTestingDetails[[#This Row],[Date]],"yyyy")</f>
        <v>2020</v>
      </c>
      <c r="K9878" s="24">
        <f>StatewiseTestingDetails[[#This Row],[TotalSamples]]/D$16344</f>
        <v>2.9468148148148147E-5</v>
      </c>
      <c r="L9878" s="24" t="str">
        <f>IF(StatewiseTestingDetails[[#This Row],[test rate]]&gt;=0.0108,"Above","Below")</f>
        <v>Below</v>
      </c>
    </row>
    <row r="9879" spans="1:12">
      <c r="A9879" s="24" t="str">
        <f t="shared" si="154"/>
        <v>Meghalaya_2020-08-08</v>
      </c>
      <c r="B9879" s="1">
        <v>44051</v>
      </c>
      <c r="C9879" s="24" t="s">
        <v>45</v>
      </c>
      <c r="D9879">
        <v>40631</v>
      </c>
      <c r="E9879">
        <v>39008</v>
      </c>
      <c r="F9879">
        <v>1023</v>
      </c>
      <c r="G9879">
        <f>IF(StatewiseTestingDetails[[#This Row],[State]]=C9878,IF(ISBLANK(F9878),0,IF(ISBLANK(StatewiseTestingDetails[[#This Row],[Positive]]),0,StatewiseTestingDetails[[#This Row],[Positive]]-F9878)),StatewiseTestingDetails[[#This Row],[Positive]])</f>
        <v>17</v>
      </c>
      <c r="H9879" s="24">
        <f>IF(StatewiseTestingDetails[[#This Row],[Column1]]&lt;0,0,StatewiseTestingDetails[[#This Row],[Column1]])</f>
        <v>17</v>
      </c>
      <c r="I9879">
        <f>IF(StatewiseTestingDetails[[#This Row],[State]]=C9878,IF(StatewiseTestingDetails[[#This Row],[TotalSamples]]-D9878&lt;0,0,StatewiseTestingDetails[[#This Row],[TotalSamples]]-D9878),StatewiseTestingDetails[[#This Row],[TotalSamples]])</f>
        <v>849</v>
      </c>
      <c r="J9879" t="str">
        <f>TEXT(StatewiseTestingDetails[[#This Row],[Date]],"yyyy")</f>
        <v>2020</v>
      </c>
      <c r="K9879" s="24">
        <f>StatewiseTestingDetails[[#This Row],[TotalSamples]]/D$16344</f>
        <v>3.0097037037037039E-5</v>
      </c>
      <c r="L9879" s="24" t="str">
        <f>IF(StatewiseTestingDetails[[#This Row],[test rate]]&gt;=0.0108,"Above","Below")</f>
        <v>Below</v>
      </c>
    </row>
    <row r="9880" spans="1:12">
      <c r="A9880" s="24" t="str">
        <f t="shared" si="154"/>
        <v>Meghalaya_2020-08-09</v>
      </c>
      <c r="B9880" s="1">
        <v>44052</v>
      </c>
      <c r="C9880" s="24" t="s">
        <v>45</v>
      </c>
      <c r="D9880">
        <v>40700</v>
      </c>
      <c r="E9880">
        <v>39008</v>
      </c>
      <c r="F9880">
        <v>1062</v>
      </c>
      <c r="G9880">
        <f>IF(StatewiseTestingDetails[[#This Row],[State]]=C9879,IF(ISBLANK(F9879),0,IF(ISBLANK(StatewiseTestingDetails[[#This Row],[Positive]]),0,StatewiseTestingDetails[[#This Row],[Positive]]-F9879)),StatewiseTestingDetails[[#This Row],[Positive]])</f>
        <v>39</v>
      </c>
      <c r="H9880" s="24">
        <f>IF(StatewiseTestingDetails[[#This Row],[Column1]]&lt;0,0,StatewiseTestingDetails[[#This Row],[Column1]])</f>
        <v>39</v>
      </c>
      <c r="I9880">
        <f>IF(StatewiseTestingDetails[[#This Row],[State]]=C9879,IF(StatewiseTestingDetails[[#This Row],[TotalSamples]]-D9879&lt;0,0,StatewiseTestingDetails[[#This Row],[TotalSamples]]-D9879),StatewiseTestingDetails[[#This Row],[TotalSamples]])</f>
        <v>69</v>
      </c>
      <c r="J9880" t="str">
        <f>TEXT(StatewiseTestingDetails[[#This Row],[Date]],"yyyy")</f>
        <v>2020</v>
      </c>
      <c r="K9880" s="24">
        <f>StatewiseTestingDetails[[#This Row],[TotalSamples]]/D$16344</f>
        <v>3.0148148148148148E-5</v>
      </c>
      <c r="L9880" s="24" t="str">
        <f>IF(StatewiseTestingDetails[[#This Row],[test rate]]&gt;=0.0108,"Above","Below")</f>
        <v>Below</v>
      </c>
    </row>
    <row r="9881" spans="1:12">
      <c r="A9881" s="24" t="str">
        <f t="shared" si="154"/>
        <v>Meghalaya_2020-08-10</v>
      </c>
      <c r="B9881" s="1">
        <v>44053</v>
      </c>
      <c r="C9881" s="24" t="s">
        <v>45</v>
      </c>
      <c r="D9881">
        <v>41734</v>
      </c>
      <c r="F9881">
        <v>1114</v>
      </c>
      <c r="G9881">
        <f>IF(StatewiseTestingDetails[[#This Row],[State]]=C9880,IF(ISBLANK(F9880),0,IF(ISBLANK(StatewiseTestingDetails[[#This Row],[Positive]]),0,StatewiseTestingDetails[[#This Row],[Positive]]-F9880)),StatewiseTestingDetails[[#This Row],[Positive]])</f>
        <v>52</v>
      </c>
      <c r="H9881" s="24">
        <f>IF(StatewiseTestingDetails[[#This Row],[Column1]]&lt;0,0,StatewiseTestingDetails[[#This Row],[Column1]])</f>
        <v>52</v>
      </c>
      <c r="I9881">
        <f>IF(StatewiseTestingDetails[[#This Row],[State]]=C9880,IF(StatewiseTestingDetails[[#This Row],[TotalSamples]]-D9880&lt;0,0,StatewiseTestingDetails[[#This Row],[TotalSamples]]-D9880),StatewiseTestingDetails[[#This Row],[TotalSamples]])</f>
        <v>1034</v>
      </c>
      <c r="J9881" t="str">
        <f>TEXT(StatewiseTestingDetails[[#This Row],[Date]],"yyyy")</f>
        <v>2020</v>
      </c>
      <c r="K9881" s="24">
        <f>StatewiseTestingDetails[[#This Row],[TotalSamples]]/D$16344</f>
        <v>3.0914074074074073E-5</v>
      </c>
      <c r="L9881" s="24" t="str">
        <f>IF(StatewiseTestingDetails[[#This Row],[test rate]]&gt;=0.0108,"Above","Below")</f>
        <v>Below</v>
      </c>
    </row>
    <row r="9882" spans="1:12">
      <c r="A9882" s="24" t="str">
        <f t="shared" si="154"/>
        <v>Meghalaya_2020-08-11</v>
      </c>
      <c r="B9882" s="1">
        <v>44054</v>
      </c>
      <c r="C9882" s="24" t="s">
        <v>45</v>
      </c>
      <c r="D9882">
        <v>41734</v>
      </c>
      <c r="F9882">
        <v>1136</v>
      </c>
      <c r="G9882">
        <f>IF(StatewiseTestingDetails[[#This Row],[State]]=C9881,IF(ISBLANK(F9881),0,IF(ISBLANK(StatewiseTestingDetails[[#This Row],[Positive]]),0,StatewiseTestingDetails[[#This Row],[Positive]]-F9881)),StatewiseTestingDetails[[#This Row],[Positive]])</f>
        <v>22</v>
      </c>
      <c r="H9882" s="24">
        <f>IF(StatewiseTestingDetails[[#This Row],[Column1]]&lt;0,0,StatewiseTestingDetails[[#This Row],[Column1]])</f>
        <v>22</v>
      </c>
      <c r="I9882">
        <f>IF(StatewiseTestingDetails[[#This Row],[State]]=C9881,IF(StatewiseTestingDetails[[#This Row],[TotalSamples]]-D9881&lt;0,0,StatewiseTestingDetails[[#This Row],[TotalSamples]]-D9881),StatewiseTestingDetails[[#This Row],[TotalSamples]])</f>
        <v>0</v>
      </c>
      <c r="J9882" t="str">
        <f>TEXT(StatewiseTestingDetails[[#This Row],[Date]],"yyyy")</f>
        <v>2020</v>
      </c>
      <c r="K9882" s="24">
        <f>StatewiseTestingDetails[[#This Row],[TotalSamples]]/D$16344</f>
        <v>3.0914074074074073E-5</v>
      </c>
      <c r="L9882" s="24" t="str">
        <f>IF(StatewiseTestingDetails[[#This Row],[test rate]]&gt;=0.0108,"Above","Below")</f>
        <v>Below</v>
      </c>
    </row>
    <row r="9883" spans="1:12">
      <c r="A9883" s="24" t="str">
        <f t="shared" si="154"/>
        <v>Meghalaya_2020-08-13</v>
      </c>
      <c r="B9883" s="1">
        <v>44056</v>
      </c>
      <c r="C9883" s="24" t="s">
        <v>45</v>
      </c>
      <c r="D9883">
        <v>42084</v>
      </c>
      <c r="F9883">
        <v>1165</v>
      </c>
      <c r="G9883">
        <f>IF(StatewiseTestingDetails[[#This Row],[State]]=C9882,IF(ISBLANK(F9882),0,IF(ISBLANK(StatewiseTestingDetails[[#This Row],[Positive]]),0,StatewiseTestingDetails[[#This Row],[Positive]]-F9882)),StatewiseTestingDetails[[#This Row],[Positive]])</f>
        <v>29</v>
      </c>
      <c r="H9883" s="24">
        <f>IF(StatewiseTestingDetails[[#This Row],[Column1]]&lt;0,0,StatewiseTestingDetails[[#This Row],[Column1]])</f>
        <v>29</v>
      </c>
      <c r="I9883">
        <f>IF(StatewiseTestingDetails[[#This Row],[State]]=C9882,IF(StatewiseTestingDetails[[#This Row],[TotalSamples]]-D9882&lt;0,0,StatewiseTestingDetails[[#This Row],[TotalSamples]]-D9882),StatewiseTestingDetails[[#This Row],[TotalSamples]])</f>
        <v>350</v>
      </c>
      <c r="J9883" t="str">
        <f>TEXT(StatewiseTestingDetails[[#This Row],[Date]],"yyyy")</f>
        <v>2020</v>
      </c>
      <c r="K9883" s="24">
        <f>StatewiseTestingDetails[[#This Row],[TotalSamples]]/D$16344</f>
        <v>3.1173333333333335E-5</v>
      </c>
      <c r="L9883" s="24" t="str">
        <f>IF(StatewiseTestingDetails[[#This Row],[test rate]]&gt;=0.0108,"Above","Below")</f>
        <v>Below</v>
      </c>
    </row>
    <row r="9884" spans="1:12">
      <c r="A9884" s="24" t="str">
        <f t="shared" si="154"/>
        <v>Meghalaya_2020-08-14</v>
      </c>
      <c r="B9884" s="1">
        <v>44057</v>
      </c>
      <c r="C9884" s="24" t="s">
        <v>45</v>
      </c>
      <c r="D9884">
        <v>42706</v>
      </c>
      <c r="F9884">
        <v>1191</v>
      </c>
      <c r="G9884">
        <f>IF(StatewiseTestingDetails[[#This Row],[State]]=C9883,IF(ISBLANK(F9883),0,IF(ISBLANK(StatewiseTestingDetails[[#This Row],[Positive]]),0,StatewiseTestingDetails[[#This Row],[Positive]]-F9883)),StatewiseTestingDetails[[#This Row],[Positive]])</f>
        <v>26</v>
      </c>
      <c r="H9884" s="24">
        <f>IF(StatewiseTestingDetails[[#This Row],[Column1]]&lt;0,0,StatewiseTestingDetails[[#This Row],[Column1]])</f>
        <v>26</v>
      </c>
      <c r="I9884">
        <f>IF(StatewiseTestingDetails[[#This Row],[State]]=C9883,IF(StatewiseTestingDetails[[#This Row],[TotalSamples]]-D9883&lt;0,0,StatewiseTestingDetails[[#This Row],[TotalSamples]]-D9883),StatewiseTestingDetails[[#This Row],[TotalSamples]])</f>
        <v>622</v>
      </c>
      <c r="J9884" t="str">
        <f>TEXT(StatewiseTestingDetails[[#This Row],[Date]],"yyyy")</f>
        <v>2020</v>
      </c>
      <c r="K9884" s="24">
        <f>StatewiseTestingDetails[[#This Row],[TotalSamples]]/D$16344</f>
        <v>3.1634074074074073E-5</v>
      </c>
      <c r="L9884" s="24" t="str">
        <f>IF(StatewiseTestingDetails[[#This Row],[test rate]]&gt;=0.0108,"Above","Below")</f>
        <v>Below</v>
      </c>
    </row>
    <row r="9885" spans="1:12">
      <c r="A9885" s="24" t="str">
        <f t="shared" si="154"/>
        <v>Meghalaya_2020-08-15</v>
      </c>
      <c r="B9885" s="1">
        <v>44058</v>
      </c>
      <c r="C9885" s="24" t="s">
        <v>45</v>
      </c>
      <c r="D9885">
        <v>42910</v>
      </c>
      <c r="F9885">
        <v>1292</v>
      </c>
      <c r="G9885">
        <f>IF(StatewiseTestingDetails[[#This Row],[State]]=C9884,IF(ISBLANK(F9884),0,IF(ISBLANK(StatewiseTestingDetails[[#This Row],[Positive]]),0,StatewiseTestingDetails[[#This Row],[Positive]]-F9884)),StatewiseTestingDetails[[#This Row],[Positive]])</f>
        <v>101</v>
      </c>
      <c r="H9885" s="24">
        <f>IF(StatewiseTestingDetails[[#This Row],[Column1]]&lt;0,0,StatewiseTestingDetails[[#This Row],[Column1]])</f>
        <v>101</v>
      </c>
      <c r="I9885">
        <f>IF(StatewiseTestingDetails[[#This Row],[State]]=C9884,IF(StatewiseTestingDetails[[#This Row],[TotalSamples]]-D9884&lt;0,0,StatewiseTestingDetails[[#This Row],[TotalSamples]]-D9884),StatewiseTestingDetails[[#This Row],[TotalSamples]])</f>
        <v>204</v>
      </c>
      <c r="J9885" t="str">
        <f>TEXT(StatewiseTestingDetails[[#This Row],[Date]],"yyyy")</f>
        <v>2020</v>
      </c>
      <c r="K9885" s="24">
        <f>StatewiseTestingDetails[[#This Row],[TotalSamples]]/D$16344</f>
        <v>3.1785185185185188E-5</v>
      </c>
      <c r="L9885" s="24" t="str">
        <f>IF(StatewiseTestingDetails[[#This Row],[test rate]]&gt;=0.0108,"Above","Below")</f>
        <v>Below</v>
      </c>
    </row>
    <row r="9886" spans="1:12">
      <c r="A9886" s="24" t="str">
        <f t="shared" si="154"/>
        <v>Meghalaya_2020-08-16</v>
      </c>
      <c r="B9886" s="1">
        <v>44059</v>
      </c>
      <c r="C9886" s="24" t="s">
        <v>45</v>
      </c>
      <c r="D9886">
        <v>43800</v>
      </c>
      <c r="F9886">
        <v>1374</v>
      </c>
      <c r="G9886">
        <f>IF(StatewiseTestingDetails[[#This Row],[State]]=C9885,IF(ISBLANK(F9885),0,IF(ISBLANK(StatewiseTestingDetails[[#This Row],[Positive]]),0,StatewiseTestingDetails[[#This Row],[Positive]]-F9885)),StatewiseTestingDetails[[#This Row],[Positive]])</f>
        <v>82</v>
      </c>
      <c r="H9886" s="24">
        <f>IF(StatewiseTestingDetails[[#This Row],[Column1]]&lt;0,0,StatewiseTestingDetails[[#This Row],[Column1]])</f>
        <v>82</v>
      </c>
      <c r="I9886">
        <f>IF(StatewiseTestingDetails[[#This Row],[State]]=C9885,IF(StatewiseTestingDetails[[#This Row],[TotalSamples]]-D9885&lt;0,0,StatewiseTestingDetails[[#This Row],[TotalSamples]]-D9885),StatewiseTestingDetails[[#This Row],[TotalSamples]])</f>
        <v>890</v>
      </c>
      <c r="J9886" t="str">
        <f>TEXT(StatewiseTestingDetails[[#This Row],[Date]],"yyyy")</f>
        <v>2020</v>
      </c>
      <c r="K9886" s="24">
        <f>StatewiseTestingDetails[[#This Row],[TotalSamples]]/D$16344</f>
        <v>3.2444444444444446E-5</v>
      </c>
      <c r="L9886" s="24" t="str">
        <f>IF(StatewiseTestingDetails[[#This Row],[test rate]]&gt;=0.0108,"Above","Below")</f>
        <v>Below</v>
      </c>
    </row>
    <row r="9887" spans="1:12">
      <c r="A9887" s="24" t="str">
        <f t="shared" si="154"/>
        <v>Meghalaya_2020-08-18</v>
      </c>
      <c r="B9887" s="1">
        <v>44061</v>
      </c>
      <c r="C9887" s="24" t="s">
        <v>45</v>
      </c>
      <c r="D9887">
        <v>44234</v>
      </c>
      <c r="F9887">
        <v>1454</v>
      </c>
      <c r="G9887">
        <f>IF(StatewiseTestingDetails[[#This Row],[State]]=C9886,IF(ISBLANK(F9886),0,IF(ISBLANK(StatewiseTestingDetails[[#This Row],[Positive]]),0,StatewiseTestingDetails[[#This Row],[Positive]]-F9886)),StatewiseTestingDetails[[#This Row],[Positive]])</f>
        <v>80</v>
      </c>
      <c r="H9887" s="24">
        <f>IF(StatewiseTestingDetails[[#This Row],[Column1]]&lt;0,0,StatewiseTestingDetails[[#This Row],[Column1]])</f>
        <v>80</v>
      </c>
      <c r="I9887">
        <f>IF(StatewiseTestingDetails[[#This Row],[State]]=C9886,IF(StatewiseTestingDetails[[#This Row],[TotalSamples]]-D9886&lt;0,0,StatewiseTestingDetails[[#This Row],[TotalSamples]]-D9886),StatewiseTestingDetails[[#This Row],[TotalSamples]])</f>
        <v>434</v>
      </c>
      <c r="J9887" t="str">
        <f>TEXT(StatewiseTestingDetails[[#This Row],[Date]],"yyyy")</f>
        <v>2020</v>
      </c>
      <c r="K9887" s="24">
        <f>StatewiseTestingDetails[[#This Row],[TotalSamples]]/D$16344</f>
        <v>3.2765925925925927E-5</v>
      </c>
      <c r="L9887" s="24" t="str">
        <f>IF(StatewiseTestingDetails[[#This Row],[test rate]]&gt;=0.0108,"Above","Below")</f>
        <v>Below</v>
      </c>
    </row>
    <row r="9888" spans="1:12">
      <c r="A9888" s="24" t="str">
        <f t="shared" si="154"/>
        <v>Meghalaya_2020-08-19</v>
      </c>
      <c r="B9888" s="1">
        <v>44062</v>
      </c>
      <c r="C9888" s="24" t="s">
        <v>45</v>
      </c>
      <c r="D9888">
        <v>44695</v>
      </c>
      <c r="F9888">
        <v>1506</v>
      </c>
      <c r="G9888">
        <f>IF(StatewiseTestingDetails[[#This Row],[State]]=C9887,IF(ISBLANK(F9887),0,IF(ISBLANK(StatewiseTestingDetails[[#This Row],[Positive]]),0,StatewiseTestingDetails[[#This Row],[Positive]]-F9887)),StatewiseTestingDetails[[#This Row],[Positive]])</f>
        <v>52</v>
      </c>
      <c r="H9888" s="24">
        <f>IF(StatewiseTestingDetails[[#This Row],[Column1]]&lt;0,0,StatewiseTestingDetails[[#This Row],[Column1]])</f>
        <v>52</v>
      </c>
      <c r="I9888">
        <f>IF(StatewiseTestingDetails[[#This Row],[State]]=C9887,IF(StatewiseTestingDetails[[#This Row],[TotalSamples]]-D9887&lt;0,0,StatewiseTestingDetails[[#This Row],[TotalSamples]]-D9887),StatewiseTestingDetails[[#This Row],[TotalSamples]])</f>
        <v>461</v>
      </c>
      <c r="J9888" t="str">
        <f>TEXT(StatewiseTestingDetails[[#This Row],[Date]],"yyyy")</f>
        <v>2020</v>
      </c>
      <c r="K9888" s="24">
        <f>StatewiseTestingDetails[[#This Row],[TotalSamples]]/D$16344</f>
        <v>3.3107407407407405E-5</v>
      </c>
      <c r="L9888" s="24" t="str">
        <f>IF(StatewiseTestingDetails[[#This Row],[test rate]]&gt;=0.0108,"Above","Below")</f>
        <v>Below</v>
      </c>
    </row>
    <row r="9889" spans="1:12">
      <c r="A9889" s="24" t="str">
        <f t="shared" si="154"/>
        <v>Meghalaya_2020-08-20</v>
      </c>
      <c r="B9889" s="1">
        <v>44063</v>
      </c>
      <c r="C9889" s="24" t="s">
        <v>45</v>
      </c>
      <c r="D9889">
        <v>45151</v>
      </c>
      <c r="E9889">
        <v>43020</v>
      </c>
      <c r="G9889">
        <f>IF(StatewiseTestingDetails[[#This Row],[State]]=C9888,IF(ISBLANK(F9888),0,IF(ISBLANK(StatewiseTestingDetails[[#This Row],[Positive]]),0,StatewiseTestingDetails[[#This Row],[Positive]]-F9888)),StatewiseTestingDetails[[#This Row],[Positive]])</f>
        <v>0</v>
      </c>
      <c r="H9889" s="24">
        <f>IF(StatewiseTestingDetails[[#This Row],[Column1]]&lt;0,0,StatewiseTestingDetails[[#This Row],[Column1]])</f>
        <v>0</v>
      </c>
      <c r="I9889">
        <f>IF(StatewiseTestingDetails[[#This Row],[State]]=C9888,IF(StatewiseTestingDetails[[#This Row],[TotalSamples]]-D9888&lt;0,0,StatewiseTestingDetails[[#This Row],[TotalSamples]]-D9888),StatewiseTestingDetails[[#This Row],[TotalSamples]])</f>
        <v>456</v>
      </c>
      <c r="J9889" t="str">
        <f>TEXT(StatewiseTestingDetails[[#This Row],[Date]],"yyyy")</f>
        <v>2020</v>
      </c>
      <c r="K9889" s="24">
        <f>StatewiseTestingDetails[[#This Row],[TotalSamples]]/D$16344</f>
        <v>3.3445185185185182E-5</v>
      </c>
      <c r="L9889" s="24" t="str">
        <f>IF(StatewiseTestingDetails[[#This Row],[test rate]]&gt;=0.0108,"Above","Below")</f>
        <v>Below</v>
      </c>
    </row>
    <row r="9890" spans="1:12">
      <c r="A9890" s="24" t="str">
        <f t="shared" si="154"/>
        <v>Meghalaya_2020-08-21</v>
      </c>
      <c r="B9890" s="1">
        <v>44064</v>
      </c>
      <c r="C9890" s="24" t="s">
        <v>45</v>
      </c>
      <c r="D9890">
        <v>70413</v>
      </c>
      <c r="F9890">
        <v>1718</v>
      </c>
      <c r="G9890">
        <f>IF(StatewiseTestingDetails[[#This Row],[State]]=C9889,IF(ISBLANK(F9889),0,IF(ISBLANK(StatewiseTestingDetails[[#This Row],[Positive]]),0,StatewiseTestingDetails[[#This Row],[Positive]]-F9889)),StatewiseTestingDetails[[#This Row],[Positive]])</f>
        <v>0</v>
      </c>
      <c r="H9890" s="24">
        <f>IF(StatewiseTestingDetails[[#This Row],[Column1]]&lt;0,0,StatewiseTestingDetails[[#This Row],[Column1]])</f>
        <v>0</v>
      </c>
      <c r="I9890">
        <f>IF(StatewiseTestingDetails[[#This Row],[State]]=C9889,IF(StatewiseTestingDetails[[#This Row],[TotalSamples]]-D9889&lt;0,0,StatewiseTestingDetails[[#This Row],[TotalSamples]]-D9889),StatewiseTestingDetails[[#This Row],[TotalSamples]])</f>
        <v>25262</v>
      </c>
      <c r="J9890" t="str">
        <f>TEXT(StatewiseTestingDetails[[#This Row],[Date]],"yyyy")</f>
        <v>2020</v>
      </c>
      <c r="K9890" s="24">
        <f>StatewiseTestingDetails[[#This Row],[TotalSamples]]/D$16344</f>
        <v>5.2157777777777779E-5</v>
      </c>
      <c r="L9890" s="24" t="str">
        <f>IF(StatewiseTestingDetails[[#This Row],[test rate]]&gt;=0.0108,"Above","Below")</f>
        <v>Below</v>
      </c>
    </row>
    <row r="9891" spans="1:12">
      <c r="A9891" s="24" t="str">
        <f t="shared" si="154"/>
        <v>Meghalaya_2020-08-22</v>
      </c>
      <c r="B9891" s="1">
        <v>44065</v>
      </c>
      <c r="C9891" s="24" t="s">
        <v>45</v>
      </c>
      <c r="D9891">
        <v>72409</v>
      </c>
      <c r="E9891">
        <v>70019</v>
      </c>
      <c r="G9891">
        <f>IF(StatewiseTestingDetails[[#This Row],[State]]=C9890,IF(ISBLANK(F9890),0,IF(ISBLANK(StatewiseTestingDetails[[#This Row],[Positive]]),0,StatewiseTestingDetails[[#This Row],[Positive]]-F9890)),StatewiseTestingDetails[[#This Row],[Positive]])</f>
        <v>0</v>
      </c>
      <c r="H9891" s="24">
        <f>IF(StatewiseTestingDetails[[#This Row],[Column1]]&lt;0,0,StatewiseTestingDetails[[#This Row],[Column1]])</f>
        <v>0</v>
      </c>
      <c r="I9891">
        <f>IF(StatewiseTestingDetails[[#This Row],[State]]=C9890,IF(StatewiseTestingDetails[[#This Row],[TotalSamples]]-D9890&lt;0,0,StatewiseTestingDetails[[#This Row],[TotalSamples]]-D9890),StatewiseTestingDetails[[#This Row],[TotalSamples]])</f>
        <v>1996</v>
      </c>
      <c r="J9891" t="str">
        <f>TEXT(StatewiseTestingDetails[[#This Row],[Date]],"yyyy")</f>
        <v>2020</v>
      </c>
      <c r="K9891" s="24">
        <f>StatewiseTestingDetails[[#This Row],[TotalSamples]]/D$16344</f>
        <v>5.3636296296296295E-5</v>
      </c>
      <c r="L9891" s="24" t="str">
        <f>IF(StatewiseTestingDetails[[#This Row],[test rate]]&gt;=0.0108,"Above","Below")</f>
        <v>Below</v>
      </c>
    </row>
    <row r="9892" spans="1:12">
      <c r="A9892" s="24" t="str">
        <f t="shared" si="154"/>
        <v>Meghalaya_2020-08-24</v>
      </c>
      <c r="B9892" s="1">
        <v>44067</v>
      </c>
      <c r="C9892" s="24" t="s">
        <v>45</v>
      </c>
      <c r="D9892">
        <v>75239</v>
      </c>
      <c r="E9892">
        <v>72824</v>
      </c>
      <c r="G9892">
        <f>IF(StatewiseTestingDetails[[#This Row],[State]]=C9891,IF(ISBLANK(F9891),0,IF(ISBLANK(StatewiseTestingDetails[[#This Row],[Positive]]),0,StatewiseTestingDetails[[#This Row],[Positive]]-F9891)),StatewiseTestingDetails[[#This Row],[Positive]])</f>
        <v>0</v>
      </c>
      <c r="H9892" s="24">
        <f>IF(StatewiseTestingDetails[[#This Row],[Column1]]&lt;0,0,StatewiseTestingDetails[[#This Row],[Column1]])</f>
        <v>0</v>
      </c>
      <c r="I9892">
        <f>IF(StatewiseTestingDetails[[#This Row],[State]]=C9891,IF(StatewiseTestingDetails[[#This Row],[TotalSamples]]-D9891&lt;0,0,StatewiseTestingDetails[[#This Row],[TotalSamples]]-D9891),StatewiseTestingDetails[[#This Row],[TotalSamples]])</f>
        <v>2830</v>
      </c>
      <c r="J9892" t="str">
        <f>TEXT(StatewiseTestingDetails[[#This Row],[Date]],"yyyy")</f>
        <v>2020</v>
      </c>
      <c r="K9892" s="24">
        <f>StatewiseTestingDetails[[#This Row],[TotalSamples]]/D$16344</f>
        <v>5.5732592592592592E-5</v>
      </c>
      <c r="L9892" s="24" t="str">
        <f>IF(StatewiseTestingDetails[[#This Row],[test rate]]&gt;=0.0108,"Above","Below")</f>
        <v>Below</v>
      </c>
    </row>
    <row r="9893" spans="1:12">
      <c r="A9893" s="24" t="str">
        <f t="shared" si="154"/>
        <v>Meghalaya_2020-08-25</v>
      </c>
      <c r="B9893" s="1">
        <v>44068</v>
      </c>
      <c r="C9893" s="24" t="s">
        <v>45</v>
      </c>
      <c r="D9893">
        <v>76762</v>
      </c>
      <c r="E9893">
        <v>74293</v>
      </c>
      <c r="G9893">
        <f>IF(StatewiseTestingDetails[[#This Row],[State]]=C9892,IF(ISBLANK(F9892),0,IF(ISBLANK(StatewiseTestingDetails[[#This Row],[Positive]]),0,StatewiseTestingDetails[[#This Row],[Positive]]-F9892)),StatewiseTestingDetails[[#This Row],[Positive]])</f>
        <v>0</v>
      </c>
      <c r="H9893" s="24">
        <f>IF(StatewiseTestingDetails[[#This Row],[Column1]]&lt;0,0,StatewiseTestingDetails[[#This Row],[Column1]])</f>
        <v>0</v>
      </c>
      <c r="I9893">
        <f>IF(StatewiseTestingDetails[[#This Row],[State]]=C9892,IF(StatewiseTestingDetails[[#This Row],[TotalSamples]]-D9892&lt;0,0,StatewiseTestingDetails[[#This Row],[TotalSamples]]-D9892),StatewiseTestingDetails[[#This Row],[TotalSamples]])</f>
        <v>1523</v>
      </c>
      <c r="J9893" t="str">
        <f>TEXT(StatewiseTestingDetails[[#This Row],[Date]],"yyyy")</f>
        <v>2020</v>
      </c>
      <c r="K9893" s="24">
        <f>StatewiseTestingDetails[[#This Row],[TotalSamples]]/D$16344</f>
        <v>5.686074074074074E-5</v>
      </c>
      <c r="L9893" s="24" t="str">
        <f>IF(StatewiseTestingDetails[[#This Row],[test rate]]&gt;=0.0108,"Above","Below")</f>
        <v>Below</v>
      </c>
    </row>
    <row r="9894" spans="1:12">
      <c r="A9894" s="24" t="str">
        <f t="shared" si="154"/>
        <v>Meghalaya_2020-08-26</v>
      </c>
      <c r="B9894" s="1">
        <v>44069</v>
      </c>
      <c r="C9894" s="24" t="s">
        <v>45</v>
      </c>
      <c r="D9894">
        <v>79126</v>
      </c>
      <c r="E9894">
        <v>76645</v>
      </c>
      <c r="G9894">
        <f>IF(StatewiseTestingDetails[[#This Row],[State]]=C9893,IF(ISBLANK(F9893),0,IF(ISBLANK(StatewiseTestingDetails[[#This Row],[Positive]]),0,StatewiseTestingDetails[[#This Row],[Positive]]-F9893)),StatewiseTestingDetails[[#This Row],[Positive]])</f>
        <v>0</v>
      </c>
      <c r="H9894" s="24">
        <f>IF(StatewiseTestingDetails[[#This Row],[Column1]]&lt;0,0,StatewiseTestingDetails[[#This Row],[Column1]])</f>
        <v>0</v>
      </c>
      <c r="I9894">
        <f>IF(StatewiseTestingDetails[[#This Row],[State]]=C9893,IF(StatewiseTestingDetails[[#This Row],[TotalSamples]]-D9893&lt;0,0,StatewiseTestingDetails[[#This Row],[TotalSamples]]-D9893),StatewiseTestingDetails[[#This Row],[TotalSamples]])</f>
        <v>2364</v>
      </c>
      <c r="J9894" t="str">
        <f>TEXT(StatewiseTestingDetails[[#This Row],[Date]],"yyyy")</f>
        <v>2020</v>
      </c>
      <c r="K9894" s="24">
        <f>StatewiseTestingDetails[[#This Row],[TotalSamples]]/D$16344</f>
        <v>5.8611851851851853E-5</v>
      </c>
      <c r="L9894" s="24" t="str">
        <f>IF(StatewiseTestingDetails[[#This Row],[test rate]]&gt;=0.0108,"Above","Below")</f>
        <v>Below</v>
      </c>
    </row>
    <row r="9895" spans="1:12">
      <c r="A9895" s="24" t="str">
        <f t="shared" si="154"/>
        <v>Meghalaya_2020-08-27</v>
      </c>
      <c r="B9895" s="1">
        <v>44070</v>
      </c>
      <c r="C9895" s="24" t="s">
        <v>45</v>
      </c>
      <c r="D9895">
        <v>81012</v>
      </c>
      <c r="E9895">
        <v>78431</v>
      </c>
      <c r="G9895">
        <f>IF(StatewiseTestingDetails[[#This Row],[State]]=C9894,IF(ISBLANK(F9894),0,IF(ISBLANK(StatewiseTestingDetails[[#This Row],[Positive]]),0,StatewiseTestingDetails[[#This Row],[Positive]]-F9894)),StatewiseTestingDetails[[#This Row],[Positive]])</f>
        <v>0</v>
      </c>
      <c r="H9895" s="24">
        <f>IF(StatewiseTestingDetails[[#This Row],[Column1]]&lt;0,0,StatewiseTestingDetails[[#This Row],[Column1]])</f>
        <v>0</v>
      </c>
      <c r="I9895">
        <f>IF(StatewiseTestingDetails[[#This Row],[State]]=C9894,IF(StatewiseTestingDetails[[#This Row],[TotalSamples]]-D9894&lt;0,0,StatewiseTestingDetails[[#This Row],[TotalSamples]]-D9894),StatewiseTestingDetails[[#This Row],[TotalSamples]])</f>
        <v>1886</v>
      </c>
      <c r="J9895" t="str">
        <f>TEXT(StatewiseTestingDetails[[#This Row],[Date]],"yyyy")</f>
        <v>2020</v>
      </c>
      <c r="K9895" s="24">
        <f>StatewiseTestingDetails[[#This Row],[TotalSamples]]/D$16344</f>
        <v>6.0008888888888892E-5</v>
      </c>
      <c r="L9895" s="24" t="str">
        <f>IF(StatewiseTestingDetails[[#This Row],[test rate]]&gt;=0.0108,"Above","Below")</f>
        <v>Below</v>
      </c>
    </row>
    <row r="9896" spans="1:12">
      <c r="A9896" s="24" t="str">
        <f t="shared" si="154"/>
        <v>Meghalaya_2020-08-28</v>
      </c>
      <c r="B9896" s="1">
        <v>44071</v>
      </c>
      <c r="C9896" s="24" t="s">
        <v>45</v>
      </c>
      <c r="D9896">
        <v>84038</v>
      </c>
      <c r="E9896">
        <v>81146</v>
      </c>
      <c r="G9896">
        <f>IF(StatewiseTestingDetails[[#This Row],[State]]=C9895,IF(ISBLANK(F9895),0,IF(ISBLANK(StatewiseTestingDetails[[#This Row],[Positive]]),0,StatewiseTestingDetails[[#This Row],[Positive]]-F9895)),StatewiseTestingDetails[[#This Row],[Positive]])</f>
        <v>0</v>
      </c>
      <c r="H9896" s="24">
        <f>IF(StatewiseTestingDetails[[#This Row],[Column1]]&lt;0,0,StatewiseTestingDetails[[#This Row],[Column1]])</f>
        <v>0</v>
      </c>
      <c r="I9896">
        <f>IF(StatewiseTestingDetails[[#This Row],[State]]=C9895,IF(StatewiseTestingDetails[[#This Row],[TotalSamples]]-D9895&lt;0,0,StatewiseTestingDetails[[#This Row],[TotalSamples]]-D9895),StatewiseTestingDetails[[#This Row],[TotalSamples]])</f>
        <v>3026</v>
      </c>
      <c r="J9896" t="str">
        <f>TEXT(StatewiseTestingDetails[[#This Row],[Date]],"yyyy")</f>
        <v>2020</v>
      </c>
      <c r="K9896" s="24">
        <f>StatewiseTestingDetails[[#This Row],[TotalSamples]]/D$16344</f>
        <v>6.2250370370370368E-5</v>
      </c>
      <c r="L9896" s="24" t="str">
        <f>IF(StatewiseTestingDetails[[#This Row],[test rate]]&gt;=0.0108,"Above","Below")</f>
        <v>Below</v>
      </c>
    </row>
    <row r="9897" spans="1:12">
      <c r="A9897" s="24" t="str">
        <f t="shared" si="154"/>
        <v>Meghalaya_2020-08-29</v>
      </c>
      <c r="B9897" s="1">
        <v>44072</v>
      </c>
      <c r="C9897" s="24" t="s">
        <v>45</v>
      </c>
      <c r="D9897">
        <v>86214</v>
      </c>
      <c r="E9897">
        <v>83499</v>
      </c>
      <c r="G9897">
        <f>IF(StatewiseTestingDetails[[#This Row],[State]]=C9896,IF(ISBLANK(F9896),0,IF(ISBLANK(StatewiseTestingDetails[[#This Row],[Positive]]),0,StatewiseTestingDetails[[#This Row],[Positive]]-F9896)),StatewiseTestingDetails[[#This Row],[Positive]])</f>
        <v>0</v>
      </c>
      <c r="H9897" s="24">
        <f>IF(StatewiseTestingDetails[[#This Row],[Column1]]&lt;0,0,StatewiseTestingDetails[[#This Row],[Column1]])</f>
        <v>0</v>
      </c>
      <c r="I9897">
        <f>IF(StatewiseTestingDetails[[#This Row],[State]]=C9896,IF(StatewiseTestingDetails[[#This Row],[TotalSamples]]-D9896&lt;0,0,StatewiseTestingDetails[[#This Row],[TotalSamples]]-D9896),StatewiseTestingDetails[[#This Row],[TotalSamples]])</f>
        <v>2176</v>
      </c>
      <c r="J9897" t="str">
        <f>TEXT(StatewiseTestingDetails[[#This Row],[Date]],"yyyy")</f>
        <v>2020</v>
      </c>
      <c r="K9897" s="24">
        <f>StatewiseTestingDetails[[#This Row],[TotalSamples]]/D$16344</f>
        <v>6.3862222222222224E-5</v>
      </c>
      <c r="L9897" s="24" t="str">
        <f>IF(StatewiseTestingDetails[[#This Row],[test rate]]&gt;=0.0108,"Above","Below")</f>
        <v>Below</v>
      </c>
    </row>
    <row r="9898" spans="1:12">
      <c r="A9898" s="24" t="str">
        <f t="shared" si="154"/>
        <v>Meghalaya_2020-08-31</v>
      </c>
      <c r="B9898" s="1">
        <v>44074</v>
      </c>
      <c r="C9898" s="24" t="s">
        <v>45</v>
      </c>
      <c r="D9898">
        <v>88963</v>
      </c>
      <c r="E9898">
        <v>85924</v>
      </c>
      <c r="G9898">
        <f>IF(StatewiseTestingDetails[[#This Row],[State]]=C9897,IF(ISBLANK(F9897),0,IF(ISBLANK(StatewiseTestingDetails[[#This Row],[Positive]]),0,StatewiseTestingDetails[[#This Row],[Positive]]-F9897)),StatewiseTestingDetails[[#This Row],[Positive]])</f>
        <v>0</v>
      </c>
      <c r="H9898" s="24">
        <f>IF(StatewiseTestingDetails[[#This Row],[Column1]]&lt;0,0,StatewiseTestingDetails[[#This Row],[Column1]])</f>
        <v>0</v>
      </c>
      <c r="I9898">
        <f>IF(StatewiseTestingDetails[[#This Row],[State]]=C9897,IF(StatewiseTestingDetails[[#This Row],[TotalSamples]]-D9897&lt;0,0,StatewiseTestingDetails[[#This Row],[TotalSamples]]-D9897),StatewiseTestingDetails[[#This Row],[TotalSamples]])</f>
        <v>2749</v>
      </c>
      <c r="J9898" t="str">
        <f>TEXT(StatewiseTestingDetails[[#This Row],[Date]],"yyyy")</f>
        <v>2020</v>
      </c>
      <c r="K9898" s="24">
        <f>StatewiseTestingDetails[[#This Row],[TotalSamples]]/D$16344</f>
        <v>6.5898518518518512E-5</v>
      </c>
      <c r="L9898" s="24" t="str">
        <f>IF(StatewiseTestingDetails[[#This Row],[test rate]]&gt;=0.0108,"Above","Below")</f>
        <v>Below</v>
      </c>
    </row>
    <row r="9899" spans="1:12">
      <c r="A9899" s="24" t="str">
        <f t="shared" si="154"/>
        <v>Meghalaya_2020-09-01</v>
      </c>
      <c r="B9899" s="1">
        <v>44075</v>
      </c>
      <c r="C9899" s="24" t="s">
        <v>45</v>
      </c>
      <c r="D9899">
        <v>90477</v>
      </c>
      <c r="E9899">
        <v>87455</v>
      </c>
      <c r="G9899">
        <f>IF(StatewiseTestingDetails[[#This Row],[State]]=C9898,IF(ISBLANK(F9898),0,IF(ISBLANK(StatewiseTestingDetails[[#This Row],[Positive]]),0,StatewiseTestingDetails[[#This Row],[Positive]]-F9898)),StatewiseTestingDetails[[#This Row],[Positive]])</f>
        <v>0</v>
      </c>
      <c r="H9899" s="24">
        <f>IF(StatewiseTestingDetails[[#This Row],[Column1]]&lt;0,0,StatewiseTestingDetails[[#This Row],[Column1]])</f>
        <v>0</v>
      </c>
      <c r="I9899">
        <f>IF(StatewiseTestingDetails[[#This Row],[State]]=C9898,IF(StatewiseTestingDetails[[#This Row],[TotalSamples]]-D9898&lt;0,0,StatewiseTestingDetails[[#This Row],[TotalSamples]]-D9898),StatewiseTestingDetails[[#This Row],[TotalSamples]])</f>
        <v>1514</v>
      </c>
      <c r="J9899" t="str">
        <f>TEXT(StatewiseTestingDetails[[#This Row],[Date]],"yyyy")</f>
        <v>2020</v>
      </c>
      <c r="K9899" s="24">
        <f>StatewiseTestingDetails[[#This Row],[TotalSamples]]/D$16344</f>
        <v>6.7020000000000005E-5</v>
      </c>
      <c r="L9899" s="24" t="str">
        <f>IF(StatewiseTestingDetails[[#This Row],[test rate]]&gt;=0.0108,"Above","Below")</f>
        <v>Below</v>
      </c>
    </row>
    <row r="9900" spans="1:12">
      <c r="A9900" s="24" t="str">
        <f t="shared" si="154"/>
        <v>Meghalaya_2020-09-02</v>
      </c>
      <c r="B9900" s="1">
        <v>44076</v>
      </c>
      <c r="C9900" s="24" t="s">
        <v>45</v>
      </c>
      <c r="D9900">
        <v>92453</v>
      </c>
      <c r="E9900">
        <v>89162</v>
      </c>
      <c r="G9900">
        <f>IF(StatewiseTestingDetails[[#This Row],[State]]=C9899,IF(ISBLANK(F9899),0,IF(ISBLANK(StatewiseTestingDetails[[#This Row],[Positive]]),0,StatewiseTestingDetails[[#This Row],[Positive]]-F9899)),StatewiseTestingDetails[[#This Row],[Positive]])</f>
        <v>0</v>
      </c>
      <c r="H9900" s="24">
        <f>IF(StatewiseTestingDetails[[#This Row],[Column1]]&lt;0,0,StatewiseTestingDetails[[#This Row],[Column1]])</f>
        <v>0</v>
      </c>
      <c r="I9900">
        <f>IF(StatewiseTestingDetails[[#This Row],[State]]=C9899,IF(StatewiseTestingDetails[[#This Row],[TotalSamples]]-D9899&lt;0,0,StatewiseTestingDetails[[#This Row],[TotalSamples]]-D9899),StatewiseTestingDetails[[#This Row],[TotalSamples]])</f>
        <v>1976</v>
      </c>
      <c r="J9900" t="str">
        <f>TEXT(StatewiseTestingDetails[[#This Row],[Date]],"yyyy")</f>
        <v>2020</v>
      </c>
      <c r="K9900" s="24">
        <f>StatewiseTestingDetails[[#This Row],[TotalSamples]]/D$16344</f>
        <v>6.8483703703703708E-5</v>
      </c>
      <c r="L9900" s="24" t="str">
        <f>IF(StatewiseTestingDetails[[#This Row],[test rate]]&gt;=0.0108,"Above","Below")</f>
        <v>Below</v>
      </c>
    </row>
    <row r="9901" spans="1:12">
      <c r="A9901" s="24" t="str">
        <f t="shared" si="154"/>
        <v>Meghalaya_2020-09-03</v>
      </c>
      <c r="B9901" s="1">
        <v>44077</v>
      </c>
      <c r="C9901" s="24" t="s">
        <v>45</v>
      </c>
      <c r="D9901">
        <v>93817</v>
      </c>
      <c r="E9901">
        <v>90516</v>
      </c>
      <c r="G9901">
        <f>IF(StatewiseTestingDetails[[#This Row],[State]]=C9900,IF(ISBLANK(F9900),0,IF(ISBLANK(StatewiseTestingDetails[[#This Row],[Positive]]),0,StatewiseTestingDetails[[#This Row],[Positive]]-F9900)),StatewiseTestingDetails[[#This Row],[Positive]])</f>
        <v>0</v>
      </c>
      <c r="H9901" s="24">
        <f>IF(StatewiseTestingDetails[[#This Row],[Column1]]&lt;0,0,StatewiseTestingDetails[[#This Row],[Column1]])</f>
        <v>0</v>
      </c>
      <c r="I9901">
        <f>IF(StatewiseTestingDetails[[#This Row],[State]]=C9900,IF(StatewiseTestingDetails[[#This Row],[TotalSamples]]-D9900&lt;0,0,StatewiseTestingDetails[[#This Row],[TotalSamples]]-D9900),StatewiseTestingDetails[[#This Row],[TotalSamples]])</f>
        <v>1364</v>
      </c>
      <c r="J9901" t="str">
        <f>TEXT(StatewiseTestingDetails[[#This Row],[Date]],"yyyy")</f>
        <v>2020</v>
      </c>
      <c r="K9901" s="24">
        <f>StatewiseTestingDetails[[#This Row],[TotalSamples]]/D$16344</f>
        <v>6.9494074074074073E-5</v>
      </c>
      <c r="L9901" s="24" t="str">
        <f>IF(StatewiseTestingDetails[[#This Row],[test rate]]&gt;=0.0108,"Above","Below")</f>
        <v>Below</v>
      </c>
    </row>
    <row r="9902" spans="1:12">
      <c r="A9902" s="24" t="str">
        <f t="shared" si="154"/>
        <v>Meghalaya_2020-09-04</v>
      </c>
      <c r="B9902" s="1">
        <v>44078</v>
      </c>
      <c r="C9902" s="24" t="s">
        <v>45</v>
      </c>
      <c r="D9902">
        <v>95457</v>
      </c>
      <c r="E9902">
        <v>91989</v>
      </c>
      <c r="G9902">
        <f>IF(StatewiseTestingDetails[[#This Row],[State]]=C9901,IF(ISBLANK(F9901),0,IF(ISBLANK(StatewiseTestingDetails[[#This Row],[Positive]]),0,StatewiseTestingDetails[[#This Row],[Positive]]-F9901)),StatewiseTestingDetails[[#This Row],[Positive]])</f>
        <v>0</v>
      </c>
      <c r="H9902" s="24">
        <f>IF(StatewiseTestingDetails[[#This Row],[Column1]]&lt;0,0,StatewiseTestingDetails[[#This Row],[Column1]])</f>
        <v>0</v>
      </c>
      <c r="I9902">
        <f>IF(StatewiseTestingDetails[[#This Row],[State]]=C9901,IF(StatewiseTestingDetails[[#This Row],[TotalSamples]]-D9901&lt;0,0,StatewiseTestingDetails[[#This Row],[TotalSamples]]-D9901),StatewiseTestingDetails[[#This Row],[TotalSamples]])</f>
        <v>1640</v>
      </c>
      <c r="J9902" t="str">
        <f>TEXT(StatewiseTestingDetails[[#This Row],[Date]],"yyyy")</f>
        <v>2020</v>
      </c>
      <c r="K9902" s="24">
        <f>StatewiseTestingDetails[[#This Row],[TotalSamples]]/D$16344</f>
        <v>7.0708888888888888E-5</v>
      </c>
      <c r="L9902" s="24" t="str">
        <f>IF(StatewiseTestingDetails[[#This Row],[test rate]]&gt;=0.0108,"Above","Below")</f>
        <v>Below</v>
      </c>
    </row>
    <row r="9903" spans="1:12">
      <c r="A9903" s="24" t="str">
        <f t="shared" si="154"/>
        <v>Meghalaya_2020-09-05</v>
      </c>
      <c r="B9903" s="1">
        <v>44079</v>
      </c>
      <c r="C9903" s="24" t="s">
        <v>45</v>
      </c>
      <c r="D9903">
        <v>97550</v>
      </c>
      <c r="G9903">
        <f>IF(StatewiseTestingDetails[[#This Row],[State]]=C9902,IF(ISBLANK(F9902),0,IF(ISBLANK(StatewiseTestingDetails[[#This Row],[Positive]]),0,StatewiseTestingDetails[[#This Row],[Positive]]-F9902)),StatewiseTestingDetails[[#This Row],[Positive]])</f>
        <v>0</v>
      </c>
      <c r="H9903" s="24">
        <f>IF(StatewiseTestingDetails[[#This Row],[Column1]]&lt;0,0,StatewiseTestingDetails[[#This Row],[Column1]])</f>
        <v>0</v>
      </c>
      <c r="I9903">
        <f>IF(StatewiseTestingDetails[[#This Row],[State]]=C9902,IF(StatewiseTestingDetails[[#This Row],[TotalSamples]]-D9902&lt;0,0,StatewiseTestingDetails[[#This Row],[TotalSamples]]-D9902),StatewiseTestingDetails[[#This Row],[TotalSamples]])</f>
        <v>2093</v>
      </c>
      <c r="J9903" t="str">
        <f>TEXT(StatewiseTestingDetails[[#This Row],[Date]],"yyyy")</f>
        <v>2020</v>
      </c>
      <c r="K9903" s="24">
        <f>StatewiseTestingDetails[[#This Row],[TotalSamples]]/D$16344</f>
        <v>7.2259259259259257E-5</v>
      </c>
      <c r="L9903" s="24" t="str">
        <f>IF(StatewiseTestingDetails[[#This Row],[test rate]]&gt;=0.0108,"Above","Below")</f>
        <v>Below</v>
      </c>
    </row>
    <row r="9904" spans="1:12">
      <c r="A9904" s="24" t="str">
        <f t="shared" si="154"/>
        <v>Meghalaya_2020-09-07</v>
      </c>
      <c r="B9904" s="1">
        <v>44081</v>
      </c>
      <c r="C9904" s="24" t="s">
        <v>45</v>
      </c>
      <c r="D9904">
        <v>100071</v>
      </c>
      <c r="G9904">
        <f>IF(StatewiseTestingDetails[[#This Row],[State]]=C9903,IF(ISBLANK(F9903),0,IF(ISBLANK(StatewiseTestingDetails[[#This Row],[Positive]]),0,StatewiseTestingDetails[[#This Row],[Positive]]-F9903)),StatewiseTestingDetails[[#This Row],[Positive]])</f>
        <v>0</v>
      </c>
      <c r="H9904" s="24">
        <f>IF(StatewiseTestingDetails[[#This Row],[Column1]]&lt;0,0,StatewiseTestingDetails[[#This Row],[Column1]])</f>
        <v>0</v>
      </c>
      <c r="I9904">
        <f>IF(StatewiseTestingDetails[[#This Row],[State]]=C9903,IF(StatewiseTestingDetails[[#This Row],[TotalSamples]]-D9903&lt;0,0,StatewiseTestingDetails[[#This Row],[TotalSamples]]-D9903),StatewiseTestingDetails[[#This Row],[TotalSamples]])</f>
        <v>2521</v>
      </c>
      <c r="J9904" t="str">
        <f>TEXT(StatewiseTestingDetails[[#This Row],[Date]],"yyyy")</f>
        <v>2020</v>
      </c>
      <c r="K9904" s="24">
        <f>StatewiseTestingDetails[[#This Row],[TotalSamples]]/D$16344</f>
        <v>7.412666666666667E-5</v>
      </c>
      <c r="L9904" s="24" t="str">
        <f>IF(StatewiseTestingDetails[[#This Row],[test rate]]&gt;=0.0108,"Above","Below")</f>
        <v>Below</v>
      </c>
    </row>
    <row r="9905" spans="1:12">
      <c r="A9905" s="24" t="str">
        <f t="shared" si="154"/>
        <v>Meghalaya_2020-09-08</v>
      </c>
      <c r="B9905" s="1">
        <v>44082</v>
      </c>
      <c r="C9905" s="24" t="s">
        <v>45</v>
      </c>
      <c r="D9905">
        <v>102487</v>
      </c>
      <c r="E9905">
        <v>98345</v>
      </c>
      <c r="G9905">
        <f>IF(StatewiseTestingDetails[[#This Row],[State]]=C9904,IF(ISBLANK(F9904),0,IF(ISBLANK(StatewiseTestingDetails[[#This Row],[Positive]]),0,StatewiseTestingDetails[[#This Row],[Positive]]-F9904)),StatewiseTestingDetails[[#This Row],[Positive]])</f>
        <v>0</v>
      </c>
      <c r="H9905" s="24">
        <f>IF(StatewiseTestingDetails[[#This Row],[Column1]]&lt;0,0,StatewiseTestingDetails[[#This Row],[Column1]])</f>
        <v>0</v>
      </c>
      <c r="I9905">
        <f>IF(StatewiseTestingDetails[[#This Row],[State]]=C9904,IF(StatewiseTestingDetails[[#This Row],[TotalSamples]]-D9904&lt;0,0,StatewiseTestingDetails[[#This Row],[TotalSamples]]-D9904),StatewiseTestingDetails[[#This Row],[TotalSamples]])</f>
        <v>2416</v>
      </c>
      <c r="J9905" t="str">
        <f>TEXT(StatewiseTestingDetails[[#This Row],[Date]],"yyyy")</f>
        <v>2020</v>
      </c>
      <c r="K9905" s="24">
        <f>StatewiseTestingDetails[[#This Row],[TotalSamples]]/D$16344</f>
        <v>7.5916296296296292E-5</v>
      </c>
      <c r="L9905" s="24" t="str">
        <f>IF(StatewiseTestingDetails[[#This Row],[test rate]]&gt;=0.0108,"Above","Below")</f>
        <v>Below</v>
      </c>
    </row>
    <row r="9906" spans="1:12">
      <c r="A9906" s="24" t="str">
        <f t="shared" si="154"/>
        <v>Meghalaya_2020-09-09</v>
      </c>
      <c r="B9906" s="1">
        <v>44083</v>
      </c>
      <c r="C9906" s="24" t="s">
        <v>45</v>
      </c>
      <c r="D9906">
        <v>104090</v>
      </c>
      <c r="E9906">
        <v>99640</v>
      </c>
      <c r="G9906">
        <f>IF(StatewiseTestingDetails[[#This Row],[State]]=C9905,IF(ISBLANK(F9905),0,IF(ISBLANK(StatewiseTestingDetails[[#This Row],[Positive]]),0,StatewiseTestingDetails[[#This Row],[Positive]]-F9905)),StatewiseTestingDetails[[#This Row],[Positive]])</f>
        <v>0</v>
      </c>
      <c r="H9906" s="24">
        <f>IF(StatewiseTestingDetails[[#This Row],[Column1]]&lt;0,0,StatewiseTestingDetails[[#This Row],[Column1]])</f>
        <v>0</v>
      </c>
      <c r="I9906">
        <f>IF(StatewiseTestingDetails[[#This Row],[State]]=C9905,IF(StatewiseTestingDetails[[#This Row],[TotalSamples]]-D9905&lt;0,0,StatewiseTestingDetails[[#This Row],[TotalSamples]]-D9905),StatewiseTestingDetails[[#This Row],[TotalSamples]])</f>
        <v>1603</v>
      </c>
      <c r="J9906" t="str">
        <f>TEXT(StatewiseTestingDetails[[#This Row],[Date]],"yyyy")</f>
        <v>2020</v>
      </c>
      <c r="K9906" s="24">
        <f>StatewiseTestingDetails[[#This Row],[TotalSamples]]/D$16344</f>
        <v>7.7103703703703704E-5</v>
      </c>
      <c r="L9906" s="24" t="str">
        <f>IF(StatewiseTestingDetails[[#This Row],[test rate]]&gt;=0.0108,"Above","Below")</f>
        <v>Below</v>
      </c>
    </row>
    <row r="9907" spans="1:12">
      <c r="A9907" s="24" t="str">
        <f t="shared" si="154"/>
        <v>Meghalaya_2020-09-10</v>
      </c>
      <c r="B9907" s="1">
        <v>44084</v>
      </c>
      <c r="C9907" s="24" t="s">
        <v>45</v>
      </c>
      <c r="D9907">
        <v>106064</v>
      </c>
      <c r="E9907">
        <v>102477</v>
      </c>
      <c r="G9907">
        <f>IF(StatewiseTestingDetails[[#This Row],[State]]=C9906,IF(ISBLANK(F9906),0,IF(ISBLANK(StatewiseTestingDetails[[#This Row],[Positive]]),0,StatewiseTestingDetails[[#This Row],[Positive]]-F9906)),StatewiseTestingDetails[[#This Row],[Positive]])</f>
        <v>0</v>
      </c>
      <c r="H9907" s="24">
        <f>IF(StatewiseTestingDetails[[#This Row],[Column1]]&lt;0,0,StatewiseTestingDetails[[#This Row],[Column1]])</f>
        <v>0</v>
      </c>
      <c r="I9907">
        <f>IF(StatewiseTestingDetails[[#This Row],[State]]=C9906,IF(StatewiseTestingDetails[[#This Row],[TotalSamples]]-D9906&lt;0,0,StatewiseTestingDetails[[#This Row],[TotalSamples]]-D9906),StatewiseTestingDetails[[#This Row],[TotalSamples]])</f>
        <v>1974</v>
      </c>
      <c r="J9907" t="str">
        <f>TEXT(StatewiseTestingDetails[[#This Row],[Date]],"yyyy")</f>
        <v>2020</v>
      </c>
      <c r="K9907" s="24">
        <f>StatewiseTestingDetails[[#This Row],[TotalSamples]]/D$16344</f>
        <v>7.8565925925925929E-5</v>
      </c>
      <c r="L9907" s="24" t="str">
        <f>IF(StatewiseTestingDetails[[#This Row],[test rate]]&gt;=0.0108,"Above","Below")</f>
        <v>Below</v>
      </c>
    </row>
    <row r="9908" spans="1:12">
      <c r="A9908" s="24" t="str">
        <f t="shared" si="154"/>
        <v>Meghalaya_2020-09-11</v>
      </c>
      <c r="B9908" s="1">
        <v>44085</v>
      </c>
      <c r="C9908" s="24" t="s">
        <v>45</v>
      </c>
      <c r="D9908">
        <v>109518</v>
      </c>
      <c r="E9908">
        <v>104937</v>
      </c>
      <c r="G9908">
        <f>IF(StatewiseTestingDetails[[#This Row],[State]]=C9907,IF(ISBLANK(F9907),0,IF(ISBLANK(StatewiseTestingDetails[[#This Row],[Positive]]),0,StatewiseTestingDetails[[#This Row],[Positive]]-F9907)),StatewiseTestingDetails[[#This Row],[Positive]])</f>
        <v>0</v>
      </c>
      <c r="H9908" s="24">
        <f>IF(StatewiseTestingDetails[[#This Row],[Column1]]&lt;0,0,StatewiseTestingDetails[[#This Row],[Column1]])</f>
        <v>0</v>
      </c>
      <c r="I9908">
        <f>IF(StatewiseTestingDetails[[#This Row],[State]]=C9907,IF(StatewiseTestingDetails[[#This Row],[TotalSamples]]-D9907&lt;0,0,StatewiseTestingDetails[[#This Row],[TotalSamples]]-D9907),StatewiseTestingDetails[[#This Row],[TotalSamples]])</f>
        <v>3454</v>
      </c>
      <c r="J9908" t="str">
        <f>TEXT(StatewiseTestingDetails[[#This Row],[Date]],"yyyy")</f>
        <v>2020</v>
      </c>
      <c r="K9908" s="24">
        <f>StatewiseTestingDetails[[#This Row],[TotalSamples]]/D$16344</f>
        <v>8.1124444444444441E-5</v>
      </c>
      <c r="L9908" s="24" t="str">
        <f>IF(StatewiseTestingDetails[[#This Row],[test rate]]&gt;=0.0108,"Above","Below")</f>
        <v>Below</v>
      </c>
    </row>
    <row r="9909" spans="1:12">
      <c r="A9909" s="24" t="str">
        <f t="shared" si="154"/>
        <v>Meghalaya_2020-09-12</v>
      </c>
      <c r="B9909" s="1">
        <v>44086</v>
      </c>
      <c r="C9909" s="24" t="s">
        <v>45</v>
      </c>
      <c r="D9909">
        <v>112221</v>
      </c>
      <c r="E9909">
        <v>107737</v>
      </c>
      <c r="G9909">
        <f>IF(StatewiseTestingDetails[[#This Row],[State]]=C9908,IF(ISBLANK(F9908),0,IF(ISBLANK(StatewiseTestingDetails[[#This Row],[Positive]]),0,StatewiseTestingDetails[[#This Row],[Positive]]-F9908)),StatewiseTestingDetails[[#This Row],[Positive]])</f>
        <v>0</v>
      </c>
      <c r="H9909" s="24">
        <f>IF(StatewiseTestingDetails[[#This Row],[Column1]]&lt;0,0,StatewiseTestingDetails[[#This Row],[Column1]])</f>
        <v>0</v>
      </c>
      <c r="I9909">
        <f>IF(StatewiseTestingDetails[[#This Row],[State]]=C9908,IF(StatewiseTestingDetails[[#This Row],[TotalSamples]]-D9908&lt;0,0,StatewiseTestingDetails[[#This Row],[TotalSamples]]-D9908),StatewiseTestingDetails[[#This Row],[TotalSamples]])</f>
        <v>2703</v>
      </c>
      <c r="J9909" t="str">
        <f>TEXT(StatewiseTestingDetails[[#This Row],[Date]],"yyyy")</f>
        <v>2020</v>
      </c>
      <c r="K9909" s="24">
        <f>StatewiseTestingDetails[[#This Row],[TotalSamples]]/D$16344</f>
        <v>8.3126666666666672E-5</v>
      </c>
      <c r="L9909" s="24" t="str">
        <f>IF(StatewiseTestingDetails[[#This Row],[test rate]]&gt;=0.0108,"Above","Below")</f>
        <v>Below</v>
      </c>
    </row>
    <row r="9910" spans="1:12">
      <c r="A9910" s="24" t="str">
        <f t="shared" si="154"/>
        <v>Meghalaya_2020-09-14</v>
      </c>
      <c r="B9910" s="1">
        <v>44088</v>
      </c>
      <c r="C9910" s="24" t="s">
        <v>45</v>
      </c>
      <c r="D9910">
        <v>115901</v>
      </c>
      <c r="E9910">
        <v>111073</v>
      </c>
      <c r="G9910">
        <f>IF(StatewiseTestingDetails[[#This Row],[State]]=C9909,IF(ISBLANK(F9909),0,IF(ISBLANK(StatewiseTestingDetails[[#This Row],[Positive]]),0,StatewiseTestingDetails[[#This Row],[Positive]]-F9909)),StatewiseTestingDetails[[#This Row],[Positive]])</f>
        <v>0</v>
      </c>
      <c r="H9910" s="24">
        <f>IF(StatewiseTestingDetails[[#This Row],[Column1]]&lt;0,0,StatewiseTestingDetails[[#This Row],[Column1]])</f>
        <v>0</v>
      </c>
      <c r="I9910">
        <f>IF(StatewiseTestingDetails[[#This Row],[State]]=C9909,IF(StatewiseTestingDetails[[#This Row],[TotalSamples]]-D9909&lt;0,0,StatewiseTestingDetails[[#This Row],[TotalSamples]]-D9909),StatewiseTestingDetails[[#This Row],[TotalSamples]])</f>
        <v>3680</v>
      </c>
      <c r="J9910" t="str">
        <f>TEXT(StatewiseTestingDetails[[#This Row],[Date]],"yyyy")</f>
        <v>2020</v>
      </c>
      <c r="K9910" s="24">
        <f>StatewiseTestingDetails[[#This Row],[TotalSamples]]/D$16344</f>
        <v>8.5852592592592595E-5</v>
      </c>
      <c r="L9910" s="24" t="str">
        <f>IF(StatewiseTestingDetails[[#This Row],[test rate]]&gt;=0.0108,"Above","Below")</f>
        <v>Below</v>
      </c>
    </row>
    <row r="9911" spans="1:12">
      <c r="A9911" s="24" t="str">
        <f t="shared" si="154"/>
        <v>Meghalaya_2020-09-15</v>
      </c>
      <c r="B9911" s="1">
        <v>44089</v>
      </c>
      <c r="C9911" s="24" t="s">
        <v>45</v>
      </c>
      <c r="D9911">
        <v>117518</v>
      </c>
      <c r="E9911">
        <v>113184</v>
      </c>
      <c r="G9911">
        <f>IF(StatewiseTestingDetails[[#This Row],[State]]=C9910,IF(ISBLANK(F9910),0,IF(ISBLANK(StatewiseTestingDetails[[#This Row],[Positive]]),0,StatewiseTestingDetails[[#This Row],[Positive]]-F9910)),StatewiseTestingDetails[[#This Row],[Positive]])</f>
        <v>0</v>
      </c>
      <c r="H9911" s="24">
        <f>IF(StatewiseTestingDetails[[#This Row],[Column1]]&lt;0,0,StatewiseTestingDetails[[#This Row],[Column1]])</f>
        <v>0</v>
      </c>
      <c r="I9911">
        <f>IF(StatewiseTestingDetails[[#This Row],[State]]=C9910,IF(StatewiseTestingDetails[[#This Row],[TotalSamples]]-D9910&lt;0,0,StatewiseTestingDetails[[#This Row],[TotalSamples]]-D9910),StatewiseTestingDetails[[#This Row],[TotalSamples]])</f>
        <v>1617</v>
      </c>
      <c r="J9911" t="str">
        <f>TEXT(StatewiseTestingDetails[[#This Row],[Date]],"yyyy")</f>
        <v>2020</v>
      </c>
      <c r="K9911" s="24">
        <f>StatewiseTestingDetails[[#This Row],[TotalSamples]]/D$16344</f>
        <v>8.7050370370370374E-5</v>
      </c>
      <c r="L9911" s="24" t="str">
        <f>IF(StatewiseTestingDetails[[#This Row],[test rate]]&gt;=0.0108,"Above","Below")</f>
        <v>Below</v>
      </c>
    </row>
    <row r="9912" spans="1:12">
      <c r="A9912" s="24" t="str">
        <f t="shared" si="154"/>
        <v>Meghalaya_2020-09-16</v>
      </c>
      <c r="B9912" s="1">
        <v>44090</v>
      </c>
      <c r="C9912" s="24" t="s">
        <v>45</v>
      </c>
      <c r="D9912">
        <v>120576</v>
      </c>
      <c r="E9912">
        <v>115611</v>
      </c>
      <c r="G9912">
        <f>IF(StatewiseTestingDetails[[#This Row],[State]]=C9911,IF(ISBLANK(F9911),0,IF(ISBLANK(StatewiseTestingDetails[[#This Row],[Positive]]),0,StatewiseTestingDetails[[#This Row],[Positive]]-F9911)),StatewiseTestingDetails[[#This Row],[Positive]])</f>
        <v>0</v>
      </c>
      <c r="H9912" s="24">
        <f>IF(StatewiseTestingDetails[[#This Row],[Column1]]&lt;0,0,StatewiseTestingDetails[[#This Row],[Column1]])</f>
        <v>0</v>
      </c>
      <c r="I9912">
        <f>IF(StatewiseTestingDetails[[#This Row],[State]]=C9911,IF(StatewiseTestingDetails[[#This Row],[TotalSamples]]-D9911&lt;0,0,StatewiseTestingDetails[[#This Row],[TotalSamples]]-D9911),StatewiseTestingDetails[[#This Row],[TotalSamples]])</f>
        <v>3058</v>
      </c>
      <c r="J9912" t="str">
        <f>TEXT(StatewiseTestingDetails[[#This Row],[Date]],"yyyy")</f>
        <v>2020</v>
      </c>
      <c r="K9912" s="24">
        <f>StatewiseTestingDetails[[#This Row],[TotalSamples]]/D$16344</f>
        <v>8.931555555555556E-5</v>
      </c>
      <c r="L9912" s="24" t="str">
        <f>IF(StatewiseTestingDetails[[#This Row],[test rate]]&gt;=0.0108,"Above","Below")</f>
        <v>Below</v>
      </c>
    </row>
    <row r="9913" spans="1:12">
      <c r="A9913" s="24" t="str">
        <f t="shared" si="154"/>
        <v>Meghalaya_2020-09-17</v>
      </c>
      <c r="B9913" s="1">
        <v>44091</v>
      </c>
      <c r="C9913" s="24" t="s">
        <v>45</v>
      </c>
      <c r="D9913">
        <v>127571</v>
      </c>
      <c r="E9913">
        <v>122348</v>
      </c>
      <c r="G9913">
        <f>IF(StatewiseTestingDetails[[#This Row],[State]]=C9912,IF(ISBLANK(F9912),0,IF(ISBLANK(StatewiseTestingDetails[[#This Row],[Positive]]),0,StatewiseTestingDetails[[#This Row],[Positive]]-F9912)),StatewiseTestingDetails[[#This Row],[Positive]])</f>
        <v>0</v>
      </c>
      <c r="H9913" s="24">
        <f>IF(StatewiseTestingDetails[[#This Row],[Column1]]&lt;0,0,StatewiseTestingDetails[[#This Row],[Column1]])</f>
        <v>0</v>
      </c>
      <c r="I9913">
        <f>IF(StatewiseTestingDetails[[#This Row],[State]]=C9912,IF(StatewiseTestingDetails[[#This Row],[TotalSamples]]-D9912&lt;0,0,StatewiseTestingDetails[[#This Row],[TotalSamples]]-D9912),StatewiseTestingDetails[[#This Row],[TotalSamples]])</f>
        <v>6995</v>
      </c>
      <c r="J9913" t="str">
        <f>TEXT(StatewiseTestingDetails[[#This Row],[Date]],"yyyy")</f>
        <v>2020</v>
      </c>
      <c r="K9913" s="24">
        <f>StatewiseTestingDetails[[#This Row],[TotalSamples]]/D$16344</f>
        <v>9.4497037037037039E-5</v>
      </c>
      <c r="L9913" s="24" t="str">
        <f>IF(StatewiseTestingDetails[[#This Row],[test rate]]&gt;=0.0108,"Above","Below")</f>
        <v>Below</v>
      </c>
    </row>
    <row r="9914" spans="1:12">
      <c r="A9914" s="24" t="str">
        <f t="shared" si="154"/>
        <v>Meghalaya_2020-09-18</v>
      </c>
      <c r="B9914" s="1">
        <v>44092</v>
      </c>
      <c r="C9914" s="24" t="s">
        <v>45</v>
      </c>
      <c r="D9914">
        <v>129503</v>
      </c>
      <c r="E9914">
        <v>124315</v>
      </c>
      <c r="G9914">
        <f>IF(StatewiseTestingDetails[[#This Row],[State]]=C9913,IF(ISBLANK(F9913),0,IF(ISBLANK(StatewiseTestingDetails[[#This Row],[Positive]]),0,StatewiseTestingDetails[[#This Row],[Positive]]-F9913)),StatewiseTestingDetails[[#This Row],[Positive]])</f>
        <v>0</v>
      </c>
      <c r="H9914" s="24">
        <f>IF(StatewiseTestingDetails[[#This Row],[Column1]]&lt;0,0,StatewiseTestingDetails[[#This Row],[Column1]])</f>
        <v>0</v>
      </c>
      <c r="I9914">
        <f>IF(StatewiseTestingDetails[[#This Row],[State]]=C9913,IF(StatewiseTestingDetails[[#This Row],[TotalSamples]]-D9913&lt;0,0,StatewiseTestingDetails[[#This Row],[TotalSamples]]-D9913),StatewiseTestingDetails[[#This Row],[TotalSamples]])</f>
        <v>1932</v>
      </c>
      <c r="J9914" t="str">
        <f>TEXT(StatewiseTestingDetails[[#This Row],[Date]],"yyyy")</f>
        <v>2020</v>
      </c>
      <c r="K9914" s="24">
        <f>StatewiseTestingDetails[[#This Row],[TotalSamples]]/D$16344</f>
        <v>9.5928148148148148E-5</v>
      </c>
      <c r="L9914" s="24" t="str">
        <f>IF(StatewiseTestingDetails[[#This Row],[test rate]]&gt;=0.0108,"Above","Below")</f>
        <v>Below</v>
      </c>
    </row>
    <row r="9915" spans="1:12">
      <c r="A9915" s="24" t="str">
        <f t="shared" si="154"/>
        <v>Meghalaya_2020-09-19</v>
      </c>
      <c r="B9915" s="1">
        <v>44093</v>
      </c>
      <c r="C9915" s="24" t="s">
        <v>45</v>
      </c>
      <c r="D9915">
        <v>131433</v>
      </c>
      <c r="E9915">
        <v>126022</v>
      </c>
      <c r="G9915">
        <f>IF(StatewiseTestingDetails[[#This Row],[State]]=C9914,IF(ISBLANK(F9914),0,IF(ISBLANK(StatewiseTestingDetails[[#This Row],[Positive]]),0,StatewiseTestingDetails[[#This Row],[Positive]]-F9914)),StatewiseTestingDetails[[#This Row],[Positive]])</f>
        <v>0</v>
      </c>
      <c r="H9915" s="24">
        <f>IF(StatewiseTestingDetails[[#This Row],[Column1]]&lt;0,0,StatewiseTestingDetails[[#This Row],[Column1]])</f>
        <v>0</v>
      </c>
      <c r="I9915">
        <f>IF(StatewiseTestingDetails[[#This Row],[State]]=C9914,IF(StatewiseTestingDetails[[#This Row],[TotalSamples]]-D9914&lt;0,0,StatewiseTestingDetails[[#This Row],[TotalSamples]]-D9914),StatewiseTestingDetails[[#This Row],[TotalSamples]])</f>
        <v>1930</v>
      </c>
      <c r="J9915" t="str">
        <f>TEXT(StatewiseTestingDetails[[#This Row],[Date]],"yyyy")</f>
        <v>2020</v>
      </c>
      <c r="K9915" s="24">
        <f>StatewiseTestingDetails[[#This Row],[TotalSamples]]/D$16344</f>
        <v>9.735777777777778E-5</v>
      </c>
      <c r="L9915" s="24" t="str">
        <f>IF(StatewiseTestingDetails[[#This Row],[test rate]]&gt;=0.0108,"Above","Below")</f>
        <v>Below</v>
      </c>
    </row>
    <row r="9916" spans="1:12">
      <c r="A9916" s="24" t="str">
        <f t="shared" si="154"/>
        <v>Meghalaya_2020-09-21</v>
      </c>
      <c r="B9916" s="1">
        <v>44095</v>
      </c>
      <c r="C9916" s="24" t="s">
        <v>45</v>
      </c>
      <c r="D9916">
        <v>133259</v>
      </c>
      <c r="E9916">
        <v>127589</v>
      </c>
      <c r="G9916">
        <f>IF(StatewiseTestingDetails[[#This Row],[State]]=C9915,IF(ISBLANK(F9915),0,IF(ISBLANK(StatewiseTestingDetails[[#This Row],[Positive]]),0,StatewiseTestingDetails[[#This Row],[Positive]]-F9915)),StatewiseTestingDetails[[#This Row],[Positive]])</f>
        <v>0</v>
      </c>
      <c r="H9916" s="24">
        <f>IF(StatewiseTestingDetails[[#This Row],[Column1]]&lt;0,0,StatewiseTestingDetails[[#This Row],[Column1]])</f>
        <v>0</v>
      </c>
      <c r="I9916">
        <f>IF(StatewiseTestingDetails[[#This Row],[State]]=C9915,IF(StatewiseTestingDetails[[#This Row],[TotalSamples]]-D9915&lt;0,0,StatewiseTestingDetails[[#This Row],[TotalSamples]]-D9915),StatewiseTestingDetails[[#This Row],[TotalSamples]])</f>
        <v>1826</v>
      </c>
      <c r="J9916" t="str">
        <f>TEXT(StatewiseTestingDetails[[#This Row],[Date]],"yyyy")</f>
        <v>2020</v>
      </c>
      <c r="K9916" s="24">
        <f>StatewiseTestingDetails[[#This Row],[TotalSamples]]/D$16344</f>
        <v>9.8710370370370368E-5</v>
      </c>
      <c r="L9916" s="24" t="str">
        <f>IF(StatewiseTestingDetails[[#This Row],[test rate]]&gt;=0.0108,"Above","Below")</f>
        <v>Below</v>
      </c>
    </row>
    <row r="9917" spans="1:12">
      <c r="A9917" s="24" t="str">
        <f t="shared" si="154"/>
        <v>Meghalaya_2020-09-22</v>
      </c>
      <c r="B9917" s="1">
        <v>44096</v>
      </c>
      <c r="C9917" s="24" t="s">
        <v>45</v>
      </c>
      <c r="D9917">
        <v>135571</v>
      </c>
      <c r="E9917">
        <v>130096</v>
      </c>
      <c r="G9917">
        <f>IF(StatewiseTestingDetails[[#This Row],[State]]=C9916,IF(ISBLANK(F9916),0,IF(ISBLANK(StatewiseTestingDetails[[#This Row],[Positive]]),0,StatewiseTestingDetails[[#This Row],[Positive]]-F9916)),StatewiseTestingDetails[[#This Row],[Positive]])</f>
        <v>0</v>
      </c>
      <c r="H9917" s="24">
        <f>IF(StatewiseTestingDetails[[#This Row],[Column1]]&lt;0,0,StatewiseTestingDetails[[#This Row],[Column1]])</f>
        <v>0</v>
      </c>
      <c r="I9917">
        <f>IF(StatewiseTestingDetails[[#This Row],[State]]=C9916,IF(StatewiseTestingDetails[[#This Row],[TotalSamples]]-D9916&lt;0,0,StatewiseTestingDetails[[#This Row],[TotalSamples]]-D9916),StatewiseTestingDetails[[#This Row],[TotalSamples]])</f>
        <v>2312</v>
      </c>
      <c r="J9917" t="str">
        <f>TEXT(StatewiseTestingDetails[[#This Row],[Date]],"yyyy")</f>
        <v>2020</v>
      </c>
      <c r="K9917" s="24">
        <f>StatewiseTestingDetails[[#This Row],[TotalSamples]]/D$16344</f>
        <v>1.0042296296296296E-4</v>
      </c>
      <c r="L9917" s="24" t="str">
        <f>IF(StatewiseTestingDetails[[#This Row],[test rate]]&gt;=0.0108,"Above","Below")</f>
        <v>Below</v>
      </c>
    </row>
    <row r="9918" spans="1:12">
      <c r="A9918" s="24" t="str">
        <f t="shared" si="154"/>
        <v>Meghalaya_2020-09-23</v>
      </c>
      <c r="B9918" s="1">
        <v>44097</v>
      </c>
      <c r="C9918" s="24" t="s">
        <v>45</v>
      </c>
      <c r="D9918">
        <v>136932</v>
      </c>
      <c r="E9918">
        <v>131971</v>
      </c>
      <c r="G9918">
        <f>IF(StatewiseTestingDetails[[#This Row],[State]]=C9917,IF(ISBLANK(F9917),0,IF(ISBLANK(StatewiseTestingDetails[[#This Row],[Positive]]),0,StatewiseTestingDetails[[#This Row],[Positive]]-F9917)),StatewiseTestingDetails[[#This Row],[Positive]])</f>
        <v>0</v>
      </c>
      <c r="H9918" s="24">
        <f>IF(StatewiseTestingDetails[[#This Row],[Column1]]&lt;0,0,StatewiseTestingDetails[[#This Row],[Column1]])</f>
        <v>0</v>
      </c>
      <c r="I9918">
        <f>IF(StatewiseTestingDetails[[#This Row],[State]]=C9917,IF(StatewiseTestingDetails[[#This Row],[TotalSamples]]-D9917&lt;0,0,StatewiseTestingDetails[[#This Row],[TotalSamples]]-D9917),StatewiseTestingDetails[[#This Row],[TotalSamples]])</f>
        <v>1361</v>
      </c>
      <c r="J9918" t="str">
        <f>TEXT(StatewiseTestingDetails[[#This Row],[Date]],"yyyy")</f>
        <v>2020</v>
      </c>
      <c r="K9918" s="24">
        <f>StatewiseTestingDetails[[#This Row],[TotalSamples]]/D$16344</f>
        <v>1.0143111111111111E-4</v>
      </c>
      <c r="L9918" s="24" t="str">
        <f>IF(StatewiseTestingDetails[[#This Row],[test rate]]&gt;=0.0108,"Above","Below")</f>
        <v>Below</v>
      </c>
    </row>
    <row r="9919" spans="1:12">
      <c r="A9919" s="24" t="str">
        <f t="shared" si="154"/>
        <v>Meghalaya_2020-09-24</v>
      </c>
      <c r="B9919" s="1">
        <v>44098</v>
      </c>
      <c r="C9919" s="24" t="s">
        <v>45</v>
      </c>
      <c r="D9919">
        <v>138942</v>
      </c>
      <c r="E9919">
        <v>133864</v>
      </c>
      <c r="G9919">
        <f>IF(StatewiseTestingDetails[[#This Row],[State]]=C9918,IF(ISBLANK(F9918),0,IF(ISBLANK(StatewiseTestingDetails[[#This Row],[Positive]]),0,StatewiseTestingDetails[[#This Row],[Positive]]-F9918)),StatewiseTestingDetails[[#This Row],[Positive]])</f>
        <v>0</v>
      </c>
      <c r="H9919" s="24">
        <f>IF(StatewiseTestingDetails[[#This Row],[Column1]]&lt;0,0,StatewiseTestingDetails[[#This Row],[Column1]])</f>
        <v>0</v>
      </c>
      <c r="I9919">
        <f>IF(StatewiseTestingDetails[[#This Row],[State]]=C9918,IF(StatewiseTestingDetails[[#This Row],[TotalSamples]]-D9918&lt;0,0,StatewiseTestingDetails[[#This Row],[TotalSamples]]-D9918),StatewiseTestingDetails[[#This Row],[TotalSamples]])</f>
        <v>2010</v>
      </c>
      <c r="J9919" t="str">
        <f>TEXT(StatewiseTestingDetails[[#This Row],[Date]],"yyyy")</f>
        <v>2020</v>
      </c>
      <c r="K9919" s="24">
        <f>StatewiseTestingDetails[[#This Row],[TotalSamples]]/D$16344</f>
        <v>1.0292E-4</v>
      </c>
      <c r="L9919" s="24" t="str">
        <f>IF(StatewiseTestingDetails[[#This Row],[test rate]]&gt;=0.0108,"Above","Below")</f>
        <v>Below</v>
      </c>
    </row>
    <row r="9920" spans="1:12">
      <c r="A9920" s="24" t="str">
        <f t="shared" si="154"/>
        <v>Meghalaya_2020-09-26</v>
      </c>
      <c r="B9920" s="1">
        <v>44100</v>
      </c>
      <c r="C9920" s="24" t="s">
        <v>45</v>
      </c>
      <c r="D9920">
        <v>142426</v>
      </c>
      <c r="G9920">
        <f>IF(StatewiseTestingDetails[[#This Row],[State]]=C9919,IF(ISBLANK(F9919),0,IF(ISBLANK(StatewiseTestingDetails[[#This Row],[Positive]]),0,StatewiseTestingDetails[[#This Row],[Positive]]-F9919)),StatewiseTestingDetails[[#This Row],[Positive]])</f>
        <v>0</v>
      </c>
      <c r="H9920" s="24">
        <f>IF(StatewiseTestingDetails[[#This Row],[Column1]]&lt;0,0,StatewiseTestingDetails[[#This Row],[Column1]])</f>
        <v>0</v>
      </c>
      <c r="I9920">
        <f>IF(StatewiseTestingDetails[[#This Row],[State]]=C9919,IF(StatewiseTestingDetails[[#This Row],[TotalSamples]]-D9919&lt;0,0,StatewiseTestingDetails[[#This Row],[TotalSamples]]-D9919),StatewiseTestingDetails[[#This Row],[TotalSamples]])</f>
        <v>3484</v>
      </c>
      <c r="J9920" t="str">
        <f>TEXT(StatewiseTestingDetails[[#This Row],[Date]],"yyyy")</f>
        <v>2020</v>
      </c>
      <c r="K9920" s="24">
        <f>StatewiseTestingDetails[[#This Row],[TotalSamples]]/D$16344</f>
        <v>1.0550074074074073E-4</v>
      </c>
      <c r="L9920" s="24" t="str">
        <f>IF(StatewiseTestingDetails[[#This Row],[test rate]]&gt;=0.0108,"Above","Below")</f>
        <v>Below</v>
      </c>
    </row>
    <row r="9921" spans="1:12">
      <c r="A9921" s="24" t="str">
        <f t="shared" si="154"/>
        <v>Meghalaya_2020-09-28</v>
      </c>
      <c r="B9921" s="1">
        <v>44102</v>
      </c>
      <c r="C9921" s="24" t="s">
        <v>45</v>
      </c>
      <c r="D9921">
        <v>145681</v>
      </c>
      <c r="G9921">
        <f>IF(StatewiseTestingDetails[[#This Row],[State]]=C9920,IF(ISBLANK(F9920),0,IF(ISBLANK(StatewiseTestingDetails[[#This Row],[Positive]]),0,StatewiseTestingDetails[[#This Row],[Positive]]-F9920)),StatewiseTestingDetails[[#This Row],[Positive]])</f>
        <v>0</v>
      </c>
      <c r="H9921" s="24">
        <f>IF(StatewiseTestingDetails[[#This Row],[Column1]]&lt;0,0,StatewiseTestingDetails[[#This Row],[Column1]])</f>
        <v>0</v>
      </c>
      <c r="I9921">
        <f>IF(StatewiseTestingDetails[[#This Row],[State]]=C9920,IF(StatewiseTestingDetails[[#This Row],[TotalSamples]]-D9920&lt;0,0,StatewiseTestingDetails[[#This Row],[TotalSamples]]-D9920),StatewiseTestingDetails[[#This Row],[TotalSamples]])</f>
        <v>3255</v>
      </c>
      <c r="J9921" t="str">
        <f>TEXT(StatewiseTestingDetails[[#This Row],[Date]],"yyyy")</f>
        <v>2020</v>
      </c>
      <c r="K9921" s="24">
        <f>StatewiseTestingDetails[[#This Row],[TotalSamples]]/D$16344</f>
        <v>1.0791185185185185E-4</v>
      </c>
      <c r="L9921" s="24" t="str">
        <f>IF(StatewiseTestingDetails[[#This Row],[test rate]]&gt;=0.0108,"Above","Below")</f>
        <v>Below</v>
      </c>
    </row>
    <row r="9922" spans="1:12">
      <c r="A9922" s="24" t="str">
        <f t="shared" ref="A9922:A9985" si="155">TRIM(C9922) &amp; "_" &amp; TEXT(B9922, "yyyy-mm-dd")</f>
        <v>Meghalaya_2020-09-29</v>
      </c>
      <c r="B9922" s="1">
        <v>44103</v>
      </c>
      <c r="C9922" s="24" t="s">
        <v>45</v>
      </c>
      <c r="D9922">
        <v>148298</v>
      </c>
      <c r="E9922">
        <v>142835</v>
      </c>
      <c r="G9922">
        <f>IF(StatewiseTestingDetails[[#This Row],[State]]=C9921,IF(ISBLANK(F9921),0,IF(ISBLANK(StatewiseTestingDetails[[#This Row],[Positive]]),0,StatewiseTestingDetails[[#This Row],[Positive]]-F9921)),StatewiseTestingDetails[[#This Row],[Positive]])</f>
        <v>0</v>
      </c>
      <c r="H9922" s="24">
        <f>IF(StatewiseTestingDetails[[#This Row],[Column1]]&lt;0,0,StatewiseTestingDetails[[#This Row],[Column1]])</f>
        <v>0</v>
      </c>
      <c r="I9922">
        <f>IF(StatewiseTestingDetails[[#This Row],[State]]=C9921,IF(StatewiseTestingDetails[[#This Row],[TotalSamples]]-D9921&lt;0,0,StatewiseTestingDetails[[#This Row],[TotalSamples]]-D9921),StatewiseTestingDetails[[#This Row],[TotalSamples]])</f>
        <v>2617</v>
      </c>
      <c r="J9922" t="str">
        <f>TEXT(StatewiseTestingDetails[[#This Row],[Date]],"yyyy")</f>
        <v>2020</v>
      </c>
      <c r="K9922" s="24">
        <f>StatewiseTestingDetails[[#This Row],[TotalSamples]]/D$16344</f>
        <v>1.0985037037037037E-4</v>
      </c>
      <c r="L9922" s="24" t="str">
        <f>IF(StatewiseTestingDetails[[#This Row],[test rate]]&gt;=0.0108,"Above","Below")</f>
        <v>Below</v>
      </c>
    </row>
    <row r="9923" spans="1:12">
      <c r="A9923" s="24" t="str">
        <f t="shared" si="155"/>
        <v>Meghalaya_2020-09-30</v>
      </c>
      <c r="B9923" s="1">
        <v>44104</v>
      </c>
      <c r="C9923" s="24" t="s">
        <v>45</v>
      </c>
      <c r="D9923">
        <v>150809</v>
      </c>
      <c r="E9923">
        <v>145170</v>
      </c>
      <c r="G9923">
        <f>IF(StatewiseTestingDetails[[#This Row],[State]]=C9922,IF(ISBLANK(F9922),0,IF(ISBLANK(StatewiseTestingDetails[[#This Row],[Positive]]),0,StatewiseTestingDetails[[#This Row],[Positive]]-F9922)),StatewiseTestingDetails[[#This Row],[Positive]])</f>
        <v>0</v>
      </c>
      <c r="H9923" s="24">
        <f>IF(StatewiseTestingDetails[[#This Row],[Column1]]&lt;0,0,StatewiseTestingDetails[[#This Row],[Column1]])</f>
        <v>0</v>
      </c>
      <c r="I9923">
        <f>IF(StatewiseTestingDetails[[#This Row],[State]]=C9922,IF(StatewiseTestingDetails[[#This Row],[TotalSamples]]-D9922&lt;0,0,StatewiseTestingDetails[[#This Row],[TotalSamples]]-D9922),StatewiseTestingDetails[[#This Row],[TotalSamples]])</f>
        <v>2511</v>
      </c>
      <c r="J9923" t="str">
        <f>TEXT(StatewiseTestingDetails[[#This Row],[Date]],"yyyy")</f>
        <v>2020</v>
      </c>
      <c r="K9923" s="24">
        <f>StatewiseTestingDetails[[#This Row],[TotalSamples]]/D$16344</f>
        <v>1.1171037037037037E-4</v>
      </c>
      <c r="L9923" s="24" t="str">
        <f>IF(StatewiseTestingDetails[[#This Row],[test rate]]&gt;=0.0108,"Above","Below")</f>
        <v>Below</v>
      </c>
    </row>
    <row r="9924" spans="1:12">
      <c r="A9924" s="24" t="str">
        <f t="shared" si="155"/>
        <v>Meghalaya_2020-10-01</v>
      </c>
      <c r="B9924" s="1">
        <v>44105</v>
      </c>
      <c r="C9924" s="24" t="s">
        <v>45</v>
      </c>
      <c r="D9924">
        <v>153177</v>
      </c>
      <c r="E9924">
        <v>147375</v>
      </c>
      <c r="G9924">
        <f>IF(StatewiseTestingDetails[[#This Row],[State]]=C9923,IF(ISBLANK(F9923),0,IF(ISBLANK(StatewiseTestingDetails[[#This Row],[Positive]]),0,StatewiseTestingDetails[[#This Row],[Positive]]-F9923)),StatewiseTestingDetails[[#This Row],[Positive]])</f>
        <v>0</v>
      </c>
      <c r="H9924" s="24">
        <f>IF(StatewiseTestingDetails[[#This Row],[Column1]]&lt;0,0,StatewiseTestingDetails[[#This Row],[Column1]])</f>
        <v>0</v>
      </c>
      <c r="I9924">
        <f>IF(StatewiseTestingDetails[[#This Row],[State]]=C9923,IF(StatewiseTestingDetails[[#This Row],[TotalSamples]]-D9923&lt;0,0,StatewiseTestingDetails[[#This Row],[TotalSamples]]-D9923),StatewiseTestingDetails[[#This Row],[TotalSamples]])</f>
        <v>2368</v>
      </c>
      <c r="J9924" t="str">
        <f>TEXT(StatewiseTestingDetails[[#This Row],[Date]],"yyyy")</f>
        <v>2020</v>
      </c>
      <c r="K9924" s="24">
        <f>StatewiseTestingDetails[[#This Row],[TotalSamples]]/D$16344</f>
        <v>1.1346444444444445E-4</v>
      </c>
      <c r="L9924" s="24" t="str">
        <f>IF(StatewiseTestingDetails[[#This Row],[test rate]]&gt;=0.0108,"Above","Below")</f>
        <v>Below</v>
      </c>
    </row>
    <row r="9925" spans="1:12">
      <c r="A9925" s="24" t="str">
        <f t="shared" si="155"/>
        <v>Meghalaya_2020-10-05</v>
      </c>
      <c r="B9925" s="1">
        <v>44109</v>
      </c>
      <c r="C9925" s="24" t="s">
        <v>45</v>
      </c>
      <c r="D9925">
        <v>160779</v>
      </c>
      <c r="E9925">
        <v>154012</v>
      </c>
      <c r="G9925">
        <f>IF(StatewiseTestingDetails[[#This Row],[State]]=C9924,IF(ISBLANK(F9924),0,IF(ISBLANK(StatewiseTestingDetails[[#This Row],[Positive]]),0,StatewiseTestingDetails[[#This Row],[Positive]]-F9924)),StatewiseTestingDetails[[#This Row],[Positive]])</f>
        <v>0</v>
      </c>
      <c r="H9925" s="24">
        <f>IF(StatewiseTestingDetails[[#This Row],[Column1]]&lt;0,0,StatewiseTestingDetails[[#This Row],[Column1]])</f>
        <v>0</v>
      </c>
      <c r="I9925">
        <f>IF(StatewiseTestingDetails[[#This Row],[State]]=C9924,IF(StatewiseTestingDetails[[#This Row],[TotalSamples]]-D9924&lt;0,0,StatewiseTestingDetails[[#This Row],[TotalSamples]]-D9924),StatewiseTestingDetails[[#This Row],[TotalSamples]])</f>
        <v>7602</v>
      </c>
      <c r="J9925" t="str">
        <f>TEXT(StatewiseTestingDetails[[#This Row],[Date]],"yyyy")</f>
        <v>2020</v>
      </c>
      <c r="K9925" s="24">
        <f>StatewiseTestingDetails[[#This Row],[TotalSamples]]/D$16344</f>
        <v>1.1909555555555555E-4</v>
      </c>
      <c r="L9925" s="24" t="str">
        <f>IF(StatewiseTestingDetails[[#This Row],[test rate]]&gt;=0.0108,"Above","Below")</f>
        <v>Below</v>
      </c>
    </row>
    <row r="9926" spans="1:12">
      <c r="A9926" s="24" t="str">
        <f t="shared" si="155"/>
        <v>Meghalaya_2020-10-06</v>
      </c>
      <c r="B9926" s="1">
        <v>44110</v>
      </c>
      <c r="C9926" s="24" t="s">
        <v>45</v>
      </c>
      <c r="D9926">
        <v>163061</v>
      </c>
      <c r="E9926">
        <v>156074</v>
      </c>
      <c r="G9926">
        <f>IF(StatewiseTestingDetails[[#This Row],[State]]=C9925,IF(ISBLANK(F9925),0,IF(ISBLANK(StatewiseTestingDetails[[#This Row],[Positive]]),0,StatewiseTestingDetails[[#This Row],[Positive]]-F9925)),StatewiseTestingDetails[[#This Row],[Positive]])</f>
        <v>0</v>
      </c>
      <c r="H9926" s="24">
        <f>IF(StatewiseTestingDetails[[#This Row],[Column1]]&lt;0,0,StatewiseTestingDetails[[#This Row],[Column1]])</f>
        <v>0</v>
      </c>
      <c r="I9926">
        <f>IF(StatewiseTestingDetails[[#This Row],[State]]=C9925,IF(StatewiseTestingDetails[[#This Row],[TotalSamples]]-D9925&lt;0,0,StatewiseTestingDetails[[#This Row],[TotalSamples]]-D9925),StatewiseTestingDetails[[#This Row],[TotalSamples]])</f>
        <v>2282</v>
      </c>
      <c r="J9926" t="str">
        <f>TEXT(StatewiseTestingDetails[[#This Row],[Date]],"yyyy")</f>
        <v>2020</v>
      </c>
      <c r="K9926" s="24">
        <f>StatewiseTestingDetails[[#This Row],[TotalSamples]]/D$16344</f>
        <v>1.2078592592592593E-4</v>
      </c>
      <c r="L9926" s="24" t="str">
        <f>IF(StatewiseTestingDetails[[#This Row],[test rate]]&gt;=0.0108,"Above","Below")</f>
        <v>Below</v>
      </c>
    </row>
    <row r="9927" spans="1:12">
      <c r="A9927" s="24" t="str">
        <f t="shared" si="155"/>
        <v>Meghalaya_2020-10-07</v>
      </c>
      <c r="B9927" s="1">
        <v>44111</v>
      </c>
      <c r="C9927" s="24" t="s">
        <v>45</v>
      </c>
      <c r="D9927">
        <v>164879</v>
      </c>
      <c r="E9927">
        <v>157709</v>
      </c>
      <c r="G9927">
        <f>IF(StatewiseTestingDetails[[#This Row],[State]]=C9926,IF(ISBLANK(F9926),0,IF(ISBLANK(StatewiseTestingDetails[[#This Row],[Positive]]),0,StatewiseTestingDetails[[#This Row],[Positive]]-F9926)),StatewiseTestingDetails[[#This Row],[Positive]])</f>
        <v>0</v>
      </c>
      <c r="H9927" s="24">
        <f>IF(StatewiseTestingDetails[[#This Row],[Column1]]&lt;0,0,StatewiseTestingDetails[[#This Row],[Column1]])</f>
        <v>0</v>
      </c>
      <c r="I9927">
        <f>IF(StatewiseTestingDetails[[#This Row],[State]]=C9926,IF(StatewiseTestingDetails[[#This Row],[TotalSamples]]-D9926&lt;0,0,StatewiseTestingDetails[[#This Row],[TotalSamples]]-D9926),StatewiseTestingDetails[[#This Row],[TotalSamples]])</f>
        <v>1818</v>
      </c>
      <c r="J9927" t="str">
        <f>TEXT(StatewiseTestingDetails[[#This Row],[Date]],"yyyy")</f>
        <v>2020</v>
      </c>
      <c r="K9927" s="24">
        <f>StatewiseTestingDetails[[#This Row],[TotalSamples]]/D$16344</f>
        <v>1.2213259259259259E-4</v>
      </c>
      <c r="L9927" s="24" t="str">
        <f>IF(StatewiseTestingDetails[[#This Row],[test rate]]&gt;=0.0108,"Above","Below")</f>
        <v>Below</v>
      </c>
    </row>
    <row r="9928" spans="1:12">
      <c r="A9928" s="24" t="str">
        <f t="shared" si="155"/>
        <v>Meghalaya_2020-10-08</v>
      </c>
      <c r="B9928" s="1">
        <v>44112</v>
      </c>
      <c r="C9928" s="24" t="s">
        <v>45</v>
      </c>
      <c r="D9928">
        <v>167265</v>
      </c>
      <c r="E9928">
        <v>160004</v>
      </c>
      <c r="G9928">
        <f>IF(StatewiseTestingDetails[[#This Row],[State]]=C9927,IF(ISBLANK(F9927),0,IF(ISBLANK(StatewiseTestingDetails[[#This Row],[Positive]]),0,StatewiseTestingDetails[[#This Row],[Positive]]-F9927)),StatewiseTestingDetails[[#This Row],[Positive]])</f>
        <v>0</v>
      </c>
      <c r="H9928" s="24">
        <f>IF(StatewiseTestingDetails[[#This Row],[Column1]]&lt;0,0,StatewiseTestingDetails[[#This Row],[Column1]])</f>
        <v>0</v>
      </c>
      <c r="I9928">
        <f>IF(StatewiseTestingDetails[[#This Row],[State]]=C9927,IF(StatewiseTestingDetails[[#This Row],[TotalSamples]]-D9927&lt;0,0,StatewiseTestingDetails[[#This Row],[TotalSamples]]-D9927),StatewiseTestingDetails[[#This Row],[TotalSamples]])</f>
        <v>2386</v>
      </c>
      <c r="J9928" t="str">
        <f>TEXT(StatewiseTestingDetails[[#This Row],[Date]],"yyyy")</f>
        <v>2020</v>
      </c>
      <c r="K9928" s="24">
        <f>StatewiseTestingDetails[[#This Row],[TotalSamples]]/D$16344</f>
        <v>1.239E-4</v>
      </c>
      <c r="L9928" s="24" t="str">
        <f>IF(StatewiseTestingDetails[[#This Row],[test rate]]&gt;=0.0108,"Above","Below")</f>
        <v>Below</v>
      </c>
    </row>
    <row r="9929" spans="1:12">
      <c r="A9929" s="24" t="str">
        <f t="shared" si="155"/>
        <v>Meghalaya_2020-10-09</v>
      </c>
      <c r="B9929" s="1">
        <v>44113</v>
      </c>
      <c r="C9929" s="24" t="s">
        <v>45</v>
      </c>
      <c r="D9929">
        <v>169449</v>
      </c>
      <c r="E9929">
        <v>162061</v>
      </c>
      <c r="G9929">
        <f>IF(StatewiseTestingDetails[[#This Row],[State]]=C9928,IF(ISBLANK(F9928),0,IF(ISBLANK(StatewiseTestingDetails[[#This Row],[Positive]]),0,StatewiseTestingDetails[[#This Row],[Positive]]-F9928)),StatewiseTestingDetails[[#This Row],[Positive]])</f>
        <v>0</v>
      </c>
      <c r="H9929" s="24">
        <f>IF(StatewiseTestingDetails[[#This Row],[Column1]]&lt;0,0,StatewiseTestingDetails[[#This Row],[Column1]])</f>
        <v>0</v>
      </c>
      <c r="I9929">
        <f>IF(StatewiseTestingDetails[[#This Row],[State]]=C9928,IF(StatewiseTestingDetails[[#This Row],[TotalSamples]]-D9928&lt;0,0,StatewiseTestingDetails[[#This Row],[TotalSamples]]-D9928),StatewiseTestingDetails[[#This Row],[TotalSamples]])</f>
        <v>2184</v>
      </c>
      <c r="J9929" t="str">
        <f>TEXT(StatewiseTestingDetails[[#This Row],[Date]],"yyyy")</f>
        <v>2020</v>
      </c>
      <c r="K9929" s="24">
        <f>StatewiseTestingDetails[[#This Row],[TotalSamples]]/D$16344</f>
        <v>1.2551777777777777E-4</v>
      </c>
      <c r="L9929" s="24" t="str">
        <f>IF(StatewiseTestingDetails[[#This Row],[test rate]]&gt;=0.0108,"Above","Below")</f>
        <v>Below</v>
      </c>
    </row>
    <row r="9930" spans="1:12">
      <c r="A9930" s="24" t="str">
        <f t="shared" si="155"/>
        <v>Meghalaya_2020-10-10</v>
      </c>
      <c r="B9930" s="1">
        <v>44114</v>
      </c>
      <c r="C9930" s="24" t="s">
        <v>45</v>
      </c>
      <c r="D9930">
        <v>171415</v>
      </c>
      <c r="E9930">
        <v>163871</v>
      </c>
      <c r="G9930">
        <f>IF(StatewiseTestingDetails[[#This Row],[State]]=C9929,IF(ISBLANK(F9929),0,IF(ISBLANK(StatewiseTestingDetails[[#This Row],[Positive]]),0,StatewiseTestingDetails[[#This Row],[Positive]]-F9929)),StatewiseTestingDetails[[#This Row],[Positive]])</f>
        <v>0</v>
      </c>
      <c r="H9930" s="24">
        <f>IF(StatewiseTestingDetails[[#This Row],[Column1]]&lt;0,0,StatewiseTestingDetails[[#This Row],[Column1]])</f>
        <v>0</v>
      </c>
      <c r="I9930">
        <f>IF(StatewiseTestingDetails[[#This Row],[State]]=C9929,IF(StatewiseTestingDetails[[#This Row],[TotalSamples]]-D9929&lt;0,0,StatewiseTestingDetails[[#This Row],[TotalSamples]]-D9929),StatewiseTestingDetails[[#This Row],[TotalSamples]])</f>
        <v>1966</v>
      </c>
      <c r="J9930" t="str">
        <f>TEXT(StatewiseTestingDetails[[#This Row],[Date]],"yyyy")</f>
        <v>2020</v>
      </c>
      <c r="K9930" s="24">
        <f>StatewiseTestingDetails[[#This Row],[TotalSamples]]/D$16344</f>
        <v>1.2697407407407407E-4</v>
      </c>
      <c r="L9930" s="24" t="str">
        <f>IF(StatewiseTestingDetails[[#This Row],[test rate]]&gt;=0.0108,"Above","Below")</f>
        <v>Below</v>
      </c>
    </row>
    <row r="9931" spans="1:12">
      <c r="A9931" s="24" t="str">
        <f t="shared" si="155"/>
        <v>Meghalaya_2020-10-12</v>
      </c>
      <c r="B9931" s="1">
        <v>44116</v>
      </c>
      <c r="C9931" s="24" t="s">
        <v>45</v>
      </c>
      <c r="D9931">
        <v>174756</v>
      </c>
      <c r="E9931">
        <v>166985</v>
      </c>
      <c r="G9931">
        <f>IF(StatewiseTestingDetails[[#This Row],[State]]=C9930,IF(ISBLANK(F9930),0,IF(ISBLANK(StatewiseTestingDetails[[#This Row],[Positive]]),0,StatewiseTestingDetails[[#This Row],[Positive]]-F9930)),StatewiseTestingDetails[[#This Row],[Positive]])</f>
        <v>0</v>
      </c>
      <c r="H9931" s="24">
        <f>IF(StatewiseTestingDetails[[#This Row],[Column1]]&lt;0,0,StatewiseTestingDetails[[#This Row],[Column1]])</f>
        <v>0</v>
      </c>
      <c r="I9931">
        <f>IF(StatewiseTestingDetails[[#This Row],[State]]=C9930,IF(StatewiseTestingDetails[[#This Row],[TotalSamples]]-D9930&lt;0,0,StatewiseTestingDetails[[#This Row],[TotalSamples]]-D9930),StatewiseTestingDetails[[#This Row],[TotalSamples]])</f>
        <v>3341</v>
      </c>
      <c r="J9931" t="str">
        <f>TEXT(StatewiseTestingDetails[[#This Row],[Date]],"yyyy")</f>
        <v>2020</v>
      </c>
      <c r="K9931" s="24">
        <f>StatewiseTestingDetails[[#This Row],[TotalSamples]]/D$16344</f>
        <v>1.294488888888889E-4</v>
      </c>
      <c r="L9931" s="24" t="str">
        <f>IF(StatewiseTestingDetails[[#This Row],[test rate]]&gt;=0.0108,"Above","Below")</f>
        <v>Below</v>
      </c>
    </row>
    <row r="9932" spans="1:12">
      <c r="A9932" s="24" t="str">
        <f t="shared" si="155"/>
        <v>Meghalaya_2020-10-13</v>
      </c>
      <c r="B9932" s="1">
        <v>44117</v>
      </c>
      <c r="C9932" s="24" t="s">
        <v>45</v>
      </c>
      <c r="D9932">
        <v>176348</v>
      </c>
      <c r="E9932">
        <v>168500</v>
      </c>
      <c r="G9932">
        <f>IF(StatewiseTestingDetails[[#This Row],[State]]=C9931,IF(ISBLANK(F9931),0,IF(ISBLANK(StatewiseTestingDetails[[#This Row],[Positive]]),0,StatewiseTestingDetails[[#This Row],[Positive]]-F9931)),StatewiseTestingDetails[[#This Row],[Positive]])</f>
        <v>0</v>
      </c>
      <c r="H9932" s="24">
        <f>IF(StatewiseTestingDetails[[#This Row],[Column1]]&lt;0,0,StatewiseTestingDetails[[#This Row],[Column1]])</f>
        <v>0</v>
      </c>
      <c r="I9932">
        <f>IF(StatewiseTestingDetails[[#This Row],[State]]=C9931,IF(StatewiseTestingDetails[[#This Row],[TotalSamples]]-D9931&lt;0,0,StatewiseTestingDetails[[#This Row],[TotalSamples]]-D9931),StatewiseTestingDetails[[#This Row],[TotalSamples]])</f>
        <v>1592</v>
      </c>
      <c r="J9932" t="str">
        <f>TEXT(StatewiseTestingDetails[[#This Row],[Date]],"yyyy")</f>
        <v>2020</v>
      </c>
      <c r="K9932" s="24">
        <f>StatewiseTestingDetails[[#This Row],[TotalSamples]]/D$16344</f>
        <v>1.3062814814814814E-4</v>
      </c>
      <c r="L9932" s="24" t="str">
        <f>IF(StatewiseTestingDetails[[#This Row],[test rate]]&gt;=0.0108,"Above","Below")</f>
        <v>Below</v>
      </c>
    </row>
    <row r="9933" spans="1:12">
      <c r="A9933" s="24" t="str">
        <f t="shared" si="155"/>
        <v>Meghalaya_2020-10-14</v>
      </c>
      <c r="B9933" s="1">
        <v>44118</v>
      </c>
      <c r="C9933" s="24" t="s">
        <v>45</v>
      </c>
      <c r="D9933">
        <v>178894</v>
      </c>
      <c r="E9933">
        <v>170903</v>
      </c>
      <c r="G9933">
        <f>IF(StatewiseTestingDetails[[#This Row],[State]]=C9932,IF(ISBLANK(F9932),0,IF(ISBLANK(StatewiseTestingDetails[[#This Row],[Positive]]),0,StatewiseTestingDetails[[#This Row],[Positive]]-F9932)),StatewiseTestingDetails[[#This Row],[Positive]])</f>
        <v>0</v>
      </c>
      <c r="H9933" s="24">
        <f>IF(StatewiseTestingDetails[[#This Row],[Column1]]&lt;0,0,StatewiseTestingDetails[[#This Row],[Column1]])</f>
        <v>0</v>
      </c>
      <c r="I9933">
        <f>IF(StatewiseTestingDetails[[#This Row],[State]]=C9932,IF(StatewiseTestingDetails[[#This Row],[TotalSamples]]-D9932&lt;0,0,StatewiseTestingDetails[[#This Row],[TotalSamples]]-D9932),StatewiseTestingDetails[[#This Row],[TotalSamples]])</f>
        <v>2546</v>
      </c>
      <c r="J9933" t="str">
        <f>TEXT(StatewiseTestingDetails[[#This Row],[Date]],"yyyy")</f>
        <v>2020</v>
      </c>
      <c r="K9933" s="24">
        <f>StatewiseTestingDetails[[#This Row],[TotalSamples]]/D$16344</f>
        <v>1.3251407407407408E-4</v>
      </c>
      <c r="L9933" s="24" t="str">
        <f>IF(StatewiseTestingDetails[[#This Row],[test rate]]&gt;=0.0108,"Above","Below")</f>
        <v>Below</v>
      </c>
    </row>
    <row r="9934" spans="1:12">
      <c r="A9934" s="24" t="str">
        <f t="shared" si="155"/>
        <v>Meghalaya_2020-10-16</v>
      </c>
      <c r="B9934" s="1">
        <v>44120</v>
      </c>
      <c r="C9934" s="24" t="s">
        <v>45</v>
      </c>
      <c r="D9934">
        <v>183808</v>
      </c>
      <c r="E9934">
        <v>175505</v>
      </c>
      <c r="G9934">
        <f>IF(StatewiseTestingDetails[[#This Row],[State]]=C9933,IF(ISBLANK(F9933),0,IF(ISBLANK(StatewiseTestingDetails[[#This Row],[Positive]]),0,StatewiseTestingDetails[[#This Row],[Positive]]-F9933)),StatewiseTestingDetails[[#This Row],[Positive]])</f>
        <v>0</v>
      </c>
      <c r="H9934" s="24">
        <f>IF(StatewiseTestingDetails[[#This Row],[Column1]]&lt;0,0,StatewiseTestingDetails[[#This Row],[Column1]])</f>
        <v>0</v>
      </c>
      <c r="I9934">
        <f>IF(StatewiseTestingDetails[[#This Row],[State]]=C9933,IF(StatewiseTestingDetails[[#This Row],[TotalSamples]]-D9933&lt;0,0,StatewiseTestingDetails[[#This Row],[TotalSamples]]-D9933),StatewiseTestingDetails[[#This Row],[TotalSamples]])</f>
        <v>4914</v>
      </c>
      <c r="J9934" t="str">
        <f>TEXT(StatewiseTestingDetails[[#This Row],[Date]],"yyyy")</f>
        <v>2020</v>
      </c>
      <c r="K9934" s="24">
        <f>StatewiseTestingDetails[[#This Row],[TotalSamples]]/D$16344</f>
        <v>1.3615407407407406E-4</v>
      </c>
      <c r="L9934" s="24" t="str">
        <f>IF(StatewiseTestingDetails[[#This Row],[test rate]]&gt;=0.0108,"Above","Below")</f>
        <v>Below</v>
      </c>
    </row>
    <row r="9935" spans="1:12">
      <c r="A9935" s="24" t="str">
        <f t="shared" si="155"/>
        <v>Meghalaya_2020-10-17</v>
      </c>
      <c r="B9935" s="1">
        <v>44121</v>
      </c>
      <c r="C9935" s="24" t="s">
        <v>45</v>
      </c>
      <c r="D9935">
        <v>185467</v>
      </c>
      <c r="E9935">
        <v>177063</v>
      </c>
      <c r="G9935">
        <f>IF(StatewiseTestingDetails[[#This Row],[State]]=C9934,IF(ISBLANK(F9934),0,IF(ISBLANK(StatewiseTestingDetails[[#This Row],[Positive]]),0,StatewiseTestingDetails[[#This Row],[Positive]]-F9934)),StatewiseTestingDetails[[#This Row],[Positive]])</f>
        <v>0</v>
      </c>
      <c r="H9935" s="24">
        <f>IF(StatewiseTestingDetails[[#This Row],[Column1]]&lt;0,0,StatewiseTestingDetails[[#This Row],[Column1]])</f>
        <v>0</v>
      </c>
      <c r="I9935">
        <f>IF(StatewiseTestingDetails[[#This Row],[State]]=C9934,IF(StatewiseTestingDetails[[#This Row],[TotalSamples]]-D9934&lt;0,0,StatewiseTestingDetails[[#This Row],[TotalSamples]]-D9934),StatewiseTestingDetails[[#This Row],[TotalSamples]])</f>
        <v>1659</v>
      </c>
      <c r="J9935" t="str">
        <f>TEXT(StatewiseTestingDetails[[#This Row],[Date]],"yyyy")</f>
        <v>2020</v>
      </c>
      <c r="K9935" s="24">
        <f>StatewiseTestingDetails[[#This Row],[TotalSamples]]/D$16344</f>
        <v>1.3738296296296297E-4</v>
      </c>
      <c r="L9935" s="24" t="str">
        <f>IF(StatewiseTestingDetails[[#This Row],[test rate]]&gt;=0.0108,"Above","Below")</f>
        <v>Below</v>
      </c>
    </row>
    <row r="9936" spans="1:12">
      <c r="A9936" s="24" t="str">
        <f t="shared" si="155"/>
        <v>Meghalaya_2020-10-19</v>
      </c>
      <c r="B9936" s="1">
        <v>44123</v>
      </c>
      <c r="C9936" s="24" t="s">
        <v>45</v>
      </c>
      <c r="D9936">
        <v>188256</v>
      </c>
      <c r="E9936">
        <v>179720</v>
      </c>
      <c r="G9936">
        <f>IF(StatewiseTestingDetails[[#This Row],[State]]=C9935,IF(ISBLANK(F9935),0,IF(ISBLANK(StatewiseTestingDetails[[#This Row],[Positive]]),0,StatewiseTestingDetails[[#This Row],[Positive]]-F9935)),StatewiseTestingDetails[[#This Row],[Positive]])</f>
        <v>0</v>
      </c>
      <c r="H9936" s="24">
        <f>IF(StatewiseTestingDetails[[#This Row],[Column1]]&lt;0,0,StatewiseTestingDetails[[#This Row],[Column1]])</f>
        <v>0</v>
      </c>
      <c r="I9936">
        <f>IF(StatewiseTestingDetails[[#This Row],[State]]=C9935,IF(StatewiseTestingDetails[[#This Row],[TotalSamples]]-D9935&lt;0,0,StatewiseTestingDetails[[#This Row],[TotalSamples]]-D9935),StatewiseTestingDetails[[#This Row],[TotalSamples]])</f>
        <v>2789</v>
      </c>
      <c r="J9936" t="str">
        <f>TEXT(StatewiseTestingDetails[[#This Row],[Date]],"yyyy")</f>
        <v>2020</v>
      </c>
      <c r="K9936" s="24">
        <f>StatewiseTestingDetails[[#This Row],[TotalSamples]]/D$16344</f>
        <v>1.394488888888889E-4</v>
      </c>
      <c r="L9936" s="24" t="str">
        <f>IF(StatewiseTestingDetails[[#This Row],[test rate]]&gt;=0.0108,"Above","Below")</f>
        <v>Below</v>
      </c>
    </row>
    <row r="9937" spans="1:12">
      <c r="A9937" s="24" t="str">
        <f t="shared" si="155"/>
        <v>Meghalaya_2020-10-20</v>
      </c>
      <c r="B9937" s="1">
        <v>44124</v>
      </c>
      <c r="C9937" s="24" t="s">
        <v>45</v>
      </c>
      <c r="D9937">
        <v>189783</v>
      </c>
      <c r="E9937">
        <v>181190</v>
      </c>
      <c r="G9937">
        <f>IF(StatewiseTestingDetails[[#This Row],[State]]=C9936,IF(ISBLANK(F9936),0,IF(ISBLANK(StatewiseTestingDetails[[#This Row],[Positive]]),0,StatewiseTestingDetails[[#This Row],[Positive]]-F9936)),StatewiseTestingDetails[[#This Row],[Positive]])</f>
        <v>0</v>
      </c>
      <c r="H9937" s="24">
        <f>IF(StatewiseTestingDetails[[#This Row],[Column1]]&lt;0,0,StatewiseTestingDetails[[#This Row],[Column1]])</f>
        <v>0</v>
      </c>
      <c r="I9937">
        <f>IF(StatewiseTestingDetails[[#This Row],[State]]=C9936,IF(StatewiseTestingDetails[[#This Row],[TotalSamples]]-D9936&lt;0,0,StatewiseTestingDetails[[#This Row],[TotalSamples]]-D9936),StatewiseTestingDetails[[#This Row],[TotalSamples]])</f>
        <v>1527</v>
      </c>
      <c r="J9937" t="str">
        <f>TEXT(StatewiseTestingDetails[[#This Row],[Date]],"yyyy")</f>
        <v>2020</v>
      </c>
      <c r="K9937" s="24">
        <f>StatewiseTestingDetails[[#This Row],[TotalSamples]]/D$16344</f>
        <v>1.4058000000000001E-4</v>
      </c>
      <c r="L9937" s="24" t="str">
        <f>IF(StatewiseTestingDetails[[#This Row],[test rate]]&gt;=0.0108,"Above","Below")</f>
        <v>Below</v>
      </c>
    </row>
    <row r="9938" spans="1:12">
      <c r="A9938" s="24" t="str">
        <f t="shared" si="155"/>
        <v>Meghalaya_2020-10-21</v>
      </c>
      <c r="B9938" s="1">
        <v>44125</v>
      </c>
      <c r="C9938" s="24" t="s">
        <v>45</v>
      </c>
      <c r="D9938">
        <v>191490</v>
      </c>
      <c r="E9938">
        <v>182869</v>
      </c>
      <c r="G9938">
        <f>IF(StatewiseTestingDetails[[#This Row],[State]]=C9937,IF(ISBLANK(F9937),0,IF(ISBLANK(StatewiseTestingDetails[[#This Row],[Positive]]),0,StatewiseTestingDetails[[#This Row],[Positive]]-F9937)),StatewiseTestingDetails[[#This Row],[Positive]])</f>
        <v>0</v>
      </c>
      <c r="H9938" s="24">
        <f>IF(StatewiseTestingDetails[[#This Row],[Column1]]&lt;0,0,StatewiseTestingDetails[[#This Row],[Column1]])</f>
        <v>0</v>
      </c>
      <c r="I9938">
        <f>IF(StatewiseTestingDetails[[#This Row],[State]]=C9937,IF(StatewiseTestingDetails[[#This Row],[TotalSamples]]-D9937&lt;0,0,StatewiseTestingDetails[[#This Row],[TotalSamples]]-D9937),StatewiseTestingDetails[[#This Row],[TotalSamples]])</f>
        <v>1707</v>
      </c>
      <c r="J9938" t="str">
        <f>TEXT(StatewiseTestingDetails[[#This Row],[Date]],"yyyy")</f>
        <v>2020</v>
      </c>
      <c r="K9938" s="24">
        <f>StatewiseTestingDetails[[#This Row],[TotalSamples]]/D$16344</f>
        <v>1.4184444444444446E-4</v>
      </c>
      <c r="L9938" s="24" t="str">
        <f>IF(StatewiseTestingDetails[[#This Row],[test rate]]&gt;=0.0108,"Above","Below")</f>
        <v>Below</v>
      </c>
    </row>
    <row r="9939" spans="1:12">
      <c r="A9939" s="24" t="str">
        <f t="shared" si="155"/>
        <v>Meghalaya_2020-10-22</v>
      </c>
      <c r="B9939" s="1">
        <v>44126</v>
      </c>
      <c r="C9939" s="24" t="s">
        <v>45</v>
      </c>
      <c r="D9939">
        <v>193190</v>
      </c>
      <c r="E9939">
        <v>184470</v>
      </c>
      <c r="G9939">
        <f>IF(StatewiseTestingDetails[[#This Row],[State]]=C9938,IF(ISBLANK(F9938),0,IF(ISBLANK(StatewiseTestingDetails[[#This Row],[Positive]]),0,StatewiseTestingDetails[[#This Row],[Positive]]-F9938)),StatewiseTestingDetails[[#This Row],[Positive]])</f>
        <v>0</v>
      </c>
      <c r="H9939" s="24">
        <f>IF(StatewiseTestingDetails[[#This Row],[Column1]]&lt;0,0,StatewiseTestingDetails[[#This Row],[Column1]])</f>
        <v>0</v>
      </c>
      <c r="I9939">
        <f>IF(StatewiseTestingDetails[[#This Row],[State]]=C9938,IF(StatewiseTestingDetails[[#This Row],[TotalSamples]]-D9938&lt;0,0,StatewiseTestingDetails[[#This Row],[TotalSamples]]-D9938),StatewiseTestingDetails[[#This Row],[TotalSamples]])</f>
        <v>1700</v>
      </c>
      <c r="J9939" t="str">
        <f>TEXT(StatewiseTestingDetails[[#This Row],[Date]],"yyyy")</f>
        <v>2020</v>
      </c>
      <c r="K9939" s="24">
        <f>StatewiseTestingDetails[[#This Row],[TotalSamples]]/D$16344</f>
        <v>1.4310370370370371E-4</v>
      </c>
      <c r="L9939" s="24" t="str">
        <f>IF(StatewiseTestingDetails[[#This Row],[test rate]]&gt;=0.0108,"Above","Below")</f>
        <v>Below</v>
      </c>
    </row>
    <row r="9940" spans="1:12">
      <c r="A9940" s="24" t="str">
        <f t="shared" si="155"/>
        <v>Meghalaya_2020-10-23</v>
      </c>
      <c r="B9940" s="1">
        <v>44127</v>
      </c>
      <c r="C9940" s="24" t="s">
        <v>45</v>
      </c>
      <c r="D9940">
        <v>194818</v>
      </c>
      <c r="E9940">
        <v>186017</v>
      </c>
      <c r="G9940">
        <f>IF(StatewiseTestingDetails[[#This Row],[State]]=C9939,IF(ISBLANK(F9939),0,IF(ISBLANK(StatewiseTestingDetails[[#This Row],[Positive]]),0,StatewiseTestingDetails[[#This Row],[Positive]]-F9939)),StatewiseTestingDetails[[#This Row],[Positive]])</f>
        <v>0</v>
      </c>
      <c r="H9940" s="24">
        <f>IF(StatewiseTestingDetails[[#This Row],[Column1]]&lt;0,0,StatewiseTestingDetails[[#This Row],[Column1]])</f>
        <v>0</v>
      </c>
      <c r="I9940">
        <f>IF(StatewiseTestingDetails[[#This Row],[State]]=C9939,IF(StatewiseTestingDetails[[#This Row],[TotalSamples]]-D9939&lt;0,0,StatewiseTestingDetails[[#This Row],[TotalSamples]]-D9939),StatewiseTestingDetails[[#This Row],[TotalSamples]])</f>
        <v>1628</v>
      </c>
      <c r="J9940" t="str">
        <f>TEXT(StatewiseTestingDetails[[#This Row],[Date]],"yyyy")</f>
        <v>2020</v>
      </c>
      <c r="K9940" s="24">
        <f>StatewiseTestingDetails[[#This Row],[TotalSamples]]/D$16344</f>
        <v>1.4430962962962962E-4</v>
      </c>
      <c r="L9940" s="24" t="str">
        <f>IF(StatewiseTestingDetails[[#This Row],[test rate]]&gt;=0.0108,"Above","Below")</f>
        <v>Below</v>
      </c>
    </row>
    <row r="9941" spans="1:12">
      <c r="A9941" s="24" t="str">
        <f t="shared" si="155"/>
        <v>Meghalaya_2020-10-25</v>
      </c>
      <c r="B9941" s="1">
        <v>44129</v>
      </c>
      <c r="C9941" s="24" t="s">
        <v>45</v>
      </c>
      <c r="D9941">
        <v>198343</v>
      </c>
      <c r="E9941">
        <v>189277</v>
      </c>
      <c r="G9941">
        <f>IF(StatewiseTestingDetails[[#This Row],[State]]=C9940,IF(ISBLANK(F9940),0,IF(ISBLANK(StatewiseTestingDetails[[#This Row],[Positive]]),0,StatewiseTestingDetails[[#This Row],[Positive]]-F9940)),StatewiseTestingDetails[[#This Row],[Positive]])</f>
        <v>0</v>
      </c>
      <c r="H9941" s="24">
        <f>IF(StatewiseTestingDetails[[#This Row],[Column1]]&lt;0,0,StatewiseTestingDetails[[#This Row],[Column1]])</f>
        <v>0</v>
      </c>
      <c r="I9941">
        <f>IF(StatewiseTestingDetails[[#This Row],[State]]=C9940,IF(StatewiseTestingDetails[[#This Row],[TotalSamples]]-D9940&lt;0,0,StatewiseTestingDetails[[#This Row],[TotalSamples]]-D9940),StatewiseTestingDetails[[#This Row],[TotalSamples]])</f>
        <v>3525</v>
      </c>
      <c r="J9941" t="str">
        <f>TEXT(StatewiseTestingDetails[[#This Row],[Date]],"yyyy")</f>
        <v>2020</v>
      </c>
      <c r="K9941" s="24">
        <f>StatewiseTestingDetails[[#This Row],[TotalSamples]]/D$16344</f>
        <v>1.4692074074074073E-4</v>
      </c>
      <c r="L9941" s="24" t="str">
        <f>IF(StatewiseTestingDetails[[#This Row],[test rate]]&gt;=0.0108,"Above","Below")</f>
        <v>Below</v>
      </c>
    </row>
    <row r="9942" spans="1:12">
      <c r="A9942" s="24" t="str">
        <f t="shared" si="155"/>
        <v>Meghalaya_2020-10-26</v>
      </c>
      <c r="B9942" s="1">
        <v>44130</v>
      </c>
      <c r="C9942" s="24" t="s">
        <v>45</v>
      </c>
      <c r="D9942">
        <v>198343</v>
      </c>
      <c r="E9942">
        <v>189277</v>
      </c>
      <c r="G9942">
        <f>IF(StatewiseTestingDetails[[#This Row],[State]]=C9941,IF(ISBLANK(F9941),0,IF(ISBLANK(StatewiseTestingDetails[[#This Row],[Positive]]),0,StatewiseTestingDetails[[#This Row],[Positive]]-F9941)),StatewiseTestingDetails[[#This Row],[Positive]])</f>
        <v>0</v>
      </c>
      <c r="H9942" s="24">
        <f>IF(StatewiseTestingDetails[[#This Row],[Column1]]&lt;0,0,StatewiseTestingDetails[[#This Row],[Column1]])</f>
        <v>0</v>
      </c>
      <c r="I9942">
        <f>IF(StatewiseTestingDetails[[#This Row],[State]]=C9941,IF(StatewiseTestingDetails[[#This Row],[TotalSamples]]-D9941&lt;0,0,StatewiseTestingDetails[[#This Row],[TotalSamples]]-D9941),StatewiseTestingDetails[[#This Row],[TotalSamples]])</f>
        <v>0</v>
      </c>
      <c r="J9942" t="str">
        <f>TEXT(StatewiseTestingDetails[[#This Row],[Date]],"yyyy")</f>
        <v>2020</v>
      </c>
      <c r="K9942" s="24">
        <f>StatewiseTestingDetails[[#This Row],[TotalSamples]]/D$16344</f>
        <v>1.4692074074074073E-4</v>
      </c>
      <c r="L9942" s="24" t="str">
        <f>IF(StatewiseTestingDetails[[#This Row],[test rate]]&gt;=0.0108,"Above","Below")</f>
        <v>Below</v>
      </c>
    </row>
    <row r="9943" spans="1:12">
      <c r="A9943" s="24" t="str">
        <f t="shared" si="155"/>
        <v>Meghalaya_2020-10-27</v>
      </c>
      <c r="B9943" s="1">
        <v>44131</v>
      </c>
      <c r="C9943" s="24" t="s">
        <v>45</v>
      </c>
      <c r="D9943">
        <v>198790</v>
      </c>
      <c r="E9943">
        <v>189654</v>
      </c>
      <c r="G9943">
        <f>IF(StatewiseTestingDetails[[#This Row],[State]]=C9942,IF(ISBLANK(F9942),0,IF(ISBLANK(StatewiseTestingDetails[[#This Row],[Positive]]),0,StatewiseTestingDetails[[#This Row],[Positive]]-F9942)),StatewiseTestingDetails[[#This Row],[Positive]])</f>
        <v>0</v>
      </c>
      <c r="H9943" s="24">
        <f>IF(StatewiseTestingDetails[[#This Row],[Column1]]&lt;0,0,StatewiseTestingDetails[[#This Row],[Column1]])</f>
        <v>0</v>
      </c>
      <c r="I9943">
        <f>IF(StatewiseTestingDetails[[#This Row],[State]]=C9942,IF(StatewiseTestingDetails[[#This Row],[TotalSamples]]-D9942&lt;0,0,StatewiseTestingDetails[[#This Row],[TotalSamples]]-D9942),StatewiseTestingDetails[[#This Row],[TotalSamples]])</f>
        <v>447</v>
      </c>
      <c r="J9943" t="str">
        <f>TEXT(StatewiseTestingDetails[[#This Row],[Date]],"yyyy")</f>
        <v>2020</v>
      </c>
      <c r="K9943" s="24">
        <f>StatewiseTestingDetails[[#This Row],[TotalSamples]]/D$16344</f>
        <v>1.4725185185185185E-4</v>
      </c>
      <c r="L9943" s="24" t="str">
        <f>IF(StatewiseTestingDetails[[#This Row],[test rate]]&gt;=0.0108,"Above","Below")</f>
        <v>Below</v>
      </c>
    </row>
    <row r="9944" spans="1:12">
      <c r="A9944" s="24" t="str">
        <f t="shared" si="155"/>
        <v>Meghalaya_2020-10-28</v>
      </c>
      <c r="B9944" s="1">
        <v>44132</v>
      </c>
      <c r="C9944" s="24" t="s">
        <v>45</v>
      </c>
      <c r="D9944">
        <v>199611</v>
      </c>
      <c r="E9944">
        <v>190385</v>
      </c>
      <c r="G9944">
        <f>IF(StatewiseTestingDetails[[#This Row],[State]]=C9943,IF(ISBLANK(F9943),0,IF(ISBLANK(StatewiseTestingDetails[[#This Row],[Positive]]),0,StatewiseTestingDetails[[#This Row],[Positive]]-F9943)),StatewiseTestingDetails[[#This Row],[Positive]])</f>
        <v>0</v>
      </c>
      <c r="H9944" s="24">
        <f>IF(StatewiseTestingDetails[[#This Row],[Column1]]&lt;0,0,StatewiseTestingDetails[[#This Row],[Column1]])</f>
        <v>0</v>
      </c>
      <c r="I9944">
        <f>IF(StatewiseTestingDetails[[#This Row],[State]]=C9943,IF(StatewiseTestingDetails[[#This Row],[TotalSamples]]-D9943&lt;0,0,StatewiseTestingDetails[[#This Row],[TotalSamples]]-D9943),StatewiseTestingDetails[[#This Row],[TotalSamples]])</f>
        <v>821</v>
      </c>
      <c r="J9944" t="str">
        <f>TEXT(StatewiseTestingDetails[[#This Row],[Date]],"yyyy")</f>
        <v>2020</v>
      </c>
      <c r="K9944" s="24">
        <f>StatewiseTestingDetails[[#This Row],[TotalSamples]]/D$16344</f>
        <v>1.4786000000000001E-4</v>
      </c>
      <c r="L9944" s="24" t="str">
        <f>IF(StatewiseTestingDetails[[#This Row],[test rate]]&gt;=0.0108,"Above","Below")</f>
        <v>Below</v>
      </c>
    </row>
    <row r="9945" spans="1:12">
      <c r="A9945" s="24" t="str">
        <f t="shared" si="155"/>
        <v>Meghalaya_2020-10-29</v>
      </c>
      <c r="B9945" s="1">
        <v>44133</v>
      </c>
      <c r="C9945" s="24" t="s">
        <v>45</v>
      </c>
      <c r="D9945">
        <v>200391</v>
      </c>
      <c r="E9945">
        <v>191088</v>
      </c>
      <c r="G9945">
        <f>IF(StatewiseTestingDetails[[#This Row],[State]]=C9944,IF(ISBLANK(F9944),0,IF(ISBLANK(StatewiseTestingDetails[[#This Row],[Positive]]),0,StatewiseTestingDetails[[#This Row],[Positive]]-F9944)),StatewiseTestingDetails[[#This Row],[Positive]])</f>
        <v>0</v>
      </c>
      <c r="H9945" s="24">
        <f>IF(StatewiseTestingDetails[[#This Row],[Column1]]&lt;0,0,StatewiseTestingDetails[[#This Row],[Column1]])</f>
        <v>0</v>
      </c>
      <c r="I9945">
        <f>IF(StatewiseTestingDetails[[#This Row],[State]]=C9944,IF(StatewiseTestingDetails[[#This Row],[TotalSamples]]-D9944&lt;0,0,StatewiseTestingDetails[[#This Row],[TotalSamples]]-D9944),StatewiseTestingDetails[[#This Row],[TotalSamples]])</f>
        <v>780</v>
      </c>
      <c r="J9945" t="str">
        <f>TEXT(StatewiseTestingDetails[[#This Row],[Date]],"yyyy")</f>
        <v>2020</v>
      </c>
      <c r="K9945" s="24">
        <f>StatewiseTestingDetails[[#This Row],[TotalSamples]]/D$16344</f>
        <v>1.4843777777777777E-4</v>
      </c>
      <c r="L9945" s="24" t="str">
        <f>IF(StatewiseTestingDetails[[#This Row],[test rate]]&gt;=0.0108,"Above","Below")</f>
        <v>Below</v>
      </c>
    </row>
    <row r="9946" spans="1:12">
      <c r="A9946" s="24" t="str">
        <f t="shared" si="155"/>
        <v>Meghalaya_2020-10-30</v>
      </c>
      <c r="B9946" s="1">
        <v>44134</v>
      </c>
      <c r="C9946" s="24" t="s">
        <v>45</v>
      </c>
      <c r="D9946">
        <v>201296</v>
      </c>
      <c r="E9946">
        <v>191914</v>
      </c>
      <c r="G9946">
        <f>IF(StatewiseTestingDetails[[#This Row],[State]]=C9945,IF(ISBLANK(F9945),0,IF(ISBLANK(StatewiseTestingDetails[[#This Row],[Positive]]),0,StatewiseTestingDetails[[#This Row],[Positive]]-F9945)),StatewiseTestingDetails[[#This Row],[Positive]])</f>
        <v>0</v>
      </c>
      <c r="H9946" s="24">
        <f>IF(StatewiseTestingDetails[[#This Row],[Column1]]&lt;0,0,StatewiseTestingDetails[[#This Row],[Column1]])</f>
        <v>0</v>
      </c>
      <c r="I9946">
        <f>IF(StatewiseTestingDetails[[#This Row],[State]]=C9945,IF(StatewiseTestingDetails[[#This Row],[TotalSamples]]-D9945&lt;0,0,StatewiseTestingDetails[[#This Row],[TotalSamples]]-D9945),StatewiseTestingDetails[[#This Row],[TotalSamples]])</f>
        <v>905</v>
      </c>
      <c r="J9946" t="str">
        <f>TEXT(StatewiseTestingDetails[[#This Row],[Date]],"yyyy")</f>
        <v>2020</v>
      </c>
      <c r="K9946" s="24">
        <f>StatewiseTestingDetails[[#This Row],[TotalSamples]]/D$16344</f>
        <v>1.4910814814814814E-4</v>
      </c>
      <c r="L9946" s="24" t="str">
        <f>IF(StatewiseTestingDetails[[#This Row],[test rate]]&gt;=0.0108,"Above","Below")</f>
        <v>Below</v>
      </c>
    </row>
    <row r="9947" spans="1:12">
      <c r="A9947" s="24" t="str">
        <f t="shared" si="155"/>
        <v>Meghalaya_2020-10-31</v>
      </c>
      <c r="B9947" s="1">
        <v>44135</v>
      </c>
      <c r="C9947" s="24" t="s">
        <v>45</v>
      </c>
      <c r="D9947">
        <v>202056</v>
      </c>
      <c r="E9947">
        <v>192604</v>
      </c>
      <c r="G9947">
        <f>IF(StatewiseTestingDetails[[#This Row],[State]]=C9946,IF(ISBLANK(F9946),0,IF(ISBLANK(StatewiseTestingDetails[[#This Row],[Positive]]),0,StatewiseTestingDetails[[#This Row],[Positive]]-F9946)),StatewiseTestingDetails[[#This Row],[Positive]])</f>
        <v>0</v>
      </c>
      <c r="H9947" s="24">
        <f>IF(StatewiseTestingDetails[[#This Row],[Column1]]&lt;0,0,StatewiseTestingDetails[[#This Row],[Column1]])</f>
        <v>0</v>
      </c>
      <c r="I9947">
        <f>IF(StatewiseTestingDetails[[#This Row],[State]]=C9946,IF(StatewiseTestingDetails[[#This Row],[TotalSamples]]-D9946&lt;0,0,StatewiseTestingDetails[[#This Row],[TotalSamples]]-D9946),StatewiseTestingDetails[[#This Row],[TotalSamples]])</f>
        <v>760</v>
      </c>
      <c r="J9947" t="str">
        <f>TEXT(StatewiseTestingDetails[[#This Row],[Date]],"yyyy")</f>
        <v>2020</v>
      </c>
      <c r="K9947" s="24">
        <f>StatewiseTestingDetails[[#This Row],[TotalSamples]]/D$16344</f>
        <v>1.496711111111111E-4</v>
      </c>
      <c r="L9947" s="24" t="str">
        <f>IF(StatewiseTestingDetails[[#This Row],[test rate]]&gt;=0.0108,"Above","Below")</f>
        <v>Below</v>
      </c>
    </row>
    <row r="9948" spans="1:12">
      <c r="A9948" s="24" t="str">
        <f t="shared" si="155"/>
        <v>Meghalaya_2020-11-02</v>
      </c>
      <c r="B9948" s="1">
        <v>44137</v>
      </c>
      <c r="C9948" s="24" t="s">
        <v>45</v>
      </c>
      <c r="D9948">
        <v>203556</v>
      </c>
      <c r="E9948">
        <v>193878</v>
      </c>
      <c r="G9948">
        <f>IF(StatewiseTestingDetails[[#This Row],[State]]=C9947,IF(ISBLANK(F9947),0,IF(ISBLANK(StatewiseTestingDetails[[#This Row],[Positive]]),0,StatewiseTestingDetails[[#This Row],[Positive]]-F9947)),StatewiseTestingDetails[[#This Row],[Positive]])</f>
        <v>0</v>
      </c>
      <c r="H9948" s="24">
        <f>IF(StatewiseTestingDetails[[#This Row],[Column1]]&lt;0,0,StatewiseTestingDetails[[#This Row],[Column1]])</f>
        <v>0</v>
      </c>
      <c r="I9948">
        <f>IF(StatewiseTestingDetails[[#This Row],[State]]=C9947,IF(StatewiseTestingDetails[[#This Row],[TotalSamples]]-D9947&lt;0,0,StatewiseTestingDetails[[#This Row],[TotalSamples]]-D9947),StatewiseTestingDetails[[#This Row],[TotalSamples]])</f>
        <v>1500</v>
      </c>
      <c r="J9948" t="str">
        <f>TEXT(StatewiseTestingDetails[[#This Row],[Date]],"yyyy")</f>
        <v>2020</v>
      </c>
      <c r="K9948" s="24">
        <f>StatewiseTestingDetails[[#This Row],[TotalSamples]]/D$16344</f>
        <v>1.5078222222222223E-4</v>
      </c>
      <c r="L9948" s="24" t="str">
        <f>IF(StatewiseTestingDetails[[#This Row],[test rate]]&gt;=0.0108,"Above","Below")</f>
        <v>Below</v>
      </c>
    </row>
    <row r="9949" spans="1:12">
      <c r="A9949" s="24" t="str">
        <f t="shared" si="155"/>
        <v>Meghalaya_2020-11-03</v>
      </c>
      <c r="B9949" s="1">
        <v>44138</v>
      </c>
      <c r="C9949" s="24" t="s">
        <v>45</v>
      </c>
      <c r="D9949">
        <v>204462</v>
      </c>
      <c r="E9949">
        <v>194721</v>
      </c>
      <c r="G9949">
        <f>IF(StatewiseTestingDetails[[#This Row],[State]]=C9948,IF(ISBLANK(F9948),0,IF(ISBLANK(StatewiseTestingDetails[[#This Row],[Positive]]),0,StatewiseTestingDetails[[#This Row],[Positive]]-F9948)),StatewiseTestingDetails[[#This Row],[Positive]])</f>
        <v>0</v>
      </c>
      <c r="H9949" s="24">
        <f>IF(StatewiseTestingDetails[[#This Row],[Column1]]&lt;0,0,StatewiseTestingDetails[[#This Row],[Column1]])</f>
        <v>0</v>
      </c>
      <c r="I9949">
        <f>IF(StatewiseTestingDetails[[#This Row],[State]]=C9948,IF(StatewiseTestingDetails[[#This Row],[TotalSamples]]-D9948&lt;0,0,StatewiseTestingDetails[[#This Row],[TotalSamples]]-D9948),StatewiseTestingDetails[[#This Row],[TotalSamples]])</f>
        <v>906</v>
      </c>
      <c r="J9949" t="str">
        <f>TEXT(StatewiseTestingDetails[[#This Row],[Date]],"yyyy")</f>
        <v>2020</v>
      </c>
      <c r="K9949" s="24">
        <f>StatewiseTestingDetails[[#This Row],[TotalSamples]]/D$16344</f>
        <v>1.5145333333333334E-4</v>
      </c>
      <c r="L9949" s="24" t="str">
        <f>IF(StatewiseTestingDetails[[#This Row],[test rate]]&gt;=0.0108,"Above","Below")</f>
        <v>Below</v>
      </c>
    </row>
    <row r="9950" spans="1:12">
      <c r="A9950" s="24" t="str">
        <f t="shared" si="155"/>
        <v>Meghalaya_2020-11-04</v>
      </c>
      <c r="B9950" s="1">
        <v>44139</v>
      </c>
      <c r="C9950" s="24" t="s">
        <v>45</v>
      </c>
      <c r="D9950">
        <v>205879</v>
      </c>
      <c r="E9950">
        <v>196078</v>
      </c>
      <c r="G9950">
        <f>IF(StatewiseTestingDetails[[#This Row],[State]]=C9949,IF(ISBLANK(F9949),0,IF(ISBLANK(StatewiseTestingDetails[[#This Row],[Positive]]),0,StatewiseTestingDetails[[#This Row],[Positive]]-F9949)),StatewiseTestingDetails[[#This Row],[Positive]])</f>
        <v>0</v>
      </c>
      <c r="H9950" s="24">
        <f>IF(StatewiseTestingDetails[[#This Row],[Column1]]&lt;0,0,StatewiseTestingDetails[[#This Row],[Column1]])</f>
        <v>0</v>
      </c>
      <c r="I9950">
        <f>IF(StatewiseTestingDetails[[#This Row],[State]]=C9949,IF(StatewiseTestingDetails[[#This Row],[TotalSamples]]-D9949&lt;0,0,StatewiseTestingDetails[[#This Row],[TotalSamples]]-D9949),StatewiseTestingDetails[[#This Row],[TotalSamples]])</f>
        <v>1417</v>
      </c>
      <c r="J9950" t="str">
        <f>TEXT(StatewiseTestingDetails[[#This Row],[Date]],"yyyy")</f>
        <v>2020</v>
      </c>
      <c r="K9950" s="24">
        <f>StatewiseTestingDetails[[#This Row],[TotalSamples]]/D$16344</f>
        <v>1.5250296296296297E-4</v>
      </c>
      <c r="L9950" s="24" t="str">
        <f>IF(StatewiseTestingDetails[[#This Row],[test rate]]&gt;=0.0108,"Above","Below")</f>
        <v>Below</v>
      </c>
    </row>
    <row r="9951" spans="1:12">
      <c r="A9951" s="24" t="str">
        <f t="shared" si="155"/>
        <v>Meghalaya_2020-11-05</v>
      </c>
      <c r="B9951" s="1">
        <v>44140</v>
      </c>
      <c r="C9951" s="24" t="s">
        <v>45</v>
      </c>
      <c r="D9951">
        <v>207471</v>
      </c>
      <c r="E9951">
        <v>197578</v>
      </c>
      <c r="G9951">
        <f>IF(StatewiseTestingDetails[[#This Row],[State]]=C9950,IF(ISBLANK(F9950),0,IF(ISBLANK(StatewiseTestingDetails[[#This Row],[Positive]]),0,StatewiseTestingDetails[[#This Row],[Positive]]-F9950)),StatewiseTestingDetails[[#This Row],[Positive]])</f>
        <v>0</v>
      </c>
      <c r="H9951" s="24">
        <f>IF(StatewiseTestingDetails[[#This Row],[Column1]]&lt;0,0,StatewiseTestingDetails[[#This Row],[Column1]])</f>
        <v>0</v>
      </c>
      <c r="I9951">
        <f>IF(StatewiseTestingDetails[[#This Row],[State]]=C9950,IF(StatewiseTestingDetails[[#This Row],[TotalSamples]]-D9950&lt;0,0,StatewiseTestingDetails[[#This Row],[TotalSamples]]-D9950),StatewiseTestingDetails[[#This Row],[TotalSamples]])</f>
        <v>1592</v>
      </c>
      <c r="J9951" t="str">
        <f>TEXT(StatewiseTestingDetails[[#This Row],[Date]],"yyyy")</f>
        <v>2020</v>
      </c>
      <c r="K9951" s="24">
        <f>StatewiseTestingDetails[[#This Row],[TotalSamples]]/D$16344</f>
        <v>1.5368222222222221E-4</v>
      </c>
      <c r="L9951" s="24" t="str">
        <f>IF(StatewiseTestingDetails[[#This Row],[test rate]]&gt;=0.0108,"Above","Below")</f>
        <v>Below</v>
      </c>
    </row>
    <row r="9952" spans="1:12">
      <c r="A9952" s="24" t="str">
        <f t="shared" si="155"/>
        <v>Meghalaya_2020-11-06</v>
      </c>
      <c r="B9952" s="1">
        <v>44141</v>
      </c>
      <c r="C9952" s="24" t="s">
        <v>45</v>
      </c>
      <c r="D9952">
        <v>208730</v>
      </c>
      <c r="E9952">
        <v>198751</v>
      </c>
      <c r="G9952">
        <f>IF(StatewiseTestingDetails[[#This Row],[State]]=C9951,IF(ISBLANK(F9951),0,IF(ISBLANK(StatewiseTestingDetails[[#This Row],[Positive]]),0,StatewiseTestingDetails[[#This Row],[Positive]]-F9951)),StatewiseTestingDetails[[#This Row],[Positive]])</f>
        <v>0</v>
      </c>
      <c r="H9952" s="24">
        <f>IF(StatewiseTestingDetails[[#This Row],[Column1]]&lt;0,0,StatewiseTestingDetails[[#This Row],[Column1]])</f>
        <v>0</v>
      </c>
      <c r="I9952">
        <f>IF(StatewiseTestingDetails[[#This Row],[State]]=C9951,IF(StatewiseTestingDetails[[#This Row],[TotalSamples]]-D9951&lt;0,0,StatewiseTestingDetails[[#This Row],[TotalSamples]]-D9951),StatewiseTestingDetails[[#This Row],[TotalSamples]])</f>
        <v>1259</v>
      </c>
      <c r="J9952" t="str">
        <f>TEXT(StatewiseTestingDetails[[#This Row],[Date]],"yyyy")</f>
        <v>2020</v>
      </c>
      <c r="K9952" s="24">
        <f>StatewiseTestingDetails[[#This Row],[TotalSamples]]/D$16344</f>
        <v>1.5461481481481482E-4</v>
      </c>
      <c r="L9952" s="24" t="str">
        <f>IF(StatewiseTestingDetails[[#This Row],[test rate]]&gt;=0.0108,"Above","Below")</f>
        <v>Below</v>
      </c>
    </row>
    <row r="9953" spans="1:12">
      <c r="A9953" s="24" t="str">
        <f t="shared" si="155"/>
        <v>Meghalaya_2020-11-07</v>
      </c>
      <c r="B9953" s="1">
        <v>44142</v>
      </c>
      <c r="C9953" s="24" t="s">
        <v>45</v>
      </c>
      <c r="D9953">
        <v>210079</v>
      </c>
      <c r="E9953">
        <v>200032</v>
      </c>
      <c r="G9953">
        <f>IF(StatewiseTestingDetails[[#This Row],[State]]=C9952,IF(ISBLANK(F9952),0,IF(ISBLANK(StatewiseTestingDetails[[#This Row],[Positive]]),0,StatewiseTestingDetails[[#This Row],[Positive]]-F9952)),StatewiseTestingDetails[[#This Row],[Positive]])</f>
        <v>0</v>
      </c>
      <c r="H9953" s="24">
        <f>IF(StatewiseTestingDetails[[#This Row],[Column1]]&lt;0,0,StatewiseTestingDetails[[#This Row],[Column1]])</f>
        <v>0</v>
      </c>
      <c r="I9953">
        <f>IF(StatewiseTestingDetails[[#This Row],[State]]=C9952,IF(StatewiseTestingDetails[[#This Row],[TotalSamples]]-D9952&lt;0,0,StatewiseTestingDetails[[#This Row],[TotalSamples]]-D9952),StatewiseTestingDetails[[#This Row],[TotalSamples]])</f>
        <v>1349</v>
      </c>
      <c r="J9953" t="str">
        <f>TEXT(StatewiseTestingDetails[[#This Row],[Date]],"yyyy")</f>
        <v>2020</v>
      </c>
      <c r="K9953" s="24">
        <f>StatewiseTestingDetails[[#This Row],[TotalSamples]]/D$16344</f>
        <v>1.5561407407407407E-4</v>
      </c>
      <c r="L9953" s="24" t="str">
        <f>IF(StatewiseTestingDetails[[#This Row],[test rate]]&gt;=0.0108,"Above","Below")</f>
        <v>Below</v>
      </c>
    </row>
    <row r="9954" spans="1:12">
      <c r="A9954" s="24" t="str">
        <f t="shared" si="155"/>
        <v>Meghalaya_2020-11-09</v>
      </c>
      <c r="B9954" s="1">
        <v>44144</v>
      </c>
      <c r="C9954" s="24" t="s">
        <v>45</v>
      </c>
      <c r="D9954">
        <v>212448</v>
      </c>
      <c r="E9954">
        <v>202218</v>
      </c>
      <c r="G9954">
        <f>IF(StatewiseTestingDetails[[#This Row],[State]]=C9953,IF(ISBLANK(F9953),0,IF(ISBLANK(StatewiseTestingDetails[[#This Row],[Positive]]),0,StatewiseTestingDetails[[#This Row],[Positive]]-F9953)),StatewiseTestingDetails[[#This Row],[Positive]])</f>
        <v>0</v>
      </c>
      <c r="H9954" s="24">
        <f>IF(StatewiseTestingDetails[[#This Row],[Column1]]&lt;0,0,StatewiseTestingDetails[[#This Row],[Column1]])</f>
        <v>0</v>
      </c>
      <c r="I9954">
        <f>IF(StatewiseTestingDetails[[#This Row],[State]]=C9953,IF(StatewiseTestingDetails[[#This Row],[TotalSamples]]-D9953&lt;0,0,StatewiseTestingDetails[[#This Row],[TotalSamples]]-D9953),StatewiseTestingDetails[[#This Row],[TotalSamples]])</f>
        <v>2369</v>
      </c>
      <c r="J9954" t="str">
        <f>TEXT(StatewiseTestingDetails[[#This Row],[Date]],"yyyy")</f>
        <v>2020</v>
      </c>
      <c r="K9954" s="24">
        <f>StatewiseTestingDetails[[#This Row],[TotalSamples]]/D$16344</f>
        <v>1.5736888888888889E-4</v>
      </c>
      <c r="L9954" s="24" t="str">
        <f>IF(StatewiseTestingDetails[[#This Row],[test rate]]&gt;=0.0108,"Above","Below")</f>
        <v>Below</v>
      </c>
    </row>
    <row r="9955" spans="1:12">
      <c r="A9955" s="24" t="str">
        <f t="shared" si="155"/>
        <v>Meghalaya_2020-11-10</v>
      </c>
      <c r="B9955" s="1">
        <v>44145</v>
      </c>
      <c r="C9955" s="24" t="s">
        <v>45</v>
      </c>
      <c r="D9955">
        <v>213973</v>
      </c>
      <c r="E9955">
        <v>203677</v>
      </c>
      <c r="G9955">
        <f>IF(StatewiseTestingDetails[[#This Row],[State]]=C9954,IF(ISBLANK(F9954),0,IF(ISBLANK(StatewiseTestingDetails[[#This Row],[Positive]]),0,StatewiseTestingDetails[[#This Row],[Positive]]-F9954)),StatewiseTestingDetails[[#This Row],[Positive]])</f>
        <v>0</v>
      </c>
      <c r="H9955" s="24">
        <f>IF(StatewiseTestingDetails[[#This Row],[Column1]]&lt;0,0,StatewiseTestingDetails[[#This Row],[Column1]])</f>
        <v>0</v>
      </c>
      <c r="I9955">
        <f>IF(StatewiseTestingDetails[[#This Row],[State]]=C9954,IF(StatewiseTestingDetails[[#This Row],[TotalSamples]]-D9954&lt;0,0,StatewiseTestingDetails[[#This Row],[TotalSamples]]-D9954),StatewiseTestingDetails[[#This Row],[TotalSamples]])</f>
        <v>1525</v>
      </c>
      <c r="J9955" t="str">
        <f>TEXT(StatewiseTestingDetails[[#This Row],[Date]],"yyyy")</f>
        <v>2020</v>
      </c>
      <c r="K9955" s="24">
        <f>StatewiseTestingDetails[[#This Row],[TotalSamples]]/D$16344</f>
        <v>1.5849851851851851E-4</v>
      </c>
      <c r="L9955" s="24" t="str">
        <f>IF(StatewiseTestingDetails[[#This Row],[test rate]]&gt;=0.0108,"Above","Below")</f>
        <v>Below</v>
      </c>
    </row>
    <row r="9956" spans="1:12">
      <c r="A9956" s="24" t="str">
        <f t="shared" si="155"/>
        <v>Meghalaya_2020-11-11</v>
      </c>
      <c r="B9956" s="1">
        <v>44146</v>
      </c>
      <c r="C9956" s="24" t="s">
        <v>45</v>
      </c>
      <c r="D9956">
        <v>215624</v>
      </c>
      <c r="E9956">
        <v>205256</v>
      </c>
      <c r="G9956">
        <f>IF(StatewiseTestingDetails[[#This Row],[State]]=C9955,IF(ISBLANK(F9955),0,IF(ISBLANK(StatewiseTestingDetails[[#This Row],[Positive]]),0,StatewiseTestingDetails[[#This Row],[Positive]]-F9955)),StatewiseTestingDetails[[#This Row],[Positive]])</f>
        <v>0</v>
      </c>
      <c r="H9956" s="24">
        <f>IF(StatewiseTestingDetails[[#This Row],[Column1]]&lt;0,0,StatewiseTestingDetails[[#This Row],[Column1]])</f>
        <v>0</v>
      </c>
      <c r="I9956">
        <f>IF(StatewiseTestingDetails[[#This Row],[State]]=C9955,IF(StatewiseTestingDetails[[#This Row],[TotalSamples]]-D9955&lt;0,0,StatewiseTestingDetails[[#This Row],[TotalSamples]]-D9955),StatewiseTestingDetails[[#This Row],[TotalSamples]])</f>
        <v>1651</v>
      </c>
      <c r="J9956" t="str">
        <f>TEXT(StatewiseTestingDetails[[#This Row],[Date]],"yyyy")</f>
        <v>2020</v>
      </c>
      <c r="K9956" s="24">
        <f>StatewiseTestingDetails[[#This Row],[TotalSamples]]/D$16344</f>
        <v>1.5972148148148149E-4</v>
      </c>
      <c r="L9956" s="24" t="str">
        <f>IF(StatewiseTestingDetails[[#This Row],[test rate]]&gt;=0.0108,"Above","Below")</f>
        <v>Below</v>
      </c>
    </row>
    <row r="9957" spans="1:12">
      <c r="A9957" s="24" t="str">
        <f t="shared" si="155"/>
        <v>Meghalaya_2020-11-12</v>
      </c>
      <c r="B9957" s="1">
        <v>44147</v>
      </c>
      <c r="C9957" s="24" t="s">
        <v>45</v>
      </c>
      <c r="D9957">
        <v>217077</v>
      </c>
      <c r="E9957">
        <v>206566</v>
      </c>
      <c r="G9957">
        <f>IF(StatewiseTestingDetails[[#This Row],[State]]=C9956,IF(ISBLANK(F9956),0,IF(ISBLANK(StatewiseTestingDetails[[#This Row],[Positive]]),0,StatewiseTestingDetails[[#This Row],[Positive]]-F9956)),StatewiseTestingDetails[[#This Row],[Positive]])</f>
        <v>0</v>
      </c>
      <c r="H9957" s="24">
        <f>IF(StatewiseTestingDetails[[#This Row],[Column1]]&lt;0,0,StatewiseTestingDetails[[#This Row],[Column1]])</f>
        <v>0</v>
      </c>
      <c r="I9957">
        <f>IF(StatewiseTestingDetails[[#This Row],[State]]=C9956,IF(StatewiseTestingDetails[[#This Row],[TotalSamples]]-D9956&lt;0,0,StatewiseTestingDetails[[#This Row],[TotalSamples]]-D9956),StatewiseTestingDetails[[#This Row],[TotalSamples]])</f>
        <v>1453</v>
      </c>
      <c r="J9957" t="str">
        <f>TEXT(StatewiseTestingDetails[[#This Row],[Date]],"yyyy")</f>
        <v>2020</v>
      </c>
      <c r="K9957" s="24">
        <f>StatewiseTestingDetails[[#This Row],[TotalSamples]]/D$16344</f>
        <v>1.6079777777777777E-4</v>
      </c>
      <c r="L9957" s="24" t="str">
        <f>IF(StatewiseTestingDetails[[#This Row],[test rate]]&gt;=0.0108,"Above","Below")</f>
        <v>Below</v>
      </c>
    </row>
    <row r="9958" spans="1:12">
      <c r="A9958" s="24" t="str">
        <f t="shared" si="155"/>
        <v>Meghalaya_2020-11-13</v>
      </c>
      <c r="B9958" s="1">
        <v>44148</v>
      </c>
      <c r="C9958" s="24" t="s">
        <v>45</v>
      </c>
      <c r="D9958">
        <v>218315</v>
      </c>
      <c r="E9958">
        <v>207734</v>
      </c>
      <c r="G9958">
        <f>IF(StatewiseTestingDetails[[#This Row],[State]]=C9957,IF(ISBLANK(F9957),0,IF(ISBLANK(StatewiseTestingDetails[[#This Row],[Positive]]),0,StatewiseTestingDetails[[#This Row],[Positive]]-F9957)),StatewiseTestingDetails[[#This Row],[Positive]])</f>
        <v>0</v>
      </c>
      <c r="H9958" s="24">
        <f>IF(StatewiseTestingDetails[[#This Row],[Column1]]&lt;0,0,StatewiseTestingDetails[[#This Row],[Column1]])</f>
        <v>0</v>
      </c>
      <c r="I9958">
        <f>IF(StatewiseTestingDetails[[#This Row],[State]]=C9957,IF(StatewiseTestingDetails[[#This Row],[TotalSamples]]-D9957&lt;0,0,StatewiseTestingDetails[[#This Row],[TotalSamples]]-D9957),StatewiseTestingDetails[[#This Row],[TotalSamples]])</f>
        <v>1238</v>
      </c>
      <c r="J9958" t="str">
        <f>TEXT(StatewiseTestingDetails[[#This Row],[Date]],"yyyy")</f>
        <v>2020</v>
      </c>
      <c r="K9958" s="24">
        <f>StatewiseTestingDetails[[#This Row],[TotalSamples]]/D$16344</f>
        <v>1.6171481481481483E-4</v>
      </c>
      <c r="L9958" s="24" t="str">
        <f>IF(StatewiseTestingDetails[[#This Row],[test rate]]&gt;=0.0108,"Above","Below")</f>
        <v>Below</v>
      </c>
    </row>
    <row r="9959" spans="1:12">
      <c r="A9959" s="24" t="str">
        <f t="shared" si="155"/>
        <v>Meghalaya_2020-11-14</v>
      </c>
      <c r="B9959" s="1">
        <v>44149</v>
      </c>
      <c r="C9959" s="24" t="s">
        <v>45</v>
      </c>
      <c r="D9959">
        <v>219427</v>
      </c>
      <c r="E9959">
        <v>208795</v>
      </c>
      <c r="G9959">
        <f>IF(StatewiseTestingDetails[[#This Row],[State]]=C9958,IF(ISBLANK(F9958),0,IF(ISBLANK(StatewiseTestingDetails[[#This Row],[Positive]]),0,StatewiseTestingDetails[[#This Row],[Positive]]-F9958)),StatewiseTestingDetails[[#This Row],[Positive]])</f>
        <v>0</v>
      </c>
      <c r="H9959" s="24">
        <f>IF(StatewiseTestingDetails[[#This Row],[Column1]]&lt;0,0,StatewiseTestingDetails[[#This Row],[Column1]])</f>
        <v>0</v>
      </c>
      <c r="I9959">
        <f>IF(StatewiseTestingDetails[[#This Row],[State]]=C9958,IF(StatewiseTestingDetails[[#This Row],[TotalSamples]]-D9958&lt;0,0,StatewiseTestingDetails[[#This Row],[TotalSamples]]-D9958),StatewiseTestingDetails[[#This Row],[TotalSamples]])</f>
        <v>1112</v>
      </c>
      <c r="J9959" t="str">
        <f>TEXT(StatewiseTestingDetails[[#This Row],[Date]],"yyyy")</f>
        <v>2020</v>
      </c>
      <c r="K9959" s="24">
        <f>StatewiseTestingDetails[[#This Row],[TotalSamples]]/D$16344</f>
        <v>1.6253851851851851E-4</v>
      </c>
      <c r="L9959" s="24" t="str">
        <f>IF(StatewiseTestingDetails[[#This Row],[test rate]]&gt;=0.0108,"Above","Below")</f>
        <v>Below</v>
      </c>
    </row>
    <row r="9960" spans="1:12">
      <c r="A9960" s="24" t="str">
        <f t="shared" si="155"/>
        <v>Meghalaya_2020-11-16</v>
      </c>
      <c r="B9960" s="1">
        <v>44151</v>
      </c>
      <c r="C9960" s="24" t="s">
        <v>45</v>
      </c>
      <c r="D9960">
        <v>220717</v>
      </c>
      <c r="E9960">
        <v>210011</v>
      </c>
      <c r="G9960">
        <f>IF(StatewiseTestingDetails[[#This Row],[State]]=C9959,IF(ISBLANK(F9959),0,IF(ISBLANK(StatewiseTestingDetails[[#This Row],[Positive]]),0,StatewiseTestingDetails[[#This Row],[Positive]]-F9959)),StatewiseTestingDetails[[#This Row],[Positive]])</f>
        <v>0</v>
      </c>
      <c r="H9960" s="24">
        <f>IF(StatewiseTestingDetails[[#This Row],[Column1]]&lt;0,0,StatewiseTestingDetails[[#This Row],[Column1]])</f>
        <v>0</v>
      </c>
      <c r="I9960">
        <f>IF(StatewiseTestingDetails[[#This Row],[State]]=C9959,IF(StatewiseTestingDetails[[#This Row],[TotalSamples]]-D9959&lt;0,0,StatewiseTestingDetails[[#This Row],[TotalSamples]]-D9959),StatewiseTestingDetails[[#This Row],[TotalSamples]])</f>
        <v>1290</v>
      </c>
      <c r="J9960" t="str">
        <f>TEXT(StatewiseTestingDetails[[#This Row],[Date]],"yyyy")</f>
        <v>2020</v>
      </c>
      <c r="K9960" s="24">
        <f>StatewiseTestingDetails[[#This Row],[TotalSamples]]/D$16344</f>
        <v>1.6349407407407408E-4</v>
      </c>
      <c r="L9960" s="24" t="str">
        <f>IF(StatewiseTestingDetails[[#This Row],[test rate]]&gt;=0.0108,"Above","Below")</f>
        <v>Below</v>
      </c>
    </row>
    <row r="9961" spans="1:12">
      <c r="A9961" s="24" t="str">
        <f t="shared" si="155"/>
        <v>Meghalaya_2020-11-17</v>
      </c>
      <c r="B9961" s="1">
        <v>44152</v>
      </c>
      <c r="C9961" s="24" t="s">
        <v>45</v>
      </c>
      <c r="D9961">
        <v>223084</v>
      </c>
      <c r="E9961">
        <v>212293</v>
      </c>
      <c r="G9961">
        <f>IF(StatewiseTestingDetails[[#This Row],[State]]=C9960,IF(ISBLANK(F9960),0,IF(ISBLANK(StatewiseTestingDetails[[#This Row],[Positive]]),0,StatewiseTestingDetails[[#This Row],[Positive]]-F9960)),StatewiseTestingDetails[[#This Row],[Positive]])</f>
        <v>0</v>
      </c>
      <c r="H9961" s="24">
        <f>IF(StatewiseTestingDetails[[#This Row],[Column1]]&lt;0,0,StatewiseTestingDetails[[#This Row],[Column1]])</f>
        <v>0</v>
      </c>
      <c r="I9961">
        <f>IF(StatewiseTestingDetails[[#This Row],[State]]=C9960,IF(StatewiseTestingDetails[[#This Row],[TotalSamples]]-D9960&lt;0,0,StatewiseTestingDetails[[#This Row],[TotalSamples]]-D9960),StatewiseTestingDetails[[#This Row],[TotalSamples]])</f>
        <v>2367</v>
      </c>
      <c r="J9961" t="str">
        <f>TEXT(StatewiseTestingDetails[[#This Row],[Date]],"yyyy")</f>
        <v>2020</v>
      </c>
      <c r="K9961" s="24">
        <f>StatewiseTestingDetails[[#This Row],[TotalSamples]]/D$16344</f>
        <v>1.6524740740740741E-4</v>
      </c>
      <c r="L9961" s="24" t="str">
        <f>IF(StatewiseTestingDetails[[#This Row],[test rate]]&gt;=0.0108,"Above","Below")</f>
        <v>Below</v>
      </c>
    </row>
    <row r="9962" spans="1:12">
      <c r="A9962" s="24" t="str">
        <f t="shared" si="155"/>
        <v>Meghalaya_2020-11-18</v>
      </c>
      <c r="B9962" s="1">
        <v>44153</v>
      </c>
      <c r="C9962" s="24" t="s">
        <v>45</v>
      </c>
      <c r="D9962">
        <v>224381</v>
      </c>
      <c r="E9962">
        <v>213511</v>
      </c>
      <c r="G9962">
        <f>IF(StatewiseTestingDetails[[#This Row],[State]]=C9961,IF(ISBLANK(F9961),0,IF(ISBLANK(StatewiseTestingDetails[[#This Row],[Positive]]),0,StatewiseTestingDetails[[#This Row],[Positive]]-F9961)),StatewiseTestingDetails[[#This Row],[Positive]])</f>
        <v>0</v>
      </c>
      <c r="H9962" s="24">
        <f>IF(StatewiseTestingDetails[[#This Row],[Column1]]&lt;0,0,StatewiseTestingDetails[[#This Row],[Column1]])</f>
        <v>0</v>
      </c>
      <c r="I9962">
        <f>IF(StatewiseTestingDetails[[#This Row],[State]]=C9961,IF(StatewiseTestingDetails[[#This Row],[TotalSamples]]-D9961&lt;0,0,StatewiseTestingDetails[[#This Row],[TotalSamples]]-D9961),StatewiseTestingDetails[[#This Row],[TotalSamples]])</f>
        <v>1297</v>
      </c>
      <c r="J9962" t="str">
        <f>TEXT(StatewiseTestingDetails[[#This Row],[Date]],"yyyy")</f>
        <v>2020</v>
      </c>
      <c r="K9962" s="24">
        <f>StatewiseTestingDetails[[#This Row],[TotalSamples]]/D$16344</f>
        <v>1.6620814814814815E-4</v>
      </c>
      <c r="L9962" s="24" t="str">
        <f>IF(StatewiseTestingDetails[[#This Row],[test rate]]&gt;=0.0108,"Above","Below")</f>
        <v>Below</v>
      </c>
    </row>
    <row r="9963" spans="1:12">
      <c r="A9963" s="24" t="str">
        <f t="shared" si="155"/>
        <v>Meghalaya_2020-11-19</v>
      </c>
      <c r="B9963" s="1">
        <v>44154</v>
      </c>
      <c r="C9963" s="24" t="s">
        <v>45</v>
      </c>
      <c r="D9963">
        <v>225659</v>
      </c>
      <c r="E9963">
        <v>214680</v>
      </c>
      <c r="G9963">
        <f>IF(StatewiseTestingDetails[[#This Row],[State]]=C9962,IF(ISBLANK(F9962),0,IF(ISBLANK(StatewiseTestingDetails[[#This Row],[Positive]]),0,StatewiseTestingDetails[[#This Row],[Positive]]-F9962)),StatewiseTestingDetails[[#This Row],[Positive]])</f>
        <v>0</v>
      </c>
      <c r="H9963" s="24">
        <f>IF(StatewiseTestingDetails[[#This Row],[Column1]]&lt;0,0,StatewiseTestingDetails[[#This Row],[Column1]])</f>
        <v>0</v>
      </c>
      <c r="I9963">
        <f>IF(StatewiseTestingDetails[[#This Row],[State]]=C9962,IF(StatewiseTestingDetails[[#This Row],[TotalSamples]]-D9962&lt;0,0,StatewiseTestingDetails[[#This Row],[TotalSamples]]-D9962),StatewiseTestingDetails[[#This Row],[TotalSamples]])</f>
        <v>1278</v>
      </c>
      <c r="J9963" t="str">
        <f>TEXT(StatewiseTestingDetails[[#This Row],[Date]],"yyyy")</f>
        <v>2020</v>
      </c>
      <c r="K9963" s="24">
        <f>StatewiseTestingDetails[[#This Row],[TotalSamples]]/D$16344</f>
        <v>1.671548148148148E-4</v>
      </c>
      <c r="L9963" s="24" t="str">
        <f>IF(StatewiseTestingDetails[[#This Row],[test rate]]&gt;=0.0108,"Above","Below")</f>
        <v>Below</v>
      </c>
    </row>
    <row r="9964" spans="1:12">
      <c r="A9964" s="24" t="str">
        <f t="shared" si="155"/>
        <v>Meghalaya_2020-11-20</v>
      </c>
      <c r="B9964" s="1">
        <v>44155</v>
      </c>
      <c r="C9964" s="24" t="s">
        <v>45</v>
      </c>
      <c r="D9964">
        <v>227199</v>
      </c>
      <c r="E9964">
        <v>216047</v>
      </c>
      <c r="G9964">
        <f>IF(StatewiseTestingDetails[[#This Row],[State]]=C9963,IF(ISBLANK(F9963),0,IF(ISBLANK(StatewiseTestingDetails[[#This Row],[Positive]]),0,StatewiseTestingDetails[[#This Row],[Positive]]-F9963)),StatewiseTestingDetails[[#This Row],[Positive]])</f>
        <v>0</v>
      </c>
      <c r="H9964" s="24">
        <f>IF(StatewiseTestingDetails[[#This Row],[Column1]]&lt;0,0,StatewiseTestingDetails[[#This Row],[Column1]])</f>
        <v>0</v>
      </c>
      <c r="I9964">
        <f>IF(StatewiseTestingDetails[[#This Row],[State]]=C9963,IF(StatewiseTestingDetails[[#This Row],[TotalSamples]]-D9963&lt;0,0,StatewiseTestingDetails[[#This Row],[TotalSamples]]-D9963),StatewiseTestingDetails[[#This Row],[TotalSamples]])</f>
        <v>1540</v>
      </c>
      <c r="J9964" t="str">
        <f>TEXT(StatewiseTestingDetails[[#This Row],[Date]],"yyyy")</f>
        <v>2020</v>
      </c>
      <c r="K9964" s="24">
        <f>StatewiseTestingDetails[[#This Row],[TotalSamples]]/D$16344</f>
        <v>1.6829555555555555E-4</v>
      </c>
      <c r="L9964" s="24" t="str">
        <f>IF(StatewiseTestingDetails[[#This Row],[test rate]]&gt;=0.0108,"Above","Below")</f>
        <v>Below</v>
      </c>
    </row>
    <row r="9965" spans="1:12">
      <c r="A9965" s="24" t="str">
        <f t="shared" si="155"/>
        <v>Meghalaya_2020-11-21</v>
      </c>
      <c r="B9965" s="1">
        <v>44156</v>
      </c>
      <c r="C9965" s="24" t="s">
        <v>45</v>
      </c>
      <c r="D9965">
        <v>228455</v>
      </c>
      <c r="E9965">
        <v>217186</v>
      </c>
      <c r="G9965">
        <f>IF(StatewiseTestingDetails[[#This Row],[State]]=C9964,IF(ISBLANK(F9964),0,IF(ISBLANK(StatewiseTestingDetails[[#This Row],[Positive]]),0,StatewiseTestingDetails[[#This Row],[Positive]]-F9964)),StatewiseTestingDetails[[#This Row],[Positive]])</f>
        <v>0</v>
      </c>
      <c r="H9965" s="24">
        <f>IF(StatewiseTestingDetails[[#This Row],[Column1]]&lt;0,0,StatewiseTestingDetails[[#This Row],[Column1]])</f>
        <v>0</v>
      </c>
      <c r="I9965">
        <f>IF(StatewiseTestingDetails[[#This Row],[State]]=C9964,IF(StatewiseTestingDetails[[#This Row],[TotalSamples]]-D9964&lt;0,0,StatewiseTestingDetails[[#This Row],[TotalSamples]]-D9964),StatewiseTestingDetails[[#This Row],[TotalSamples]])</f>
        <v>1256</v>
      </c>
      <c r="J9965" t="str">
        <f>TEXT(StatewiseTestingDetails[[#This Row],[Date]],"yyyy")</f>
        <v>2020</v>
      </c>
      <c r="K9965" s="24">
        <f>StatewiseTestingDetails[[#This Row],[TotalSamples]]/D$16344</f>
        <v>1.6922592592592592E-4</v>
      </c>
      <c r="L9965" s="24" t="str">
        <f>IF(StatewiseTestingDetails[[#This Row],[test rate]]&gt;=0.0108,"Above","Below")</f>
        <v>Below</v>
      </c>
    </row>
    <row r="9966" spans="1:12">
      <c r="A9966" s="24" t="str">
        <f t="shared" si="155"/>
        <v>Meghalaya_2020-11-23</v>
      </c>
      <c r="B9966" s="1">
        <v>44158</v>
      </c>
      <c r="C9966" s="24" t="s">
        <v>45</v>
      </c>
      <c r="D9966">
        <v>231117</v>
      </c>
      <c r="E9966">
        <v>219720</v>
      </c>
      <c r="G9966">
        <f>IF(StatewiseTestingDetails[[#This Row],[State]]=C9965,IF(ISBLANK(F9965),0,IF(ISBLANK(StatewiseTestingDetails[[#This Row],[Positive]]),0,StatewiseTestingDetails[[#This Row],[Positive]]-F9965)),StatewiseTestingDetails[[#This Row],[Positive]])</f>
        <v>0</v>
      </c>
      <c r="H9966" s="24">
        <f>IF(StatewiseTestingDetails[[#This Row],[Column1]]&lt;0,0,StatewiseTestingDetails[[#This Row],[Column1]])</f>
        <v>0</v>
      </c>
      <c r="I9966">
        <f>IF(StatewiseTestingDetails[[#This Row],[State]]=C9965,IF(StatewiseTestingDetails[[#This Row],[TotalSamples]]-D9965&lt;0,0,StatewiseTestingDetails[[#This Row],[TotalSamples]]-D9965),StatewiseTestingDetails[[#This Row],[TotalSamples]])</f>
        <v>2662</v>
      </c>
      <c r="J9966" t="str">
        <f>TEXT(StatewiseTestingDetails[[#This Row],[Date]],"yyyy")</f>
        <v>2020</v>
      </c>
      <c r="K9966" s="24">
        <f>StatewiseTestingDetails[[#This Row],[TotalSamples]]/D$16344</f>
        <v>1.7119777777777778E-4</v>
      </c>
      <c r="L9966" s="24" t="str">
        <f>IF(StatewiseTestingDetails[[#This Row],[test rate]]&gt;=0.0108,"Above","Below")</f>
        <v>Below</v>
      </c>
    </row>
    <row r="9967" spans="1:12">
      <c r="A9967" s="24" t="str">
        <f t="shared" si="155"/>
        <v>Meghalaya_2020-11-24</v>
      </c>
      <c r="B9967" s="1">
        <v>44159</v>
      </c>
      <c r="C9967" s="24" t="s">
        <v>45</v>
      </c>
      <c r="D9967">
        <v>232602</v>
      </c>
      <c r="E9967">
        <v>221148</v>
      </c>
      <c r="G9967">
        <f>IF(StatewiseTestingDetails[[#This Row],[State]]=C9966,IF(ISBLANK(F9966),0,IF(ISBLANK(StatewiseTestingDetails[[#This Row],[Positive]]),0,StatewiseTestingDetails[[#This Row],[Positive]]-F9966)),StatewiseTestingDetails[[#This Row],[Positive]])</f>
        <v>0</v>
      </c>
      <c r="H9967" s="24">
        <f>IF(StatewiseTestingDetails[[#This Row],[Column1]]&lt;0,0,StatewiseTestingDetails[[#This Row],[Column1]])</f>
        <v>0</v>
      </c>
      <c r="I9967">
        <f>IF(StatewiseTestingDetails[[#This Row],[State]]=C9966,IF(StatewiseTestingDetails[[#This Row],[TotalSamples]]-D9966&lt;0,0,StatewiseTestingDetails[[#This Row],[TotalSamples]]-D9966),StatewiseTestingDetails[[#This Row],[TotalSamples]])</f>
        <v>1485</v>
      </c>
      <c r="J9967" t="str">
        <f>TEXT(StatewiseTestingDetails[[#This Row],[Date]],"yyyy")</f>
        <v>2020</v>
      </c>
      <c r="K9967" s="24">
        <f>StatewiseTestingDetails[[#This Row],[TotalSamples]]/D$16344</f>
        <v>1.7229777777777778E-4</v>
      </c>
      <c r="L9967" s="24" t="str">
        <f>IF(StatewiseTestingDetails[[#This Row],[test rate]]&gt;=0.0108,"Above","Below")</f>
        <v>Below</v>
      </c>
    </row>
    <row r="9968" spans="1:12">
      <c r="A9968" s="24" t="str">
        <f t="shared" si="155"/>
        <v>Meghalaya_2020-11-25</v>
      </c>
      <c r="B9968" s="1">
        <v>44160</v>
      </c>
      <c r="C9968" s="24" t="s">
        <v>45</v>
      </c>
      <c r="D9968">
        <v>234160</v>
      </c>
      <c r="E9968">
        <v>222647</v>
      </c>
      <c r="G9968">
        <f>IF(StatewiseTestingDetails[[#This Row],[State]]=C9967,IF(ISBLANK(F9967),0,IF(ISBLANK(StatewiseTestingDetails[[#This Row],[Positive]]),0,StatewiseTestingDetails[[#This Row],[Positive]]-F9967)),StatewiseTestingDetails[[#This Row],[Positive]])</f>
        <v>0</v>
      </c>
      <c r="H9968" s="24">
        <f>IF(StatewiseTestingDetails[[#This Row],[Column1]]&lt;0,0,StatewiseTestingDetails[[#This Row],[Column1]])</f>
        <v>0</v>
      </c>
      <c r="I9968">
        <f>IF(StatewiseTestingDetails[[#This Row],[State]]=C9967,IF(StatewiseTestingDetails[[#This Row],[TotalSamples]]-D9967&lt;0,0,StatewiseTestingDetails[[#This Row],[TotalSamples]]-D9967),StatewiseTestingDetails[[#This Row],[TotalSamples]])</f>
        <v>1558</v>
      </c>
      <c r="J9968" t="str">
        <f>TEXT(StatewiseTestingDetails[[#This Row],[Date]],"yyyy")</f>
        <v>2020</v>
      </c>
      <c r="K9968" s="24">
        <f>StatewiseTestingDetails[[#This Row],[TotalSamples]]/D$16344</f>
        <v>1.7345185185185186E-4</v>
      </c>
      <c r="L9968" s="24" t="str">
        <f>IF(StatewiseTestingDetails[[#This Row],[test rate]]&gt;=0.0108,"Above","Below")</f>
        <v>Below</v>
      </c>
    </row>
    <row r="9969" spans="1:12">
      <c r="A9969" s="24" t="str">
        <f t="shared" si="155"/>
        <v>Meghalaya_2020-11-26</v>
      </c>
      <c r="B9969" s="1">
        <v>44161</v>
      </c>
      <c r="C9969" s="24" t="s">
        <v>45</v>
      </c>
      <c r="D9969">
        <v>235838</v>
      </c>
      <c r="E9969">
        <v>224257</v>
      </c>
      <c r="G9969">
        <f>IF(StatewiseTestingDetails[[#This Row],[State]]=C9968,IF(ISBLANK(F9968),0,IF(ISBLANK(StatewiseTestingDetails[[#This Row],[Positive]]),0,StatewiseTestingDetails[[#This Row],[Positive]]-F9968)),StatewiseTestingDetails[[#This Row],[Positive]])</f>
        <v>0</v>
      </c>
      <c r="H9969" s="24">
        <f>IF(StatewiseTestingDetails[[#This Row],[Column1]]&lt;0,0,StatewiseTestingDetails[[#This Row],[Column1]])</f>
        <v>0</v>
      </c>
      <c r="I9969">
        <f>IF(StatewiseTestingDetails[[#This Row],[State]]=C9968,IF(StatewiseTestingDetails[[#This Row],[TotalSamples]]-D9968&lt;0,0,StatewiseTestingDetails[[#This Row],[TotalSamples]]-D9968),StatewiseTestingDetails[[#This Row],[TotalSamples]])</f>
        <v>1678</v>
      </c>
      <c r="J9969" t="str">
        <f>TEXT(StatewiseTestingDetails[[#This Row],[Date]],"yyyy")</f>
        <v>2020</v>
      </c>
      <c r="K9969" s="24">
        <f>StatewiseTestingDetails[[#This Row],[TotalSamples]]/D$16344</f>
        <v>1.7469481481481483E-4</v>
      </c>
      <c r="L9969" s="24" t="str">
        <f>IF(StatewiseTestingDetails[[#This Row],[test rate]]&gt;=0.0108,"Above","Below")</f>
        <v>Below</v>
      </c>
    </row>
    <row r="9970" spans="1:12">
      <c r="A9970" s="24" t="str">
        <f t="shared" si="155"/>
        <v>Meghalaya_2020-11-27</v>
      </c>
      <c r="B9970" s="1">
        <v>44162</v>
      </c>
      <c r="C9970" s="24" t="s">
        <v>45</v>
      </c>
      <c r="D9970">
        <v>237388</v>
      </c>
      <c r="E9970">
        <v>225755</v>
      </c>
      <c r="G9970">
        <f>IF(StatewiseTestingDetails[[#This Row],[State]]=C9969,IF(ISBLANK(F9969),0,IF(ISBLANK(StatewiseTestingDetails[[#This Row],[Positive]]),0,StatewiseTestingDetails[[#This Row],[Positive]]-F9969)),StatewiseTestingDetails[[#This Row],[Positive]])</f>
        <v>0</v>
      </c>
      <c r="H9970" s="24">
        <f>IF(StatewiseTestingDetails[[#This Row],[Column1]]&lt;0,0,StatewiseTestingDetails[[#This Row],[Column1]])</f>
        <v>0</v>
      </c>
      <c r="I9970">
        <f>IF(StatewiseTestingDetails[[#This Row],[State]]=C9969,IF(StatewiseTestingDetails[[#This Row],[TotalSamples]]-D9969&lt;0,0,StatewiseTestingDetails[[#This Row],[TotalSamples]]-D9969),StatewiseTestingDetails[[#This Row],[TotalSamples]])</f>
        <v>1550</v>
      </c>
      <c r="J9970" t="str">
        <f>TEXT(StatewiseTestingDetails[[#This Row],[Date]],"yyyy")</f>
        <v>2020</v>
      </c>
      <c r="K9970" s="24">
        <f>StatewiseTestingDetails[[#This Row],[TotalSamples]]/D$16344</f>
        <v>1.7584296296296295E-4</v>
      </c>
      <c r="L9970" s="24" t="str">
        <f>IF(StatewiseTestingDetails[[#This Row],[test rate]]&gt;=0.0108,"Above","Below")</f>
        <v>Below</v>
      </c>
    </row>
    <row r="9971" spans="1:12">
      <c r="A9971" s="24" t="str">
        <f t="shared" si="155"/>
        <v>Meghalaya_2020-11-28</v>
      </c>
      <c r="B9971" s="1">
        <v>44163</v>
      </c>
      <c r="C9971" s="24" t="s">
        <v>45</v>
      </c>
      <c r="D9971">
        <v>239176</v>
      </c>
      <c r="E9971">
        <v>227472</v>
      </c>
      <c r="G9971">
        <f>IF(StatewiseTestingDetails[[#This Row],[State]]=C9970,IF(ISBLANK(F9970),0,IF(ISBLANK(StatewiseTestingDetails[[#This Row],[Positive]]),0,StatewiseTestingDetails[[#This Row],[Positive]]-F9970)),StatewiseTestingDetails[[#This Row],[Positive]])</f>
        <v>0</v>
      </c>
      <c r="H9971" s="24">
        <f>IF(StatewiseTestingDetails[[#This Row],[Column1]]&lt;0,0,StatewiseTestingDetails[[#This Row],[Column1]])</f>
        <v>0</v>
      </c>
      <c r="I9971">
        <f>IF(StatewiseTestingDetails[[#This Row],[State]]=C9970,IF(StatewiseTestingDetails[[#This Row],[TotalSamples]]-D9970&lt;0,0,StatewiseTestingDetails[[#This Row],[TotalSamples]]-D9970),StatewiseTestingDetails[[#This Row],[TotalSamples]])</f>
        <v>1788</v>
      </c>
      <c r="J9971" t="str">
        <f>TEXT(StatewiseTestingDetails[[#This Row],[Date]],"yyyy")</f>
        <v>2020</v>
      </c>
      <c r="K9971" s="24">
        <f>StatewiseTestingDetails[[#This Row],[TotalSamples]]/D$16344</f>
        <v>1.7716740740740742E-4</v>
      </c>
      <c r="L9971" s="24" t="str">
        <f>IF(StatewiseTestingDetails[[#This Row],[test rate]]&gt;=0.0108,"Above","Below")</f>
        <v>Below</v>
      </c>
    </row>
    <row r="9972" spans="1:12">
      <c r="A9972" s="24" t="str">
        <f t="shared" si="155"/>
        <v>Meghalaya_2020-11-30</v>
      </c>
      <c r="B9972" s="1">
        <v>44165</v>
      </c>
      <c r="C9972" s="24" t="s">
        <v>45</v>
      </c>
      <c r="D9972">
        <v>241631</v>
      </c>
      <c r="E9972">
        <v>229821</v>
      </c>
      <c r="G9972">
        <f>IF(StatewiseTestingDetails[[#This Row],[State]]=C9971,IF(ISBLANK(F9971),0,IF(ISBLANK(StatewiseTestingDetails[[#This Row],[Positive]]),0,StatewiseTestingDetails[[#This Row],[Positive]]-F9971)),StatewiseTestingDetails[[#This Row],[Positive]])</f>
        <v>0</v>
      </c>
      <c r="H9972" s="24">
        <f>IF(StatewiseTestingDetails[[#This Row],[Column1]]&lt;0,0,StatewiseTestingDetails[[#This Row],[Column1]])</f>
        <v>0</v>
      </c>
      <c r="I9972">
        <f>IF(StatewiseTestingDetails[[#This Row],[State]]=C9971,IF(StatewiseTestingDetails[[#This Row],[TotalSamples]]-D9971&lt;0,0,StatewiseTestingDetails[[#This Row],[TotalSamples]]-D9971),StatewiseTestingDetails[[#This Row],[TotalSamples]])</f>
        <v>2455</v>
      </c>
      <c r="J9972" t="str">
        <f>TEXT(StatewiseTestingDetails[[#This Row],[Date]],"yyyy")</f>
        <v>2020</v>
      </c>
      <c r="K9972" s="24">
        <f>StatewiseTestingDetails[[#This Row],[TotalSamples]]/D$16344</f>
        <v>1.7898592592592593E-4</v>
      </c>
      <c r="L9972" s="24" t="str">
        <f>IF(StatewiseTestingDetails[[#This Row],[test rate]]&gt;=0.0108,"Above","Below")</f>
        <v>Below</v>
      </c>
    </row>
    <row r="9973" spans="1:12">
      <c r="A9973" s="24" t="str">
        <f t="shared" si="155"/>
        <v>Meghalaya_2020-12-01</v>
      </c>
      <c r="B9973" s="1">
        <v>44166</v>
      </c>
      <c r="C9973" s="24" t="s">
        <v>45</v>
      </c>
      <c r="D9973">
        <v>243668</v>
      </c>
      <c r="E9973">
        <v>231793</v>
      </c>
      <c r="G9973">
        <f>IF(StatewiseTestingDetails[[#This Row],[State]]=C9972,IF(ISBLANK(F9972),0,IF(ISBLANK(StatewiseTestingDetails[[#This Row],[Positive]]),0,StatewiseTestingDetails[[#This Row],[Positive]]-F9972)),StatewiseTestingDetails[[#This Row],[Positive]])</f>
        <v>0</v>
      </c>
      <c r="H9973" s="24">
        <f>IF(StatewiseTestingDetails[[#This Row],[Column1]]&lt;0,0,StatewiseTestingDetails[[#This Row],[Column1]])</f>
        <v>0</v>
      </c>
      <c r="I9973">
        <f>IF(StatewiseTestingDetails[[#This Row],[State]]=C9972,IF(StatewiseTestingDetails[[#This Row],[TotalSamples]]-D9972&lt;0,0,StatewiseTestingDetails[[#This Row],[TotalSamples]]-D9972),StatewiseTestingDetails[[#This Row],[TotalSamples]])</f>
        <v>2037</v>
      </c>
      <c r="J9973" t="str">
        <f>TEXT(StatewiseTestingDetails[[#This Row],[Date]],"yyyy")</f>
        <v>2020</v>
      </c>
      <c r="K9973" s="24">
        <f>StatewiseTestingDetails[[#This Row],[TotalSamples]]/D$16344</f>
        <v>1.8049481481481481E-4</v>
      </c>
      <c r="L9973" s="24" t="str">
        <f>IF(StatewiseTestingDetails[[#This Row],[test rate]]&gt;=0.0108,"Above","Below")</f>
        <v>Below</v>
      </c>
    </row>
    <row r="9974" spans="1:12">
      <c r="A9974" s="24" t="str">
        <f t="shared" si="155"/>
        <v>Meghalaya_2020-12-02</v>
      </c>
      <c r="B9974" s="1">
        <v>44167</v>
      </c>
      <c r="C9974" s="24" t="s">
        <v>45</v>
      </c>
      <c r="D9974">
        <v>245177</v>
      </c>
      <c r="E9974">
        <v>233223</v>
      </c>
      <c r="G9974">
        <f>IF(StatewiseTestingDetails[[#This Row],[State]]=C9973,IF(ISBLANK(F9973),0,IF(ISBLANK(StatewiseTestingDetails[[#This Row],[Positive]]),0,StatewiseTestingDetails[[#This Row],[Positive]]-F9973)),StatewiseTestingDetails[[#This Row],[Positive]])</f>
        <v>0</v>
      </c>
      <c r="H9974" s="24">
        <f>IF(StatewiseTestingDetails[[#This Row],[Column1]]&lt;0,0,StatewiseTestingDetails[[#This Row],[Column1]])</f>
        <v>0</v>
      </c>
      <c r="I9974">
        <f>IF(StatewiseTestingDetails[[#This Row],[State]]=C9973,IF(StatewiseTestingDetails[[#This Row],[TotalSamples]]-D9973&lt;0,0,StatewiseTestingDetails[[#This Row],[TotalSamples]]-D9973),StatewiseTestingDetails[[#This Row],[TotalSamples]])</f>
        <v>1509</v>
      </c>
      <c r="J9974" t="str">
        <f>TEXT(StatewiseTestingDetails[[#This Row],[Date]],"yyyy")</f>
        <v>2020</v>
      </c>
      <c r="K9974" s="24">
        <f>StatewiseTestingDetails[[#This Row],[TotalSamples]]/D$16344</f>
        <v>1.8161259259259259E-4</v>
      </c>
      <c r="L9974" s="24" t="str">
        <f>IF(StatewiseTestingDetails[[#This Row],[test rate]]&gt;=0.0108,"Above","Below")</f>
        <v>Below</v>
      </c>
    </row>
    <row r="9975" spans="1:12">
      <c r="A9975" s="24" t="str">
        <f t="shared" si="155"/>
        <v>Meghalaya_2020-12-03</v>
      </c>
      <c r="B9975" s="1">
        <v>44168</v>
      </c>
      <c r="C9975" s="24" t="s">
        <v>45</v>
      </c>
      <c r="D9975">
        <v>247928</v>
      </c>
      <c r="E9975">
        <v>235923</v>
      </c>
      <c r="G9975">
        <f>IF(StatewiseTestingDetails[[#This Row],[State]]=C9974,IF(ISBLANK(F9974),0,IF(ISBLANK(StatewiseTestingDetails[[#This Row],[Positive]]),0,StatewiseTestingDetails[[#This Row],[Positive]]-F9974)),StatewiseTestingDetails[[#This Row],[Positive]])</f>
        <v>0</v>
      </c>
      <c r="H9975" s="24">
        <f>IF(StatewiseTestingDetails[[#This Row],[Column1]]&lt;0,0,StatewiseTestingDetails[[#This Row],[Column1]])</f>
        <v>0</v>
      </c>
      <c r="I9975">
        <f>IF(StatewiseTestingDetails[[#This Row],[State]]=C9974,IF(StatewiseTestingDetails[[#This Row],[TotalSamples]]-D9974&lt;0,0,StatewiseTestingDetails[[#This Row],[TotalSamples]]-D9974),StatewiseTestingDetails[[#This Row],[TotalSamples]])</f>
        <v>2751</v>
      </c>
      <c r="J9975" t="str">
        <f>TEXT(StatewiseTestingDetails[[#This Row],[Date]],"yyyy")</f>
        <v>2020</v>
      </c>
      <c r="K9975" s="24">
        <f>StatewiseTestingDetails[[#This Row],[TotalSamples]]/D$16344</f>
        <v>1.8365037037037038E-4</v>
      </c>
      <c r="L9975" s="24" t="str">
        <f>IF(StatewiseTestingDetails[[#This Row],[test rate]]&gt;=0.0108,"Above","Below")</f>
        <v>Below</v>
      </c>
    </row>
    <row r="9976" spans="1:12">
      <c r="A9976" s="24" t="str">
        <f t="shared" si="155"/>
        <v>Meghalaya_2020-12-04</v>
      </c>
      <c r="B9976" s="1">
        <v>44169</v>
      </c>
      <c r="C9976" s="24" t="s">
        <v>45</v>
      </c>
      <c r="D9976">
        <v>250430</v>
      </c>
      <c r="E9976">
        <v>238363</v>
      </c>
      <c r="G9976">
        <f>IF(StatewiseTestingDetails[[#This Row],[State]]=C9975,IF(ISBLANK(F9975),0,IF(ISBLANK(StatewiseTestingDetails[[#This Row],[Positive]]),0,StatewiseTestingDetails[[#This Row],[Positive]]-F9975)),StatewiseTestingDetails[[#This Row],[Positive]])</f>
        <v>0</v>
      </c>
      <c r="H9976" s="24">
        <f>IF(StatewiseTestingDetails[[#This Row],[Column1]]&lt;0,0,StatewiseTestingDetails[[#This Row],[Column1]])</f>
        <v>0</v>
      </c>
      <c r="I9976">
        <f>IF(StatewiseTestingDetails[[#This Row],[State]]=C9975,IF(StatewiseTestingDetails[[#This Row],[TotalSamples]]-D9975&lt;0,0,StatewiseTestingDetails[[#This Row],[TotalSamples]]-D9975),StatewiseTestingDetails[[#This Row],[TotalSamples]])</f>
        <v>2502</v>
      </c>
      <c r="J9976" t="str">
        <f>TEXT(StatewiseTestingDetails[[#This Row],[Date]],"yyyy")</f>
        <v>2020</v>
      </c>
      <c r="K9976" s="24">
        <f>StatewiseTestingDetails[[#This Row],[TotalSamples]]/D$16344</f>
        <v>1.8550370370370371E-4</v>
      </c>
      <c r="L9976" s="24" t="str">
        <f>IF(StatewiseTestingDetails[[#This Row],[test rate]]&gt;=0.0108,"Above","Below")</f>
        <v>Below</v>
      </c>
    </row>
    <row r="9977" spans="1:12">
      <c r="A9977" s="24" t="str">
        <f t="shared" si="155"/>
        <v>Meghalaya_2020-12-05</v>
      </c>
      <c r="B9977" s="1">
        <v>44170</v>
      </c>
      <c r="C9977" s="24" t="s">
        <v>45</v>
      </c>
      <c r="D9977">
        <v>252594</v>
      </c>
      <c r="E9977">
        <v>240430</v>
      </c>
      <c r="G9977">
        <f>IF(StatewiseTestingDetails[[#This Row],[State]]=C9976,IF(ISBLANK(F9976),0,IF(ISBLANK(StatewiseTestingDetails[[#This Row],[Positive]]),0,StatewiseTestingDetails[[#This Row],[Positive]]-F9976)),StatewiseTestingDetails[[#This Row],[Positive]])</f>
        <v>0</v>
      </c>
      <c r="H9977" s="24">
        <f>IF(StatewiseTestingDetails[[#This Row],[Column1]]&lt;0,0,StatewiseTestingDetails[[#This Row],[Column1]])</f>
        <v>0</v>
      </c>
      <c r="I9977">
        <f>IF(StatewiseTestingDetails[[#This Row],[State]]=C9976,IF(StatewiseTestingDetails[[#This Row],[TotalSamples]]-D9976&lt;0,0,StatewiseTestingDetails[[#This Row],[TotalSamples]]-D9976),StatewiseTestingDetails[[#This Row],[TotalSamples]])</f>
        <v>2164</v>
      </c>
      <c r="J9977" t="str">
        <f>TEXT(StatewiseTestingDetails[[#This Row],[Date]],"yyyy")</f>
        <v>2020</v>
      </c>
      <c r="K9977" s="24">
        <f>StatewiseTestingDetails[[#This Row],[TotalSamples]]/D$16344</f>
        <v>1.8710666666666668E-4</v>
      </c>
      <c r="L9977" s="24" t="str">
        <f>IF(StatewiseTestingDetails[[#This Row],[test rate]]&gt;=0.0108,"Above","Below")</f>
        <v>Below</v>
      </c>
    </row>
    <row r="9978" spans="1:12">
      <c r="A9978" s="24" t="str">
        <f t="shared" si="155"/>
        <v>Meghalaya_2020-12-07</v>
      </c>
      <c r="B9978" s="1">
        <v>44172</v>
      </c>
      <c r="C9978" s="24" t="s">
        <v>45</v>
      </c>
      <c r="D9978">
        <v>256221</v>
      </c>
      <c r="E9978">
        <v>243907</v>
      </c>
      <c r="G9978">
        <f>IF(StatewiseTestingDetails[[#This Row],[State]]=C9977,IF(ISBLANK(F9977),0,IF(ISBLANK(StatewiseTestingDetails[[#This Row],[Positive]]),0,StatewiseTestingDetails[[#This Row],[Positive]]-F9977)),StatewiseTestingDetails[[#This Row],[Positive]])</f>
        <v>0</v>
      </c>
      <c r="H9978" s="24">
        <f>IF(StatewiseTestingDetails[[#This Row],[Column1]]&lt;0,0,StatewiseTestingDetails[[#This Row],[Column1]])</f>
        <v>0</v>
      </c>
      <c r="I9978">
        <f>IF(StatewiseTestingDetails[[#This Row],[State]]=C9977,IF(StatewiseTestingDetails[[#This Row],[TotalSamples]]-D9977&lt;0,0,StatewiseTestingDetails[[#This Row],[TotalSamples]]-D9977),StatewiseTestingDetails[[#This Row],[TotalSamples]])</f>
        <v>3627</v>
      </c>
      <c r="J9978" t="str">
        <f>TEXT(StatewiseTestingDetails[[#This Row],[Date]],"yyyy")</f>
        <v>2020</v>
      </c>
      <c r="K9978" s="24">
        <f>StatewiseTestingDetails[[#This Row],[TotalSamples]]/D$16344</f>
        <v>1.8979333333333332E-4</v>
      </c>
      <c r="L9978" s="24" t="str">
        <f>IF(StatewiseTestingDetails[[#This Row],[test rate]]&gt;=0.0108,"Above","Below")</f>
        <v>Below</v>
      </c>
    </row>
    <row r="9979" spans="1:12">
      <c r="A9979" s="24" t="str">
        <f t="shared" si="155"/>
        <v>Meghalaya_2020-12-08</v>
      </c>
      <c r="B9979" s="1">
        <v>44173</v>
      </c>
      <c r="C9979" s="24" t="s">
        <v>45</v>
      </c>
      <c r="D9979">
        <v>258439</v>
      </c>
      <c r="E9979">
        <v>246029</v>
      </c>
      <c r="G9979">
        <f>IF(StatewiseTestingDetails[[#This Row],[State]]=C9978,IF(ISBLANK(F9978),0,IF(ISBLANK(StatewiseTestingDetails[[#This Row],[Positive]]),0,StatewiseTestingDetails[[#This Row],[Positive]]-F9978)),StatewiseTestingDetails[[#This Row],[Positive]])</f>
        <v>0</v>
      </c>
      <c r="H9979" s="24">
        <f>IF(StatewiseTestingDetails[[#This Row],[Column1]]&lt;0,0,StatewiseTestingDetails[[#This Row],[Column1]])</f>
        <v>0</v>
      </c>
      <c r="I9979">
        <f>IF(StatewiseTestingDetails[[#This Row],[State]]=C9978,IF(StatewiseTestingDetails[[#This Row],[TotalSamples]]-D9978&lt;0,0,StatewiseTestingDetails[[#This Row],[TotalSamples]]-D9978),StatewiseTestingDetails[[#This Row],[TotalSamples]])</f>
        <v>2218</v>
      </c>
      <c r="J9979" t="str">
        <f>TEXT(StatewiseTestingDetails[[#This Row],[Date]],"yyyy")</f>
        <v>2020</v>
      </c>
      <c r="K9979" s="24">
        <f>StatewiseTestingDetails[[#This Row],[TotalSamples]]/D$16344</f>
        <v>1.914362962962963E-4</v>
      </c>
      <c r="L9979" s="24" t="str">
        <f>IF(StatewiseTestingDetails[[#This Row],[test rate]]&gt;=0.0108,"Above","Below")</f>
        <v>Below</v>
      </c>
    </row>
    <row r="9980" spans="1:12">
      <c r="A9980" s="24" t="str">
        <f t="shared" si="155"/>
        <v>Meghalaya_2020-12-09</v>
      </c>
      <c r="B9980" s="1">
        <v>44174</v>
      </c>
      <c r="C9980" s="24" t="s">
        <v>45</v>
      </c>
      <c r="D9980">
        <v>260267</v>
      </c>
      <c r="E9980">
        <v>247756</v>
      </c>
      <c r="G9980">
        <f>IF(StatewiseTestingDetails[[#This Row],[State]]=C9979,IF(ISBLANK(F9979),0,IF(ISBLANK(StatewiseTestingDetails[[#This Row],[Positive]]),0,StatewiseTestingDetails[[#This Row],[Positive]]-F9979)),StatewiseTestingDetails[[#This Row],[Positive]])</f>
        <v>0</v>
      </c>
      <c r="H9980" s="24">
        <f>IF(StatewiseTestingDetails[[#This Row],[Column1]]&lt;0,0,StatewiseTestingDetails[[#This Row],[Column1]])</f>
        <v>0</v>
      </c>
      <c r="I9980">
        <f>IF(StatewiseTestingDetails[[#This Row],[State]]=C9979,IF(StatewiseTestingDetails[[#This Row],[TotalSamples]]-D9979&lt;0,0,StatewiseTestingDetails[[#This Row],[TotalSamples]]-D9979),StatewiseTestingDetails[[#This Row],[TotalSamples]])</f>
        <v>1828</v>
      </c>
      <c r="J9980" t="str">
        <f>TEXT(StatewiseTestingDetails[[#This Row],[Date]],"yyyy")</f>
        <v>2020</v>
      </c>
      <c r="K9980" s="24">
        <f>StatewiseTestingDetails[[#This Row],[TotalSamples]]/D$16344</f>
        <v>1.9279037037037036E-4</v>
      </c>
      <c r="L9980" s="24" t="str">
        <f>IF(StatewiseTestingDetails[[#This Row],[test rate]]&gt;=0.0108,"Above","Below")</f>
        <v>Below</v>
      </c>
    </row>
    <row r="9981" spans="1:12">
      <c r="A9981" s="24" t="str">
        <f t="shared" si="155"/>
        <v>Meghalaya_2020-12-10</v>
      </c>
      <c r="B9981" s="1">
        <v>44175</v>
      </c>
      <c r="C9981" s="24" t="s">
        <v>45</v>
      </c>
      <c r="D9981">
        <v>261625</v>
      </c>
      <c r="E9981">
        <v>249039</v>
      </c>
      <c r="G9981">
        <f>IF(StatewiseTestingDetails[[#This Row],[State]]=C9980,IF(ISBLANK(F9980),0,IF(ISBLANK(StatewiseTestingDetails[[#This Row],[Positive]]),0,StatewiseTestingDetails[[#This Row],[Positive]]-F9980)),StatewiseTestingDetails[[#This Row],[Positive]])</f>
        <v>0</v>
      </c>
      <c r="H9981" s="24">
        <f>IF(StatewiseTestingDetails[[#This Row],[Column1]]&lt;0,0,StatewiseTestingDetails[[#This Row],[Column1]])</f>
        <v>0</v>
      </c>
      <c r="I9981">
        <f>IF(StatewiseTestingDetails[[#This Row],[State]]=C9980,IF(StatewiseTestingDetails[[#This Row],[TotalSamples]]-D9980&lt;0,0,StatewiseTestingDetails[[#This Row],[TotalSamples]]-D9980),StatewiseTestingDetails[[#This Row],[TotalSamples]])</f>
        <v>1358</v>
      </c>
      <c r="J9981" t="str">
        <f>TEXT(StatewiseTestingDetails[[#This Row],[Date]],"yyyy")</f>
        <v>2020</v>
      </c>
      <c r="K9981" s="24">
        <f>StatewiseTestingDetails[[#This Row],[TotalSamples]]/D$16344</f>
        <v>1.9379629629629629E-4</v>
      </c>
      <c r="L9981" s="24" t="str">
        <f>IF(StatewiseTestingDetails[[#This Row],[test rate]]&gt;=0.0108,"Above","Below")</f>
        <v>Below</v>
      </c>
    </row>
    <row r="9982" spans="1:12">
      <c r="A9982" s="24" t="str">
        <f t="shared" si="155"/>
        <v>Meghalaya_2020-12-11</v>
      </c>
      <c r="B9982" s="1">
        <v>44176</v>
      </c>
      <c r="C9982" s="24" t="s">
        <v>45</v>
      </c>
      <c r="D9982">
        <v>263433</v>
      </c>
      <c r="E9982">
        <v>250788</v>
      </c>
      <c r="G9982">
        <f>IF(StatewiseTestingDetails[[#This Row],[State]]=C9981,IF(ISBLANK(F9981),0,IF(ISBLANK(StatewiseTestingDetails[[#This Row],[Positive]]),0,StatewiseTestingDetails[[#This Row],[Positive]]-F9981)),StatewiseTestingDetails[[#This Row],[Positive]])</f>
        <v>0</v>
      </c>
      <c r="H9982" s="24">
        <f>IF(StatewiseTestingDetails[[#This Row],[Column1]]&lt;0,0,StatewiseTestingDetails[[#This Row],[Column1]])</f>
        <v>0</v>
      </c>
      <c r="I9982">
        <f>IF(StatewiseTestingDetails[[#This Row],[State]]=C9981,IF(StatewiseTestingDetails[[#This Row],[TotalSamples]]-D9981&lt;0,0,StatewiseTestingDetails[[#This Row],[TotalSamples]]-D9981),StatewiseTestingDetails[[#This Row],[TotalSamples]])</f>
        <v>1808</v>
      </c>
      <c r="J9982" t="str">
        <f>TEXT(StatewiseTestingDetails[[#This Row],[Date]],"yyyy")</f>
        <v>2020</v>
      </c>
      <c r="K9982" s="24">
        <f>StatewiseTestingDetails[[#This Row],[TotalSamples]]/D$16344</f>
        <v>1.9513555555555556E-4</v>
      </c>
      <c r="L9982" s="24" t="str">
        <f>IF(StatewiseTestingDetails[[#This Row],[test rate]]&gt;=0.0108,"Above","Below")</f>
        <v>Below</v>
      </c>
    </row>
    <row r="9983" spans="1:12">
      <c r="A9983" s="24" t="str">
        <f t="shared" si="155"/>
        <v>Meghalaya_2020-12-12</v>
      </c>
      <c r="B9983" s="1">
        <v>44177</v>
      </c>
      <c r="C9983" s="24" t="s">
        <v>45</v>
      </c>
      <c r="D9983">
        <v>265057</v>
      </c>
      <c r="E9983">
        <v>252314</v>
      </c>
      <c r="G9983">
        <f>IF(StatewiseTestingDetails[[#This Row],[State]]=C9982,IF(ISBLANK(F9982),0,IF(ISBLANK(StatewiseTestingDetails[[#This Row],[Positive]]),0,StatewiseTestingDetails[[#This Row],[Positive]]-F9982)),StatewiseTestingDetails[[#This Row],[Positive]])</f>
        <v>0</v>
      </c>
      <c r="H9983" s="24">
        <f>IF(StatewiseTestingDetails[[#This Row],[Column1]]&lt;0,0,StatewiseTestingDetails[[#This Row],[Column1]])</f>
        <v>0</v>
      </c>
      <c r="I9983">
        <f>IF(StatewiseTestingDetails[[#This Row],[State]]=C9982,IF(StatewiseTestingDetails[[#This Row],[TotalSamples]]-D9982&lt;0,0,StatewiseTestingDetails[[#This Row],[TotalSamples]]-D9982),StatewiseTestingDetails[[#This Row],[TotalSamples]])</f>
        <v>1624</v>
      </c>
      <c r="J9983" t="str">
        <f>TEXT(StatewiseTestingDetails[[#This Row],[Date]],"yyyy")</f>
        <v>2020</v>
      </c>
      <c r="K9983" s="24">
        <f>StatewiseTestingDetails[[#This Row],[TotalSamples]]/D$16344</f>
        <v>1.9633851851851852E-4</v>
      </c>
      <c r="L9983" s="24" t="str">
        <f>IF(StatewiseTestingDetails[[#This Row],[test rate]]&gt;=0.0108,"Above","Below")</f>
        <v>Below</v>
      </c>
    </row>
    <row r="9984" spans="1:12">
      <c r="A9984" s="24" t="str">
        <f t="shared" si="155"/>
        <v>Meghalaya_2020-12-14</v>
      </c>
      <c r="B9984" s="1">
        <v>44179</v>
      </c>
      <c r="C9984" s="24" t="s">
        <v>45</v>
      </c>
      <c r="D9984">
        <v>267771</v>
      </c>
      <c r="E9984">
        <v>254830</v>
      </c>
      <c r="G9984">
        <f>IF(StatewiseTestingDetails[[#This Row],[State]]=C9983,IF(ISBLANK(F9983),0,IF(ISBLANK(StatewiseTestingDetails[[#This Row],[Positive]]),0,StatewiseTestingDetails[[#This Row],[Positive]]-F9983)),StatewiseTestingDetails[[#This Row],[Positive]])</f>
        <v>0</v>
      </c>
      <c r="H9984" s="24">
        <f>IF(StatewiseTestingDetails[[#This Row],[Column1]]&lt;0,0,StatewiseTestingDetails[[#This Row],[Column1]])</f>
        <v>0</v>
      </c>
      <c r="I9984">
        <f>IF(StatewiseTestingDetails[[#This Row],[State]]=C9983,IF(StatewiseTestingDetails[[#This Row],[TotalSamples]]-D9983&lt;0,0,StatewiseTestingDetails[[#This Row],[TotalSamples]]-D9983),StatewiseTestingDetails[[#This Row],[TotalSamples]])</f>
        <v>2714</v>
      </c>
      <c r="J9984" t="str">
        <f>TEXT(StatewiseTestingDetails[[#This Row],[Date]],"yyyy")</f>
        <v>2020</v>
      </c>
      <c r="K9984" s="24">
        <f>StatewiseTestingDetails[[#This Row],[TotalSamples]]/D$16344</f>
        <v>1.9834888888888889E-4</v>
      </c>
      <c r="L9984" s="24" t="str">
        <f>IF(StatewiseTestingDetails[[#This Row],[test rate]]&gt;=0.0108,"Above","Below")</f>
        <v>Below</v>
      </c>
    </row>
    <row r="9985" spans="1:12">
      <c r="A9985" s="24" t="str">
        <f t="shared" si="155"/>
        <v>Meghalaya_2020-12-15</v>
      </c>
      <c r="B9985" s="1">
        <v>44180</v>
      </c>
      <c r="C9985" s="24" t="s">
        <v>45</v>
      </c>
      <c r="D9985">
        <v>269808</v>
      </c>
      <c r="E9985">
        <v>256801</v>
      </c>
      <c r="G9985">
        <f>IF(StatewiseTestingDetails[[#This Row],[State]]=C9984,IF(ISBLANK(F9984),0,IF(ISBLANK(StatewiseTestingDetails[[#This Row],[Positive]]),0,StatewiseTestingDetails[[#This Row],[Positive]]-F9984)),StatewiseTestingDetails[[#This Row],[Positive]])</f>
        <v>0</v>
      </c>
      <c r="H9985" s="24">
        <f>IF(StatewiseTestingDetails[[#This Row],[Column1]]&lt;0,0,StatewiseTestingDetails[[#This Row],[Column1]])</f>
        <v>0</v>
      </c>
      <c r="I9985">
        <f>IF(StatewiseTestingDetails[[#This Row],[State]]=C9984,IF(StatewiseTestingDetails[[#This Row],[TotalSamples]]-D9984&lt;0,0,StatewiseTestingDetails[[#This Row],[TotalSamples]]-D9984),StatewiseTestingDetails[[#This Row],[TotalSamples]])</f>
        <v>2037</v>
      </c>
      <c r="J9985" t="str">
        <f>TEXT(StatewiseTestingDetails[[#This Row],[Date]],"yyyy")</f>
        <v>2020</v>
      </c>
      <c r="K9985" s="24">
        <f>StatewiseTestingDetails[[#This Row],[TotalSamples]]/D$16344</f>
        <v>1.9985777777777776E-4</v>
      </c>
      <c r="L9985" s="24" t="str">
        <f>IF(StatewiseTestingDetails[[#This Row],[test rate]]&gt;=0.0108,"Above","Below")</f>
        <v>Below</v>
      </c>
    </row>
    <row r="9986" spans="1:12">
      <c r="A9986" s="24" t="str">
        <f t="shared" ref="A9986:A10049" si="156">TRIM(C9986) &amp; "_" &amp; TEXT(B9986, "yyyy-mm-dd")</f>
        <v>Meghalaya_2020-12-16</v>
      </c>
      <c r="B9986" s="1">
        <v>44181</v>
      </c>
      <c r="C9986" s="24" t="s">
        <v>45</v>
      </c>
      <c r="D9986">
        <v>271896</v>
      </c>
      <c r="E9986">
        <v>258824</v>
      </c>
      <c r="G9986">
        <f>IF(StatewiseTestingDetails[[#This Row],[State]]=C9985,IF(ISBLANK(F9985),0,IF(ISBLANK(StatewiseTestingDetails[[#This Row],[Positive]]),0,StatewiseTestingDetails[[#This Row],[Positive]]-F9985)),StatewiseTestingDetails[[#This Row],[Positive]])</f>
        <v>0</v>
      </c>
      <c r="H9986" s="24">
        <f>IF(StatewiseTestingDetails[[#This Row],[Column1]]&lt;0,0,StatewiseTestingDetails[[#This Row],[Column1]])</f>
        <v>0</v>
      </c>
      <c r="I9986">
        <f>IF(StatewiseTestingDetails[[#This Row],[State]]=C9985,IF(StatewiseTestingDetails[[#This Row],[TotalSamples]]-D9985&lt;0,0,StatewiseTestingDetails[[#This Row],[TotalSamples]]-D9985),StatewiseTestingDetails[[#This Row],[TotalSamples]])</f>
        <v>2088</v>
      </c>
      <c r="J9986" t="str">
        <f>TEXT(StatewiseTestingDetails[[#This Row],[Date]],"yyyy")</f>
        <v>2020</v>
      </c>
      <c r="K9986" s="24">
        <f>StatewiseTestingDetails[[#This Row],[TotalSamples]]/D$16344</f>
        <v>2.0140444444444443E-4</v>
      </c>
      <c r="L9986" s="24" t="str">
        <f>IF(StatewiseTestingDetails[[#This Row],[test rate]]&gt;=0.0108,"Above","Below")</f>
        <v>Below</v>
      </c>
    </row>
    <row r="9987" spans="1:12">
      <c r="A9987" s="24" t="str">
        <f t="shared" si="156"/>
        <v>Meghalaya_2020-12-18</v>
      </c>
      <c r="B9987" s="1">
        <v>44183</v>
      </c>
      <c r="C9987" s="24" t="s">
        <v>45</v>
      </c>
      <c r="D9987">
        <v>275934</v>
      </c>
      <c r="E9987">
        <v>262745</v>
      </c>
      <c r="G9987">
        <f>IF(StatewiseTestingDetails[[#This Row],[State]]=C9986,IF(ISBLANK(F9986),0,IF(ISBLANK(StatewiseTestingDetails[[#This Row],[Positive]]),0,StatewiseTestingDetails[[#This Row],[Positive]]-F9986)),StatewiseTestingDetails[[#This Row],[Positive]])</f>
        <v>0</v>
      </c>
      <c r="H9987" s="24">
        <f>IF(StatewiseTestingDetails[[#This Row],[Column1]]&lt;0,0,StatewiseTestingDetails[[#This Row],[Column1]])</f>
        <v>0</v>
      </c>
      <c r="I9987">
        <f>IF(StatewiseTestingDetails[[#This Row],[State]]=C9986,IF(StatewiseTestingDetails[[#This Row],[TotalSamples]]-D9986&lt;0,0,StatewiseTestingDetails[[#This Row],[TotalSamples]]-D9986),StatewiseTestingDetails[[#This Row],[TotalSamples]])</f>
        <v>4038</v>
      </c>
      <c r="J9987" t="str">
        <f>TEXT(StatewiseTestingDetails[[#This Row],[Date]],"yyyy")</f>
        <v>2020</v>
      </c>
      <c r="K9987" s="24">
        <f>StatewiseTestingDetails[[#This Row],[TotalSamples]]/D$16344</f>
        <v>2.0439555555555556E-4</v>
      </c>
      <c r="L9987" s="24" t="str">
        <f>IF(StatewiseTestingDetails[[#This Row],[test rate]]&gt;=0.0108,"Above","Below")</f>
        <v>Below</v>
      </c>
    </row>
    <row r="9988" spans="1:12">
      <c r="A9988" s="24" t="str">
        <f t="shared" si="156"/>
        <v>Meghalaya_2020-12-19</v>
      </c>
      <c r="B9988" s="1">
        <v>44184</v>
      </c>
      <c r="C9988" s="24" t="s">
        <v>45</v>
      </c>
      <c r="D9988">
        <v>277791</v>
      </c>
      <c r="E9988">
        <v>264570</v>
      </c>
      <c r="G9988">
        <f>IF(StatewiseTestingDetails[[#This Row],[State]]=C9987,IF(ISBLANK(F9987),0,IF(ISBLANK(StatewiseTestingDetails[[#This Row],[Positive]]),0,StatewiseTestingDetails[[#This Row],[Positive]]-F9987)),StatewiseTestingDetails[[#This Row],[Positive]])</f>
        <v>0</v>
      </c>
      <c r="H9988" s="24">
        <f>IF(StatewiseTestingDetails[[#This Row],[Column1]]&lt;0,0,StatewiseTestingDetails[[#This Row],[Column1]])</f>
        <v>0</v>
      </c>
      <c r="I9988">
        <f>IF(StatewiseTestingDetails[[#This Row],[State]]=C9987,IF(StatewiseTestingDetails[[#This Row],[TotalSamples]]-D9987&lt;0,0,StatewiseTestingDetails[[#This Row],[TotalSamples]]-D9987),StatewiseTestingDetails[[#This Row],[TotalSamples]])</f>
        <v>1857</v>
      </c>
      <c r="J9988" t="str">
        <f>TEXT(StatewiseTestingDetails[[#This Row],[Date]],"yyyy")</f>
        <v>2020</v>
      </c>
      <c r="K9988" s="24">
        <f>StatewiseTestingDetails[[#This Row],[TotalSamples]]/D$16344</f>
        <v>2.0577111111111111E-4</v>
      </c>
      <c r="L9988" s="24" t="str">
        <f>IF(StatewiseTestingDetails[[#This Row],[test rate]]&gt;=0.0108,"Above","Below")</f>
        <v>Below</v>
      </c>
    </row>
    <row r="9989" spans="1:12">
      <c r="A9989" s="24" t="str">
        <f t="shared" si="156"/>
        <v>Meghalaya_2020-12-21</v>
      </c>
      <c r="B9989" s="1">
        <v>44186</v>
      </c>
      <c r="C9989" s="24" t="s">
        <v>45</v>
      </c>
      <c r="D9989">
        <v>280244</v>
      </c>
      <c r="E9989">
        <v>266986</v>
      </c>
      <c r="G9989">
        <f>IF(StatewiseTestingDetails[[#This Row],[State]]=C9988,IF(ISBLANK(F9988),0,IF(ISBLANK(StatewiseTestingDetails[[#This Row],[Positive]]),0,StatewiseTestingDetails[[#This Row],[Positive]]-F9988)),StatewiseTestingDetails[[#This Row],[Positive]])</f>
        <v>0</v>
      </c>
      <c r="H9989" s="24">
        <f>IF(StatewiseTestingDetails[[#This Row],[Column1]]&lt;0,0,StatewiseTestingDetails[[#This Row],[Column1]])</f>
        <v>0</v>
      </c>
      <c r="I9989">
        <f>IF(StatewiseTestingDetails[[#This Row],[State]]=C9988,IF(StatewiseTestingDetails[[#This Row],[TotalSamples]]-D9988&lt;0,0,StatewiseTestingDetails[[#This Row],[TotalSamples]]-D9988),StatewiseTestingDetails[[#This Row],[TotalSamples]])</f>
        <v>2453</v>
      </c>
      <c r="J9989" t="str">
        <f>TEXT(StatewiseTestingDetails[[#This Row],[Date]],"yyyy")</f>
        <v>2020</v>
      </c>
      <c r="K9989" s="24">
        <f>StatewiseTestingDetails[[#This Row],[TotalSamples]]/D$16344</f>
        <v>2.0758814814814816E-4</v>
      </c>
      <c r="L9989" s="24" t="str">
        <f>IF(StatewiseTestingDetails[[#This Row],[test rate]]&gt;=0.0108,"Above","Below")</f>
        <v>Below</v>
      </c>
    </row>
    <row r="9990" spans="1:12">
      <c r="A9990" s="24" t="str">
        <f t="shared" si="156"/>
        <v>Meghalaya_2020-12-22</v>
      </c>
      <c r="B9990" s="1">
        <v>44187</v>
      </c>
      <c r="C9990" s="24" t="s">
        <v>45</v>
      </c>
      <c r="D9990">
        <v>281866</v>
      </c>
      <c r="E9990">
        <v>268567</v>
      </c>
      <c r="G9990">
        <f>IF(StatewiseTestingDetails[[#This Row],[State]]=C9989,IF(ISBLANK(F9989),0,IF(ISBLANK(StatewiseTestingDetails[[#This Row],[Positive]]),0,StatewiseTestingDetails[[#This Row],[Positive]]-F9989)),StatewiseTestingDetails[[#This Row],[Positive]])</f>
        <v>0</v>
      </c>
      <c r="H9990" s="24">
        <f>IF(StatewiseTestingDetails[[#This Row],[Column1]]&lt;0,0,StatewiseTestingDetails[[#This Row],[Column1]])</f>
        <v>0</v>
      </c>
      <c r="I9990">
        <f>IF(StatewiseTestingDetails[[#This Row],[State]]=C9989,IF(StatewiseTestingDetails[[#This Row],[TotalSamples]]-D9989&lt;0,0,StatewiseTestingDetails[[#This Row],[TotalSamples]]-D9989),StatewiseTestingDetails[[#This Row],[TotalSamples]])</f>
        <v>1622</v>
      </c>
      <c r="J9990" t="str">
        <f>TEXT(StatewiseTestingDetails[[#This Row],[Date]],"yyyy")</f>
        <v>2020</v>
      </c>
      <c r="K9990" s="24">
        <f>StatewiseTestingDetails[[#This Row],[TotalSamples]]/D$16344</f>
        <v>2.0878962962962963E-4</v>
      </c>
      <c r="L9990" s="24" t="str">
        <f>IF(StatewiseTestingDetails[[#This Row],[test rate]]&gt;=0.0108,"Above","Below")</f>
        <v>Below</v>
      </c>
    </row>
    <row r="9991" spans="1:12">
      <c r="A9991" s="24" t="str">
        <f t="shared" si="156"/>
        <v>Meghalaya_2020-12-23</v>
      </c>
      <c r="B9991" s="1">
        <v>44188</v>
      </c>
      <c r="C9991" s="24" t="s">
        <v>45</v>
      </c>
      <c r="D9991">
        <v>283632</v>
      </c>
      <c r="E9991">
        <v>270304</v>
      </c>
      <c r="G9991">
        <f>IF(StatewiseTestingDetails[[#This Row],[State]]=C9990,IF(ISBLANK(F9990),0,IF(ISBLANK(StatewiseTestingDetails[[#This Row],[Positive]]),0,StatewiseTestingDetails[[#This Row],[Positive]]-F9990)),StatewiseTestingDetails[[#This Row],[Positive]])</f>
        <v>0</v>
      </c>
      <c r="H9991" s="24">
        <f>IF(StatewiseTestingDetails[[#This Row],[Column1]]&lt;0,0,StatewiseTestingDetails[[#This Row],[Column1]])</f>
        <v>0</v>
      </c>
      <c r="I9991">
        <f>IF(StatewiseTestingDetails[[#This Row],[State]]=C9990,IF(StatewiseTestingDetails[[#This Row],[TotalSamples]]-D9990&lt;0,0,StatewiseTestingDetails[[#This Row],[TotalSamples]]-D9990),StatewiseTestingDetails[[#This Row],[TotalSamples]])</f>
        <v>1766</v>
      </c>
      <c r="J9991" t="str">
        <f>TEXT(StatewiseTestingDetails[[#This Row],[Date]],"yyyy")</f>
        <v>2020</v>
      </c>
      <c r="K9991" s="24">
        <f>StatewiseTestingDetails[[#This Row],[TotalSamples]]/D$16344</f>
        <v>2.1009777777777778E-4</v>
      </c>
      <c r="L9991" s="24" t="str">
        <f>IF(StatewiseTestingDetails[[#This Row],[test rate]]&gt;=0.0108,"Above","Below")</f>
        <v>Below</v>
      </c>
    </row>
    <row r="9992" spans="1:12">
      <c r="A9992" s="24" t="str">
        <f t="shared" si="156"/>
        <v>Meghalaya_2020-12-24</v>
      </c>
      <c r="B9992" s="1">
        <v>44189</v>
      </c>
      <c r="C9992" s="24" t="s">
        <v>45</v>
      </c>
      <c r="D9992">
        <v>285139</v>
      </c>
      <c r="E9992">
        <v>271779</v>
      </c>
      <c r="G9992">
        <f>IF(StatewiseTestingDetails[[#This Row],[State]]=C9991,IF(ISBLANK(F9991),0,IF(ISBLANK(StatewiseTestingDetails[[#This Row],[Positive]]),0,StatewiseTestingDetails[[#This Row],[Positive]]-F9991)),StatewiseTestingDetails[[#This Row],[Positive]])</f>
        <v>0</v>
      </c>
      <c r="H9992" s="24">
        <f>IF(StatewiseTestingDetails[[#This Row],[Column1]]&lt;0,0,StatewiseTestingDetails[[#This Row],[Column1]])</f>
        <v>0</v>
      </c>
      <c r="I9992">
        <f>IF(StatewiseTestingDetails[[#This Row],[State]]=C9991,IF(StatewiseTestingDetails[[#This Row],[TotalSamples]]-D9991&lt;0,0,StatewiseTestingDetails[[#This Row],[TotalSamples]]-D9991),StatewiseTestingDetails[[#This Row],[TotalSamples]])</f>
        <v>1507</v>
      </c>
      <c r="J9992" t="str">
        <f>TEXT(StatewiseTestingDetails[[#This Row],[Date]],"yyyy")</f>
        <v>2020</v>
      </c>
      <c r="K9992" s="24">
        <f>StatewiseTestingDetails[[#This Row],[TotalSamples]]/D$16344</f>
        <v>2.1121407407407406E-4</v>
      </c>
      <c r="L9992" s="24" t="str">
        <f>IF(StatewiseTestingDetails[[#This Row],[test rate]]&gt;=0.0108,"Above","Below")</f>
        <v>Below</v>
      </c>
    </row>
    <row r="9993" spans="1:12">
      <c r="A9993" s="24" t="str">
        <f t="shared" si="156"/>
        <v>Meghalaya_2020-12-28</v>
      </c>
      <c r="B9993" s="1">
        <v>44193</v>
      </c>
      <c r="C9993" s="24" t="s">
        <v>45</v>
      </c>
      <c r="D9993">
        <v>289092</v>
      </c>
      <c r="E9993">
        <v>275713</v>
      </c>
      <c r="G9993">
        <f>IF(StatewiseTestingDetails[[#This Row],[State]]=C9992,IF(ISBLANK(F9992),0,IF(ISBLANK(StatewiseTestingDetails[[#This Row],[Positive]]),0,StatewiseTestingDetails[[#This Row],[Positive]]-F9992)),StatewiseTestingDetails[[#This Row],[Positive]])</f>
        <v>0</v>
      </c>
      <c r="H9993" s="24">
        <f>IF(StatewiseTestingDetails[[#This Row],[Column1]]&lt;0,0,StatewiseTestingDetails[[#This Row],[Column1]])</f>
        <v>0</v>
      </c>
      <c r="I9993">
        <f>IF(StatewiseTestingDetails[[#This Row],[State]]=C9992,IF(StatewiseTestingDetails[[#This Row],[TotalSamples]]-D9992&lt;0,0,StatewiseTestingDetails[[#This Row],[TotalSamples]]-D9992),StatewiseTestingDetails[[#This Row],[TotalSamples]])</f>
        <v>3953</v>
      </c>
      <c r="J9993" t="str">
        <f>TEXT(StatewiseTestingDetails[[#This Row],[Date]],"yyyy")</f>
        <v>2020</v>
      </c>
      <c r="K9993" s="24">
        <f>StatewiseTestingDetails[[#This Row],[TotalSamples]]/D$16344</f>
        <v>2.1414222222222222E-4</v>
      </c>
      <c r="L9993" s="24" t="str">
        <f>IF(StatewiseTestingDetails[[#This Row],[test rate]]&gt;=0.0108,"Above","Below")</f>
        <v>Below</v>
      </c>
    </row>
    <row r="9994" spans="1:12">
      <c r="A9994" s="24" t="str">
        <f t="shared" si="156"/>
        <v>Meghalaya_2020-12-29</v>
      </c>
      <c r="B9994" s="1">
        <v>44194</v>
      </c>
      <c r="C9994" s="24" t="s">
        <v>45</v>
      </c>
      <c r="D9994">
        <v>290360</v>
      </c>
      <c r="E9994">
        <v>276973</v>
      </c>
      <c r="G9994">
        <f>IF(StatewiseTestingDetails[[#This Row],[State]]=C9993,IF(ISBLANK(F9993),0,IF(ISBLANK(StatewiseTestingDetails[[#This Row],[Positive]]),0,StatewiseTestingDetails[[#This Row],[Positive]]-F9993)),StatewiseTestingDetails[[#This Row],[Positive]])</f>
        <v>0</v>
      </c>
      <c r="H9994" s="24">
        <f>IF(StatewiseTestingDetails[[#This Row],[Column1]]&lt;0,0,StatewiseTestingDetails[[#This Row],[Column1]])</f>
        <v>0</v>
      </c>
      <c r="I9994">
        <f>IF(StatewiseTestingDetails[[#This Row],[State]]=C9993,IF(StatewiseTestingDetails[[#This Row],[TotalSamples]]-D9993&lt;0,0,StatewiseTestingDetails[[#This Row],[TotalSamples]]-D9993),StatewiseTestingDetails[[#This Row],[TotalSamples]])</f>
        <v>1268</v>
      </c>
      <c r="J9994" t="str">
        <f>TEXT(StatewiseTestingDetails[[#This Row],[Date]],"yyyy")</f>
        <v>2020</v>
      </c>
      <c r="K9994" s="24">
        <f>StatewiseTestingDetails[[#This Row],[TotalSamples]]/D$16344</f>
        <v>2.1508148148148147E-4</v>
      </c>
      <c r="L9994" s="24" t="str">
        <f>IF(StatewiseTestingDetails[[#This Row],[test rate]]&gt;=0.0108,"Above","Below")</f>
        <v>Below</v>
      </c>
    </row>
    <row r="9995" spans="1:12">
      <c r="A9995" s="24" t="str">
        <f t="shared" si="156"/>
        <v>Meghalaya_2020-12-30</v>
      </c>
      <c r="B9995" s="1">
        <v>44195</v>
      </c>
      <c r="C9995" s="24" t="s">
        <v>45</v>
      </c>
      <c r="D9995">
        <v>291959</v>
      </c>
      <c r="E9995">
        <v>278551</v>
      </c>
      <c r="G9995">
        <f>IF(StatewiseTestingDetails[[#This Row],[State]]=C9994,IF(ISBLANK(F9994),0,IF(ISBLANK(StatewiseTestingDetails[[#This Row],[Positive]]),0,StatewiseTestingDetails[[#This Row],[Positive]]-F9994)),StatewiseTestingDetails[[#This Row],[Positive]])</f>
        <v>0</v>
      </c>
      <c r="H9995" s="24">
        <f>IF(StatewiseTestingDetails[[#This Row],[Column1]]&lt;0,0,StatewiseTestingDetails[[#This Row],[Column1]])</f>
        <v>0</v>
      </c>
      <c r="I9995">
        <f>IF(StatewiseTestingDetails[[#This Row],[State]]=C9994,IF(StatewiseTestingDetails[[#This Row],[TotalSamples]]-D9994&lt;0,0,StatewiseTestingDetails[[#This Row],[TotalSamples]]-D9994),StatewiseTestingDetails[[#This Row],[TotalSamples]])</f>
        <v>1599</v>
      </c>
      <c r="J9995" t="str">
        <f>TEXT(StatewiseTestingDetails[[#This Row],[Date]],"yyyy")</f>
        <v>2020</v>
      </c>
      <c r="K9995" s="24">
        <f>StatewiseTestingDetails[[#This Row],[TotalSamples]]/D$16344</f>
        <v>2.1626592592592593E-4</v>
      </c>
      <c r="L9995" s="24" t="str">
        <f>IF(StatewiseTestingDetails[[#This Row],[test rate]]&gt;=0.0108,"Above","Below")</f>
        <v>Below</v>
      </c>
    </row>
    <row r="9996" spans="1:12">
      <c r="A9996" s="24" t="str">
        <f t="shared" si="156"/>
        <v>Meghalaya_2021-01-04</v>
      </c>
      <c r="B9996" s="1">
        <v>44200</v>
      </c>
      <c r="C9996" s="24" t="s">
        <v>45</v>
      </c>
      <c r="D9996">
        <v>298554</v>
      </c>
      <c r="E9996">
        <v>285072</v>
      </c>
      <c r="G9996">
        <f>IF(StatewiseTestingDetails[[#This Row],[State]]=C9995,IF(ISBLANK(F9995),0,IF(ISBLANK(StatewiseTestingDetails[[#This Row],[Positive]]),0,StatewiseTestingDetails[[#This Row],[Positive]]-F9995)),StatewiseTestingDetails[[#This Row],[Positive]])</f>
        <v>0</v>
      </c>
      <c r="H9996" s="24">
        <f>IF(StatewiseTestingDetails[[#This Row],[Column1]]&lt;0,0,StatewiseTestingDetails[[#This Row],[Column1]])</f>
        <v>0</v>
      </c>
      <c r="I9996">
        <f>IF(StatewiseTestingDetails[[#This Row],[State]]=C9995,IF(StatewiseTestingDetails[[#This Row],[TotalSamples]]-D9995&lt;0,0,StatewiseTestingDetails[[#This Row],[TotalSamples]]-D9995),StatewiseTestingDetails[[#This Row],[TotalSamples]])</f>
        <v>6595</v>
      </c>
      <c r="J9996" t="str">
        <f>TEXT(StatewiseTestingDetails[[#This Row],[Date]],"yyyy")</f>
        <v>2021</v>
      </c>
      <c r="K9996" s="24">
        <f>StatewiseTestingDetails[[#This Row],[TotalSamples]]/D$16344</f>
        <v>2.2115111111111111E-4</v>
      </c>
      <c r="L9996" s="24" t="str">
        <f>IF(StatewiseTestingDetails[[#This Row],[test rate]]&gt;=0.0108,"Above","Below")</f>
        <v>Below</v>
      </c>
    </row>
    <row r="9997" spans="1:12">
      <c r="A9997" s="24" t="str">
        <f t="shared" si="156"/>
        <v>Meghalaya_2021-01-06</v>
      </c>
      <c r="B9997" s="1">
        <v>44202</v>
      </c>
      <c r="C9997" s="24" t="s">
        <v>45</v>
      </c>
      <c r="D9997">
        <v>301969</v>
      </c>
      <c r="E9997">
        <v>288444</v>
      </c>
      <c r="G9997">
        <f>IF(StatewiseTestingDetails[[#This Row],[State]]=C9996,IF(ISBLANK(F9996),0,IF(ISBLANK(StatewiseTestingDetails[[#This Row],[Positive]]),0,StatewiseTestingDetails[[#This Row],[Positive]]-F9996)),StatewiseTestingDetails[[#This Row],[Positive]])</f>
        <v>0</v>
      </c>
      <c r="H9997" s="24">
        <f>IF(StatewiseTestingDetails[[#This Row],[Column1]]&lt;0,0,StatewiseTestingDetails[[#This Row],[Column1]])</f>
        <v>0</v>
      </c>
      <c r="I9997">
        <f>IF(StatewiseTestingDetails[[#This Row],[State]]=C9996,IF(StatewiseTestingDetails[[#This Row],[TotalSamples]]-D9996&lt;0,0,StatewiseTestingDetails[[#This Row],[TotalSamples]]-D9996),StatewiseTestingDetails[[#This Row],[TotalSamples]])</f>
        <v>3415</v>
      </c>
      <c r="J9997" t="str">
        <f>TEXT(StatewiseTestingDetails[[#This Row],[Date]],"yyyy")</f>
        <v>2021</v>
      </c>
      <c r="K9997" s="24">
        <f>StatewiseTestingDetails[[#This Row],[TotalSamples]]/D$16344</f>
        <v>2.2368074074074075E-4</v>
      </c>
      <c r="L9997" s="24" t="str">
        <f>IF(StatewiseTestingDetails[[#This Row],[test rate]]&gt;=0.0108,"Above","Below")</f>
        <v>Below</v>
      </c>
    </row>
    <row r="9998" spans="1:12">
      <c r="A9998" s="24" t="str">
        <f t="shared" si="156"/>
        <v>Meghalaya_2021-01-07</v>
      </c>
      <c r="B9998" s="1">
        <v>44203</v>
      </c>
      <c r="C9998" s="24" t="s">
        <v>45</v>
      </c>
      <c r="D9998">
        <v>303590</v>
      </c>
      <c r="E9998">
        <v>290054</v>
      </c>
      <c r="G9998">
        <f>IF(StatewiseTestingDetails[[#This Row],[State]]=C9997,IF(ISBLANK(F9997),0,IF(ISBLANK(StatewiseTestingDetails[[#This Row],[Positive]]),0,StatewiseTestingDetails[[#This Row],[Positive]]-F9997)),StatewiseTestingDetails[[#This Row],[Positive]])</f>
        <v>0</v>
      </c>
      <c r="H9998" s="24">
        <f>IF(StatewiseTestingDetails[[#This Row],[Column1]]&lt;0,0,StatewiseTestingDetails[[#This Row],[Column1]])</f>
        <v>0</v>
      </c>
      <c r="I9998">
        <f>IF(StatewiseTestingDetails[[#This Row],[State]]=C9997,IF(StatewiseTestingDetails[[#This Row],[TotalSamples]]-D9997&lt;0,0,StatewiseTestingDetails[[#This Row],[TotalSamples]]-D9997),StatewiseTestingDetails[[#This Row],[TotalSamples]])</f>
        <v>1621</v>
      </c>
      <c r="J9998" t="str">
        <f>TEXT(StatewiseTestingDetails[[#This Row],[Date]],"yyyy")</f>
        <v>2021</v>
      </c>
      <c r="K9998" s="24">
        <f>StatewiseTestingDetails[[#This Row],[TotalSamples]]/D$16344</f>
        <v>2.2488148148148149E-4</v>
      </c>
      <c r="L9998" s="24" t="str">
        <f>IF(StatewiseTestingDetails[[#This Row],[test rate]]&gt;=0.0108,"Above","Below")</f>
        <v>Below</v>
      </c>
    </row>
    <row r="9999" spans="1:12">
      <c r="A9999" s="24" t="str">
        <f t="shared" si="156"/>
        <v>Meghalaya_2021-01-08</v>
      </c>
      <c r="B9999" s="1">
        <v>44204</v>
      </c>
      <c r="C9999" s="24" t="s">
        <v>45</v>
      </c>
      <c r="D9999">
        <v>305124</v>
      </c>
      <c r="E9999">
        <v>291564</v>
      </c>
      <c r="G9999">
        <f>IF(StatewiseTestingDetails[[#This Row],[State]]=C9998,IF(ISBLANK(F9998),0,IF(ISBLANK(StatewiseTestingDetails[[#This Row],[Positive]]),0,StatewiseTestingDetails[[#This Row],[Positive]]-F9998)),StatewiseTestingDetails[[#This Row],[Positive]])</f>
        <v>0</v>
      </c>
      <c r="H9999" s="24">
        <f>IF(StatewiseTestingDetails[[#This Row],[Column1]]&lt;0,0,StatewiseTestingDetails[[#This Row],[Column1]])</f>
        <v>0</v>
      </c>
      <c r="I9999">
        <f>IF(StatewiseTestingDetails[[#This Row],[State]]=C9998,IF(StatewiseTestingDetails[[#This Row],[TotalSamples]]-D9998&lt;0,0,StatewiseTestingDetails[[#This Row],[TotalSamples]]-D9998),StatewiseTestingDetails[[#This Row],[TotalSamples]])</f>
        <v>1534</v>
      </c>
      <c r="J9999" t="str">
        <f>TEXT(StatewiseTestingDetails[[#This Row],[Date]],"yyyy")</f>
        <v>2021</v>
      </c>
      <c r="K9999" s="24">
        <f>StatewiseTestingDetails[[#This Row],[TotalSamples]]/D$16344</f>
        <v>2.2601777777777777E-4</v>
      </c>
      <c r="L9999" s="24" t="str">
        <f>IF(StatewiseTestingDetails[[#This Row],[test rate]]&gt;=0.0108,"Above","Below")</f>
        <v>Below</v>
      </c>
    </row>
    <row r="10000" spans="1:12">
      <c r="A10000" s="24" t="str">
        <f t="shared" si="156"/>
        <v>Meghalaya_2021-01-09</v>
      </c>
      <c r="B10000" s="1">
        <v>44205</v>
      </c>
      <c r="C10000" s="24" t="s">
        <v>45</v>
      </c>
      <c r="D10000">
        <v>306472</v>
      </c>
      <c r="E10000">
        <v>292880</v>
      </c>
      <c r="G10000">
        <f>IF(StatewiseTestingDetails[[#This Row],[State]]=C9999,IF(ISBLANK(F9999),0,IF(ISBLANK(StatewiseTestingDetails[[#This Row],[Positive]]),0,StatewiseTestingDetails[[#This Row],[Positive]]-F9999)),StatewiseTestingDetails[[#This Row],[Positive]])</f>
        <v>0</v>
      </c>
      <c r="H10000" s="24">
        <f>IF(StatewiseTestingDetails[[#This Row],[Column1]]&lt;0,0,StatewiseTestingDetails[[#This Row],[Column1]])</f>
        <v>0</v>
      </c>
      <c r="I10000">
        <f>IF(StatewiseTestingDetails[[#This Row],[State]]=C9999,IF(StatewiseTestingDetails[[#This Row],[TotalSamples]]-D9999&lt;0,0,StatewiseTestingDetails[[#This Row],[TotalSamples]]-D9999),StatewiseTestingDetails[[#This Row],[TotalSamples]])</f>
        <v>1348</v>
      </c>
      <c r="J10000" t="str">
        <f>TEXT(StatewiseTestingDetails[[#This Row],[Date]],"yyyy")</f>
        <v>2021</v>
      </c>
      <c r="K10000" s="24">
        <f>StatewiseTestingDetails[[#This Row],[TotalSamples]]/D$16344</f>
        <v>2.2701629629629631E-4</v>
      </c>
      <c r="L10000" s="24" t="str">
        <f>IF(StatewiseTestingDetails[[#This Row],[test rate]]&gt;=0.0108,"Above","Below")</f>
        <v>Below</v>
      </c>
    </row>
    <row r="10001" spans="1:12">
      <c r="A10001" s="24" t="str">
        <f t="shared" si="156"/>
        <v>Meghalaya_2021-01-11</v>
      </c>
      <c r="B10001" s="1">
        <v>44207</v>
      </c>
      <c r="C10001" s="24" t="s">
        <v>45</v>
      </c>
      <c r="D10001">
        <v>309055</v>
      </c>
      <c r="E10001">
        <v>295424</v>
      </c>
      <c r="G10001">
        <f>IF(StatewiseTestingDetails[[#This Row],[State]]=C10000,IF(ISBLANK(F10000),0,IF(ISBLANK(StatewiseTestingDetails[[#This Row],[Positive]]),0,StatewiseTestingDetails[[#This Row],[Positive]]-F10000)),StatewiseTestingDetails[[#This Row],[Positive]])</f>
        <v>0</v>
      </c>
      <c r="H10001" s="24">
        <f>IF(StatewiseTestingDetails[[#This Row],[Column1]]&lt;0,0,StatewiseTestingDetails[[#This Row],[Column1]])</f>
        <v>0</v>
      </c>
      <c r="I10001">
        <f>IF(StatewiseTestingDetails[[#This Row],[State]]=C10000,IF(StatewiseTestingDetails[[#This Row],[TotalSamples]]-D10000&lt;0,0,StatewiseTestingDetails[[#This Row],[TotalSamples]]-D10000),StatewiseTestingDetails[[#This Row],[TotalSamples]])</f>
        <v>2583</v>
      </c>
      <c r="J10001" t="str">
        <f>TEXT(StatewiseTestingDetails[[#This Row],[Date]],"yyyy")</f>
        <v>2021</v>
      </c>
      <c r="K10001" s="24">
        <f>StatewiseTestingDetails[[#This Row],[TotalSamples]]/D$16344</f>
        <v>2.2892962962962963E-4</v>
      </c>
      <c r="L10001" s="24" t="str">
        <f>IF(StatewiseTestingDetails[[#This Row],[test rate]]&gt;=0.0108,"Above","Below")</f>
        <v>Below</v>
      </c>
    </row>
    <row r="10002" spans="1:12">
      <c r="A10002" s="24" t="str">
        <f t="shared" si="156"/>
        <v>Meghalaya_2021-01-12</v>
      </c>
      <c r="B10002" s="1">
        <v>44208</v>
      </c>
      <c r="C10002" s="24" t="s">
        <v>45</v>
      </c>
      <c r="D10002">
        <v>310487</v>
      </c>
      <c r="E10002">
        <v>296836</v>
      </c>
      <c r="G10002">
        <f>IF(StatewiseTestingDetails[[#This Row],[State]]=C10001,IF(ISBLANK(F10001),0,IF(ISBLANK(StatewiseTestingDetails[[#This Row],[Positive]]),0,StatewiseTestingDetails[[#This Row],[Positive]]-F10001)),StatewiseTestingDetails[[#This Row],[Positive]])</f>
        <v>0</v>
      </c>
      <c r="H10002" s="24">
        <f>IF(StatewiseTestingDetails[[#This Row],[Column1]]&lt;0,0,StatewiseTestingDetails[[#This Row],[Column1]])</f>
        <v>0</v>
      </c>
      <c r="I10002">
        <f>IF(StatewiseTestingDetails[[#This Row],[State]]=C10001,IF(StatewiseTestingDetails[[#This Row],[TotalSamples]]-D10001&lt;0,0,StatewiseTestingDetails[[#This Row],[TotalSamples]]-D10001),StatewiseTestingDetails[[#This Row],[TotalSamples]])</f>
        <v>1432</v>
      </c>
      <c r="J10002" t="str">
        <f>TEXT(StatewiseTestingDetails[[#This Row],[Date]],"yyyy")</f>
        <v>2021</v>
      </c>
      <c r="K10002" s="24">
        <f>StatewiseTestingDetails[[#This Row],[TotalSamples]]/D$16344</f>
        <v>2.2999037037037037E-4</v>
      </c>
      <c r="L10002" s="24" t="str">
        <f>IF(StatewiseTestingDetails[[#This Row],[test rate]]&gt;=0.0108,"Above","Below")</f>
        <v>Below</v>
      </c>
    </row>
    <row r="10003" spans="1:12">
      <c r="A10003" s="24" t="str">
        <f t="shared" si="156"/>
        <v>Meghalaya_2021-01-13</v>
      </c>
      <c r="B10003" s="1">
        <v>44209</v>
      </c>
      <c r="C10003" s="24" t="s">
        <v>45</v>
      </c>
      <c r="D10003">
        <v>312221</v>
      </c>
      <c r="E10003">
        <v>298552</v>
      </c>
      <c r="G10003">
        <f>IF(StatewiseTestingDetails[[#This Row],[State]]=C10002,IF(ISBLANK(F10002),0,IF(ISBLANK(StatewiseTestingDetails[[#This Row],[Positive]]),0,StatewiseTestingDetails[[#This Row],[Positive]]-F10002)),StatewiseTestingDetails[[#This Row],[Positive]])</f>
        <v>0</v>
      </c>
      <c r="H10003" s="24">
        <f>IF(StatewiseTestingDetails[[#This Row],[Column1]]&lt;0,0,StatewiseTestingDetails[[#This Row],[Column1]])</f>
        <v>0</v>
      </c>
      <c r="I10003">
        <f>IF(StatewiseTestingDetails[[#This Row],[State]]=C10002,IF(StatewiseTestingDetails[[#This Row],[TotalSamples]]-D10002&lt;0,0,StatewiseTestingDetails[[#This Row],[TotalSamples]]-D10002),StatewiseTestingDetails[[#This Row],[TotalSamples]])</f>
        <v>1734</v>
      </c>
      <c r="J10003" t="str">
        <f>TEXT(StatewiseTestingDetails[[#This Row],[Date]],"yyyy")</f>
        <v>2021</v>
      </c>
      <c r="K10003" s="24">
        <f>StatewiseTestingDetails[[#This Row],[TotalSamples]]/D$16344</f>
        <v>2.312748148148148E-4</v>
      </c>
      <c r="L10003" s="24" t="str">
        <f>IF(StatewiseTestingDetails[[#This Row],[test rate]]&gt;=0.0108,"Above","Below")</f>
        <v>Below</v>
      </c>
    </row>
    <row r="10004" spans="1:12">
      <c r="A10004" s="24" t="str">
        <f t="shared" si="156"/>
        <v>Meghalaya_2021-01-14</v>
      </c>
      <c r="B10004" s="1">
        <v>44210</v>
      </c>
      <c r="C10004" s="24" t="s">
        <v>45</v>
      </c>
      <c r="D10004">
        <v>313914</v>
      </c>
      <c r="E10004">
        <v>300227</v>
      </c>
      <c r="G10004">
        <f>IF(StatewiseTestingDetails[[#This Row],[State]]=C10003,IF(ISBLANK(F10003),0,IF(ISBLANK(StatewiseTestingDetails[[#This Row],[Positive]]),0,StatewiseTestingDetails[[#This Row],[Positive]]-F10003)),StatewiseTestingDetails[[#This Row],[Positive]])</f>
        <v>0</v>
      </c>
      <c r="H10004" s="24">
        <f>IF(StatewiseTestingDetails[[#This Row],[Column1]]&lt;0,0,StatewiseTestingDetails[[#This Row],[Column1]])</f>
        <v>0</v>
      </c>
      <c r="I10004">
        <f>IF(StatewiseTestingDetails[[#This Row],[State]]=C10003,IF(StatewiseTestingDetails[[#This Row],[TotalSamples]]-D10003&lt;0,0,StatewiseTestingDetails[[#This Row],[TotalSamples]]-D10003),StatewiseTestingDetails[[#This Row],[TotalSamples]])</f>
        <v>1693</v>
      </c>
      <c r="J10004" t="str">
        <f>TEXT(StatewiseTestingDetails[[#This Row],[Date]],"yyyy")</f>
        <v>2021</v>
      </c>
      <c r="K10004" s="24">
        <f>StatewiseTestingDetails[[#This Row],[TotalSamples]]/D$16344</f>
        <v>2.3252888888888889E-4</v>
      </c>
      <c r="L10004" s="24" t="str">
        <f>IF(StatewiseTestingDetails[[#This Row],[test rate]]&gt;=0.0108,"Above","Below")</f>
        <v>Below</v>
      </c>
    </row>
    <row r="10005" spans="1:12">
      <c r="A10005" s="24" t="str">
        <f t="shared" si="156"/>
        <v>Meghalaya_2021-01-15</v>
      </c>
      <c r="B10005" s="1">
        <v>44211</v>
      </c>
      <c r="C10005" s="24" t="s">
        <v>45</v>
      </c>
      <c r="D10005">
        <v>315290</v>
      </c>
      <c r="E10005">
        <v>301599</v>
      </c>
      <c r="G10005">
        <f>IF(StatewiseTestingDetails[[#This Row],[State]]=C10004,IF(ISBLANK(F10004),0,IF(ISBLANK(StatewiseTestingDetails[[#This Row],[Positive]]),0,StatewiseTestingDetails[[#This Row],[Positive]]-F10004)),StatewiseTestingDetails[[#This Row],[Positive]])</f>
        <v>0</v>
      </c>
      <c r="H10005" s="24">
        <f>IF(StatewiseTestingDetails[[#This Row],[Column1]]&lt;0,0,StatewiseTestingDetails[[#This Row],[Column1]])</f>
        <v>0</v>
      </c>
      <c r="I10005">
        <f>IF(StatewiseTestingDetails[[#This Row],[State]]=C10004,IF(StatewiseTestingDetails[[#This Row],[TotalSamples]]-D10004&lt;0,0,StatewiseTestingDetails[[#This Row],[TotalSamples]]-D10004),StatewiseTestingDetails[[#This Row],[TotalSamples]])</f>
        <v>1376</v>
      </c>
      <c r="J10005" t="str">
        <f>TEXT(StatewiseTestingDetails[[#This Row],[Date]],"yyyy")</f>
        <v>2021</v>
      </c>
      <c r="K10005" s="24">
        <f>StatewiseTestingDetails[[#This Row],[TotalSamples]]/D$16344</f>
        <v>2.3354814814814813E-4</v>
      </c>
      <c r="L10005" s="24" t="str">
        <f>IF(StatewiseTestingDetails[[#This Row],[test rate]]&gt;=0.0108,"Above","Below")</f>
        <v>Below</v>
      </c>
    </row>
    <row r="10006" spans="1:12">
      <c r="A10006" s="24" t="str">
        <f t="shared" si="156"/>
        <v>Meghalaya_2021-01-16</v>
      </c>
      <c r="B10006" s="1">
        <v>44212</v>
      </c>
      <c r="C10006" s="24" t="s">
        <v>45</v>
      </c>
      <c r="D10006">
        <v>316632</v>
      </c>
      <c r="E10006">
        <v>302939</v>
      </c>
      <c r="G10006">
        <f>IF(StatewiseTestingDetails[[#This Row],[State]]=C10005,IF(ISBLANK(F10005),0,IF(ISBLANK(StatewiseTestingDetails[[#This Row],[Positive]]),0,StatewiseTestingDetails[[#This Row],[Positive]]-F10005)),StatewiseTestingDetails[[#This Row],[Positive]])</f>
        <v>0</v>
      </c>
      <c r="H10006" s="24">
        <f>IF(StatewiseTestingDetails[[#This Row],[Column1]]&lt;0,0,StatewiseTestingDetails[[#This Row],[Column1]])</f>
        <v>0</v>
      </c>
      <c r="I10006">
        <f>IF(StatewiseTestingDetails[[#This Row],[State]]=C10005,IF(StatewiseTestingDetails[[#This Row],[TotalSamples]]-D10005&lt;0,0,StatewiseTestingDetails[[#This Row],[TotalSamples]]-D10005),StatewiseTestingDetails[[#This Row],[TotalSamples]])</f>
        <v>1342</v>
      </c>
      <c r="J10006" t="str">
        <f>TEXT(StatewiseTestingDetails[[#This Row],[Date]],"yyyy")</f>
        <v>2021</v>
      </c>
      <c r="K10006" s="24">
        <f>StatewiseTestingDetails[[#This Row],[TotalSamples]]/D$16344</f>
        <v>2.3454222222222222E-4</v>
      </c>
      <c r="L10006" s="24" t="str">
        <f>IF(StatewiseTestingDetails[[#This Row],[test rate]]&gt;=0.0108,"Above","Below")</f>
        <v>Below</v>
      </c>
    </row>
    <row r="10007" spans="1:12">
      <c r="A10007" s="24" t="str">
        <f t="shared" si="156"/>
        <v>Meghalaya_2021-01-18</v>
      </c>
      <c r="B10007" s="1">
        <v>44214</v>
      </c>
      <c r="C10007" s="24" t="s">
        <v>45</v>
      </c>
      <c r="D10007">
        <v>318901</v>
      </c>
      <c r="E10007">
        <v>305194</v>
      </c>
      <c r="G10007">
        <f>IF(StatewiseTestingDetails[[#This Row],[State]]=C10006,IF(ISBLANK(F10006),0,IF(ISBLANK(StatewiseTestingDetails[[#This Row],[Positive]]),0,StatewiseTestingDetails[[#This Row],[Positive]]-F10006)),StatewiseTestingDetails[[#This Row],[Positive]])</f>
        <v>0</v>
      </c>
      <c r="H10007" s="24">
        <f>IF(StatewiseTestingDetails[[#This Row],[Column1]]&lt;0,0,StatewiseTestingDetails[[#This Row],[Column1]])</f>
        <v>0</v>
      </c>
      <c r="I10007">
        <f>IF(StatewiseTestingDetails[[#This Row],[State]]=C10006,IF(StatewiseTestingDetails[[#This Row],[TotalSamples]]-D10006&lt;0,0,StatewiseTestingDetails[[#This Row],[TotalSamples]]-D10006),StatewiseTestingDetails[[#This Row],[TotalSamples]])</f>
        <v>2269</v>
      </c>
      <c r="J10007" t="str">
        <f>TEXT(StatewiseTestingDetails[[#This Row],[Date]],"yyyy")</f>
        <v>2021</v>
      </c>
      <c r="K10007" s="24">
        <f>StatewiseTestingDetails[[#This Row],[TotalSamples]]/D$16344</f>
        <v>2.3622296296296297E-4</v>
      </c>
      <c r="L10007" s="24" t="str">
        <f>IF(StatewiseTestingDetails[[#This Row],[test rate]]&gt;=0.0108,"Above","Below")</f>
        <v>Below</v>
      </c>
    </row>
    <row r="10008" spans="1:12">
      <c r="A10008" s="24" t="str">
        <f t="shared" si="156"/>
        <v>Meghalaya_2021-01-20</v>
      </c>
      <c r="B10008" s="1">
        <v>44216</v>
      </c>
      <c r="C10008" s="24" t="s">
        <v>45</v>
      </c>
      <c r="D10008">
        <v>321819</v>
      </c>
      <c r="E10008">
        <v>308102</v>
      </c>
      <c r="G10008">
        <f>IF(StatewiseTestingDetails[[#This Row],[State]]=C10007,IF(ISBLANK(F10007),0,IF(ISBLANK(StatewiseTestingDetails[[#This Row],[Positive]]),0,StatewiseTestingDetails[[#This Row],[Positive]]-F10007)),StatewiseTestingDetails[[#This Row],[Positive]])</f>
        <v>0</v>
      </c>
      <c r="H10008" s="24">
        <f>IF(StatewiseTestingDetails[[#This Row],[Column1]]&lt;0,0,StatewiseTestingDetails[[#This Row],[Column1]])</f>
        <v>0</v>
      </c>
      <c r="I10008">
        <f>IF(StatewiseTestingDetails[[#This Row],[State]]=C10007,IF(StatewiseTestingDetails[[#This Row],[TotalSamples]]-D10007&lt;0,0,StatewiseTestingDetails[[#This Row],[TotalSamples]]-D10007),StatewiseTestingDetails[[#This Row],[TotalSamples]])</f>
        <v>2918</v>
      </c>
      <c r="J10008" t="str">
        <f>TEXT(StatewiseTestingDetails[[#This Row],[Date]],"yyyy")</f>
        <v>2021</v>
      </c>
      <c r="K10008" s="24">
        <f>StatewiseTestingDetails[[#This Row],[TotalSamples]]/D$16344</f>
        <v>2.3838444444444445E-4</v>
      </c>
      <c r="L10008" s="24" t="str">
        <f>IF(StatewiseTestingDetails[[#This Row],[test rate]]&gt;=0.0108,"Above","Below")</f>
        <v>Below</v>
      </c>
    </row>
    <row r="10009" spans="1:12">
      <c r="A10009" s="24" t="str">
        <f t="shared" si="156"/>
        <v>Meghalaya_2021-01-21</v>
      </c>
      <c r="B10009" s="1">
        <v>44217</v>
      </c>
      <c r="C10009" s="24" t="s">
        <v>45</v>
      </c>
      <c r="D10009">
        <v>323284</v>
      </c>
      <c r="E10009">
        <v>309563</v>
      </c>
      <c r="G10009">
        <f>IF(StatewiseTestingDetails[[#This Row],[State]]=C10008,IF(ISBLANK(F10008),0,IF(ISBLANK(StatewiseTestingDetails[[#This Row],[Positive]]),0,StatewiseTestingDetails[[#This Row],[Positive]]-F10008)),StatewiseTestingDetails[[#This Row],[Positive]])</f>
        <v>0</v>
      </c>
      <c r="H10009" s="24">
        <f>IF(StatewiseTestingDetails[[#This Row],[Column1]]&lt;0,0,StatewiseTestingDetails[[#This Row],[Column1]])</f>
        <v>0</v>
      </c>
      <c r="I10009">
        <f>IF(StatewiseTestingDetails[[#This Row],[State]]=C10008,IF(StatewiseTestingDetails[[#This Row],[TotalSamples]]-D10008&lt;0,0,StatewiseTestingDetails[[#This Row],[TotalSamples]]-D10008),StatewiseTestingDetails[[#This Row],[TotalSamples]])</f>
        <v>1465</v>
      </c>
      <c r="J10009" t="str">
        <f>TEXT(StatewiseTestingDetails[[#This Row],[Date]],"yyyy")</f>
        <v>2021</v>
      </c>
      <c r="K10009" s="24">
        <f>StatewiseTestingDetails[[#This Row],[TotalSamples]]/D$16344</f>
        <v>2.3946962962962962E-4</v>
      </c>
      <c r="L10009" s="24" t="str">
        <f>IF(StatewiseTestingDetails[[#This Row],[test rate]]&gt;=0.0108,"Above","Below")</f>
        <v>Below</v>
      </c>
    </row>
    <row r="10010" spans="1:12">
      <c r="A10010" s="24" t="str">
        <f t="shared" si="156"/>
        <v>Meghalaya_2021-01-22</v>
      </c>
      <c r="B10010" s="1">
        <v>44218</v>
      </c>
      <c r="C10010" s="24" t="s">
        <v>45</v>
      </c>
      <c r="D10010">
        <v>324588</v>
      </c>
      <c r="E10010">
        <v>310865</v>
      </c>
      <c r="G10010">
        <f>IF(StatewiseTestingDetails[[#This Row],[State]]=C10009,IF(ISBLANK(F10009),0,IF(ISBLANK(StatewiseTestingDetails[[#This Row],[Positive]]),0,StatewiseTestingDetails[[#This Row],[Positive]]-F10009)),StatewiseTestingDetails[[#This Row],[Positive]])</f>
        <v>0</v>
      </c>
      <c r="H10010" s="24">
        <f>IF(StatewiseTestingDetails[[#This Row],[Column1]]&lt;0,0,StatewiseTestingDetails[[#This Row],[Column1]])</f>
        <v>0</v>
      </c>
      <c r="I10010">
        <f>IF(StatewiseTestingDetails[[#This Row],[State]]=C10009,IF(StatewiseTestingDetails[[#This Row],[TotalSamples]]-D10009&lt;0,0,StatewiseTestingDetails[[#This Row],[TotalSamples]]-D10009),StatewiseTestingDetails[[#This Row],[TotalSamples]])</f>
        <v>1304</v>
      </c>
      <c r="J10010" t="str">
        <f>TEXT(StatewiseTestingDetails[[#This Row],[Date]],"yyyy")</f>
        <v>2021</v>
      </c>
      <c r="K10010" s="24">
        <f>StatewiseTestingDetails[[#This Row],[TotalSamples]]/D$16344</f>
        <v>2.4043555555555555E-4</v>
      </c>
      <c r="L10010" s="24" t="str">
        <f>IF(StatewiseTestingDetails[[#This Row],[test rate]]&gt;=0.0108,"Above","Below")</f>
        <v>Below</v>
      </c>
    </row>
    <row r="10011" spans="1:12">
      <c r="A10011" s="24" t="str">
        <f t="shared" si="156"/>
        <v>Meghalaya_2021-01-23</v>
      </c>
      <c r="B10011" s="1">
        <v>44219</v>
      </c>
      <c r="C10011" s="24" t="s">
        <v>45</v>
      </c>
      <c r="D10011">
        <v>325872</v>
      </c>
      <c r="E10011">
        <v>312145</v>
      </c>
      <c r="G10011">
        <f>IF(StatewiseTestingDetails[[#This Row],[State]]=C10010,IF(ISBLANK(F10010),0,IF(ISBLANK(StatewiseTestingDetails[[#This Row],[Positive]]),0,StatewiseTestingDetails[[#This Row],[Positive]]-F10010)),StatewiseTestingDetails[[#This Row],[Positive]])</f>
        <v>0</v>
      </c>
      <c r="H10011" s="24">
        <f>IF(StatewiseTestingDetails[[#This Row],[Column1]]&lt;0,0,StatewiseTestingDetails[[#This Row],[Column1]])</f>
        <v>0</v>
      </c>
      <c r="I10011">
        <f>IF(StatewiseTestingDetails[[#This Row],[State]]=C10010,IF(StatewiseTestingDetails[[#This Row],[TotalSamples]]-D10010&lt;0,0,StatewiseTestingDetails[[#This Row],[TotalSamples]]-D10010),StatewiseTestingDetails[[#This Row],[TotalSamples]])</f>
        <v>1284</v>
      </c>
      <c r="J10011" t="str">
        <f>TEXT(StatewiseTestingDetails[[#This Row],[Date]],"yyyy")</f>
        <v>2021</v>
      </c>
      <c r="K10011" s="24">
        <f>StatewiseTestingDetails[[#This Row],[TotalSamples]]/D$16344</f>
        <v>2.4138666666666668E-4</v>
      </c>
      <c r="L10011" s="24" t="str">
        <f>IF(StatewiseTestingDetails[[#This Row],[test rate]]&gt;=0.0108,"Above","Below")</f>
        <v>Below</v>
      </c>
    </row>
    <row r="10012" spans="1:12">
      <c r="A10012" s="24" t="str">
        <f t="shared" si="156"/>
        <v>Meghalaya_2021-01-27</v>
      </c>
      <c r="B10012" s="1">
        <v>44223</v>
      </c>
      <c r="C10012" s="24" t="s">
        <v>45</v>
      </c>
      <c r="D10012">
        <v>330810</v>
      </c>
      <c r="E10012">
        <v>317069</v>
      </c>
      <c r="G10012">
        <f>IF(StatewiseTestingDetails[[#This Row],[State]]=C10011,IF(ISBLANK(F10011),0,IF(ISBLANK(StatewiseTestingDetails[[#This Row],[Positive]]),0,StatewiseTestingDetails[[#This Row],[Positive]]-F10011)),StatewiseTestingDetails[[#This Row],[Positive]])</f>
        <v>0</v>
      </c>
      <c r="H10012" s="24">
        <f>IF(StatewiseTestingDetails[[#This Row],[Column1]]&lt;0,0,StatewiseTestingDetails[[#This Row],[Column1]])</f>
        <v>0</v>
      </c>
      <c r="I10012">
        <f>IF(StatewiseTestingDetails[[#This Row],[State]]=C10011,IF(StatewiseTestingDetails[[#This Row],[TotalSamples]]-D10011&lt;0,0,StatewiseTestingDetails[[#This Row],[TotalSamples]]-D10011),StatewiseTestingDetails[[#This Row],[TotalSamples]])</f>
        <v>4938</v>
      </c>
      <c r="J10012" t="str">
        <f>TEXT(StatewiseTestingDetails[[#This Row],[Date]],"yyyy")</f>
        <v>2021</v>
      </c>
      <c r="K10012" s="24">
        <f>StatewiseTestingDetails[[#This Row],[TotalSamples]]/D$16344</f>
        <v>2.4504444444444444E-4</v>
      </c>
      <c r="L10012" s="24" t="str">
        <f>IF(StatewiseTestingDetails[[#This Row],[test rate]]&gt;=0.0108,"Above","Below")</f>
        <v>Below</v>
      </c>
    </row>
    <row r="10013" spans="1:12">
      <c r="A10013" s="24" t="str">
        <f t="shared" si="156"/>
        <v>Meghalaya_2021-01-29</v>
      </c>
      <c r="B10013" s="1">
        <v>44225</v>
      </c>
      <c r="C10013" s="24" t="s">
        <v>45</v>
      </c>
      <c r="D10013">
        <v>333315</v>
      </c>
      <c r="E10013">
        <v>319562</v>
      </c>
      <c r="G10013">
        <f>IF(StatewiseTestingDetails[[#This Row],[State]]=C10012,IF(ISBLANK(F10012),0,IF(ISBLANK(StatewiseTestingDetails[[#This Row],[Positive]]),0,StatewiseTestingDetails[[#This Row],[Positive]]-F10012)),StatewiseTestingDetails[[#This Row],[Positive]])</f>
        <v>0</v>
      </c>
      <c r="H10013" s="24">
        <f>IF(StatewiseTestingDetails[[#This Row],[Column1]]&lt;0,0,StatewiseTestingDetails[[#This Row],[Column1]])</f>
        <v>0</v>
      </c>
      <c r="I10013">
        <f>IF(StatewiseTestingDetails[[#This Row],[State]]=C10012,IF(StatewiseTestingDetails[[#This Row],[TotalSamples]]-D10012&lt;0,0,StatewiseTestingDetails[[#This Row],[TotalSamples]]-D10012),StatewiseTestingDetails[[#This Row],[TotalSamples]])</f>
        <v>2505</v>
      </c>
      <c r="J10013" t="str">
        <f>TEXT(StatewiseTestingDetails[[#This Row],[Date]],"yyyy")</f>
        <v>2021</v>
      </c>
      <c r="K10013" s="24">
        <f>StatewiseTestingDetails[[#This Row],[TotalSamples]]/D$16344</f>
        <v>2.4689999999999998E-4</v>
      </c>
      <c r="L10013" s="24" t="str">
        <f>IF(StatewiseTestingDetails[[#This Row],[test rate]]&gt;=0.0108,"Above","Below")</f>
        <v>Below</v>
      </c>
    </row>
    <row r="10014" spans="1:12">
      <c r="A10014" s="24" t="str">
        <f t="shared" si="156"/>
        <v>Meghalaya_2021-01-30</v>
      </c>
      <c r="B10014" s="1">
        <v>44226</v>
      </c>
      <c r="C10014" s="24" t="s">
        <v>45</v>
      </c>
      <c r="D10014">
        <v>334713</v>
      </c>
      <c r="E10014">
        <v>320952</v>
      </c>
      <c r="G10014">
        <f>IF(StatewiseTestingDetails[[#This Row],[State]]=C10013,IF(ISBLANK(F10013),0,IF(ISBLANK(StatewiseTestingDetails[[#This Row],[Positive]]),0,StatewiseTestingDetails[[#This Row],[Positive]]-F10013)),StatewiseTestingDetails[[#This Row],[Positive]])</f>
        <v>0</v>
      </c>
      <c r="H10014" s="24">
        <f>IF(StatewiseTestingDetails[[#This Row],[Column1]]&lt;0,0,StatewiseTestingDetails[[#This Row],[Column1]])</f>
        <v>0</v>
      </c>
      <c r="I10014">
        <f>IF(StatewiseTestingDetails[[#This Row],[State]]=C10013,IF(StatewiseTestingDetails[[#This Row],[TotalSamples]]-D10013&lt;0,0,StatewiseTestingDetails[[#This Row],[TotalSamples]]-D10013),StatewiseTestingDetails[[#This Row],[TotalSamples]])</f>
        <v>1398</v>
      </c>
      <c r="J10014" t="str">
        <f>TEXT(StatewiseTestingDetails[[#This Row],[Date]],"yyyy")</f>
        <v>2021</v>
      </c>
      <c r="K10014" s="24">
        <f>StatewiseTestingDetails[[#This Row],[TotalSamples]]/D$16344</f>
        <v>2.4793555555555557E-4</v>
      </c>
      <c r="L10014" s="24" t="str">
        <f>IF(StatewiseTestingDetails[[#This Row],[test rate]]&gt;=0.0108,"Above","Below")</f>
        <v>Below</v>
      </c>
    </row>
    <row r="10015" spans="1:12">
      <c r="A10015" s="24" t="str">
        <f t="shared" si="156"/>
        <v>Meghalaya_2021-02-01</v>
      </c>
      <c r="B10015" s="1">
        <v>44228</v>
      </c>
      <c r="C10015" s="24" t="s">
        <v>45</v>
      </c>
      <c r="D10015">
        <v>337242</v>
      </c>
      <c r="E10015">
        <v>323478</v>
      </c>
      <c r="G10015">
        <f>IF(StatewiseTestingDetails[[#This Row],[State]]=C10014,IF(ISBLANK(F10014),0,IF(ISBLANK(StatewiseTestingDetails[[#This Row],[Positive]]),0,StatewiseTestingDetails[[#This Row],[Positive]]-F10014)),StatewiseTestingDetails[[#This Row],[Positive]])</f>
        <v>0</v>
      </c>
      <c r="H10015" s="24">
        <f>IF(StatewiseTestingDetails[[#This Row],[Column1]]&lt;0,0,StatewiseTestingDetails[[#This Row],[Column1]])</f>
        <v>0</v>
      </c>
      <c r="I10015">
        <f>IF(StatewiseTestingDetails[[#This Row],[State]]=C10014,IF(StatewiseTestingDetails[[#This Row],[TotalSamples]]-D10014&lt;0,0,StatewiseTestingDetails[[#This Row],[TotalSamples]]-D10014),StatewiseTestingDetails[[#This Row],[TotalSamples]])</f>
        <v>2529</v>
      </c>
      <c r="J10015" t="str">
        <f>TEXT(StatewiseTestingDetails[[#This Row],[Date]],"yyyy")</f>
        <v>2021</v>
      </c>
      <c r="K10015" s="24">
        <f>StatewiseTestingDetails[[#This Row],[TotalSamples]]/D$16344</f>
        <v>2.4980888888888889E-4</v>
      </c>
      <c r="L10015" s="24" t="str">
        <f>IF(StatewiseTestingDetails[[#This Row],[test rate]]&gt;=0.0108,"Above","Below")</f>
        <v>Below</v>
      </c>
    </row>
    <row r="10016" spans="1:12">
      <c r="A10016" s="24" t="str">
        <f t="shared" si="156"/>
        <v>Meghalaya_2021-02-02</v>
      </c>
      <c r="B10016" s="1">
        <v>44229</v>
      </c>
      <c r="C10016" s="24" t="s">
        <v>45</v>
      </c>
      <c r="D10016">
        <v>338615</v>
      </c>
      <c r="E10016">
        <v>324847</v>
      </c>
      <c r="G10016">
        <f>IF(StatewiseTestingDetails[[#This Row],[State]]=C10015,IF(ISBLANK(F10015),0,IF(ISBLANK(StatewiseTestingDetails[[#This Row],[Positive]]),0,StatewiseTestingDetails[[#This Row],[Positive]]-F10015)),StatewiseTestingDetails[[#This Row],[Positive]])</f>
        <v>0</v>
      </c>
      <c r="H10016" s="24">
        <f>IF(StatewiseTestingDetails[[#This Row],[Column1]]&lt;0,0,StatewiseTestingDetails[[#This Row],[Column1]])</f>
        <v>0</v>
      </c>
      <c r="I10016">
        <f>IF(StatewiseTestingDetails[[#This Row],[State]]=C10015,IF(StatewiseTestingDetails[[#This Row],[TotalSamples]]-D10015&lt;0,0,StatewiseTestingDetails[[#This Row],[TotalSamples]]-D10015),StatewiseTestingDetails[[#This Row],[TotalSamples]])</f>
        <v>1373</v>
      </c>
      <c r="J10016" t="str">
        <f>TEXT(StatewiseTestingDetails[[#This Row],[Date]],"yyyy")</f>
        <v>2021</v>
      </c>
      <c r="K10016" s="24">
        <f>StatewiseTestingDetails[[#This Row],[TotalSamples]]/D$16344</f>
        <v>2.5082592592592592E-4</v>
      </c>
      <c r="L10016" s="24" t="str">
        <f>IF(StatewiseTestingDetails[[#This Row],[test rate]]&gt;=0.0108,"Above","Below")</f>
        <v>Below</v>
      </c>
    </row>
    <row r="10017" spans="1:12">
      <c r="A10017" s="24" t="str">
        <f t="shared" si="156"/>
        <v>Meghalaya_2021-02-03</v>
      </c>
      <c r="B10017" s="1">
        <v>44230</v>
      </c>
      <c r="C10017" s="24" t="s">
        <v>45</v>
      </c>
      <c r="D10017">
        <v>340228</v>
      </c>
      <c r="E10017">
        <v>326454</v>
      </c>
      <c r="G10017">
        <f>IF(StatewiseTestingDetails[[#This Row],[State]]=C10016,IF(ISBLANK(F10016),0,IF(ISBLANK(StatewiseTestingDetails[[#This Row],[Positive]]),0,StatewiseTestingDetails[[#This Row],[Positive]]-F10016)),StatewiseTestingDetails[[#This Row],[Positive]])</f>
        <v>0</v>
      </c>
      <c r="H10017" s="24">
        <f>IF(StatewiseTestingDetails[[#This Row],[Column1]]&lt;0,0,StatewiseTestingDetails[[#This Row],[Column1]])</f>
        <v>0</v>
      </c>
      <c r="I10017">
        <f>IF(StatewiseTestingDetails[[#This Row],[State]]=C10016,IF(StatewiseTestingDetails[[#This Row],[TotalSamples]]-D10016&lt;0,0,StatewiseTestingDetails[[#This Row],[TotalSamples]]-D10016),StatewiseTestingDetails[[#This Row],[TotalSamples]])</f>
        <v>1613</v>
      </c>
      <c r="J10017" t="str">
        <f>TEXT(StatewiseTestingDetails[[#This Row],[Date]],"yyyy")</f>
        <v>2021</v>
      </c>
      <c r="K10017" s="24">
        <f>StatewiseTestingDetails[[#This Row],[TotalSamples]]/D$16344</f>
        <v>2.5202074074074076E-4</v>
      </c>
      <c r="L10017" s="24" t="str">
        <f>IF(StatewiseTestingDetails[[#This Row],[test rate]]&gt;=0.0108,"Above","Below")</f>
        <v>Below</v>
      </c>
    </row>
    <row r="10018" spans="1:12">
      <c r="A10018" s="24" t="str">
        <f t="shared" si="156"/>
        <v>Meghalaya_2021-02-04</v>
      </c>
      <c r="B10018" s="1">
        <v>44231</v>
      </c>
      <c r="C10018" s="24" t="s">
        <v>45</v>
      </c>
      <c r="D10018">
        <v>341580</v>
      </c>
      <c r="E10018">
        <v>327786</v>
      </c>
      <c r="G10018">
        <f>IF(StatewiseTestingDetails[[#This Row],[State]]=C10017,IF(ISBLANK(F10017),0,IF(ISBLANK(StatewiseTestingDetails[[#This Row],[Positive]]),0,StatewiseTestingDetails[[#This Row],[Positive]]-F10017)),StatewiseTestingDetails[[#This Row],[Positive]])</f>
        <v>0</v>
      </c>
      <c r="H10018" s="24">
        <f>IF(StatewiseTestingDetails[[#This Row],[Column1]]&lt;0,0,StatewiseTestingDetails[[#This Row],[Column1]])</f>
        <v>0</v>
      </c>
      <c r="I10018">
        <f>IF(StatewiseTestingDetails[[#This Row],[State]]=C10017,IF(StatewiseTestingDetails[[#This Row],[TotalSamples]]-D10017&lt;0,0,StatewiseTestingDetails[[#This Row],[TotalSamples]]-D10017),StatewiseTestingDetails[[#This Row],[TotalSamples]])</f>
        <v>1352</v>
      </c>
      <c r="J10018" t="str">
        <f>TEXT(StatewiseTestingDetails[[#This Row],[Date]],"yyyy")</f>
        <v>2021</v>
      </c>
      <c r="K10018" s="24">
        <f>StatewiseTestingDetails[[#This Row],[TotalSamples]]/D$16344</f>
        <v>2.5302222222222222E-4</v>
      </c>
      <c r="L10018" s="24" t="str">
        <f>IF(StatewiseTestingDetails[[#This Row],[test rate]]&gt;=0.0108,"Above","Below")</f>
        <v>Below</v>
      </c>
    </row>
    <row r="10019" spans="1:12">
      <c r="A10019" s="24" t="str">
        <f t="shared" si="156"/>
        <v>Meghalaya_2021-02-05</v>
      </c>
      <c r="B10019" s="1">
        <v>44232</v>
      </c>
      <c r="C10019" s="24" t="s">
        <v>45</v>
      </c>
      <c r="D10019">
        <v>342795</v>
      </c>
      <c r="E10019">
        <v>328974</v>
      </c>
      <c r="G10019">
        <f>IF(StatewiseTestingDetails[[#This Row],[State]]=C10018,IF(ISBLANK(F10018),0,IF(ISBLANK(StatewiseTestingDetails[[#This Row],[Positive]]),0,StatewiseTestingDetails[[#This Row],[Positive]]-F10018)),StatewiseTestingDetails[[#This Row],[Positive]])</f>
        <v>0</v>
      </c>
      <c r="H10019" s="24">
        <f>IF(StatewiseTestingDetails[[#This Row],[Column1]]&lt;0,0,StatewiseTestingDetails[[#This Row],[Column1]])</f>
        <v>0</v>
      </c>
      <c r="I10019">
        <f>IF(StatewiseTestingDetails[[#This Row],[State]]=C10018,IF(StatewiseTestingDetails[[#This Row],[TotalSamples]]-D10018&lt;0,0,StatewiseTestingDetails[[#This Row],[TotalSamples]]-D10018),StatewiseTestingDetails[[#This Row],[TotalSamples]])</f>
        <v>1215</v>
      </c>
      <c r="J10019" t="str">
        <f>TEXT(StatewiseTestingDetails[[#This Row],[Date]],"yyyy")</f>
        <v>2021</v>
      </c>
      <c r="K10019" s="24">
        <f>StatewiseTestingDetails[[#This Row],[TotalSamples]]/D$16344</f>
        <v>2.5392222222222224E-4</v>
      </c>
      <c r="L10019" s="24" t="str">
        <f>IF(StatewiseTestingDetails[[#This Row],[test rate]]&gt;=0.0108,"Above","Below")</f>
        <v>Below</v>
      </c>
    </row>
    <row r="10020" spans="1:12">
      <c r="A10020" s="24" t="str">
        <f t="shared" si="156"/>
        <v>Meghalaya_2021-02-06</v>
      </c>
      <c r="B10020" s="1">
        <v>44233</v>
      </c>
      <c r="C10020" s="24" t="s">
        <v>45</v>
      </c>
      <c r="D10020">
        <v>344070</v>
      </c>
      <c r="E10020">
        <v>330225</v>
      </c>
      <c r="G10020">
        <f>IF(StatewiseTestingDetails[[#This Row],[State]]=C10019,IF(ISBLANK(F10019),0,IF(ISBLANK(StatewiseTestingDetails[[#This Row],[Positive]]),0,StatewiseTestingDetails[[#This Row],[Positive]]-F10019)),StatewiseTestingDetails[[#This Row],[Positive]])</f>
        <v>0</v>
      </c>
      <c r="H10020" s="24">
        <f>IF(StatewiseTestingDetails[[#This Row],[Column1]]&lt;0,0,StatewiseTestingDetails[[#This Row],[Column1]])</f>
        <v>0</v>
      </c>
      <c r="I10020">
        <f>IF(StatewiseTestingDetails[[#This Row],[State]]=C10019,IF(StatewiseTestingDetails[[#This Row],[TotalSamples]]-D10019&lt;0,0,StatewiseTestingDetails[[#This Row],[TotalSamples]]-D10019),StatewiseTestingDetails[[#This Row],[TotalSamples]])</f>
        <v>1275</v>
      </c>
      <c r="J10020" t="str">
        <f>TEXT(StatewiseTestingDetails[[#This Row],[Date]],"yyyy")</f>
        <v>2021</v>
      </c>
      <c r="K10020" s="24">
        <f>StatewiseTestingDetails[[#This Row],[TotalSamples]]/D$16344</f>
        <v>2.5486666666666666E-4</v>
      </c>
      <c r="L10020" s="24" t="str">
        <f>IF(StatewiseTestingDetails[[#This Row],[test rate]]&gt;=0.0108,"Above","Below")</f>
        <v>Below</v>
      </c>
    </row>
    <row r="10021" spans="1:12">
      <c r="A10021" s="24" t="str">
        <f t="shared" si="156"/>
        <v>Meghalaya_2021-02-07</v>
      </c>
      <c r="B10021" s="1">
        <v>44234</v>
      </c>
      <c r="C10021" s="24" t="s">
        <v>45</v>
      </c>
      <c r="D10021">
        <v>345293</v>
      </c>
      <c r="E10021">
        <v>331408</v>
      </c>
      <c r="G10021">
        <f>IF(StatewiseTestingDetails[[#This Row],[State]]=C10020,IF(ISBLANK(F10020),0,IF(ISBLANK(StatewiseTestingDetails[[#This Row],[Positive]]),0,StatewiseTestingDetails[[#This Row],[Positive]]-F10020)),StatewiseTestingDetails[[#This Row],[Positive]])</f>
        <v>0</v>
      </c>
      <c r="H10021" s="24">
        <f>IF(StatewiseTestingDetails[[#This Row],[Column1]]&lt;0,0,StatewiseTestingDetails[[#This Row],[Column1]])</f>
        <v>0</v>
      </c>
      <c r="I10021">
        <f>IF(StatewiseTestingDetails[[#This Row],[State]]=C10020,IF(StatewiseTestingDetails[[#This Row],[TotalSamples]]-D10020&lt;0,0,StatewiseTestingDetails[[#This Row],[TotalSamples]]-D10020),StatewiseTestingDetails[[#This Row],[TotalSamples]])</f>
        <v>1223</v>
      </c>
      <c r="J10021" t="str">
        <f>TEXT(StatewiseTestingDetails[[#This Row],[Date]],"yyyy")</f>
        <v>2021</v>
      </c>
      <c r="K10021" s="24">
        <f>StatewiseTestingDetails[[#This Row],[TotalSamples]]/D$16344</f>
        <v>2.5577259259259259E-4</v>
      </c>
      <c r="L10021" s="24" t="str">
        <f>IF(StatewiseTestingDetails[[#This Row],[test rate]]&gt;=0.0108,"Above","Below")</f>
        <v>Below</v>
      </c>
    </row>
    <row r="10022" spans="1:12">
      <c r="A10022" s="24" t="str">
        <f t="shared" si="156"/>
        <v>Meghalaya_2021-02-08</v>
      </c>
      <c r="B10022" s="1">
        <v>44235</v>
      </c>
      <c r="C10022" s="24" t="s">
        <v>45</v>
      </c>
      <c r="D10022">
        <v>346146</v>
      </c>
      <c r="E10022">
        <v>332260</v>
      </c>
      <c r="G10022">
        <f>IF(StatewiseTestingDetails[[#This Row],[State]]=C10021,IF(ISBLANK(F10021),0,IF(ISBLANK(StatewiseTestingDetails[[#This Row],[Positive]]),0,StatewiseTestingDetails[[#This Row],[Positive]]-F10021)),StatewiseTestingDetails[[#This Row],[Positive]])</f>
        <v>0</v>
      </c>
      <c r="H10022" s="24">
        <f>IF(StatewiseTestingDetails[[#This Row],[Column1]]&lt;0,0,StatewiseTestingDetails[[#This Row],[Column1]])</f>
        <v>0</v>
      </c>
      <c r="I10022">
        <f>IF(StatewiseTestingDetails[[#This Row],[State]]=C10021,IF(StatewiseTestingDetails[[#This Row],[TotalSamples]]-D10021&lt;0,0,StatewiseTestingDetails[[#This Row],[TotalSamples]]-D10021),StatewiseTestingDetails[[#This Row],[TotalSamples]])</f>
        <v>853</v>
      </c>
      <c r="J10022" t="str">
        <f>TEXT(StatewiseTestingDetails[[#This Row],[Date]],"yyyy")</f>
        <v>2021</v>
      </c>
      <c r="K10022" s="24">
        <f>StatewiseTestingDetails[[#This Row],[TotalSamples]]/D$16344</f>
        <v>2.5640444444444447E-4</v>
      </c>
      <c r="L10022" s="24" t="str">
        <f>IF(StatewiseTestingDetails[[#This Row],[test rate]]&gt;=0.0108,"Above","Below")</f>
        <v>Below</v>
      </c>
    </row>
    <row r="10023" spans="1:12">
      <c r="A10023" s="24" t="str">
        <f t="shared" si="156"/>
        <v>Meghalaya_2021-02-09</v>
      </c>
      <c r="B10023" s="1">
        <v>44236</v>
      </c>
      <c r="C10023" s="24" t="s">
        <v>45</v>
      </c>
      <c r="D10023">
        <v>347510</v>
      </c>
      <c r="E10023">
        <v>333617</v>
      </c>
      <c r="G10023">
        <f>IF(StatewiseTestingDetails[[#This Row],[State]]=C10022,IF(ISBLANK(F10022),0,IF(ISBLANK(StatewiseTestingDetails[[#This Row],[Positive]]),0,StatewiseTestingDetails[[#This Row],[Positive]]-F10022)),StatewiseTestingDetails[[#This Row],[Positive]])</f>
        <v>0</v>
      </c>
      <c r="H10023" s="24">
        <f>IF(StatewiseTestingDetails[[#This Row],[Column1]]&lt;0,0,StatewiseTestingDetails[[#This Row],[Column1]])</f>
        <v>0</v>
      </c>
      <c r="I10023">
        <f>IF(StatewiseTestingDetails[[#This Row],[State]]=C10022,IF(StatewiseTestingDetails[[#This Row],[TotalSamples]]-D10022&lt;0,0,StatewiseTestingDetails[[#This Row],[TotalSamples]]-D10022),StatewiseTestingDetails[[#This Row],[TotalSamples]])</f>
        <v>1364</v>
      </c>
      <c r="J10023" t="str">
        <f>TEXT(StatewiseTestingDetails[[#This Row],[Date]],"yyyy")</f>
        <v>2021</v>
      </c>
      <c r="K10023" s="24">
        <f>StatewiseTestingDetails[[#This Row],[TotalSamples]]/D$16344</f>
        <v>2.5741481481481482E-4</v>
      </c>
      <c r="L10023" s="24" t="str">
        <f>IF(StatewiseTestingDetails[[#This Row],[test rate]]&gt;=0.0108,"Above","Below")</f>
        <v>Below</v>
      </c>
    </row>
    <row r="10024" spans="1:12">
      <c r="A10024" s="24" t="str">
        <f t="shared" si="156"/>
        <v>Meghalaya_2021-02-10</v>
      </c>
      <c r="B10024" s="1">
        <v>44237</v>
      </c>
      <c r="C10024" s="24" t="s">
        <v>45</v>
      </c>
      <c r="D10024">
        <v>348913</v>
      </c>
      <c r="E10024">
        <v>334989</v>
      </c>
      <c r="G10024">
        <f>IF(StatewiseTestingDetails[[#This Row],[State]]=C10023,IF(ISBLANK(F10023),0,IF(ISBLANK(StatewiseTestingDetails[[#This Row],[Positive]]),0,StatewiseTestingDetails[[#This Row],[Positive]]-F10023)),StatewiseTestingDetails[[#This Row],[Positive]])</f>
        <v>0</v>
      </c>
      <c r="H10024" s="24">
        <f>IF(StatewiseTestingDetails[[#This Row],[Column1]]&lt;0,0,StatewiseTestingDetails[[#This Row],[Column1]])</f>
        <v>0</v>
      </c>
      <c r="I10024">
        <f>IF(StatewiseTestingDetails[[#This Row],[State]]=C10023,IF(StatewiseTestingDetails[[#This Row],[TotalSamples]]-D10023&lt;0,0,StatewiseTestingDetails[[#This Row],[TotalSamples]]-D10023),StatewiseTestingDetails[[#This Row],[TotalSamples]])</f>
        <v>1403</v>
      </c>
      <c r="J10024" t="str">
        <f>TEXT(StatewiseTestingDetails[[#This Row],[Date]],"yyyy")</f>
        <v>2021</v>
      </c>
      <c r="K10024" s="24">
        <f>StatewiseTestingDetails[[#This Row],[TotalSamples]]/D$16344</f>
        <v>2.5845407407407405E-4</v>
      </c>
      <c r="L10024" s="24" t="str">
        <f>IF(StatewiseTestingDetails[[#This Row],[test rate]]&gt;=0.0108,"Above","Below")</f>
        <v>Below</v>
      </c>
    </row>
    <row r="10025" spans="1:12">
      <c r="A10025" s="24" t="str">
        <f t="shared" si="156"/>
        <v>Meghalaya_2021-02-11</v>
      </c>
      <c r="B10025" s="1">
        <v>44238</v>
      </c>
      <c r="C10025" s="24" t="s">
        <v>45</v>
      </c>
      <c r="D10025">
        <v>350493</v>
      </c>
      <c r="E10025">
        <v>336562</v>
      </c>
      <c r="G10025">
        <f>IF(StatewiseTestingDetails[[#This Row],[State]]=C10024,IF(ISBLANK(F10024),0,IF(ISBLANK(StatewiseTestingDetails[[#This Row],[Positive]]),0,StatewiseTestingDetails[[#This Row],[Positive]]-F10024)),StatewiseTestingDetails[[#This Row],[Positive]])</f>
        <v>0</v>
      </c>
      <c r="H10025" s="24">
        <f>IF(StatewiseTestingDetails[[#This Row],[Column1]]&lt;0,0,StatewiseTestingDetails[[#This Row],[Column1]])</f>
        <v>0</v>
      </c>
      <c r="I10025">
        <f>IF(StatewiseTestingDetails[[#This Row],[State]]=C10024,IF(StatewiseTestingDetails[[#This Row],[TotalSamples]]-D10024&lt;0,0,StatewiseTestingDetails[[#This Row],[TotalSamples]]-D10024),StatewiseTestingDetails[[#This Row],[TotalSamples]])</f>
        <v>1580</v>
      </c>
      <c r="J10025" t="str">
        <f>TEXT(StatewiseTestingDetails[[#This Row],[Date]],"yyyy")</f>
        <v>2021</v>
      </c>
      <c r="K10025" s="24">
        <f>StatewiseTestingDetails[[#This Row],[TotalSamples]]/D$16344</f>
        <v>2.5962444444444443E-4</v>
      </c>
      <c r="L10025" s="24" t="str">
        <f>IF(StatewiseTestingDetails[[#This Row],[test rate]]&gt;=0.0108,"Above","Below")</f>
        <v>Below</v>
      </c>
    </row>
    <row r="10026" spans="1:12">
      <c r="A10026" s="24" t="str">
        <f t="shared" si="156"/>
        <v>Meghalaya_2021-02-12</v>
      </c>
      <c r="B10026" s="1">
        <v>44239</v>
      </c>
      <c r="C10026" s="24" t="s">
        <v>45</v>
      </c>
      <c r="D10026">
        <v>351714</v>
      </c>
      <c r="E10026">
        <v>337782</v>
      </c>
      <c r="G10026">
        <f>IF(StatewiseTestingDetails[[#This Row],[State]]=C10025,IF(ISBLANK(F10025),0,IF(ISBLANK(StatewiseTestingDetails[[#This Row],[Positive]]),0,StatewiseTestingDetails[[#This Row],[Positive]]-F10025)),StatewiseTestingDetails[[#This Row],[Positive]])</f>
        <v>0</v>
      </c>
      <c r="H10026" s="24">
        <f>IF(StatewiseTestingDetails[[#This Row],[Column1]]&lt;0,0,StatewiseTestingDetails[[#This Row],[Column1]])</f>
        <v>0</v>
      </c>
      <c r="I10026">
        <f>IF(StatewiseTestingDetails[[#This Row],[State]]=C10025,IF(StatewiseTestingDetails[[#This Row],[TotalSamples]]-D10025&lt;0,0,StatewiseTestingDetails[[#This Row],[TotalSamples]]-D10025),StatewiseTestingDetails[[#This Row],[TotalSamples]])</f>
        <v>1221</v>
      </c>
      <c r="J10026" t="str">
        <f>TEXT(StatewiseTestingDetails[[#This Row],[Date]],"yyyy")</f>
        <v>2021</v>
      </c>
      <c r="K10026" s="24">
        <f>StatewiseTestingDetails[[#This Row],[TotalSamples]]/D$16344</f>
        <v>2.6052888888888887E-4</v>
      </c>
      <c r="L10026" s="24" t="str">
        <f>IF(StatewiseTestingDetails[[#This Row],[test rate]]&gt;=0.0108,"Above","Below")</f>
        <v>Below</v>
      </c>
    </row>
    <row r="10027" spans="1:12">
      <c r="A10027" s="24" t="str">
        <f t="shared" si="156"/>
        <v>Meghalaya_2021-02-13</v>
      </c>
      <c r="B10027" s="1">
        <v>44240</v>
      </c>
      <c r="C10027" s="24" t="s">
        <v>45</v>
      </c>
      <c r="D10027">
        <v>352900</v>
      </c>
      <c r="E10027">
        <v>339053</v>
      </c>
      <c r="G10027">
        <f>IF(StatewiseTestingDetails[[#This Row],[State]]=C10026,IF(ISBLANK(F10026),0,IF(ISBLANK(StatewiseTestingDetails[[#This Row],[Positive]]),0,StatewiseTestingDetails[[#This Row],[Positive]]-F10026)),StatewiseTestingDetails[[#This Row],[Positive]])</f>
        <v>0</v>
      </c>
      <c r="H10027" s="24">
        <f>IF(StatewiseTestingDetails[[#This Row],[Column1]]&lt;0,0,StatewiseTestingDetails[[#This Row],[Column1]])</f>
        <v>0</v>
      </c>
      <c r="I10027">
        <f>IF(StatewiseTestingDetails[[#This Row],[State]]=C10026,IF(StatewiseTestingDetails[[#This Row],[TotalSamples]]-D10026&lt;0,0,StatewiseTestingDetails[[#This Row],[TotalSamples]]-D10026),StatewiseTestingDetails[[#This Row],[TotalSamples]])</f>
        <v>1186</v>
      </c>
      <c r="J10027" t="str">
        <f>TEXT(StatewiseTestingDetails[[#This Row],[Date]],"yyyy")</f>
        <v>2021</v>
      </c>
      <c r="K10027" s="24">
        <f>StatewiseTestingDetails[[#This Row],[TotalSamples]]/D$16344</f>
        <v>2.6140740740740741E-4</v>
      </c>
      <c r="L10027" s="24" t="str">
        <f>IF(StatewiseTestingDetails[[#This Row],[test rate]]&gt;=0.0108,"Above","Below")</f>
        <v>Below</v>
      </c>
    </row>
    <row r="10028" spans="1:12">
      <c r="A10028" s="24" t="str">
        <f t="shared" si="156"/>
        <v>Meghalaya_2021-02-14</v>
      </c>
      <c r="B10028" s="1">
        <v>44241</v>
      </c>
      <c r="C10028" s="24" t="s">
        <v>45</v>
      </c>
      <c r="D10028">
        <v>354157</v>
      </c>
      <c r="E10028">
        <v>340251</v>
      </c>
      <c r="G10028">
        <f>IF(StatewiseTestingDetails[[#This Row],[State]]=C10027,IF(ISBLANK(F10027),0,IF(ISBLANK(StatewiseTestingDetails[[#This Row],[Positive]]),0,StatewiseTestingDetails[[#This Row],[Positive]]-F10027)),StatewiseTestingDetails[[#This Row],[Positive]])</f>
        <v>0</v>
      </c>
      <c r="H10028" s="24">
        <f>IF(StatewiseTestingDetails[[#This Row],[Column1]]&lt;0,0,StatewiseTestingDetails[[#This Row],[Column1]])</f>
        <v>0</v>
      </c>
      <c r="I10028">
        <f>IF(StatewiseTestingDetails[[#This Row],[State]]=C10027,IF(StatewiseTestingDetails[[#This Row],[TotalSamples]]-D10027&lt;0,0,StatewiseTestingDetails[[#This Row],[TotalSamples]]-D10027),StatewiseTestingDetails[[#This Row],[TotalSamples]])</f>
        <v>1257</v>
      </c>
      <c r="J10028" t="str">
        <f>TEXT(StatewiseTestingDetails[[#This Row],[Date]],"yyyy")</f>
        <v>2021</v>
      </c>
      <c r="K10028" s="24">
        <f>StatewiseTestingDetails[[#This Row],[TotalSamples]]/D$16344</f>
        <v>2.6233851851851852E-4</v>
      </c>
      <c r="L10028" s="24" t="str">
        <f>IF(StatewiseTestingDetails[[#This Row],[test rate]]&gt;=0.0108,"Above","Below")</f>
        <v>Below</v>
      </c>
    </row>
    <row r="10029" spans="1:12">
      <c r="A10029" s="24" t="str">
        <f t="shared" si="156"/>
        <v>Meghalaya_2021-02-15</v>
      </c>
      <c r="B10029" s="1">
        <v>44242</v>
      </c>
      <c r="C10029" s="24" t="s">
        <v>45</v>
      </c>
      <c r="D10029">
        <v>354931</v>
      </c>
      <c r="E10029">
        <v>340989</v>
      </c>
      <c r="G10029">
        <f>IF(StatewiseTestingDetails[[#This Row],[State]]=C10028,IF(ISBLANK(F10028),0,IF(ISBLANK(StatewiseTestingDetails[[#This Row],[Positive]]),0,StatewiseTestingDetails[[#This Row],[Positive]]-F10028)),StatewiseTestingDetails[[#This Row],[Positive]])</f>
        <v>0</v>
      </c>
      <c r="H10029" s="24">
        <f>IF(StatewiseTestingDetails[[#This Row],[Column1]]&lt;0,0,StatewiseTestingDetails[[#This Row],[Column1]])</f>
        <v>0</v>
      </c>
      <c r="I10029">
        <f>IF(StatewiseTestingDetails[[#This Row],[State]]=C10028,IF(StatewiseTestingDetails[[#This Row],[TotalSamples]]-D10028&lt;0,0,StatewiseTestingDetails[[#This Row],[TotalSamples]]-D10028),StatewiseTestingDetails[[#This Row],[TotalSamples]])</f>
        <v>774</v>
      </c>
      <c r="J10029" t="str">
        <f>TEXT(StatewiseTestingDetails[[#This Row],[Date]],"yyyy")</f>
        <v>2021</v>
      </c>
      <c r="K10029" s="24">
        <f>StatewiseTestingDetails[[#This Row],[TotalSamples]]/D$16344</f>
        <v>2.6291185185185187E-4</v>
      </c>
      <c r="L10029" s="24" t="str">
        <f>IF(StatewiseTestingDetails[[#This Row],[test rate]]&gt;=0.0108,"Above","Below")</f>
        <v>Below</v>
      </c>
    </row>
    <row r="10030" spans="1:12">
      <c r="A10030" s="24" t="str">
        <f t="shared" si="156"/>
        <v>Meghalaya_2021-02-16</v>
      </c>
      <c r="B10030" s="1">
        <v>44243</v>
      </c>
      <c r="C10030" s="24" t="s">
        <v>45</v>
      </c>
      <c r="D10030">
        <v>355905</v>
      </c>
      <c r="E10030">
        <v>341961</v>
      </c>
      <c r="G10030">
        <f>IF(StatewiseTestingDetails[[#This Row],[State]]=C10029,IF(ISBLANK(F10029),0,IF(ISBLANK(StatewiseTestingDetails[[#This Row],[Positive]]),0,StatewiseTestingDetails[[#This Row],[Positive]]-F10029)),StatewiseTestingDetails[[#This Row],[Positive]])</f>
        <v>0</v>
      </c>
      <c r="H10030" s="24">
        <f>IF(StatewiseTestingDetails[[#This Row],[Column1]]&lt;0,0,StatewiseTestingDetails[[#This Row],[Column1]])</f>
        <v>0</v>
      </c>
      <c r="I10030">
        <f>IF(StatewiseTestingDetails[[#This Row],[State]]=C10029,IF(StatewiseTestingDetails[[#This Row],[TotalSamples]]-D10029&lt;0,0,StatewiseTestingDetails[[#This Row],[TotalSamples]]-D10029),StatewiseTestingDetails[[#This Row],[TotalSamples]])</f>
        <v>974</v>
      </c>
      <c r="J10030" t="str">
        <f>TEXT(StatewiseTestingDetails[[#This Row],[Date]],"yyyy")</f>
        <v>2021</v>
      </c>
      <c r="K10030" s="24">
        <f>StatewiseTestingDetails[[#This Row],[TotalSamples]]/D$16344</f>
        <v>2.6363333333333331E-4</v>
      </c>
      <c r="L10030" s="24" t="str">
        <f>IF(StatewiseTestingDetails[[#This Row],[test rate]]&gt;=0.0108,"Above","Below")</f>
        <v>Below</v>
      </c>
    </row>
    <row r="10031" spans="1:12">
      <c r="A10031" s="24" t="str">
        <f t="shared" si="156"/>
        <v>Meghalaya_2021-02-17</v>
      </c>
      <c r="B10031" s="1">
        <v>44244</v>
      </c>
      <c r="C10031" s="24" t="s">
        <v>45</v>
      </c>
      <c r="D10031">
        <v>356663</v>
      </c>
      <c r="E10031">
        <v>342718</v>
      </c>
      <c r="G10031">
        <f>IF(StatewiseTestingDetails[[#This Row],[State]]=C10030,IF(ISBLANK(F10030),0,IF(ISBLANK(StatewiseTestingDetails[[#This Row],[Positive]]),0,StatewiseTestingDetails[[#This Row],[Positive]]-F10030)),StatewiseTestingDetails[[#This Row],[Positive]])</f>
        <v>0</v>
      </c>
      <c r="H10031" s="24">
        <f>IF(StatewiseTestingDetails[[#This Row],[Column1]]&lt;0,0,StatewiseTestingDetails[[#This Row],[Column1]])</f>
        <v>0</v>
      </c>
      <c r="I10031">
        <f>IF(StatewiseTestingDetails[[#This Row],[State]]=C10030,IF(StatewiseTestingDetails[[#This Row],[TotalSamples]]-D10030&lt;0,0,StatewiseTestingDetails[[#This Row],[TotalSamples]]-D10030),StatewiseTestingDetails[[#This Row],[TotalSamples]])</f>
        <v>758</v>
      </c>
      <c r="J10031" t="str">
        <f>TEXT(StatewiseTestingDetails[[#This Row],[Date]],"yyyy")</f>
        <v>2021</v>
      </c>
      <c r="K10031" s="24">
        <f>StatewiseTestingDetails[[#This Row],[TotalSamples]]/D$16344</f>
        <v>2.6419481481481483E-4</v>
      </c>
      <c r="L10031" s="24" t="str">
        <f>IF(StatewiseTestingDetails[[#This Row],[test rate]]&gt;=0.0108,"Above","Below")</f>
        <v>Below</v>
      </c>
    </row>
    <row r="10032" spans="1:12">
      <c r="A10032" s="24" t="str">
        <f t="shared" si="156"/>
        <v>Meghalaya_2021-02-19</v>
      </c>
      <c r="B10032" s="1">
        <v>44246</v>
      </c>
      <c r="C10032" s="24" t="s">
        <v>45</v>
      </c>
      <c r="D10032">
        <v>358903</v>
      </c>
      <c r="E10032">
        <v>344952</v>
      </c>
      <c r="G10032">
        <f>IF(StatewiseTestingDetails[[#This Row],[State]]=C10031,IF(ISBLANK(F10031),0,IF(ISBLANK(StatewiseTestingDetails[[#This Row],[Positive]]),0,StatewiseTestingDetails[[#This Row],[Positive]]-F10031)),StatewiseTestingDetails[[#This Row],[Positive]])</f>
        <v>0</v>
      </c>
      <c r="H10032" s="24">
        <f>IF(StatewiseTestingDetails[[#This Row],[Column1]]&lt;0,0,StatewiseTestingDetails[[#This Row],[Column1]])</f>
        <v>0</v>
      </c>
      <c r="I10032">
        <f>IF(StatewiseTestingDetails[[#This Row],[State]]=C10031,IF(StatewiseTestingDetails[[#This Row],[TotalSamples]]-D10031&lt;0,0,StatewiseTestingDetails[[#This Row],[TotalSamples]]-D10031),StatewiseTestingDetails[[#This Row],[TotalSamples]])</f>
        <v>2240</v>
      </c>
      <c r="J10032" t="str">
        <f>TEXT(StatewiseTestingDetails[[#This Row],[Date]],"yyyy")</f>
        <v>2021</v>
      </c>
      <c r="K10032" s="24">
        <f>StatewiseTestingDetails[[#This Row],[TotalSamples]]/D$16344</f>
        <v>2.6585407407407407E-4</v>
      </c>
      <c r="L10032" s="24" t="str">
        <f>IF(StatewiseTestingDetails[[#This Row],[test rate]]&gt;=0.0108,"Above","Below")</f>
        <v>Below</v>
      </c>
    </row>
    <row r="10033" spans="1:12">
      <c r="A10033" s="24" t="str">
        <f t="shared" si="156"/>
        <v>Meghalaya_2021-02-20</v>
      </c>
      <c r="B10033" s="1">
        <v>44247</v>
      </c>
      <c r="C10033" s="24" t="s">
        <v>45</v>
      </c>
      <c r="D10033">
        <v>360092</v>
      </c>
      <c r="E10033">
        <v>346140</v>
      </c>
      <c r="G10033">
        <f>IF(StatewiseTestingDetails[[#This Row],[State]]=C10032,IF(ISBLANK(F10032),0,IF(ISBLANK(StatewiseTestingDetails[[#This Row],[Positive]]),0,StatewiseTestingDetails[[#This Row],[Positive]]-F10032)),StatewiseTestingDetails[[#This Row],[Positive]])</f>
        <v>0</v>
      </c>
      <c r="H10033" s="24">
        <f>IF(StatewiseTestingDetails[[#This Row],[Column1]]&lt;0,0,StatewiseTestingDetails[[#This Row],[Column1]])</f>
        <v>0</v>
      </c>
      <c r="I10033">
        <f>IF(StatewiseTestingDetails[[#This Row],[State]]=C10032,IF(StatewiseTestingDetails[[#This Row],[TotalSamples]]-D10032&lt;0,0,StatewiseTestingDetails[[#This Row],[TotalSamples]]-D10032),StatewiseTestingDetails[[#This Row],[TotalSamples]])</f>
        <v>1189</v>
      </c>
      <c r="J10033" t="str">
        <f>TEXT(StatewiseTestingDetails[[#This Row],[Date]],"yyyy")</f>
        <v>2021</v>
      </c>
      <c r="K10033" s="24">
        <f>StatewiseTestingDetails[[#This Row],[TotalSamples]]/D$16344</f>
        <v>2.6673481481481482E-4</v>
      </c>
      <c r="L10033" s="24" t="str">
        <f>IF(StatewiseTestingDetails[[#This Row],[test rate]]&gt;=0.0108,"Above","Below")</f>
        <v>Below</v>
      </c>
    </row>
    <row r="10034" spans="1:12">
      <c r="A10034" s="24" t="str">
        <f t="shared" si="156"/>
        <v>Meghalaya_2021-02-22</v>
      </c>
      <c r="B10034" s="1">
        <v>44249</v>
      </c>
      <c r="C10034" s="24" t="s">
        <v>45</v>
      </c>
      <c r="D10034">
        <v>361857</v>
      </c>
      <c r="E10034">
        <v>347903</v>
      </c>
      <c r="G10034">
        <f>IF(StatewiseTestingDetails[[#This Row],[State]]=C10033,IF(ISBLANK(F10033),0,IF(ISBLANK(StatewiseTestingDetails[[#This Row],[Positive]]),0,StatewiseTestingDetails[[#This Row],[Positive]]-F10033)),StatewiseTestingDetails[[#This Row],[Positive]])</f>
        <v>0</v>
      </c>
      <c r="H10034" s="24">
        <f>IF(StatewiseTestingDetails[[#This Row],[Column1]]&lt;0,0,StatewiseTestingDetails[[#This Row],[Column1]])</f>
        <v>0</v>
      </c>
      <c r="I10034">
        <f>IF(StatewiseTestingDetails[[#This Row],[State]]=C10033,IF(StatewiseTestingDetails[[#This Row],[TotalSamples]]-D10033&lt;0,0,StatewiseTestingDetails[[#This Row],[TotalSamples]]-D10033),StatewiseTestingDetails[[#This Row],[TotalSamples]])</f>
        <v>1765</v>
      </c>
      <c r="J10034" t="str">
        <f>TEXT(StatewiseTestingDetails[[#This Row],[Date]],"yyyy")</f>
        <v>2021</v>
      </c>
      <c r="K10034" s="24">
        <f>StatewiseTestingDetails[[#This Row],[TotalSamples]]/D$16344</f>
        <v>2.680422222222222E-4</v>
      </c>
      <c r="L10034" s="24" t="str">
        <f>IF(StatewiseTestingDetails[[#This Row],[test rate]]&gt;=0.0108,"Above","Below")</f>
        <v>Below</v>
      </c>
    </row>
    <row r="10035" spans="1:12">
      <c r="A10035" s="24" t="str">
        <f t="shared" si="156"/>
        <v>Meghalaya_2021-02-23</v>
      </c>
      <c r="B10035" s="1">
        <v>44250</v>
      </c>
      <c r="C10035" s="24" t="s">
        <v>45</v>
      </c>
      <c r="D10035">
        <v>363076</v>
      </c>
      <c r="E10035">
        <v>349121</v>
      </c>
      <c r="G10035">
        <f>IF(StatewiseTestingDetails[[#This Row],[State]]=C10034,IF(ISBLANK(F10034),0,IF(ISBLANK(StatewiseTestingDetails[[#This Row],[Positive]]),0,StatewiseTestingDetails[[#This Row],[Positive]]-F10034)),StatewiseTestingDetails[[#This Row],[Positive]])</f>
        <v>0</v>
      </c>
      <c r="H10035" s="24">
        <f>IF(StatewiseTestingDetails[[#This Row],[Column1]]&lt;0,0,StatewiseTestingDetails[[#This Row],[Column1]])</f>
        <v>0</v>
      </c>
      <c r="I10035">
        <f>IF(StatewiseTestingDetails[[#This Row],[State]]=C10034,IF(StatewiseTestingDetails[[#This Row],[TotalSamples]]-D10034&lt;0,0,StatewiseTestingDetails[[#This Row],[TotalSamples]]-D10034),StatewiseTestingDetails[[#This Row],[TotalSamples]])</f>
        <v>1219</v>
      </c>
      <c r="J10035" t="str">
        <f>TEXT(StatewiseTestingDetails[[#This Row],[Date]],"yyyy")</f>
        <v>2021</v>
      </c>
      <c r="K10035" s="24">
        <f>StatewiseTestingDetails[[#This Row],[TotalSamples]]/D$16344</f>
        <v>2.689451851851852E-4</v>
      </c>
      <c r="L10035" s="24" t="str">
        <f>IF(StatewiseTestingDetails[[#This Row],[test rate]]&gt;=0.0108,"Above","Below")</f>
        <v>Below</v>
      </c>
    </row>
    <row r="10036" spans="1:12">
      <c r="A10036" s="24" t="str">
        <f t="shared" si="156"/>
        <v>Meghalaya_2021-02-24</v>
      </c>
      <c r="B10036" s="1">
        <v>44251</v>
      </c>
      <c r="C10036" s="24" t="s">
        <v>45</v>
      </c>
      <c r="D10036">
        <v>364517</v>
      </c>
      <c r="E10036">
        <v>350559</v>
      </c>
      <c r="G10036">
        <f>IF(StatewiseTestingDetails[[#This Row],[State]]=C10035,IF(ISBLANK(F10035),0,IF(ISBLANK(StatewiseTestingDetails[[#This Row],[Positive]]),0,StatewiseTestingDetails[[#This Row],[Positive]]-F10035)),StatewiseTestingDetails[[#This Row],[Positive]])</f>
        <v>0</v>
      </c>
      <c r="H10036" s="24">
        <f>IF(StatewiseTestingDetails[[#This Row],[Column1]]&lt;0,0,StatewiseTestingDetails[[#This Row],[Column1]])</f>
        <v>0</v>
      </c>
      <c r="I10036">
        <f>IF(StatewiseTestingDetails[[#This Row],[State]]=C10035,IF(StatewiseTestingDetails[[#This Row],[TotalSamples]]-D10035&lt;0,0,StatewiseTestingDetails[[#This Row],[TotalSamples]]-D10035),StatewiseTestingDetails[[#This Row],[TotalSamples]])</f>
        <v>1441</v>
      </c>
      <c r="J10036" t="str">
        <f>TEXT(StatewiseTestingDetails[[#This Row],[Date]],"yyyy")</f>
        <v>2021</v>
      </c>
      <c r="K10036" s="24">
        <f>StatewiseTestingDetails[[#This Row],[TotalSamples]]/D$16344</f>
        <v>2.7001259259259259E-4</v>
      </c>
      <c r="L10036" s="24" t="str">
        <f>IF(StatewiseTestingDetails[[#This Row],[test rate]]&gt;=0.0108,"Above","Below")</f>
        <v>Below</v>
      </c>
    </row>
    <row r="10037" spans="1:12">
      <c r="A10037" s="24" t="str">
        <f t="shared" si="156"/>
        <v>Meghalaya_2021-02-25</v>
      </c>
      <c r="B10037" s="1">
        <v>44252</v>
      </c>
      <c r="C10037" s="24" t="s">
        <v>45</v>
      </c>
      <c r="D10037">
        <v>365778</v>
      </c>
      <c r="E10037">
        <v>351817</v>
      </c>
      <c r="G10037">
        <f>IF(StatewiseTestingDetails[[#This Row],[State]]=C10036,IF(ISBLANK(F10036),0,IF(ISBLANK(StatewiseTestingDetails[[#This Row],[Positive]]),0,StatewiseTestingDetails[[#This Row],[Positive]]-F10036)),StatewiseTestingDetails[[#This Row],[Positive]])</f>
        <v>0</v>
      </c>
      <c r="H10037" s="24">
        <f>IF(StatewiseTestingDetails[[#This Row],[Column1]]&lt;0,0,StatewiseTestingDetails[[#This Row],[Column1]])</f>
        <v>0</v>
      </c>
      <c r="I10037">
        <f>IF(StatewiseTestingDetails[[#This Row],[State]]=C10036,IF(StatewiseTestingDetails[[#This Row],[TotalSamples]]-D10036&lt;0,0,StatewiseTestingDetails[[#This Row],[TotalSamples]]-D10036),StatewiseTestingDetails[[#This Row],[TotalSamples]])</f>
        <v>1261</v>
      </c>
      <c r="J10037" t="str">
        <f>TEXT(StatewiseTestingDetails[[#This Row],[Date]],"yyyy")</f>
        <v>2021</v>
      </c>
      <c r="K10037" s="24">
        <f>StatewiseTestingDetails[[#This Row],[TotalSamples]]/D$16344</f>
        <v>2.7094666666666669E-4</v>
      </c>
      <c r="L10037" s="24" t="str">
        <f>IF(StatewiseTestingDetails[[#This Row],[test rate]]&gt;=0.0108,"Above","Below")</f>
        <v>Below</v>
      </c>
    </row>
    <row r="10038" spans="1:12">
      <c r="A10038" s="24" t="str">
        <f t="shared" si="156"/>
        <v>Meghalaya_2021-02-28</v>
      </c>
      <c r="B10038" s="1">
        <v>44255</v>
      </c>
      <c r="C10038" s="24" t="s">
        <v>45</v>
      </c>
      <c r="D10038">
        <v>369262</v>
      </c>
      <c r="E10038">
        <v>355300</v>
      </c>
      <c r="G10038">
        <f>IF(StatewiseTestingDetails[[#This Row],[State]]=C10037,IF(ISBLANK(F10037),0,IF(ISBLANK(StatewiseTestingDetails[[#This Row],[Positive]]),0,StatewiseTestingDetails[[#This Row],[Positive]]-F10037)),StatewiseTestingDetails[[#This Row],[Positive]])</f>
        <v>0</v>
      </c>
      <c r="H10038" s="24">
        <f>IF(StatewiseTestingDetails[[#This Row],[Column1]]&lt;0,0,StatewiseTestingDetails[[#This Row],[Column1]])</f>
        <v>0</v>
      </c>
      <c r="I10038">
        <f>IF(StatewiseTestingDetails[[#This Row],[State]]=C10037,IF(StatewiseTestingDetails[[#This Row],[TotalSamples]]-D10037&lt;0,0,StatewiseTestingDetails[[#This Row],[TotalSamples]]-D10037),StatewiseTestingDetails[[#This Row],[TotalSamples]])</f>
        <v>3484</v>
      </c>
      <c r="J10038" t="str">
        <f>TEXT(StatewiseTestingDetails[[#This Row],[Date]],"yyyy")</f>
        <v>2021</v>
      </c>
      <c r="K10038" s="24">
        <f>StatewiseTestingDetails[[#This Row],[TotalSamples]]/D$16344</f>
        <v>2.7352740740740742E-4</v>
      </c>
      <c r="L10038" s="24" t="str">
        <f>IF(StatewiseTestingDetails[[#This Row],[test rate]]&gt;=0.0108,"Above","Below")</f>
        <v>Below</v>
      </c>
    </row>
    <row r="10039" spans="1:12">
      <c r="A10039" s="24" t="str">
        <f t="shared" si="156"/>
        <v>Meghalaya_2021-03-01</v>
      </c>
      <c r="B10039" s="1">
        <v>44256</v>
      </c>
      <c r="C10039" s="24" t="s">
        <v>45</v>
      </c>
      <c r="D10039">
        <v>370067</v>
      </c>
      <c r="E10039">
        <v>356104</v>
      </c>
      <c r="G10039">
        <f>IF(StatewiseTestingDetails[[#This Row],[State]]=C10038,IF(ISBLANK(F10038),0,IF(ISBLANK(StatewiseTestingDetails[[#This Row],[Positive]]),0,StatewiseTestingDetails[[#This Row],[Positive]]-F10038)),StatewiseTestingDetails[[#This Row],[Positive]])</f>
        <v>0</v>
      </c>
      <c r="H10039" s="24">
        <f>IF(StatewiseTestingDetails[[#This Row],[Column1]]&lt;0,0,StatewiseTestingDetails[[#This Row],[Column1]])</f>
        <v>0</v>
      </c>
      <c r="I10039">
        <f>IF(StatewiseTestingDetails[[#This Row],[State]]=C10038,IF(StatewiseTestingDetails[[#This Row],[TotalSamples]]-D10038&lt;0,0,StatewiseTestingDetails[[#This Row],[TotalSamples]]-D10038),StatewiseTestingDetails[[#This Row],[TotalSamples]])</f>
        <v>805</v>
      </c>
      <c r="J10039" t="str">
        <f>TEXT(StatewiseTestingDetails[[#This Row],[Date]],"yyyy")</f>
        <v>2021</v>
      </c>
      <c r="K10039" s="24">
        <f>StatewiseTestingDetails[[#This Row],[TotalSamples]]/D$16344</f>
        <v>2.7412370370370368E-4</v>
      </c>
      <c r="L10039" s="24" t="str">
        <f>IF(StatewiseTestingDetails[[#This Row],[test rate]]&gt;=0.0108,"Above","Below")</f>
        <v>Below</v>
      </c>
    </row>
    <row r="10040" spans="1:12">
      <c r="A10040" s="24" t="str">
        <f t="shared" si="156"/>
        <v>Meghalaya_2021-03-02</v>
      </c>
      <c r="B10040" s="1">
        <v>44257</v>
      </c>
      <c r="C10040" s="24" t="s">
        <v>45</v>
      </c>
      <c r="D10040">
        <v>371538</v>
      </c>
      <c r="E10040">
        <v>357572</v>
      </c>
      <c r="G10040">
        <f>IF(StatewiseTestingDetails[[#This Row],[State]]=C10039,IF(ISBLANK(F10039),0,IF(ISBLANK(StatewiseTestingDetails[[#This Row],[Positive]]),0,StatewiseTestingDetails[[#This Row],[Positive]]-F10039)),StatewiseTestingDetails[[#This Row],[Positive]])</f>
        <v>0</v>
      </c>
      <c r="H10040" s="24">
        <f>IF(StatewiseTestingDetails[[#This Row],[Column1]]&lt;0,0,StatewiseTestingDetails[[#This Row],[Column1]])</f>
        <v>0</v>
      </c>
      <c r="I10040">
        <f>IF(StatewiseTestingDetails[[#This Row],[State]]=C10039,IF(StatewiseTestingDetails[[#This Row],[TotalSamples]]-D10039&lt;0,0,StatewiseTestingDetails[[#This Row],[TotalSamples]]-D10039),StatewiseTestingDetails[[#This Row],[TotalSamples]])</f>
        <v>1471</v>
      </c>
      <c r="J10040" t="str">
        <f>TEXT(StatewiseTestingDetails[[#This Row],[Date]],"yyyy")</f>
        <v>2021</v>
      </c>
      <c r="K10040" s="24">
        <f>StatewiseTestingDetails[[#This Row],[TotalSamples]]/D$16344</f>
        <v>2.7521333333333333E-4</v>
      </c>
      <c r="L10040" s="24" t="str">
        <f>IF(StatewiseTestingDetails[[#This Row],[test rate]]&gt;=0.0108,"Above","Below")</f>
        <v>Below</v>
      </c>
    </row>
    <row r="10041" spans="1:12">
      <c r="A10041" s="24" t="str">
        <f t="shared" si="156"/>
        <v>Meghalaya_2021-03-04</v>
      </c>
      <c r="B10041" s="1">
        <v>44259</v>
      </c>
      <c r="C10041" s="24" t="s">
        <v>45</v>
      </c>
      <c r="D10041">
        <v>374169</v>
      </c>
      <c r="E10041">
        <v>360203</v>
      </c>
      <c r="G10041">
        <f>IF(StatewiseTestingDetails[[#This Row],[State]]=C10040,IF(ISBLANK(F10040),0,IF(ISBLANK(StatewiseTestingDetails[[#This Row],[Positive]]),0,StatewiseTestingDetails[[#This Row],[Positive]]-F10040)),StatewiseTestingDetails[[#This Row],[Positive]])</f>
        <v>0</v>
      </c>
      <c r="H10041" s="24">
        <f>IF(StatewiseTestingDetails[[#This Row],[Column1]]&lt;0,0,StatewiseTestingDetails[[#This Row],[Column1]])</f>
        <v>0</v>
      </c>
      <c r="I10041">
        <f>IF(StatewiseTestingDetails[[#This Row],[State]]=C10040,IF(StatewiseTestingDetails[[#This Row],[TotalSamples]]-D10040&lt;0,0,StatewiseTestingDetails[[#This Row],[TotalSamples]]-D10040),StatewiseTestingDetails[[#This Row],[TotalSamples]])</f>
        <v>2631</v>
      </c>
      <c r="J10041" t="str">
        <f>TEXT(StatewiseTestingDetails[[#This Row],[Date]],"yyyy")</f>
        <v>2021</v>
      </c>
      <c r="K10041" s="24">
        <f>StatewiseTestingDetails[[#This Row],[TotalSamples]]/D$16344</f>
        <v>2.7716222222222225E-4</v>
      </c>
      <c r="L10041" s="24" t="str">
        <f>IF(StatewiseTestingDetails[[#This Row],[test rate]]&gt;=0.0108,"Above","Below")</f>
        <v>Below</v>
      </c>
    </row>
    <row r="10042" spans="1:12">
      <c r="A10042" s="24" t="str">
        <f t="shared" si="156"/>
        <v>Meghalaya_2021-03-06</v>
      </c>
      <c r="B10042" s="1">
        <v>44261</v>
      </c>
      <c r="C10042" s="24" t="s">
        <v>45</v>
      </c>
      <c r="D10042">
        <v>375245</v>
      </c>
      <c r="E10042">
        <v>361277</v>
      </c>
      <c r="G10042">
        <f>IF(StatewiseTestingDetails[[#This Row],[State]]=C10041,IF(ISBLANK(F10041),0,IF(ISBLANK(StatewiseTestingDetails[[#This Row],[Positive]]),0,StatewiseTestingDetails[[#This Row],[Positive]]-F10041)),StatewiseTestingDetails[[#This Row],[Positive]])</f>
        <v>0</v>
      </c>
      <c r="H10042" s="24">
        <f>IF(StatewiseTestingDetails[[#This Row],[Column1]]&lt;0,0,StatewiseTestingDetails[[#This Row],[Column1]])</f>
        <v>0</v>
      </c>
      <c r="I10042">
        <f>IF(StatewiseTestingDetails[[#This Row],[State]]=C10041,IF(StatewiseTestingDetails[[#This Row],[TotalSamples]]-D10041&lt;0,0,StatewiseTestingDetails[[#This Row],[TotalSamples]]-D10041),StatewiseTestingDetails[[#This Row],[TotalSamples]])</f>
        <v>1076</v>
      </c>
      <c r="J10042" t="str">
        <f>TEXT(StatewiseTestingDetails[[#This Row],[Date]],"yyyy")</f>
        <v>2021</v>
      </c>
      <c r="K10042" s="24">
        <f>StatewiseTestingDetails[[#This Row],[TotalSamples]]/D$16344</f>
        <v>2.7795925925925928E-4</v>
      </c>
      <c r="L10042" s="24" t="str">
        <f>IF(StatewiseTestingDetails[[#This Row],[test rate]]&gt;=0.0108,"Above","Below")</f>
        <v>Below</v>
      </c>
    </row>
    <row r="10043" spans="1:12">
      <c r="A10043" s="24" t="str">
        <f t="shared" si="156"/>
        <v>Meghalaya_2021-03-07</v>
      </c>
      <c r="B10043" s="1">
        <v>44262</v>
      </c>
      <c r="C10043" s="24" t="s">
        <v>45</v>
      </c>
      <c r="D10043">
        <v>377326</v>
      </c>
      <c r="E10043">
        <v>363354</v>
      </c>
      <c r="G10043">
        <f>IF(StatewiseTestingDetails[[#This Row],[State]]=C10042,IF(ISBLANK(F10042),0,IF(ISBLANK(StatewiseTestingDetails[[#This Row],[Positive]]),0,StatewiseTestingDetails[[#This Row],[Positive]]-F10042)),StatewiseTestingDetails[[#This Row],[Positive]])</f>
        <v>0</v>
      </c>
      <c r="H10043" s="24">
        <f>IF(StatewiseTestingDetails[[#This Row],[Column1]]&lt;0,0,StatewiseTestingDetails[[#This Row],[Column1]])</f>
        <v>0</v>
      </c>
      <c r="I10043">
        <f>IF(StatewiseTestingDetails[[#This Row],[State]]=C10042,IF(StatewiseTestingDetails[[#This Row],[TotalSamples]]-D10042&lt;0,0,StatewiseTestingDetails[[#This Row],[TotalSamples]]-D10042),StatewiseTestingDetails[[#This Row],[TotalSamples]])</f>
        <v>2081</v>
      </c>
      <c r="J10043" t="str">
        <f>TEXT(StatewiseTestingDetails[[#This Row],[Date]],"yyyy")</f>
        <v>2021</v>
      </c>
      <c r="K10043" s="24">
        <f>StatewiseTestingDetails[[#This Row],[TotalSamples]]/D$16344</f>
        <v>2.7950074074074074E-4</v>
      </c>
      <c r="L10043" s="24" t="str">
        <f>IF(StatewiseTestingDetails[[#This Row],[test rate]]&gt;=0.0108,"Above","Below")</f>
        <v>Below</v>
      </c>
    </row>
    <row r="10044" spans="1:12">
      <c r="A10044" s="24" t="str">
        <f t="shared" si="156"/>
        <v>Meghalaya_2021-03-08</v>
      </c>
      <c r="B10044" s="1">
        <v>44263</v>
      </c>
      <c r="C10044" s="24" t="s">
        <v>45</v>
      </c>
      <c r="D10044">
        <v>377949</v>
      </c>
      <c r="E10044">
        <v>363976</v>
      </c>
      <c r="G10044">
        <f>IF(StatewiseTestingDetails[[#This Row],[State]]=C10043,IF(ISBLANK(F10043),0,IF(ISBLANK(StatewiseTestingDetails[[#This Row],[Positive]]),0,StatewiseTestingDetails[[#This Row],[Positive]]-F10043)),StatewiseTestingDetails[[#This Row],[Positive]])</f>
        <v>0</v>
      </c>
      <c r="H10044" s="24">
        <f>IF(StatewiseTestingDetails[[#This Row],[Column1]]&lt;0,0,StatewiseTestingDetails[[#This Row],[Column1]])</f>
        <v>0</v>
      </c>
      <c r="I10044">
        <f>IF(StatewiseTestingDetails[[#This Row],[State]]=C10043,IF(StatewiseTestingDetails[[#This Row],[TotalSamples]]-D10043&lt;0,0,StatewiseTestingDetails[[#This Row],[TotalSamples]]-D10043),StatewiseTestingDetails[[#This Row],[TotalSamples]])</f>
        <v>623</v>
      </c>
      <c r="J10044" t="str">
        <f>TEXT(StatewiseTestingDetails[[#This Row],[Date]],"yyyy")</f>
        <v>2021</v>
      </c>
      <c r="K10044" s="24">
        <f>StatewiseTestingDetails[[#This Row],[TotalSamples]]/D$16344</f>
        <v>2.7996222222222221E-4</v>
      </c>
      <c r="L10044" s="24" t="str">
        <f>IF(StatewiseTestingDetails[[#This Row],[test rate]]&gt;=0.0108,"Above","Below")</f>
        <v>Below</v>
      </c>
    </row>
    <row r="10045" spans="1:12">
      <c r="A10045" s="24" t="str">
        <f t="shared" si="156"/>
        <v>Meghalaya_2021-03-09</v>
      </c>
      <c r="B10045" s="1">
        <v>44264</v>
      </c>
      <c r="C10045" s="24" t="s">
        <v>45</v>
      </c>
      <c r="D10045">
        <v>379237</v>
      </c>
      <c r="E10045">
        <v>365260</v>
      </c>
      <c r="G10045">
        <f>IF(StatewiseTestingDetails[[#This Row],[State]]=C10044,IF(ISBLANK(F10044),0,IF(ISBLANK(StatewiseTestingDetails[[#This Row],[Positive]]),0,StatewiseTestingDetails[[#This Row],[Positive]]-F10044)),StatewiseTestingDetails[[#This Row],[Positive]])</f>
        <v>0</v>
      </c>
      <c r="H10045" s="24">
        <f>IF(StatewiseTestingDetails[[#This Row],[Column1]]&lt;0,0,StatewiseTestingDetails[[#This Row],[Column1]])</f>
        <v>0</v>
      </c>
      <c r="I10045">
        <f>IF(StatewiseTestingDetails[[#This Row],[State]]=C10044,IF(StatewiseTestingDetails[[#This Row],[TotalSamples]]-D10044&lt;0,0,StatewiseTestingDetails[[#This Row],[TotalSamples]]-D10044),StatewiseTestingDetails[[#This Row],[TotalSamples]])</f>
        <v>1288</v>
      </c>
      <c r="J10045" t="str">
        <f>TEXT(StatewiseTestingDetails[[#This Row],[Date]],"yyyy")</f>
        <v>2021</v>
      </c>
      <c r="K10045" s="24">
        <f>StatewiseTestingDetails[[#This Row],[TotalSamples]]/D$16344</f>
        <v>2.8091629629629629E-4</v>
      </c>
      <c r="L10045" s="24" t="str">
        <f>IF(StatewiseTestingDetails[[#This Row],[test rate]]&gt;=0.0108,"Above","Below")</f>
        <v>Below</v>
      </c>
    </row>
    <row r="10046" spans="1:12">
      <c r="A10046" s="24" t="str">
        <f t="shared" si="156"/>
        <v>Meghalaya_2021-03-11</v>
      </c>
      <c r="B10046" s="1">
        <v>44266</v>
      </c>
      <c r="C10046" s="24" t="s">
        <v>45</v>
      </c>
      <c r="D10046">
        <v>381349</v>
      </c>
      <c r="E10046">
        <v>367364</v>
      </c>
      <c r="G10046">
        <f>IF(StatewiseTestingDetails[[#This Row],[State]]=C10045,IF(ISBLANK(F10045),0,IF(ISBLANK(StatewiseTestingDetails[[#This Row],[Positive]]),0,StatewiseTestingDetails[[#This Row],[Positive]]-F10045)),StatewiseTestingDetails[[#This Row],[Positive]])</f>
        <v>0</v>
      </c>
      <c r="H10046" s="24">
        <f>IF(StatewiseTestingDetails[[#This Row],[Column1]]&lt;0,0,StatewiseTestingDetails[[#This Row],[Column1]])</f>
        <v>0</v>
      </c>
      <c r="I10046">
        <f>IF(StatewiseTestingDetails[[#This Row],[State]]=C10045,IF(StatewiseTestingDetails[[#This Row],[TotalSamples]]-D10045&lt;0,0,StatewiseTestingDetails[[#This Row],[TotalSamples]]-D10045),StatewiseTestingDetails[[#This Row],[TotalSamples]])</f>
        <v>2112</v>
      </c>
      <c r="J10046" t="str">
        <f>TEXT(StatewiseTestingDetails[[#This Row],[Date]],"yyyy")</f>
        <v>2021</v>
      </c>
      <c r="K10046" s="24">
        <f>StatewiseTestingDetails[[#This Row],[TotalSamples]]/D$16344</f>
        <v>2.8248074074074076E-4</v>
      </c>
      <c r="L10046" s="24" t="str">
        <f>IF(StatewiseTestingDetails[[#This Row],[test rate]]&gt;=0.0108,"Above","Below")</f>
        <v>Below</v>
      </c>
    </row>
    <row r="10047" spans="1:12">
      <c r="A10047" s="24" t="str">
        <f t="shared" si="156"/>
        <v>Meghalaya_2021-03-13</v>
      </c>
      <c r="B10047" s="1">
        <v>44268</v>
      </c>
      <c r="C10047" s="24" t="s">
        <v>45</v>
      </c>
      <c r="D10047">
        <v>383450</v>
      </c>
      <c r="E10047">
        <v>369458</v>
      </c>
      <c r="G10047">
        <f>IF(StatewiseTestingDetails[[#This Row],[State]]=C10046,IF(ISBLANK(F10046),0,IF(ISBLANK(StatewiseTestingDetails[[#This Row],[Positive]]),0,StatewiseTestingDetails[[#This Row],[Positive]]-F10046)),StatewiseTestingDetails[[#This Row],[Positive]])</f>
        <v>0</v>
      </c>
      <c r="H10047" s="24">
        <f>IF(StatewiseTestingDetails[[#This Row],[Column1]]&lt;0,0,StatewiseTestingDetails[[#This Row],[Column1]])</f>
        <v>0</v>
      </c>
      <c r="I10047">
        <f>IF(StatewiseTestingDetails[[#This Row],[State]]=C10046,IF(StatewiseTestingDetails[[#This Row],[TotalSamples]]-D10046&lt;0,0,StatewiseTestingDetails[[#This Row],[TotalSamples]]-D10046),StatewiseTestingDetails[[#This Row],[TotalSamples]])</f>
        <v>2101</v>
      </c>
      <c r="J10047" t="str">
        <f>TEXT(StatewiseTestingDetails[[#This Row],[Date]],"yyyy")</f>
        <v>2021</v>
      </c>
      <c r="K10047" s="24">
        <f>StatewiseTestingDetails[[#This Row],[TotalSamples]]/D$16344</f>
        <v>2.8403703703703702E-4</v>
      </c>
      <c r="L10047" s="24" t="str">
        <f>IF(StatewiseTestingDetails[[#This Row],[test rate]]&gt;=0.0108,"Above","Below")</f>
        <v>Below</v>
      </c>
    </row>
    <row r="10048" spans="1:12">
      <c r="A10048" s="24" t="str">
        <f t="shared" si="156"/>
        <v>Meghalaya_2021-03-15</v>
      </c>
      <c r="B10048" s="1">
        <v>44270</v>
      </c>
      <c r="C10048" s="24" t="s">
        <v>45</v>
      </c>
      <c r="D10048">
        <v>384524</v>
      </c>
      <c r="E10048">
        <v>370527</v>
      </c>
      <c r="G10048">
        <f>IF(StatewiseTestingDetails[[#This Row],[State]]=C10047,IF(ISBLANK(F10047),0,IF(ISBLANK(StatewiseTestingDetails[[#This Row],[Positive]]),0,StatewiseTestingDetails[[#This Row],[Positive]]-F10047)),StatewiseTestingDetails[[#This Row],[Positive]])</f>
        <v>0</v>
      </c>
      <c r="H10048" s="24">
        <f>IF(StatewiseTestingDetails[[#This Row],[Column1]]&lt;0,0,StatewiseTestingDetails[[#This Row],[Column1]])</f>
        <v>0</v>
      </c>
      <c r="I10048">
        <f>IF(StatewiseTestingDetails[[#This Row],[State]]=C10047,IF(StatewiseTestingDetails[[#This Row],[TotalSamples]]-D10047&lt;0,0,StatewiseTestingDetails[[#This Row],[TotalSamples]]-D10047),StatewiseTestingDetails[[#This Row],[TotalSamples]])</f>
        <v>1074</v>
      </c>
      <c r="J10048" t="str">
        <f>TEXT(StatewiseTestingDetails[[#This Row],[Date]],"yyyy")</f>
        <v>2021</v>
      </c>
      <c r="K10048" s="24">
        <f>StatewiseTestingDetails[[#This Row],[TotalSamples]]/D$16344</f>
        <v>2.8483259259259262E-4</v>
      </c>
      <c r="L10048" s="24" t="str">
        <f>IF(StatewiseTestingDetails[[#This Row],[test rate]]&gt;=0.0108,"Above","Below")</f>
        <v>Below</v>
      </c>
    </row>
    <row r="10049" spans="1:12">
      <c r="A10049" s="24" t="str">
        <f t="shared" si="156"/>
        <v>Meghalaya_2021-03-16</v>
      </c>
      <c r="B10049" s="1">
        <v>44271</v>
      </c>
      <c r="C10049" s="24" t="s">
        <v>45</v>
      </c>
      <c r="D10049">
        <v>386593</v>
      </c>
      <c r="E10049">
        <v>372593</v>
      </c>
      <c r="G10049">
        <f>IF(StatewiseTestingDetails[[#This Row],[State]]=C10048,IF(ISBLANK(F10048),0,IF(ISBLANK(StatewiseTestingDetails[[#This Row],[Positive]]),0,StatewiseTestingDetails[[#This Row],[Positive]]-F10048)),StatewiseTestingDetails[[#This Row],[Positive]])</f>
        <v>0</v>
      </c>
      <c r="H10049" s="24">
        <f>IF(StatewiseTestingDetails[[#This Row],[Column1]]&lt;0,0,StatewiseTestingDetails[[#This Row],[Column1]])</f>
        <v>0</v>
      </c>
      <c r="I10049">
        <f>IF(StatewiseTestingDetails[[#This Row],[State]]=C10048,IF(StatewiseTestingDetails[[#This Row],[TotalSamples]]-D10048&lt;0,0,StatewiseTestingDetails[[#This Row],[TotalSamples]]-D10048),StatewiseTestingDetails[[#This Row],[TotalSamples]])</f>
        <v>2069</v>
      </c>
      <c r="J10049" t="str">
        <f>TEXT(StatewiseTestingDetails[[#This Row],[Date]],"yyyy")</f>
        <v>2021</v>
      </c>
      <c r="K10049" s="24">
        <f>StatewiseTestingDetails[[#This Row],[TotalSamples]]/D$16344</f>
        <v>2.8636518518518518E-4</v>
      </c>
      <c r="L10049" s="24" t="str">
        <f>IF(StatewiseTestingDetails[[#This Row],[test rate]]&gt;=0.0108,"Above","Below")</f>
        <v>Below</v>
      </c>
    </row>
    <row r="10050" spans="1:12">
      <c r="A10050" s="24" t="str">
        <f t="shared" ref="A10050:A10113" si="157">TRIM(C10050) &amp; "_" &amp; TEXT(B10050, "yyyy-mm-dd")</f>
        <v>Meghalaya_2021-03-17</v>
      </c>
      <c r="B10050" s="1">
        <v>44272</v>
      </c>
      <c r="C10050" s="24" t="s">
        <v>45</v>
      </c>
      <c r="D10050">
        <v>387629</v>
      </c>
      <c r="E10050">
        <v>373627</v>
      </c>
      <c r="G10050">
        <f>IF(StatewiseTestingDetails[[#This Row],[State]]=C10049,IF(ISBLANK(F10049),0,IF(ISBLANK(StatewiseTestingDetails[[#This Row],[Positive]]),0,StatewiseTestingDetails[[#This Row],[Positive]]-F10049)),StatewiseTestingDetails[[#This Row],[Positive]])</f>
        <v>0</v>
      </c>
      <c r="H10050" s="24">
        <f>IF(StatewiseTestingDetails[[#This Row],[Column1]]&lt;0,0,StatewiseTestingDetails[[#This Row],[Column1]])</f>
        <v>0</v>
      </c>
      <c r="I10050">
        <f>IF(StatewiseTestingDetails[[#This Row],[State]]=C10049,IF(StatewiseTestingDetails[[#This Row],[TotalSamples]]-D10049&lt;0,0,StatewiseTestingDetails[[#This Row],[TotalSamples]]-D10049),StatewiseTestingDetails[[#This Row],[TotalSamples]])</f>
        <v>1036</v>
      </c>
      <c r="J10050" t="str">
        <f>TEXT(StatewiseTestingDetails[[#This Row],[Date]],"yyyy")</f>
        <v>2021</v>
      </c>
      <c r="K10050" s="24">
        <f>StatewiseTestingDetails[[#This Row],[TotalSamples]]/D$16344</f>
        <v>2.8713259259259262E-4</v>
      </c>
      <c r="L10050" s="24" t="str">
        <f>IF(StatewiseTestingDetails[[#This Row],[test rate]]&gt;=0.0108,"Above","Below")</f>
        <v>Below</v>
      </c>
    </row>
    <row r="10051" spans="1:12">
      <c r="A10051" s="24" t="str">
        <f t="shared" si="157"/>
        <v>Meghalaya_2021-03-18</v>
      </c>
      <c r="B10051" s="1">
        <v>44273</v>
      </c>
      <c r="C10051" s="24" t="s">
        <v>45</v>
      </c>
      <c r="D10051">
        <v>388592</v>
      </c>
      <c r="E10051">
        <v>374587</v>
      </c>
      <c r="G10051">
        <f>IF(StatewiseTestingDetails[[#This Row],[State]]=C10050,IF(ISBLANK(F10050),0,IF(ISBLANK(StatewiseTestingDetails[[#This Row],[Positive]]),0,StatewiseTestingDetails[[#This Row],[Positive]]-F10050)),StatewiseTestingDetails[[#This Row],[Positive]])</f>
        <v>0</v>
      </c>
      <c r="H10051" s="24">
        <f>IF(StatewiseTestingDetails[[#This Row],[Column1]]&lt;0,0,StatewiseTestingDetails[[#This Row],[Column1]])</f>
        <v>0</v>
      </c>
      <c r="I10051">
        <f>IF(StatewiseTestingDetails[[#This Row],[State]]=C10050,IF(StatewiseTestingDetails[[#This Row],[TotalSamples]]-D10050&lt;0,0,StatewiseTestingDetails[[#This Row],[TotalSamples]]-D10050),StatewiseTestingDetails[[#This Row],[TotalSamples]])</f>
        <v>963</v>
      </c>
      <c r="J10051" t="str">
        <f>TEXT(StatewiseTestingDetails[[#This Row],[Date]],"yyyy")</f>
        <v>2021</v>
      </c>
      <c r="K10051" s="24">
        <f>StatewiseTestingDetails[[#This Row],[TotalSamples]]/D$16344</f>
        <v>2.8784592592592594E-4</v>
      </c>
      <c r="L10051" s="24" t="str">
        <f>IF(StatewiseTestingDetails[[#This Row],[test rate]]&gt;=0.0108,"Above","Below")</f>
        <v>Below</v>
      </c>
    </row>
    <row r="10052" spans="1:12">
      <c r="A10052" s="24" t="str">
        <f t="shared" si="157"/>
        <v>Meghalaya_2021-03-19</v>
      </c>
      <c r="B10052" s="1">
        <v>44274</v>
      </c>
      <c r="C10052" s="24" t="s">
        <v>45</v>
      </c>
      <c r="D10052">
        <v>389679</v>
      </c>
      <c r="E10052">
        <v>375671</v>
      </c>
      <c r="G10052">
        <f>IF(StatewiseTestingDetails[[#This Row],[State]]=C10051,IF(ISBLANK(F10051),0,IF(ISBLANK(StatewiseTestingDetails[[#This Row],[Positive]]),0,StatewiseTestingDetails[[#This Row],[Positive]]-F10051)),StatewiseTestingDetails[[#This Row],[Positive]])</f>
        <v>0</v>
      </c>
      <c r="H10052" s="24">
        <f>IF(StatewiseTestingDetails[[#This Row],[Column1]]&lt;0,0,StatewiseTestingDetails[[#This Row],[Column1]])</f>
        <v>0</v>
      </c>
      <c r="I10052">
        <f>IF(StatewiseTestingDetails[[#This Row],[State]]=C10051,IF(StatewiseTestingDetails[[#This Row],[TotalSamples]]-D10051&lt;0,0,StatewiseTestingDetails[[#This Row],[TotalSamples]]-D10051),StatewiseTestingDetails[[#This Row],[TotalSamples]])</f>
        <v>1087</v>
      </c>
      <c r="J10052" t="str">
        <f>TEXT(StatewiseTestingDetails[[#This Row],[Date]],"yyyy")</f>
        <v>2021</v>
      </c>
      <c r="K10052" s="24">
        <f>StatewiseTestingDetails[[#This Row],[TotalSamples]]/D$16344</f>
        <v>2.886511111111111E-4</v>
      </c>
      <c r="L10052" s="24" t="str">
        <f>IF(StatewiseTestingDetails[[#This Row],[test rate]]&gt;=0.0108,"Above","Below")</f>
        <v>Below</v>
      </c>
    </row>
    <row r="10053" spans="1:12">
      <c r="A10053" s="24" t="str">
        <f t="shared" si="157"/>
        <v>Meghalaya_2021-03-20</v>
      </c>
      <c r="B10053" s="1">
        <v>44275</v>
      </c>
      <c r="C10053" s="24" t="s">
        <v>45</v>
      </c>
      <c r="D10053">
        <v>390648</v>
      </c>
      <c r="E10053">
        <v>376628</v>
      </c>
      <c r="G10053">
        <f>IF(StatewiseTestingDetails[[#This Row],[State]]=C10052,IF(ISBLANK(F10052),0,IF(ISBLANK(StatewiseTestingDetails[[#This Row],[Positive]]),0,StatewiseTestingDetails[[#This Row],[Positive]]-F10052)),StatewiseTestingDetails[[#This Row],[Positive]])</f>
        <v>0</v>
      </c>
      <c r="H10053" s="24">
        <f>IF(StatewiseTestingDetails[[#This Row],[Column1]]&lt;0,0,StatewiseTestingDetails[[#This Row],[Column1]])</f>
        <v>0</v>
      </c>
      <c r="I10053">
        <f>IF(StatewiseTestingDetails[[#This Row],[State]]=C10052,IF(StatewiseTestingDetails[[#This Row],[TotalSamples]]-D10052&lt;0,0,StatewiseTestingDetails[[#This Row],[TotalSamples]]-D10052),StatewiseTestingDetails[[#This Row],[TotalSamples]])</f>
        <v>969</v>
      </c>
      <c r="J10053" t="str">
        <f>TEXT(StatewiseTestingDetails[[#This Row],[Date]],"yyyy")</f>
        <v>2021</v>
      </c>
      <c r="K10053" s="24">
        <f>StatewiseTestingDetails[[#This Row],[TotalSamples]]/D$16344</f>
        <v>2.893688888888889E-4</v>
      </c>
      <c r="L10053" s="24" t="str">
        <f>IF(StatewiseTestingDetails[[#This Row],[test rate]]&gt;=0.0108,"Above","Below")</f>
        <v>Below</v>
      </c>
    </row>
    <row r="10054" spans="1:12">
      <c r="A10054" s="24" t="str">
        <f t="shared" si="157"/>
        <v>Meghalaya_2021-03-22</v>
      </c>
      <c r="B10054" s="1">
        <v>44277</v>
      </c>
      <c r="C10054" s="24" t="s">
        <v>45</v>
      </c>
      <c r="D10054">
        <v>392474</v>
      </c>
      <c r="E10054">
        <v>378458</v>
      </c>
      <c r="G10054">
        <f>IF(StatewiseTestingDetails[[#This Row],[State]]=C10053,IF(ISBLANK(F10053),0,IF(ISBLANK(StatewiseTestingDetails[[#This Row],[Positive]]),0,StatewiseTestingDetails[[#This Row],[Positive]]-F10053)),StatewiseTestingDetails[[#This Row],[Positive]])</f>
        <v>0</v>
      </c>
      <c r="H10054" s="24">
        <f>IF(StatewiseTestingDetails[[#This Row],[Column1]]&lt;0,0,StatewiseTestingDetails[[#This Row],[Column1]])</f>
        <v>0</v>
      </c>
      <c r="I10054">
        <f>IF(StatewiseTestingDetails[[#This Row],[State]]=C10053,IF(StatewiseTestingDetails[[#This Row],[TotalSamples]]-D10053&lt;0,0,StatewiseTestingDetails[[#This Row],[TotalSamples]]-D10053),StatewiseTestingDetails[[#This Row],[TotalSamples]])</f>
        <v>1826</v>
      </c>
      <c r="J10054" t="str">
        <f>TEXT(StatewiseTestingDetails[[#This Row],[Date]],"yyyy")</f>
        <v>2021</v>
      </c>
      <c r="K10054" s="24">
        <f>StatewiseTestingDetails[[#This Row],[TotalSamples]]/D$16344</f>
        <v>2.907214814814815E-4</v>
      </c>
      <c r="L10054" s="24" t="str">
        <f>IF(StatewiseTestingDetails[[#This Row],[test rate]]&gt;=0.0108,"Above","Below")</f>
        <v>Below</v>
      </c>
    </row>
    <row r="10055" spans="1:12">
      <c r="A10055" s="24" t="str">
        <f t="shared" si="157"/>
        <v>Meghalaya_2021-03-23</v>
      </c>
      <c r="B10055" s="1">
        <v>44278</v>
      </c>
      <c r="C10055" s="24" t="s">
        <v>45</v>
      </c>
      <c r="D10055">
        <v>393744</v>
      </c>
      <c r="E10055">
        <v>379727</v>
      </c>
      <c r="G10055">
        <f>IF(StatewiseTestingDetails[[#This Row],[State]]=C10054,IF(ISBLANK(F10054),0,IF(ISBLANK(StatewiseTestingDetails[[#This Row],[Positive]]),0,StatewiseTestingDetails[[#This Row],[Positive]]-F10054)),StatewiseTestingDetails[[#This Row],[Positive]])</f>
        <v>0</v>
      </c>
      <c r="H10055" s="24">
        <f>IF(StatewiseTestingDetails[[#This Row],[Column1]]&lt;0,0,StatewiseTestingDetails[[#This Row],[Column1]])</f>
        <v>0</v>
      </c>
      <c r="I10055">
        <f>IF(StatewiseTestingDetails[[#This Row],[State]]=C10054,IF(StatewiseTestingDetails[[#This Row],[TotalSamples]]-D10054&lt;0,0,StatewiseTestingDetails[[#This Row],[TotalSamples]]-D10054),StatewiseTestingDetails[[#This Row],[TotalSamples]])</f>
        <v>1270</v>
      </c>
      <c r="J10055" t="str">
        <f>TEXT(StatewiseTestingDetails[[#This Row],[Date]],"yyyy")</f>
        <v>2021</v>
      </c>
      <c r="K10055" s="24">
        <f>StatewiseTestingDetails[[#This Row],[TotalSamples]]/D$16344</f>
        <v>2.9166222222222222E-4</v>
      </c>
      <c r="L10055" s="24" t="str">
        <f>IF(StatewiseTestingDetails[[#This Row],[test rate]]&gt;=0.0108,"Above","Below")</f>
        <v>Below</v>
      </c>
    </row>
    <row r="10056" spans="1:12">
      <c r="A10056" s="24" t="str">
        <f t="shared" si="157"/>
        <v>Meghalaya_2021-03-24</v>
      </c>
      <c r="B10056" s="1">
        <v>44279</v>
      </c>
      <c r="C10056" s="24" t="s">
        <v>45</v>
      </c>
      <c r="D10056">
        <v>395112</v>
      </c>
      <c r="E10056">
        <v>381093</v>
      </c>
      <c r="G10056">
        <f>IF(StatewiseTestingDetails[[#This Row],[State]]=C10055,IF(ISBLANK(F10055),0,IF(ISBLANK(StatewiseTestingDetails[[#This Row],[Positive]]),0,StatewiseTestingDetails[[#This Row],[Positive]]-F10055)),StatewiseTestingDetails[[#This Row],[Positive]])</f>
        <v>0</v>
      </c>
      <c r="H10056" s="24">
        <f>IF(StatewiseTestingDetails[[#This Row],[Column1]]&lt;0,0,StatewiseTestingDetails[[#This Row],[Column1]])</f>
        <v>0</v>
      </c>
      <c r="I10056">
        <f>IF(StatewiseTestingDetails[[#This Row],[State]]=C10055,IF(StatewiseTestingDetails[[#This Row],[TotalSamples]]-D10055&lt;0,0,StatewiseTestingDetails[[#This Row],[TotalSamples]]-D10055),StatewiseTestingDetails[[#This Row],[TotalSamples]])</f>
        <v>1368</v>
      </c>
      <c r="J10056" t="str">
        <f>TEXT(StatewiseTestingDetails[[#This Row],[Date]],"yyyy")</f>
        <v>2021</v>
      </c>
      <c r="K10056" s="24">
        <f>StatewiseTestingDetails[[#This Row],[TotalSamples]]/D$16344</f>
        <v>2.9267555555555555E-4</v>
      </c>
      <c r="L10056" s="24" t="str">
        <f>IF(StatewiseTestingDetails[[#This Row],[test rate]]&gt;=0.0108,"Above","Below")</f>
        <v>Below</v>
      </c>
    </row>
    <row r="10057" spans="1:12">
      <c r="A10057" s="24" t="str">
        <f t="shared" si="157"/>
        <v>Meghalaya_2021-03-25</v>
      </c>
      <c r="B10057" s="1">
        <v>44280</v>
      </c>
      <c r="C10057" s="24" t="s">
        <v>45</v>
      </c>
      <c r="D10057">
        <v>396300</v>
      </c>
      <c r="E10057">
        <v>382278</v>
      </c>
      <c r="G10057">
        <f>IF(StatewiseTestingDetails[[#This Row],[State]]=C10056,IF(ISBLANK(F10056),0,IF(ISBLANK(StatewiseTestingDetails[[#This Row],[Positive]]),0,StatewiseTestingDetails[[#This Row],[Positive]]-F10056)),StatewiseTestingDetails[[#This Row],[Positive]])</f>
        <v>0</v>
      </c>
      <c r="H10057" s="24">
        <f>IF(StatewiseTestingDetails[[#This Row],[Column1]]&lt;0,0,StatewiseTestingDetails[[#This Row],[Column1]])</f>
        <v>0</v>
      </c>
      <c r="I10057">
        <f>IF(StatewiseTestingDetails[[#This Row],[State]]=C10056,IF(StatewiseTestingDetails[[#This Row],[TotalSamples]]-D10056&lt;0,0,StatewiseTestingDetails[[#This Row],[TotalSamples]]-D10056),StatewiseTestingDetails[[#This Row],[TotalSamples]])</f>
        <v>1188</v>
      </c>
      <c r="J10057" t="str">
        <f>TEXT(StatewiseTestingDetails[[#This Row],[Date]],"yyyy")</f>
        <v>2021</v>
      </c>
      <c r="K10057" s="24">
        <f>StatewiseTestingDetails[[#This Row],[TotalSamples]]/D$16344</f>
        <v>2.9355555555555553E-4</v>
      </c>
      <c r="L10057" s="24" t="str">
        <f>IF(StatewiseTestingDetails[[#This Row],[test rate]]&gt;=0.0108,"Above","Below")</f>
        <v>Below</v>
      </c>
    </row>
    <row r="10058" spans="1:12">
      <c r="A10058" s="24" t="str">
        <f t="shared" si="157"/>
        <v>Meghalaya_2021-03-26</v>
      </c>
      <c r="B10058" s="1">
        <v>44281</v>
      </c>
      <c r="C10058" s="24" t="s">
        <v>45</v>
      </c>
      <c r="D10058">
        <v>397634</v>
      </c>
      <c r="E10058">
        <v>383605</v>
      </c>
      <c r="G10058">
        <f>IF(StatewiseTestingDetails[[#This Row],[State]]=C10057,IF(ISBLANK(F10057),0,IF(ISBLANK(StatewiseTestingDetails[[#This Row],[Positive]]),0,StatewiseTestingDetails[[#This Row],[Positive]]-F10057)),StatewiseTestingDetails[[#This Row],[Positive]])</f>
        <v>0</v>
      </c>
      <c r="H10058" s="24">
        <f>IF(StatewiseTestingDetails[[#This Row],[Column1]]&lt;0,0,StatewiseTestingDetails[[#This Row],[Column1]])</f>
        <v>0</v>
      </c>
      <c r="I10058">
        <f>IF(StatewiseTestingDetails[[#This Row],[State]]=C10057,IF(StatewiseTestingDetails[[#This Row],[TotalSamples]]-D10057&lt;0,0,StatewiseTestingDetails[[#This Row],[TotalSamples]]-D10057),StatewiseTestingDetails[[#This Row],[TotalSamples]])</f>
        <v>1334</v>
      </c>
      <c r="J10058" t="str">
        <f>TEXT(StatewiseTestingDetails[[#This Row],[Date]],"yyyy")</f>
        <v>2021</v>
      </c>
      <c r="K10058" s="24">
        <f>StatewiseTestingDetails[[#This Row],[TotalSamples]]/D$16344</f>
        <v>2.9454370370370368E-4</v>
      </c>
      <c r="L10058" s="24" t="str">
        <f>IF(StatewiseTestingDetails[[#This Row],[test rate]]&gt;=0.0108,"Above","Below")</f>
        <v>Below</v>
      </c>
    </row>
    <row r="10059" spans="1:12">
      <c r="A10059" s="24" t="str">
        <f t="shared" si="157"/>
        <v>Meghalaya_2021-03-28</v>
      </c>
      <c r="B10059" s="1">
        <v>44283</v>
      </c>
      <c r="C10059" s="24" t="s">
        <v>45</v>
      </c>
      <c r="D10059">
        <v>400173</v>
      </c>
      <c r="G10059">
        <f>IF(StatewiseTestingDetails[[#This Row],[State]]=C10058,IF(ISBLANK(F10058),0,IF(ISBLANK(StatewiseTestingDetails[[#This Row],[Positive]]),0,StatewiseTestingDetails[[#This Row],[Positive]]-F10058)),StatewiseTestingDetails[[#This Row],[Positive]])</f>
        <v>0</v>
      </c>
      <c r="H10059" s="24">
        <f>IF(StatewiseTestingDetails[[#This Row],[Column1]]&lt;0,0,StatewiseTestingDetails[[#This Row],[Column1]])</f>
        <v>0</v>
      </c>
      <c r="I10059">
        <f>IF(StatewiseTestingDetails[[#This Row],[State]]=C10058,IF(StatewiseTestingDetails[[#This Row],[TotalSamples]]-D10058&lt;0,0,StatewiseTestingDetails[[#This Row],[TotalSamples]]-D10058),StatewiseTestingDetails[[#This Row],[TotalSamples]])</f>
        <v>2539</v>
      </c>
      <c r="J10059" t="str">
        <f>TEXT(StatewiseTestingDetails[[#This Row],[Date]],"yyyy")</f>
        <v>2021</v>
      </c>
      <c r="K10059" s="24">
        <f>StatewiseTestingDetails[[#This Row],[TotalSamples]]/D$16344</f>
        <v>2.9642444444444446E-4</v>
      </c>
      <c r="L10059" s="24" t="str">
        <f>IF(StatewiseTestingDetails[[#This Row],[test rate]]&gt;=0.0108,"Above","Below")</f>
        <v>Below</v>
      </c>
    </row>
    <row r="10060" spans="1:12">
      <c r="A10060" s="24" t="str">
        <f t="shared" si="157"/>
        <v>Meghalaya_2021-03-30</v>
      </c>
      <c r="B10060" s="1">
        <v>44285</v>
      </c>
      <c r="C10060" s="24" t="s">
        <v>45</v>
      </c>
      <c r="D10060">
        <v>401189</v>
      </c>
      <c r="E10060">
        <v>387155</v>
      </c>
      <c r="G10060">
        <f>IF(StatewiseTestingDetails[[#This Row],[State]]=C10059,IF(ISBLANK(F10059),0,IF(ISBLANK(StatewiseTestingDetails[[#This Row],[Positive]]),0,StatewiseTestingDetails[[#This Row],[Positive]]-F10059)),StatewiseTestingDetails[[#This Row],[Positive]])</f>
        <v>0</v>
      </c>
      <c r="H10060" s="24">
        <f>IF(StatewiseTestingDetails[[#This Row],[Column1]]&lt;0,0,StatewiseTestingDetails[[#This Row],[Column1]])</f>
        <v>0</v>
      </c>
      <c r="I10060">
        <f>IF(StatewiseTestingDetails[[#This Row],[State]]=C10059,IF(StatewiseTestingDetails[[#This Row],[TotalSamples]]-D10059&lt;0,0,StatewiseTestingDetails[[#This Row],[TotalSamples]]-D10059),StatewiseTestingDetails[[#This Row],[TotalSamples]])</f>
        <v>1016</v>
      </c>
      <c r="J10060" t="str">
        <f>TEXT(StatewiseTestingDetails[[#This Row],[Date]],"yyyy")</f>
        <v>2021</v>
      </c>
      <c r="K10060" s="24">
        <f>StatewiseTestingDetails[[#This Row],[TotalSamples]]/D$16344</f>
        <v>2.9717703703703704E-4</v>
      </c>
      <c r="L10060" s="24" t="str">
        <f>IF(StatewiseTestingDetails[[#This Row],[test rate]]&gt;=0.0108,"Above","Below")</f>
        <v>Below</v>
      </c>
    </row>
    <row r="10061" spans="1:12">
      <c r="A10061" s="24" t="str">
        <f t="shared" si="157"/>
        <v>Meghalaya_2021-03-31</v>
      </c>
      <c r="B10061" s="1">
        <v>44286</v>
      </c>
      <c r="C10061" s="24" t="s">
        <v>45</v>
      </c>
      <c r="D10061">
        <v>402571</v>
      </c>
      <c r="E10061">
        <v>388515</v>
      </c>
      <c r="G10061">
        <f>IF(StatewiseTestingDetails[[#This Row],[State]]=C10060,IF(ISBLANK(F10060),0,IF(ISBLANK(StatewiseTestingDetails[[#This Row],[Positive]]),0,StatewiseTestingDetails[[#This Row],[Positive]]-F10060)),StatewiseTestingDetails[[#This Row],[Positive]])</f>
        <v>0</v>
      </c>
      <c r="H10061" s="24">
        <f>IF(StatewiseTestingDetails[[#This Row],[Column1]]&lt;0,0,StatewiseTestingDetails[[#This Row],[Column1]])</f>
        <v>0</v>
      </c>
      <c r="I10061">
        <f>IF(StatewiseTestingDetails[[#This Row],[State]]=C10060,IF(StatewiseTestingDetails[[#This Row],[TotalSamples]]-D10060&lt;0,0,StatewiseTestingDetails[[#This Row],[TotalSamples]]-D10060),StatewiseTestingDetails[[#This Row],[TotalSamples]])</f>
        <v>1382</v>
      </c>
      <c r="J10061" t="str">
        <f>TEXT(StatewiseTestingDetails[[#This Row],[Date]],"yyyy")</f>
        <v>2021</v>
      </c>
      <c r="K10061" s="24">
        <f>StatewiseTestingDetails[[#This Row],[TotalSamples]]/D$16344</f>
        <v>2.9820074074074076E-4</v>
      </c>
      <c r="L10061" s="24" t="str">
        <f>IF(StatewiseTestingDetails[[#This Row],[test rate]]&gt;=0.0108,"Above","Below")</f>
        <v>Below</v>
      </c>
    </row>
    <row r="10062" spans="1:12">
      <c r="A10062" s="24" t="str">
        <f t="shared" si="157"/>
        <v>Meghalaya_2021-04-01</v>
      </c>
      <c r="B10062" s="1">
        <v>44287</v>
      </c>
      <c r="C10062" s="24" t="s">
        <v>45</v>
      </c>
      <c r="D10062">
        <v>403861</v>
      </c>
      <c r="E10062">
        <v>389796</v>
      </c>
      <c r="G10062">
        <f>IF(StatewiseTestingDetails[[#This Row],[State]]=C10061,IF(ISBLANK(F10061),0,IF(ISBLANK(StatewiseTestingDetails[[#This Row],[Positive]]),0,StatewiseTestingDetails[[#This Row],[Positive]]-F10061)),StatewiseTestingDetails[[#This Row],[Positive]])</f>
        <v>0</v>
      </c>
      <c r="H10062" s="24">
        <f>IF(StatewiseTestingDetails[[#This Row],[Column1]]&lt;0,0,StatewiseTestingDetails[[#This Row],[Column1]])</f>
        <v>0</v>
      </c>
      <c r="I10062">
        <f>IF(StatewiseTestingDetails[[#This Row],[State]]=C10061,IF(StatewiseTestingDetails[[#This Row],[TotalSamples]]-D10061&lt;0,0,StatewiseTestingDetails[[#This Row],[TotalSamples]]-D10061),StatewiseTestingDetails[[#This Row],[TotalSamples]])</f>
        <v>1290</v>
      </c>
      <c r="J10062" t="str">
        <f>TEXT(StatewiseTestingDetails[[#This Row],[Date]],"yyyy")</f>
        <v>2021</v>
      </c>
      <c r="K10062" s="24">
        <f>StatewiseTestingDetails[[#This Row],[TotalSamples]]/D$16344</f>
        <v>2.9915629629629628E-4</v>
      </c>
      <c r="L10062" s="24" t="str">
        <f>IF(StatewiseTestingDetails[[#This Row],[test rate]]&gt;=0.0108,"Above","Below")</f>
        <v>Below</v>
      </c>
    </row>
    <row r="10063" spans="1:12">
      <c r="A10063" s="24" t="str">
        <f t="shared" si="157"/>
        <v>Meghalaya_2021-04-02</v>
      </c>
      <c r="B10063" s="1">
        <v>44288</v>
      </c>
      <c r="C10063" s="24" t="s">
        <v>45</v>
      </c>
      <c r="D10063">
        <v>406446</v>
      </c>
      <c r="E10063">
        <v>392364</v>
      </c>
      <c r="G10063">
        <f>IF(StatewiseTestingDetails[[#This Row],[State]]=C10062,IF(ISBLANK(F10062),0,IF(ISBLANK(StatewiseTestingDetails[[#This Row],[Positive]]),0,StatewiseTestingDetails[[#This Row],[Positive]]-F10062)),StatewiseTestingDetails[[#This Row],[Positive]])</f>
        <v>0</v>
      </c>
      <c r="H10063" s="24">
        <f>IF(StatewiseTestingDetails[[#This Row],[Column1]]&lt;0,0,StatewiseTestingDetails[[#This Row],[Column1]])</f>
        <v>0</v>
      </c>
      <c r="I10063">
        <f>IF(StatewiseTestingDetails[[#This Row],[State]]=C10062,IF(StatewiseTestingDetails[[#This Row],[TotalSamples]]-D10062&lt;0,0,StatewiseTestingDetails[[#This Row],[TotalSamples]]-D10062),StatewiseTestingDetails[[#This Row],[TotalSamples]])</f>
        <v>2585</v>
      </c>
      <c r="J10063" t="str">
        <f>TEXT(StatewiseTestingDetails[[#This Row],[Date]],"yyyy")</f>
        <v>2021</v>
      </c>
      <c r="K10063" s="24">
        <f>StatewiseTestingDetails[[#This Row],[TotalSamples]]/D$16344</f>
        <v>3.0107111111111112E-4</v>
      </c>
      <c r="L10063" s="24" t="str">
        <f>IF(StatewiseTestingDetails[[#This Row],[test rate]]&gt;=0.0108,"Above","Below")</f>
        <v>Below</v>
      </c>
    </row>
    <row r="10064" spans="1:12">
      <c r="A10064" s="24" t="str">
        <f t="shared" si="157"/>
        <v>Meghalaya_2021-04-03</v>
      </c>
      <c r="B10064" s="1">
        <v>44289</v>
      </c>
      <c r="C10064" s="24" t="s">
        <v>45</v>
      </c>
      <c r="D10064">
        <v>407216</v>
      </c>
      <c r="E10064">
        <v>393110</v>
      </c>
      <c r="G10064">
        <f>IF(StatewiseTestingDetails[[#This Row],[State]]=C10063,IF(ISBLANK(F10063),0,IF(ISBLANK(StatewiseTestingDetails[[#This Row],[Positive]]),0,StatewiseTestingDetails[[#This Row],[Positive]]-F10063)),StatewiseTestingDetails[[#This Row],[Positive]])</f>
        <v>0</v>
      </c>
      <c r="H10064" s="24">
        <f>IF(StatewiseTestingDetails[[#This Row],[Column1]]&lt;0,0,StatewiseTestingDetails[[#This Row],[Column1]])</f>
        <v>0</v>
      </c>
      <c r="I10064">
        <f>IF(StatewiseTestingDetails[[#This Row],[State]]=C10063,IF(StatewiseTestingDetails[[#This Row],[TotalSamples]]-D10063&lt;0,0,StatewiseTestingDetails[[#This Row],[TotalSamples]]-D10063),StatewiseTestingDetails[[#This Row],[TotalSamples]])</f>
        <v>770</v>
      </c>
      <c r="J10064" t="str">
        <f>TEXT(StatewiseTestingDetails[[#This Row],[Date]],"yyyy")</f>
        <v>2021</v>
      </c>
      <c r="K10064" s="24">
        <f>StatewiseTestingDetails[[#This Row],[TotalSamples]]/D$16344</f>
        <v>3.0164148148148148E-4</v>
      </c>
      <c r="L10064" s="24" t="str">
        <f>IF(StatewiseTestingDetails[[#This Row],[test rate]]&gt;=0.0108,"Above","Below")</f>
        <v>Below</v>
      </c>
    </row>
    <row r="10065" spans="1:12">
      <c r="A10065" s="24" t="str">
        <f t="shared" si="157"/>
        <v>Meghalaya_2021-04-04</v>
      </c>
      <c r="B10065" s="1">
        <v>44290</v>
      </c>
      <c r="C10065" s="24" t="s">
        <v>45</v>
      </c>
      <c r="D10065">
        <v>408884</v>
      </c>
      <c r="E10065">
        <v>394762</v>
      </c>
      <c r="G10065">
        <f>IF(StatewiseTestingDetails[[#This Row],[State]]=C10064,IF(ISBLANK(F10064),0,IF(ISBLANK(StatewiseTestingDetails[[#This Row],[Positive]]),0,StatewiseTestingDetails[[#This Row],[Positive]]-F10064)),StatewiseTestingDetails[[#This Row],[Positive]])</f>
        <v>0</v>
      </c>
      <c r="H10065" s="24">
        <f>IF(StatewiseTestingDetails[[#This Row],[Column1]]&lt;0,0,StatewiseTestingDetails[[#This Row],[Column1]])</f>
        <v>0</v>
      </c>
      <c r="I10065">
        <f>IF(StatewiseTestingDetails[[#This Row],[State]]=C10064,IF(StatewiseTestingDetails[[#This Row],[TotalSamples]]-D10064&lt;0,0,StatewiseTestingDetails[[#This Row],[TotalSamples]]-D10064),StatewiseTestingDetails[[#This Row],[TotalSamples]])</f>
        <v>1668</v>
      </c>
      <c r="J10065" t="str">
        <f>TEXT(StatewiseTestingDetails[[#This Row],[Date]],"yyyy")</f>
        <v>2021</v>
      </c>
      <c r="K10065" s="24">
        <f>StatewiseTestingDetails[[#This Row],[TotalSamples]]/D$16344</f>
        <v>3.0287703703703702E-4</v>
      </c>
      <c r="L10065" s="24" t="str">
        <f>IF(StatewiseTestingDetails[[#This Row],[test rate]]&gt;=0.0108,"Above","Below")</f>
        <v>Below</v>
      </c>
    </row>
    <row r="10066" spans="1:12">
      <c r="A10066" s="24" t="str">
        <f t="shared" si="157"/>
        <v>Meghalaya_2021-04-05</v>
      </c>
      <c r="B10066" s="1">
        <v>44291</v>
      </c>
      <c r="C10066" s="24" t="s">
        <v>45</v>
      </c>
      <c r="D10066">
        <v>409992</v>
      </c>
      <c r="E10066">
        <v>395866</v>
      </c>
      <c r="G10066">
        <f>IF(StatewiseTestingDetails[[#This Row],[State]]=C10065,IF(ISBLANK(F10065),0,IF(ISBLANK(StatewiseTestingDetails[[#This Row],[Positive]]),0,StatewiseTestingDetails[[#This Row],[Positive]]-F10065)),StatewiseTestingDetails[[#This Row],[Positive]])</f>
        <v>0</v>
      </c>
      <c r="H10066" s="24">
        <f>IF(StatewiseTestingDetails[[#This Row],[Column1]]&lt;0,0,StatewiseTestingDetails[[#This Row],[Column1]])</f>
        <v>0</v>
      </c>
      <c r="I10066">
        <f>IF(StatewiseTestingDetails[[#This Row],[State]]=C10065,IF(StatewiseTestingDetails[[#This Row],[TotalSamples]]-D10065&lt;0,0,StatewiseTestingDetails[[#This Row],[TotalSamples]]-D10065),StatewiseTestingDetails[[#This Row],[TotalSamples]])</f>
        <v>1108</v>
      </c>
      <c r="J10066" t="str">
        <f>TEXT(StatewiseTestingDetails[[#This Row],[Date]],"yyyy")</f>
        <v>2021</v>
      </c>
      <c r="K10066" s="24">
        <f>StatewiseTestingDetails[[#This Row],[TotalSamples]]/D$16344</f>
        <v>3.036977777777778E-4</v>
      </c>
      <c r="L10066" s="24" t="str">
        <f>IF(StatewiseTestingDetails[[#This Row],[test rate]]&gt;=0.0108,"Above","Below")</f>
        <v>Below</v>
      </c>
    </row>
    <row r="10067" spans="1:12">
      <c r="A10067" s="24" t="str">
        <f t="shared" si="157"/>
        <v>Meghalaya_2021-04-06</v>
      </c>
      <c r="B10067" s="1">
        <v>44292</v>
      </c>
      <c r="C10067" s="24" t="s">
        <v>45</v>
      </c>
      <c r="D10067">
        <v>411344</v>
      </c>
      <c r="E10067">
        <v>397209</v>
      </c>
      <c r="G10067">
        <f>IF(StatewiseTestingDetails[[#This Row],[State]]=C10066,IF(ISBLANK(F10066),0,IF(ISBLANK(StatewiseTestingDetails[[#This Row],[Positive]]),0,StatewiseTestingDetails[[#This Row],[Positive]]-F10066)),StatewiseTestingDetails[[#This Row],[Positive]])</f>
        <v>0</v>
      </c>
      <c r="H10067" s="24">
        <f>IF(StatewiseTestingDetails[[#This Row],[Column1]]&lt;0,0,StatewiseTestingDetails[[#This Row],[Column1]])</f>
        <v>0</v>
      </c>
      <c r="I10067">
        <f>IF(StatewiseTestingDetails[[#This Row],[State]]=C10066,IF(StatewiseTestingDetails[[#This Row],[TotalSamples]]-D10066&lt;0,0,StatewiseTestingDetails[[#This Row],[TotalSamples]]-D10066),StatewiseTestingDetails[[#This Row],[TotalSamples]])</f>
        <v>1352</v>
      </c>
      <c r="J10067" t="str">
        <f>TEXT(StatewiseTestingDetails[[#This Row],[Date]],"yyyy")</f>
        <v>2021</v>
      </c>
      <c r="K10067" s="24">
        <f>StatewiseTestingDetails[[#This Row],[TotalSamples]]/D$16344</f>
        <v>3.0469925925925926E-4</v>
      </c>
      <c r="L10067" s="24" t="str">
        <f>IF(StatewiseTestingDetails[[#This Row],[test rate]]&gt;=0.0108,"Above","Below")</f>
        <v>Below</v>
      </c>
    </row>
    <row r="10068" spans="1:12">
      <c r="A10068" s="24" t="str">
        <f t="shared" si="157"/>
        <v>Meghalaya_2021-04-07</v>
      </c>
      <c r="B10068" s="1">
        <v>44293</v>
      </c>
      <c r="C10068" s="24" t="s">
        <v>45</v>
      </c>
      <c r="D10068">
        <v>413109</v>
      </c>
      <c r="E10068">
        <v>398969</v>
      </c>
      <c r="G10068">
        <f>IF(StatewiseTestingDetails[[#This Row],[State]]=C10067,IF(ISBLANK(F10067),0,IF(ISBLANK(StatewiseTestingDetails[[#This Row],[Positive]]),0,StatewiseTestingDetails[[#This Row],[Positive]]-F10067)),StatewiseTestingDetails[[#This Row],[Positive]])</f>
        <v>0</v>
      </c>
      <c r="H10068" s="24">
        <f>IF(StatewiseTestingDetails[[#This Row],[Column1]]&lt;0,0,StatewiseTestingDetails[[#This Row],[Column1]])</f>
        <v>0</v>
      </c>
      <c r="I10068">
        <f>IF(StatewiseTestingDetails[[#This Row],[State]]=C10067,IF(StatewiseTestingDetails[[#This Row],[TotalSamples]]-D10067&lt;0,0,StatewiseTestingDetails[[#This Row],[TotalSamples]]-D10067),StatewiseTestingDetails[[#This Row],[TotalSamples]])</f>
        <v>1765</v>
      </c>
      <c r="J10068" t="str">
        <f>TEXT(StatewiseTestingDetails[[#This Row],[Date]],"yyyy")</f>
        <v>2021</v>
      </c>
      <c r="K10068" s="24">
        <f>StatewiseTestingDetails[[#This Row],[TotalSamples]]/D$16344</f>
        <v>3.0600666666666669E-4</v>
      </c>
      <c r="L10068" s="24" t="str">
        <f>IF(StatewiseTestingDetails[[#This Row],[test rate]]&gt;=0.0108,"Above","Below")</f>
        <v>Below</v>
      </c>
    </row>
    <row r="10069" spans="1:12">
      <c r="A10069" s="24" t="str">
        <f t="shared" si="157"/>
        <v>Meghalaya_2021-04-08</v>
      </c>
      <c r="B10069" s="1">
        <v>44294</v>
      </c>
      <c r="C10069" s="24" t="s">
        <v>45</v>
      </c>
      <c r="D10069">
        <v>414890</v>
      </c>
      <c r="E10069">
        <v>400725</v>
      </c>
      <c r="G10069">
        <f>IF(StatewiseTestingDetails[[#This Row],[State]]=C10068,IF(ISBLANK(F10068),0,IF(ISBLANK(StatewiseTestingDetails[[#This Row],[Positive]]),0,StatewiseTestingDetails[[#This Row],[Positive]]-F10068)),StatewiseTestingDetails[[#This Row],[Positive]])</f>
        <v>0</v>
      </c>
      <c r="H10069" s="24">
        <f>IF(StatewiseTestingDetails[[#This Row],[Column1]]&lt;0,0,StatewiseTestingDetails[[#This Row],[Column1]])</f>
        <v>0</v>
      </c>
      <c r="I10069">
        <f>IF(StatewiseTestingDetails[[#This Row],[State]]=C10068,IF(StatewiseTestingDetails[[#This Row],[TotalSamples]]-D10068&lt;0,0,StatewiseTestingDetails[[#This Row],[TotalSamples]]-D10068),StatewiseTestingDetails[[#This Row],[TotalSamples]])</f>
        <v>1781</v>
      </c>
      <c r="J10069" t="str">
        <f>TEXT(StatewiseTestingDetails[[#This Row],[Date]],"yyyy")</f>
        <v>2021</v>
      </c>
      <c r="K10069" s="24">
        <f>StatewiseTestingDetails[[#This Row],[TotalSamples]]/D$16344</f>
        <v>3.0732592592592594E-4</v>
      </c>
      <c r="L10069" s="24" t="str">
        <f>IF(StatewiseTestingDetails[[#This Row],[test rate]]&gt;=0.0108,"Above","Below")</f>
        <v>Below</v>
      </c>
    </row>
    <row r="10070" spans="1:12">
      <c r="A10070" s="24" t="str">
        <f t="shared" si="157"/>
        <v>Meghalaya_2021-04-09</v>
      </c>
      <c r="B10070" s="1">
        <v>44295</v>
      </c>
      <c r="C10070" s="24" t="s">
        <v>45</v>
      </c>
      <c r="D10070">
        <v>417459</v>
      </c>
      <c r="E10070">
        <v>403252</v>
      </c>
      <c r="G10070">
        <f>IF(StatewiseTestingDetails[[#This Row],[State]]=C10069,IF(ISBLANK(F10069),0,IF(ISBLANK(StatewiseTestingDetails[[#This Row],[Positive]]),0,StatewiseTestingDetails[[#This Row],[Positive]]-F10069)),StatewiseTestingDetails[[#This Row],[Positive]])</f>
        <v>0</v>
      </c>
      <c r="H10070" s="24">
        <f>IF(StatewiseTestingDetails[[#This Row],[Column1]]&lt;0,0,StatewiseTestingDetails[[#This Row],[Column1]])</f>
        <v>0</v>
      </c>
      <c r="I10070">
        <f>IF(StatewiseTestingDetails[[#This Row],[State]]=C10069,IF(StatewiseTestingDetails[[#This Row],[TotalSamples]]-D10069&lt;0,0,StatewiseTestingDetails[[#This Row],[TotalSamples]]-D10069),StatewiseTestingDetails[[#This Row],[TotalSamples]])</f>
        <v>2569</v>
      </c>
      <c r="J10070" t="str">
        <f>TEXT(StatewiseTestingDetails[[#This Row],[Date]],"yyyy")</f>
        <v>2021</v>
      </c>
      <c r="K10070" s="24">
        <f>StatewiseTestingDetails[[#This Row],[TotalSamples]]/D$16344</f>
        <v>3.0922888888888891E-4</v>
      </c>
      <c r="L10070" s="24" t="str">
        <f>IF(StatewiseTestingDetails[[#This Row],[test rate]]&gt;=0.0108,"Above","Below")</f>
        <v>Below</v>
      </c>
    </row>
    <row r="10071" spans="1:12">
      <c r="A10071" s="24" t="str">
        <f t="shared" si="157"/>
        <v>Meghalaya_2021-04-10</v>
      </c>
      <c r="B10071" s="1">
        <v>44296</v>
      </c>
      <c r="C10071" s="24" t="s">
        <v>45</v>
      </c>
      <c r="D10071">
        <v>419769</v>
      </c>
      <c r="E10071">
        <v>405523</v>
      </c>
      <c r="G10071">
        <f>IF(StatewiseTestingDetails[[#This Row],[State]]=C10070,IF(ISBLANK(F10070),0,IF(ISBLANK(StatewiseTestingDetails[[#This Row],[Positive]]),0,StatewiseTestingDetails[[#This Row],[Positive]]-F10070)),StatewiseTestingDetails[[#This Row],[Positive]])</f>
        <v>0</v>
      </c>
      <c r="H10071" s="24">
        <f>IF(StatewiseTestingDetails[[#This Row],[Column1]]&lt;0,0,StatewiseTestingDetails[[#This Row],[Column1]])</f>
        <v>0</v>
      </c>
      <c r="I10071">
        <f>IF(StatewiseTestingDetails[[#This Row],[State]]=C10070,IF(StatewiseTestingDetails[[#This Row],[TotalSamples]]-D10070&lt;0,0,StatewiseTestingDetails[[#This Row],[TotalSamples]]-D10070),StatewiseTestingDetails[[#This Row],[TotalSamples]])</f>
        <v>2310</v>
      </c>
      <c r="J10071" t="str">
        <f>TEXT(StatewiseTestingDetails[[#This Row],[Date]],"yyyy")</f>
        <v>2021</v>
      </c>
      <c r="K10071" s="24">
        <f>StatewiseTestingDetails[[#This Row],[TotalSamples]]/D$16344</f>
        <v>3.1094E-4</v>
      </c>
      <c r="L10071" s="24" t="str">
        <f>IF(StatewiseTestingDetails[[#This Row],[test rate]]&gt;=0.0108,"Above","Below")</f>
        <v>Below</v>
      </c>
    </row>
    <row r="10072" spans="1:12">
      <c r="A10072" s="24" t="str">
        <f t="shared" si="157"/>
        <v>Meghalaya_2021-04-11</v>
      </c>
      <c r="B10072" s="1">
        <v>44297</v>
      </c>
      <c r="C10072" s="24" t="s">
        <v>45</v>
      </c>
      <c r="D10072">
        <v>421655</v>
      </c>
      <c r="E10072">
        <v>407381</v>
      </c>
      <c r="G10072">
        <f>IF(StatewiseTestingDetails[[#This Row],[State]]=C10071,IF(ISBLANK(F10071),0,IF(ISBLANK(StatewiseTestingDetails[[#This Row],[Positive]]),0,StatewiseTestingDetails[[#This Row],[Positive]]-F10071)),StatewiseTestingDetails[[#This Row],[Positive]])</f>
        <v>0</v>
      </c>
      <c r="H10072" s="24">
        <f>IF(StatewiseTestingDetails[[#This Row],[Column1]]&lt;0,0,StatewiseTestingDetails[[#This Row],[Column1]])</f>
        <v>0</v>
      </c>
      <c r="I10072">
        <f>IF(StatewiseTestingDetails[[#This Row],[State]]=C10071,IF(StatewiseTestingDetails[[#This Row],[TotalSamples]]-D10071&lt;0,0,StatewiseTestingDetails[[#This Row],[TotalSamples]]-D10071),StatewiseTestingDetails[[#This Row],[TotalSamples]])</f>
        <v>1886</v>
      </c>
      <c r="J10072" t="str">
        <f>TEXT(StatewiseTestingDetails[[#This Row],[Date]],"yyyy")</f>
        <v>2021</v>
      </c>
      <c r="K10072" s="24">
        <f>StatewiseTestingDetails[[#This Row],[TotalSamples]]/D$16344</f>
        <v>3.1233703703703705E-4</v>
      </c>
      <c r="L10072" s="24" t="str">
        <f>IF(StatewiseTestingDetails[[#This Row],[test rate]]&gt;=0.0108,"Above","Below")</f>
        <v>Below</v>
      </c>
    </row>
    <row r="10073" spans="1:12">
      <c r="A10073" s="24" t="str">
        <f t="shared" si="157"/>
        <v>Meghalaya_2021-04-12</v>
      </c>
      <c r="B10073" s="1">
        <v>44298</v>
      </c>
      <c r="C10073" s="24" t="s">
        <v>45</v>
      </c>
      <c r="D10073">
        <v>422738</v>
      </c>
      <c r="E10073">
        <v>408438</v>
      </c>
      <c r="G10073">
        <f>IF(StatewiseTestingDetails[[#This Row],[State]]=C10072,IF(ISBLANK(F10072),0,IF(ISBLANK(StatewiseTestingDetails[[#This Row],[Positive]]),0,StatewiseTestingDetails[[#This Row],[Positive]]-F10072)),StatewiseTestingDetails[[#This Row],[Positive]])</f>
        <v>0</v>
      </c>
      <c r="H10073" s="24">
        <f>IF(StatewiseTestingDetails[[#This Row],[Column1]]&lt;0,0,StatewiseTestingDetails[[#This Row],[Column1]])</f>
        <v>0</v>
      </c>
      <c r="I10073">
        <f>IF(StatewiseTestingDetails[[#This Row],[State]]=C10072,IF(StatewiseTestingDetails[[#This Row],[TotalSamples]]-D10072&lt;0,0,StatewiseTestingDetails[[#This Row],[TotalSamples]]-D10072),StatewiseTestingDetails[[#This Row],[TotalSamples]])</f>
        <v>1083</v>
      </c>
      <c r="J10073" t="str">
        <f>TEXT(StatewiseTestingDetails[[#This Row],[Date]],"yyyy")</f>
        <v>2021</v>
      </c>
      <c r="K10073" s="24">
        <f>StatewiseTestingDetails[[#This Row],[TotalSamples]]/D$16344</f>
        <v>3.1313925925925928E-4</v>
      </c>
      <c r="L10073" s="24" t="str">
        <f>IF(StatewiseTestingDetails[[#This Row],[test rate]]&gt;=0.0108,"Above","Below")</f>
        <v>Below</v>
      </c>
    </row>
    <row r="10074" spans="1:12">
      <c r="A10074" s="24" t="str">
        <f t="shared" si="157"/>
        <v>Meghalaya_2021-04-13</v>
      </c>
      <c r="B10074" s="1">
        <v>44299</v>
      </c>
      <c r="C10074" s="24" t="s">
        <v>45</v>
      </c>
      <c r="D10074">
        <v>424940</v>
      </c>
      <c r="E10074">
        <v>410553</v>
      </c>
      <c r="G10074">
        <f>IF(StatewiseTestingDetails[[#This Row],[State]]=C10073,IF(ISBLANK(F10073),0,IF(ISBLANK(StatewiseTestingDetails[[#This Row],[Positive]]),0,StatewiseTestingDetails[[#This Row],[Positive]]-F10073)),StatewiseTestingDetails[[#This Row],[Positive]])</f>
        <v>0</v>
      </c>
      <c r="H10074" s="24">
        <f>IF(StatewiseTestingDetails[[#This Row],[Column1]]&lt;0,0,StatewiseTestingDetails[[#This Row],[Column1]])</f>
        <v>0</v>
      </c>
      <c r="I10074">
        <f>IF(StatewiseTestingDetails[[#This Row],[State]]=C10073,IF(StatewiseTestingDetails[[#This Row],[TotalSamples]]-D10073&lt;0,0,StatewiseTestingDetails[[#This Row],[TotalSamples]]-D10073),StatewiseTestingDetails[[#This Row],[TotalSamples]])</f>
        <v>2202</v>
      </c>
      <c r="J10074" t="str">
        <f>TEXT(StatewiseTestingDetails[[#This Row],[Date]],"yyyy")</f>
        <v>2021</v>
      </c>
      <c r="K10074" s="24">
        <f>StatewiseTestingDetails[[#This Row],[TotalSamples]]/D$16344</f>
        <v>3.1477037037037036E-4</v>
      </c>
      <c r="L10074" s="24" t="str">
        <f>IF(StatewiseTestingDetails[[#This Row],[test rate]]&gt;=0.0108,"Above","Below")</f>
        <v>Below</v>
      </c>
    </row>
    <row r="10075" spans="1:12">
      <c r="A10075" s="24" t="str">
        <f t="shared" si="157"/>
        <v>Meghalaya_2021-04-14</v>
      </c>
      <c r="B10075" s="1">
        <v>44300</v>
      </c>
      <c r="C10075" s="24" t="s">
        <v>45</v>
      </c>
      <c r="D10075">
        <v>427651</v>
      </c>
      <c r="E10075">
        <v>413166</v>
      </c>
      <c r="G10075">
        <f>IF(StatewiseTestingDetails[[#This Row],[State]]=C10074,IF(ISBLANK(F10074),0,IF(ISBLANK(StatewiseTestingDetails[[#This Row],[Positive]]),0,StatewiseTestingDetails[[#This Row],[Positive]]-F10074)),StatewiseTestingDetails[[#This Row],[Positive]])</f>
        <v>0</v>
      </c>
      <c r="H10075" s="24">
        <f>IF(StatewiseTestingDetails[[#This Row],[Column1]]&lt;0,0,StatewiseTestingDetails[[#This Row],[Column1]])</f>
        <v>0</v>
      </c>
      <c r="I10075">
        <f>IF(StatewiseTestingDetails[[#This Row],[State]]=C10074,IF(StatewiseTestingDetails[[#This Row],[TotalSamples]]-D10074&lt;0,0,StatewiseTestingDetails[[#This Row],[TotalSamples]]-D10074),StatewiseTestingDetails[[#This Row],[TotalSamples]])</f>
        <v>2711</v>
      </c>
      <c r="J10075" t="str">
        <f>TEXT(StatewiseTestingDetails[[#This Row],[Date]],"yyyy")</f>
        <v>2021</v>
      </c>
      <c r="K10075" s="24">
        <f>StatewiseTestingDetails[[#This Row],[TotalSamples]]/D$16344</f>
        <v>3.1677851851851852E-4</v>
      </c>
      <c r="L10075" s="24" t="str">
        <f>IF(StatewiseTestingDetails[[#This Row],[test rate]]&gt;=0.0108,"Above","Below")</f>
        <v>Below</v>
      </c>
    </row>
    <row r="10076" spans="1:12">
      <c r="A10076" s="24" t="str">
        <f t="shared" si="157"/>
        <v>Meghalaya_2021-04-15</v>
      </c>
      <c r="B10076" s="1">
        <v>44301</v>
      </c>
      <c r="C10076" s="24" t="s">
        <v>45</v>
      </c>
      <c r="D10076">
        <v>429358</v>
      </c>
      <c r="E10076">
        <v>414776</v>
      </c>
      <c r="G10076">
        <f>IF(StatewiseTestingDetails[[#This Row],[State]]=C10075,IF(ISBLANK(F10075),0,IF(ISBLANK(StatewiseTestingDetails[[#This Row],[Positive]]),0,StatewiseTestingDetails[[#This Row],[Positive]]-F10075)),StatewiseTestingDetails[[#This Row],[Positive]])</f>
        <v>0</v>
      </c>
      <c r="H10076" s="24">
        <f>IF(StatewiseTestingDetails[[#This Row],[Column1]]&lt;0,0,StatewiseTestingDetails[[#This Row],[Column1]])</f>
        <v>0</v>
      </c>
      <c r="I10076">
        <f>IF(StatewiseTestingDetails[[#This Row],[State]]=C10075,IF(StatewiseTestingDetails[[#This Row],[TotalSamples]]-D10075&lt;0,0,StatewiseTestingDetails[[#This Row],[TotalSamples]]-D10075),StatewiseTestingDetails[[#This Row],[TotalSamples]])</f>
        <v>1707</v>
      </c>
      <c r="J10076" t="str">
        <f>TEXT(StatewiseTestingDetails[[#This Row],[Date]],"yyyy")</f>
        <v>2021</v>
      </c>
      <c r="K10076" s="24">
        <f>StatewiseTestingDetails[[#This Row],[TotalSamples]]/D$16344</f>
        <v>3.1804296296296294E-4</v>
      </c>
      <c r="L10076" s="24" t="str">
        <f>IF(StatewiseTestingDetails[[#This Row],[test rate]]&gt;=0.0108,"Above","Below")</f>
        <v>Below</v>
      </c>
    </row>
    <row r="10077" spans="1:12">
      <c r="A10077" s="24" t="str">
        <f t="shared" si="157"/>
        <v>Meghalaya_2021-04-16</v>
      </c>
      <c r="B10077" s="1">
        <v>44302</v>
      </c>
      <c r="C10077" s="24" t="s">
        <v>45</v>
      </c>
      <c r="D10077">
        <v>431805</v>
      </c>
      <c r="E10077">
        <v>417102</v>
      </c>
      <c r="G10077">
        <f>IF(StatewiseTestingDetails[[#This Row],[State]]=C10076,IF(ISBLANK(F10076),0,IF(ISBLANK(StatewiseTestingDetails[[#This Row],[Positive]]),0,StatewiseTestingDetails[[#This Row],[Positive]]-F10076)),StatewiseTestingDetails[[#This Row],[Positive]])</f>
        <v>0</v>
      </c>
      <c r="H10077" s="24">
        <f>IF(StatewiseTestingDetails[[#This Row],[Column1]]&lt;0,0,StatewiseTestingDetails[[#This Row],[Column1]])</f>
        <v>0</v>
      </c>
      <c r="I10077">
        <f>IF(StatewiseTestingDetails[[#This Row],[State]]=C10076,IF(StatewiseTestingDetails[[#This Row],[TotalSamples]]-D10076&lt;0,0,StatewiseTestingDetails[[#This Row],[TotalSamples]]-D10076),StatewiseTestingDetails[[#This Row],[TotalSamples]])</f>
        <v>2447</v>
      </c>
      <c r="J10077" t="str">
        <f>TEXT(StatewiseTestingDetails[[#This Row],[Date]],"yyyy")</f>
        <v>2021</v>
      </c>
      <c r="K10077" s="24">
        <f>StatewiseTestingDetails[[#This Row],[TotalSamples]]/D$16344</f>
        <v>3.1985555555555557E-4</v>
      </c>
      <c r="L10077" s="24" t="str">
        <f>IF(StatewiseTestingDetails[[#This Row],[test rate]]&gt;=0.0108,"Above","Below")</f>
        <v>Below</v>
      </c>
    </row>
    <row r="10078" spans="1:12">
      <c r="A10078" s="24" t="str">
        <f t="shared" si="157"/>
        <v>Meghalaya_2021-04-17</v>
      </c>
      <c r="B10078" s="1">
        <v>44303</v>
      </c>
      <c r="C10078" s="24" t="s">
        <v>45</v>
      </c>
      <c r="D10078">
        <v>433687</v>
      </c>
      <c r="E10078">
        <v>418889</v>
      </c>
      <c r="G10078">
        <f>IF(StatewiseTestingDetails[[#This Row],[State]]=C10077,IF(ISBLANK(F10077),0,IF(ISBLANK(StatewiseTestingDetails[[#This Row],[Positive]]),0,StatewiseTestingDetails[[#This Row],[Positive]]-F10077)),StatewiseTestingDetails[[#This Row],[Positive]])</f>
        <v>0</v>
      </c>
      <c r="H10078" s="24">
        <f>IF(StatewiseTestingDetails[[#This Row],[Column1]]&lt;0,0,StatewiseTestingDetails[[#This Row],[Column1]])</f>
        <v>0</v>
      </c>
      <c r="I10078">
        <f>IF(StatewiseTestingDetails[[#This Row],[State]]=C10077,IF(StatewiseTestingDetails[[#This Row],[TotalSamples]]-D10077&lt;0,0,StatewiseTestingDetails[[#This Row],[TotalSamples]]-D10077),StatewiseTestingDetails[[#This Row],[TotalSamples]])</f>
        <v>1882</v>
      </c>
      <c r="J10078" t="str">
        <f>TEXT(StatewiseTestingDetails[[#This Row],[Date]],"yyyy")</f>
        <v>2021</v>
      </c>
      <c r="K10078" s="24">
        <f>StatewiseTestingDetails[[#This Row],[TotalSamples]]/D$16344</f>
        <v>3.2124962962962964E-4</v>
      </c>
      <c r="L10078" s="24" t="str">
        <f>IF(StatewiseTestingDetails[[#This Row],[test rate]]&gt;=0.0108,"Above","Below")</f>
        <v>Below</v>
      </c>
    </row>
    <row r="10079" spans="1:12">
      <c r="A10079" s="24" t="str">
        <f t="shared" si="157"/>
        <v>Meghalaya_2021-04-18</v>
      </c>
      <c r="B10079" s="1">
        <v>44304</v>
      </c>
      <c r="C10079" s="24" t="s">
        <v>45</v>
      </c>
      <c r="D10079">
        <v>435552</v>
      </c>
      <c r="E10079">
        <v>420681</v>
      </c>
      <c r="G10079">
        <f>IF(StatewiseTestingDetails[[#This Row],[State]]=C10078,IF(ISBLANK(F10078),0,IF(ISBLANK(StatewiseTestingDetails[[#This Row],[Positive]]),0,StatewiseTestingDetails[[#This Row],[Positive]]-F10078)),StatewiseTestingDetails[[#This Row],[Positive]])</f>
        <v>0</v>
      </c>
      <c r="H10079" s="24">
        <f>IF(StatewiseTestingDetails[[#This Row],[Column1]]&lt;0,0,StatewiseTestingDetails[[#This Row],[Column1]])</f>
        <v>0</v>
      </c>
      <c r="I10079">
        <f>IF(StatewiseTestingDetails[[#This Row],[State]]=C10078,IF(StatewiseTestingDetails[[#This Row],[TotalSamples]]-D10078&lt;0,0,StatewiseTestingDetails[[#This Row],[TotalSamples]]-D10078),StatewiseTestingDetails[[#This Row],[TotalSamples]])</f>
        <v>1865</v>
      </c>
      <c r="J10079" t="str">
        <f>TEXT(StatewiseTestingDetails[[#This Row],[Date]],"yyyy")</f>
        <v>2021</v>
      </c>
      <c r="K10079" s="24">
        <f>StatewiseTestingDetails[[#This Row],[TotalSamples]]/D$16344</f>
        <v>3.2263111111111112E-4</v>
      </c>
      <c r="L10079" s="24" t="str">
        <f>IF(StatewiseTestingDetails[[#This Row],[test rate]]&gt;=0.0108,"Above","Below")</f>
        <v>Below</v>
      </c>
    </row>
    <row r="10080" spans="1:12">
      <c r="A10080" s="24" t="str">
        <f t="shared" si="157"/>
        <v>Meghalaya_2021-04-19</v>
      </c>
      <c r="B10080" s="1">
        <v>44305</v>
      </c>
      <c r="C10080" s="24" t="s">
        <v>45</v>
      </c>
      <c r="D10080">
        <v>436898</v>
      </c>
      <c r="E10080">
        <v>421919</v>
      </c>
      <c r="G10080">
        <f>IF(StatewiseTestingDetails[[#This Row],[State]]=C10079,IF(ISBLANK(F10079),0,IF(ISBLANK(StatewiseTestingDetails[[#This Row],[Positive]]),0,StatewiseTestingDetails[[#This Row],[Positive]]-F10079)),StatewiseTestingDetails[[#This Row],[Positive]])</f>
        <v>0</v>
      </c>
      <c r="H10080" s="24">
        <f>IF(StatewiseTestingDetails[[#This Row],[Column1]]&lt;0,0,StatewiseTestingDetails[[#This Row],[Column1]])</f>
        <v>0</v>
      </c>
      <c r="I10080">
        <f>IF(StatewiseTestingDetails[[#This Row],[State]]=C10079,IF(StatewiseTestingDetails[[#This Row],[TotalSamples]]-D10079&lt;0,0,StatewiseTestingDetails[[#This Row],[TotalSamples]]-D10079),StatewiseTestingDetails[[#This Row],[TotalSamples]])</f>
        <v>1346</v>
      </c>
      <c r="J10080" t="str">
        <f>TEXT(StatewiseTestingDetails[[#This Row],[Date]],"yyyy")</f>
        <v>2021</v>
      </c>
      <c r="K10080" s="24">
        <f>StatewiseTestingDetails[[#This Row],[TotalSamples]]/D$16344</f>
        <v>3.2362814814814817E-4</v>
      </c>
      <c r="L10080" s="24" t="str">
        <f>IF(StatewiseTestingDetails[[#This Row],[test rate]]&gt;=0.0108,"Above","Below")</f>
        <v>Below</v>
      </c>
    </row>
    <row r="10081" spans="1:12">
      <c r="A10081" s="24" t="str">
        <f t="shared" si="157"/>
        <v>Meghalaya_2021-04-20</v>
      </c>
      <c r="B10081" s="1">
        <v>44306</v>
      </c>
      <c r="C10081" s="24" t="s">
        <v>45</v>
      </c>
      <c r="D10081">
        <v>438825</v>
      </c>
      <c r="E10081">
        <v>423709</v>
      </c>
      <c r="G10081">
        <f>IF(StatewiseTestingDetails[[#This Row],[State]]=C10080,IF(ISBLANK(F10080),0,IF(ISBLANK(StatewiseTestingDetails[[#This Row],[Positive]]),0,StatewiseTestingDetails[[#This Row],[Positive]]-F10080)),StatewiseTestingDetails[[#This Row],[Positive]])</f>
        <v>0</v>
      </c>
      <c r="H10081" s="24">
        <f>IF(StatewiseTestingDetails[[#This Row],[Column1]]&lt;0,0,StatewiseTestingDetails[[#This Row],[Column1]])</f>
        <v>0</v>
      </c>
      <c r="I10081">
        <f>IF(StatewiseTestingDetails[[#This Row],[State]]=C10080,IF(StatewiseTestingDetails[[#This Row],[TotalSamples]]-D10080&lt;0,0,StatewiseTestingDetails[[#This Row],[TotalSamples]]-D10080),StatewiseTestingDetails[[#This Row],[TotalSamples]])</f>
        <v>1927</v>
      </c>
      <c r="J10081" t="str">
        <f>TEXT(StatewiseTestingDetails[[#This Row],[Date]],"yyyy")</f>
        <v>2021</v>
      </c>
      <c r="K10081" s="24">
        <f>StatewiseTestingDetails[[#This Row],[TotalSamples]]/D$16344</f>
        <v>3.2505555555555554E-4</v>
      </c>
      <c r="L10081" s="24" t="str">
        <f>IF(StatewiseTestingDetails[[#This Row],[test rate]]&gt;=0.0108,"Above","Below")</f>
        <v>Below</v>
      </c>
    </row>
    <row r="10082" spans="1:12">
      <c r="A10082" s="24" t="str">
        <f t="shared" si="157"/>
        <v>Meghalaya_2021-04-21</v>
      </c>
      <c r="B10082" s="1">
        <v>44307</v>
      </c>
      <c r="C10082" s="24" t="s">
        <v>45</v>
      </c>
      <c r="D10082">
        <v>441749</v>
      </c>
      <c r="E10082">
        <v>426441</v>
      </c>
      <c r="G10082">
        <f>IF(StatewiseTestingDetails[[#This Row],[State]]=C10081,IF(ISBLANK(F10081),0,IF(ISBLANK(StatewiseTestingDetails[[#This Row],[Positive]]),0,StatewiseTestingDetails[[#This Row],[Positive]]-F10081)),StatewiseTestingDetails[[#This Row],[Positive]])</f>
        <v>0</v>
      </c>
      <c r="H10082" s="24">
        <f>IF(StatewiseTestingDetails[[#This Row],[Column1]]&lt;0,0,StatewiseTestingDetails[[#This Row],[Column1]])</f>
        <v>0</v>
      </c>
      <c r="I10082">
        <f>IF(StatewiseTestingDetails[[#This Row],[State]]=C10081,IF(StatewiseTestingDetails[[#This Row],[TotalSamples]]-D10081&lt;0,0,StatewiseTestingDetails[[#This Row],[TotalSamples]]-D10081),StatewiseTestingDetails[[#This Row],[TotalSamples]])</f>
        <v>2924</v>
      </c>
      <c r="J10082" t="str">
        <f>TEXT(StatewiseTestingDetails[[#This Row],[Date]],"yyyy")</f>
        <v>2021</v>
      </c>
      <c r="K10082" s="24">
        <f>StatewiseTestingDetails[[#This Row],[TotalSamples]]/D$16344</f>
        <v>3.2722148148148146E-4</v>
      </c>
      <c r="L10082" s="24" t="str">
        <f>IF(StatewiseTestingDetails[[#This Row],[test rate]]&gt;=0.0108,"Above","Below")</f>
        <v>Below</v>
      </c>
    </row>
    <row r="10083" spans="1:12">
      <c r="A10083" s="24" t="str">
        <f t="shared" si="157"/>
        <v>Meghalaya_2021-04-22</v>
      </c>
      <c r="B10083" s="1">
        <v>44308</v>
      </c>
      <c r="C10083" s="24" t="s">
        <v>45</v>
      </c>
      <c r="D10083">
        <v>443730</v>
      </c>
      <c r="E10083">
        <v>428243</v>
      </c>
      <c r="G10083">
        <f>IF(StatewiseTestingDetails[[#This Row],[State]]=C10082,IF(ISBLANK(F10082),0,IF(ISBLANK(StatewiseTestingDetails[[#This Row],[Positive]]),0,StatewiseTestingDetails[[#This Row],[Positive]]-F10082)),StatewiseTestingDetails[[#This Row],[Positive]])</f>
        <v>0</v>
      </c>
      <c r="H10083" s="24">
        <f>IF(StatewiseTestingDetails[[#This Row],[Column1]]&lt;0,0,StatewiseTestingDetails[[#This Row],[Column1]])</f>
        <v>0</v>
      </c>
      <c r="I10083">
        <f>IF(StatewiseTestingDetails[[#This Row],[State]]=C10082,IF(StatewiseTestingDetails[[#This Row],[TotalSamples]]-D10082&lt;0,0,StatewiseTestingDetails[[#This Row],[TotalSamples]]-D10082),StatewiseTestingDetails[[#This Row],[TotalSamples]])</f>
        <v>1981</v>
      </c>
      <c r="J10083" t="str">
        <f>TEXT(StatewiseTestingDetails[[#This Row],[Date]],"yyyy")</f>
        <v>2021</v>
      </c>
      <c r="K10083" s="24">
        <f>StatewiseTestingDetails[[#This Row],[TotalSamples]]/D$16344</f>
        <v>3.2868888888888887E-4</v>
      </c>
      <c r="L10083" s="24" t="str">
        <f>IF(StatewiseTestingDetails[[#This Row],[test rate]]&gt;=0.0108,"Above","Below")</f>
        <v>Below</v>
      </c>
    </row>
    <row r="10084" spans="1:12">
      <c r="A10084" s="24" t="str">
        <f t="shared" si="157"/>
        <v>Meghalaya_2021-04-23</v>
      </c>
      <c r="B10084" s="1">
        <v>44309</v>
      </c>
      <c r="C10084" s="24" t="s">
        <v>45</v>
      </c>
      <c r="D10084">
        <v>445913</v>
      </c>
      <c r="E10084">
        <v>430282</v>
      </c>
      <c r="G10084">
        <f>IF(StatewiseTestingDetails[[#This Row],[State]]=C10083,IF(ISBLANK(F10083),0,IF(ISBLANK(StatewiseTestingDetails[[#This Row],[Positive]]),0,StatewiseTestingDetails[[#This Row],[Positive]]-F10083)),StatewiseTestingDetails[[#This Row],[Positive]])</f>
        <v>0</v>
      </c>
      <c r="H10084" s="24">
        <f>IF(StatewiseTestingDetails[[#This Row],[Column1]]&lt;0,0,StatewiseTestingDetails[[#This Row],[Column1]])</f>
        <v>0</v>
      </c>
      <c r="I10084">
        <f>IF(StatewiseTestingDetails[[#This Row],[State]]=C10083,IF(StatewiseTestingDetails[[#This Row],[TotalSamples]]-D10083&lt;0,0,StatewiseTestingDetails[[#This Row],[TotalSamples]]-D10083),StatewiseTestingDetails[[#This Row],[TotalSamples]])</f>
        <v>2183</v>
      </c>
      <c r="J10084" t="str">
        <f>TEXT(StatewiseTestingDetails[[#This Row],[Date]],"yyyy")</f>
        <v>2021</v>
      </c>
      <c r="K10084" s="24">
        <f>StatewiseTestingDetails[[#This Row],[TotalSamples]]/D$16344</f>
        <v>3.3030592592592591E-4</v>
      </c>
      <c r="L10084" s="24" t="str">
        <f>IF(StatewiseTestingDetails[[#This Row],[test rate]]&gt;=0.0108,"Above","Below")</f>
        <v>Below</v>
      </c>
    </row>
    <row r="10085" spans="1:12">
      <c r="A10085" s="24" t="str">
        <f t="shared" si="157"/>
        <v>Meghalaya_2021-04-24</v>
      </c>
      <c r="B10085" s="1">
        <v>44310</v>
      </c>
      <c r="C10085" s="24" t="s">
        <v>45</v>
      </c>
      <c r="D10085">
        <v>447985</v>
      </c>
      <c r="E10085">
        <v>432199</v>
      </c>
      <c r="G10085">
        <f>IF(StatewiseTestingDetails[[#This Row],[State]]=C10084,IF(ISBLANK(F10084),0,IF(ISBLANK(StatewiseTestingDetails[[#This Row],[Positive]]),0,StatewiseTestingDetails[[#This Row],[Positive]]-F10084)),StatewiseTestingDetails[[#This Row],[Positive]])</f>
        <v>0</v>
      </c>
      <c r="H10085" s="24">
        <f>IF(StatewiseTestingDetails[[#This Row],[Column1]]&lt;0,0,StatewiseTestingDetails[[#This Row],[Column1]])</f>
        <v>0</v>
      </c>
      <c r="I10085">
        <f>IF(StatewiseTestingDetails[[#This Row],[State]]=C10084,IF(StatewiseTestingDetails[[#This Row],[TotalSamples]]-D10084&lt;0,0,StatewiseTestingDetails[[#This Row],[TotalSamples]]-D10084),StatewiseTestingDetails[[#This Row],[TotalSamples]])</f>
        <v>2072</v>
      </c>
      <c r="J10085" t="str">
        <f>TEXT(StatewiseTestingDetails[[#This Row],[Date]],"yyyy")</f>
        <v>2021</v>
      </c>
      <c r="K10085" s="24">
        <f>StatewiseTestingDetails[[#This Row],[TotalSamples]]/D$16344</f>
        <v>3.3184074074074074E-4</v>
      </c>
      <c r="L10085" s="24" t="str">
        <f>IF(StatewiseTestingDetails[[#This Row],[test rate]]&gt;=0.0108,"Above","Below")</f>
        <v>Below</v>
      </c>
    </row>
    <row r="10086" spans="1:12">
      <c r="A10086" s="24" t="str">
        <f t="shared" si="157"/>
        <v>Meghalaya_2021-04-25</v>
      </c>
      <c r="B10086" s="1">
        <v>44311</v>
      </c>
      <c r="C10086" s="24" t="s">
        <v>45</v>
      </c>
      <c r="D10086">
        <v>449420</v>
      </c>
      <c r="E10086">
        <v>433426</v>
      </c>
      <c r="G10086">
        <f>IF(StatewiseTestingDetails[[#This Row],[State]]=C10085,IF(ISBLANK(F10085),0,IF(ISBLANK(StatewiseTestingDetails[[#This Row],[Positive]]),0,StatewiseTestingDetails[[#This Row],[Positive]]-F10085)),StatewiseTestingDetails[[#This Row],[Positive]])</f>
        <v>0</v>
      </c>
      <c r="H10086" s="24">
        <f>IF(StatewiseTestingDetails[[#This Row],[Column1]]&lt;0,0,StatewiseTestingDetails[[#This Row],[Column1]])</f>
        <v>0</v>
      </c>
      <c r="I10086">
        <f>IF(StatewiseTestingDetails[[#This Row],[State]]=C10085,IF(StatewiseTestingDetails[[#This Row],[TotalSamples]]-D10085&lt;0,0,StatewiseTestingDetails[[#This Row],[TotalSamples]]-D10085),StatewiseTestingDetails[[#This Row],[TotalSamples]])</f>
        <v>1435</v>
      </c>
      <c r="J10086" t="str">
        <f>TEXT(StatewiseTestingDetails[[#This Row],[Date]],"yyyy")</f>
        <v>2021</v>
      </c>
      <c r="K10086" s="24">
        <f>StatewiseTestingDetails[[#This Row],[TotalSamples]]/D$16344</f>
        <v>3.3290370370370371E-4</v>
      </c>
      <c r="L10086" s="24" t="str">
        <f>IF(StatewiseTestingDetails[[#This Row],[test rate]]&gt;=0.0108,"Above","Below")</f>
        <v>Below</v>
      </c>
    </row>
    <row r="10087" spans="1:12">
      <c r="A10087" s="24" t="str">
        <f t="shared" si="157"/>
        <v>Meghalaya_2021-04-26</v>
      </c>
      <c r="B10087" s="1">
        <v>44312</v>
      </c>
      <c r="C10087" s="24" t="s">
        <v>45</v>
      </c>
      <c r="D10087">
        <v>451828</v>
      </c>
      <c r="E10087">
        <v>435704</v>
      </c>
      <c r="G10087">
        <f>IF(StatewiseTestingDetails[[#This Row],[State]]=C10086,IF(ISBLANK(F10086),0,IF(ISBLANK(StatewiseTestingDetails[[#This Row],[Positive]]),0,StatewiseTestingDetails[[#This Row],[Positive]]-F10086)),StatewiseTestingDetails[[#This Row],[Positive]])</f>
        <v>0</v>
      </c>
      <c r="H10087" s="24">
        <f>IF(StatewiseTestingDetails[[#This Row],[Column1]]&lt;0,0,StatewiseTestingDetails[[#This Row],[Column1]])</f>
        <v>0</v>
      </c>
      <c r="I10087">
        <f>IF(StatewiseTestingDetails[[#This Row],[State]]=C10086,IF(StatewiseTestingDetails[[#This Row],[TotalSamples]]-D10086&lt;0,0,StatewiseTestingDetails[[#This Row],[TotalSamples]]-D10086),StatewiseTestingDetails[[#This Row],[TotalSamples]])</f>
        <v>2408</v>
      </c>
      <c r="J10087" t="str">
        <f>TEXT(StatewiseTestingDetails[[#This Row],[Date]],"yyyy")</f>
        <v>2021</v>
      </c>
      <c r="K10087" s="24">
        <f>StatewiseTestingDetails[[#This Row],[TotalSamples]]/D$16344</f>
        <v>3.3468740740740741E-4</v>
      </c>
      <c r="L10087" s="24" t="str">
        <f>IF(StatewiseTestingDetails[[#This Row],[test rate]]&gt;=0.0108,"Above","Below")</f>
        <v>Below</v>
      </c>
    </row>
    <row r="10088" spans="1:12">
      <c r="A10088" s="24" t="str">
        <f t="shared" si="157"/>
        <v>Meghalaya_2021-04-27</v>
      </c>
      <c r="B10088" s="1">
        <v>44313</v>
      </c>
      <c r="C10088" s="24" t="s">
        <v>45</v>
      </c>
      <c r="D10088">
        <v>453972</v>
      </c>
      <c r="E10088">
        <v>437701</v>
      </c>
      <c r="G10088">
        <f>IF(StatewiseTestingDetails[[#This Row],[State]]=C10087,IF(ISBLANK(F10087),0,IF(ISBLANK(StatewiseTestingDetails[[#This Row],[Positive]]),0,StatewiseTestingDetails[[#This Row],[Positive]]-F10087)),StatewiseTestingDetails[[#This Row],[Positive]])</f>
        <v>0</v>
      </c>
      <c r="H10088" s="24">
        <f>IF(StatewiseTestingDetails[[#This Row],[Column1]]&lt;0,0,StatewiseTestingDetails[[#This Row],[Column1]])</f>
        <v>0</v>
      </c>
      <c r="I10088">
        <f>IF(StatewiseTestingDetails[[#This Row],[State]]=C10087,IF(StatewiseTestingDetails[[#This Row],[TotalSamples]]-D10087&lt;0,0,StatewiseTestingDetails[[#This Row],[TotalSamples]]-D10087),StatewiseTestingDetails[[#This Row],[TotalSamples]])</f>
        <v>2144</v>
      </c>
      <c r="J10088" t="str">
        <f>TEXT(StatewiseTestingDetails[[#This Row],[Date]],"yyyy")</f>
        <v>2021</v>
      </c>
      <c r="K10088" s="24">
        <f>StatewiseTestingDetails[[#This Row],[TotalSamples]]/D$16344</f>
        <v>3.3627555555555558E-4</v>
      </c>
      <c r="L10088" s="24" t="str">
        <f>IF(StatewiseTestingDetails[[#This Row],[test rate]]&gt;=0.0108,"Above","Below")</f>
        <v>Below</v>
      </c>
    </row>
    <row r="10089" spans="1:12">
      <c r="A10089" s="24" t="str">
        <f t="shared" si="157"/>
        <v>Meghalaya_2021-04-28</v>
      </c>
      <c r="B10089" s="1">
        <v>44314</v>
      </c>
      <c r="C10089" s="24" t="s">
        <v>45</v>
      </c>
      <c r="D10089">
        <v>456470</v>
      </c>
      <c r="E10089">
        <v>440040</v>
      </c>
      <c r="G10089">
        <f>IF(StatewiseTestingDetails[[#This Row],[State]]=C10088,IF(ISBLANK(F10088),0,IF(ISBLANK(StatewiseTestingDetails[[#This Row],[Positive]]),0,StatewiseTestingDetails[[#This Row],[Positive]]-F10088)),StatewiseTestingDetails[[#This Row],[Positive]])</f>
        <v>0</v>
      </c>
      <c r="H10089" s="24">
        <f>IF(StatewiseTestingDetails[[#This Row],[Column1]]&lt;0,0,StatewiseTestingDetails[[#This Row],[Column1]])</f>
        <v>0</v>
      </c>
      <c r="I10089">
        <f>IF(StatewiseTestingDetails[[#This Row],[State]]=C10088,IF(StatewiseTestingDetails[[#This Row],[TotalSamples]]-D10088&lt;0,0,StatewiseTestingDetails[[#This Row],[TotalSamples]]-D10088),StatewiseTestingDetails[[#This Row],[TotalSamples]])</f>
        <v>2498</v>
      </c>
      <c r="J10089" t="str">
        <f>TEXT(StatewiseTestingDetails[[#This Row],[Date]],"yyyy")</f>
        <v>2021</v>
      </c>
      <c r="K10089" s="24">
        <f>StatewiseTestingDetails[[#This Row],[TotalSamples]]/D$16344</f>
        <v>3.3812592592592593E-4</v>
      </c>
      <c r="L10089" s="24" t="str">
        <f>IF(StatewiseTestingDetails[[#This Row],[test rate]]&gt;=0.0108,"Above","Below")</f>
        <v>Below</v>
      </c>
    </row>
    <row r="10090" spans="1:12">
      <c r="A10090" s="24" t="str">
        <f t="shared" si="157"/>
        <v>Meghalaya_2021-04-29</v>
      </c>
      <c r="B10090" s="1">
        <v>44315</v>
      </c>
      <c r="C10090" s="24" t="s">
        <v>45</v>
      </c>
      <c r="D10090">
        <v>459023</v>
      </c>
      <c r="E10090">
        <v>442406</v>
      </c>
      <c r="G10090">
        <f>IF(StatewiseTestingDetails[[#This Row],[State]]=C10089,IF(ISBLANK(F10089),0,IF(ISBLANK(StatewiseTestingDetails[[#This Row],[Positive]]),0,StatewiseTestingDetails[[#This Row],[Positive]]-F10089)),StatewiseTestingDetails[[#This Row],[Positive]])</f>
        <v>0</v>
      </c>
      <c r="H10090" s="24">
        <f>IF(StatewiseTestingDetails[[#This Row],[Column1]]&lt;0,0,StatewiseTestingDetails[[#This Row],[Column1]])</f>
        <v>0</v>
      </c>
      <c r="I10090">
        <f>IF(StatewiseTestingDetails[[#This Row],[State]]=C10089,IF(StatewiseTestingDetails[[#This Row],[TotalSamples]]-D10089&lt;0,0,StatewiseTestingDetails[[#This Row],[TotalSamples]]-D10089),StatewiseTestingDetails[[#This Row],[TotalSamples]])</f>
        <v>2553</v>
      </c>
      <c r="J10090" t="str">
        <f>TEXT(StatewiseTestingDetails[[#This Row],[Date]],"yyyy")</f>
        <v>2021</v>
      </c>
      <c r="K10090" s="24">
        <f>StatewiseTestingDetails[[#This Row],[TotalSamples]]/D$16344</f>
        <v>3.4001703703703703E-4</v>
      </c>
      <c r="L10090" s="24" t="str">
        <f>IF(StatewiseTestingDetails[[#This Row],[test rate]]&gt;=0.0108,"Above","Below")</f>
        <v>Below</v>
      </c>
    </row>
    <row r="10091" spans="1:12">
      <c r="A10091" s="24" t="str">
        <f t="shared" si="157"/>
        <v>Meghalaya_2021-04-30</v>
      </c>
      <c r="B10091" s="1">
        <v>44316</v>
      </c>
      <c r="C10091" s="24" t="s">
        <v>45</v>
      </c>
      <c r="D10091">
        <v>461570</v>
      </c>
      <c r="E10091">
        <v>444724</v>
      </c>
      <c r="G10091">
        <f>IF(StatewiseTestingDetails[[#This Row],[State]]=C10090,IF(ISBLANK(F10090),0,IF(ISBLANK(StatewiseTestingDetails[[#This Row],[Positive]]),0,StatewiseTestingDetails[[#This Row],[Positive]]-F10090)),StatewiseTestingDetails[[#This Row],[Positive]])</f>
        <v>0</v>
      </c>
      <c r="H10091" s="24">
        <f>IF(StatewiseTestingDetails[[#This Row],[Column1]]&lt;0,0,StatewiseTestingDetails[[#This Row],[Column1]])</f>
        <v>0</v>
      </c>
      <c r="I10091">
        <f>IF(StatewiseTestingDetails[[#This Row],[State]]=C10090,IF(StatewiseTestingDetails[[#This Row],[TotalSamples]]-D10090&lt;0,0,StatewiseTestingDetails[[#This Row],[TotalSamples]]-D10090),StatewiseTestingDetails[[#This Row],[TotalSamples]])</f>
        <v>2547</v>
      </c>
      <c r="J10091" t="str">
        <f>TEXT(StatewiseTestingDetails[[#This Row],[Date]],"yyyy")</f>
        <v>2021</v>
      </c>
      <c r="K10091" s="24">
        <f>StatewiseTestingDetails[[#This Row],[TotalSamples]]/D$16344</f>
        <v>3.4190370370370372E-4</v>
      </c>
      <c r="L10091" s="24" t="str">
        <f>IF(StatewiseTestingDetails[[#This Row],[test rate]]&gt;=0.0108,"Above","Below")</f>
        <v>Below</v>
      </c>
    </row>
    <row r="10092" spans="1:12">
      <c r="A10092" s="24" t="str">
        <f t="shared" si="157"/>
        <v>Meghalaya_2021-05-01</v>
      </c>
      <c r="B10092" s="1">
        <v>44317</v>
      </c>
      <c r="C10092" s="24" t="s">
        <v>45</v>
      </c>
      <c r="D10092">
        <v>464863</v>
      </c>
      <c r="E10092">
        <v>447755</v>
      </c>
      <c r="G10092">
        <f>IF(StatewiseTestingDetails[[#This Row],[State]]=C10091,IF(ISBLANK(F10091),0,IF(ISBLANK(StatewiseTestingDetails[[#This Row],[Positive]]),0,StatewiseTestingDetails[[#This Row],[Positive]]-F10091)),StatewiseTestingDetails[[#This Row],[Positive]])</f>
        <v>0</v>
      </c>
      <c r="H10092" s="24">
        <f>IF(StatewiseTestingDetails[[#This Row],[Column1]]&lt;0,0,StatewiseTestingDetails[[#This Row],[Column1]])</f>
        <v>0</v>
      </c>
      <c r="I10092">
        <f>IF(StatewiseTestingDetails[[#This Row],[State]]=C10091,IF(StatewiseTestingDetails[[#This Row],[TotalSamples]]-D10091&lt;0,0,StatewiseTestingDetails[[#This Row],[TotalSamples]]-D10091),StatewiseTestingDetails[[#This Row],[TotalSamples]])</f>
        <v>3293</v>
      </c>
      <c r="J10092" t="str">
        <f>TEXT(StatewiseTestingDetails[[#This Row],[Date]],"yyyy")</f>
        <v>2021</v>
      </c>
      <c r="K10092" s="24">
        <f>StatewiseTestingDetails[[#This Row],[TotalSamples]]/D$16344</f>
        <v>3.4434296296296298E-4</v>
      </c>
      <c r="L10092" s="24" t="str">
        <f>IF(StatewiseTestingDetails[[#This Row],[test rate]]&gt;=0.0108,"Above","Below")</f>
        <v>Below</v>
      </c>
    </row>
    <row r="10093" spans="1:12">
      <c r="A10093" s="24" t="str">
        <f t="shared" si="157"/>
        <v>Meghalaya_2021-05-02</v>
      </c>
      <c r="B10093" s="1">
        <v>44318</v>
      </c>
      <c r="C10093" s="24" t="s">
        <v>45</v>
      </c>
      <c r="D10093">
        <v>467645</v>
      </c>
      <c r="E10093">
        <v>450216</v>
      </c>
      <c r="G10093">
        <f>IF(StatewiseTestingDetails[[#This Row],[State]]=C10092,IF(ISBLANK(F10092),0,IF(ISBLANK(StatewiseTestingDetails[[#This Row],[Positive]]),0,StatewiseTestingDetails[[#This Row],[Positive]]-F10092)),StatewiseTestingDetails[[#This Row],[Positive]])</f>
        <v>0</v>
      </c>
      <c r="H10093" s="24">
        <f>IF(StatewiseTestingDetails[[#This Row],[Column1]]&lt;0,0,StatewiseTestingDetails[[#This Row],[Column1]])</f>
        <v>0</v>
      </c>
      <c r="I10093">
        <f>IF(StatewiseTestingDetails[[#This Row],[State]]=C10092,IF(StatewiseTestingDetails[[#This Row],[TotalSamples]]-D10092&lt;0,0,StatewiseTestingDetails[[#This Row],[TotalSamples]]-D10092),StatewiseTestingDetails[[#This Row],[TotalSamples]])</f>
        <v>2782</v>
      </c>
      <c r="J10093" t="str">
        <f>TEXT(StatewiseTestingDetails[[#This Row],[Date]],"yyyy")</f>
        <v>2021</v>
      </c>
      <c r="K10093" s="24">
        <f>StatewiseTestingDetails[[#This Row],[TotalSamples]]/D$16344</f>
        <v>3.4640370370370372E-4</v>
      </c>
      <c r="L10093" s="24" t="str">
        <f>IF(StatewiseTestingDetails[[#This Row],[test rate]]&gt;=0.0108,"Above","Below")</f>
        <v>Below</v>
      </c>
    </row>
    <row r="10094" spans="1:12">
      <c r="A10094" s="24" t="str">
        <f t="shared" si="157"/>
        <v>Meghalaya_2021-05-03</v>
      </c>
      <c r="B10094" s="1">
        <v>44319</v>
      </c>
      <c r="C10094" s="24" t="s">
        <v>45</v>
      </c>
      <c r="D10094">
        <v>469686</v>
      </c>
      <c r="E10094">
        <v>452011</v>
      </c>
      <c r="G10094">
        <f>IF(StatewiseTestingDetails[[#This Row],[State]]=C10093,IF(ISBLANK(F10093),0,IF(ISBLANK(StatewiseTestingDetails[[#This Row],[Positive]]),0,StatewiseTestingDetails[[#This Row],[Positive]]-F10093)),StatewiseTestingDetails[[#This Row],[Positive]])</f>
        <v>0</v>
      </c>
      <c r="H10094" s="24">
        <f>IF(StatewiseTestingDetails[[#This Row],[Column1]]&lt;0,0,StatewiseTestingDetails[[#This Row],[Column1]])</f>
        <v>0</v>
      </c>
      <c r="I10094">
        <f>IF(StatewiseTestingDetails[[#This Row],[State]]=C10093,IF(StatewiseTestingDetails[[#This Row],[TotalSamples]]-D10093&lt;0,0,StatewiseTestingDetails[[#This Row],[TotalSamples]]-D10093),StatewiseTestingDetails[[#This Row],[TotalSamples]])</f>
        <v>2041</v>
      </c>
      <c r="J10094" t="str">
        <f>TEXT(StatewiseTestingDetails[[#This Row],[Date]],"yyyy")</f>
        <v>2021</v>
      </c>
      <c r="K10094" s="24">
        <f>StatewiseTestingDetails[[#This Row],[TotalSamples]]/D$16344</f>
        <v>3.4791555555555557E-4</v>
      </c>
      <c r="L10094" s="24" t="str">
        <f>IF(StatewiseTestingDetails[[#This Row],[test rate]]&gt;=0.0108,"Above","Below")</f>
        <v>Below</v>
      </c>
    </row>
    <row r="10095" spans="1:12">
      <c r="A10095" s="24" t="str">
        <f t="shared" si="157"/>
        <v>Meghalaya_2021-05-04</v>
      </c>
      <c r="B10095" s="1">
        <v>44320</v>
      </c>
      <c r="C10095" s="24" t="s">
        <v>45</v>
      </c>
      <c r="D10095">
        <v>471988</v>
      </c>
      <c r="E10095">
        <v>453974</v>
      </c>
      <c r="G10095">
        <f>IF(StatewiseTestingDetails[[#This Row],[State]]=C10094,IF(ISBLANK(F10094),0,IF(ISBLANK(StatewiseTestingDetails[[#This Row],[Positive]]),0,StatewiseTestingDetails[[#This Row],[Positive]]-F10094)),StatewiseTestingDetails[[#This Row],[Positive]])</f>
        <v>0</v>
      </c>
      <c r="H10095" s="24">
        <f>IF(StatewiseTestingDetails[[#This Row],[Column1]]&lt;0,0,StatewiseTestingDetails[[#This Row],[Column1]])</f>
        <v>0</v>
      </c>
      <c r="I10095">
        <f>IF(StatewiseTestingDetails[[#This Row],[State]]=C10094,IF(StatewiseTestingDetails[[#This Row],[TotalSamples]]-D10094&lt;0,0,StatewiseTestingDetails[[#This Row],[TotalSamples]]-D10094),StatewiseTestingDetails[[#This Row],[TotalSamples]])</f>
        <v>2302</v>
      </c>
      <c r="J10095" t="str">
        <f>TEXT(StatewiseTestingDetails[[#This Row],[Date]],"yyyy")</f>
        <v>2021</v>
      </c>
      <c r="K10095" s="24">
        <f>StatewiseTestingDetails[[#This Row],[TotalSamples]]/D$16344</f>
        <v>3.4962074074074075E-4</v>
      </c>
      <c r="L10095" s="24" t="str">
        <f>IF(StatewiseTestingDetails[[#This Row],[test rate]]&gt;=0.0108,"Above","Below")</f>
        <v>Below</v>
      </c>
    </row>
    <row r="10096" spans="1:12">
      <c r="A10096" s="24" t="str">
        <f t="shared" si="157"/>
        <v>Meghalaya_2021-05-05</v>
      </c>
      <c r="B10096" s="1">
        <v>44321</v>
      </c>
      <c r="C10096" s="24" t="s">
        <v>45</v>
      </c>
      <c r="D10096">
        <v>474680</v>
      </c>
      <c r="E10096">
        <v>456397</v>
      </c>
      <c r="G10096">
        <f>IF(StatewiseTestingDetails[[#This Row],[State]]=C10095,IF(ISBLANK(F10095),0,IF(ISBLANK(StatewiseTestingDetails[[#This Row],[Positive]]),0,StatewiseTestingDetails[[#This Row],[Positive]]-F10095)),StatewiseTestingDetails[[#This Row],[Positive]])</f>
        <v>0</v>
      </c>
      <c r="H10096" s="24">
        <f>IF(StatewiseTestingDetails[[#This Row],[Column1]]&lt;0,0,StatewiseTestingDetails[[#This Row],[Column1]])</f>
        <v>0</v>
      </c>
      <c r="I10096">
        <f>IF(StatewiseTestingDetails[[#This Row],[State]]=C10095,IF(StatewiseTestingDetails[[#This Row],[TotalSamples]]-D10095&lt;0,0,StatewiseTestingDetails[[#This Row],[TotalSamples]]-D10095),StatewiseTestingDetails[[#This Row],[TotalSamples]])</f>
        <v>2692</v>
      </c>
      <c r="J10096" t="str">
        <f>TEXT(StatewiseTestingDetails[[#This Row],[Date]],"yyyy")</f>
        <v>2021</v>
      </c>
      <c r="K10096" s="24">
        <f>StatewiseTestingDetails[[#This Row],[TotalSamples]]/D$16344</f>
        <v>3.5161481481481483E-4</v>
      </c>
      <c r="L10096" s="24" t="str">
        <f>IF(StatewiseTestingDetails[[#This Row],[test rate]]&gt;=0.0108,"Above","Below")</f>
        <v>Below</v>
      </c>
    </row>
    <row r="10097" spans="1:12">
      <c r="A10097" s="24" t="str">
        <f t="shared" si="157"/>
        <v>Meghalaya_2021-05-06</v>
      </c>
      <c r="B10097" s="1">
        <v>44322</v>
      </c>
      <c r="C10097" s="24" t="s">
        <v>45</v>
      </c>
      <c r="D10097">
        <v>477676</v>
      </c>
      <c r="E10097">
        <v>459046</v>
      </c>
      <c r="G10097">
        <f>IF(StatewiseTestingDetails[[#This Row],[State]]=C10096,IF(ISBLANK(F10096),0,IF(ISBLANK(StatewiseTestingDetails[[#This Row],[Positive]]),0,StatewiseTestingDetails[[#This Row],[Positive]]-F10096)),StatewiseTestingDetails[[#This Row],[Positive]])</f>
        <v>0</v>
      </c>
      <c r="H10097" s="24">
        <f>IF(StatewiseTestingDetails[[#This Row],[Column1]]&lt;0,0,StatewiseTestingDetails[[#This Row],[Column1]])</f>
        <v>0</v>
      </c>
      <c r="I10097">
        <f>IF(StatewiseTestingDetails[[#This Row],[State]]=C10096,IF(StatewiseTestingDetails[[#This Row],[TotalSamples]]-D10096&lt;0,0,StatewiseTestingDetails[[#This Row],[TotalSamples]]-D10096),StatewiseTestingDetails[[#This Row],[TotalSamples]])</f>
        <v>2996</v>
      </c>
      <c r="J10097" t="str">
        <f>TEXT(StatewiseTestingDetails[[#This Row],[Date]],"yyyy")</f>
        <v>2021</v>
      </c>
      <c r="K10097" s="24">
        <f>StatewiseTestingDetails[[#This Row],[TotalSamples]]/D$16344</f>
        <v>3.5383407407407405E-4</v>
      </c>
      <c r="L10097" s="24" t="str">
        <f>IF(StatewiseTestingDetails[[#This Row],[test rate]]&gt;=0.0108,"Above","Below")</f>
        <v>Below</v>
      </c>
    </row>
    <row r="10098" spans="1:12">
      <c r="A10098" s="24" t="str">
        <f t="shared" si="157"/>
        <v>Meghalaya_2021-05-07</v>
      </c>
      <c r="B10098" s="1">
        <v>44323</v>
      </c>
      <c r="C10098" s="24" t="s">
        <v>45</v>
      </c>
      <c r="D10098">
        <v>480778</v>
      </c>
      <c r="E10098">
        <v>461851</v>
      </c>
      <c r="G10098">
        <f>IF(StatewiseTestingDetails[[#This Row],[State]]=C10097,IF(ISBLANK(F10097),0,IF(ISBLANK(StatewiseTestingDetails[[#This Row],[Positive]]),0,StatewiseTestingDetails[[#This Row],[Positive]]-F10097)),StatewiseTestingDetails[[#This Row],[Positive]])</f>
        <v>0</v>
      </c>
      <c r="H10098" s="24">
        <f>IF(StatewiseTestingDetails[[#This Row],[Column1]]&lt;0,0,StatewiseTestingDetails[[#This Row],[Column1]])</f>
        <v>0</v>
      </c>
      <c r="I10098">
        <f>IF(StatewiseTestingDetails[[#This Row],[State]]=C10097,IF(StatewiseTestingDetails[[#This Row],[TotalSamples]]-D10097&lt;0,0,StatewiseTestingDetails[[#This Row],[TotalSamples]]-D10097),StatewiseTestingDetails[[#This Row],[TotalSamples]])</f>
        <v>3102</v>
      </c>
      <c r="J10098" t="str">
        <f>TEXT(StatewiseTestingDetails[[#This Row],[Date]],"yyyy")</f>
        <v>2021</v>
      </c>
      <c r="K10098" s="24">
        <f>StatewiseTestingDetails[[#This Row],[TotalSamples]]/D$16344</f>
        <v>3.5613185185185184E-4</v>
      </c>
      <c r="L10098" s="24" t="str">
        <f>IF(StatewiseTestingDetails[[#This Row],[test rate]]&gt;=0.0108,"Above","Below")</f>
        <v>Below</v>
      </c>
    </row>
    <row r="10099" spans="1:12">
      <c r="A10099" s="24" t="str">
        <f t="shared" si="157"/>
        <v>Meghalaya_2021-05-08</v>
      </c>
      <c r="B10099" s="1">
        <v>44324</v>
      </c>
      <c r="C10099" s="24" t="s">
        <v>45</v>
      </c>
      <c r="D10099">
        <v>483733</v>
      </c>
      <c r="E10099">
        <v>464431</v>
      </c>
      <c r="G10099">
        <f>IF(StatewiseTestingDetails[[#This Row],[State]]=C10098,IF(ISBLANK(F10098),0,IF(ISBLANK(StatewiseTestingDetails[[#This Row],[Positive]]),0,StatewiseTestingDetails[[#This Row],[Positive]]-F10098)),StatewiseTestingDetails[[#This Row],[Positive]])</f>
        <v>0</v>
      </c>
      <c r="H10099" s="24">
        <f>IF(StatewiseTestingDetails[[#This Row],[Column1]]&lt;0,0,StatewiseTestingDetails[[#This Row],[Column1]])</f>
        <v>0</v>
      </c>
      <c r="I10099">
        <f>IF(StatewiseTestingDetails[[#This Row],[State]]=C10098,IF(StatewiseTestingDetails[[#This Row],[TotalSamples]]-D10098&lt;0,0,StatewiseTestingDetails[[#This Row],[TotalSamples]]-D10098),StatewiseTestingDetails[[#This Row],[TotalSamples]])</f>
        <v>2955</v>
      </c>
      <c r="J10099" t="str">
        <f>TEXT(StatewiseTestingDetails[[#This Row],[Date]],"yyyy")</f>
        <v>2021</v>
      </c>
      <c r="K10099" s="24">
        <f>StatewiseTestingDetails[[#This Row],[TotalSamples]]/D$16344</f>
        <v>3.5832074074074074E-4</v>
      </c>
      <c r="L10099" s="24" t="str">
        <f>IF(StatewiseTestingDetails[[#This Row],[test rate]]&gt;=0.0108,"Above","Below")</f>
        <v>Below</v>
      </c>
    </row>
    <row r="10100" spans="1:12">
      <c r="A10100" s="24" t="str">
        <f t="shared" si="157"/>
        <v>Meghalaya_2021-05-09</v>
      </c>
      <c r="B10100" s="1">
        <v>44325</v>
      </c>
      <c r="C10100" s="24" t="s">
        <v>45</v>
      </c>
      <c r="D10100">
        <v>486058</v>
      </c>
      <c r="E10100">
        <v>466338</v>
      </c>
      <c r="G10100">
        <f>IF(StatewiseTestingDetails[[#This Row],[State]]=C10099,IF(ISBLANK(F10099),0,IF(ISBLANK(StatewiseTestingDetails[[#This Row],[Positive]]),0,StatewiseTestingDetails[[#This Row],[Positive]]-F10099)),StatewiseTestingDetails[[#This Row],[Positive]])</f>
        <v>0</v>
      </c>
      <c r="H10100" s="24">
        <f>IF(StatewiseTestingDetails[[#This Row],[Column1]]&lt;0,0,StatewiseTestingDetails[[#This Row],[Column1]])</f>
        <v>0</v>
      </c>
      <c r="I10100">
        <f>IF(StatewiseTestingDetails[[#This Row],[State]]=C10099,IF(StatewiseTestingDetails[[#This Row],[TotalSamples]]-D10099&lt;0,0,StatewiseTestingDetails[[#This Row],[TotalSamples]]-D10099),StatewiseTestingDetails[[#This Row],[TotalSamples]])</f>
        <v>2325</v>
      </c>
      <c r="J10100" t="str">
        <f>TEXT(StatewiseTestingDetails[[#This Row],[Date]],"yyyy")</f>
        <v>2021</v>
      </c>
      <c r="K10100" s="24">
        <f>StatewiseTestingDetails[[#This Row],[TotalSamples]]/D$16344</f>
        <v>3.6004296296296298E-4</v>
      </c>
      <c r="L10100" s="24" t="str">
        <f>IF(StatewiseTestingDetails[[#This Row],[test rate]]&gt;=0.0108,"Above","Below")</f>
        <v>Below</v>
      </c>
    </row>
    <row r="10101" spans="1:12">
      <c r="A10101" s="24" t="str">
        <f t="shared" si="157"/>
        <v>Meghalaya_2021-05-10</v>
      </c>
      <c r="B10101" s="1">
        <v>44326</v>
      </c>
      <c r="C10101" s="24" t="s">
        <v>45</v>
      </c>
      <c r="D10101">
        <v>487843</v>
      </c>
      <c r="E10101">
        <v>467714</v>
      </c>
      <c r="G10101">
        <f>IF(StatewiseTestingDetails[[#This Row],[State]]=C10100,IF(ISBLANK(F10100),0,IF(ISBLANK(StatewiseTestingDetails[[#This Row],[Positive]]),0,StatewiseTestingDetails[[#This Row],[Positive]]-F10100)),StatewiseTestingDetails[[#This Row],[Positive]])</f>
        <v>0</v>
      </c>
      <c r="H10101" s="24">
        <f>IF(StatewiseTestingDetails[[#This Row],[Column1]]&lt;0,0,StatewiseTestingDetails[[#This Row],[Column1]])</f>
        <v>0</v>
      </c>
      <c r="I10101">
        <f>IF(StatewiseTestingDetails[[#This Row],[State]]=C10100,IF(StatewiseTestingDetails[[#This Row],[TotalSamples]]-D10100&lt;0,0,StatewiseTestingDetails[[#This Row],[TotalSamples]]-D10100),StatewiseTestingDetails[[#This Row],[TotalSamples]])</f>
        <v>1785</v>
      </c>
      <c r="J10101" t="str">
        <f>TEXT(StatewiseTestingDetails[[#This Row],[Date]],"yyyy")</f>
        <v>2021</v>
      </c>
      <c r="K10101" s="24">
        <f>StatewiseTestingDetails[[#This Row],[TotalSamples]]/D$16344</f>
        <v>3.6136518518518516E-4</v>
      </c>
      <c r="L10101" s="24" t="str">
        <f>IF(StatewiseTestingDetails[[#This Row],[test rate]]&gt;=0.0108,"Above","Below")</f>
        <v>Below</v>
      </c>
    </row>
    <row r="10102" spans="1:12">
      <c r="A10102" s="24" t="str">
        <f t="shared" si="157"/>
        <v>Meghalaya_2021-05-11</v>
      </c>
      <c r="B10102" s="1">
        <v>44327</v>
      </c>
      <c r="C10102" s="24" t="s">
        <v>45</v>
      </c>
      <c r="D10102">
        <v>490677</v>
      </c>
      <c r="E10102">
        <v>470098</v>
      </c>
      <c r="G10102">
        <f>IF(StatewiseTestingDetails[[#This Row],[State]]=C10101,IF(ISBLANK(F10101),0,IF(ISBLANK(StatewiseTestingDetails[[#This Row],[Positive]]),0,StatewiseTestingDetails[[#This Row],[Positive]]-F10101)),StatewiseTestingDetails[[#This Row],[Positive]])</f>
        <v>0</v>
      </c>
      <c r="H10102" s="24">
        <f>IF(StatewiseTestingDetails[[#This Row],[Column1]]&lt;0,0,StatewiseTestingDetails[[#This Row],[Column1]])</f>
        <v>0</v>
      </c>
      <c r="I10102">
        <f>IF(StatewiseTestingDetails[[#This Row],[State]]=C10101,IF(StatewiseTestingDetails[[#This Row],[TotalSamples]]-D10101&lt;0,0,StatewiseTestingDetails[[#This Row],[TotalSamples]]-D10101),StatewiseTestingDetails[[#This Row],[TotalSamples]])</f>
        <v>2834</v>
      </c>
      <c r="J10102" t="str">
        <f>TEXT(StatewiseTestingDetails[[#This Row],[Date]],"yyyy")</f>
        <v>2021</v>
      </c>
      <c r="K10102" s="24">
        <f>StatewiseTestingDetails[[#This Row],[TotalSamples]]/D$16344</f>
        <v>3.6346444444444444E-4</v>
      </c>
      <c r="L10102" s="24" t="str">
        <f>IF(StatewiseTestingDetails[[#This Row],[test rate]]&gt;=0.0108,"Above","Below")</f>
        <v>Below</v>
      </c>
    </row>
    <row r="10103" spans="1:12">
      <c r="A10103" s="24" t="str">
        <f t="shared" si="157"/>
        <v>Meghalaya_2021-05-12</v>
      </c>
      <c r="B10103" s="1">
        <v>44328</v>
      </c>
      <c r="C10103" s="24" t="s">
        <v>45</v>
      </c>
      <c r="D10103">
        <v>495358</v>
      </c>
      <c r="E10103">
        <v>474373</v>
      </c>
      <c r="G10103">
        <f>IF(StatewiseTestingDetails[[#This Row],[State]]=C10102,IF(ISBLANK(F10102),0,IF(ISBLANK(StatewiseTestingDetails[[#This Row],[Positive]]),0,StatewiseTestingDetails[[#This Row],[Positive]]-F10102)),StatewiseTestingDetails[[#This Row],[Positive]])</f>
        <v>0</v>
      </c>
      <c r="H10103" s="24">
        <f>IF(StatewiseTestingDetails[[#This Row],[Column1]]&lt;0,0,StatewiseTestingDetails[[#This Row],[Column1]])</f>
        <v>0</v>
      </c>
      <c r="I10103">
        <f>IF(StatewiseTestingDetails[[#This Row],[State]]=C10102,IF(StatewiseTestingDetails[[#This Row],[TotalSamples]]-D10102&lt;0,0,StatewiseTestingDetails[[#This Row],[TotalSamples]]-D10102),StatewiseTestingDetails[[#This Row],[TotalSamples]])</f>
        <v>4681</v>
      </c>
      <c r="J10103" t="str">
        <f>TEXT(StatewiseTestingDetails[[#This Row],[Date]],"yyyy")</f>
        <v>2021</v>
      </c>
      <c r="K10103" s="24">
        <f>StatewiseTestingDetails[[#This Row],[TotalSamples]]/D$16344</f>
        <v>3.6693185185185184E-4</v>
      </c>
      <c r="L10103" s="24" t="str">
        <f>IF(StatewiseTestingDetails[[#This Row],[test rate]]&gt;=0.0108,"Above","Below")</f>
        <v>Below</v>
      </c>
    </row>
    <row r="10104" spans="1:12">
      <c r="A10104" s="24" t="str">
        <f t="shared" si="157"/>
        <v>Meghalaya_2021-05-13</v>
      </c>
      <c r="B10104" s="1">
        <v>44329</v>
      </c>
      <c r="C10104" s="24" t="s">
        <v>45</v>
      </c>
      <c r="D10104">
        <v>498727</v>
      </c>
      <c r="E10104">
        <v>477151</v>
      </c>
      <c r="G10104">
        <f>IF(StatewiseTestingDetails[[#This Row],[State]]=C10103,IF(ISBLANK(F10103),0,IF(ISBLANK(StatewiseTestingDetails[[#This Row],[Positive]]),0,StatewiseTestingDetails[[#This Row],[Positive]]-F10103)),StatewiseTestingDetails[[#This Row],[Positive]])</f>
        <v>0</v>
      </c>
      <c r="H10104" s="24">
        <f>IF(StatewiseTestingDetails[[#This Row],[Column1]]&lt;0,0,StatewiseTestingDetails[[#This Row],[Column1]])</f>
        <v>0</v>
      </c>
      <c r="I10104">
        <f>IF(StatewiseTestingDetails[[#This Row],[State]]=C10103,IF(StatewiseTestingDetails[[#This Row],[TotalSamples]]-D10103&lt;0,0,StatewiseTestingDetails[[#This Row],[TotalSamples]]-D10103),StatewiseTestingDetails[[#This Row],[TotalSamples]])</f>
        <v>3369</v>
      </c>
      <c r="J10104" t="str">
        <f>TEXT(StatewiseTestingDetails[[#This Row],[Date]],"yyyy")</f>
        <v>2021</v>
      </c>
      <c r="K10104" s="24">
        <f>StatewiseTestingDetails[[#This Row],[TotalSamples]]/D$16344</f>
        <v>3.6942740740740742E-4</v>
      </c>
      <c r="L10104" s="24" t="str">
        <f>IF(StatewiseTestingDetails[[#This Row],[test rate]]&gt;=0.0108,"Above","Below")</f>
        <v>Below</v>
      </c>
    </row>
    <row r="10105" spans="1:12">
      <c r="A10105" s="24" t="str">
        <f t="shared" si="157"/>
        <v>Meghalaya_2021-05-14</v>
      </c>
      <c r="B10105" s="1">
        <v>44330</v>
      </c>
      <c r="C10105" s="24" t="s">
        <v>45</v>
      </c>
      <c r="D10105">
        <v>501466</v>
      </c>
      <c r="E10105">
        <v>479263</v>
      </c>
      <c r="G10105">
        <f>IF(StatewiseTestingDetails[[#This Row],[State]]=C10104,IF(ISBLANK(F10104),0,IF(ISBLANK(StatewiseTestingDetails[[#This Row],[Positive]]),0,StatewiseTestingDetails[[#This Row],[Positive]]-F10104)),StatewiseTestingDetails[[#This Row],[Positive]])</f>
        <v>0</v>
      </c>
      <c r="H10105" s="24">
        <f>IF(StatewiseTestingDetails[[#This Row],[Column1]]&lt;0,0,StatewiseTestingDetails[[#This Row],[Column1]])</f>
        <v>0</v>
      </c>
      <c r="I10105">
        <f>IF(StatewiseTestingDetails[[#This Row],[State]]=C10104,IF(StatewiseTestingDetails[[#This Row],[TotalSamples]]-D10104&lt;0,0,StatewiseTestingDetails[[#This Row],[TotalSamples]]-D10104),StatewiseTestingDetails[[#This Row],[TotalSamples]])</f>
        <v>2739</v>
      </c>
      <c r="J10105" t="str">
        <f>TEXT(StatewiseTestingDetails[[#This Row],[Date]],"yyyy")</f>
        <v>2021</v>
      </c>
      <c r="K10105" s="24">
        <f>StatewiseTestingDetails[[#This Row],[TotalSamples]]/D$16344</f>
        <v>3.714562962962963E-4</v>
      </c>
      <c r="L10105" s="24" t="str">
        <f>IF(StatewiseTestingDetails[[#This Row],[test rate]]&gt;=0.0108,"Above","Below")</f>
        <v>Below</v>
      </c>
    </row>
    <row r="10106" spans="1:12">
      <c r="A10106" s="24" t="str">
        <f t="shared" si="157"/>
        <v>Meghalaya_2021-05-15</v>
      </c>
      <c r="B10106" s="1">
        <v>44331</v>
      </c>
      <c r="C10106" s="24" t="s">
        <v>45</v>
      </c>
      <c r="D10106">
        <v>504687</v>
      </c>
      <c r="E10106">
        <v>481924</v>
      </c>
      <c r="G10106">
        <f>IF(StatewiseTestingDetails[[#This Row],[State]]=C10105,IF(ISBLANK(F10105),0,IF(ISBLANK(StatewiseTestingDetails[[#This Row],[Positive]]),0,StatewiseTestingDetails[[#This Row],[Positive]]-F10105)),StatewiseTestingDetails[[#This Row],[Positive]])</f>
        <v>0</v>
      </c>
      <c r="H10106" s="24">
        <f>IF(StatewiseTestingDetails[[#This Row],[Column1]]&lt;0,0,StatewiseTestingDetails[[#This Row],[Column1]])</f>
        <v>0</v>
      </c>
      <c r="I10106">
        <f>IF(StatewiseTestingDetails[[#This Row],[State]]=C10105,IF(StatewiseTestingDetails[[#This Row],[TotalSamples]]-D10105&lt;0,0,StatewiseTestingDetails[[#This Row],[TotalSamples]]-D10105),StatewiseTestingDetails[[#This Row],[TotalSamples]])</f>
        <v>3221</v>
      </c>
      <c r="J10106" t="str">
        <f>TEXT(StatewiseTestingDetails[[#This Row],[Date]],"yyyy")</f>
        <v>2021</v>
      </c>
      <c r="K10106" s="24">
        <f>StatewiseTestingDetails[[#This Row],[TotalSamples]]/D$16344</f>
        <v>3.7384222222222222E-4</v>
      </c>
      <c r="L10106" s="24" t="str">
        <f>IF(StatewiseTestingDetails[[#This Row],[test rate]]&gt;=0.0108,"Above","Below")</f>
        <v>Below</v>
      </c>
    </row>
    <row r="10107" spans="1:12">
      <c r="A10107" s="24" t="str">
        <f t="shared" si="157"/>
        <v>Meghalaya_2021-05-16</v>
      </c>
      <c r="B10107" s="1">
        <v>44332</v>
      </c>
      <c r="C10107" s="24" t="s">
        <v>45</v>
      </c>
      <c r="D10107">
        <v>508574</v>
      </c>
      <c r="E10107">
        <v>485242</v>
      </c>
      <c r="G10107">
        <f>IF(StatewiseTestingDetails[[#This Row],[State]]=C10106,IF(ISBLANK(F10106),0,IF(ISBLANK(StatewiseTestingDetails[[#This Row],[Positive]]),0,StatewiseTestingDetails[[#This Row],[Positive]]-F10106)),StatewiseTestingDetails[[#This Row],[Positive]])</f>
        <v>0</v>
      </c>
      <c r="H10107" s="24">
        <f>IF(StatewiseTestingDetails[[#This Row],[Column1]]&lt;0,0,StatewiseTestingDetails[[#This Row],[Column1]])</f>
        <v>0</v>
      </c>
      <c r="I10107">
        <f>IF(StatewiseTestingDetails[[#This Row],[State]]=C10106,IF(StatewiseTestingDetails[[#This Row],[TotalSamples]]-D10106&lt;0,0,StatewiseTestingDetails[[#This Row],[TotalSamples]]-D10106),StatewiseTestingDetails[[#This Row],[TotalSamples]])</f>
        <v>3887</v>
      </c>
      <c r="J10107" t="str">
        <f>TEXT(StatewiseTestingDetails[[#This Row],[Date]],"yyyy")</f>
        <v>2021</v>
      </c>
      <c r="K10107" s="24">
        <f>StatewiseTestingDetails[[#This Row],[TotalSamples]]/D$16344</f>
        <v>3.7672148148148148E-4</v>
      </c>
      <c r="L10107" s="24" t="str">
        <f>IF(StatewiseTestingDetails[[#This Row],[test rate]]&gt;=0.0108,"Above","Below")</f>
        <v>Below</v>
      </c>
    </row>
    <row r="10108" spans="1:12">
      <c r="A10108" s="24" t="str">
        <f t="shared" si="157"/>
        <v>Meghalaya_2021-05-17</v>
      </c>
      <c r="B10108" s="1">
        <v>44333</v>
      </c>
      <c r="C10108" s="24" t="s">
        <v>45</v>
      </c>
      <c r="D10108">
        <v>510902</v>
      </c>
      <c r="E10108">
        <v>486936</v>
      </c>
      <c r="G10108">
        <f>IF(StatewiseTestingDetails[[#This Row],[State]]=C10107,IF(ISBLANK(F10107),0,IF(ISBLANK(StatewiseTestingDetails[[#This Row],[Positive]]),0,StatewiseTestingDetails[[#This Row],[Positive]]-F10107)),StatewiseTestingDetails[[#This Row],[Positive]])</f>
        <v>0</v>
      </c>
      <c r="H10108" s="24">
        <f>IF(StatewiseTestingDetails[[#This Row],[Column1]]&lt;0,0,StatewiseTestingDetails[[#This Row],[Column1]])</f>
        <v>0</v>
      </c>
      <c r="I10108">
        <f>IF(StatewiseTestingDetails[[#This Row],[State]]=C10107,IF(StatewiseTestingDetails[[#This Row],[TotalSamples]]-D10107&lt;0,0,StatewiseTestingDetails[[#This Row],[TotalSamples]]-D10107),StatewiseTestingDetails[[#This Row],[TotalSamples]])</f>
        <v>2328</v>
      </c>
      <c r="J10108" t="str">
        <f>TEXT(StatewiseTestingDetails[[#This Row],[Date]],"yyyy")</f>
        <v>2021</v>
      </c>
      <c r="K10108" s="24">
        <f>StatewiseTestingDetails[[#This Row],[TotalSamples]]/D$16344</f>
        <v>3.7844592592592592E-4</v>
      </c>
      <c r="L10108" s="24" t="str">
        <f>IF(StatewiseTestingDetails[[#This Row],[test rate]]&gt;=0.0108,"Above","Below")</f>
        <v>Below</v>
      </c>
    </row>
    <row r="10109" spans="1:12">
      <c r="A10109" s="24" t="str">
        <f t="shared" si="157"/>
        <v>Meghalaya_2021-05-18</v>
      </c>
      <c r="B10109" s="1">
        <v>44334</v>
      </c>
      <c r="C10109" s="24" t="s">
        <v>45</v>
      </c>
      <c r="D10109">
        <v>515062</v>
      </c>
      <c r="E10109">
        <v>490190</v>
      </c>
      <c r="G10109">
        <f>IF(StatewiseTestingDetails[[#This Row],[State]]=C10108,IF(ISBLANK(F10108),0,IF(ISBLANK(StatewiseTestingDetails[[#This Row],[Positive]]),0,StatewiseTestingDetails[[#This Row],[Positive]]-F10108)),StatewiseTestingDetails[[#This Row],[Positive]])</f>
        <v>0</v>
      </c>
      <c r="H10109" s="24">
        <f>IF(StatewiseTestingDetails[[#This Row],[Column1]]&lt;0,0,StatewiseTestingDetails[[#This Row],[Column1]])</f>
        <v>0</v>
      </c>
      <c r="I10109">
        <f>IF(StatewiseTestingDetails[[#This Row],[State]]=C10108,IF(StatewiseTestingDetails[[#This Row],[TotalSamples]]-D10108&lt;0,0,StatewiseTestingDetails[[#This Row],[TotalSamples]]-D10108),StatewiseTestingDetails[[#This Row],[TotalSamples]])</f>
        <v>4160</v>
      </c>
      <c r="J10109" t="str">
        <f>TEXT(StatewiseTestingDetails[[#This Row],[Date]],"yyyy")</f>
        <v>2021</v>
      </c>
      <c r="K10109" s="24">
        <f>StatewiseTestingDetails[[#This Row],[TotalSamples]]/D$16344</f>
        <v>3.8152740740740739E-4</v>
      </c>
      <c r="L10109" s="24" t="str">
        <f>IF(StatewiseTestingDetails[[#This Row],[test rate]]&gt;=0.0108,"Above","Below")</f>
        <v>Below</v>
      </c>
    </row>
    <row r="10110" spans="1:12">
      <c r="A10110" s="24" t="str">
        <f t="shared" si="157"/>
        <v>Meghalaya_2021-05-19</v>
      </c>
      <c r="B10110" s="1">
        <v>44335</v>
      </c>
      <c r="C10110" s="24" t="s">
        <v>45</v>
      </c>
      <c r="D10110">
        <v>519311</v>
      </c>
      <c r="E10110">
        <v>493567</v>
      </c>
      <c r="G10110">
        <f>IF(StatewiseTestingDetails[[#This Row],[State]]=C10109,IF(ISBLANK(F10109),0,IF(ISBLANK(StatewiseTestingDetails[[#This Row],[Positive]]),0,StatewiseTestingDetails[[#This Row],[Positive]]-F10109)),StatewiseTestingDetails[[#This Row],[Positive]])</f>
        <v>0</v>
      </c>
      <c r="H10110" s="24">
        <f>IF(StatewiseTestingDetails[[#This Row],[Column1]]&lt;0,0,StatewiseTestingDetails[[#This Row],[Column1]])</f>
        <v>0</v>
      </c>
      <c r="I10110">
        <f>IF(StatewiseTestingDetails[[#This Row],[State]]=C10109,IF(StatewiseTestingDetails[[#This Row],[TotalSamples]]-D10109&lt;0,0,StatewiseTestingDetails[[#This Row],[TotalSamples]]-D10109),StatewiseTestingDetails[[#This Row],[TotalSamples]])</f>
        <v>4249</v>
      </c>
      <c r="J10110" t="str">
        <f>TEXT(StatewiseTestingDetails[[#This Row],[Date]],"yyyy")</f>
        <v>2021</v>
      </c>
      <c r="K10110" s="24">
        <f>StatewiseTestingDetails[[#This Row],[TotalSamples]]/D$16344</f>
        <v>3.8467481481481479E-4</v>
      </c>
      <c r="L10110" s="24" t="str">
        <f>IF(StatewiseTestingDetails[[#This Row],[test rate]]&gt;=0.0108,"Above","Below")</f>
        <v>Below</v>
      </c>
    </row>
    <row r="10111" spans="1:12">
      <c r="A10111" s="24" t="str">
        <f t="shared" si="157"/>
        <v>Meghalaya_2021-05-20</v>
      </c>
      <c r="B10111" s="1">
        <v>44336</v>
      </c>
      <c r="C10111" s="24" t="s">
        <v>45</v>
      </c>
      <c r="D10111">
        <v>523287</v>
      </c>
      <c r="E10111">
        <v>496360</v>
      </c>
      <c r="G10111">
        <f>IF(StatewiseTestingDetails[[#This Row],[State]]=C10110,IF(ISBLANK(F10110),0,IF(ISBLANK(StatewiseTestingDetails[[#This Row],[Positive]]),0,StatewiseTestingDetails[[#This Row],[Positive]]-F10110)),StatewiseTestingDetails[[#This Row],[Positive]])</f>
        <v>0</v>
      </c>
      <c r="H10111" s="24">
        <f>IF(StatewiseTestingDetails[[#This Row],[Column1]]&lt;0,0,StatewiseTestingDetails[[#This Row],[Column1]])</f>
        <v>0</v>
      </c>
      <c r="I10111">
        <f>IF(StatewiseTestingDetails[[#This Row],[State]]=C10110,IF(StatewiseTestingDetails[[#This Row],[TotalSamples]]-D10110&lt;0,0,StatewiseTestingDetails[[#This Row],[TotalSamples]]-D10110),StatewiseTestingDetails[[#This Row],[TotalSamples]])</f>
        <v>3976</v>
      </c>
      <c r="J10111" t="str">
        <f>TEXT(StatewiseTestingDetails[[#This Row],[Date]],"yyyy")</f>
        <v>2021</v>
      </c>
      <c r="K10111" s="24">
        <f>StatewiseTestingDetails[[#This Row],[TotalSamples]]/D$16344</f>
        <v>3.8761999999999998E-4</v>
      </c>
      <c r="L10111" s="24" t="str">
        <f>IF(StatewiseTestingDetails[[#This Row],[test rate]]&gt;=0.0108,"Above","Below")</f>
        <v>Below</v>
      </c>
    </row>
    <row r="10112" spans="1:12">
      <c r="A10112" s="24" t="str">
        <f t="shared" si="157"/>
        <v>Meghalaya_2021-05-21</v>
      </c>
      <c r="B10112" s="1">
        <v>44337</v>
      </c>
      <c r="C10112" s="24" t="s">
        <v>45</v>
      </c>
      <c r="D10112">
        <v>527955</v>
      </c>
      <c r="E10112">
        <v>500200</v>
      </c>
      <c r="G10112">
        <f>IF(StatewiseTestingDetails[[#This Row],[State]]=C10111,IF(ISBLANK(F10111),0,IF(ISBLANK(StatewiseTestingDetails[[#This Row],[Positive]]),0,StatewiseTestingDetails[[#This Row],[Positive]]-F10111)),StatewiseTestingDetails[[#This Row],[Positive]])</f>
        <v>0</v>
      </c>
      <c r="H10112" s="24">
        <f>IF(StatewiseTestingDetails[[#This Row],[Column1]]&lt;0,0,StatewiseTestingDetails[[#This Row],[Column1]])</f>
        <v>0</v>
      </c>
      <c r="I10112">
        <f>IF(StatewiseTestingDetails[[#This Row],[State]]=C10111,IF(StatewiseTestingDetails[[#This Row],[TotalSamples]]-D10111&lt;0,0,StatewiseTestingDetails[[#This Row],[TotalSamples]]-D10111),StatewiseTestingDetails[[#This Row],[TotalSamples]])</f>
        <v>4668</v>
      </c>
      <c r="J10112" t="str">
        <f>TEXT(StatewiseTestingDetails[[#This Row],[Date]],"yyyy")</f>
        <v>2021</v>
      </c>
      <c r="K10112" s="24">
        <f>StatewiseTestingDetails[[#This Row],[TotalSamples]]/D$16344</f>
        <v>3.9107777777777777E-4</v>
      </c>
      <c r="L10112" s="24" t="str">
        <f>IF(StatewiseTestingDetails[[#This Row],[test rate]]&gt;=0.0108,"Above","Below")</f>
        <v>Below</v>
      </c>
    </row>
    <row r="10113" spans="1:12">
      <c r="A10113" s="24" t="str">
        <f t="shared" si="157"/>
        <v>Meghalaya_2021-05-22</v>
      </c>
      <c r="B10113" s="1">
        <v>44338</v>
      </c>
      <c r="C10113" s="24" t="s">
        <v>45</v>
      </c>
      <c r="D10113">
        <v>532756</v>
      </c>
      <c r="E10113">
        <v>503878</v>
      </c>
      <c r="G10113">
        <f>IF(StatewiseTestingDetails[[#This Row],[State]]=C10112,IF(ISBLANK(F10112),0,IF(ISBLANK(StatewiseTestingDetails[[#This Row],[Positive]]),0,StatewiseTestingDetails[[#This Row],[Positive]]-F10112)),StatewiseTestingDetails[[#This Row],[Positive]])</f>
        <v>0</v>
      </c>
      <c r="H10113" s="24">
        <f>IF(StatewiseTestingDetails[[#This Row],[Column1]]&lt;0,0,StatewiseTestingDetails[[#This Row],[Column1]])</f>
        <v>0</v>
      </c>
      <c r="I10113">
        <f>IF(StatewiseTestingDetails[[#This Row],[State]]=C10112,IF(StatewiseTestingDetails[[#This Row],[TotalSamples]]-D10112&lt;0,0,StatewiseTestingDetails[[#This Row],[TotalSamples]]-D10112),StatewiseTestingDetails[[#This Row],[TotalSamples]])</f>
        <v>4801</v>
      </c>
      <c r="J10113" t="str">
        <f>TEXT(StatewiseTestingDetails[[#This Row],[Date]],"yyyy")</f>
        <v>2021</v>
      </c>
      <c r="K10113" s="24">
        <f>StatewiseTestingDetails[[#This Row],[TotalSamples]]/D$16344</f>
        <v>3.9463407407407407E-4</v>
      </c>
      <c r="L10113" s="24" t="str">
        <f>IF(StatewiseTestingDetails[[#This Row],[test rate]]&gt;=0.0108,"Above","Below")</f>
        <v>Below</v>
      </c>
    </row>
    <row r="10114" spans="1:12">
      <c r="A10114" s="24" t="str">
        <f t="shared" ref="A10114:A10177" si="158">TRIM(C10114) &amp; "_" &amp; TEXT(B10114, "yyyy-mm-dd")</f>
        <v>Meghalaya_2021-05-23</v>
      </c>
      <c r="B10114" s="1">
        <v>44339</v>
      </c>
      <c r="C10114" s="24" t="s">
        <v>45</v>
      </c>
      <c r="D10114">
        <v>536905</v>
      </c>
      <c r="E10114">
        <v>507224</v>
      </c>
      <c r="G10114">
        <f>IF(StatewiseTestingDetails[[#This Row],[State]]=C10113,IF(ISBLANK(F10113),0,IF(ISBLANK(StatewiseTestingDetails[[#This Row],[Positive]]),0,StatewiseTestingDetails[[#This Row],[Positive]]-F10113)),StatewiseTestingDetails[[#This Row],[Positive]])</f>
        <v>0</v>
      </c>
      <c r="H10114" s="24">
        <f>IF(StatewiseTestingDetails[[#This Row],[Column1]]&lt;0,0,StatewiseTestingDetails[[#This Row],[Column1]])</f>
        <v>0</v>
      </c>
      <c r="I10114">
        <f>IF(StatewiseTestingDetails[[#This Row],[State]]=C10113,IF(StatewiseTestingDetails[[#This Row],[TotalSamples]]-D10113&lt;0,0,StatewiseTestingDetails[[#This Row],[TotalSamples]]-D10113),StatewiseTestingDetails[[#This Row],[TotalSamples]])</f>
        <v>4149</v>
      </c>
      <c r="J10114" t="str">
        <f>TEXT(StatewiseTestingDetails[[#This Row],[Date]],"yyyy")</f>
        <v>2021</v>
      </c>
      <c r="K10114" s="24">
        <f>StatewiseTestingDetails[[#This Row],[TotalSamples]]/D$16344</f>
        <v>3.9770740740740742E-4</v>
      </c>
      <c r="L10114" s="24" t="str">
        <f>IF(StatewiseTestingDetails[[#This Row],[test rate]]&gt;=0.0108,"Above","Below")</f>
        <v>Below</v>
      </c>
    </row>
    <row r="10115" spans="1:12">
      <c r="A10115" s="24" t="str">
        <f t="shared" si="158"/>
        <v>Meghalaya_2021-05-24</v>
      </c>
      <c r="B10115" s="1">
        <v>44340</v>
      </c>
      <c r="C10115" s="24" t="s">
        <v>45</v>
      </c>
      <c r="D10115">
        <v>539538</v>
      </c>
      <c r="E10115">
        <v>509046</v>
      </c>
      <c r="G10115">
        <f>IF(StatewiseTestingDetails[[#This Row],[State]]=C10114,IF(ISBLANK(F10114),0,IF(ISBLANK(StatewiseTestingDetails[[#This Row],[Positive]]),0,StatewiseTestingDetails[[#This Row],[Positive]]-F10114)),StatewiseTestingDetails[[#This Row],[Positive]])</f>
        <v>0</v>
      </c>
      <c r="H10115" s="24">
        <f>IF(StatewiseTestingDetails[[#This Row],[Column1]]&lt;0,0,StatewiseTestingDetails[[#This Row],[Column1]])</f>
        <v>0</v>
      </c>
      <c r="I10115">
        <f>IF(StatewiseTestingDetails[[#This Row],[State]]=C10114,IF(StatewiseTestingDetails[[#This Row],[TotalSamples]]-D10114&lt;0,0,StatewiseTestingDetails[[#This Row],[TotalSamples]]-D10114),StatewiseTestingDetails[[#This Row],[TotalSamples]])</f>
        <v>2633</v>
      </c>
      <c r="J10115" t="str">
        <f>TEXT(StatewiseTestingDetails[[#This Row],[Date]],"yyyy")</f>
        <v>2021</v>
      </c>
      <c r="K10115" s="24">
        <f>StatewiseTestingDetails[[#This Row],[TotalSamples]]/D$16344</f>
        <v>3.9965777777777777E-4</v>
      </c>
      <c r="L10115" s="24" t="str">
        <f>IF(StatewiseTestingDetails[[#This Row],[test rate]]&gt;=0.0108,"Above","Below")</f>
        <v>Below</v>
      </c>
    </row>
    <row r="10116" spans="1:12">
      <c r="A10116" s="24" t="str">
        <f t="shared" si="158"/>
        <v>Meghalaya_2021-05-25</v>
      </c>
      <c r="B10116" s="1">
        <v>44341</v>
      </c>
      <c r="C10116" s="24" t="s">
        <v>45</v>
      </c>
      <c r="D10116">
        <v>544951</v>
      </c>
      <c r="E10116">
        <v>513502</v>
      </c>
      <c r="G10116">
        <f>IF(StatewiseTestingDetails[[#This Row],[State]]=C10115,IF(ISBLANK(F10115),0,IF(ISBLANK(StatewiseTestingDetails[[#This Row],[Positive]]),0,StatewiseTestingDetails[[#This Row],[Positive]]-F10115)),StatewiseTestingDetails[[#This Row],[Positive]])</f>
        <v>0</v>
      </c>
      <c r="H10116" s="24">
        <f>IF(StatewiseTestingDetails[[#This Row],[Column1]]&lt;0,0,StatewiseTestingDetails[[#This Row],[Column1]])</f>
        <v>0</v>
      </c>
      <c r="I10116">
        <f>IF(StatewiseTestingDetails[[#This Row],[State]]=C10115,IF(StatewiseTestingDetails[[#This Row],[TotalSamples]]-D10115&lt;0,0,StatewiseTestingDetails[[#This Row],[TotalSamples]]-D10115),StatewiseTestingDetails[[#This Row],[TotalSamples]])</f>
        <v>5413</v>
      </c>
      <c r="J10116" t="str">
        <f>TEXT(StatewiseTestingDetails[[#This Row],[Date]],"yyyy")</f>
        <v>2021</v>
      </c>
      <c r="K10116" s="24">
        <f>StatewiseTestingDetails[[#This Row],[TotalSamples]]/D$16344</f>
        <v>4.0366740740740742E-4</v>
      </c>
      <c r="L10116" s="24" t="str">
        <f>IF(StatewiseTestingDetails[[#This Row],[test rate]]&gt;=0.0108,"Above","Below")</f>
        <v>Below</v>
      </c>
    </row>
    <row r="10117" spans="1:12">
      <c r="A10117" s="24" t="str">
        <f t="shared" si="158"/>
        <v>Meghalaya_2021-05-26</v>
      </c>
      <c r="B10117" s="1">
        <v>44342</v>
      </c>
      <c r="C10117" s="24" t="s">
        <v>45</v>
      </c>
      <c r="D10117">
        <v>552324</v>
      </c>
      <c r="E10117">
        <v>520029</v>
      </c>
      <c r="G10117">
        <f>IF(StatewiseTestingDetails[[#This Row],[State]]=C10116,IF(ISBLANK(F10116),0,IF(ISBLANK(StatewiseTestingDetails[[#This Row],[Positive]]),0,StatewiseTestingDetails[[#This Row],[Positive]]-F10116)),StatewiseTestingDetails[[#This Row],[Positive]])</f>
        <v>0</v>
      </c>
      <c r="H10117" s="24">
        <f>IF(StatewiseTestingDetails[[#This Row],[Column1]]&lt;0,0,StatewiseTestingDetails[[#This Row],[Column1]])</f>
        <v>0</v>
      </c>
      <c r="I10117">
        <f>IF(StatewiseTestingDetails[[#This Row],[State]]=C10116,IF(StatewiseTestingDetails[[#This Row],[TotalSamples]]-D10116&lt;0,0,StatewiseTestingDetails[[#This Row],[TotalSamples]]-D10116),StatewiseTestingDetails[[#This Row],[TotalSamples]])</f>
        <v>7373</v>
      </c>
      <c r="J10117" t="str">
        <f>TEXT(StatewiseTestingDetails[[#This Row],[Date]],"yyyy")</f>
        <v>2021</v>
      </c>
      <c r="K10117" s="24">
        <f>StatewiseTestingDetails[[#This Row],[TotalSamples]]/D$16344</f>
        <v>4.091288888888889E-4</v>
      </c>
      <c r="L10117" s="24" t="str">
        <f>IF(StatewiseTestingDetails[[#This Row],[test rate]]&gt;=0.0108,"Above","Below")</f>
        <v>Below</v>
      </c>
    </row>
    <row r="10118" spans="1:12">
      <c r="A10118" s="24" t="str">
        <f t="shared" si="158"/>
        <v>Meghalaya_2021-05-28</v>
      </c>
      <c r="B10118" s="1">
        <v>44344</v>
      </c>
      <c r="C10118" s="24" t="s">
        <v>45</v>
      </c>
      <c r="D10118">
        <v>562661</v>
      </c>
      <c r="E10118">
        <v>528826</v>
      </c>
      <c r="G10118">
        <f>IF(StatewiseTestingDetails[[#This Row],[State]]=C10117,IF(ISBLANK(F10117),0,IF(ISBLANK(StatewiseTestingDetails[[#This Row],[Positive]]),0,StatewiseTestingDetails[[#This Row],[Positive]]-F10117)),StatewiseTestingDetails[[#This Row],[Positive]])</f>
        <v>0</v>
      </c>
      <c r="H10118" s="24">
        <f>IF(StatewiseTestingDetails[[#This Row],[Column1]]&lt;0,0,StatewiseTestingDetails[[#This Row],[Column1]])</f>
        <v>0</v>
      </c>
      <c r="I10118">
        <f>IF(StatewiseTestingDetails[[#This Row],[State]]=C10117,IF(StatewiseTestingDetails[[#This Row],[TotalSamples]]-D10117&lt;0,0,StatewiseTestingDetails[[#This Row],[TotalSamples]]-D10117),StatewiseTestingDetails[[#This Row],[TotalSamples]])</f>
        <v>10337</v>
      </c>
      <c r="J10118" t="str">
        <f>TEXT(StatewiseTestingDetails[[#This Row],[Date]],"yyyy")</f>
        <v>2021</v>
      </c>
      <c r="K10118" s="24">
        <f>StatewiseTestingDetails[[#This Row],[TotalSamples]]/D$16344</f>
        <v>4.1678592592592591E-4</v>
      </c>
      <c r="L10118" s="24" t="str">
        <f>IF(StatewiseTestingDetails[[#This Row],[test rate]]&gt;=0.0108,"Above","Below")</f>
        <v>Below</v>
      </c>
    </row>
    <row r="10119" spans="1:12">
      <c r="A10119" s="24" t="str">
        <f t="shared" si="158"/>
        <v>Meghalaya_2021-05-29</v>
      </c>
      <c r="B10119" s="1">
        <v>44345</v>
      </c>
      <c r="C10119" s="24" t="s">
        <v>45</v>
      </c>
      <c r="D10119">
        <v>567966</v>
      </c>
      <c r="E10119">
        <v>533518</v>
      </c>
      <c r="G10119">
        <f>IF(StatewiseTestingDetails[[#This Row],[State]]=C10118,IF(ISBLANK(F10118),0,IF(ISBLANK(StatewiseTestingDetails[[#This Row],[Positive]]),0,StatewiseTestingDetails[[#This Row],[Positive]]-F10118)),StatewiseTestingDetails[[#This Row],[Positive]])</f>
        <v>0</v>
      </c>
      <c r="H10119" s="24">
        <f>IF(StatewiseTestingDetails[[#This Row],[Column1]]&lt;0,0,StatewiseTestingDetails[[#This Row],[Column1]])</f>
        <v>0</v>
      </c>
      <c r="I10119">
        <f>IF(StatewiseTestingDetails[[#This Row],[State]]=C10118,IF(StatewiseTestingDetails[[#This Row],[TotalSamples]]-D10118&lt;0,0,StatewiseTestingDetails[[#This Row],[TotalSamples]]-D10118),StatewiseTestingDetails[[#This Row],[TotalSamples]])</f>
        <v>5305</v>
      </c>
      <c r="J10119" t="str">
        <f>TEXT(StatewiseTestingDetails[[#This Row],[Date]],"yyyy")</f>
        <v>2021</v>
      </c>
      <c r="K10119" s="24">
        <f>StatewiseTestingDetails[[#This Row],[TotalSamples]]/D$16344</f>
        <v>4.2071555555555555E-4</v>
      </c>
      <c r="L10119" s="24" t="str">
        <f>IF(StatewiseTestingDetails[[#This Row],[test rate]]&gt;=0.0108,"Above","Below")</f>
        <v>Below</v>
      </c>
    </row>
    <row r="10120" spans="1:12">
      <c r="A10120" s="24" t="str">
        <f t="shared" si="158"/>
        <v>Meghalaya_2021-05-30</v>
      </c>
      <c r="B10120" s="1">
        <v>44346</v>
      </c>
      <c r="C10120" s="24" t="s">
        <v>45</v>
      </c>
      <c r="D10120">
        <v>572812</v>
      </c>
      <c r="E10120">
        <v>537622</v>
      </c>
      <c r="G10120">
        <f>IF(StatewiseTestingDetails[[#This Row],[State]]=C10119,IF(ISBLANK(F10119),0,IF(ISBLANK(StatewiseTestingDetails[[#This Row],[Positive]]),0,StatewiseTestingDetails[[#This Row],[Positive]]-F10119)),StatewiseTestingDetails[[#This Row],[Positive]])</f>
        <v>0</v>
      </c>
      <c r="H10120" s="24">
        <f>IF(StatewiseTestingDetails[[#This Row],[Column1]]&lt;0,0,StatewiseTestingDetails[[#This Row],[Column1]])</f>
        <v>0</v>
      </c>
      <c r="I10120">
        <f>IF(StatewiseTestingDetails[[#This Row],[State]]=C10119,IF(StatewiseTestingDetails[[#This Row],[TotalSamples]]-D10119&lt;0,0,StatewiseTestingDetails[[#This Row],[TotalSamples]]-D10119),StatewiseTestingDetails[[#This Row],[TotalSamples]])</f>
        <v>4846</v>
      </c>
      <c r="J10120" t="str">
        <f>TEXT(StatewiseTestingDetails[[#This Row],[Date]],"yyyy")</f>
        <v>2021</v>
      </c>
      <c r="K10120" s="24">
        <f>StatewiseTestingDetails[[#This Row],[TotalSamples]]/D$16344</f>
        <v>4.243051851851852E-4</v>
      </c>
      <c r="L10120" s="24" t="str">
        <f>IF(StatewiseTestingDetails[[#This Row],[test rate]]&gt;=0.0108,"Above","Below")</f>
        <v>Below</v>
      </c>
    </row>
    <row r="10121" spans="1:12">
      <c r="A10121" s="24" t="str">
        <f t="shared" si="158"/>
        <v>Meghalaya_2021-05-31</v>
      </c>
      <c r="B10121" s="1">
        <v>44347</v>
      </c>
      <c r="C10121" s="24" t="s">
        <v>45</v>
      </c>
      <c r="D10121">
        <v>575001</v>
      </c>
      <c r="E10121">
        <v>539403</v>
      </c>
      <c r="G10121">
        <f>IF(StatewiseTestingDetails[[#This Row],[State]]=C10120,IF(ISBLANK(F10120),0,IF(ISBLANK(StatewiseTestingDetails[[#This Row],[Positive]]),0,StatewiseTestingDetails[[#This Row],[Positive]]-F10120)),StatewiseTestingDetails[[#This Row],[Positive]])</f>
        <v>0</v>
      </c>
      <c r="H10121" s="24">
        <f>IF(StatewiseTestingDetails[[#This Row],[Column1]]&lt;0,0,StatewiseTestingDetails[[#This Row],[Column1]])</f>
        <v>0</v>
      </c>
      <c r="I10121">
        <f>IF(StatewiseTestingDetails[[#This Row],[State]]=C10120,IF(StatewiseTestingDetails[[#This Row],[TotalSamples]]-D10120&lt;0,0,StatewiseTestingDetails[[#This Row],[TotalSamples]]-D10120),StatewiseTestingDetails[[#This Row],[TotalSamples]])</f>
        <v>2189</v>
      </c>
      <c r="J10121" t="str">
        <f>TEXT(StatewiseTestingDetails[[#This Row],[Date]],"yyyy")</f>
        <v>2021</v>
      </c>
      <c r="K10121" s="24">
        <f>StatewiseTestingDetails[[#This Row],[TotalSamples]]/D$16344</f>
        <v>4.2592666666666667E-4</v>
      </c>
      <c r="L10121" s="24" t="str">
        <f>IF(StatewiseTestingDetails[[#This Row],[test rate]]&gt;=0.0108,"Above","Below")</f>
        <v>Below</v>
      </c>
    </row>
    <row r="10122" spans="1:12">
      <c r="A10122" s="24" t="str">
        <f t="shared" si="158"/>
        <v>Meghalaya_2021-06-01</v>
      </c>
      <c r="B10122" s="1">
        <v>44348</v>
      </c>
      <c r="C10122" s="24" t="s">
        <v>45</v>
      </c>
      <c r="D10122">
        <v>578167</v>
      </c>
      <c r="E10122">
        <v>542102</v>
      </c>
      <c r="G10122">
        <f>IF(StatewiseTestingDetails[[#This Row],[State]]=C10121,IF(ISBLANK(F10121),0,IF(ISBLANK(StatewiseTestingDetails[[#This Row],[Positive]]),0,StatewiseTestingDetails[[#This Row],[Positive]]-F10121)),StatewiseTestingDetails[[#This Row],[Positive]])</f>
        <v>0</v>
      </c>
      <c r="H10122" s="24">
        <f>IF(StatewiseTestingDetails[[#This Row],[Column1]]&lt;0,0,StatewiseTestingDetails[[#This Row],[Column1]])</f>
        <v>0</v>
      </c>
      <c r="I10122">
        <f>IF(StatewiseTestingDetails[[#This Row],[State]]=C10121,IF(StatewiseTestingDetails[[#This Row],[TotalSamples]]-D10121&lt;0,0,StatewiseTestingDetails[[#This Row],[TotalSamples]]-D10121),StatewiseTestingDetails[[#This Row],[TotalSamples]])</f>
        <v>3166</v>
      </c>
      <c r="J10122" t="str">
        <f>TEXT(StatewiseTestingDetails[[#This Row],[Date]],"yyyy")</f>
        <v>2021</v>
      </c>
      <c r="K10122" s="24">
        <f>StatewiseTestingDetails[[#This Row],[TotalSamples]]/D$16344</f>
        <v>4.2827185185185184E-4</v>
      </c>
      <c r="L10122" s="24" t="str">
        <f>IF(StatewiseTestingDetails[[#This Row],[test rate]]&gt;=0.0108,"Above","Below")</f>
        <v>Below</v>
      </c>
    </row>
    <row r="10123" spans="1:12">
      <c r="A10123" s="24" t="str">
        <f t="shared" si="158"/>
        <v>Meghalaya_2021-06-02</v>
      </c>
      <c r="B10123" s="1">
        <v>44349</v>
      </c>
      <c r="C10123" s="24" t="s">
        <v>45</v>
      </c>
      <c r="D10123">
        <v>583183</v>
      </c>
      <c r="E10123">
        <v>546586</v>
      </c>
      <c r="G10123">
        <f>IF(StatewiseTestingDetails[[#This Row],[State]]=C10122,IF(ISBLANK(F10122),0,IF(ISBLANK(StatewiseTestingDetails[[#This Row],[Positive]]),0,StatewiseTestingDetails[[#This Row],[Positive]]-F10122)),StatewiseTestingDetails[[#This Row],[Positive]])</f>
        <v>0</v>
      </c>
      <c r="H10123" s="24">
        <f>IF(StatewiseTestingDetails[[#This Row],[Column1]]&lt;0,0,StatewiseTestingDetails[[#This Row],[Column1]])</f>
        <v>0</v>
      </c>
      <c r="I10123">
        <f>IF(StatewiseTestingDetails[[#This Row],[State]]=C10122,IF(StatewiseTestingDetails[[#This Row],[TotalSamples]]-D10122&lt;0,0,StatewiseTestingDetails[[#This Row],[TotalSamples]]-D10122),StatewiseTestingDetails[[#This Row],[TotalSamples]])</f>
        <v>5016</v>
      </c>
      <c r="J10123" t="str">
        <f>TEXT(StatewiseTestingDetails[[#This Row],[Date]],"yyyy")</f>
        <v>2021</v>
      </c>
      <c r="K10123" s="24">
        <f>StatewiseTestingDetails[[#This Row],[TotalSamples]]/D$16344</f>
        <v>4.3198740740740739E-4</v>
      </c>
      <c r="L10123" s="24" t="str">
        <f>IF(StatewiseTestingDetails[[#This Row],[test rate]]&gt;=0.0108,"Above","Below")</f>
        <v>Below</v>
      </c>
    </row>
    <row r="10124" spans="1:12">
      <c r="A10124" s="24" t="str">
        <f t="shared" si="158"/>
        <v>Meghalaya_2021-06-03</v>
      </c>
      <c r="B10124" s="1">
        <v>44350</v>
      </c>
      <c r="C10124" s="24" t="s">
        <v>45</v>
      </c>
      <c r="D10124">
        <v>587391</v>
      </c>
      <c r="E10124">
        <v>550242</v>
      </c>
      <c r="G10124">
        <f>IF(StatewiseTestingDetails[[#This Row],[State]]=C10123,IF(ISBLANK(F10123),0,IF(ISBLANK(StatewiseTestingDetails[[#This Row],[Positive]]),0,StatewiseTestingDetails[[#This Row],[Positive]]-F10123)),StatewiseTestingDetails[[#This Row],[Positive]])</f>
        <v>0</v>
      </c>
      <c r="H10124" s="24">
        <f>IF(StatewiseTestingDetails[[#This Row],[Column1]]&lt;0,0,StatewiseTestingDetails[[#This Row],[Column1]])</f>
        <v>0</v>
      </c>
      <c r="I10124">
        <f>IF(StatewiseTestingDetails[[#This Row],[State]]=C10123,IF(StatewiseTestingDetails[[#This Row],[TotalSamples]]-D10123&lt;0,0,StatewiseTestingDetails[[#This Row],[TotalSamples]]-D10123),StatewiseTestingDetails[[#This Row],[TotalSamples]])</f>
        <v>4208</v>
      </c>
      <c r="J10124" t="str">
        <f>TEXT(StatewiseTestingDetails[[#This Row],[Date]],"yyyy")</f>
        <v>2021</v>
      </c>
      <c r="K10124" s="24">
        <f>StatewiseTestingDetails[[#This Row],[TotalSamples]]/D$16344</f>
        <v>4.3510444444444442E-4</v>
      </c>
      <c r="L10124" s="24" t="str">
        <f>IF(StatewiseTestingDetails[[#This Row],[test rate]]&gt;=0.0108,"Above","Below")</f>
        <v>Below</v>
      </c>
    </row>
    <row r="10125" spans="1:12">
      <c r="A10125" s="24" t="str">
        <f t="shared" si="158"/>
        <v>Meghalaya_2021-06-04</v>
      </c>
      <c r="B10125" s="1">
        <v>44351</v>
      </c>
      <c r="C10125" s="24" t="s">
        <v>45</v>
      </c>
      <c r="D10125">
        <v>591464</v>
      </c>
      <c r="E10125">
        <v>553731</v>
      </c>
      <c r="G10125">
        <f>IF(StatewiseTestingDetails[[#This Row],[State]]=C10124,IF(ISBLANK(F10124),0,IF(ISBLANK(StatewiseTestingDetails[[#This Row],[Positive]]),0,StatewiseTestingDetails[[#This Row],[Positive]]-F10124)),StatewiseTestingDetails[[#This Row],[Positive]])</f>
        <v>0</v>
      </c>
      <c r="H10125" s="24">
        <f>IF(StatewiseTestingDetails[[#This Row],[Column1]]&lt;0,0,StatewiseTestingDetails[[#This Row],[Column1]])</f>
        <v>0</v>
      </c>
      <c r="I10125">
        <f>IF(StatewiseTestingDetails[[#This Row],[State]]=C10124,IF(StatewiseTestingDetails[[#This Row],[TotalSamples]]-D10124&lt;0,0,StatewiseTestingDetails[[#This Row],[TotalSamples]]-D10124),StatewiseTestingDetails[[#This Row],[TotalSamples]])</f>
        <v>4073</v>
      </c>
      <c r="J10125" t="str">
        <f>TEXT(StatewiseTestingDetails[[#This Row],[Date]],"yyyy")</f>
        <v>2021</v>
      </c>
      <c r="K10125" s="24">
        <f>StatewiseTestingDetails[[#This Row],[TotalSamples]]/D$16344</f>
        <v>4.381214814814815E-4</v>
      </c>
      <c r="L10125" s="24" t="str">
        <f>IF(StatewiseTestingDetails[[#This Row],[test rate]]&gt;=0.0108,"Above","Below")</f>
        <v>Below</v>
      </c>
    </row>
    <row r="10126" spans="1:12">
      <c r="A10126" s="24" t="str">
        <f t="shared" si="158"/>
        <v>Meghalaya_2021-06-05</v>
      </c>
      <c r="B10126" s="1">
        <v>44352</v>
      </c>
      <c r="C10126" s="24" t="s">
        <v>45</v>
      </c>
      <c r="D10126">
        <v>595501</v>
      </c>
      <c r="E10126">
        <v>557271</v>
      </c>
      <c r="G10126">
        <f>IF(StatewiseTestingDetails[[#This Row],[State]]=C10125,IF(ISBLANK(F10125),0,IF(ISBLANK(StatewiseTestingDetails[[#This Row],[Positive]]),0,StatewiseTestingDetails[[#This Row],[Positive]]-F10125)),StatewiseTestingDetails[[#This Row],[Positive]])</f>
        <v>0</v>
      </c>
      <c r="H10126" s="24">
        <f>IF(StatewiseTestingDetails[[#This Row],[Column1]]&lt;0,0,StatewiseTestingDetails[[#This Row],[Column1]])</f>
        <v>0</v>
      </c>
      <c r="I10126">
        <f>IF(StatewiseTestingDetails[[#This Row],[State]]=C10125,IF(StatewiseTestingDetails[[#This Row],[TotalSamples]]-D10125&lt;0,0,StatewiseTestingDetails[[#This Row],[TotalSamples]]-D10125),StatewiseTestingDetails[[#This Row],[TotalSamples]])</f>
        <v>4037</v>
      </c>
      <c r="J10126" t="str">
        <f>TEXT(StatewiseTestingDetails[[#This Row],[Date]],"yyyy")</f>
        <v>2021</v>
      </c>
      <c r="K10126" s="24">
        <f>StatewiseTestingDetails[[#This Row],[TotalSamples]]/D$16344</f>
        <v>4.4111185185185186E-4</v>
      </c>
      <c r="L10126" s="24" t="str">
        <f>IF(StatewiseTestingDetails[[#This Row],[test rate]]&gt;=0.0108,"Above","Below")</f>
        <v>Below</v>
      </c>
    </row>
    <row r="10127" spans="1:12">
      <c r="A10127" s="24" t="str">
        <f t="shared" si="158"/>
        <v>Meghalaya_2021-06-06</v>
      </c>
      <c r="B10127" s="1">
        <v>44353</v>
      </c>
      <c r="C10127" s="24" t="s">
        <v>45</v>
      </c>
      <c r="D10127">
        <v>599057</v>
      </c>
      <c r="E10127">
        <v>560339</v>
      </c>
      <c r="G10127">
        <f>IF(StatewiseTestingDetails[[#This Row],[State]]=C10126,IF(ISBLANK(F10126),0,IF(ISBLANK(StatewiseTestingDetails[[#This Row],[Positive]]),0,StatewiseTestingDetails[[#This Row],[Positive]]-F10126)),StatewiseTestingDetails[[#This Row],[Positive]])</f>
        <v>0</v>
      </c>
      <c r="H10127" s="24">
        <f>IF(StatewiseTestingDetails[[#This Row],[Column1]]&lt;0,0,StatewiseTestingDetails[[#This Row],[Column1]])</f>
        <v>0</v>
      </c>
      <c r="I10127">
        <f>IF(StatewiseTestingDetails[[#This Row],[State]]=C10126,IF(StatewiseTestingDetails[[#This Row],[TotalSamples]]-D10126&lt;0,0,StatewiseTestingDetails[[#This Row],[TotalSamples]]-D10126),StatewiseTestingDetails[[#This Row],[TotalSamples]])</f>
        <v>3556</v>
      </c>
      <c r="J10127" t="str">
        <f>TEXT(StatewiseTestingDetails[[#This Row],[Date]],"yyyy")</f>
        <v>2021</v>
      </c>
      <c r="K10127" s="24">
        <f>StatewiseTestingDetails[[#This Row],[TotalSamples]]/D$16344</f>
        <v>4.4374592592592594E-4</v>
      </c>
      <c r="L10127" s="24" t="str">
        <f>IF(StatewiseTestingDetails[[#This Row],[test rate]]&gt;=0.0108,"Above","Below")</f>
        <v>Below</v>
      </c>
    </row>
    <row r="10128" spans="1:12">
      <c r="A10128" s="24" t="str">
        <f t="shared" si="158"/>
        <v>Meghalaya_2021-06-07</v>
      </c>
      <c r="B10128" s="1">
        <v>44354</v>
      </c>
      <c r="C10128" s="24" t="s">
        <v>45</v>
      </c>
      <c r="D10128">
        <v>600888</v>
      </c>
      <c r="E10128">
        <v>561732</v>
      </c>
      <c r="G10128">
        <f>IF(StatewiseTestingDetails[[#This Row],[State]]=C10127,IF(ISBLANK(F10127),0,IF(ISBLANK(StatewiseTestingDetails[[#This Row],[Positive]]),0,StatewiseTestingDetails[[#This Row],[Positive]]-F10127)),StatewiseTestingDetails[[#This Row],[Positive]])</f>
        <v>0</v>
      </c>
      <c r="H10128" s="24">
        <f>IF(StatewiseTestingDetails[[#This Row],[Column1]]&lt;0,0,StatewiseTestingDetails[[#This Row],[Column1]])</f>
        <v>0</v>
      </c>
      <c r="I10128">
        <f>IF(StatewiseTestingDetails[[#This Row],[State]]=C10127,IF(StatewiseTestingDetails[[#This Row],[TotalSamples]]-D10127&lt;0,0,StatewiseTestingDetails[[#This Row],[TotalSamples]]-D10127),StatewiseTestingDetails[[#This Row],[TotalSamples]])</f>
        <v>1831</v>
      </c>
      <c r="J10128" t="str">
        <f>TEXT(StatewiseTestingDetails[[#This Row],[Date]],"yyyy")</f>
        <v>2021</v>
      </c>
      <c r="K10128" s="24">
        <f>StatewiseTestingDetails[[#This Row],[TotalSamples]]/D$16344</f>
        <v>4.4510222222222224E-4</v>
      </c>
      <c r="L10128" s="24" t="str">
        <f>IF(StatewiseTestingDetails[[#This Row],[test rate]]&gt;=0.0108,"Above","Below")</f>
        <v>Below</v>
      </c>
    </row>
    <row r="10129" spans="1:12">
      <c r="A10129" s="24" t="str">
        <f t="shared" si="158"/>
        <v>Meghalaya_2021-06-08</v>
      </c>
      <c r="B10129" s="1">
        <v>44355</v>
      </c>
      <c r="C10129" s="24" t="s">
        <v>45</v>
      </c>
      <c r="D10129">
        <v>604628</v>
      </c>
      <c r="E10129">
        <v>565093</v>
      </c>
      <c r="G10129">
        <f>IF(StatewiseTestingDetails[[#This Row],[State]]=C10128,IF(ISBLANK(F10128),0,IF(ISBLANK(StatewiseTestingDetails[[#This Row],[Positive]]),0,StatewiseTestingDetails[[#This Row],[Positive]]-F10128)),StatewiseTestingDetails[[#This Row],[Positive]])</f>
        <v>0</v>
      </c>
      <c r="H10129" s="24">
        <f>IF(StatewiseTestingDetails[[#This Row],[Column1]]&lt;0,0,StatewiseTestingDetails[[#This Row],[Column1]])</f>
        <v>0</v>
      </c>
      <c r="I10129">
        <f>IF(StatewiseTestingDetails[[#This Row],[State]]=C10128,IF(StatewiseTestingDetails[[#This Row],[TotalSamples]]-D10128&lt;0,0,StatewiseTestingDetails[[#This Row],[TotalSamples]]-D10128),StatewiseTestingDetails[[#This Row],[TotalSamples]])</f>
        <v>3740</v>
      </c>
      <c r="J10129" t="str">
        <f>TEXT(StatewiseTestingDetails[[#This Row],[Date]],"yyyy")</f>
        <v>2021</v>
      </c>
      <c r="K10129" s="24">
        <f>StatewiseTestingDetails[[#This Row],[TotalSamples]]/D$16344</f>
        <v>4.478725925925926E-4</v>
      </c>
      <c r="L10129" s="24" t="str">
        <f>IF(StatewiseTestingDetails[[#This Row],[test rate]]&gt;=0.0108,"Above","Below")</f>
        <v>Below</v>
      </c>
    </row>
    <row r="10130" spans="1:12">
      <c r="A10130" s="24" t="str">
        <f t="shared" si="158"/>
        <v>Meghalaya_2021-06-09</v>
      </c>
      <c r="B10130" s="1">
        <v>44356</v>
      </c>
      <c r="C10130" s="24" t="s">
        <v>45</v>
      </c>
      <c r="D10130">
        <v>609389</v>
      </c>
      <c r="E10130">
        <v>569406</v>
      </c>
      <c r="G10130">
        <f>IF(StatewiseTestingDetails[[#This Row],[State]]=C10129,IF(ISBLANK(F10129),0,IF(ISBLANK(StatewiseTestingDetails[[#This Row],[Positive]]),0,StatewiseTestingDetails[[#This Row],[Positive]]-F10129)),StatewiseTestingDetails[[#This Row],[Positive]])</f>
        <v>0</v>
      </c>
      <c r="H10130" s="24">
        <f>IF(StatewiseTestingDetails[[#This Row],[Column1]]&lt;0,0,StatewiseTestingDetails[[#This Row],[Column1]])</f>
        <v>0</v>
      </c>
      <c r="I10130">
        <f>IF(StatewiseTestingDetails[[#This Row],[State]]=C10129,IF(StatewiseTestingDetails[[#This Row],[TotalSamples]]-D10129&lt;0,0,StatewiseTestingDetails[[#This Row],[TotalSamples]]-D10129),StatewiseTestingDetails[[#This Row],[TotalSamples]])</f>
        <v>4761</v>
      </c>
      <c r="J10130" t="str">
        <f>TEXT(StatewiseTestingDetails[[#This Row],[Date]],"yyyy")</f>
        <v>2021</v>
      </c>
      <c r="K10130" s="24">
        <f>StatewiseTestingDetails[[#This Row],[TotalSamples]]/D$16344</f>
        <v>4.5139925925925925E-4</v>
      </c>
      <c r="L10130" s="24" t="str">
        <f>IF(StatewiseTestingDetails[[#This Row],[test rate]]&gt;=0.0108,"Above","Below")</f>
        <v>Below</v>
      </c>
    </row>
    <row r="10131" spans="1:12">
      <c r="A10131" s="24" t="str">
        <f t="shared" si="158"/>
        <v>Meghalaya_2021-06-10</v>
      </c>
      <c r="B10131" s="1">
        <v>44357</v>
      </c>
      <c r="C10131" s="24" t="s">
        <v>45</v>
      </c>
      <c r="D10131">
        <v>614481</v>
      </c>
      <c r="E10131">
        <v>573895</v>
      </c>
      <c r="G10131">
        <f>IF(StatewiseTestingDetails[[#This Row],[State]]=C10130,IF(ISBLANK(F10130),0,IF(ISBLANK(StatewiseTestingDetails[[#This Row],[Positive]]),0,StatewiseTestingDetails[[#This Row],[Positive]]-F10130)),StatewiseTestingDetails[[#This Row],[Positive]])</f>
        <v>0</v>
      </c>
      <c r="H10131" s="24">
        <f>IF(StatewiseTestingDetails[[#This Row],[Column1]]&lt;0,0,StatewiseTestingDetails[[#This Row],[Column1]])</f>
        <v>0</v>
      </c>
      <c r="I10131">
        <f>IF(StatewiseTestingDetails[[#This Row],[State]]=C10130,IF(StatewiseTestingDetails[[#This Row],[TotalSamples]]-D10130&lt;0,0,StatewiseTestingDetails[[#This Row],[TotalSamples]]-D10130),StatewiseTestingDetails[[#This Row],[TotalSamples]])</f>
        <v>5092</v>
      </c>
      <c r="J10131" t="str">
        <f>TEXT(StatewiseTestingDetails[[#This Row],[Date]],"yyyy")</f>
        <v>2021</v>
      </c>
      <c r="K10131" s="24">
        <f>StatewiseTestingDetails[[#This Row],[TotalSamples]]/D$16344</f>
        <v>4.5517111111111113E-4</v>
      </c>
      <c r="L10131" s="24" t="str">
        <f>IF(StatewiseTestingDetails[[#This Row],[test rate]]&gt;=0.0108,"Above","Below")</f>
        <v>Below</v>
      </c>
    </row>
    <row r="10132" spans="1:12">
      <c r="A10132" s="24" t="str">
        <f t="shared" si="158"/>
        <v>Meghalaya_2021-06-11</v>
      </c>
      <c r="B10132" s="1">
        <v>44358</v>
      </c>
      <c r="C10132" s="24" t="s">
        <v>45</v>
      </c>
      <c r="D10132">
        <v>619544</v>
      </c>
      <c r="E10132">
        <v>578444</v>
      </c>
      <c r="G10132">
        <f>IF(StatewiseTestingDetails[[#This Row],[State]]=C10131,IF(ISBLANK(F10131),0,IF(ISBLANK(StatewiseTestingDetails[[#This Row],[Positive]]),0,StatewiseTestingDetails[[#This Row],[Positive]]-F10131)),StatewiseTestingDetails[[#This Row],[Positive]])</f>
        <v>0</v>
      </c>
      <c r="H10132" s="24">
        <f>IF(StatewiseTestingDetails[[#This Row],[Column1]]&lt;0,0,StatewiseTestingDetails[[#This Row],[Column1]])</f>
        <v>0</v>
      </c>
      <c r="I10132">
        <f>IF(StatewiseTestingDetails[[#This Row],[State]]=C10131,IF(StatewiseTestingDetails[[#This Row],[TotalSamples]]-D10131&lt;0,0,StatewiseTestingDetails[[#This Row],[TotalSamples]]-D10131),StatewiseTestingDetails[[#This Row],[TotalSamples]])</f>
        <v>5063</v>
      </c>
      <c r="J10132" t="str">
        <f>TEXT(StatewiseTestingDetails[[#This Row],[Date]],"yyyy")</f>
        <v>2021</v>
      </c>
      <c r="K10132" s="24">
        <f>StatewiseTestingDetails[[#This Row],[TotalSamples]]/D$16344</f>
        <v>4.5892148148148147E-4</v>
      </c>
      <c r="L10132" s="24" t="str">
        <f>IF(StatewiseTestingDetails[[#This Row],[test rate]]&gt;=0.0108,"Above","Below")</f>
        <v>Below</v>
      </c>
    </row>
    <row r="10133" spans="1:12">
      <c r="A10133" s="24" t="str">
        <f t="shared" si="158"/>
        <v>Meghalaya_2021-06-12</v>
      </c>
      <c r="B10133" s="1">
        <v>44359</v>
      </c>
      <c r="C10133" s="24" t="s">
        <v>45</v>
      </c>
      <c r="D10133">
        <v>624143</v>
      </c>
      <c r="E10133">
        <v>582542</v>
      </c>
      <c r="G10133">
        <f>IF(StatewiseTestingDetails[[#This Row],[State]]=C10132,IF(ISBLANK(F10132),0,IF(ISBLANK(StatewiseTestingDetails[[#This Row],[Positive]]),0,StatewiseTestingDetails[[#This Row],[Positive]]-F10132)),StatewiseTestingDetails[[#This Row],[Positive]])</f>
        <v>0</v>
      </c>
      <c r="H10133" s="24">
        <f>IF(StatewiseTestingDetails[[#This Row],[Column1]]&lt;0,0,StatewiseTestingDetails[[#This Row],[Column1]])</f>
        <v>0</v>
      </c>
      <c r="I10133">
        <f>IF(StatewiseTestingDetails[[#This Row],[State]]=C10132,IF(StatewiseTestingDetails[[#This Row],[TotalSamples]]-D10132&lt;0,0,StatewiseTestingDetails[[#This Row],[TotalSamples]]-D10132),StatewiseTestingDetails[[#This Row],[TotalSamples]])</f>
        <v>4599</v>
      </c>
      <c r="J10133" t="str">
        <f>TEXT(StatewiseTestingDetails[[#This Row],[Date]],"yyyy")</f>
        <v>2021</v>
      </c>
      <c r="K10133" s="24">
        <f>StatewiseTestingDetails[[#This Row],[TotalSamples]]/D$16344</f>
        <v>4.6232814814814812E-4</v>
      </c>
      <c r="L10133" s="24" t="str">
        <f>IF(StatewiseTestingDetails[[#This Row],[test rate]]&gt;=0.0108,"Above","Below")</f>
        <v>Below</v>
      </c>
    </row>
    <row r="10134" spans="1:12">
      <c r="A10134" s="24" t="str">
        <f t="shared" si="158"/>
        <v>Meghalaya_2021-06-13</v>
      </c>
      <c r="B10134" s="1">
        <v>44360</v>
      </c>
      <c r="C10134" s="24" t="s">
        <v>45</v>
      </c>
      <c r="D10134">
        <v>628160</v>
      </c>
      <c r="E10134">
        <v>586254</v>
      </c>
      <c r="G10134">
        <f>IF(StatewiseTestingDetails[[#This Row],[State]]=C10133,IF(ISBLANK(F10133),0,IF(ISBLANK(StatewiseTestingDetails[[#This Row],[Positive]]),0,StatewiseTestingDetails[[#This Row],[Positive]]-F10133)),StatewiseTestingDetails[[#This Row],[Positive]])</f>
        <v>0</v>
      </c>
      <c r="H10134" s="24">
        <f>IF(StatewiseTestingDetails[[#This Row],[Column1]]&lt;0,0,StatewiseTestingDetails[[#This Row],[Column1]])</f>
        <v>0</v>
      </c>
      <c r="I10134">
        <f>IF(StatewiseTestingDetails[[#This Row],[State]]=C10133,IF(StatewiseTestingDetails[[#This Row],[TotalSamples]]-D10133&lt;0,0,StatewiseTestingDetails[[#This Row],[TotalSamples]]-D10133),StatewiseTestingDetails[[#This Row],[TotalSamples]])</f>
        <v>4017</v>
      </c>
      <c r="J10134" t="str">
        <f>TEXT(StatewiseTestingDetails[[#This Row],[Date]],"yyyy")</f>
        <v>2021</v>
      </c>
      <c r="K10134" s="24">
        <f>StatewiseTestingDetails[[#This Row],[TotalSamples]]/D$16344</f>
        <v>4.6530370370370368E-4</v>
      </c>
      <c r="L10134" s="24" t="str">
        <f>IF(StatewiseTestingDetails[[#This Row],[test rate]]&gt;=0.0108,"Above","Below")</f>
        <v>Below</v>
      </c>
    </row>
    <row r="10135" spans="1:12">
      <c r="A10135" s="24" t="str">
        <f t="shared" si="158"/>
        <v>Meghalaya_2021-06-14</v>
      </c>
      <c r="B10135" s="1">
        <v>44361</v>
      </c>
      <c r="C10135" s="24" t="s">
        <v>45</v>
      </c>
      <c r="D10135">
        <v>630067</v>
      </c>
      <c r="E10135">
        <v>587758</v>
      </c>
      <c r="G10135">
        <f>IF(StatewiseTestingDetails[[#This Row],[State]]=C10134,IF(ISBLANK(F10134),0,IF(ISBLANK(StatewiseTestingDetails[[#This Row],[Positive]]),0,StatewiseTestingDetails[[#This Row],[Positive]]-F10134)),StatewiseTestingDetails[[#This Row],[Positive]])</f>
        <v>0</v>
      </c>
      <c r="H10135" s="24">
        <f>IF(StatewiseTestingDetails[[#This Row],[Column1]]&lt;0,0,StatewiseTestingDetails[[#This Row],[Column1]])</f>
        <v>0</v>
      </c>
      <c r="I10135">
        <f>IF(StatewiseTestingDetails[[#This Row],[State]]=C10134,IF(StatewiseTestingDetails[[#This Row],[TotalSamples]]-D10134&lt;0,0,StatewiseTestingDetails[[#This Row],[TotalSamples]]-D10134),StatewiseTestingDetails[[#This Row],[TotalSamples]])</f>
        <v>1907</v>
      </c>
      <c r="J10135" t="str">
        <f>TEXT(StatewiseTestingDetails[[#This Row],[Date]],"yyyy")</f>
        <v>2021</v>
      </c>
      <c r="K10135" s="24">
        <f>StatewiseTestingDetails[[#This Row],[TotalSamples]]/D$16344</f>
        <v>4.667162962962963E-4</v>
      </c>
      <c r="L10135" s="24" t="str">
        <f>IF(StatewiseTestingDetails[[#This Row],[test rate]]&gt;=0.0108,"Above","Below")</f>
        <v>Below</v>
      </c>
    </row>
    <row r="10136" spans="1:12">
      <c r="A10136" s="24" t="str">
        <f t="shared" si="158"/>
        <v>Meghalaya_2021-06-15</v>
      </c>
      <c r="B10136" s="1">
        <v>44362</v>
      </c>
      <c r="C10136" s="24" t="s">
        <v>45</v>
      </c>
      <c r="D10136">
        <v>633824</v>
      </c>
      <c r="E10136">
        <v>591065</v>
      </c>
      <c r="G10136">
        <f>IF(StatewiseTestingDetails[[#This Row],[State]]=C10135,IF(ISBLANK(F10135),0,IF(ISBLANK(StatewiseTestingDetails[[#This Row],[Positive]]),0,StatewiseTestingDetails[[#This Row],[Positive]]-F10135)),StatewiseTestingDetails[[#This Row],[Positive]])</f>
        <v>0</v>
      </c>
      <c r="H10136" s="24">
        <f>IF(StatewiseTestingDetails[[#This Row],[Column1]]&lt;0,0,StatewiseTestingDetails[[#This Row],[Column1]])</f>
        <v>0</v>
      </c>
      <c r="I10136">
        <f>IF(StatewiseTestingDetails[[#This Row],[State]]=C10135,IF(StatewiseTestingDetails[[#This Row],[TotalSamples]]-D10135&lt;0,0,StatewiseTestingDetails[[#This Row],[TotalSamples]]-D10135),StatewiseTestingDetails[[#This Row],[TotalSamples]])</f>
        <v>3757</v>
      </c>
      <c r="J10136" t="str">
        <f>TEXT(StatewiseTestingDetails[[#This Row],[Date]],"yyyy")</f>
        <v>2021</v>
      </c>
      <c r="K10136" s="24">
        <f>StatewiseTestingDetails[[#This Row],[TotalSamples]]/D$16344</f>
        <v>4.6949925925925926E-4</v>
      </c>
      <c r="L10136" s="24" t="str">
        <f>IF(StatewiseTestingDetails[[#This Row],[test rate]]&gt;=0.0108,"Above","Below")</f>
        <v>Below</v>
      </c>
    </row>
    <row r="10137" spans="1:12">
      <c r="A10137" s="24" t="str">
        <f t="shared" si="158"/>
        <v>Meghalaya_2021-06-16</v>
      </c>
      <c r="B10137" s="1">
        <v>44363</v>
      </c>
      <c r="C10137" s="24" t="s">
        <v>45</v>
      </c>
      <c r="D10137">
        <v>638873</v>
      </c>
      <c r="E10137">
        <v>595619</v>
      </c>
      <c r="G10137">
        <f>IF(StatewiseTestingDetails[[#This Row],[State]]=C10136,IF(ISBLANK(F10136),0,IF(ISBLANK(StatewiseTestingDetails[[#This Row],[Positive]]),0,StatewiseTestingDetails[[#This Row],[Positive]]-F10136)),StatewiseTestingDetails[[#This Row],[Positive]])</f>
        <v>0</v>
      </c>
      <c r="H10137" s="24">
        <f>IF(StatewiseTestingDetails[[#This Row],[Column1]]&lt;0,0,StatewiseTestingDetails[[#This Row],[Column1]])</f>
        <v>0</v>
      </c>
      <c r="I10137">
        <f>IF(StatewiseTestingDetails[[#This Row],[State]]=C10136,IF(StatewiseTestingDetails[[#This Row],[TotalSamples]]-D10136&lt;0,0,StatewiseTestingDetails[[#This Row],[TotalSamples]]-D10136),StatewiseTestingDetails[[#This Row],[TotalSamples]])</f>
        <v>5049</v>
      </c>
      <c r="J10137" t="str">
        <f>TEXT(StatewiseTestingDetails[[#This Row],[Date]],"yyyy")</f>
        <v>2021</v>
      </c>
      <c r="K10137" s="24">
        <f>StatewiseTestingDetails[[#This Row],[TotalSamples]]/D$16344</f>
        <v>4.7323925925925927E-4</v>
      </c>
      <c r="L10137" s="24" t="str">
        <f>IF(StatewiseTestingDetails[[#This Row],[test rate]]&gt;=0.0108,"Above","Below")</f>
        <v>Below</v>
      </c>
    </row>
    <row r="10138" spans="1:12">
      <c r="A10138" s="24" t="str">
        <f t="shared" si="158"/>
        <v>Meghalaya_2021-06-17</v>
      </c>
      <c r="B10138" s="1">
        <v>44364</v>
      </c>
      <c r="C10138" s="24" t="s">
        <v>45</v>
      </c>
      <c r="D10138">
        <v>643644</v>
      </c>
      <c r="E10138">
        <v>599912</v>
      </c>
      <c r="G10138">
        <f>IF(StatewiseTestingDetails[[#This Row],[State]]=C10137,IF(ISBLANK(F10137),0,IF(ISBLANK(StatewiseTestingDetails[[#This Row],[Positive]]),0,StatewiseTestingDetails[[#This Row],[Positive]]-F10137)),StatewiseTestingDetails[[#This Row],[Positive]])</f>
        <v>0</v>
      </c>
      <c r="H10138" s="24">
        <f>IF(StatewiseTestingDetails[[#This Row],[Column1]]&lt;0,0,StatewiseTestingDetails[[#This Row],[Column1]])</f>
        <v>0</v>
      </c>
      <c r="I10138">
        <f>IF(StatewiseTestingDetails[[#This Row],[State]]=C10137,IF(StatewiseTestingDetails[[#This Row],[TotalSamples]]-D10137&lt;0,0,StatewiseTestingDetails[[#This Row],[TotalSamples]]-D10137),StatewiseTestingDetails[[#This Row],[TotalSamples]])</f>
        <v>4771</v>
      </c>
      <c r="J10138" t="str">
        <f>TEXT(StatewiseTestingDetails[[#This Row],[Date]],"yyyy")</f>
        <v>2021</v>
      </c>
      <c r="K10138" s="24">
        <f>StatewiseTestingDetails[[#This Row],[TotalSamples]]/D$16344</f>
        <v>4.7677333333333332E-4</v>
      </c>
      <c r="L10138" s="24" t="str">
        <f>IF(StatewiseTestingDetails[[#This Row],[test rate]]&gt;=0.0108,"Above","Below")</f>
        <v>Below</v>
      </c>
    </row>
    <row r="10139" spans="1:12">
      <c r="A10139" s="24" t="str">
        <f t="shared" si="158"/>
        <v>Meghalaya_2021-06-18</v>
      </c>
      <c r="B10139" s="1">
        <v>44365</v>
      </c>
      <c r="C10139" s="24" t="s">
        <v>45</v>
      </c>
      <c r="D10139">
        <v>649771</v>
      </c>
      <c r="E10139">
        <v>605389</v>
      </c>
      <c r="G10139">
        <f>IF(StatewiseTestingDetails[[#This Row],[State]]=C10138,IF(ISBLANK(F10138),0,IF(ISBLANK(StatewiseTestingDetails[[#This Row],[Positive]]),0,StatewiseTestingDetails[[#This Row],[Positive]]-F10138)),StatewiseTestingDetails[[#This Row],[Positive]])</f>
        <v>0</v>
      </c>
      <c r="H10139" s="24">
        <f>IF(StatewiseTestingDetails[[#This Row],[Column1]]&lt;0,0,StatewiseTestingDetails[[#This Row],[Column1]])</f>
        <v>0</v>
      </c>
      <c r="I10139">
        <f>IF(StatewiseTestingDetails[[#This Row],[State]]=C10138,IF(StatewiseTestingDetails[[#This Row],[TotalSamples]]-D10138&lt;0,0,StatewiseTestingDetails[[#This Row],[TotalSamples]]-D10138),StatewiseTestingDetails[[#This Row],[TotalSamples]])</f>
        <v>6127</v>
      </c>
      <c r="J10139" t="str">
        <f>TEXT(StatewiseTestingDetails[[#This Row],[Date]],"yyyy")</f>
        <v>2021</v>
      </c>
      <c r="K10139" s="24">
        <f>StatewiseTestingDetails[[#This Row],[TotalSamples]]/D$16344</f>
        <v>4.8131185185185186E-4</v>
      </c>
      <c r="L10139" s="24" t="str">
        <f>IF(StatewiseTestingDetails[[#This Row],[test rate]]&gt;=0.0108,"Above","Below")</f>
        <v>Below</v>
      </c>
    </row>
    <row r="10140" spans="1:12">
      <c r="A10140" s="24" t="str">
        <f t="shared" si="158"/>
        <v>Meghalaya_2021-06-19</v>
      </c>
      <c r="B10140" s="1">
        <v>44366</v>
      </c>
      <c r="C10140" s="24" t="s">
        <v>45</v>
      </c>
      <c r="D10140">
        <v>654266</v>
      </c>
      <c r="E10140">
        <v>609370</v>
      </c>
      <c r="G10140">
        <f>IF(StatewiseTestingDetails[[#This Row],[State]]=C10139,IF(ISBLANK(F10139),0,IF(ISBLANK(StatewiseTestingDetails[[#This Row],[Positive]]),0,StatewiseTestingDetails[[#This Row],[Positive]]-F10139)),StatewiseTestingDetails[[#This Row],[Positive]])</f>
        <v>0</v>
      </c>
      <c r="H10140" s="24">
        <f>IF(StatewiseTestingDetails[[#This Row],[Column1]]&lt;0,0,StatewiseTestingDetails[[#This Row],[Column1]])</f>
        <v>0</v>
      </c>
      <c r="I10140">
        <f>IF(StatewiseTestingDetails[[#This Row],[State]]=C10139,IF(StatewiseTestingDetails[[#This Row],[TotalSamples]]-D10139&lt;0,0,StatewiseTestingDetails[[#This Row],[TotalSamples]]-D10139),StatewiseTestingDetails[[#This Row],[TotalSamples]])</f>
        <v>4495</v>
      </c>
      <c r="J10140" t="str">
        <f>TEXT(StatewiseTestingDetails[[#This Row],[Date]],"yyyy")</f>
        <v>2021</v>
      </c>
      <c r="K10140" s="24">
        <f>StatewiseTestingDetails[[#This Row],[TotalSamples]]/D$16344</f>
        <v>4.8464148148148149E-4</v>
      </c>
      <c r="L10140" s="24" t="str">
        <f>IF(StatewiseTestingDetails[[#This Row],[test rate]]&gt;=0.0108,"Above","Below")</f>
        <v>Below</v>
      </c>
    </row>
    <row r="10141" spans="1:12">
      <c r="A10141" s="24" t="str">
        <f t="shared" si="158"/>
        <v>Meghalaya_2021-06-20</v>
      </c>
      <c r="B10141" s="1">
        <v>44367</v>
      </c>
      <c r="C10141" s="24" t="s">
        <v>45</v>
      </c>
      <c r="D10141">
        <v>658197</v>
      </c>
      <c r="E10141">
        <v>612911</v>
      </c>
      <c r="G10141">
        <f>IF(StatewiseTestingDetails[[#This Row],[State]]=C10140,IF(ISBLANK(F10140),0,IF(ISBLANK(StatewiseTestingDetails[[#This Row],[Positive]]),0,StatewiseTestingDetails[[#This Row],[Positive]]-F10140)),StatewiseTestingDetails[[#This Row],[Positive]])</f>
        <v>0</v>
      </c>
      <c r="H10141" s="24">
        <f>IF(StatewiseTestingDetails[[#This Row],[Column1]]&lt;0,0,StatewiseTestingDetails[[#This Row],[Column1]])</f>
        <v>0</v>
      </c>
      <c r="I10141">
        <f>IF(StatewiseTestingDetails[[#This Row],[State]]=C10140,IF(StatewiseTestingDetails[[#This Row],[TotalSamples]]-D10140&lt;0,0,StatewiseTestingDetails[[#This Row],[TotalSamples]]-D10140),StatewiseTestingDetails[[#This Row],[TotalSamples]])</f>
        <v>3931</v>
      </c>
      <c r="J10141" t="str">
        <f>TEXT(StatewiseTestingDetails[[#This Row],[Date]],"yyyy")</f>
        <v>2021</v>
      </c>
      <c r="K10141" s="24">
        <f>StatewiseTestingDetails[[#This Row],[TotalSamples]]/D$16344</f>
        <v>4.8755333333333332E-4</v>
      </c>
      <c r="L10141" s="24" t="str">
        <f>IF(StatewiseTestingDetails[[#This Row],[test rate]]&gt;=0.0108,"Above","Below")</f>
        <v>Below</v>
      </c>
    </row>
    <row r="10142" spans="1:12">
      <c r="A10142" s="24" t="str">
        <f t="shared" si="158"/>
        <v>Meghalaya_2021-06-21</v>
      </c>
      <c r="B10142" s="1">
        <v>44368</v>
      </c>
      <c r="C10142" s="24" t="s">
        <v>45</v>
      </c>
      <c r="D10142">
        <v>660358</v>
      </c>
      <c r="E10142">
        <v>614803</v>
      </c>
      <c r="G10142">
        <f>IF(StatewiseTestingDetails[[#This Row],[State]]=C10141,IF(ISBLANK(F10141),0,IF(ISBLANK(StatewiseTestingDetails[[#This Row],[Positive]]),0,StatewiseTestingDetails[[#This Row],[Positive]]-F10141)),StatewiseTestingDetails[[#This Row],[Positive]])</f>
        <v>0</v>
      </c>
      <c r="H10142" s="24">
        <f>IF(StatewiseTestingDetails[[#This Row],[Column1]]&lt;0,0,StatewiseTestingDetails[[#This Row],[Column1]])</f>
        <v>0</v>
      </c>
      <c r="I10142">
        <f>IF(StatewiseTestingDetails[[#This Row],[State]]=C10141,IF(StatewiseTestingDetails[[#This Row],[TotalSamples]]-D10141&lt;0,0,StatewiseTestingDetails[[#This Row],[TotalSamples]]-D10141),StatewiseTestingDetails[[#This Row],[TotalSamples]])</f>
        <v>2161</v>
      </c>
      <c r="J10142" t="str">
        <f>TEXT(StatewiseTestingDetails[[#This Row],[Date]],"yyyy")</f>
        <v>2021</v>
      </c>
      <c r="K10142" s="24">
        <f>StatewiseTestingDetails[[#This Row],[TotalSamples]]/D$16344</f>
        <v>4.8915407407407402E-4</v>
      </c>
      <c r="L10142" s="24" t="str">
        <f>IF(StatewiseTestingDetails[[#This Row],[test rate]]&gt;=0.0108,"Above","Below")</f>
        <v>Below</v>
      </c>
    </row>
    <row r="10143" spans="1:12">
      <c r="A10143" s="24" t="str">
        <f t="shared" si="158"/>
        <v>Meghalaya_2021-06-22</v>
      </c>
      <c r="B10143" s="1">
        <v>44369</v>
      </c>
      <c r="C10143" s="24" t="s">
        <v>45</v>
      </c>
      <c r="D10143">
        <v>664539</v>
      </c>
      <c r="E10143">
        <v>618563</v>
      </c>
      <c r="G10143">
        <f>IF(StatewiseTestingDetails[[#This Row],[State]]=C10142,IF(ISBLANK(F10142),0,IF(ISBLANK(StatewiseTestingDetails[[#This Row],[Positive]]),0,StatewiseTestingDetails[[#This Row],[Positive]]-F10142)),StatewiseTestingDetails[[#This Row],[Positive]])</f>
        <v>0</v>
      </c>
      <c r="H10143" s="24">
        <f>IF(StatewiseTestingDetails[[#This Row],[Column1]]&lt;0,0,StatewiseTestingDetails[[#This Row],[Column1]])</f>
        <v>0</v>
      </c>
      <c r="I10143">
        <f>IF(StatewiseTestingDetails[[#This Row],[State]]=C10142,IF(StatewiseTestingDetails[[#This Row],[TotalSamples]]-D10142&lt;0,0,StatewiseTestingDetails[[#This Row],[TotalSamples]]-D10142),StatewiseTestingDetails[[#This Row],[TotalSamples]])</f>
        <v>4181</v>
      </c>
      <c r="J10143" t="str">
        <f>TEXT(StatewiseTestingDetails[[#This Row],[Date]],"yyyy")</f>
        <v>2021</v>
      </c>
      <c r="K10143" s="24">
        <f>StatewiseTestingDetails[[#This Row],[TotalSamples]]/D$16344</f>
        <v>4.9225111111111106E-4</v>
      </c>
      <c r="L10143" s="24" t="str">
        <f>IF(StatewiseTestingDetails[[#This Row],[test rate]]&gt;=0.0108,"Above","Below")</f>
        <v>Below</v>
      </c>
    </row>
    <row r="10144" spans="1:12">
      <c r="A10144" s="24" t="str">
        <f t="shared" si="158"/>
        <v>Meghalaya_2021-06-23</v>
      </c>
      <c r="B10144" s="1">
        <v>44370</v>
      </c>
      <c r="C10144" s="24" t="s">
        <v>45</v>
      </c>
      <c r="D10144">
        <v>668949</v>
      </c>
      <c r="E10144">
        <v>622491</v>
      </c>
      <c r="G10144">
        <f>IF(StatewiseTestingDetails[[#This Row],[State]]=C10143,IF(ISBLANK(F10143),0,IF(ISBLANK(StatewiseTestingDetails[[#This Row],[Positive]]),0,StatewiseTestingDetails[[#This Row],[Positive]]-F10143)),StatewiseTestingDetails[[#This Row],[Positive]])</f>
        <v>0</v>
      </c>
      <c r="H10144" s="24">
        <f>IF(StatewiseTestingDetails[[#This Row],[Column1]]&lt;0,0,StatewiseTestingDetails[[#This Row],[Column1]])</f>
        <v>0</v>
      </c>
      <c r="I10144">
        <f>IF(StatewiseTestingDetails[[#This Row],[State]]=C10143,IF(StatewiseTestingDetails[[#This Row],[TotalSamples]]-D10143&lt;0,0,StatewiseTestingDetails[[#This Row],[TotalSamples]]-D10143),StatewiseTestingDetails[[#This Row],[TotalSamples]])</f>
        <v>4410</v>
      </c>
      <c r="J10144" t="str">
        <f>TEXT(StatewiseTestingDetails[[#This Row],[Date]],"yyyy")</f>
        <v>2021</v>
      </c>
      <c r="K10144" s="24">
        <f>StatewiseTestingDetails[[#This Row],[TotalSamples]]/D$16344</f>
        <v>4.9551777777777774E-4</v>
      </c>
      <c r="L10144" s="24" t="str">
        <f>IF(StatewiseTestingDetails[[#This Row],[test rate]]&gt;=0.0108,"Above","Below")</f>
        <v>Below</v>
      </c>
    </row>
    <row r="10145" spans="1:12">
      <c r="A10145" s="24" t="str">
        <f t="shared" si="158"/>
        <v>Meghalaya_2021-06-24</v>
      </c>
      <c r="B10145" s="1">
        <v>44371</v>
      </c>
      <c r="C10145" s="24" t="s">
        <v>45</v>
      </c>
      <c r="D10145">
        <v>673392</v>
      </c>
      <c r="E10145">
        <v>626514</v>
      </c>
      <c r="G10145">
        <f>IF(StatewiseTestingDetails[[#This Row],[State]]=C10144,IF(ISBLANK(F10144),0,IF(ISBLANK(StatewiseTestingDetails[[#This Row],[Positive]]),0,StatewiseTestingDetails[[#This Row],[Positive]]-F10144)),StatewiseTestingDetails[[#This Row],[Positive]])</f>
        <v>0</v>
      </c>
      <c r="H10145" s="24">
        <f>IF(StatewiseTestingDetails[[#This Row],[Column1]]&lt;0,0,StatewiseTestingDetails[[#This Row],[Column1]])</f>
        <v>0</v>
      </c>
      <c r="I10145">
        <f>IF(StatewiseTestingDetails[[#This Row],[State]]=C10144,IF(StatewiseTestingDetails[[#This Row],[TotalSamples]]-D10144&lt;0,0,StatewiseTestingDetails[[#This Row],[TotalSamples]]-D10144),StatewiseTestingDetails[[#This Row],[TotalSamples]])</f>
        <v>4443</v>
      </c>
      <c r="J10145" t="str">
        <f>TEXT(StatewiseTestingDetails[[#This Row],[Date]],"yyyy")</f>
        <v>2021</v>
      </c>
      <c r="K10145" s="24">
        <f>StatewiseTestingDetails[[#This Row],[TotalSamples]]/D$16344</f>
        <v>4.9880888888888893E-4</v>
      </c>
      <c r="L10145" s="24" t="str">
        <f>IF(StatewiseTestingDetails[[#This Row],[test rate]]&gt;=0.0108,"Above","Below")</f>
        <v>Below</v>
      </c>
    </row>
    <row r="10146" spans="1:12">
      <c r="A10146" s="24" t="str">
        <f t="shared" si="158"/>
        <v>Meghalaya_2021-06-25</v>
      </c>
      <c r="B10146" s="1">
        <v>44372</v>
      </c>
      <c r="C10146" s="24" t="s">
        <v>45</v>
      </c>
      <c r="D10146">
        <v>677942</v>
      </c>
      <c r="E10146">
        <v>630462</v>
      </c>
      <c r="G10146">
        <f>IF(StatewiseTestingDetails[[#This Row],[State]]=C10145,IF(ISBLANK(F10145),0,IF(ISBLANK(StatewiseTestingDetails[[#This Row],[Positive]]),0,StatewiseTestingDetails[[#This Row],[Positive]]-F10145)),StatewiseTestingDetails[[#This Row],[Positive]])</f>
        <v>0</v>
      </c>
      <c r="H10146" s="24">
        <f>IF(StatewiseTestingDetails[[#This Row],[Column1]]&lt;0,0,StatewiseTestingDetails[[#This Row],[Column1]])</f>
        <v>0</v>
      </c>
      <c r="I10146">
        <f>IF(StatewiseTestingDetails[[#This Row],[State]]=C10145,IF(StatewiseTestingDetails[[#This Row],[TotalSamples]]-D10145&lt;0,0,StatewiseTestingDetails[[#This Row],[TotalSamples]]-D10145),StatewiseTestingDetails[[#This Row],[TotalSamples]])</f>
        <v>4550</v>
      </c>
      <c r="J10146" t="str">
        <f>TEXT(StatewiseTestingDetails[[#This Row],[Date]],"yyyy")</f>
        <v>2021</v>
      </c>
      <c r="K10146" s="24">
        <f>StatewiseTestingDetails[[#This Row],[TotalSamples]]/D$16344</f>
        <v>5.021792592592593E-4</v>
      </c>
      <c r="L10146" s="24" t="str">
        <f>IF(StatewiseTestingDetails[[#This Row],[test rate]]&gt;=0.0108,"Above","Below")</f>
        <v>Below</v>
      </c>
    </row>
    <row r="10147" spans="1:12">
      <c r="A10147" s="24" t="str">
        <f t="shared" si="158"/>
        <v>Meghalaya_2021-06-26</v>
      </c>
      <c r="B10147" s="1">
        <v>44373</v>
      </c>
      <c r="C10147" s="24" t="s">
        <v>45</v>
      </c>
      <c r="D10147">
        <v>682117</v>
      </c>
      <c r="E10147">
        <v>634132</v>
      </c>
      <c r="G10147">
        <f>IF(StatewiseTestingDetails[[#This Row],[State]]=C10146,IF(ISBLANK(F10146),0,IF(ISBLANK(StatewiseTestingDetails[[#This Row],[Positive]]),0,StatewiseTestingDetails[[#This Row],[Positive]]-F10146)),StatewiseTestingDetails[[#This Row],[Positive]])</f>
        <v>0</v>
      </c>
      <c r="H10147" s="24">
        <f>IF(StatewiseTestingDetails[[#This Row],[Column1]]&lt;0,0,StatewiseTestingDetails[[#This Row],[Column1]])</f>
        <v>0</v>
      </c>
      <c r="I10147">
        <f>IF(StatewiseTestingDetails[[#This Row],[State]]=C10146,IF(StatewiseTestingDetails[[#This Row],[TotalSamples]]-D10146&lt;0,0,StatewiseTestingDetails[[#This Row],[TotalSamples]]-D10146),StatewiseTestingDetails[[#This Row],[TotalSamples]])</f>
        <v>4175</v>
      </c>
      <c r="J10147" t="str">
        <f>TEXT(StatewiseTestingDetails[[#This Row],[Date]],"yyyy")</f>
        <v>2021</v>
      </c>
      <c r="K10147" s="24">
        <f>StatewiseTestingDetails[[#This Row],[TotalSamples]]/D$16344</f>
        <v>5.0527185185185181E-4</v>
      </c>
      <c r="L10147" s="24" t="str">
        <f>IF(StatewiseTestingDetails[[#This Row],[test rate]]&gt;=0.0108,"Above","Below")</f>
        <v>Below</v>
      </c>
    </row>
    <row r="10148" spans="1:12">
      <c r="A10148" s="24" t="str">
        <f t="shared" si="158"/>
        <v>Meghalaya_2021-06-27</v>
      </c>
      <c r="B10148" s="1">
        <v>44374</v>
      </c>
      <c r="C10148" s="24" t="s">
        <v>45</v>
      </c>
      <c r="D10148">
        <v>685541</v>
      </c>
      <c r="E10148">
        <v>637094</v>
      </c>
      <c r="G10148">
        <f>IF(StatewiseTestingDetails[[#This Row],[State]]=C10147,IF(ISBLANK(F10147),0,IF(ISBLANK(StatewiseTestingDetails[[#This Row],[Positive]]),0,StatewiseTestingDetails[[#This Row],[Positive]]-F10147)),StatewiseTestingDetails[[#This Row],[Positive]])</f>
        <v>0</v>
      </c>
      <c r="H10148" s="24">
        <f>IF(StatewiseTestingDetails[[#This Row],[Column1]]&lt;0,0,StatewiseTestingDetails[[#This Row],[Column1]])</f>
        <v>0</v>
      </c>
      <c r="I10148">
        <f>IF(StatewiseTestingDetails[[#This Row],[State]]=C10147,IF(StatewiseTestingDetails[[#This Row],[TotalSamples]]-D10147&lt;0,0,StatewiseTestingDetails[[#This Row],[TotalSamples]]-D10147),StatewiseTestingDetails[[#This Row],[TotalSamples]])</f>
        <v>3424</v>
      </c>
      <c r="J10148" t="str">
        <f>TEXT(StatewiseTestingDetails[[#This Row],[Date]],"yyyy")</f>
        <v>2021</v>
      </c>
      <c r="K10148" s="24">
        <f>StatewiseTestingDetails[[#This Row],[TotalSamples]]/D$16344</f>
        <v>5.0780814814814816E-4</v>
      </c>
      <c r="L10148" s="24" t="str">
        <f>IF(StatewiseTestingDetails[[#This Row],[test rate]]&gt;=0.0108,"Above","Below")</f>
        <v>Below</v>
      </c>
    </row>
    <row r="10149" spans="1:12">
      <c r="A10149" s="24" t="str">
        <f t="shared" si="158"/>
        <v>Meghalaya_2021-06-28</v>
      </c>
      <c r="B10149" s="1">
        <v>44375</v>
      </c>
      <c r="C10149" s="24" t="s">
        <v>45</v>
      </c>
      <c r="D10149">
        <v>687754</v>
      </c>
      <c r="E10149">
        <v>638971</v>
      </c>
      <c r="G10149">
        <f>IF(StatewiseTestingDetails[[#This Row],[State]]=C10148,IF(ISBLANK(F10148),0,IF(ISBLANK(StatewiseTestingDetails[[#This Row],[Positive]]),0,StatewiseTestingDetails[[#This Row],[Positive]]-F10148)),StatewiseTestingDetails[[#This Row],[Positive]])</f>
        <v>0</v>
      </c>
      <c r="H10149" s="24">
        <f>IF(StatewiseTestingDetails[[#This Row],[Column1]]&lt;0,0,StatewiseTestingDetails[[#This Row],[Column1]])</f>
        <v>0</v>
      </c>
      <c r="I10149">
        <f>IF(StatewiseTestingDetails[[#This Row],[State]]=C10148,IF(StatewiseTestingDetails[[#This Row],[TotalSamples]]-D10148&lt;0,0,StatewiseTestingDetails[[#This Row],[TotalSamples]]-D10148),StatewiseTestingDetails[[#This Row],[TotalSamples]])</f>
        <v>2213</v>
      </c>
      <c r="J10149" t="str">
        <f>TEXT(StatewiseTestingDetails[[#This Row],[Date]],"yyyy")</f>
        <v>2021</v>
      </c>
      <c r="K10149" s="24">
        <f>StatewiseTestingDetails[[#This Row],[TotalSamples]]/D$16344</f>
        <v>5.094474074074074E-4</v>
      </c>
      <c r="L10149" s="24" t="str">
        <f>IF(StatewiseTestingDetails[[#This Row],[test rate]]&gt;=0.0108,"Above","Below")</f>
        <v>Below</v>
      </c>
    </row>
    <row r="10150" spans="1:12">
      <c r="A10150" s="24" t="str">
        <f t="shared" si="158"/>
        <v>Meghalaya_2021-06-29</v>
      </c>
      <c r="B10150" s="1">
        <v>44376</v>
      </c>
      <c r="C10150" s="24" t="s">
        <v>45</v>
      </c>
      <c r="D10150">
        <v>692507</v>
      </c>
      <c r="E10150">
        <v>643346</v>
      </c>
      <c r="G10150">
        <f>IF(StatewiseTestingDetails[[#This Row],[State]]=C10149,IF(ISBLANK(F10149),0,IF(ISBLANK(StatewiseTestingDetails[[#This Row],[Positive]]),0,StatewiseTestingDetails[[#This Row],[Positive]]-F10149)),StatewiseTestingDetails[[#This Row],[Positive]])</f>
        <v>0</v>
      </c>
      <c r="H10150" s="24">
        <f>IF(StatewiseTestingDetails[[#This Row],[Column1]]&lt;0,0,StatewiseTestingDetails[[#This Row],[Column1]])</f>
        <v>0</v>
      </c>
      <c r="I10150">
        <f>IF(StatewiseTestingDetails[[#This Row],[State]]=C10149,IF(StatewiseTestingDetails[[#This Row],[TotalSamples]]-D10149&lt;0,0,StatewiseTestingDetails[[#This Row],[TotalSamples]]-D10149),StatewiseTestingDetails[[#This Row],[TotalSamples]])</f>
        <v>4753</v>
      </c>
      <c r="J10150" t="str">
        <f>TEXT(StatewiseTestingDetails[[#This Row],[Date]],"yyyy")</f>
        <v>2021</v>
      </c>
      <c r="K10150" s="24">
        <f>StatewiseTestingDetails[[#This Row],[TotalSamples]]/D$16344</f>
        <v>5.1296814814814819E-4</v>
      </c>
      <c r="L10150" s="24" t="str">
        <f>IF(StatewiseTestingDetails[[#This Row],[test rate]]&gt;=0.0108,"Above","Below")</f>
        <v>Below</v>
      </c>
    </row>
    <row r="10151" spans="1:12">
      <c r="A10151" s="24" t="str">
        <f t="shared" si="158"/>
        <v>Meghalaya_2021-06-30</v>
      </c>
      <c r="B10151" s="1">
        <v>44377</v>
      </c>
      <c r="C10151" s="24" t="s">
        <v>45</v>
      </c>
      <c r="D10151">
        <v>698098</v>
      </c>
      <c r="E10151">
        <v>648585</v>
      </c>
      <c r="G10151">
        <f>IF(StatewiseTestingDetails[[#This Row],[State]]=C10150,IF(ISBLANK(F10150),0,IF(ISBLANK(StatewiseTestingDetails[[#This Row],[Positive]]),0,StatewiseTestingDetails[[#This Row],[Positive]]-F10150)),StatewiseTestingDetails[[#This Row],[Positive]])</f>
        <v>0</v>
      </c>
      <c r="H10151" s="24">
        <f>IF(StatewiseTestingDetails[[#This Row],[Column1]]&lt;0,0,StatewiseTestingDetails[[#This Row],[Column1]])</f>
        <v>0</v>
      </c>
      <c r="I10151">
        <f>IF(StatewiseTestingDetails[[#This Row],[State]]=C10150,IF(StatewiseTestingDetails[[#This Row],[TotalSamples]]-D10150&lt;0,0,StatewiseTestingDetails[[#This Row],[TotalSamples]]-D10150),StatewiseTestingDetails[[#This Row],[TotalSamples]])</f>
        <v>5591</v>
      </c>
      <c r="J10151" t="str">
        <f>TEXT(StatewiseTestingDetails[[#This Row],[Date]],"yyyy")</f>
        <v>2021</v>
      </c>
      <c r="K10151" s="24">
        <f>StatewiseTestingDetails[[#This Row],[TotalSamples]]/D$16344</f>
        <v>5.1710962962962966E-4</v>
      </c>
      <c r="L10151" s="24" t="str">
        <f>IF(StatewiseTestingDetails[[#This Row],[test rate]]&gt;=0.0108,"Above","Below")</f>
        <v>Below</v>
      </c>
    </row>
    <row r="10152" spans="1:12">
      <c r="A10152" s="24" t="str">
        <f t="shared" si="158"/>
        <v>Meghalaya_2021-07-01</v>
      </c>
      <c r="B10152" s="1">
        <v>44378</v>
      </c>
      <c r="C10152" s="24" t="s">
        <v>45</v>
      </c>
      <c r="D10152">
        <v>701787</v>
      </c>
      <c r="E10152">
        <v>651697</v>
      </c>
      <c r="G10152">
        <f>IF(StatewiseTestingDetails[[#This Row],[State]]=C10151,IF(ISBLANK(F10151),0,IF(ISBLANK(StatewiseTestingDetails[[#This Row],[Positive]]),0,StatewiseTestingDetails[[#This Row],[Positive]]-F10151)),StatewiseTestingDetails[[#This Row],[Positive]])</f>
        <v>0</v>
      </c>
      <c r="H10152" s="24">
        <f>IF(StatewiseTestingDetails[[#This Row],[Column1]]&lt;0,0,StatewiseTestingDetails[[#This Row],[Column1]])</f>
        <v>0</v>
      </c>
      <c r="I10152">
        <f>IF(StatewiseTestingDetails[[#This Row],[State]]=C10151,IF(StatewiseTestingDetails[[#This Row],[TotalSamples]]-D10151&lt;0,0,StatewiseTestingDetails[[#This Row],[TotalSamples]]-D10151),StatewiseTestingDetails[[#This Row],[TotalSamples]])</f>
        <v>3689</v>
      </c>
      <c r="J10152" t="str">
        <f>TEXT(StatewiseTestingDetails[[#This Row],[Date]],"yyyy")</f>
        <v>2021</v>
      </c>
      <c r="K10152" s="24">
        <f>StatewiseTestingDetails[[#This Row],[TotalSamples]]/D$16344</f>
        <v>5.1984222222222225E-4</v>
      </c>
      <c r="L10152" s="24" t="str">
        <f>IF(StatewiseTestingDetails[[#This Row],[test rate]]&gt;=0.0108,"Above","Below")</f>
        <v>Below</v>
      </c>
    </row>
    <row r="10153" spans="1:12">
      <c r="A10153" s="24" t="str">
        <f t="shared" si="158"/>
        <v>Meghalaya_2021-07-02</v>
      </c>
      <c r="B10153" s="1">
        <v>44379</v>
      </c>
      <c r="C10153" s="24" t="s">
        <v>45</v>
      </c>
      <c r="D10153">
        <v>705768</v>
      </c>
      <c r="E10153">
        <v>655193</v>
      </c>
      <c r="G10153">
        <f>IF(StatewiseTestingDetails[[#This Row],[State]]=C10152,IF(ISBLANK(F10152),0,IF(ISBLANK(StatewiseTestingDetails[[#This Row],[Positive]]),0,StatewiseTestingDetails[[#This Row],[Positive]]-F10152)),StatewiseTestingDetails[[#This Row],[Positive]])</f>
        <v>0</v>
      </c>
      <c r="H10153" s="24">
        <f>IF(StatewiseTestingDetails[[#This Row],[Column1]]&lt;0,0,StatewiseTestingDetails[[#This Row],[Column1]])</f>
        <v>0</v>
      </c>
      <c r="I10153">
        <f>IF(StatewiseTestingDetails[[#This Row],[State]]=C10152,IF(StatewiseTestingDetails[[#This Row],[TotalSamples]]-D10152&lt;0,0,StatewiseTestingDetails[[#This Row],[TotalSamples]]-D10152),StatewiseTestingDetails[[#This Row],[TotalSamples]])</f>
        <v>3981</v>
      </c>
      <c r="J10153" t="str">
        <f>TEXT(StatewiseTestingDetails[[#This Row],[Date]],"yyyy")</f>
        <v>2021</v>
      </c>
      <c r="K10153" s="24">
        <f>StatewiseTestingDetails[[#This Row],[TotalSamples]]/D$16344</f>
        <v>5.2279111111111108E-4</v>
      </c>
      <c r="L10153" s="24" t="str">
        <f>IF(StatewiseTestingDetails[[#This Row],[test rate]]&gt;=0.0108,"Above","Below")</f>
        <v>Below</v>
      </c>
    </row>
    <row r="10154" spans="1:12">
      <c r="A10154" s="24" t="str">
        <f t="shared" si="158"/>
        <v>Meghalaya_2021-07-03</v>
      </c>
      <c r="B10154" s="1">
        <v>44380</v>
      </c>
      <c r="C10154" s="24" t="s">
        <v>45</v>
      </c>
      <c r="D10154">
        <v>710164</v>
      </c>
      <c r="E10154">
        <v>659129</v>
      </c>
      <c r="G10154">
        <f>IF(StatewiseTestingDetails[[#This Row],[State]]=C10153,IF(ISBLANK(F10153),0,IF(ISBLANK(StatewiseTestingDetails[[#This Row],[Positive]]),0,StatewiseTestingDetails[[#This Row],[Positive]]-F10153)),StatewiseTestingDetails[[#This Row],[Positive]])</f>
        <v>0</v>
      </c>
      <c r="H10154" s="24">
        <f>IF(StatewiseTestingDetails[[#This Row],[Column1]]&lt;0,0,StatewiseTestingDetails[[#This Row],[Column1]])</f>
        <v>0</v>
      </c>
      <c r="I10154">
        <f>IF(StatewiseTestingDetails[[#This Row],[State]]=C10153,IF(StatewiseTestingDetails[[#This Row],[TotalSamples]]-D10153&lt;0,0,StatewiseTestingDetails[[#This Row],[TotalSamples]]-D10153),StatewiseTestingDetails[[#This Row],[TotalSamples]])</f>
        <v>4396</v>
      </c>
      <c r="J10154" t="str">
        <f>TEXT(StatewiseTestingDetails[[#This Row],[Date]],"yyyy")</f>
        <v>2021</v>
      </c>
      <c r="K10154" s="24">
        <f>StatewiseTestingDetails[[#This Row],[TotalSamples]]/D$16344</f>
        <v>5.2604740740740737E-4</v>
      </c>
      <c r="L10154" s="24" t="str">
        <f>IF(StatewiseTestingDetails[[#This Row],[test rate]]&gt;=0.0108,"Above","Below")</f>
        <v>Below</v>
      </c>
    </row>
    <row r="10155" spans="1:12">
      <c r="A10155" s="24" t="str">
        <f t="shared" si="158"/>
        <v>Meghalaya_2021-07-04</v>
      </c>
      <c r="B10155" s="1">
        <v>44381</v>
      </c>
      <c r="C10155" s="24" t="s">
        <v>45</v>
      </c>
      <c r="D10155">
        <v>713885</v>
      </c>
      <c r="E10155">
        <v>662361</v>
      </c>
      <c r="G10155">
        <f>IF(StatewiseTestingDetails[[#This Row],[State]]=C10154,IF(ISBLANK(F10154),0,IF(ISBLANK(StatewiseTestingDetails[[#This Row],[Positive]]),0,StatewiseTestingDetails[[#This Row],[Positive]]-F10154)),StatewiseTestingDetails[[#This Row],[Positive]])</f>
        <v>0</v>
      </c>
      <c r="H10155" s="24">
        <f>IF(StatewiseTestingDetails[[#This Row],[Column1]]&lt;0,0,StatewiseTestingDetails[[#This Row],[Column1]])</f>
        <v>0</v>
      </c>
      <c r="I10155">
        <f>IF(StatewiseTestingDetails[[#This Row],[State]]=C10154,IF(StatewiseTestingDetails[[#This Row],[TotalSamples]]-D10154&lt;0,0,StatewiseTestingDetails[[#This Row],[TotalSamples]]-D10154),StatewiseTestingDetails[[#This Row],[TotalSamples]])</f>
        <v>3721</v>
      </c>
      <c r="J10155" t="str">
        <f>TEXT(StatewiseTestingDetails[[#This Row],[Date]],"yyyy")</f>
        <v>2021</v>
      </c>
      <c r="K10155" s="24">
        <f>StatewiseTestingDetails[[#This Row],[TotalSamples]]/D$16344</f>
        <v>5.2880370370370371E-4</v>
      </c>
      <c r="L10155" s="24" t="str">
        <f>IF(StatewiseTestingDetails[[#This Row],[test rate]]&gt;=0.0108,"Above","Below")</f>
        <v>Below</v>
      </c>
    </row>
    <row r="10156" spans="1:12">
      <c r="A10156" s="24" t="str">
        <f t="shared" si="158"/>
        <v>Meghalaya_2021-07-05</v>
      </c>
      <c r="B10156" s="1">
        <v>44382</v>
      </c>
      <c r="C10156" s="24" t="s">
        <v>45</v>
      </c>
      <c r="D10156">
        <v>716248</v>
      </c>
      <c r="E10156">
        <v>664347</v>
      </c>
      <c r="G10156">
        <f>IF(StatewiseTestingDetails[[#This Row],[State]]=C10155,IF(ISBLANK(F10155),0,IF(ISBLANK(StatewiseTestingDetails[[#This Row],[Positive]]),0,StatewiseTestingDetails[[#This Row],[Positive]]-F10155)),StatewiseTestingDetails[[#This Row],[Positive]])</f>
        <v>0</v>
      </c>
      <c r="H10156" s="24">
        <f>IF(StatewiseTestingDetails[[#This Row],[Column1]]&lt;0,0,StatewiseTestingDetails[[#This Row],[Column1]])</f>
        <v>0</v>
      </c>
      <c r="I10156">
        <f>IF(StatewiseTestingDetails[[#This Row],[State]]=C10155,IF(StatewiseTestingDetails[[#This Row],[TotalSamples]]-D10155&lt;0,0,StatewiseTestingDetails[[#This Row],[TotalSamples]]-D10155),StatewiseTestingDetails[[#This Row],[TotalSamples]])</f>
        <v>2363</v>
      </c>
      <c r="J10156" t="str">
        <f>TEXT(StatewiseTestingDetails[[#This Row],[Date]],"yyyy")</f>
        <v>2021</v>
      </c>
      <c r="K10156" s="24">
        <f>StatewiseTestingDetails[[#This Row],[TotalSamples]]/D$16344</f>
        <v>5.3055407407407405E-4</v>
      </c>
      <c r="L10156" s="24" t="str">
        <f>IF(StatewiseTestingDetails[[#This Row],[test rate]]&gt;=0.0108,"Above","Below")</f>
        <v>Below</v>
      </c>
    </row>
    <row r="10157" spans="1:12">
      <c r="A10157" s="24" t="str">
        <f t="shared" si="158"/>
        <v>Meghalaya_2021-07-06</v>
      </c>
      <c r="B10157" s="1">
        <v>44383</v>
      </c>
      <c r="C10157" s="24" t="s">
        <v>45</v>
      </c>
      <c r="D10157">
        <v>720409</v>
      </c>
      <c r="E10157">
        <v>668051</v>
      </c>
      <c r="G10157">
        <f>IF(StatewiseTestingDetails[[#This Row],[State]]=C10156,IF(ISBLANK(F10156),0,IF(ISBLANK(StatewiseTestingDetails[[#This Row],[Positive]]),0,StatewiseTestingDetails[[#This Row],[Positive]]-F10156)),StatewiseTestingDetails[[#This Row],[Positive]])</f>
        <v>0</v>
      </c>
      <c r="H10157" s="24">
        <f>IF(StatewiseTestingDetails[[#This Row],[Column1]]&lt;0,0,StatewiseTestingDetails[[#This Row],[Column1]])</f>
        <v>0</v>
      </c>
      <c r="I10157">
        <f>IF(StatewiseTestingDetails[[#This Row],[State]]=C10156,IF(StatewiseTestingDetails[[#This Row],[TotalSamples]]-D10156&lt;0,0,StatewiseTestingDetails[[#This Row],[TotalSamples]]-D10156),StatewiseTestingDetails[[#This Row],[TotalSamples]])</f>
        <v>4161</v>
      </c>
      <c r="J10157" t="str">
        <f>TEXT(StatewiseTestingDetails[[#This Row],[Date]],"yyyy")</f>
        <v>2021</v>
      </c>
      <c r="K10157" s="24">
        <f>StatewiseTestingDetails[[#This Row],[TotalSamples]]/D$16344</f>
        <v>5.3363629629629629E-4</v>
      </c>
      <c r="L10157" s="24" t="str">
        <f>IF(StatewiseTestingDetails[[#This Row],[test rate]]&gt;=0.0108,"Above","Below")</f>
        <v>Below</v>
      </c>
    </row>
    <row r="10158" spans="1:12">
      <c r="A10158" s="24" t="str">
        <f t="shared" si="158"/>
        <v>Meghalaya_2021-07-07</v>
      </c>
      <c r="B10158" s="1">
        <v>44384</v>
      </c>
      <c r="C10158" s="24" t="s">
        <v>45</v>
      </c>
      <c r="D10158">
        <v>724438</v>
      </c>
      <c r="E10158">
        <v>671726</v>
      </c>
      <c r="G10158">
        <f>IF(StatewiseTestingDetails[[#This Row],[State]]=C10157,IF(ISBLANK(F10157),0,IF(ISBLANK(StatewiseTestingDetails[[#This Row],[Positive]]),0,StatewiseTestingDetails[[#This Row],[Positive]]-F10157)),StatewiseTestingDetails[[#This Row],[Positive]])</f>
        <v>0</v>
      </c>
      <c r="H10158" s="24">
        <f>IF(StatewiseTestingDetails[[#This Row],[Column1]]&lt;0,0,StatewiseTestingDetails[[#This Row],[Column1]])</f>
        <v>0</v>
      </c>
      <c r="I10158">
        <f>IF(StatewiseTestingDetails[[#This Row],[State]]=C10157,IF(StatewiseTestingDetails[[#This Row],[TotalSamples]]-D10157&lt;0,0,StatewiseTestingDetails[[#This Row],[TotalSamples]]-D10157),StatewiseTestingDetails[[#This Row],[TotalSamples]])</f>
        <v>4029</v>
      </c>
      <c r="J10158" t="str">
        <f>TEXT(StatewiseTestingDetails[[#This Row],[Date]],"yyyy")</f>
        <v>2021</v>
      </c>
      <c r="K10158" s="24">
        <f>StatewiseTestingDetails[[#This Row],[TotalSamples]]/D$16344</f>
        <v>5.3662074074074079E-4</v>
      </c>
      <c r="L10158" s="24" t="str">
        <f>IF(StatewiseTestingDetails[[#This Row],[test rate]]&gt;=0.0108,"Above","Below")</f>
        <v>Below</v>
      </c>
    </row>
    <row r="10159" spans="1:12">
      <c r="A10159" s="24" t="str">
        <f t="shared" si="158"/>
        <v>Meghalaya_2021-07-08</v>
      </c>
      <c r="B10159" s="1">
        <v>44385</v>
      </c>
      <c r="C10159" s="24" t="s">
        <v>45</v>
      </c>
      <c r="D10159">
        <v>729120</v>
      </c>
      <c r="E10159">
        <v>675876</v>
      </c>
      <c r="G10159">
        <f>IF(StatewiseTestingDetails[[#This Row],[State]]=C10158,IF(ISBLANK(F10158),0,IF(ISBLANK(StatewiseTestingDetails[[#This Row],[Positive]]),0,StatewiseTestingDetails[[#This Row],[Positive]]-F10158)),StatewiseTestingDetails[[#This Row],[Positive]])</f>
        <v>0</v>
      </c>
      <c r="H10159" s="24">
        <f>IF(StatewiseTestingDetails[[#This Row],[Column1]]&lt;0,0,StatewiseTestingDetails[[#This Row],[Column1]])</f>
        <v>0</v>
      </c>
      <c r="I10159">
        <f>IF(StatewiseTestingDetails[[#This Row],[State]]=C10158,IF(StatewiseTestingDetails[[#This Row],[TotalSamples]]-D10158&lt;0,0,StatewiseTestingDetails[[#This Row],[TotalSamples]]-D10158),StatewiseTestingDetails[[#This Row],[TotalSamples]])</f>
        <v>4682</v>
      </c>
      <c r="J10159" t="str">
        <f>TEXT(StatewiseTestingDetails[[#This Row],[Date]],"yyyy")</f>
        <v>2021</v>
      </c>
      <c r="K10159" s="24">
        <f>StatewiseTestingDetails[[#This Row],[TotalSamples]]/D$16344</f>
        <v>5.4008888888888891E-4</v>
      </c>
      <c r="L10159" s="24" t="str">
        <f>IF(StatewiseTestingDetails[[#This Row],[test rate]]&gt;=0.0108,"Above","Below")</f>
        <v>Below</v>
      </c>
    </row>
    <row r="10160" spans="1:12">
      <c r="A10160" s="24" t="str">
        <f t="shared" si="158"/>
        <v>Meghalaya_2021-07-09</v>
      </c>
      <c r="B10160" s="1">
        <v>44386</v>
      </c>
      <c r="C10160" s="24" t="s">
        <v>45</v>
      </c>
      <c r="D10160">
        <v>734243</v>
      </c>
      <c r="E10160">
        <v>680573</v>
      </c>
      <c r="G10160">
        <f>IF(StatewiseTestingDetails[[#This Row],[State]]=C10159,IF(ISBLANK(F10159),0,IF(ISBLANK(StatewiseTestingDetails[[#This Row],[Positive]]),0,StatewiseTestingDetails[[#This Row],[Positive]]-F10159)),StatewiseTestingDetails[[#This Row],[Positive]])</f>
        <v>0</v>
      </c>
      <c r="H10160" s="24">
        <f>IF(StatewiseTestingDetails[[#This Row],[Column1]]&lt;0,0,StatewiseTestingDetails[[#This Row],[Column1]])</f>
        <v>0</v>
      </c>
      <c r="I10160">
        <f>IF(StatewiseTestingDetails[[#This Row],[State]]=C10159,IF(StatewiseTestingDetails[[#This Row],[TotalSamples]]-D10159&lt;0,0,StatewiseTestingDetails[[#This Row],[TotalSamples]]-D10159),StatewiseTestingDetails[[#This Row],[TotalSamples]])</f>
        <v>5123</v>
      </c>
      <c r="J10160" t="str">
        <f>TEXT(StatewiseTestingDetails[[#This Row],[Date]],"yyyy")</f>
        <v>2021</v>
      </c>
      <c r="K10160" s="24">
        <f>StatewiseTestingDetails[[#This Row],[TotalSamples]]/D$16344</f>
        <v>5.438837037037037E-4</v>
      </c>
      <c r="L10160" s="24" t="str">
        <f>IF(StatewiseTestingDetails[[#This Row],[test rate]]&gt;=0.0108,"Above","Below")</f>
        <v>Below</v>
      </c>
    </row>
    <row r="10161" spans="1:12">
      <c r="A10161" s="24" t="str">
        <f t="shared" si="158"/>
        <v>Meghalaya_2021-07-10</v>
      </c>
      <c r="B10161" s="1">
        <v>44387</v>
      </c>
      <c r="C10161" s="24" t="s">
        <v>45</v>
      </c>
      <c r="D10161">
        <v>739802</v>
      </c>
      <c r="E10161">
        <v>685647</v>
      </c>
      <c r="G10161">
        <f>IF(StatewiseTestingDetails[[#This Row],[State]]=C10160,IF(ISBLANK(F10160),0,IF(ISBLANK(StatewiseTestingDetails[[#This Row],[Positive]]),0,StatewiseTestingDetails[[#This Row],[Positive]]-F10160)),StatewiseTestingDetails[[#This Row],[Positive]])</f>
        <v>0</v>
      </c>
      <c r="H10161" s="24">
        <f>IF(StatewiseTestingDetails[[#This Row],[Column1]]&lt;0,0,StatewiseTestingDetails[[#This Row],[Column1]])</f>
        <v>0</v>
      </c>
      <c r="I10161">
        <f>IF(StatewiseTestingDetails[[#This Row],[State]]=C10160,IF(StatewiseTestingDetails[[#This Row],[TotalSamples]]-D10160&lt;0,0,StatewiseTestingDetails[[#This Row],[TotalSamples]]-D10160),StatewiseTestingDetails[[#This Row],[TotalSamples]])</f>
        <v>5559</v>
      </c>
      <c r="J10161" t="str">
        <f>TEXT(StatewiseTestingDetails[[#This Row],[Date]],"yyyy")</f>
        <v>2021</v>
      </c>
      <c r="K10161" s="24">
        <f>StatewiseTestingDetails[[#This Row],[TotalSamples]]/D$16344</f>
        <v>5.4800148148148153E-4</v>
      </c>
      <c r="L10161" s="24" t="str">
        <f>IF(StatewiseTestingDetails[[#This Row],[test rate]]&gt;=0.0108,"Above","Below")</f>
        <v>Below</v>
      </c>
    </row>
    <row r="10162" spans="1:12">
      <c r="A10162" s="24" t="str">
        <f t="shared" si="158"/>
        <v>Meghalaya_2021-07-11</v>
      </c>
      <c r="B10162" s="1">
        <v>44388</v>
      </c>
      <c r="C10162" s="24" t="s">
        <v>45</v>
      </c>
      <c r="D10162">
        <v>744996</v>
      </c>
      <c r="E10162">
        <v>690416</v>
      </c>
      <c r="G10162">
        <f>IF(StatewiseTestingDetails[[#This Row],[State]]=C10161,IF(ISBLANK(F10161),0,IF(ISBLANK(StatewiseTestingDetails[[#This Row],[Positive]]),0,StatewiseTestingDetails[[#This Row],[Positive]]-F10161)),StatewiseTestingDetails[[#This Row],[Positive]])</f>
        <v>0</v>
      </c>
      <c r="H10162" s="24">
        <f>IF(StatewiseTestingDetails[[#This Row],[Column1]]&lt;0,0,StatewiseTestingDetails[[#This Row],[Column1]])</f>
        <v>0</v>
      </c>
      <c r="I10162">
        <f>IF(StatewiseTestingDetails[[#This Row],[State]]=C10161,IF(StatewiseTestingDetails[[#This Row],[TotalSamples]]-D10161&lt;0,0,StatewiseTestingDetails[[#This Row],[TotalSamples]]-D10161),StatewiseTestingDetails[[#This Row],[TotalSamples]])</f>
        <v>5194</v>
      </c>
      <c r="J10162" t="str">
        <f>TEXT(StatewiseTestingDetails[[#This Row],[Date]],"yyyy")</f>
        <v>2021</v>
      </c>
      <c r="K10162" s="24">
        <f>StatewiseTestingDetails[[#This Row],[TotalSamples]]/D$16344</f>
        <v>5.5184888888888889E-4</v>
      </c>
      <c r="L10162" s="24" t="str">
        <f>IF(StatewiseTestingDetails[[#This Row],[test rate]]&gt;=0.0108,"Above","Below")</f>
        <v>Below</v>
      </c>
    </row>
    <row r="10163" spans="1:12">
      <c r="A10163" s="24" t="str">
        <f t="shared" si="158"/>
        <v>Meghalaya_2021-07-12</v>
      </c>
      <c r="B10163" s="1">
        <v>44389</v>
      </c>
      <c r="C10163" s="24" t="s">
        <v>45</v>
      </c>
      <c r="D10163">
        <v>747629</v>
      </c>
      <c r="E10163">
        <v>692776</v>
      </c>
      <c r="G10163">
        <f>IF(StatewiseTestingDetails[[#This Row],[State]]=C10162,IF(ISBLANK(F10162),0,IF(ISBLANK(StatewiseTestingDetails[[#This Row],[Positive]]),0,StatewiseTestingDetails[[#This Row],[Positive]]-F10162)),StatewiseTestingDetails[[#This Row],[Positive]])</f>
        <v>0</v>
      </c>
      <c r="H10163" s="24">
        <f>IF(StatewiseTestingDetails[[#This Row],[Column1]]&lt;0,0,StatewiseTestingDetails[[#This Row],[Column1]])</f>
        <v>0</v>
      </c>
      <c r="I10163">
        <f>IF(StatewiseTestingDetails[[#This Row],[State]]=C10162,IF(StatewiseTestingDetails[[#This Row],[TotalSamples]]-D10162&lt;0,0,StatewiseTestingDetails[[#This Row],[TotalSamples]]-D10162),StatewiseTestingDetails[[#This Row],[TotalSamples]])</f>
        <v>2633</v>
      </c>
      <c r="J10163" t="str">
        <f>TEXT(StatewiseTestingDetails[[#This Row],[Date]],"yyyy")</f>
        <v>2021</v>
      </c>
      <c r="K10163" s="24">
        <f>StatewiseTestingDetails[[#This Row],[TotalSamples]]/D$16344</f>
        <v>5.5379925925925924E-4</v>
      </c>
      <c r="L10163" s="24" t="str">
        <f>IF(StatewiseTestingDetails[[#This Row],[test rate]]&gt;=0.0108,"Above","Below")</f>
        <v>Below</v>
      </c>
    </row>
    <row r="10164" spans="1:12">
      <c r="A10164" s="24" t="str">
        <f t="shared" si="158"/>
        <v>Meghalaya_2021-07-13</v>
      </c>
      <c r="B10164" s="1">
        <v>44390</v>
      </c>
      <c r="C10164" s="24" t="s">
        <v>45</v>
      </c>
      <c r="D10164">
        <v>753265</v>
      </c>
      <c r="E10164">
        <v>698047</v>
      </c>
      <c r="G10164">
        <f>IF(StatewiseTestingDetails[[#This Row],[State]]=C10163,IF(ISBLANK(F10163),0,IF(ISBLANK(StatewiseTestingDetails[[#This Row],[Positive]]),0,StatewiseTestingDetails[[#This Row],[Positive]]-F10163)),StatewiseTestingDetails[[#This Row],[Positive]])</f>
        <v>0</v>
      </c>
      <c r="H10164" s="24">
        <f>IF(StatewiseTestingDetails[[#This Row],[Column1]]&lt;0,0,StatewiseTestingDetails[[#This Row],[Column1]])</f>
        <v>0</v>
      </c>
      <c r="I10164">
        <f>IF(StatewiseTestingDetails[[#This Row],[State]]=C10163,IF(StatewiseTestingDetails[[#This Row],[TotalSamples]]-D10163&lt;0,0,StatewiseTestingDetails[[#This Row],[TotalSamples]]-D10163),StatewiseTestingDetails[[#This Row],[TotalSamples]])</f>
        <v>5636</v>
      </c>
      <c r="J10164" t="str">
        <f>TEXT(StatewiseTestingDetails[[#This Row],[Date]],"yyyy")</f>
        <v>2021</v>
      </c>
      <c r="K10164" s="24">
        <f>StatewiseTestingDetails[[#This Row],[TotalSamples]]/D$16344</f>
        <v>5.5797407407407406E-4</v>
      </c>
      <c r="L10164" s="24" t="str">
        <f>IF(StatewiseTestingDetails[[#This Row],[test rate]]&gt;=0.0108,"Above","Below")</f>
        <v>Below</v>
      </c>
    </row>
    <row r="10165" spans="1:12">
      <c r="A10165" s="24" t="str">
        <f t="shared" si="158"/>
        <v>Meghalaya_2021-07-14</v>
      </c>
      <c r="B10165" s="1">
        <v>44391</v>
      </c>
      <c r="C10165" s="24" t="s">
        <v>45</v>
      </c>
      <c r="D10165">
        <v>757795</v>
      </c>
      <c r="E10165">
        <v>702155</v>
      </c>
      <c r="G10165">
        <f>IF(StatewiseTestingDetails[[#This Row],[State]]=C10164,IF(ISBLANK(F10164),0,IF(ISBLANK(StatewiseTestingDetails[[#This Row],[Positive]]),0,StatewiseTestingDetails[[#This Row],[Positive]]-F10164)),StatewiseTestingDetails[[#This Row],[Positive]])</f>
        <v>0</v>
      </c>
      <c r="H10165" s="24">
        <f>IF(StatewiseTestingDetails[[#This Row],[Column1]]&lt;0,0,StatewiseTestingDetails[[#This Row],[Column1]])</f>
        <v>0</v>
      </c>
      <c r="I10165">
        <f>IF(StatewiseTestingDetails[[#This Row],[State]]=C10164,IF(StatewiseTestingDetails[[#This Row],[TotalSamples]]-D10164&lt;0,0,StatewiseTestingDetails[[#This Row],[TotalSamples]]-D10164),StatewiseTestingDetails[[#This Row],[TotalSamples]])</f>
        <v>4530</v>
      </c>
      <c r="J10165" t="str">
        <f>TEXT(StatewiseTestingDetails[[#This Row],[Date]],"yyyy")</f>
        <v>2021</v>
      </c>
      <c r="K10165" s="24">
        <f>StatewiseTestingDetails[[#This Row],[TotalSamples]]/D$16344</f>
        <v>5.6132962962962963E-4</v>
      </c>
      <c r="L10165" s="24" t="str">
        <f>IF(StatewiseTestingDetails[[#This Row],[test rate]]&gt;=0.0108,"Above","Below")</f>
        <v>Below</v>
      </c>
    </row>
    <row r="10166" spans="1:12">
      <c r="A10166" s="24" t="str">
        <f t="shared" si="158"/>
        <v>Meghalaya_2021-07-15</v>
      </c>
      <c r="B10166" s="1">
        <v>44392</v>
      </c>
      <c r="C10166" s="24" t="s">
        <v>45</v>
      </c>
      <c r="D10166">
        <v>763335</v>
      </c>
      <c r="E10166">
        <v>707283</v>
      </c>
      <c r="G10166">
        <f>IF(StatewiseTestingDetails[[#This Row],[State]]=C10165,IF(ISBLANK(F10165),0,IF(ISBLANK(StatewiseTestingDetails[[#This Row],[Positive]]),0,StatewiseTestingDetails[[#This Row],[Positive]]-F10165)),StatewiseTestingDetails[[#This Row],[Positive]])</f>
        <v>0</v>
      </c>
      <c r="H10166" s="24">
        <f>IF(StatewiseTestingDetails[[#This Row],[Column1]]&lt;0,0,StatewiseTestingDetails[[#This Row],[Column1]])</f>
        <v>0</v>
      </c>
      <c r="I10166">
        <f>IF(StatewiseTestingDetails[[#This Row],[State]]=C10165,IF(StatewiseTestingDetails[[#This Row],[TotalSamples]]-D10165&lt;0,0,StatewiseTestingDetails[[#This Row],[TotalSamples]]-D10165),StatewiseTestingDetails[[#This Row],[TotalSamples]])</f>
        <v>5540</v>
      </c>
      <c r="J10166" t="str">
        <f>TEXT(StatewiseTestingDetails[[#This Row],[Date]],"yyyy")</f>
        <v>2021</v>
      </c>
      <c r="K10166" s="24">
        <f>StatewiseTestingDetails[[#This Row],[TotalSamples]]/D$16344</f>
        <v>5.6543333333333333E-4</v>
      </c>
      <c r="L10166" s="24" t="str">
        <f>IF(StatewiseTestingDetails[[#This Row],[test rate]]&gt;=0.0108,"Above","Below")</f>
        <v>Below</v>
      </c>
    </row>
    <row r="10167" spans="1:12">
      <c r="A10167" s="24" t="str">
        <f t="shared" si="158"/>
        <v>Meghalaya_2021-07-16</v>
      </c>
      <c r="B10167" s="1">
        <v>44393</v>
      </c>
      <c r="C10167" s="24" t="s">
        <v>45</v>
      </c>
      <c r="D10167">
        <v>768331</v>
      </c>
      <c r="E10167">
        <v>711838</v>
      </c>
      <c r="G10167">
        <f>IF(StatewiseTestingDetails[[#This Row],[State]]=C10166,IF(ISBLANK(F10166),0,IF(ISBLANK(StatewiseTestingDetails[[#This Row],[Positive]]),0,StatewiseTestingDetails[[#This Row],[Positive]]-F10166)),StatewiseTestingDetails[[#This Row],[Positive]])</f>
        <v>0</v>
      </c>
      <c r="H10167" s="24">
        <f>IF(StatewiseTestingDetails[[#This Row],[Column1]]&lt;0,0,StatewiseTestingDetails[[#This Row],[Column1]])</f>
        <v>0</v>
      </c>
      <c r="I10167">
        <f>IF(StatewiseTestingDetails[[#This Row],[State]]=C10166,IF(StatewiseTestingDetails[[#This Row],[TotalSamples]]-D10166&lt;0,0,StatewiseTestingDetails[[#This Row],[TotalSamples]]-D10166),StatewiseTestingDetails[[#This Row],[TotalSamples]])</f>
        <v>4996</v>
      </c>
      <c r="J10167" t="str">
        <f>TEXT(StatewiseTestingDetails[[#This Row],[Date]],"yyyy")</f>
        <v>2021</v>
      </c>
      <c r="K10167" s="24">
        <f>StatewiseTestingDetails[[#This Row],[TotalSamples]]/D$16344</f>
        <v>5.6913407407407403E-4</v>
      </c>
      <c r="L10167" s="24" t="str">
        <f>IF(StatewiseTestingDetails[[#This Row],[test rate]]&gt;=0.0108,"Above","Below")</f>
        <v>Below</v>
      </c>
    </row>
    <row r="10168" spans="1:12">
      <c r="A10168" s="24" t="str">
        <f t="shared" si="158"/>
        <v>Meghalaya_2021-07-17</v>
      </c>
      <c r="B10168" s="1">
        <v>44394</v>
      </c>
      <c r="C10168" s="24" t="s">
        <v>45</v>
      </c>
      <c r="D10168">
        <v>772981</v>
      </c>
      <c r="E10168">
        <v>715981</v>
      </c>
      <c r="G10168">
        <f>IF(StatewiseTestingDetails[[#This Row],[State]]=C10167,IF(ISBLANK(F10167),0,IF(ISBLANK(StatewiseTestingDetails[[#This Row],[Positive]]),0,StatewiseTestingDetails[[#This Row],[Positive]]-F10167)),StatewiseTestingDetails[[#This Row],[Positive]])</f>
        <v>0</v>
      </c>
      <c r="H10168" s="24">
        <f>IF(StatewiseTestingDetails[[#This Row],[Column1]]&lt;0,0,StatewiseTestingDetails[[#This Row],[Column1]])</f>
        <v>0</v>
      </c>
      <c r="I10168">
        <f>IF(StatewiseTestingDetails[[#This Row],[State]]=C10167,IF(StatewiseTestingDetails[[#This Row],[TotalSamples]]-D10167&lt;0,0,StatewiseTestingDetails[[#This Row],[TotalSamples]]-D10167),StatewiseTestingDetails[[#This Row],[TotalSamples]])</f>
        <v>4650</v>
      </c>
      <c r="J10168" t="str">
        <f>TEXT(StatewiseTestingDetails[[#This Row],[Date]],"yyyy")</f>
        <v>2021</v>
      </c>
      <c r="K10168" s="24">
        <f>StatewiseTestingDetails[[#This Row],[TotalSamples]]/D$16344</f>
        <v>5.7257851851851851E-4</v>
      </c>
      <c r="L10168" s="24" t="str">
        <f>IF(StatewiseTestingDetails[[#This Row],[test rate]]&gt;=0.0108,"Above","Below")</f>
        <v>Below</v>
      </c>
    </row>
    <row r="10169" spans="1:12">
      <c r="A10169" s="24" t="str">
        <f t="shared" si="158"/>
        <v>Meghalaya_2021-07-18</v>
      </c>
      <c r="B10169" s="1">
        <v>44395</v>
      </c>
      <c r="C10169" s="24" t="s">
        <v>45</v>
      </c>
      <c r="D10169">
        <v>777412</v>
      </c>
      <c r="E10169">
        <v>720024</v>
      </c>
      <c r="G10169">
        <f>IF(StatewiseTestingDetails[[#This Row],[State]]=C10168,IF(ISBLANK(F10168),0,IF(ISBLANK(StatewiseTestingDetails[[#This Row],[Positive]]),0,StatewiseTestingDetails[[#This Row],[Positive]]-F10168)),StatewiseTestingDetails[[#This Row],[Positive]])</f>
        <v>0</v>
      </c>
      <c r="H10169" s="24">
        <f>IF(StatewiseTestingDetails[[#This Row],[Column1]]&lt;0,0,StatewiseTestingDetails[[#This Row],[Column1]])</f>
        <v>0</v>
      </c>
      <c r="I10169">
        <f>IF(StatewiseTestingDetails[[#This Row],[State]]=C10168,IF(StatewiseTestingDetails[[#This Row],[TotalSamples]]-D10168&lt;0,0,StatewiseTestingDetails[[#This Row],[TotalSamples]]-D10168),StatewiseTestingDetails[[#This Row],[TotalSamples]])</f>
        <v>4431</v>
      </c>
      <c r="J10169" t="str">
        <f>TEXT(StatewiseTestingDetails[[#This Row],[Date]],"yyyy")</f>
        <v>2021</v>
      </c>
      <c r="K10169" s="24">
        <f>StatewiseTestingDetails[[#This Row],[TotalSamples]]/D$16344</f>
        <v>5.7586074074074075E-4</v>
      </c>
      <c r="L10169" s="24" t="str">
        <f>IF(StatewiseTestingDetails[[#This Row],[test rate]]&gt;=0.0108,"Above","Below")</f>
        <v>Below</v>
      </c>
    </row>
    <row r="10170" spans="1:12">
      <c r="A10170" s="24" t="str">
        <f t="shared" si="158"/>
        <v>Meghalaya_2021-07-19</v>
      </c>
      <c r="B10170" s="1">
        <v>44396</v>
      </c>
      <c r="C10170" s="24" t="s">
        <v>45</v>
      </c>
      <c r="D10170">
        <v>780696</v>
      </c>
      <c r="E10170">
        <v>722921</v>
      </c>
      <c r="G10170">
        <f>IF(StatewiseTestingDetails[[#This Row],[State]]=C10169,IF(ISBLANK(F10169),0,IF(ISBLANK(StatewiseTestingDetails[[#This Row],[Positive]]),0,StatewiseTestingDetails[[#This Row],[Positive]]-F10169)),StatewiseTestingDetails[[#This Row],[Positive]])</f>
        <v>0</v>
      </c>
      <c r="H10170" s="24">
        <f>IF(StatewiseTestingDetails[[#This Row],[Column1]]&lt;0,0,StatewiseTestingDetails[[#This Row],[Column1]])</f>
        <v>0</v>
      </c>
      <c r="I10170">
        <f>IF(StatewiseTestingDetails[[#This Row],[State]]=C10169,IF(StatewiseTestingDetails[[#This Row],[TotalSamples]]-D10169&lt;0,0,StatewiseTestingDetails[[#This Row],[TotalSamples]]-D10169),StatewiseTestingDetails[[#This Row],[TotalSamples]])</f>
        <v>3284</v>
      </c>
      <c r="J10170" t="str">
        <f>TEXT(StatewiseTestingDetails[[#This Row],[Date]],"yyyy")</f>
        <v>2021</v>
      </c>
      <c r="K10170" s="24">
        <f>StatewiseTestingDetails[[#This Row],[TotalSamples]]/D$16344</f>
        <v>5.7829333333333328E-4</v>
      </c>
      <c r="L10170" s="24" t="str">
        <f>IF(StatewiseTestingDetails[[#This Row],[test rate]]&gt;=0.0108,"Above","Below")</f>
        <v>Below</v>
      </c>
    </row>
    <row r="10171" spans="1:12">
      <c r="A10171" s="24" t="str">
        <f t="shared" si="158"/>
        <v>Meghalaya_2021-07-20</v>
      </c>
      <c r="B10171" s="1">
        <v>44397</v>
      </c>
      <c r="C10171" s="24" t="s">
        <v>45</v>
      </c>
      <c r="D10171">
        <v>785846</v>
      </c>
      <c r="E10171">
        <v>727571</v>
      </c>
      <c r="G10171">
        <f>IF(StatewiseTestingDetails[[#This Row],[State]]=C10170,IF(ISBLANK(F10170),0,IF(ISBLANK(StatewiseTestingDetails[[#This Row],[Positive]]),0,StatewiseTestingDetails[[#This Row],[Positive]]-F10170)),StatewiseTestingDetails[[#This Row],[Positive]])</f>
        <v>0</v>
      </c>
      <c r="H10171" s="24">
        <f>IF(StatewiseTestingDetails[[#This Row],[Column1]]&lt;0,0,StatewiseTestingDetails[[#This Row],[Column1]])</f>
        <v>0</v>
      </c>
      <c r="I10171">
        <f>IF(StatewiseTestingDetails[[#This Row],[State]]=C10170,IF(StatewiseTestingDetails[[#This Row],[TotalSamples]]-D10170&lt;0,0,StatewiseTestingDetails[[#This Row],[TotalSamples]]-D10170),StatewiseTestingDetails[[#This Row],[TotalSamples]])</f>
        <v>5150</v>
      </c>
      <c r="J10171" t="str">
        <f>TEXT(StatewiseTestingDetails[[#This Row],[Date]],"yyyy")</f>
        <v>2021</v>
      </c>
      <c r="K10171" s="24">
        <f>StatewiseTestingDetails[[#This Row],[TotalSamples]]/D$16344</f>
        <v>5.8210814814814817E-4</v>
      </c>
      <c r="L10171" s="24" t="str">
        <f>IF(StatewiseTestingDetails[[#This Row],[test rate]]&gt;=0.0108,"Above","Below")</f>
        <v>Below</v>
      </c>
    </row>
    <row r="10172" spans="1:12">
      <c r="A10172" s="24" t="str">
        <f t="shared" si="158"/>
        <v>Meghalaya_2021-07-21</v>
      </c>
      <c r="B10172" s="1">
        <v>44398</v>
      </c>
      <c r="C10172" s="24" t="s">
        <v>45</v>
      </c>
      <c r="D10172">
        <v>790967</v>
      </c>
      <c r="E10172">
        <v>732134</v>
      </c>
      <c r="G10172">
        <f>IF(StatewiseTestingDetails[[#This Row],[State]]=C10171,IF(ISBLANK(F10171),0,IF(ISBLANK(StatewiseTestingDetails[[#This Row],[Positive]]),0,StatewiseTestingDetails[[#This Row],[Positive]]-F10171)),StatewiseTestingDetails[[#This Row],[Positive]])</f>
        <v>0</v>
      </c>
      <c r="H10172" s="24">
        <f>IF(StatewiseTestingDetails[[#This Row],[Column1]]&lt;0,0,StatewiseTestingDetails[[#This Row],[Column1]])</f>
        <v>0</v>
      </c>
      <c r="I10172">
        <f>IF(StatewiseTestingDetails[[#This Row],[State]]=C10171,IF(StatewiseTestingDetails[[#This Row],[TotalSamples]]-D10171&lt;0,0,StatewiseTestingDetails[[#This Row],[TotalSamples]]-D10171),StatewiseTestingDetails[[#This Row],[TotalSamples]])</f>
        <v>5121</v>
      </c>
      <c r="J10172" t="str">
        <f>TEXT(StatewiseTestingDetails[[#This Row],[Date]],"yyyy")</f>
        <v>2021</v>
      </c>
      <c r="K10172" s="24">
        <f>StatewiseTestingDetails[[#This Row],[TotalSamples]]/D$16344</f>
        <v>5.8590148148148153E-4</v>
      </c>
      <c r="L10172" s="24" t="str">
        <f>IF(StatewiseTestingDetails[[#This Row],[test rate]]&gt;=0.0108,"Above","Below")</f>
        <v>Below</v>
      </c>
    </row>
    <row r="10173" spans="1:12">
      <c r="A10173" s="24" t="str">
        <f t="shared" si="158"/>
        <v>Meghalaya_2021-07-22</v>
      </c>
      <c r="B10173" s="1">
        <v>44399</v>
      </c>
      <c r="C10173" s="24" t="s">
        <v>45</v>
      </c>
      <c r="D10173">
        <v>795557</v>
      </c>
      <c r="E10173">
        <v>736211</v>
      </c>
      <c r="G10173">
        <f>IF(StatewiseTestingDetails[[#This Row],[State]]=C10172,IF(ISBLANK(F10172),0,IF(ISBLANK(StatewiseTestingDetails[[#This Row],[Positive]]),0,StatewiseTestingDetails[[#This Row],[Positive]]-F10172)),StatewiseTestingDetails[[#This Row],[Positive]])</f>
        <v>0</v>
      </c>
      <c r="H10173" s="24">
        <f>IF(StatewiseTestingDetails[[#This Row],[Column1]]&lt;0,0,StatewiseTestingDetails[[#This Row],[Column1]])</f>
        <v>0</v>
      </c>
      <c r="I10173">
        <f>IF(StatewiseTestingDetails[[#This Row],[State]]=C10172,IF(StatewiseTestingDetails[[#This Row],[TotalSamples]]-D10172&lt;0,0,StatewiseTestingDetails[[#This Row],[TotalSamples]]-D10172),StatewiseTestingDetails[[#This Row],[TotalSamples]])</f>
        <v>4590</v>
      </c>
      <c r="J10173" t="str">
        <f>TEXT(StatewiseTestingDetails[[#This Row],[Date]],"yyyy")</f>
        <v>2021</v>
      </c>
      <c r="K10173" s="24">
        <f>StatewiseTestingDetails[[#This Row],[TotalSamples]]/D$16344</f>
        <v>5.893014814814815E-4</v>
      </c>
      <c r="L10173" s="24" t="str">
        <f>IF(StatewiseTestingDetails[[#This Row],[test rate]]&gt;=0.0108,"Above","Below")</f>
        <v>Below</v>
      </c>
    </row>
    <row r="10174" spans="1:12">
      <c r="A10174" s="24" t="str">
        <f t="shared" si="158"/>
        <v>Meghalaya_2021-07-23</v>
      </c>
      <c r="B10174" s="1">
        <v>44400</v>
      </c>
      <c r="C10174" s="24" t="s">
        <v>45</v>
      </c>
      <c r="D10174">
        <v>801108</v>
      </c>
      <c r="E10174">
        <v>741204</v>
      </c>
      <c r="G10174">
        <f>IF(StatewiseTestingDetails[[#This Row],[State]]=C10173,IF(ISBLANK(F10173),0,IF(ISBLANK(StatewiseTestingDetails[[#This Row],[Positive]]),0,StatewiseTestingDetails[[#This Row],[Positive]]-F10173)),StatewiseTestingDetails[[#This Row],[Positive]])</f>
        <v>0</v>
      </c>
      <c r="H10174" s="24">
        <f>IF(StatewiseTestingDetails[[#This Row],[Column1]]&lt;0,0,StatewiseTestingDetails[[#This Row],[Column1]])</f>
        <v>0</v>
      </c>
      <c r="I10174">
        <f>IF(StatewiseTestingDetails[[#This Row],[State]]=C10173,IF(StatewiseTestingDetails[[#This Row],[TotalSamples]]-D10173&lt;0,0,StatewiseTestingDetails[[#This Row],[TotalSamples]]-D10173),StatewiseTestingDetails[[#This Row],[TotalSamples]])</f>
        <v>5551</v>
      </c>
      <c r="J10174" t="str">
        <f>TEXT(StatewiseTestingDetails[[#This Row],[Date]],"yyyy")</f>
        <v>2021</v>
      </c>
      <c r="K10174" s="24">
        <f>StatewiseTestingDetails[[#This Row],[TotalSamples]]/D$16344</f>
        <v>5.9341333333333337E-4</v>
      </c>
      <c r="L10174" s="24" t="str">
        <f>IF(StatewiseTestingDetails[[#This Row],[test rate]]&gt;=0.0108,"Above","Below")</f>
        <v>Below</v>
      </c>
    </row>
    <row r="10175" spans="1:12">
      <c r="A10175" s="24" t="str">
        <f t="shared" si="158"/>
        <v>Meghalaya_2021-07-24</v>
      </c>
      <c r="B10175" s="1">
        <v>44401</v>
      </c>
      <c r="C10175" s="24" t="s">
        <v>45</v>
      </c>
      <c r="D10175">
        <v>806938</v>
      </c>
      <c r="E10175">
        <v>746341</v>
      </c>
      <c r="G10175">
        <f>IF(StatewiseTestingDetails[[#This Row],[State]]=C10174,IF(ISBLANK(F10174),0,IF(ISBLANK(StatewiseTestingDetails[[#This Row],[Positive]]),0,StatewiseTestingDetails[[#This Row],[Positive]]-F10174)),StatewiseTestingDetails[[#This Row],[Positive]])</f>
        <v>0</v>
      </c>
      <c r="H10175" s="24">
        <f>IF(StatewiseTestingDetails[[#This Row],[Column1]]&lt;0,0,StatewiseTestingDetails[[#This Row],[Column1]])</f>
        <v>0</v>
      </c>
      <c r="I10175">
        <f>IF(StatewiseTestingDetails[[#This Row],[State]]=C10174,IF(StatewiseTestingDetails[[#This Row],[TotalSamples]]-D10174&lt;0,0,StatewiseTestingDetails[[#This Row],[TotalSamples]]-D10174),StatewiseTestingDetails[[#This Row],[TotalSamples]])</f>
        <v>5830</v>
      </c>
      <c r="J10175" t="str">
        <f>TEXT(StatewiseTestingDetails[[#This Row],[Date]],"yyyy")</f>
        <v>2021</v>
      </c>
      <c r="K10175" s="24">
        <f>StatewiseTestingDetails[[#This Row],[TotalSamples]]/D$16344</f>
        <v>5.9773185185185186E-4</v>
      </c>
      <c r="L10175" s="24" t="str">
        <f>IF(StatewiseTestingDetails[[#This Row],[test rate]]&gt;=0.0108,"Above","Below")</f>
        <v>Below</v>
      </c>
    </row>
    <row r="10176" spans="1:12">
      <c r="A10176" s="24" t="str">
        <f t="shared" si="158"/>
        <v>Meghalaya_2021-07-25</v>
      </c>
      <c r="B10176" s="1">
        <v>44402</v>
      </c>
      <c r="C10176" s="24" t="s">
        <v>45</v>
      </c>
      <c r="D10176">
        <v>812387</v>
      </c>
      <c r="E10176">
        <v>751193</v>
      </c>
      <c r="G10176">
        <f>IF(StatewiseTestingDetails[[#This Row],[State]]=C10175,IF(ISBLANK(F10175),0,IF(ISBLANK(StatewiseTestingDetails[[#This Row],[Positive]]),0,StatewiseTestingDetails[[#This Row],[Positive]]-F10175)),StatewiseTestingDetails[[#This Row],[Positive]])</f>
        <v>0</v>
      </c>
      <c r="H10176" s="24">
        <f>IF(StatewiseTestingDetails[[#This Row],[Column1]]&lt;0,0,StatewiseTestingDetails[[#This Row],[Column1]])</f>
        <v>0</v>
      </c>
      <c r="I10176">
        <f>IF(StatewiseTestingDetails[[#This Row],[State]]=C10175,IF(StatewiseTestingDetails[[#This Row],[TotalSamples]]-D10175&lt;0,0,StatewiseTestingDetails[[#This Row],[TotalSamples]]-D10175),StatewiseTestingDetails[[#This Row],[TotalSamples]])</f>
        <v>5449</v>
      </c>
      <c r="J10176" t="str">
        <f>TEXT(StatewiseTestingDetails[[#This Row],[Date]],"yyyy")</f>
        <v>2021</v>
      </c>
      <c r="K10176" s="24">
        <f>StatewiseTestingDetails[[#This Row],[TotalSamples]]/D$16344</f>
        <v>6.0176814814814818E-4</v>
      </c>
      <c r="L10176" s="24" t="str">
        <f>IF(StatewiseTestingDetails[[#This Row],[test rate]]&gt;=0.0108,"Above","Below")</f>
        <v>Below</v>
      </c>
    </row>
    <row r="10177" spans="1:12">
      <c r="A10177" s="24" t="str">
        <f t="shared" si="158"/>
        <v>Meghalaya_2021-07-26</v>
      </c>
      <c r="B10177" s="1">
        <v>44403</v>
      </c>
      <c r="C10177" s="24" t="s">
        <v>45</v>
      </c>
      <c r="D10177">
        <v>816171</v>
      </c>
      <c r="E10177">
        <v>754408</v>
      </c>
      <c r="G10177">
        <f>IF(StatewiseTestingDetails[[#This Row],[State]]=C10176,IF(ISBLANK(F10176),0,IF(ISBLANK(StatewiseTestingDetails[[#This Row],[Positive]]),0,StatewiseTestingDetails[[#This Row],[Positive]]-F10176)),StatewiseTestingDetails[[#This Row],[Positive]])</f>
        <v>0</v>
      </c>
      <c r="H10177" s="24">
        <f>IF(StatewiseTestingDetails[[#This Row],[Column1]]&lt;0,0,StatewiseTestingDetails[[#This Row],[Column1]])</f>
        <v>0</v>
      </c>
      <c r="I10177">
        <f>IF(StatewiseTestingDetails[[#This Row],[State]]=C10176,IF(StatewiseTestingDetails[[#This Row],[TotalSamples]]-D10176&lt;0,0,StatewiseTestingDetails[[#This Row],[TotalSamples]]-D10176),StatewiseTestingDetails[[#This Row],[TotalSamples]])</f>
        <v>3784</v>
      </c>
      <c r="J10177" t="str">
        <f>TEXT(StatewiseTestingDetails[[#This Row],[Date]],"yyyy")</f>
        <v>2021</v>
      </c>
      <c r="K10177" s="24">
        <f>StatewiseTestingDetails[[#This Row],[TotalSamples]]/D$16344</f>
        <v>6.0457111111111113E-4</v>
      </c>
      <c r="L10177" s="24" t="str">
        <f>IF(StatewiseTestingDetails[[#This Row],[test rate]]&gt;=0.0108,"Above","Below")</f>
        <v>Below</v>
      </c>
    </row>
    <row r="10178" spans="1:12">
      <c r="A10178" s="24" t="str">
        <f t="shared" ref="A10178:A10241" si="159">TRIM(C10178) &amp; "_" &amp; TEXT(B10178, "yyyy-mm-dd")</f>
        <v>Meghalaya_2021-07-27</v>
      </c>
      <c r="B10178" s="1">
        <v>44404</v>
      </c>
      <c r="C10178" s="24" t="s">
        <v>45</v>
      </c>
      <c r="D10178">
        <v>822415</v>
      </c>
      <c r="E10178">
        <v>759942</v>
      </c>
      <c r="G10178">
        <f>IF(StatewiseTestingDetails[[#This Row],[State]]=C10177,IF(ISBLANK(F10177),0,IF(ISBLANK(StatewiseTestingDetails[[#This Row],[Positive]]),0,StatewiseTestingDetails[[#This Row],[Positive]]-F10177)),StatewiseTestingDetails[[#This Row],[Positive]])</f>
        <v>0</v>
      </c>
      <c r="H10178" s="24">
        <f>IF(StatewiseTestingDetails[[#This Row],[Column1]]&lt;0,0,StatewiseTestingDetails[[#This Row],[Column1]])</f>
        <v>0</v>
      </c>
      <c r="I10178">
        <f>IF(StatewiseTestingDetails[[#This Row],[State]]=C10177,IF(StatewiseTestingDetails[[#This Row],[TotalSamples]]-D10177&lt;0,0,StatewiseTestingDetails[[#This Row],[TotalSamples]]-D10177),StatewiseTestingDetails[[#This Row],[TotalSamples]])</f>
        <v>6244</v>
      </c>
      <c r="J10178" t="str">
        <f>TEXT(StatewiseTestingDetails[[#This Row],[Date]],"yyyy")</f>
        <v>2021</v>
      </c>
      <c r="K10178" s="24">
        <f>StatewiseTestingDetails[[#This Row],[TotalSamples]]/D$16344</f>
        <v>6.0919629629629631E-4</v>
      </c>
      <c r="L10178" s="24" t="str">
        <f>IF(StatewiseTestingDetails[[#This Row],[test rate]]&gt;=0.0108,"Above","Below")</f>
        <v>Below</v>
      </c>
    </row>
    <row r="10179" spans="1:12">
      <c r="A10179" s="24" t="str">
        <f t="shared" si="159"/>
        <v>Meghalaya_2021-07-28</v>
      </c>
      <c r="B10179" s="1">
        <v>44405</v>
      </c>
      <c r="C10179" s="24" t="s">
        <v>45</v>
      </c>
      <c r="D10179">
        <v>827680</v>
      </c>
      <c r="E10179">
        <v>764666</v>
      </c>
      <c r="G10179">
        <f>IF(StatewiseTestingDetails[[#This Row],[State]]=C10178,IF(ISBLANK(F10178),0,IF(ISBLANK(StatewiseTestingDetails[[#This Row],[Positive]]),0,StatewiseTestingDetails[[#This Row],[Positive]]-F10178)),StatewiseTestingDetails[[#This Row],[Positive]])</f>
        <v>0</v>
      </c>
      <c r="H10179" s="24">
        <f>IF(StatewiseTestingDetails[[#This Row],[Column1]]&lt;0,0,StatewiseTestingDetails[[#This Row],[Column1]])</f>
        <v>0</v>
      </c>
      <c r="I10179">
        <f>IF(StatewiseTestingDetails[[#This Row],[State]]=C10178,IF(StatewiseTestingDetails[[#This Row],[TotalSamples]]-D10178&lt;0,0,StatewiseTestingDetails[[#This Row],[TotalSamples]]-D10178),StatewiseTestingDetails[[#This Row],[TotalSamples]])</f>
        <v>5265</v>
      </c>
      <c r="J10179" t="str">
        <f>TEXT(StatewiseTestingDetails[[#This Row],[Date]],"yyyy")</f>
        <v>2021</v>
      </c>
      <c r="K10179" s="24">
        <f>StatewiseTestingDetails[[#This Row],[TotalSamples]]/D$16344</f>
        <v>6.1309629629629635E-4</v>
      </c>
      <c r="L10179" s="24" t="str">
        <f>IF(StatewiseTestingDetails[[#This Row],[test rate]]&gt;=0.0108,"Above","Below")</f>
        <v>Below</v>
      </c>
    </row>
    <row r="10180" spans="1:12">
      <c r="A10180" s="24" t="str">
        <f t="shared" si="159"/>
        <v>Meghalaya_2021-07-29</v>
      </c>
      <c r="B10180" s="1">
        <v>44406</v>
      </c>
      <c r="C10180" s="24" t="s">
        <v>45</v>
      </c>
      <c r="D10180">
        <v>833314</v>
      </c>
      <c r="E10180">
        <v>769569</v>
      </c>
      <c r="G10180">
        <f>IF(StatewiseTestingDetails[[#This Row],[State]]=C10179,IF(ISBLANK(F10179),0,IF(ISBLANK(StatewiseTestingDetails[[#This Row],[Positive]]),0,StatewiseTestingDetails[[#This Row],[Positive]]-F10179)),StatewiseTestingDetails[[#This Row],[Positive]])</f>
        <v>0</v>
      </c>
      <c r="H10180" s="24">
        <f>IF(StatewiseTestingDetails[[#This Row],[Column1]]&lt;0,0,StatewiseTestingDetails[[#This Row],[Column1]])</f>
        <v>0</v>
      </c>
      <c r="I10180">
        <f>IF(StatewiseTestingDetails[[#This Row],[State]]=C10179,IF(StatewiseTestingDetails[[#This Row],[TotalSamples]]-D10179&lt;0,0,StatewiseTestingDetails[[#This Row],[TotalSamples]]-D10179),StatewiseTestingDetails[[#This Row],[TotalSamples]])</f>
        <v>5634</v>
      </c>
      <c r="J10180" t="str">
        <f>TEXT(StatewiseTestingDetails[[#This Row],[Date]],"yyyy")</f>
        <v>2021</v>
      </c>
      <c r="K10180" s="24">
        <f>StatewiseTestingDetails[[#This Row],[TotalSamples]]/D$16344</f>
        <v>6.1726962962962962E-4</v>
      </c>
      <c r="L10180" s="24" t="str">
        <f>IF(StatewiseTestingDetails[[#This Row],[test rate]]&gt;=0.0108,"Above","Below")</f>
        <v>Below</v>
      </c>
    </row>
    <row r="10181" spans="1:12">
      <c r="A10181" s="24" t="str">
        <f t="shared" si="159"/>
        <v>Meghalaya_2021-07-30</v>
      </c>
      <c r="B10181" s="1">
        <v>44407</v>
      </c>
      <c r="C10181" s="24" t="s">
        <v>45</v>
      </c>
      <c r="D10181">
        <v>838850</v>
      </c>
      <c r="E10181">
        <v>774536</v>
      </c>
      <c r="G10181">
        <f>IF(StatewiseTestingDetails[[#This Row],[State]]=C10180,IF(ISBLANK(F10180),0,IF(ISBLANK(StatewiseTestingDetails[[#This Row],[Positive]]),0,StatewiseTestingDetails[[#This Row],[Positive]]-F10180)),StatewiseTestingDetails[[#This Row],[Positive]])</f>
        <v>0</v>
      </c>
      <c r="H10181" s="24">
        <f>IF(StatewiseTestingDetails[[#This Row],[Column1]]&lt;0,0,StatewiseTestingDetails[[#This Row],[Column1]])</f>
        <v>0</v>
      </c>
      <c r="I10181">
        <f>IF(StatewiseTestingDetails[[#This Row],[State]]=C10180,IF(StatewiseTestingDetails[[#This Row],[TotalSamples]]-D10180&lt;0,0,StatewiseTestingDetails[[#This Row],[TotalSamples]]-D10180),StatewiseTestingDetails[[#This Row],[TotalSamples]])</f>
        <v>5536</v>
      </c>
      <c r="J10181" t="str">
        <f>TEXT(StatewiseTestingDetails[[#This Row],[Date]],"yyyy")</f>
        <v>2021</v>
      </c>
      <c r="K10181" s="24">
        <f>StatewiseTestingDetails[[#This Row],[TotalSamples]]/D$16344</f>
        <v>6.2137037037037033E-4</v>
      </c>
      <c r="L10181" s="24" t="str">
        <f>IF(StatewiseTestingDetails[[#This Row],[test rate]]&gt;=0.0108,"Above","Below")</f>
        <v>Below</v>
      </c>
    </row>
    <row r="10182" spans="1:12">
      <c r="A10182" s="24" t="str">
        <f t="shared" si="159"/>
        <v>Meghalaya_2021-07-31</v>
      </c>
      <c r="B10182" s="1">
        <v>44408</v>
      </c>
      <c r="C10182" s="24" t="s">
        <v>45</v>
      </c>
      <c r="D10182">
        <v>844473</v>
      </c>
      <c r="E10182">
        <v>779473</v>
      </c>
      <c r="G10182">
        <f>IF(StatewiseTestingDetails[[#This Row],[State]]=C10181,IF(ISBLANK(F10181),0,IF(ISBLANK(StatewiseTestingDetails[[#This Row],[Positive]]),0,StatewiseTestingDetails[[#This Row],[Positive]]-F10181)),StatewiseTestingDetails[[#This Row],[Positive]])</f>
        <v>0</v>
      </c>
      <c r="H10182" s="24">
        <f>IF(StatewiseTestingDetails[[#This Row],[Column1]]&lt;0,0,StatewiseTestingDetails[[#This Row],[Column1]])</f>
        <v>0</v>
      </c>
      <c r="I10182">
        <f>IF(StatewiseTestingDetails[[#This Row],[State]]=C10181,IF(StatewiseTestingDetails[[#This Row],[TotalSamples]]-D10181&lt;0,0,StatewiseTestingDetails[[#This Row],[TotalSamples]]-D10181),StatewiseTestingDetails[[#This Row],[TotalSamples]])</f>
        <v>5623</v>
      </c>
      <c r="J10182" t="str">
        <f>TEXT(StatewiseTestingDetails[[#This Row],[Date]],"yyyy")</f>
        <v>2021</v>
      </c>
      <c r="K10182" s="24">
        <f>StatewiseTestingDetails[[#This Row],[TotalSamples]]/D$16344</f>
        <v>6.2553555555555553E-4</v>
      </c>
      <c r="L10182" s="24" t="str">
        <f>IF(StatewiseTestingDetails[[#This Row],[test rate]]&gt;=0.0108,"Above","Below")</f>
        <v>Below</v>
      </c>
    </row>
    <row r="10183" spans="1:12">
      <c r="A10183" s="24" t="str">
        <f t="shared" si="159"/>
        <v>Meghalaya_2021-08-01</v>
      </c>
      <c r="B10183" s="1">
        <v>44409</v>
      </c>
      <c r="C10183" s="24" t="s">
        <v>45</v>
      </c>
      <c r="D10183">
        <v>850097</v>
      </c>
      <c r="E10183">
        <v>784508</v>
      </c>
      <c r="G10183">
        <f>IF(StatewiseTestingDetails[[#This Row],[State]]=C10182,IF(ISBLANK(F10182),0,IF(ISBLANK(StatewiseTestingDetails[[#This Row],[Positive]]),0,StatewiseTestingDetails[[#This Row],[Positive]]-F10182)),StatewiseTestingDetails[[#This Row],[Positive]])</f>
        <v>0</v>
      </c>
      <c r="H10183" s="24">
        <f>IF(StatewiseTestingDetails[[#This Row],[Column1]]&lt;0,0,StatewiseTestingDetails[[#This Row],[Column1]])</f>
        <v>0</v>
      </c>
      <c r="I10183">
        <f>IF(StatewiseTestingDetails[[#This Row],[State]]=C10182,IF(StatewiseTestingDetails[[#This Row],[TotalSamples]]-D10182&lt;0,0,StatewiseTestingDetails[[#This Row],[TotalSamples]]-D10182),StatewiseTestingDetails[[#This Row],[TotalSamples]])</f>
        <v>5624</v>
      </c>
      <c r="J10183" t="str">
        <f>TEXT(StatewiseTestingDetails[[#This Row],[Date]],"yyyy")</f>
        <v>2021</v>
      </c>
      <c r="K10183" s="24">
        <f>StatewiseTestingDetails[[#This Row],[TotalSamples]]/D$16344</f>
        <v>6.2970148148148151E-4</v>
      </c>
      <c r="L10183" s="24" t="str">
        <f>IF(StatewiseTestingDetails[[#This Row],[test rate]]&gt;=0.0108,"Above","Below")</f>
        <v>Below</v>
      </c>
    </row>
    <row r="10184" spans="1:12">
      <c r="A10184" s="24" t="str">
        <f t="shared" si="159"/>
        <v>Meghalaya_2021-08-02</v>
      </c>
      <c r="B10184" s="1">
        <v>44410</v>
      </c>
      <c r="C10184" s="24" t="s">
        <v>45</v>
      </c>
      <c r="D10184">
        <v>853530</v>
      </c>
      <c r="E10184">
        <v>787591</v>
      </c>
      <c r="G10184">
        <f>IF(StatewiseTestingDetails[[#This Row],[State]]=C10183,IF(ISBLANK(F10183),0,IF(ISBLANK(StatewiseTestingDetails[[#This Row],[Positive]]),0,StatewiseTestingDetails[[#This Row],[Positive]]-F10183)),StatewiseTestingDetails[[#This Row],[Positive]])</f>
        <v>0</v>
      </c>
      <c r="H10184" s="24">
        <f>IF(StatewiseTestingDetails[[#This Row],[Column1]]&lt;0,0,StatewiseTestingDetails[[#This Row],[Column1]])</f>
        <v>0</v>
      </c>
      <c r="I10184">
        <f>IF(StatewiseTestingDetails[[#This Row],[State]]=C10183,IF(StatewiseTestingDetails[[#This Row],[TotalSamples]]-D10183&lt;0,0,StatewiseTestingDetails[[#This Row],[TotalSamples]]-D10183),StatewiseTestingDetails[[#This Row],[TotalSamples]])</f>
        <v>3433</v>
      </c>
      <c r="J10184" t="str">
        <f>TEXT(StatewiseTestingDetails[[#This Row],[Date]],"yyyy")</f>
        <v>2021</v>
      </c>
      <c r="K10184" s="24">
        <f>StatewiseTestingDetails[[#This Row],[TotalSamples]]/D$16344</f>
        <v>6.3224444444444448E-4</v>
      </c>
      <c r="L10184" s="24" t="str">
        <f>IF(StatewiseTestingDetails[[#This Row],[test rate]]&gt;=0.0108,"Above","Below")</f>
        <v>Below</v>
      </c>
    </row>
    <row r="10185" spans="1:12">
      <c r="A10185" s="24" t="str">
        <f t="shared" si="159"/>
        <v>Meghalaya_2021-08-03</v>
      </c>
      <c r="B10185" s="1">
        <v>44411</v>
      </c>
      <c r="C10185" s="24" t="s">
        <v>45</v>
      </c>
      <c r="D10185">
        <v>859717</v>
      </c>
      <c r="E10185">
        <v>793222</v>
      </c>
      <c r="G10185">
        <f>IF(StatewiseTestingDetails[[#This Row],[State]]=C10184,IF(ISBLANK(F10184),0,IF(ISBLANK(StatewiseTestingDetails[[#This Row],[Positive]]),0,StatewiseTestingDetails[[#This Row],[Positive]]-F10184)),StatewiseTestingDetails[[#This Row],[Positive]])</f>
        <v>0</v>
      </c>
      <c r="H10185" s="24">
        <f>IF(StatewiseTestingDetails[[#This Row],[Column1]]&lt;0,0,StatewiseTestingDetails[[#This Row],[Column1]])</f>
        <v>0</v>
      </c>
      <c r="I10185">
        <f>IF(StatewiseTestingDetails[[#This Row],[State]]=C10184,IF(StatewiseTestingDetails[[#This Row],[TotalSamples]]-D10184&lt;0,0,StatewiseTestingDetails[[#This Row],[TotalSamples]]-D10184),StatewiseTestingDetails[[#This Row],[TotalSamples]])</f>
        <v>6187</v>
      </c>
      <c r="J10185" t="str">
        <f>TEXT(StatewiseTestingDetails[[#This Row],[Date]],"yyyy")</f>
        <v>2021</v>
      </c>
      <c r="K10185" s="24">
        <f>StatewiseTestingDetails[[#This Row],[TotalSamples]]/D$16344</f>
        <v>6.3682740740740736E-4</v>
      </c>
      <c r="L10185" s="24" t="str">
        <f>IF(StatewiseTestingDetails[[#This Row],[test rate]]&gt;=0.0108,"Above","Below")</f>
        <v>Below</v>
      </c>
    </row>
    <row r="10186" spans="1:12">
      <c r="A10186" s="24" t="str">
        <f t="shared" si="159"/>
        <v>Meghalaya_2021-08-04</v>
      </c>
      <c r="B10186" s="1">
        <v>44412</v>
      </c>
      <c r="C10186" s="24" t="s">
        <v>45</v>
      </c>
      <c r="D10186">
        <v>865374</v>
      </c>
      <c r="E10186">
        <v>798358</v>
      </c>
      <c r="G10186">
        <f>IF(StatewiseTestingDetails[[#This Row],[State]]=C10185,IF(ISBLANK(F10185),0,IF(ISBLANK(StatewiseTestingDetails[[#This Row],[Positive]]),0,StatewiseTestingDetails[[#This Row],[Positive]]-F10185)),StatewiseTestingDetails[[#This Row],[Positive]])</f>
        <v>0</v>
      </c>
      <c r="H10186" s="24">
        <f>IF(StatewiseTestingDetails[[#This Row],[Column1]]&lt;0,0,StatewiseTestingDetails[[#This Row],[Column1]])</f>
        <v>0</v>
      </c>
      <c r="I10186">
        <f>IF(StatewiseTestingDetails[[#This Row],[State]]=C10185,IF(StatewiseTestingDetails[[#This Row],[TotalSamples]]-D10185&lt;0,0,StatewiseTestingDetails[[#This Row],[TotalSamples]]-D10185),StatewiseTestingDetails[[#This Row],[TotalSamples]])</f>
        <v>5657</v>
      </c>
      <c r="J10186" t="str">
        <f>TEXT(StatewiseTestingDetails[[#This Row],[Date]],"yyyy")</f>
        <v>2021</v>
      </c>
      <c r="K10186" s="24">
        <f>StatewiseTestingDetails[[#This Row],[TotalSamples]]/D$16344</f>
        <v>6.4101777777777775E-4</v>
      </c>
      <c r="L10186" s="24" t="str">
        <f>IF(StatewiseTestingDetails[[#This Row],[test rate]]&gt;=0.0108,"Above","Below")</f>
        <v>Below</v>
      </c>
    </row>
    <row r="10187" spans="1:12">
      <c r="A10187" s="24" t="str">
        <f t="shared" si="159"/>
        <v>Meghalaya_2021-08-05</v>
      </c>
      <c r="B10187" s="1">
        <v>44413</v>
      </c>
      <c r="C10187" s="24" t="s">
        <v>45</v>
      </c>
      <c r="D10187">
        <v>871677</v>
      </c>
      <c r="E10187">
        <v>804085</v>
      </c>
      <c r="G10187">
        <f>IF(StatewiseTestingDetails[[#This Row],[State]]=C10186,IF(ISBLANK(F10186),0,IF(ISBLANK(StatewiseTestingDetails[[#This Row],[Positive]]),0,StatewiseTestingDetails[[#This Row],[Positive]]-F10186)),StatewiseTestingDetails[[#This Row],[Positive]])</f>
        <v>0</v>
      </c>
      <c r="H10187" s="24">
        <f>IF(StatewiseTestingDetails[[#This Row],[Column1]]&lt;0,0,StatewiseTestingDetails[[#This Row],[Column1]])</f>
        <v>0</v>
      </c>
      <c r="I10187">
        <f>IF(StatewiseTestingDetails[[#This Row],[State]]=C10186,IF(StatewiseTestingDetails[[#This Row],[TotalSamples]]-D10186&lt;0,0,StatewiseTestingDetails[[#This Row],[TotalSamples]]-D10186),StatewiseTestingDetails[[#This Row],[TotalSamples]])</f>
        <v>6303</v>
      </c>
      <c r="J10187" t="str">
        <f>TEXT(StatewiseTestingDetails[[#This Row],[Date]],"yyyy")</f>
        <v>2021</v>
      </c>
      <c r="K10187" s="24">
        <f>StatewiseTestingDetails[[#This Row],[TotalSamples]]/D$16344</f>
        <v>6.4568666666666667E-4</v>
      </c>
      <c r="L10187" s="24" t="str">
        <f>IF(StatewiseTestingDetails[[#This Row],[test rate]]&gt;=0.0108,"Above","Below")</f>
        <v>Below</v>
      </c>
    </row>
    <row r="10188" spans="1:12">
      <c r="A10188" s="24" t="str">
        <f t="shared" si="159"/>
        <v>Meghalaya_2021-08-06</v>
      </c>
      <c r="B10188" s="1">
        <v>44414</v>
      </c>
      <c r="C10188" s="24" t="s">
        <v>45</v>
      </c>
      <c r="D10188">
        <v>876763</v>
      </c>
      <c r="E10188">
        <v>808656</v>
      </c>
      <c r="G10188">
        <f>IF(StatewiseTestingDetails[[#This Row],[State]]=C10187,IF(ISBLANK(F10187),0,IF(ISBLANK(StatewiseTestingDetails[[#This Row],[Positive]]),0,StatewiseTestingDetails[[#This Row],[Positive]]-F10187)),StatewiseTestingDetails[[#This Row],[Positive]])</f>
        <v>0</v>
      </c>
      <c r="H10188" s="24">
        <f>IF(StatewiseTestingDetails[[#This Row],[Column1]]&lt;0,0,StatewiseTestingDetails[[#This Row],[Column1]])</f>
        <v>0</v>
      </c>
      <c r="I10188">
        <f>IF(StatewiseTestingDetails[[#This Row],[State]]=C10187,IF(StatewiseTestingDetails[[#This Row],[TotalSamples]]-D10187&lt;0,0,StatewiseTestingDetails[[#This Row],[TotalSamples]]-D10187),StatewiseTestingDetails[[#This Row],[TotalSamples]])</f>
        <v>5086</v>
      </c>
      <c r="J10188" t="str">
        <f>TEXT(StatewiseTestingDetails[[#This Row],[Date]],"yyyy")</f>
        <v>2021</v>
      </c>
      <c r="K10188" s="24">
        <f>StatewiseTestingDetails[[#This Row],[TotalSamples]]/D$16344</f>
        <v>6.4945407407407407E-4</v>
      </c>
      <c r="L10188" s="24" t="str">
        <f>IF(StatewiseTestingDetails[[#This Row],[test rate]]&gt;=0.0108,"Above","Below")</f>
        <v>Below</v>
      </c>
    </row>
    <row r="10189" spans="1:12">
      <c r="A10189" s="24" t="str">
        <f t="shared" si="159"/>
        <v>Meghalaya_2021-08-07</v>
      </c>
      <c r="B10189" s="1">
        <v>44415</v>
      </c>
      <c r="C10189" s="24" t="s">
        <v>45</v>
      </c>
      <c r="D10189">
        <v>882789</v>
      </c>
      <c r="E10189">
        <v>814158</v>
      </c>
      <c r="G10189">
        <f>IF(StatewiseTestingDetails[[#This Row],[State]]=C10188,IF(ISBLANK(F10188),0,IF(ISBLANK(StatewiseTestingDetails[[#This Row],[Positive]]),0,StatewiseTestingDetails[[#This Row],[Positive]]-F10188)),StatewiseTestingDetails[[#This Row],[Positive]])</f>
        <v>0</v>
      </c>
      <c r="H10189" s="24">
        <f>IF(StatewiseTestingDetails[[#This Row],[Column1]]&lt;0,0,StatewiseTestingDetails[[#This Row],[Column1]])</f>
        <v>0</v>
      </c>
      <c r="I10189">
        <f>IF(StatewiseTestingDetails[[#This Row],[State]]=C10188,IF(StatewiseTestingDetails[[#This Row],[TotalSamples]]-D10188&lt;0,0,StatewiseTestingDetails[[#This Row],[TotalSamples]]-D10188),StatewiseTestingDetails[[#This Row],[TotalSamples]])</f>
        <v>6026</v>
      </c>
      <c r="J10189" t="str">
        <f>TEXT(StatewiseTestingDetails[[#This Row],[Date]],"yyyy")</f>
        <v>2021</v>
      </c>
      <c r="K10189" s="24">
        <f>StatewiseTestingDetails[[#This Row],[TotalSamples]]/D$16344</f>
        <v>6.5391777777777779E-4</v>
      </c>
      <c r="L10189" s="24" t="str">
        <f>IF(StatewiseTestingDetails[[#This Row],[test rate]]&gt;=0.0108,"Above","Below")</f>
        <v>Below</v>
      </c>
    </row>
    <row r="10190" spans="1:12">
      <c r="A10190" s="24" t="str">
        <f t="shared" si="159"/>
        <v>Meghalaya_2021-08-08</v>
      </c>
      <c r="B10190" s="1">
        <v>44416</v>
      </c>
      <c r="C10190" s="24" t="s">
        <v>45</v>
      </c>
      <c r="D10190">
        <v>887185</v>
      </c>
      <c r="E10190">
        <v>818014</v>
      </c>
      <c r="G10190">
        <f>IF(StatewiseTestingDetails[[#This Row],[State]]=C10189,IF(ISBLANK(F10189),0,IF(ISBLANK(StatewiseTestingDetails[[#This Row],[Positive]]),0,StatewiseTestingDetails[[#This Row],[Positive]]-F10189)),StatewiseTestingDetails[[#This Row],[Positive]])</f>
        <v>0</v>
      </c>
      <c r="H10190" s="24">
        <f>IF(StatewiseTestingDetails[[#This Row],[Column1]]&lt;0,0,StatewiseTestingDetails[[#This Row],[Column1]])</f>
        <v>0</v>
      </c>
      <c r="I10190">
        <f>IF(StatewiseTestingDetails[[#This Row],[State]]=C10189,IF(StatewiseTestingDetails[[#This Row],[TotalSamples]]-D10189&lt;0,0,StatewiseTestingDetails[[#This Row],[TotalSamples]]-D10189),StatewiseTestingDetails[[#This Row],[TotalSamples]])</f>
        <v>4396</v>
      </c>
      <c r="J10190" t="str">
        <f>TEXT(StatewiseTestingDetails[[#This Row],[Date]],"yyyy")</f>
        <v>2021</v>
      </c>
      <c r="K10190" s="24">
        <f>StatewiseTestingDetails[[#This Row],[TotalSamples]]/D$16344</f>
        <v>6.5717407407407408E-4</v>
      </c>
      <c r="L10190" s="24" t="str">
        <f>IF(StatewiseTestingDetails[[#This Row],[test rate]]&gt;=0.0108,"Above","Below")</f>
        <v>Below</v>
      </c>
    </row>
    <row r="10191" spans="1:12">
      <c r="A10191" s="24" t="str">
        <f t="shared" si="159"/>
        <v>Meghalaya_2021-08-09</v>
      </c>
      <c r="B10191" s="1">
        <v>44417</v>
      </c>
      <c r="C10191" s="24" t="s">
        <v>45</v>
      </c>
      <c r="D10191">
        <v>888948</v>
      </c>
      <c r="E10191">
        <v>819590</v>
      </c>
      <c r="G10191">
        <f>IF(StatewiseTestingDetails[[#This Row],[State]]=C10190,IF(ISBLANK(F10190),0,IF(ISBLANK(StatewiseTestingDetails[[#This Row],[Positive]]),0,StatewiseTestingDetails[[#This Row],[Positive]]-F10190)),StatewiseTestingDetails[[#This Row],[Positive]])</f>
        <v>0</v>
      </c>
      <c r="H10191" s="24">
        <f>IF(StatewiseTestingDetails[[#This Row],[Column1]]&lt;0,0,StatewiseTestingDetails[[#This Row],[Column1]])</f>
        <v>0</v>
      </c>
      <c r="I10191">
        <f>IF(StatewiseTestingDetails[[#This Row],[State]]=C10190,IF(StatewiseTestingDetails[[#This Row],[TotalSamples]]-D10190&lt;0,0,StatewiseTestingDetails[[#This Row],[TotalSamples]]-D10190),StatewiseTestingDetails[[#This Row],[TotalSamples]])</f>
        <v>1763</v>
      </c>
      <c r="J10191" t="str">
        <f>TEXT(StatewiseTestingDetails[[#This Row],[Date]],"yyyy")</f>
        <v>2021</v>
      </c>
      <c r="K10191" s="24">
        <f>StatewiseTestingDetails[[#This Row],[TotalSamples]]/D$16344</f>
        <v>6.5848000000000002E-4</v>
      </c>
      <c r="L10191" s="24" t="str">
        <f>IF(StatewiseTestingDetails[[#This Row],[test rate]]&gt;=0.0108,"Above","Below")</f>
        <v>Below</v>
      </c>
    </row>
    <row r="10192" spans="1:12">
      <c r="A10192" s="24" t="str">
        <f t="shared" si="159"/>
        <v>Meghalaya_2021-08-10</v>
      </c>
      <c r="B10192" s="1">
        <v>44418</v>
      </c>
      <c r="C10192" s="24" t="s">
        <v>45</v>
      </c>
      <c r="D10192">
        <v>894820</v>
      </c>
      <c r="E10192">
        <v>825051</v>
      </c>
      <c r="G10192">
        <f>IF(StatewiseTestingDetails[[#This Row],[State]]=C10191,IF(ISBLANK(F10191),0,IF(ISBLANK(StatewiseTestingDetails[[#This Row],[Positive]]),0,StatewiseTestingDetails[[#This Row],[Positive]]-F10191)),StatewiseTestingDetails[[#This Row],[Positive]])</f>
        <v>0</v>
      </c>
      <c r="H10192" s="24">
        <f>IF(StatewiseTestingDetails[[#This Row],[Column1]]&lt;0,0,StatewiseTestingDetails[[#This Row],[Column1]])</f>
        <v>0</v>
      </c>
      <c r="I10192">
        <f>IF(StatewiseTestingDetails[[#This Row],[State]]=C10191,IF(StatewiseTestingDetails[[#This Row],[TotalSamples]]-D10191&lt;0,0,StatewiseTestingDetails[[#This Row],[TotalSamples]]-D10191),StatewiseTestingDetails[[#This Row],[TotalSamples]])</f>
        <v>5872</v>
      </c>
      <c r="J10192" t="str">
        <f>TEXT(StatewiseTestingDetails[[#This Row],[Date]],"yyyy")</f>
        <v>2021</v>
      </c>
      <c r="K10192" s="24">
        <f>StatewiseTestingDetails[[#This Row],[TotalSamples]]/D$16344</f>
        <v>6.6282962962962966E-4</v>
      </c>
      <c r="L10192" s="24" t="str">
        <f>IF(StatewiseTestingDetails[[#This Row],[test rate]]&gt;=0.0108,"Above","Below")</f>
        <v>Below</v>
      </c>
    </row>
    <row r="10193" spans="1:12">
      <c r="A10193" s="24" t="str">
        <f t="shared" si="159"/>
        <v>Mizoram_2020-04-06</v>
      </c>
      <c r="B10193" s="1">
        <v>43927</v>
      </c>
      <c r="C10193" s="24" t="s">
        <v>46</v>
      </c>
      <c r="D10193">
        <v>58</v>
      </c>
      <c r="E10193">
        <v>0</v>
      </c>
      <c r="F10193">
        <v>1</v>
      </c>
      <c r="G10193">
        <f>IF(StatewiseTestingDetails[[#This Row],[State]]=C10192,IF(ISBLANK(F10192),0,IF(ISBLANK(StatewiseTestingDetails[[#This Row],[Positive]]),0,StatewiseTestingDetails[[#This Row],[Positive]]-F10192)),StatewiseTestingDetails[[#This Row],[Positive]])</f>
        <v>1</v>
      </c>
      <c r="H10193" s="24">
        <f>IF(StatewiseTestingDetails[[#This Row],[Column1]]&lt;0,0,StatewiseTestingDetails[[#This Row],[Column1]])</f>
        <v>1</v>
      </c>
      <c r="I10193">
        <f>IF(StatewiseTestingDetails[[#This Row],[State]]=C10192,IF(StatewiseTestingDetails[[#This Row],[TotalSamples]]-D10192&lt;0,0,StatewiseTestingDetails[[#This Row],[TotalSamples]]-D10192),StatewiseTestingDetails[[#This Row],[TotalSamples]])</f>
        <v>58</v>
      </c>
      <c r="J10193" t="str">
        <f>TEXT(StatewiseTestingDetails[[#This Row],[Date]],"yyyy")</f>
        <v>2020</v>
      </c>
      <c r="K10193" s="24">
        <f>StatewiseTestingDetails[[#This Row],[TotalSamples]]/D$16344</f>
        <v>4.2962962962962965E-8</v>
      </c>
      <c r="L10193" s="24" t="str">
        <f>IF(StatewiseTestingDetails[[#This Row],[test rate]]&gt;=0.0108,"Above","Below")</f>
        <v>Below</v>
      </c>
    </row>
    <row r="10194" spans="1:12">
      <c r="A10194" s="24" t="str">
        <f t="shared" si="159"/>
        <v>Mizoram_2020-04-07</v>
      </c>
      <c r="B10194" s="1">
        <v>43928</v>
      </c>
      <c r="C10194" s="24" t="s">
        <v>46</v>
      </c>
      <c r="D10194">
        <v>58</v>
      </c>
      <c r="E10194">
        <v>0</v>
      </c>
      <c r="F10194">
        <v>1</v>
      </c>
      <c r="G10194">
        <f>IF(StatewiseTestingDetails[[#This Row],[State]]=C10193,IF(ISBLANK(F10193),0,IF(ISBLANK(StatewiseTestingDetails[[#This Row],[Positive]]),0,StatewiseTestingDetails[[#This Row],[Positive]]-F10193)),StatewiseTestingDetails[[#This Row],[Positive]])</f>
        <v>0</v>
      </c>
      <c r="H10194" s="24">
        <f>IF(StatewiseTestingDetails[[#This Row],[Column1]]&lt;0,0,StatewiseTestingDetails[[#This Row],[Column1]])</f>
        <v>0</v>
      </c>
      <c r="I10194">
        <f>IF(StatewiseTestingDetails[[#This Row],[State]]=C10193,IF(StatewiseTestingDetails[[#This Row],[TotalSamples]]-D10193&lt;0,0,StatewiseTestingDetails[[#This Row],[TotalSamples]]-D10193),StatewiseTestingDetails[[#This Row],[TotalSamples]])</f>
        <v>0</v>
      </c>
      <c r="J10194" t="str">
        <f>TEXT(StatewiseTestingDetails[[#This Row],[Date]],"yyyy")</f>
        <v>2020</v>
      </c>
      <c r="K10194" s="24">
        <f>StatewiseTestingDetails[[#This Row],[TotalSamples]]/D$16344</f>
        <v>4.2962962962962965E-8</v>
      </c>
      <c r="L10194" s="24" t="str">
        <f>IF(StatewiseTestingDetails[[#This Row],[test rate]]&gt;=0.0108,"Above","Below")</f>
        <v>Below</v>
      </c>
    </row>
    <row r="10195" spans="1:12">
      <c r="A10195" s="24" t="str">
        <f t="shared" si="159"/>
        <v>Mizoram_2020-04-08</v>
      </c>
      <c r="B10195" s="1">
        <v>43929</v>
      </c>
      <c r="C10195" s="24" t="s">
        <v>46</v>
      </c>
      <c r="D10195">
        <v>74</v>
      </c>
      <c r="F10195">
        <v>1</v>
      </c>
      <c r="G10195">
        <f>IF(StatewiseTestingDetails[[#This Row],[State]]=C10194,IF(ISBLANK(F10194),0,IF(ISBLANK(StatewiseTestingDetails[[#This Row],[Positive]]),0,StatewiseTestingDetails[[#This Row],[Positive]]-F10194)),StatewiseTestingDetails[[#This Row],[Positive]])</f>
        <v>0</v>
      </c>
      <c r="H10195" s="24">
        <f>IF(StatewiseTestingDetails[[#This Row],[Column1]]&lt;0,0,StatewiseTestingDetails[[#This Row],[Column1]])</f>
        <v>0</v>
      </c>
      <c r="I10195">
        <f>IF(StatewiseTestingDetails[[#This Row],[State]]=C10194,IF(StatewiseTestingDetails[[#This Row],[TotalSamples]]-D10194&lt;0,0,StatewiseTestingDetails[[#This Row],[TotalSamples]]-D10194),StatewiseTestingDetails[[#This Row],[TotalSamples]])</f>
        <v>16</v>
      </c>
      <c r="J10195" t="str">
        <f>TEXT(StatewiseTestingDetails[[#This Row],[Date]],"yyyy")</f>
        <v>2020</v>
      </c>
      <c r="K10195" s="24">
        <f>StatewiseTestingDetails[[#This Row],[TotalSamples]]/D$16344</f>
        <v>5.4814814814814817E-8</v>
      </c>
      <c r="L10195" s="24" t="str">
        <f>IF(StatewiseTestingDetails[[#This Row],[test rate]]&gt;=0.0108,"Above","Below")</f>
        <v>Below</v>
      </c>
    </row>
    <row r="10196" spans="1:12">
      <c r="A10196" s="24" t="str">
        <f t="shared" si="159"/>
        <v>Mizoram_2020-04-09</v>
      </c>
      <c r="B10196" s="1">
        <v>43930</v>
      </c>
      <c r="C10196" s="24" t="s">
        <v>46</v>
      </c>
      <c r="D10196">
        <v>84</v>
      </c>
      <c r="F10196">
        <v>1</v>
      </c>
      <c r="G10196">
        <f>IF(StatewiseTestingDetails[[#This Row],[State]]=C10195,IF(ISBLANK(F10195),0,IF(ISBLANK(StatewiseTestingDetails[[#This Row],[Positive]]),0,StatewiseTestingDetails[[#This Row],[Positive]]-F10195)),StatewiseTestingDetails[[#This Row],[Positive]])</f>
        <v>0</v>
      </c>
      <c r="H10196" s="24">
        <f>IF(StatewiseTestingDetails[[#This Row],[Column1]]&lt;0,0,StatewiseTestingDetails[[#This Row],[Column1]])</f>
        <v>0</v>
      </c>
      <c r="I10196">
        <f>IF(StatewiseTestingDetails[[#This Row],[State]]=C10195,IF(StatewiseTestingDetails[[#This Row],[TotalSamples]]-D10195&lt;0,0,StatewiseTestingDetails[[#This Row],[TotalSamples]]-D10195),StatewiseTestingDetails[[#This Row],[TotalSamples]])</f>
        <v>10</v>
      </c>
      <c r="J10196" t="str">
        <f>TEXT(StatewiseTestingDetails[[#This Row],[Date]],"yyyy")</f>
        <v>2020</v>
      </c>
      <c r="K10196" s="24">
        <f>StatewiseTestingDetails[[#This Row],[TotalSamples]]/D$16344</f>
        <v>6.2222222222222228E-8</v>
      </c>
      <c r="L10196" s="24" t="str">
        <f>IF(StatewiseTestingDetails[[#This Row],[test rate]]&gt;=0.0108,"Above","Below")</f>
        <v>Below</v>
      </c>
    </row>
    <row r="10197" spans="1:12">
      <c r="A10197" s="24" t="str">
        <f t="shared" si="159"/>
        <v>Mizoram_2020-04-12</v>
      </c>
      <c r="B10197" s="1">
        <v>43933</v>
      </c>
      <c r="C10197" s="24" t="s">
        <v>46</v>
      </c>
      <c r="D10197">
        <v>87</v>
      </c>
      <c r="F10197">
        <v>1</v>
      </c>
      <c r="G10197">
        <f>IF(StatewiseTestingDetails[[#This Row],[State]]=C10196,IF(ISBLANK(F10196),0,IF(ISBLANK(StatewiseTestingDetails[[#This Row],[Positive]]),0,StatewiseTestingDetails[[#This Row],[Positive]]-F10196)),StatewiseTestingDetails[[#This Row],[Positive]])</f>
        <v>0</v>
      </c>
      <c r="H10197" s="24">
        <f>IF(StatewiseTestingDetails[[#This Row],[Column1]]&lt;0,0,StatewiseTestingDetails[[#This Row],[Column1]])</f>
        <v>0</v>
      </c>
      <c r="I10197">
        <f>IF(StatewiseTestingDetails[[#This Row],[State]]=C10196,IF(StatewiseTestingDetails[[#This Row],[TotalSamples]]-D10196&lt;0,0,StatewiseTestingDetails[[#This Row],[TotalSamples]]-D10196),StatewiseTestingDetails[[#This Row],[TotalSamples]])</f>
        <v>3</v>
      </c>
      <c r="J10197" t="str">
        <f>TEXT(StatewiseTestingDetails[[#This Row],[Date]],"yyyy")</f>
        <v>2020</v>
      </c>
      <c r="K10197" s="24">
        <f>StatewiseTestingDetails[[#This Row],[TotalSamples]]/D$16344</f>
        <v>6.4444444444444448E-8</v>
      </c>
      <c r="L10197" s="24" t="str">
        <f>IF(StatewiseTestingDetails[[#This Row],[test rate]]&gt;=0.0108,"Above","Below")</f>
        <v>Below</v>
      </c>
    </row>
    <row r="10198" spans="1:12">
      <c r="A10198" s="24" t="str">
        <f t="shared" si="159"/>
        <v>Mizoram_2020-04-13</v>
      </c>
      <c r="B10198" s="1">
        <v>43934</v>
      </c>
      <c r="C10198" s="24" t="s">
        <v>46</v>
      </c>
      <c r="D10198">
        <v>89</v>
      </c>
      <c r="F10198">
        <v>1</v>
      </c>
      <c r="G10198">
        <f>IF(StatewiseTestingDetails[[#This Row],[State]]=C10197,IF(ISBLANK(F10197),0,IF(ISBLANK(StatewiseTestingDetails[[#This Row],[Positive]]),0,StatewiseTestingDetails[[#This Row],[Positive]]-F10197)),StatewiseTestingDetails[[#This Row],[Positive]])</f>
        <v>0</v>
      </c>
      <c r="H10198" s="24">
        <f>IF(StatewiseTestingDetails[[#This Row],[Column1]]&lt;0,0,StatewiseTestingDetails[[#This Row],[Column1]])</f>
        <v>0</v>
      </c>
      <c r="I10198">
        <f>IF(StatewiseTestingDetails[[#This Row],[State]]=C10197,IF(StatewiseTestingDetails[[#This Row],[TotalSamples]]-D10197&lt;0,0,StatewiseTestingDetails[[#This Row],[TotalSamples]]-D10197),StatewiseTestingDetails[[#This Row],[TotalSamples]])</f>
        <v>2</v>
      </c>
      <c r="J10198" t="str">
        <f>TEXT(StatewiseTestingDetails[[#This Row],[Date]],"yyyy")</f>
        <v>2020</v>
      </c>
      <c r="K10198" s="24">
        <f>StatewiseTestingDetails[[#This Row],[TotalSamples]]/D$16344</f>
        <v>6.5925925925925924E-8</v>
      </c>
      <c r="L10198" s="24" t="str">
        <f>IF(StatewiseTestingDetails[[#This Row],[test rate]]&gt;=0.0108,"Above","Below")</f>
        <v>Below</v>
      </c>
    </row>
    <row r="10199" spans="1:12">
      <c r="A10199" s="24" t="str">
        <f t="shared" si="159"/>
        <v>Mizoram_2020-04-14</v>
      </c>
      <c r="B10199" s="1">
        <v>43935</v>
      </c>
      <c r="C10199" s="24" t="s">
        <v>46</v>
      </c>
      <c r="D10199">
        <v>91</v>
      </c>
      <c r="F10199">
        <v>1</v>
      </c>
      <c r="G10199">
        <f>IF(StatewiseTestingDetails[[#This Row],[State]]=C10198,IF(ISBLANK(F10198),0,IF(ISBLANK(StatewiseTestingDetails[[#This Row],[Positive]]),0,StatewiseTestingDetails[[#This Row],[Positive]]-F10198)),StatewiseTestingDetails[[#This Row],[Positive]])</f>
        <v>0</v>
      </c>
      <c r="H10199" s="24">
        <f>IF(StatewiseTestingDetails[[#This Row],[Column1]]&lt;0,0,StatewiseTestingDetails[[#This Row],[Column1]])</f>
        <v>0</v>
      </c>
      <c r="I10199">
        <f>IF(StatewiseTestingDetails[[#This Row],[State]]=C10198,IF(StatewiseTestingDetails[[#This Row],[TotalSamples]]-D10198&lt;0,0,StatewiseTestingDetails[[#This Row],[TotalSamples]]-D10198),StatewiseTestingDetails[[#This Row],[TotalSamples]])</f>
        <v>2</v>
      </c>
      <c r="J10199" t="str">
        <f>TEXT(StatewiseTestingDetails[[#This Row],[Date]],"yyyy")</f>
        <v>2020</v>
      </c>
      <c r="K10199" s="24">
        <f>StatewiseTestingDetails[[#This Row],[TotalSamples]]/D$16344</f>
        <v>6.7407407407407412E-8</v>
      </c>
      <c r="L10199" s="24" t="str">
        <f>IF(StatewiseTestingDetails[[#This Row],[test rate]]&gt;=0.0108,"Above","Below")</f>
        <v>Below</v>
      </c>
    </row>
    <row r="10200" spans="1:12">
      <c r="A10200" s="24" t="str">
        <f t="shared" si="159"/>
        <v>Mizoram_2020-04-15</v>
      </c>
      <c r="B10200" s="1">
        <v>43936</v>
      </c>
      <c r="C10200" s="24" t="s">
        <v>46</v>
      </c>
      <c r="D10200">
        <v>94</v>
      </c>
      <c r="F10200">
        <v>1</v>
      </c>
      <c r="G10200">
        <f>IF(StatewiseTestingDetails[[#This Row],[State]]=C10199,IF(ISBLANK(F10199),0,IF(ISBLANK(StatewiseTestingDetails[[#This Row],[Positive]]),0,StatewiseTestingDetails[[#This Row],[Positive]]-F10199)),StatewiseTestingDetails[[#This Row],[Positive]])</f>
        <v>0</v>
      </c>
      <c r="H10200" s="24">
        <f>IF(StatewiseTestingDetails[[#This Row],[Column1]]&lt;0,0,StatewiseTestingDetails[[#This Row],[Column1]])</f>
        <v>0</v>
      </c>
      <c r="I10200">
        <f>IF(StatewiseTestingDetails[[#This Row],[State]]=C10199,IF(StatewiseTestingDetails[[#This Row],[TotalSamples]]-D10199&lt;0,0,StatewiseTestingDetails[[#This Row],[TotalSamples]]-D10199),StatewiseTestingDetails[[#This Row],[TotalSamples]])</f>
        <v>3</v>
      </c>
      <c r="J10200" t="str">
        <f>TEXT(StatewiseTestingDetails[[#This Row],[Date]],"yyyy")</f>
        <v>2020</v>
      </c>
      <c r="K10200" s="24">
        <f>StatewiseTestingDetails[[#This Row],[TotalSamples]]/D$16344</f>
        <v>6.9629629629629633E-8</v>
      </c>
      <c r="L10200" s="24" t="str">
        <f>IF(StatewiseTestingDetails[[#This Row],[test rate]]&gt;=0.0108,"Above","Below")</f>
        <v>Below</v>
      </c>
    </row>
    <row r="10201" spans="1:12">
      <c r="A10201" s="24" t="str">
        <f t="shared" si="159"/>
        <v>Mizoram_2020-04-16</v>
      </c>
      <c r="B10201" s="1">
        <v>43937</v>
      </c>
      <c r="C10201" s="24" t="s">
        <v>46</v>
      </c>
      <c r="D10201">
        <v>94</v>
      </c>
      <c r="F10201">
        <v>1</v>
      </c>
      <c r="G10201">
        <f>IF(StatewiseTestingDetails[[#This Row],[State]]=C10200,IF(ISBLANK(F10200),0,IF(ISBLANK(StatewiseTestingDetails[[#This Row],[Positive]]),0,StatewiseTestingDetails[[#This Row],[Positive]]-F10200)),StatewiseTestingDetails[[#This Row],[Positive]])</f>
        <v>0</v>
      </c>
      <c r="H10201" s="24">
        <f>IF(StatewiseTestingDetails[[#This Row],[Column1]]&lt;0,0,StatewiseTestingDetails[[#This Row],[Column1]])</f>
        <v>0</v>
      </c>
      <c r="I10201">
        <f>IF(StatewiseTestingDetails[[#This Row],[State]]=C10200,IF(StatewiseTestingDetails[[#This Row],[TotalSamples]]-D10200&lt;0,0,StatewiseTestingDetails[[#This Row],[TotalSamples]]-D10200),StatewiseTestingDetails[[#This Row],[TotalSamples]])</f>
        <v>0</v>
      </c>
      <c r="J10201" t="str">
        <f>TEXT(StatewiseTestingDetails[[#This Row],[Date]],"yyyy")</f>
        <v>2020</v>
      </c>
      <c r="K10201" s="24">
        <f>StatewiseTestingDetails[[#This Row],[TotalSamples]]/D$16344</f>
        <v>6.9629629629629633E-8</v>
      </c>
      <c r="L10201" s="24" t="str">
        <f>IF(StatewiseTestingDetails[[#This Row],[test rate]]&gt;=0.0108,"Above","Below")</f>
        <v>Below</v>
      </c>
    </row>
    <row r="10202" spans="1:12">
      <c r="A10202" s="24" t="str">
        <f t="shared" si="159"/>
        <v>Mizoram_2020-04-18</v>
      </c>
      <c r="B10202" s="1">
        <v>43939</v>
      </c>
      <c r="C10202" s="24" t="s">
        <v>46</v>
      </c>
      <c r="D10202">
        <v>102</v>
      </c>
      <c r="F10202">
        <v>1</v>
      </c>
      <c r="G10202">
        <f>IF(StatewiseTestingDetails[[#This Row],[State]]=C10201,IF(ISBLANK(F10201),0,IF(ISBLANK(StatewiseTestingDetails[[#This Row],[Positive]]),0,StatewiseTestingDetails[[#This Row],[Positive]]-F10201)),StatewiseTestingDetails[[#This Row],[Positive]])</f>
        <v>0</v>
      </c>
      <c r="H10202" s="24">
        <f>IF(StatewiseTestingDetails[[#This Row],[Column1]]&lt;0,0,StatewiseTestingDetails[[#This Row],[Column1]])</f>
        <v>0</v>
      </c>
      <c r="I10202">
        <f>IF(StatewiseTestingDetails[[#This Row],[State]]=C10201,IF(StatewiseTestingDetails[[#This Row],[TotalSamples]]-D10201&lt;0,0,StatewiseTestingDetails[[#This Row],[TotalSamples]]-D10201),StatewiseTestingDetails[[#This Row],[TotalSamples]])</f>
        <v>8</v>
      </c>
      <c r="J10202" t="str">
        <f>TEXT(StatewiseTestingDetails[[#This Row],[Date]],"yyyy")</f>
        <v>2020</v>
      </c>
      <c r="K10202" s="24">
        <f>StatewiseTestingDetails[[#This Row],[TotalSamples]]/D$16344</f>
        <v>7.5555555555555562E-8</v>
      </c>
      <c r="L10202" s="24" t="str">
        <f>IF(StatewiseTestingDetails[[#This Row],[test rate]]&gt;=0.0108,"Above","Below")</f>
        <v>Below</v>
      </c>
    </row>
    <row r="10203" spans="1:12">
      <c r="A10203" s="24" t="str">
        <f t="shared" si="159"/>
        <v>Mizoram_2020-04-19</v>
      </c>
      <c r="B10203" s="1">
        <v>43940</v>
      </c>
      <c r="C10203" s="24" t="s">
        <v>46</v>
      </c>
      <c r="D10203">
        <v>116</v>
      </c>
      <c r="F10203">
        <v>1</v>
      </c>
      <c r="G10203">
        <f>IF(StatewiseTestingDetails[[#This Row],[State]]=C10202,IF(ISBLANK(F10202),0,IF(ISBLANK(StatewiseTestingDetails[[#This Row],[Positive]]),0,StatewiseTestingDetails[[#This Row],[Positive]]-F10202)),StatewiseTestingDetails[[#This Row],[Positive]])</f>
        <v>0</v>
      </c>
      <c r="H10203" s="24">
        <f>IF(StatewiseTestingDetails[[#This Row],[Column1]]&lt;0,0,StatewiseTestingDetails[[#This Row],[Column1]])</f>
        <v>0</v>
      </c>
      <c r="I10203">
        <f>IF(StatewiseTestingDetails[[#This Row],[State]]=C10202,IF(StatewiseTestingDetails[[#This Row],[TotalSamples]]-D10202&lt;0,0,StatewiseTestingDetails[[#This Row],[TotalSamples]]-D10202),StatewiseTestingDetails[[#This Row],[TotalSamples]])</f>
        <v>14</v>
      </c>
      <c r="J10203" t="str">
        <f>TEXT(StatewiseTestingDetails[[#This Row],[Date]],"yyyy")</f>
        <v>2020</v>
      </c>
      <c r="K10203" s="24">
        <f>StatewiseTestingDetails[[#This Row],[TotalSamples]]/D$16344</f>
        <v>8.5925925925925931E-8</v>
      </c>
      <c r="L10203" s="24" t="str">
        <f>IF(StatewiseTestingDetails[[#This Row],[test rate]]&gt;=0.0108,"Above","Below")</f>
        <v>Below</v>
      </c>
    </row>
    <row r="10204" spans="1:12">
      <c r="A10204" s="24" t="str">
        <f t="shared" si="159"/>
        <v>Mizoram_2020-04-20</v>
      </c>
      <c r="B10204" s="1">
        <v>43941</v>
      </c>
      <c r="C10204" s="24" t="s">
        <v>46</v>
      </c>
      <c r="D10204">
        <v>132</v>
      </c>
      <c r="F10204">
        <v>1</v>
      </c>
      <c r="G10204">
        <f>IF(StatewiseTestingDetails[[#This Row],[State]]=C10203,IF(ISBLANK(F10203),0,IF(ISBLANK(StatewiseTestingDetails[[#This Row],[Positive]]),0,StatewiseTestingDetails[[#This Row],[Positive]]-F10203)),StatewiseTestingDetails[[#This Row],[Positive]])</f>
        <v>0</v>
      </c>
      <c r="H10204" s="24">
        <f>IF(StatewiseTestingDetails[[#This Row],[Column1]]&lt;0,0,StatewiseTestingDetails[[#This Row],[Column1]])</f>
        <v>0</v>
      </c>
      <c r="I10204">
        <f>IF(StatewiseTestingDetails[[#This Row],[State]]=C10203,IF(StatewiseTestingDetails[[#This Row],[TotalSamples]]-D10203&lt;0,0,StatewiseTestingDetails[[#This Row],[TotalSamples]]-D10203),StatewiseTestingDetails[[#This Row],[TotalSamples]])</f>
        <v>16</v>
      </c>
      <c r="J10204" t="str">
        <f>TEXT(StatewiseTestingDetails[[#This Row],[Date]],"yyyy")</f>
        <v>2020</v>
      </c>
      <c r="K10204" s="24">
        <f>StatewiseTestingDetails[[#This Row],[TotalSamples]]/D$16344</f>
        <v>9.7777777777777775E-8</v>
      </c>
      <c r="L10204" s="24" t="str">
        <f>IF(StatewiseTestingDetails[[#This Row],[test rate]]&gt;=0.0108,"Above","Below")</f>
        <v>Below</v>
      </c>
    </row>
    <row r="10205" spans="1:12">
      <c r="A10205" s="24" t="str">
        <f t="shared" si="159"/>
        <v>Mizoram_2020-04-21</v>
      </c>
      <c r="B10205" s="1">
        <v>43942</v>
      </c>
      <c r="C10205" s="24" t="s">
        <v>46</v>
      </c>
      <c r="D10205">
        <v>135</v>
      </c>
      <c r="F10205">
        <v>1</v>
      </c>
      <c r="G10205">
        <f>IF(StatewiseTestingDetails[[#This Row],[State]]=C10204,IF(ISBLANK(F10204),0,IF(ISBLANK(StatewiseTestingDetails[[#This Row],[Positive]]),0,StatewiseTestingDetails[[#This Row],[Positive]]-F10204)),StatewiseTestingDetails[[#This Row],[Positive]])</f>
        <v>0</v>
      </c>
      <c r="H10205" s="24">
        <f>IF(StatewiseTestingDetails[[#This Row],[Column1]]&lt;0,0,StatewiseTestingDetails[[#This Row],[Column1]])</f>
        <v>0</v>
      </c>
      <c r="I10205">
        <f>IF(StatewiseTestingDetails[[#This Row],[State]]=C10204,IF(StatewiseTestingDetails[[#This Row],[TotalSamples]]-D10204&lt;0,0,StatewiseTestingDetails[[#This Row],[TotalSamples]]-D10204),StatewiseTestingDetails[[#This Row],[TotalSamples]])</f>
        <v>3</v>
      </c>
      <c r="J10205" t="str">
        <f>TEXT(StatewiseTestingDetails[[#This Row],[Date]],"yyyy")</f>
        <v>2020</v>
      </c>
      <c r="K10205" s="24">
        <f>StatewiseTestingDetails[[#This Row],[TotalSamples]]/D$16344</f>
        <v>9.9999999999999995E-8</v>
      </c>
      <c r="L10205" s="24" t="str">
        <f>IF(StatewiseTestingDetails[[#This Row],[test rate]]&gt;=0.0108,"Above","Below")</f>
        <v>Below</v>
      </c>
    </row>
    <row r="10206" spans="1:12">
      <c r="A10206" s="24" t="str">
        <f t="shared" si="159"/>
        <v>Mizoram_2020-04-22</v>
      </c>
      <c r="B10206" s="1">
        <v>43943</v>
      </c>
      <c r="C10206" s="24" t="s">
        <v>46</v>
      </c>
      <c r="D10206">
        <v>135</v>
      </c>
      <c r="F10206">
        <v>1</v>
      </c>
      <c r="G10206">
        <f>IF(StatewiseTestingDetails[[#This Row],[State]]=C10205,IF(ISBLANK(F10205),0,IF(ISBLANK(StatewiseTestingDetails[[#This Row],[Positive]]),0,StatewiseTestingDetails[[#This Row],[Positive]]-F10205)),StatewiseTestingDetails[[#This Row],[Positive]])</f>
        <v>0</v>
      </c>
      <c r="H10206" s="24">
        <f>IF(StatewiseTestingDetails[[#This Row],[Column1]]&lt;0,0,StatewiseTestingDetails[[#This Row],[Column1]])</f>
        <v>0</v>
      </c>
      <c r="I10206">
        <f>IF(StatewiseTestingDetails[[#This Row],[State]]=C10205,IF(StatewiseTestingDetails[[#This Row],[TotalSamples]]-D10205&lt;0,0,StatewiseTestingDetails[[#This Row],[TotalSamples]]-D10205),StatewiseTestingDetails[[#This Row],[TotalSamples]])</f>
        <v>0</v>
      </c>
      <c r="J10206" t="str">
        <f>TEXT(StatewiseTestingDetails[[#This Row],[Date]],"yyyy")</f>
        <v>2020</v>
      </c>
      <c r="K10206" s="24">
        <f>StatewiseTestingDetails[[#This Row],[TotalSamples]]/D$16344</f>
        <v>9.9999999999999995E-8</v>
      </c>
      <c r="L10206" s="24" t="str">
        <f>IF(StatewiseTestingDetails[[#This Row],[test rate]]&gt;=0.0108,"Above","Below")</f>
        <v>Below</v>
      </c>
    </row>
    <row r="10207" spans="1:12">
      <c r="A10207" s="24" t="str">
        <f t="shared" si="159"/>
        <v>Mizoram_2020-04-23</v>
      </c>
      <c r="B10207" s="1">
        <v>43944</v>
      </c>
      <c r="C10207" s="24" t="s">
        <v>46</v>
      </c>
      <c r="D10207">
        <v>137</v>
      </c>
      <c r="F10207">
        <v>1</v>
      </c>
      <c r="G10207">
        <f>IF(StatewiseTestingDetails[[#This Row],[State]]=C10206,IF(ISBLANK(F10206),0,IF(ISBLANK(StatewiseTestingDetails[[#This Row],[Positive]]),0,StatewiseTestingDetails[[#This Row],[Positive]]-F10206)),StatewiseTestingDetails[[#This Row],[Positive]])</f>
        <v>0</v>
      </c>
      <c r="H10207" s="24">
        <f>IF(StatewiseTestingDetails[[#This Row],[Column1]]&lt;0,0,StatewiseTestingDetails[[#This Row],[Column1]])</f>
        <v>0</v>
      </c>
      <c r="I10207">
        <f>IF(StatewiseTestingDetails[[#This Row],[State]]=C10206,IF(StatewiseTestingDetails[[#This Row],[TotalSamples]]-D10206&lt;0,0,StatewiseTestingDetails[[#This Row],[TotalSamples]]-D10206),StatewiseTestingDetails[[#This Row],[TotalSamples]])</f>
        <v>2</v>
      </c>
      <c r="J10207" t="str">
        <f>TEXT(StatewiseTestingDetails[[#This Row],[Date]],"yyyy")</f>
        <v>2020</v>
      </c>
      <c r="K10207" s="24">
        <f>StatewiseTestingDetails[[#This Row],[TotalSamples]]/D$16344</f>
        <v>1.0148148148148148E-7</v>
      </c>
      <c r="L10207" s="24" t="str">
        <f>IF(StatewiseTestingDetails[[#This Row],[test rate]]&gt;=0.0108,"Above","Below")</f>
        <v>Below</v>
      </c>
    </row>
    <row r="10208" spans="1:12">
      <c r="A10208" s="24" t="str">
        <f t="shared" si="159"/>
        <v>Mizoram_2020-04-26</v>
      </c>
      <c r="B10208" s="1">
        <v>43947</v>
      </c>
      <c r="C10208" s="24" t="s">
        <v>46</v>
      </c>
      <c r="D10208">
        <v>146</v>
      </c>
      <c r="F10208">
        <v>1</v>
      </c>
      <c r="G10208">
        <f>IF(StatewiseTestingDetails[[#This Row],[State]]=C10207,IF(ISBLANK(F10207),0,IF(ISBLANK(StatewiseTestingDetails[[#This Row],[Positive]]),0,StatewiseTestingDetails[[#This Row],[Positive]]-F10207)),StatewiseTestingDetails[[#This Row],[Positive]])</f>
        <v>0</v>
      </c>
      <c r="H10208" s="24">
        <f>IF(StatewiseTestingDetails[[#This Row],[Column1]]&lt;0,0,StatewiseTestingDetails[[#This Row],[Column1]])</f>
        <v>0</v>
      </c>
      <c r="I10208">
        <f>IF(StatewiseTestingDetails[[#This Row],[State]]=C10207,IF(StatewiseTestingDetails[[#This Row],[TotalSamples]]-D10207&lt;0,0,StatewiseTestingDetails[[#This Row],[TotalSamples]]-D10207),StatewiseTestingDetails[[#This Row],[TotalSamples]])</f>
        <v>9</v>
      </c>
      <c r="J10208" t="str">
        <f>TEXT(StatewiseTestingDetails[[#This Row],[Date]],"yyyy")</f>
        <v>2020</v>
      </c>
      <c r="K10208" s="24">
        <f>StatewiseTestingDetails[[#This Row],[TotalSamples]]/D$16344</f>
        <v>1.0814814814814814E-7</v>
      </c>
      <c r="L10208" s="24" t="str">
        <f>IF(StatewiseTestingDetails[[#This Row],[test rate]]&gt;=0.0108,"Above","Below")</f>
        <v>Below</v>
      </c>
    </row>
    <row r="10209" spans="1:12">
      <c r="A10209" s="24" t="str">
        <f t="shared" si="159"/>
        <v>Mizoram_2020-04-27</v>
      </c>
      <c r="B10209" s="1">
        <v>43948</v>
      </c>
      <c r="C10209" s="24" t="s">
        <v>46</v>
      </c>
      <c r="D10209">
        <v>146</v>
      </c>
      <c r="F10209">
        <v>1</v>
      </c>
      <c r="G10209">
        <f>IF(StatewiseTestingDetails[[#This Row],[State]]=C10208,IF(ISBLANK(F10208),0,IF(ISBLANK(StatewiseTestingDetails[[#This Row],[Positive]]),0,StatewiseTestingDetails[[#This Row],[Positive]]-F10208)),StatewiseTestingDetails[[#This Row],[Positive]])</f>
        <v>0</v>
      </c>
      <c r="H10209" s="24">
        <f>IF(StatewiseTestingDetails[[#This Row],[Column1]]&lt;0,0,StatewiseTestingDetails[[#This Row],[Column1]])</f>
        <v>0</v>
      </c>
      <c r="I10209">
        <f>IF(StatewiseTestingDetails[[#This Row],[State]]=C10208,IF(StatewiseTestingDetails[[#This Row],[TotalSamples]]-D10208&lt;0,0,StatewiseTestingDetails[[#This Row],[TotalSamples]]-D10208),StatewiseTestingDetails[[#This Row],[TotalSamples]])</f>
        <v>0</v>
      </c>
      <c r="J10209" t="str">
        <f>TEXT(StatewiseTestingDetails[[#This Row],[Date]],"yyyy")</f>
        <v>2020</v>
      </c>
      <c r="K10209" s="24">
        <f>StatewiseTestingDetails[[#This Row],[TotalSamples]]/D$16344</f>
        <v>1.0814814814814814E-7</v>
      </c>
      <c r="L10209" s="24" t="str">
        <f>IF(StatewiseTestingDetails[[#This Row],[test rate]]&gt;=0.0108,"Above","Below")</f>
        <v>Below</v>
      </c>
    </row>
    <row r="10210" spans="1:12">
      <c r="A10210" s="24" t="str">
        <f t="shared" si="159"/>
        <v>Mizoram_2020-04-28</v>
      </c>
      <c r="B10210" s="1">
        <v>43949</v>
      </c>
      <c r="C10210" s="24" t="s">
        <v>46</v>
      </c>
      <c r="D10210">
        <v>158</v>
      </c>
      <c r="F10210">
        <v>1</v>
      </c>
      <c r="G10210">
        <f>IF(StatewiseTestingDetails[[#This Row],[State]]=C10209,IF(ISBLANK(F10209),0,IF(ISBLANK(StatewiseTestingDetails[[#This Row],[Positive]]),0,StatewiseTestingDetails[[#This Row],[Positive]]-F10209)),StatewiseTestingDetails[[#This Row],[Positive]])</f>
        <v>0</v>
      </c>
      <c r="H10210" s="24">
        <f>IF(StatewiseTestingDetails[[#This Row],[Column1]]&lt;0,0,StatewiseTestingDetails[[#This Row],[Column1]])</f>
        <v>0</v>
      </c>
      <c r="I10210">
        <f>IF(StatewiseTestingDetails[[#This Row],[State]]=C10209,IF(StatewiseTestingDetails[[#This Row],[TotalSamples]]-D10209&lt;0,0,StatewiseTestingDetails[[#This Row],[TotalSamples]]-D10209),StatewiseTestingDetails[[#This Row],[TotalSamples]])</f>
        <v>12</v>
      </c>
      <c r="J10210" t="str">
        <f>TEXT(StatewiseTestingDetails[[#This Row],[Date]],"yyyy")</f>
        <v>2020</v>
      </c>
      <c r="K10210" s="24">
        <f>StatewiseTestingDetails[[#This Row],[TotalSamples]]/D$16344</f>
        <v>1.1703703703703704E-7</v>
      </c>
      <c r="L10210" s="24" t="str">
        <f>IF(StatewiseTestingDetails[[#This Row],[test rate]]&gt;=0.0108,"Above","Below")</f>
        <v>Below</v>
      </c>
    </row>
    <row r="10211" spans="1:12">
      <c r="A10211" s="24" t="str">
        <f t="shared" si="159"/>
        <v>Mizoram_2020-04-29</v>
      </c>
      <c r="B10211" s="1">
        <v>43950</v>
      </c>
      <c r="C10211" s="24" t="s">
        <v>46</v>
      </c>
      <c r="D10211">
        <v>179</v>
      </c>
      <c r="F10211">
        <v>1</v>
      </c>
      <c r="G10211">
        <f>IF(StatewiseTestingDetails[[#This Row],[State]]=C10210,IF(ISBLANK(F10210),0,IF(ISBLANK(StatewiseTestingDetails[[#This Row],[Positive]]),0,StatewiseTestingDetails[[#This Row],[Positive]]-F10210)),StatewiseTestingDetails[[#This Row],[Positive]])</f>
        <v>0</v>
      </c>
      <c r="H10211" s="24">
        <f>IF(StatewiseTestingDetails[[#This Row],[Column1]]&lt;0,0,StatewiseTestingDetails[[#This Row],[Column1]])</f>
        <v>0</v>
      </c>
      <c r="I10211">
        <f>IF(StatewiseTestingDetails[[#This Row],[State]]=C10210,IF(StatewiseTestingDetails[[#This Row],[TotalSamples]]-D10210&lt;0,0,StatewiseTestingDetails[[#This Row],[TotalSamples]]-D10210),StatewiseTestingDetails[[#This Row],[TotalSamples]])</f>
        <v>21</v>
      </c>
      <c r="J10211" t="str">
        <f>TEXT(StatewiseTestingDetails[[#This Row],[Date]],"yyyy")</f>
        <v>2020</v>
      </c>
      <c r="K10211" s="24">
        <f>StatewiseTestingDetails[[#This Row],[TotalSamples]]/D$16344</f>
        <v>1.3259259259259259E-7</v>
      </c>
      <c r="L10211" s="24" t="str">
        <f>IF(StatewiseTestingDetails[[#This Row],[test rate]]&gt;=0.0108,"Above","Below")</f>
        <v>Below</v>
      </c>
    </row>
    <row r="10212" spans="1:12">
      <c r="A10212" s="24" t="str">
        <f t="shared" si="159"/>
        <v>Mizoram_2020-04-30</v>
      </c>
      <c r="B10212" s="1">
        <v>43951</v>
      </c>
      <c r="C10212" s="24" t="s">
        <v>46</v>
      </c>
      <c r="D10212">
        <v>180</v>
      </c>
      <c r="F10212">
        <v>1</v>
      </c>
      <c r="G10212">
        <f>IF(StatewiseTestingDetails[[#This Row],[State]]=C10211,IF(ISBLANK(F10211),0,IF(ISBLANK(StatewiseTestingDetails[[#This Row],[Positive]]),0,StatewiseTestingDetails[[#This Row],[Positive]]-F10211)),StatewiseTestingDetails[[#This Row],[Positive]])</f>
        <v>0</v>
      </c>
      <c r="H10212" s="24">
        <f>IF(StatewiseTestingDetails[[#This Row],[Column1]]&lt;0,0,StatewiseTestingDetails[[#This Row],[Column1]])</f>
        <v>0</v>
      </c>
      <c r="I10212">
        <f>IF(StatewiseTestingDetails[[#This Row],[State]]=C10211,IF(StatewiseTestingDetails[[#This Row],[TotalSamples]]-D10211&lt;0,0,StatewiseTestingDetails[[#This Row],[TotalSamples]]-D10211),StatewiseTestingDetails[[#This Row],[TotalSamples]])</f>
        <v>1</v>
      </c>
      <c r="J10212" t="str">
        <f>TEXT(StatewiseTestingDetails[[#This Row],[Date]],"yyyy")</f>
        <v>2020</v>
      </c>
      <c r="K10212" s="24">
        <f>StatewiseTestingDetails[[#This Row],[TotalSamples]]/D$16344</f>
        <v>1.3333333333333334E-7</v>
      </c>
      <c r="L10212" s="24" t="str">
        <f>IF(StatewiseTestingDetails[[#This Row],[test rate]]&gt;=0.0108,"Above","Below")</f>
        <v>Below</v>
      </c>
    </row>
    <row r="10213" spans="1:12">
      <c r="A10213" s="24" t="str">
        <f t="shared" si="159"/>
        <v>Mizoram_2020-05-01</v>
      </c>
      <c r="B10213" s="1">
        <v>43952</v>
      </c>
      <c r="C10213" s="24" t="s">
        <v>46</v>
      </c>
      <c r="D10213">
        <v>180</v>
      </c>
      <c r="F10213">
        <v>1</v>
      </c>
      <c r="G10213">
        <f>IF(StatewiseTestingDetails[[#This Row],[State]]=C10212,IF(ISBLANK(F10212),0,IF(ISBLANK(StatewiseTestingDetails[[#This Row],[Positive]]),0,StatewiseTestingDetails[[#This Row],[Positive]]-F10212)),StatewiseTestingDetails[[#This Row],[Positive]])</f>
        <v>0</v>
      </c>
      <c r="H10213" s="24">
        <f>IF(StatewiseTestingDetails[[#This Row],[Column1]]&lt;0,0,StatewiseTestingDetails[[#This Row],[Column1]])</f>
        <v>0</v>
      </c>
      <c r="I10213">
        <f>IF(StatewiseTestingDetails[[#This Row],[State]]=C10212,IF(StatewiseTestingDetails[[#This Row],[TotalSamples]]-D10212&lt;0,0,StatewiseTestingDetails[[#This Row],[TotalSamples]]-D10212),StatewiseTestingDetails[[#This Row],[TotalSamples]])</f>
        <v>0</v>
      </c>
      <c r="J10213" t="str">
        <f>TEXT(StatewiseTestingDetails[[#This Row],[Date]],"yyyy")</f>
        <v>2020</v>
      </c>
      <c r="K10213" s="24">
        <f>StatewiseTestingDetails[[#This Row],[TotalSamples]]/D$16344</f>
        <v>1.3333333333333334E-7</v>
      </c>
      <c r="L10213" s="24" t="str">
        <f>IF(StatewiseTestingDetails[[#This Row],[test rate]]&gt;=0.0108,"Above","Below")</f>
        <v>Below</v>
      </c>
    </row>
    <row r="10214" spans="1:12">
      <c r="A10214" s="24" t="str">
        <f t="shared" si="159"/>
        <v>Mizoram_2020-05-02</v>
      </c>
      <c r="B10214" s="1">
        <v>43953</v>
      </c>
      <c r="C10214" s="24" t="s">
        <v>46</v>
      </c>
      <c r="D10214">
        <v>183</v>
      </c>
      <c r="F10214">
        <v>1</v>
      </c>
      <c r="G10214">
        <f>IF(StatewiseTestingDetails[[#This Row],[State]]=C10213,IF(ISBLANK(F10213),0,IF(ISBLANK(StatewiseTestingDetails[[#This Row],[Positive]]),0,StatewiseTestingDetails[[#This Row],[Positive]]-F10213)),StatewiseTestingDetails[[#This Row],[Positive]])</f>
        <v>0</v>
      </c>
      <c r="H10214" s="24">
        <f>IF(StatewiseTestingDetails[[#This Row],[Column1]]&lt;0,0,StatewiseTestingDetails[[#This Row],[Column1]])</f>
        <v>0</v>
      </c>
      <c r="I10214">
        <f>IF(StatewiseTestingDetails[[#This Row],[State]]=C10213,IF(StatewiseTestingDetails[[#This Row],[TotalSamples]]-D10213&lt;0,0,StatewiseTestingDetails[[#This Row],[TotalSamples]]-D10213),StatewiseTestingDetails[[#This Row],[TotalSamples]])</f>
        <v>3</v>
      </c>
      <c r="J10214" t="str">
        <f>TEXT(StatewiseTestingDetails[[#This Row],[Date]],"yyyy")</f>
        <v>2020</v>
      </c>
      <c r="K10214" s="24">
        <f>StatewiseTestingDetails[[#This Row],[TotalSamples]]/D$16344</f>
        <v>1.3555555555555554E-7</v>
      </c>
      <c r="L10214" s="24" t="str">
        <f>IF(StatewiseTestingDetails[[#This Row],[test rate]]&gt;=0.0108,"Above","Below")</f>
        <v>Below</v>
      </c>
    </row>
    <row r="10215" spans="1:12">
      <c r="A10215" s="24" t="str">
        <f t="shared" si="159"/>
        <v>Mizoram_2020-05-03</v>
      </c>
      <c r="B10215" s="1">
        <v>43954</v>
      </c>
      <c r="C10215" s="24" t="s">
        <v>46</v>
      </c>
      <c r="D10215">
        <v>183</v>
      </c>
      <c r="F10215">
        <v>1</v>
      </c>
      <c r="G10215">
        <f>IF(StatewiseTestingDetails[[#This Row],[State]]=C10214,IF(ISBLANK(F10214),0,IF(ISBLANK(StatewiseTestingDetails[[#This Row],[Positive]]),0,StatewiseTestingDetails[[#This Row],[Positive]]-F10214)),StatewiseTestingDetails[[#This Row],[Positive]])</f>
        <v>0</v>
      </c>
      <c r="H10215" s="24">
        <f>IF(StatewiseTestingDetails[[#This Row],[Column1]]&lt;0,0,StatewiseTestingDetails[[#This Row],[Column1]])</f>
        <v>0</v>
      </c>
      <c r="I10215">
        <f>IF(StatewiseTestingDetails[[#This Row],[State]]=C10214,IF(StatewiseTestingDetails[[#This Row],[TotalSamples]]-D10214&lt;0,0,StatewiseTestingDetails[[#This Row],[TotalSamples]]-D10214),StatewiseTestingDetails[[#This Row],[TotalSamples]])</f>
        <v>0</v>
      </c>
      <c r="J10215" t="str">
        <f>TEXT(StatewiseTestingDetails[[#This Row],[Date]],"yyyy")</f>
        <v>2020</v>
      </c>
      <c r="K10215" s="24">
        <f>StatewiseTestingDetails[[#This Row],[TotalSamples]]/D$16344</f>
        <v>1.3555555555555554E-7</v>
      </c>
      <c r="L10215" s="24" t="str">
        <f>IF(StatewiseTestingDetails[[#This Row],[test rate]]&gt;=0.0108,"Above","Below")</f>
        <v>Below</v>
      </c>
    </row>
    <row r="10216" spans="1:12">
      <c r="A10216" s="24" t="str">
        <f t="shared" si="159"/>
        <v>Mizoram_2020-05-04</v>
      </c>
      <c r="B10216" s="1">
        <v>43955</v>
      </c>
      <c r="C10216" s="24" t="s">
        <v>46</v>
      </c>
      <c r="D10216">
        <v>183</v>
      </c>
      <c r="F10216">
        <v>1</v>
      </c>
      <c r="G10216">
        <f>IF(StatewiseTestingDetails[[#This Row],[State]]=C10215,IF(ISBLANK(F10215),0,IF(ISBLANK(StatewiseTestingDetails[[#This Row],[Positive]]),0,StatewiseTestingDetails[[#This Row],[Positive]]-F10215)),StatewiseTestingDetails[[#This Row],[Positive]])</f>
        <v>0</v>
      </c>
      <c r="H10216" s="24">
        <f>IF(StatewiseTestingDetails[[#This Row],[Column1]]&lt;0,0,StatewiseTestingDetails[[#This Row],[Column1]])</f>
        <v>0</v>
      </c>
      <c r="I10216">
        <f>IF(StatewiseTestingDetails[[#This Row],[State]]=C10215,IF(StatewiseTestingDetails[[#This Row],[TotalSamples]]-D10215&lt;0,0,StatewiseTestingDetails[[#This Row],[TotalSamples]]-D10215),StatewiseTestingDetails[[#This Row],[TotalSamples]])</f>
        <v>0</v>
      </c>
      <c r="J10216" t="str">
        <f>TEXT(StatewiseTestingDetails[[#This Row],[Date]],"yyyy")</f>
        <v>2020</v>
      </c>
      <c r="K10216" s="24">
        <f>StatewiseTestingDetails[[#This Row],[TotalSamples]]/D$16344</f>
        <v>1.3555555555555554E-7</v>
      </c>
      <c r="L10216" s="24" t="str">
        <f>IF(StatewiseTestingDetails[[#This Row],[test rate]]&gt;=0.0108,"Above","Below")</f>
        <v>Below</v>
      </c>
    </row>
    <row r="10217" spans="1:12">
      <c r="A10217" s="24" t="str">
        <f t="shared" si="159"/>
        <v>Mizoram_2020-05-05</v>
      </c>
      <c r="B10217" s="1">
        <v>43956</v>
      </c>
      <c r="C10217" s="24" t="s">
        <v>46</v>
      </c>
      <c r="D10217">
        <v>188</v>
      </c>
      <c r="F10217">
        <v>1</v>
      </c>
      <c r="G10217">
        <f>IF(StatewiseTestingDetails[[#This Row],[State]]=C10216,IF(ISBLANK(F10216),0,IF(ISBLANK(StatewiseTestingDetails[[#This Row],[Positive]]),0,StatewiseTestingDetails[[#This Row],[Positive]]-F10216)),StatewiseTestingDetails[[#This Row],[Positive]])</f>
        <v>0</v>
      </c>
      <c r="H10217" s="24">
        <f>IF(StatewiseTestingDetails[[#This Row],[Column1]]&lt;0,0,StatewiseTestingDetails[[#This Row],[Column1]])</f>
        <v>0</v>
      </c>
      <c r="I10217">
        <f>IF(StatewiseTestingDetails[[#This Row],[State]]=C10216,IF(StatewiseTestingDetails[[#This Row],[TotalSamples]]-D10216&lt;0,0,StatewiseTestingDetails[[#This Row],[TotalSamples]]-D10216),StatewiseTestingDetails[[#This Row],[TotalSamples]])</f>
        <v>5</v>
      </c>
      <c r="J10217" t="str">
        <f>TEXT(StatewiseTestingDetails[[#This Row],[Date]],"yyyy")</f>
        <v>2020</v>
      </c>
      <c r="K10217" s="24">
        <f>StatewiseTestingDetails[[#This Row],[TotalSamples]]/D$16344</f>
        <v>1.3925925925925927E-7</v>
      </c>
      <c r="L10217" s="24" t="str">
        <f>IF(StatewiseTestingDetails[[#This Row],[test rate]]&gt;=0.0108,"Above","Below")</f>
        <v>Below</v>
      </c>
    </row>
    <row r="10218" spans="1:12">
      <c r="A10218" s="24" t="str">
        <f t="shared" si="159"/>
        <v>Mizoram_2020-05-06</v>
      </c>
      <c r="B10218" s="1">
        <v>43957</v>
      </c>
      <c r="C10218" s="24" t="s">
        <v>46</v>
      </c>
      <c r="D10218">
        <v>195</v>
      </c>
      <c r="F10218">
        <v>1</v>
      </c>
      <c r="G10218">
        <f>IF(StatewiseTestingDetails[[#This Row],[State]]=C10217,IF(ISBLANK(F10217),0,IF(ISBLANK(StatewiseTestingDetails[[#This Row],[Positive]]),0,StatewiseTestingDetails[[#This Row],[Positive]]-F10217)),StatewiseTestingDetails[[#This Row],[Positive]])</f>
        <v>0</v>
      </c>
      <c r="H10218" s="24">
        <f>IF(StatewiseTestingDetails[[#This Row],[Column1]]&lt;0,0,StatewiseTestingDetails[[#This Row],[Column1]])</f>
        <v>0</v>
      </c>
      <c r="I10218">
        <f>IF(StatewiseTestingDetails[[#This Row],[State]]=C10217,IF(StatewiseTestingDetails[[#This Row],[TotalSamples]]-D10217&lt;0,0,StatewiseTestingDetails[[#This Row],[TotalSamples]]-D10217),StatewiseTestingDetails[[#This Row],[TotalSamples]])</f>
        <v>7</v>
      </c>
      <c r="J10218" t="str">
        <f>TEXT(StatewiseTestingDetails[[#This Row],[Date]],"yyyy")</f>
        <v>2020</v>
      </c>
      <c r="K10218" s="24">
        <f>StatewiseTestingDetails[[#This Row],[TotalSamples]]/D$16344</f>
        <v>1.4444444444444445E-7</v>
      </c>
      <c r="L10218" s="24" t="str">
        <f>IF(StatewiseTestingDetails[[#This Row],[test rate]]&gt;=0.0108,"Above","Below")</f>
        <v>Below</v>
      </c>
    </row>
    <row r="10219" spans="1:12">
      <c r="A10219" s="24" t="str">
        <f t="shared" si="159"/>
        <v>Mizoram_2020-05-07</v>
      </c>
      <c r="B10219" s="1">
        <v>43958</v>
      </c>
      <c r="C10219" s="24" t="s">
        <v>46</v>
      </c>
      <c r="D10219">
        <v>197</v>
      </c>
      <c r="F10219">
        <v>1</v>
      </c>
      <c r="G10219">
        <f>IF(StatewiseTestingDetails[[#This Row],[State]]=C10218,IF(ISBLANK(F10218),0,IF(ISBLANK(StatewiseTestingDetails[[#This Row],[Positive]]),0,StatewiseTestingDetails[[#This Row],[Positive]]-F10218)),StatewiseTestingDetails[[#This Row],[Positive]])</f>
        <v>0</v>
      </c>
      <c r="H10219" s="24">
        <f>IF(StatewiseTestingDetails[[#This Row],[Column1]]&lt;0,0,StatewiseTestingDetails[[#This Row],[Column1]])</f>
        <v>0</v>
      </c>
      <c r="I10219">
        <f>IF(StatewiseTestingDetails[[#This Row],[State]]=C10218,IF(StatewiseTestingDetails[[#This Row],[TotalSamples]]-D10218&lt;0,0,StatewiseTestingDetails[[#This Row],[TotalSamples]]-D10218),StatewiseTestingDetails[[#This Row],[TotalSamples]])</f>
        <v>2</v>
      </c>
      <c r="J10219" t="str">
        <f>TEXT(StatewiseTestingDetails[[#This Row],[Date]],"yyyy")</f>
        <v>2020</v>
      </c>
      <c r="K10219" s="24">
        <f>StatewiseTestingDetails[[#This Row],[TotalSamples]]/D$16344</f>
        <v>1.4592592592592594E-7</v>
      </c>
      <c r="L10219" s="24" t="str">
        <f>IF(StatewiseTestingDetails[[#This Row],[test rate]]&gt;=0.0108,"Above","Below")</f>
        <v>Below</v>
      </c>
    </row>
    <row r="10220" spans="1:12">
      <c r="A10220" s="24" t="str">
        <f t="shared" si="159"/>
        <v>Mizoram_2020-05-08</v>
      </c>
      <c r="B10220" s="1">
        <v>43959</v>
      </c>
      <c r="C10220" s="24" t="s">
        <v>46</v>
      </c>
      <c r="D10220">
        <v>199</v>
      </c>
      <c r="F10220">
        <v>1</v>
      </c>
      <c r="G10220">
        <f>IF(StatewiseTestingDetails[[#This Row],[State]]=C10219,IF(ISBLANK(F10219),0,IF(ISBLANK(StatewiseTestingDetails[[#This Row],[Positive]]),0,StatewiseTestingDetails[[#This Row],[Positive]]-F10219)),StatewiseTestingDetails[[#This Row],[Positive]])</f>
        <v>0</v>
      </c>
      <c r="H10220" s="24">
        <f>IF(StatewiseTestingDetails[[#This Row],[Column1]]&lt;0,0,StatewiseTestingDetails[[#This Row],[Column1]])</f>
        <v>0</v>
      </c>
      <c r="I10220">
        <f>IF(StatewiseTestingDetails[[#This Row],[State]]=C10219,IF(StatewiseTestingDetails[[#This Row],[TotalSamples]]-D10219&lt;0,0,StatewiseTestingDetails[[#This Row],[TotalSamples]]-D10219),StatewiseTestingDetails[[#This Row],[TotalSamples]])</f>
        <v>2</v>
      </c>
      <c r="J10220" t="str">
        <f>TEXT(StatewiseTestingDetails[[#This Row],[Date]],"yyyy")</f>
        <v>2020</v>
      </c>
      <c r="K10220" s="24">
        <f>StatewiseTestingDetails[[#This Row],[TotalSamples]]/D$16344</f>
        <v>1.474074074074074E-7</v>
      </c>
      <c r="L10220" s="24" t="str">
        <f>IF(StatewiseTestingDetails[[#This Row],[test rate]]&gt;=0.0108,"Above","Below")</f>
        <v>Below</v>
      </c>
    </row>
    <row r="10221" spans="1:12">
      <c r="A10221" s="24" t="str">
        <f t="shared" si="159"/>
        <v>Mizoram_2020-05-09</v>
      </c>
      <c r="B10221" s="1">
        <v>43960</v>
      </c>
      <c r="C10221" s="24" t="s">
        <v>46</v>
      </c>
      <c r="D10221">
        <v>201</v>
      </c>
      <c r="F10221">
        <v>1</v>
      </c>
      <c r="G10221">
        <f>IF(StatewiseTestingDetails[[#This Row],[State]]=C10220,IF(ISBLANK(F10220),0,IF(ISBLANK(StatewiseTestingDetails[[#This Row],[Positive]]),0,StatewiseTestingDetails[[#This Row],[Positive]]-F10220)),StatewiseTestingDetails[[#This Row],[Positive]])</f>
        <v>0</v>
      </c>
      <c r="H10221" s="24">
        <f>IF(StatewiseTestingDetails[[#This Row],[Column1]]&lt;0,0,StatewiseTestingDetails[[#This Row],[Column1]])</f>
        <v>0</v>
      </c>
      <c r="I10221">
        <f>IF(StatewiseTestingDetails[[#This Row],[State]]=C10220,IF(StatewiseTestingDetails[[#This Row],[TotalSamples]]-D10220&lt;0,0,StatewiseTestingDetails[[#This Row],[TotalSamples]]-D10220),StatewiseTestingDetails[[#This Row],[TotalSamples]])</f>
        <v>2</v>
      </c>
      <c r="J10221" t="str">
        <f>TEXT(StatewiseTestingDetails[[#This Row],[Date]],"yyyy")</f>
        <v>2020</v>
      </c>
      <c r="K10221" s="24">
        <f>StatewiseTestingDetails[[#This Row],[TotalSamples]]/D$16344</f>
        <v>1.4888888888888889E-7</v>
      </c>
      <c r="L10221" s="24" t="str">
        <f>IF(StatewiseTestingDetails[[#This Row],[test rate]]&gt;=0.0108,"Above","Below")</f>
        <v>Below</v>
      </c>
    </row>
    <row r="10222" spans="1:12">
      <c r="A10222" s="24" t="str">
        <f t="shared" si="159"/>
        <v>Mizoram_2020-05-10</v>
      </c>
      <c r="B10222" s="1">
        <v>43961</v>
      </c>
      <c r="C10222" s="24" t="s">
        <v>46</v>
      </c>
      <c r="D10222">
        <v>201</v>
      </c>
      <c r="F10222">
        <v>1</v>
      </c>
      <c r="G10222">
        <f>IF(StatewiseTestingDetails[[#This Row],[State]]=C10221,IF(ISBLANK(F10221),0,IF(ISBLANK(StatewiseTestingDetails[[#This Row],[Positive]]),0,StatewiseTestingDetails[[#This Row],[Positive]]-F10221)),StatewiseTestingDetails[[#This Row],[Positive]])</f>
        <v>0</v>
      </c>
      <c r="H10222" s="24">
        <f>IF(StatewiseTestingDetails[[#This Row],[Column1]]&lt;0,0,StatewiseTestingDetails[[#This Row],[Column1]])</f>
        <v>0</v>
      </c>
      <c r="I10222">
        <f>IF(StatewiseTestingDetails[[#This Row],[State]]=C10221,IF(StatewiseTestingDetails[[#This Row],[TotalSamples]]-D10221&lt;0,0,StatewiseTestingDetails[[#This Row],[TotalSamples]]-D10221),StatewiseTestingDetails[[#This Row],[TotalSamples]])</f>
        <v>0</v>
      </c>
      <c r="J10222" t="str">
        <f>TEXT(StatewiseTestingDetails[[#This Row],[Date]],"yyyy")</f>
        <v>2020</v>
      </c>
      <c r="K10222" s="24">
        <f>StatewiseTestingDetails[[#This Row],[TotalSamples]]/D$16344</f>
        <v>1.4888888888888889E-7</v>
      </c>
      <c r="L10222" s="24" t="str">
        <f>IF(StatewiseTestingDetails[[#This Row],[test rate]]&gt;=0.0108,"Above","Below")</f>
        <v>Below</v>
      </c>
    </row>
    <row r="10223" spans="1:12">
      <c r="A10223" s="24" t="str">
        <f t="shared" si="159"/>
        <v>Mizoram_2020-05-11</v>
      </c>
      <c r="B10223" s="1">
        <v>43962</v>
      </c>
      <c r="C10223" s="24" t="s">
        <v>46</v>
      </c>
      <c r="D10223">
        <v>206</v>
      </c>
      <c r="F10223">
        <v>1</v>
      </c>
      <c r="G10223">
        <f>IF(StatewiseTestingDetails[[#This Row],[State]]=C10222,IF(ISBLANK(F10222),0,IF(ISBLANK(StatewiseTestingDetails[[#This Row],[Positive]]),0,StatewiseTestingDetails[[#This Row],[Positive]]-F10222)),StatewiseTestingDetails[[#This Row],[Positive]])</f>
        <v>0</v>
      </c>
      <c r="H10223" s="24">
        <f>IF(StatewiseTestingDetails[[#This Row],[Column1]]&lt;0,0,StatewiseTestingDetails[[#This Row],[Column1]])</f>
        <v>0</v>
      </c>
      <c r="I10223">
        <f>IF(StatewiseTestingDetails[[#This Row],[State]]=C10222,IF(StatewiseTestingDetails[[#This Row],[TotalSamples]]-D10222&lt;0,0,StatewiseTestingDetails[[#This Row],[TotalSamples]]-D10222),StatewiseTestingDetails[[#This Row],[TotalSamples]])</f>
        <v>5</v>
      </c>
      <c r="J10223" t="str">
        <f>TEXT(StatewiseTestingDetails[[#This Row],[Date]],"yyyy")</f>
        <v>2020</v>
      </c>
      <c r="K10223" s="24">
        <f>StatewiseTestingDetails[[#This Row],[TotalSamples]]/D$16344</f>
        <v>1.5259259259259259E-7</v>
      </c>
      <c r="L10223" s="24" t="str">
        <f>IF(StatewiseTestingDetails[[#This Row],[test rate]]&gt;=0.0108,"Above","Below")</f>
        <v>Below</v>
      </c>
    </row>
    <row r="10224" spans="1:12">
      <c r="A10224" s="24" t="str">
        <f t="shared" si="159"/>
        <v>Mizoram_2020-05-12</v>
      </c>
      <c r="B10224" s="1">
        <v>43963</v>
      </c>
      <c r="C10224" s="24" t="s">
        <v>46</v>
      </c>
      <c r="D10224">
        <v>224</v>
      </c>
      <c r="F10224">
        <v>1</v>
      </c>
      <c r="G10224">
        <f>IF(StatewiseTestingDetails[[#This Row],[State]]=C10223,IF(ISBLANK(F10223),0,IF(ISBLANK(StatewiseTestingDetails[[#This Row],[Positive]]),0,StatewiseTestingDetails[[#This Row],[Positive]]-F10223)),StatewiseTestingDetails[[#This Row],[Positive]])</f>
        <v>0</v>
      </c>
      <c r="H10224" s="24">
        <f>IF(StatewiseTestingDetails[[#This Row],[Column1]]&lt;0,0,StatewiseTestingDetails[[#This Row],[Column1]])</f>
        <v>0</v>
      </c>
      <c r="I10224">
        <f>IF(StatewiseTestingDetails[[#This Row],[State]]=C10223,IF(StatewiseTestingDetails[[#This Row],[TotalSamples]]-D10223&lt;0,0,StatewiseTestingDetails[[#This Row],[TotalSamples]]-D10223),StatewiseTestingDetails[[#This Row],[TotalSamples]])</f>
        <v>18</v>
      </c>
      <c r="J10224" t="str">
        <f>TEXT(StatewiseTestingDetails[[#This Row],[Date]],"yyyy")</f>
        <v>2020</v>
      </c>
      <c r="K10224" s="24">
        <f>StatewiseTestingDetails[[#This Row],[TotalSamples]]/D$16344</f>
        <v>1.6592592592592593E-7</v>
      </c>
      <c r="L10224" s="24" t="str">
        <f>IF(StatewiseTestingDetails[[#This Row],[test rate]]&gt;=0.0108,"Above","Below")</f>
        <v>Below</v>
      </c>
    </row>
    <row r="10225" spans="1:12">
      <c r="A10225" s="24" t="str">
        <f t="shared" si="159"/>
        <v>Mizoram_2020-05-13</v>
      </c>
      <c r="B10225" s="1">
        <v>43964</v>
      </c>
      <c r="C10225" s="24" t="s">
        <v>46</v>
      </c>
      <c r="D10225">
        <v>224</v>
      </c>
      <c r="F10225">
        <v>1</v>
      </c>
      <c r="G10225">
        <f>IF(StatewiseTestingDetails[[#This Row],[State]]=C10224,IF(ISBLANK(F10224),0,IF(ISBLANK(StatewiseTestingDetails[[#This Row],[Positive]]),0,StatewiseTestingDetails[[#This Row],[Positive]]-F10224)),StatewiseTestingDetails[[#This Row],[Positive]])</f>
        <v>0</v>
      </c>
      <c r="H10225" s="24">
        <f>IF(StatewiseTestingDetails[[#This Row],[Column1]]&lt;0,0,StatewiseTestingDetails[[#This Row],[Column1]])</f>
        <v>0</v>
      </c>
      <c r="I10225">
        <f>IF(StatewiseTestingDetails[[#This Row],[State]]=C10224,IF(StatewiseTestingDetails[[#This Row],[TotalSamples]]-D10224&lt;0,0,StatewiseTestingDetails[[#This Row],[TotalSamples]]-D10224),StatewiseTestingDetails[[#This Row],[TotalSamples]])</f>
        <v>0</v>
      </c>
      <c r="J10225" t="str">
        <f>TEXT(StatewiseTestingDetails[[#This Row],[Date]],"yyyy")</f>
        <v>2020</v>
      </c>
      <c r="K10225" s="24">
        <f>StatewiseTestingDetails[[#This Row],[TotalSamples]]/D$16344</f>
        <v>1.6592592592592593E-7</v>
      </c>
      <c r="L10225" s="24" t="str">
        <f>IF(StatewiseTestingDetails[[#This Row],[test rate]]&gt;=0.0108,"Above","Below")</f>
        <v>Below</v>
      </c>
    </row>
    <row r="10226" spans="1:12">
      <c r="A10226" s="24" t="str">
        <f t="shared" si="159"/>
        <v>Mizoram_2020-05-14</v>
      </c>
      <c r="B10226" s="1">
        <v>43965</v>
      </c>
      <c r="C10226" s="24" t="s">
        <v>46</v>
      </c>
      <c r="D10226">
        <v>273</v>
      </c>
      <c r="F10226">
        <v>1</v>
      </c>
      <c r="G10226">
        <f>IF(StatewiseTestingDetails[[#This Row],[State]]=C10225,IF(ISBLANK(F10225),0,IF(ISBLANK(StatewiseTestingDetails[[#This Row],[Positive]]),0,StatewiseTestingDetails[[#This Row],[Positive]]-F10225)),StatewiseTestingDetails[[#This Row],[Positive]])</f>
        <v>0</v>
      </c>
      <c r="H10226" s="24">
        <f>IF(StatewiseTestingDetails[[#This Row],[Column1]]&lt;0,0,StatewiseTestingDetails[[#This Row],[Column1]])</f>
        <v>0</v>
      </c>
      <c r="I10226">
        <f>IF(StatewiseTestingDetails[[#This Row],[State]]=C10225,IF(StatewiseTestingDetails[[#This Row],[TotalSamples]]-D10225&lt;0,0,StatewiseTestingDetails[[#This Row],[TotalSamples]]-D10225),StatewiseTestingDetails[[#This Row],[TotalSamples]])</f>
        <v>49</v>
      </c>
      <c r="J10226" t="str">
        <f>TEXT(StatewiseTestingDetails[[#This Row],[Date]],"yyyy")</f>
        <v>2020</v>
      </c>
      <c r="K10226" s="24">
        <f>StatewiseTestingDetails[[#This Row],[TotalSamples]]/D$16344</f>
        <v>2.0222222222222222E-7</v>
      </c>
      <c r="L10226" s="24" t="str">
        <f>IF(StatewiseTestingDetails[[#This Row],[test rate]]&gt;=0.0108,"Above","Below")</f>
        <v>Below</v>
      </c>
    </row>
    <row r="10227" spans="1:12">
      <c r="A10227" s="24" t="str">
        <f t="shared" si="159"/>
        <v>Mizoram_2020-05-15</v>
      </c>
      <c r="B10227" s="1">
        <v>43966</v>
      </c>
      <c r="C10227" s="24" t="s">
        <v>46</v>
      </c>
      <c r="D10227">
        <v>273</v>
      </c>
      <c r="F10227">
        <v>1</v>
      </c>
      <c r="G10227">
        <f>IF(StatewiseTestingDetails[[#This Row],[State]]=C10226,IF(ISBLANK(F10226),0,IF(ISBLANK(StatewiseTestingDetails[[#This Row],[Positive]]),0,StatewiseTestingDetails[[#This Row],[Positive]]-F10226)),StatewiseTestingDetails[[#This Row],[Positive]])</f>
        <v>0</v>
      </c>
      <c r="H10227" s="24">
        <f>IF(StatewiseTestingDetails[[#This Row],[Column1]]&lt;0,0,StatewiseTestingDetails[[#This Row],[Column1]])</f>
        <v>0</v>
      </c>
      <c r="I10227">
        <f>IF(StatewiseTestingDetails[[#This Row],[State]]=C10226,IF(StatewiseTestingDetails[[#This Row],[TotalSamples]]-D10226&lt;0,0,StatewiseTestingDetails[[#This Row],[TotalSamples]]-D10226),StatewiseTestingDetails[[#This Row],[TotalSamples]])</f>
        <v>0</v>
      </c>
      <c r="J10227" t="str">
        <f>TEXT(StatewiseTestingDetails[[#This Row],[Date]],"yyyy")</f>
        <v>2020</v>
      </c>
      <c r="K10227" s="24">
        <f>StatewiseTestingDetails[[#This Row],[TotalSamples]]/D$16344</f>
        <v>2.0222222222222222E-7</v>
      </c>
      <c r="L10227" s="24" t="str">
        <f>IF(StatewiseTestingDetails[[#This Row],[test rate]]&gt;=0.0108,"Above","Below")</f>
        <v>Below</v>
      </c>
    </row>
    <row r="10228" spans="1:12">
      <c r="A10228" s="24" t="str">
        <f t="shared" si="159"/>
        <v>Mizoram_2020-05-16</v>
      </c>
      <c r="B10228" s="1">
        <v>43967</v>
      </c>
      <c r="C10228" s="24" t="s">
        <v>46</v>
      </c>
      <c r="D10228">
        <v>282</v>
      </c>
      <c r="F10228">
        <v>1</v>
      </c>
      <c r="G10228">
        <f>IF(StatewiseTestingDetails[[#This Row],[State]]=C10227,IF(ISBLANK(F10227),0,IF(ISBLANK(StatewiseTestingDetails[[#This Row],[Positive]]),0,StatewiseTestingDetails[[#This Row],[Positive]]-F10227)),StatewiseTestingDetails[[#This Row],[Positive]])</f>
        <v>0</v>
      </c>
      <c r="H10228" s="24">
        <f>IF(StatewiseTestingDetails[[#This Row],[Column1]]&lt;0,0,StatewiseTestingDetails[[#This Row],[Column1]])</f>
        <v>0</v>
      </c>
      <c r="I10228">
        <f>IF(StatewiseTestingDetails[[#This Row],[State]]=C10227,IF(StatewiseTestingDetails[[#This Row],[TotalSamples]]-D10227&lt;0,0,StatewiseTestingDetails[[#This Row],[TotalSamples]]-D10227),StatewiseTestingDetails[[#This Row],[TotalSamples]])</f>
        <v>9</v>
      </c>
      <c r="J10228" t="str">
        <f>TEXT(StatewiseTestingDetails[[#This Row],[Date]],"yyyy")</f>
        <v>2020</v>
      </c>
      <c r="K10228" s="24">
        <f>StatewiseTestingDetails[[#This Row],[TotalSamples]]/D$16344</f>
        <v>2.088888888888889E-7</v>
      </c>
      <c r="L10228" s="24" t="str">
        <f>IF(StatewiseTestingDetails[[#This Row],[test rate]]&gt;=0.0108,"Above","Below")</f>
        <v>Below</v>
      </c>
    </row>
    <row r="10229" spans="1:12">
      <c r="A10229" s="24" t="str">
        <f t="shared" si="159"/>
        <v>Mizoram_2020-05-17</v>
      </c>
      <c r="B10229" s="1">
        <v>43968</v>
      </c>
      <c r="C10229" s="24" t="s">
        <v>46</v>
      </c>
      <c r="D10229">
        <v>282</v>
      </c>
      <c r="F10229">
        <v>1</v>
      </c>
      <c r="G10229">
        <f>IF(StatewiseTestingDetails[[#This Row],[State]]=C10228,IF(ISBLANK(F10228),0,IF(ISBLANK(StatewiseTestingDetails[[#This Row],[Positive]]),0,StatewiseTestingDetails[[#This Row],[Positive]]-F10228)),StatewiseTestingDetails[[#This Row],[Positive]])</f>
        <v>0</v>
      </c>
      <c r="H10229" s="24">
        <f>IF(StatewiseTestingDetails[[#This Row],[Column1]]&lt;0,0,StatewiseTestingDetails[[#This Row],[Column1]])</f>
        <v>0</v>
      </c>
      <c r="I10229">
        <f>IF(StatewiseTestingDetails[[#This Row],[State]]=C10228,IF(StatewiseTestingDetails[[#This Row],[TotalSamples]]-D10228&lt;0,0,StatewiseTestingDetails[[#This Row],[TotalSamples]]-D10228),StatewiseTestingDetails[[#This Row],[TotalSamples]])</f>
        <v>0</v>
      </c>
      <c r="J10229" t="str">
        <f>TEXT(StatewiseTestingDetails[[#This Row],[Date]],"yyyy")</f>
        <v>2020</v>
      </c>
      <c r="K10229" s="24">
        <f>StatewiseTestingDetails[[#This Row],[TotalSamples]]/D$16344</f>
        <v>2.088888888888889E-7</v>
      </c>
      <c r="L10229" s="24" t="str">
        <f>IF(StatewiseTestingDetails[[#This Row],[test rate]]&gt;=0.0108,"Above","Below")</f>
        <v>Below</v>
      </c>
    </row>
    <row r="10230" spans="1:12">
      <c r="A10230" s="24" t="str">
        <f t="shared" si="159"/>
        <v>Mizoram_2020-05-18</v>
      </c>
      <c r="B10230" s="1">
        <v>43969</v>
      </c>
      <c r="C10230" s="24" t="s">
        <v>46</v>
      </c>
      <c r="D10230">
        <v>301</v>
      </c>
      <c r="F10230">
        <v>1</v>
      </c>
      <c r="G10230">
        <f>IF(StatewiseTestingDetails[[#This Row],[State]]=C10229,IF(ISBLANK(F10229),0,IF(ISBLANK(StatewiseTestingDetails[[#This Row],[Positive]]),0,StatewiseTestingDetails[[#This Row],[Positive]]-F10229)),StatewiseTestingDetails[[#This Row],[Positive]])</f>
        <v>0</v>
      </c>
      <c r="H10230" s="24">
        <f>IF(StatewiseTestingDetails[[#This Row],[Column1]]&lt;0,0,StatewiseTestingDetails[[#This Row],[Column1]])</f>
        <v>0</v>
      </c>
      <c r="I10230">
        <f>IF(StatewiseTestingDetails[[#This Row],[State]]=C10229,IF(StatewiseTestingDetails[[#This Row],[TotalSamples]]-D10229&lt;0,0,StatewiseTestingDetails[[#This Row],[TotalSamples]]-D10229),StatewiseTestingDetails[[#This Row],[TotalSamples]])</f>
        <v>19</v>
      </c>
      <c r="J10230" t="str">
        <f>TEXT(StatewiseTestingDetails[[#This Row],[Date]],"yyyy")</f>
        <v>2020</v>
      </c>
      <c r="K10230" s="24">
        <f>StatewiseTestingDetails[[#This Row],[TotalSamples]]/D$16344</f>
        <v>2.2296296296296296E-7</v>
      </c>
      <c r="L10230" s="24" t="str">
        <f>IF(StatewiseTestingDetails[[#This Row],[test rate]]&gt;=0.0108,"Above","Below")</f>
        <v>Below</v>
      </c>
    </row>
    <row r="10231" spans="1:12">
      <c r="A10231" s="24" t="str">
        <f t="shared" si="159"/>
        <v>Mizoram_2020-05-19</v>
      </c>
      <c r="B10231" s="1">
        <v>43970</v>
      </c>
      <c r="C10231" s="24" t="s">
        <v>46</v>
      </c>
      <c r="D10231">
        <v>313</v>
      </c>
      <c r="F10231">
        <v>1</v>
      </c>
      <c r="G10231">
        <f>IF(StatewiseTestingDetails[[#This Row],[State]]=C10230,IF(ISBLANK(F10230),0,IF(ISBLANK(StatewiseTestingDetails[[#This Row],[Positive]]),0,StatewiseTestingDetails[[#This Row],[Positive]]-F10230)),StatewiseTestingDetails[[#This Row],[Positive]])</f>
        <v>0</v>
      </c>
      <c r="H10231" s="24">
        <f>IF(StatewiseTestingDetails[[#This Row],[Column1]]&lt;0,0,StatewiseTestingDetails[[#This Row],[Column1]])</f>
        <v>0</v>
      </c>
      <c r="I10231">
        <f>IF(StatewiseTestingDetails[[#This Row],[State]]=C10230,IF(StatewiseTestingDetails[[#This Row],[TotalSamples]]-D10230&lt;0,0,StatewiseTestingDetails[[#This Row],[TotalSamples]]-D10230),StatewiseTestingDetails[[#This Row],[TotalSamples]])</f>
        <v>12</v>
      </c>
      <c r="J10231" t="str">
        <f>TEXT(StatewiseTestingDetails[[#This Row],[Date]],"yyyy")</f>
        <v>2020</v>
      </c>
      <c r="K10231" s="24">
        <f>StatewiseTestingDetails[[#This Row],[TotalSamples]]/D$16344</f>
        <v>2.3185185185185184E-7</v>
      </c>
      <c r="L10231" s="24" t="str">
        <f>IF(StatewiseTestingDetails[[#This Row],[test rate]]&gt;=0.0108,"Above","Below")</f>
        <v>Below</v>
      </c>
    </row>
    <row r="10232" spans="1:12">
      <c r="A10232" s="24" t="str">
        <f t="shared" si="159"/>
        <v>Mizoram_2020-05-20</v>
      </c>
      <c r="B10232" s="1">
        <v>43971</v>
      </c>
      <c r="C10232" s="24" t="s">
        <v>46</v>
      </c>
      <c r="D10232">
        <v>315</v>
      </c>
      <c r="F10232">
        <v>1</v>
      </c>
      <c r="G10232">
        <f>IF(StatewiseTestingDetails[[#This Row],[State]]=C10231,IF(ISBLANK(F10231),0,IF(ISBLANK(StatewiseTestingDetails[[#This Row],[Positive]]),0,StatewiseTestingDetails[[#This Row],[Positive]]-F10231)),StatewiseTestingDetails[[#This Row],[Positive]])</f>
        <v>0</v>
      </c>
      <c r="H10232" s="24">
        <f>IF(StatewiseTestingDetails[[#This Row],[Column1]]&lt;0,0,StatewiseTestingDetails[[#This Row],[Column1]])</f>
        <v>0</v>
      </c>
      <c r="I10232">
        <f>IF(StatewiseTestingDetails[[#This Row],[State]]=C10231,IF(StatewiseTestingDetails[[#This Row],[TotalSamples]]-D10231&lt;0,0,StatewiseTestingDetails[[#This Row],[TotalSamples]]-D10231),StatewiseTestingDetails[[#This Row],[TotalSamples]])</f>
        <v>2</v>
      </c>
      <c r="J10232" t="str">
        <f>TEXT(StatewiseTestingDetails[[#This Row],[Date]],"yyyy")</f>
        <v>2020</v>
      </c>
      <c r="K10232" s="24">
        <f>StatewiseTestingDetails[[#This Row],[TotalSamples]]/D$16344</f>
        <v>2.3333333333333333E-7</v>
      </c>
      <c r="L10232" s="24" t="str">
        <f>IF(StatewiseTestingDetails[[#This Row],[test rate]]&gt;=0.0108,"Above","Below")</f>
        <v>Below</v>
      </c>
    </row>
    <row r="10233" spans="1:12">
      <c r="A10233" s="24" t="str">
        <f t="shared" si="159"/>
        <v>Mizoram_2020-05-21</v>
      </c>
      <c r="B10233" s="1">
        <v>43972</v>
      </c>
      <c r="C10233" s="24" t="s">
        <v>46</v>
      </c>
      <c r="D10233">
        <v>320</v>
      </c>
      <c r="F10233">
        <v>1</v>
      </c>
      <c r="G10233">
        <f>IF(StatewiseTestingDetails[[#This Row],[State]]=C10232,IF(ISBLANK(F10232),0,IF(ISBLANK(StatewiseTestingDetails[[#This Row],[Positive]]),0,StatewiseTestingDetails[[#This Row],[Positive]]-F10232)),StatewiseTestingDetails[[#This Row],[Positive]])</f>
        <v>0</v>
      </c>
      <c r="H10233" s="24">
        <f>IF(StatewiseTestingDetails[[#This Row],[Column1]]&lt;0,0,StatewiseTestingDetails[[#This Row],[Column1]])</f>
        <v>0</v>
      </c>
      <c r="I10233">
        <f>IF(StatewiseTestingDetails[[#This Row],[State]]=C10232,IF(StatewiseTestingDetails[[#This Row],[TotalSamples]]-D10232&lt;0,0,StatewiseTestingDetails[[#This Row],[TotalSamples]]-D10232),StatewiseTestingDetails[[#This Row],[TotalSamples]])</f>
        <v>5</v>
      </c>
      <c r="J10233" t="str">
        <f>TEXT(StatewiseTestingDetails[[#This Row],[Date]],"yyyy")</f>
        <v>2020</v>
      </c>
      <c r="K10233" s="24">
        <f>StatewiseTestingDetails[[#This Row],[TotalSamples]]/D$16344</f>
        <v>2.3703703703703703E-7</v>
      </c>
      <c r="L10233" s="24" t="str">
        <f>IF(StatewiseTestingDetails[[#This Row],[test rate]]&gt;=0.0108,"Above","Below")</f>
        <v>Below</v>
      </c>
    </row>
    <row r="10234" spans="1:12">
      <c r="A10234" s="24" t="str">
        <f t="shared" si="159"/>
        <v>Mizoram_2020-05-22</v>
      </c>
      <c r="B10234" s="1">
        <v>43973</v>
      </c>
      <c r="C10234" s="24" t="s">
        <v>46</v>
      </c>
      <c r="D10234">
        <v>324</v>
      </c>
      <c r="F10234">
        <v>1</v>
      </c>
      <c r="G10234">
        <f>IF(StatewiseTestingDetails[[#This Row],[State]]=C10233,IF(ISBLANK(F10233),0,IF(ISBLANK(StatewiseTestingDetails[[#This Row],[Positive]]),0,StatewiseTestingDetails[[#This Row],[Positive]]-F10233)),StatewiseTestingDetails[[#This Row],[Positive]])</f>
        <v>0</v>
      </c>
      <c r="H10234" s="24">
        <f>IF(StatewiseTestingDetails[[#This Row],[Column1]]&lt;0,0,StatewiseTestingDetails[[#This Row],[Column1]])</f>
        <v>0</v>
      </c>
      <c r="I10234">
        <f>IF(StatewiseTestingDetails[[#This Row],[State]]=C10233,IF(StatewiseTestingDetails[[#This Row],[TotalSamples]]-D10233&lt;0,0,StatewiseTestingDetails[[#This Row],[TotalSamples]]-D10233),StatewiseTestingDetails[[#This Row],[TotalSamples]])</f>
        <v>4</v>
      </c>
      <c r="J10234" t="str">
        <f>TEXT(StatewiseTestingDetails[[#This Row],[Date]],"yyyy")</f>
        <v>2020</v>
      </c>
      <c r="K10234" s="24">
        <f>StatewiseTestingDetails[[#This Row],[TotalSamples]]/D$16344</f>
        <v>2.3999999999999998E-7</v>
      </c>
      <c r="L10234" s="24" t="str">
        <f>IF(StatewiseTestingDetails[[#This Row],[test rate]]&gt;=0.0108,"Above","Below")</f>
        <v>Below</v>
      </c>
    </row>
    <row r="10235" spans="1:12">
      <c r="A10235" s="24" t="str">
        <f t="shared" si="159"/>
        <v>Mizoram_2020-05-23</v>
      </c>
      <c r="B10235" s="1">
        <v>43974</v>
      </c>
      <c r="C10235" s="24" t="s">
        <v>46</v>
      </c>
      <c r="D10235">
        <v>336</v>
      </c>
      <c r="F10235">
        <v>1</v>
      </c>
      <c r="G10235">
        <f>IF(StatewiseTestingDetails[[#This Row],[State]]=C10234,IF(ISBLANK(F10234),0,IF(ISBLANK(StatewiseTestingDetails[[#This Row],[Positive]]),0,StatewiseTestingDetails[[#This Row],[Positive]]-F10234)),StatewiseTestingDetails[[#This Row],[Positive]])</f>
        <v>0</v>
      </c>
      <c r="H10235" s="24">
        <f>IF(StatewiseTestingDetails[[#This Row],[Column1]]&lt;0,0,StatewiseTestingDetails[[#This Row],[Column1]])</f>
        <v>0</v>
      </c>
      <c r="I10235">
        <f>IF(StatewiseTestingDetails[[#This Row],[State]]=C10234,IF(StatewiseTestingDetails[[#This Row],[TotalSamples]]-D10234&lt;0,0,StatewiseTestingDetails[[#This Row],[TotalSamples]]-D10234),StatewiseTestingDetails[[#This Row],[TotalSamples]])</f>
        <v>12</v>
      </c>
      <c r="J10235" t="str">
        <f>TEXT(StatewiseTestingDetails[[#This Row],[Date]],"yyyy")</f>
        <v>2020</v>
      </c>
      <c r="K10235" s="24">
        <f>StatewiseTestingDetails[[#This Row],[TotalSamples]]/D$16344</f>
        <v>2.4888888888888891E-7</v>
      </c>
      <c r="L10235" s="24" t="str">
        <f>IF(StatewiseTestingDetails[[#This Row],[test rate]]&gt;=0.0108,"Above","Below")</f>
        <v>Below</v>
      </c>
    </row>
    <row r="10236" spans="1:12">
      <c r="A10236" s="24" t="str">
        <f t="shared" si="159"/>
        <v>Mizoram_2020-05-24</v>
      </c>
      <c r="B10236" s="1">
        <v>43975</v>
      </c>
      <c r="C10236" s="24" t="s">
        <v>46</v>
      </c>
      <c r="D10236">
        <v>342</v>
      </c>
      <c r="F10236">
        <v>1</v>
      </c>
      <c r="G10236">
        <f>IF(StatewiseTestingDetails[[#This Row],[State]]=C10235,IF(ISBLANK(F10235),0,IF(ISBLANK(StatewiseTestingDetails[[#This Row],[Positive]]),0,StatewiseTestingDetails[[#This Row],[Positive]]-F10235)),StatewiseTestingDetails[[#This Row],[Positive]])</f>
        <v>0</v>
      </c>
      <c r="H10236" s="24">
        <f>IF(StatewiseTestingDetails[[#This Row],[Column1]]&lt;0,0,StatewiseTestingDetails[[#This Row],[Column1]])</f>
        <v>0</v>
      </c>
      <c r="I10236">
        <f>IF(StatewiseTestingDetails[[#This Row],[State]]=C10235,IF(StatewiseTestingDetails[[#This Row],[TotalSamples]]-D10235&lt;0,0,StatewiseTestingDetails[[#This Row],[TotalSamples]]-D10235),StatewiseTestingDetails[[#This Row],[TotalSamples]])</f>
        <v>6</v>
      </c>
      <c r="J10236" t="str">
        <f>TEXT(StatewiseTestingDetails[[#This Row],[Date]],"yyyy")</f>
        <v>2020</v>
      </c>
      <c r="K10236" s="24">
        <f>StatewiseTestingDetails[[#This Row],[TotalSamples]]/D$16344</f>
        <v>2.5333333333333333E-7</v>
      </c>
      <c r="L10236" s="24" t="str">
        <f>IF(StatewiseTestingDetails[[#This Row],[test rate]]&gt;=0.0108,"Above","Below")</f>
        <v>Below</v>
      </c>
    </row>
    <row r="10237" spans="1:12">
      <c r="A10237" s="24" t="str">
        <f t="shared" si="159"/>
        <v>Mizoram_2020-05-25</v>
      </c>
      <c r="B10237" s="1">
        <v>43976</v>
      </c>
      <c r="C10237" s="24" t="s">
        <v>46</v>
      </c>
      <c r="D10237">
        <v>359</v>
      </c>
      <c r="F10237">
        <v>1</v>
      </c>
      <c r="G10237">
        <f>IF(StatewiseTestingDetails[[#This Row],[State]]=C10236,IF(ISBLANK(F10236),0,IF(ISBLANK(StatewiseTestingDetails[[#This Row],[Positive]]),0,StatewiseTestingDetails[[#This Row],[Positive]]-F10236)),StatewiseTestingDetails[[#This Row],[Positive]])</f>
        <v>0</v>
      </c>
      <c r="H10237" s="24">
        <f>IF(StatewiseTestingDetails[[#This Row],[Column1]]&lt;0,0,StatewiseTestingDetails[[#This Row],[Column1]])</f>
        <v>0</v>
      </c>
      <c r="I10237">
        <f>IF(StatewiseTestingDetails[[#This Row],[State]]=C10236,IF(StatewiseTestingDetails[[#This Row],[TotalSamples]]-D10236&lt;0,0,StatewiseTestingDetails[[#This Row],[TotalSamples]]-D10236),StatewiseTestingDetails[[#This Row],[TotalSamples]])</f>
        <v>17</v>
      </c>
      <c r="J10237" t="str">
        <f>TEXT(StatewiseTestingDetails[[#This Row],[Date]],"yyyy")</f>
        <v>2020</v>
      </c>
      <c r="K10237" s="24">
        <f>StatewiseTestingDetails[[#This Row],[TotalSamples]]/D$16344</f>
        <v>2.659259259259259E-7</v>
      </c>
      <c r="L10237" s="24" t="str">
        <f>IF(StatewiseTestingDetails[[#This Row],[test rate]]&gt;=0.0108,"Above","Below")</f>
        <v>Below</v>
      </c>
    </row>
    <row r="10238" spans="1:12">
      <c r="A10238" s="24" t="str">
        <f t="shared" si="159"/>
        <v>Mizoram_2020-05-26</v>
      </c>
      <c r="B10238" s="1">
        <v>43977</v>
      </c>
      <c r="C10238" s="24" t="s">
        <v>46</v>
      </c>
      <c r="D10238">
        <v>438</v>
      </c>
      <c r="F10238">
        <v>1</v>
      </c>
      <c r="G10238">
        <f>IF(StatewiseTestingDetails[[#This Row],[State]]=C10237,IF(ISBLANK(F10237),0,IF(ISBLANK(StatewiseTestingDetails[[#This Row],[Positive]]),0,StatewiseTestingDetails[[#This Row],[Positive]]-F10237)),StatewiseTestingDetails[[#This Row],[Positive]])</f>
        <v>0</v>
      </c>
      <c r="H10238" s="24">
        <f>IF(StatewiseTestingDetails[[#This Row],[Column1]]&lt;0,0,StatewiseTestingDetails[[#This Row],[Column1]])</f>
        <v>0</v>
      </c>
      <c r="I10238">
        <f>IF(StatewiseTestingDetails[[#This Row],[State]]=C10237,IF(StatewiseTestingDetails[[#This Row],[TotalSamples]]-D10237&lt;0,0,StatewiseTestingDetails[[#This Row],[TotalSamples]]-D10237),StatewiseTestingDetails[[#This Row],[TotalSamples]])</f>
        <v>79</v>
      </c>
      <c r="J10238" t="str">
        <f>TEXT(StatewiseTestingDetails[[#This Row],[Date]],"yyyy")</f>
        <v>2020</v>
      </c>
      <c r="K10238" s="24">
        <f>StatewiseTestingDetails[[#This Row],[TotalSamples]]/D$16344</f>
        <v>3.2444444444444442E-7</v>
      </c>
      <c r="L10238" s="24" t="str">
        <f>IF(StatewiseTestingDetails[[#This Row],[test rate]]&gt;=0.0108,"Above","Below")</f>
        <v>Below</v>
      </c>
    </row>
    <row r="10239" spans="1:12">
      <c r="A10239" s="24" t="str">
        <f t="shared" si="159"/>
        <v>Mizoram_2020-05-28</v>
      </c>
      <c r="B10239" s="1">
        <v>43979</v>
      </c>
      <c r="C10239" s="24" t="s">
        <v>46</v>
      </c>
      <c r="D10239">
        <v>516</v>
      </c>
      <c r="F10239">
        <v>1</v>
      </c>
      <c r="G10239">
        <f>IF(StatewiseTestingDetails[[#This Row],[State]]=C10238,IF(ISBLANK(F10238),0,IF(ISBLANK(StatewiseTestingDetails[[#This Row],[Positive]]),0,StatewiseTestingDetails[[#This Row],[Positive]]-F10238)),StatewiseTestingDetails[[#This Row],[Positive]])</f>
        <v>0</v>
      </c>
      <c r="H10239" s="24">
        <f>IF(StatewiseTestingDetails[[#This Row],[Column1]]&lt;0,0,StatewiseTestingDetails[[#This Row],[Column1]])</f>
        <v>0</v>
      </c>
      <c r="I10239">
        <f>IF(StatewiseTestingDetails[[#This Row],[State]]=C10238,IF(StatewiseTestingDetails[[#This Row],[TotalSamples]]-D10238&lt;0,0,StatewiseTestingDetails[[#This Row],[TotalSamples]]-D10238),StatewiseTestingDetails[[#This Row],[TotalSamples]])</f>
        <v>78</v>
      </c>
      <c r="J10239" t="str">
        <f>TEXT(StatewiseTestingDetails[[#This Row],[Date]],"yyyy")</f>
        <v>2020</v>
      </c>
      <c r="K10239" s="24">
        <f>StatewiseTestingDetails[[#This Row],[TotalSamples]]/D$16344</f>
        <v>3.8222222222222222E-7</v>
      </c>
      <c r="L10239" s="24" t="str">
        <f>IF(StatewiseTestingDetails[[#This Row],[test rate]]&gt;=0.0108,"Above","Below")</f>
        <v>Below</v>
      </c>
    </row>
    <row r="10240" spans="1:12">
      <c r="A10240" s="24" t="str">
        <f t="shared" si="159"/>
        <v>Mizoram_2020-05-29</v>
      </c>
      <c r="B10240" s="1">
        <v>43980</v>
      </c>
      <c r="C10240" s="24" t="s">
        <v>46</v>
      </c>
      <c r="D10240">
        <v>529</v>
      </c>
      <c r="F10240">
        <v>1</v>
      </c>
      <c r="G10240">
        <f>IF(StatewiseTestingDetails[[#This Row],[State]]=C10239,IF(ISBLANK(F10239),0,IF(ISBLANK(StatewiseTestingDetails[[#This Row],[Positive]]),0,StatewiseTestingDetails[[#This Row],[Positive]]-F10239)),StatewiseTestingDetails[[#This Row],[Positive]])</f>
        <v>0</v>
      </c>
      <c r="H10240" s="24">
        <f>IF(StatewiseTestingDetails[[#This Row],[Column1]]&lt;0,0,StatewiseTestingDetails[[#This Row],[Column1]])</f>
        <v>0</v>
      </c>
      <c r="I10240">
        <f>IF(StatewiseTestingDetails[[#This Row],[State]]=C10239,IF(StatewiseTestingDetails[[#This Row],[TotalSamples]]-D10239&lt;0,0,StatewiseTestingDetails[[#This Row],[TotalSamples]]-D10239),StatewiseTestingDetails[[#This Row],[TotalSamples]])</f>
        <v>13</v>
      </c>
      <c r="J10240" t="str">
        <f>TEXT(StatewiseTestingDetails[[#This Row],[Date]],"yyyy")</f>
        <v>2020</v>
      </c>
      <c r="K10240" s="24">
        <f>StatewiseTestingDetails[[#This Row],[TotalSamples]]/D$16344</f>
        <v>3.9185185185185187E-7</v>
      </c>
      <c r="L10240" s="24" t="str">
        <f>IF(StatewiseTestingDetails[[#This Row],[test rate]]&gt;=0.0108,"Above","Below")</f>
        <v>Below</v>
      </c>
    </row>
    <row r="10241" spans="1:12">
      <c r="A10241" s="24" t="str">
        <f t="shared" si="159"/>
        <v>Mizoram_2020-05-30</v>
      </c>
      <c r="B10241" s="1">
        <v>43981</v>
      </c>
      <c r="C10241" s="24" t="s">
        <v>46</v>
      </c>
      <c r="D10241">
        <v>686</v>
      </c>
      <c r="F10241">
        <v>1</v>
      </c>
      <c r="G10241">
        <f>IF(StatewiseTestingDetails[[#This Row],[State]]=C10240,IF(ISBLANK(F10240),0,IF(ISBLANK(StatewiseTestingDetails[[#This Row],[Positive]]),0,StatewiseTestingDetails[[#This Row],[Positive]]-F10240)),StatewiseTestingDetails[[#This Row],[Positive]])</f>
        <v>0</v>
      </c>
      <c r="H10241" s="24">
        <f>IF(StatewiseTestingDetails[[#This Row],[Column1]]&lt;0,0,StatewiseTestingDetails[[#This Row],[Column1]])</f>
        <v>0</v>
      </c>
      <c r="I10241">
        <f>IF(StatewiseTestingDetails[[#This Row],[State]]=C10240,IF(StatewiseTestingDetails[[#This Row],[TotalSamples]]-D10240&lt;0,0,StatewiseTestingDetails[[#This Row],[TotalSamples]]-D10240),StatewiseTestingDetails[[#This Row],[TotalSamples]])</f>
        <v>157</v>
      </c>
      <c r="J10241" t="str">
        <f>TEXT(StatewiseTestingDetails[[#This Row],[Date]],"yyyy")</f>
        <v>2020</v>
      </c>
      <c r="K10241" s="24">
        <f>StatewiseTestingDetails[[#This Row],[TotalSamples]]/D$16344</f>
        <v>5.0814814814814819E-7</v>
      </c>
      <c r="L10241" s="24" t="str">
        <f>IF(StatewiseTestingDetails[[#This Row],[test rate]]&gt;=0.0108,"Above","Below")</f>
        <v>Below</v>
      </c>
    </row>
    <row r="10242" spans="1:12">
      <c r="A10242" s="24" t="str">
        <f t="shared" ref="A10242:A10305" si="160">TRIM(C10242) &amp; "_" &amp; TEXT(B10242, "yyyy-mm-dd")</f>
        <v>Mizoram_2020-05-31</v>
      </c>
      <c r="B10242" s="1">
        <v>43982</v>
      </c>
      <c r="C10242" s="24" t="s">
        <v>46</v>
      </c>
      <c r="D10242">
        <v>777</v>
      </c>
      <c r="F10242">
        <v>1</v>
      </c>
      <c r="G10242">
        <f>IF(StatewiseTestingDetails[[#This Row],[State]]=C10241,IF(ISBLANK(F10241),0,IF(ISBLANK(StatewiseTestingDetails[[#This Row],[Positive]]),0,StatewiseTestingDetails[[#This Row],[Positive]]-F10241)),StatewiseTestingDetails[[#This Row],[Positive]])</f>
        <v>0</v>
      </c>
      <c r="H10242" s="24">
        <f>IF(StatewiseTestingDetails[[#This Row],[Column1]]&lt;0,0,StatewiseTestingDetails[[#This Row],[Column1]])</f>
        <v>0</v>
      </c>
      <c r="I10242">
        <f>IF(StatewiseTestingDetails[[#This Row],[State]]=C10241,IF(StatewiseTestingDetails[[#This Row],[TotalSamples]]-D10241&lt;0,0,StatewiseTestingDetails[[#This Row],[TotalSamples]]-D10241),StatewiseTestingDetails[[#This Row],[TotalSamples]])</f>
        <v>91</v>
      </c>
      <c r="J10242" t="str">
        <f>TEXT(StatewiseTestingDetails[[#This Row],[Date]],"yyyy")</f>
        <v>2020</v>
      </c>
      <c r="K10242" s="24">
        <f>StatewiseTestingDetails[[#This Row],[TotalSamples]]/D$16344</f>
        <v>5.7555555555555554E-7</v>
      </c>
      <c r="L10242" s="24" t="str">
        <f>IF(StatewiseTestingDetails[[#This Row],[test rate]]&gt;=0.0108,"Above","Below")</f>
        <v>Below</v>
      </c>
    </row>
    <row r="10243" spans="1:12">
      <c r="A10243" s="24" t="str">
        <f t="shared" si="160"/>
        <v>Mizoram_2020-06-01</v>
      </c>
      <c r="B10243" s="1">
        <v>43983</v>
      </c>
      <c r="C10243" s="24" t="s">
        <v>46</v>
      </c>
      <c r="D10243">
        <v>896</v>
      </c>
      <c r="F10243">
        <v>1</v>
      </c>
      <c r="G10243">
        <f>IF(StatewiseTestingDetails[[#This Row],[State]]=C10242,IF(ISBLANK(F10242),0,IF(ISBLANK(StatewiseTestingDetails[[#This Row],[Positive]]),0,StatewiseTestingDetails[[#This Row],[Positive]]-F10242)),StatewiseTestingDetails[[#This Row],[Positive]])</f>
        <v>0</v>
      </c>
      <c r="H10243" s="24">
        <f>IF(StatewiseTestingDetails[[#This Row],[Column1]]&lt;0,0,StatewiseTestingDetails[[#This Row],[Column1]])</f>
        <v>0</v>
      </c>
      <c r="I10243">
        <f>IF(StatewiseTestingDetails[[#This Row],[State]]=C10242,IF(StatewiseTestingDetails[[#This Row],[TotalSamples]]-D10242&lt;0,0,StatewiseTestingDetails[[#This Row],[TotalSamples]]-D10242),StatewiseTestingDetails[[#This Row],[TotalSamples]])</f>
        <v>119</v>
      </c>
      <c r="J10243" t="str">
        <f>TEXT(StatewiseTestingDetails[[#This Row],[Date]],"yyyy")</f>
        <v>2020</v>
      </c>
      <c r="K10243" s="24">
        <f>StatewiseTestingDetails[[#This Row],[TotalSamples]]/D$16344</f>
        <v>6.6370370370370373E-7</v>
      </c>
      <c r="L10243" s="24" t="str">
        <f>IF(StatewiseTestingDetails[[#This Row],[test rate]]&gt;=0.0108,"Above","Below")</f>
        <v>Below</v>
      </c>
    </row>
    <row r="10244" spans="1:12">
      <c r="A10244" s="24" t="str">
        <f t="shared" si="160"/>
        <v>Mizoram_2020-06-02</v>
      </c>
      <c r="B10244" s="1">
        <v>43984</v>
      </c>
      <c r="C10244" s="24" t="s">
        <v>46</v>
      </c>
      <c r="D10244">
        <v>1012</v>
      </c>
      <c r="F10244">
        <v>13</v>
      </c>
      <c r="G10244">
        <f>IF(StatewiseTestingDetails[[#This Row],[State]]=C10243,IF(ISBLANK(F10243),0,IF(ISBLANK(StatewiseTestingDetails[[#This Row],[Positive]]),0,StatewiseTestingDetails[[#This Row],[Positive]]-F10243)),StatewiseTestingDetails[[#This Row],[Positive]])</f>
        <v>12</v>
      </c>
      <c r="H10244" s="24">
        <f>IF(StatewiseTestingDetails[[#This Row],[Column1]]&lt;0,0,StatewiseTestingDetails[[#This Row],[Column1]])</f>
        <v>12</v>
      </c>
      <c r="I10244">
        <f>IF(StatewiseTestingDetails[[#This Row],[State]]=C10243,IF(StatewiseTestingDetails[[#This Row],[TotalSamples]]-D10243&lt;0,0,StatewiseTestingDetails[[#This Row],[TotalSamples]]-D10243),StatewiseTestingDetails[[#This Row],[TotalSamples]])</f>
        <v>116</v>
      </c>
      <c r="J10244" t="str">
        <f>TEXT(StatewiseTestingDetails[[#This Row],[Date]],"yyyy")</f>
        <v>2020</v>
      </c>
      <c r="K10244" s="24">
        <f>StatewiseTestingDetails[[#This Row],[TotalSamples]]/D$16344</f>
        <v>7.4962962962962966E-7</v>
      </c>
      <c r="L10244" s="24" t="str">
        <f>IF(StatewiseTestingDetails[[#This Row],[test rate]]&gt;=0.0108,"Above","Below")</f>
        <v>Below</v>
      </c>
    </row>
    <row r="10245" spans="1:12">
      <c r="A10245" s="24" t="str">
        <f t="shared" si="160"/>
        <v>Mizoram_2020-06-03</v>
      </c>
      <c r="B10245" s="1">
        <v>43985</v>
      </c>
      <c r="C10245" s="24" t="s">
        <v>46</v>
      </c>
      <c r="D10245">
        <v>1095</v>
      </c>
      <c r="F10245">
        <v>14</v>
      </c>
      <c r="G10245">
        <f>IF(StatewiseTestingDetails[[#This Row],[State]]=C10244,IF(ISBLANK(F10244),0,IF(ISBLANK(StatewiseTestingDetails[[#This Row],[Positive]]),0,StatewiseTestingDetails[[#This Row],[Positive]]-F10244)),StatewiseTestingDetails[[#This Row],[Positive]])</f>
        <v>1</v>
      </c>
      <c r="H10245" s="24">
        <f>IF(StatewiseTestingDetails[[#This Row],[Column1]]&lt;0,0,StatewiseTestingDetails[[#This Row],[Column1]])</f>
        <v>1</v>
      </c>
      <c r="I10245">
        <f>IF(StatewiseTestingDetails[[#This Row],[State]]=C10244,IF(StatewiseTestingDetails[[#This Row],[TotalSamples]]-D10244&lt;0,0,StatewiseTestingDetails[[#This Row],[TotalSamples]]-D10244),StatewiseTestingDetails[[#This Row],[TotalSamples]])</f>
        <v>83</v>
      </c>
      <c r="J10245" t="str">
        <f>TEXT(StatewiseTestingDetails[[#This Row],[Date]],"yyyy")</f>
        <v>2020</v>
      </c>
      <c r="K10245" s="24">
        <f>StatewiseTestingDetails[[#This Row],[TotalSamples]]/D$16344</f>
        <v>8.1111111111111116E-7</v>
      </c>
      <c r="L10245" s="24" t="str">
        <f>IF(StatewiseTestingDetails[[#This Row],[test rate]]&gt;=0.0108,"Above","Below")</f>
        <v>Below</v>
      </c>
    </row>
    <row r="10246" spans="1:12">
      <c r="A10246" s="24" t="str">
        <f t="shared" si="160"/>
        <v>Mizoram_2020-06-04</v>
      </c>
      <c r="B10246" s="1">
        <v>43986</v>
      </c>
      <c r="C10246" s="24" t="s">
        <v>46</v>
      </c>
      <c r="D10246">
        <v>1346</v>
      </c>
      <c r="F10246">
        <v>17</v>
      </c>
      <c r="G10246">
        <f>IF(StatewiseTestingDetails[[#This Row],[State]]=C10245,IF(ISBLANK(F10245),0,IF(ISBLANK(StatewiseTestingDetails[[#This Row],[Positive]]),0,StatewiseTestingDetails[[#This Row],[Positive]]-F10245)),StatewiseTestingDetails[[#This Row],[Positive]])</f>
        <v>3</v>
      </c>
      <c r="H10246" s="24">
        <f>IF(StatewiseTestingDetails[[#This Row],[Column1]]&lt;0,0,StatewiseTestingDetails[[#This Row],[Column1]])</f>
        <v>3</v>
      </c>
      <c r="I10246">
        <f>IF(StatewiseTestingDetails[[#This Row],[State]]=C10245,IF(StatewiseTestingDetails[[#This Row],[TotalSamples]]-D10245&lt;0,0,StatewiseTestingDetails[[#This Row],[TotalSamples]]-D10245),StatewiseTestingDetails[[#This Row],[TotalSamples]])</f>
        <v>251</v>
      </c>
      <c r="J10246" t="str">
        <f>TEXT(StatewiseTestingDetails[[#This Row],[Date]],"yyyy")</f>
        <v>2020</v>
      </c>
      <c r="K10246" s="24">
        <f>StatewiseTestingDetails[[#This Row],[TotalSamples]]/D$16344</f>
        <v>9.9703703703703708E-7</v>
      </c>
      <c r="L10246" s="24" t="str">
        <f>IF(StatewiseTestingDetails[[#This Row],[test rate]]&gt;=0.0108,"Above","Below")</f>
        <v>Below</v>
      </c>
    </row>
    <row r="10247" spans="1:12">
      <c r="A10247" s="24" t="str">
        <f t="shared" si="160"/>
        <v>Mizoram_2020-06-05</v>
      </c>
      <c r="B10247" s="1">
        <v>43987</v>
      </c>
      <c r="C10247" s="24" t="s">
        <v>46</v>
      </c>
      <c r="D10247">
        <v>1687</v>
      </c>
      <c r="F10247">
        <v>22</v>
      </c>
      <c r="G10247">
        <f>IF(StatewiseTestingDetails[[#This Row],[State]]=C10246,IF(ISBLANK(F10246),0,IF(ISBLANK(StatewiseTestingDetails[[#This Row],[Positive]]),0,StatewiseTestingDetails[[#This Row],[Positive]]-F10246)),StatewiseTestingDetails[[#This Row],[Positive]])</f>
        <v>5</v>
      </c>
      <c r="H10247" s="24">
        <f>IF(StatewiseTestingDetails[[#This Row],[Column1]]&lt;0,0,StatewiseTestingDetails[[#This Row],[Column1]])</f>
        <v>5</v>
      </c>
      <c r="I10247">
        <f>IF(StatewiseTestingDetails[[#This Row],[State]]=C10246,IF(StatewiseTestingDetails[[#This Row],[TotalSamples]]-D10246&lt;0,0,StatewiseTestingDetails[[#This Row],[TotalSamples]]-D10246),StatewiseTestingDetails[[#This Row],[TotalSamples]])</f>
        <v>341</v>
      </c>
      <c r="J10247" t="str">
        <f>TEXT(StatewiseTestingDetails[[#This Row],[Date]],"yyyy")</f>
        <v>2020</v>
      </c>
      <c r="K10247" s="24">
        <f>StatewiseTestingDetails[[#This Row],[TotalSamples]]/D$16344</f>
        <v>1.2496296296296295E-6</v>
      </c>
      <c r="L10247" s="24" t="str">
        <f>IF(StatewiseTestingDetails[[#This Row],[test rate]]&gt;=0.0108,"Above","Below")</f>
        <v>Below</v>
      </c>
    </row>
    <row r="10248" spans="1:12">
      <c r="A10248" s="24" t="str">
        <f t="shared" si="160"/>
        <v>Mizoram_2020-06-06</v>
      </c>
      <c r="B10248" s="1">
        <v>43988</v>
      </c>
      <c r="C10248" s="24" t="s">
        <v>46</v>
      </c>
      <c r="D10248">
        <v>1991</v>
      </c>
      <c r="F10248">
        <v>24</v>
      </c>
      <c r="G10248">
        <f>IF(StatewiseTestingDetails[[#This Row],[State]]=C10247,IF(ISBLANK(F10247),0,IF(ISBLANK(StatewiseTestingDetails[[#This Row],[Positive]]),0,StatewiseTestingDetails[[#This Row],[Positive]]-F10247)),StatewiseTestingDetails[[#This Row],[Positive]])</f>
        <v>2</v>
      </c>
      <c r="H10248" s="24">
        <f>IF(StatewiseTestingDetails[[#This Row],[Column1]]&lt;0,0,StatewiseTestingDetails[[#This Row],[Column1]])</f>
        <v>2</v>
      </c>
      <c r="I10248">
        <f>IF(StatewiseTestingDetails[[#This Row],[State]]=C10247,IF(StatewiseTestingDetails[[#This Row],[TotalSamples]]-D10247&lt;0,0,StatewiseTestingDetails[[#This Row],[TotalSamples]]-D10247),StatewiseTestingDetails[[#This Row],[TotalSamples]])</f>
        <v>304</v>
      </c>
      <c r="J10248" t="str">
        <f>TEXT(StatewiseTestingDetails[[#This Row],[Date]],"yyyy")</f>
        <v>2020</v>
      </c>
      <c r="K10248" s="24">
        <f>StatewiseTestingDetails[[#This Row],[TotalSamples]]/D$16344</f>
        <v>1.4748148148148148E-6</v>
      </c>
      <c r="L10248" s="24" t="str">
        <f>IF(StatewiseTestingDetails[[#This Row],[test rate]]&gt;=0.0108,"Above","Below")</f>
        <v>Below</v>
      </c>
    </row>
    <row r="10249" spans="1:12">
      <c r="A10249" s="24" t="str">
        <f t="shared" si="160"/>
        <v>Mizoram_2020-06-07</v>
      </c>
      <c r="B10249" s="1">
        <v>43989</v>
      </c>
      <c r="C10249" s="24" t="s">
        <v>46</v>
      </c>
      <c r="D10249">
        <v>2252</v>
      </c>
      <c r="F10249">
        <v>34</v>
      </c>
      <c r="G10249">
        <f>IF(StatewiseTestingDetails[[#This Row],[State]]=C10248,IF(ISBLANK(F10248),0,IF(ISBLANK(StatewiseTestingDetails[[#This Row],[Positive]]),0,StatewiseTestingDetails[[#This Row],[Positive]]-F10248)),StatewiseTestingDetails[[#This Row],[Positive]])</f>
        <v>10</v>
      </c>
      <c r="H10249" s="24">
        <f>IF(StatewiseTestingDetails[[#This Row],[Column1]]&lt;0,0,StatewiseTestingDetails[[#This Row],[Column1]])</f>
        <v>10</v>
      </c>
      <c r="I10249">
        <f>IF(StatewiseTestingDetails[[#This Row],[State]]=C10248,IF(StatewiseTestingDetails[[#This Row],[TotalSamples]]-D10248&lt;0,0,StatewiseTestingDetails[[#This Row],[TotalSamples]]-D10248),StatewiseTestingDetails[[#This Row],[TotalSamples]])</f>
        <v>261</v>
      </c>
      <c r="J10249" t="str">
        <f>TEXT(StatewiseTestingDetails[[#This Row],[Date]],"yyyy")</f>
        <v>2020</v>
      </c>
      <c r="K10249" s="24">
        <f>StatewiseTestingDetails[[#This Row],[TotalSamples]]/D$16344</f>
        <v>1.6681481481481481E-6</v>
      </c>
      <c r="L10249" s="24" t="str">
        <f>IF(StatewiseTestingDetails[[#This Row],[test rate]]&gt;=0.0108,"Above","Below")</f>
        <v>Below</v>
      </c>
    </row>
    <row r="10250" spans="1:12">
      <c r="A10250" s="24" t="str">
        <f t="shared" si="160"/>
        <v>Mizoram_2020-06-08</v>
      </c>
      <c r="B10250" s="1">
        <v>43990</v>
      </c>
      <c r="C10250" s="24" t="s">
        <v>46</v>
      </c>
      <c r="D10250">
        <v>2496</v>
      </c>
      <c r="F10250">
        <v>42</v>
      </c>
      <c r="G10250">
        <f>IF(StatewiseTestingDetails[[#This Row],[State]]=C10249,IF(ISBLANK(F10249),0,IF(ISBLANK(StatewiseTestingDetails[[#This Row],[Positive]]),0,StatewiseTestingDetails[[#This Row],[Positive]]-F10249)),StatewiseTestingDetails[[#This Row],[Positive]])</f>
        <v>8</v>
      </c>
      <c r="H10250" s="24">
        <f>IF(StatewiseTestingDetails[[#This Row],[Column1]]&lt;0,0,StatewiseTestingDetails[[#This Row],[Column1]])</f>
        <v>8</v>
      </c>
      <c r="I10250">
        <f>IF(StatewiseTestingDetails[[#This Row],[State]]=C10249,IF(StatewiseTestingDetails[[#This Row],[TotalSamples]]-D10249&lt;0,0,StatewiseTestingDetails[[#This Row],[TotalSamples]]-D10249),StatewiseTestingDetails[[#This Row],[TotalSamples]])</f>
        <v>244</v>
      </c>
      <c r="J10250" t="str">
        <f>TEXT(StatewiseTestingDetails[[#This Row],[Date]],"yyyy")</f>
        <v>2020</v>
      </c>
      <c r="K10250" s="24">
        <f>StatewiseTestingDetails[[#This Row],[TotalSamples]]/D$16344</f>
        <v>1.8488888888888888E-6</v>
      </c>
      <c r="L10250" s="24" t="str">
        <f>IF(StatewiseTestingDetails[[#This Row],[test rate]]&gt;=0.0108,"Above","Below")</f>
        <v>Below</v>
      </c>
    </row>
    <row r="10251" spans="1:12">
      <c r="A10251" s="24" t="str">
        <f t="shared" si="160"/>
        <v>Mizoram_2020-06-09</v>
      </c>
      <c r="B10251" s="1">
        <v>43991</v>
      </c>
      <c r="C10251" s="24" t="s">
        <v>46</v>
      </c>
      <c r="D10251">
        <v>2747</v>
      </c>
      <c r="F10251">
        <v>88</v>
      </c>
      <c r="G10251">
        <f>IF(StatewiseTestingDetails[[#This Row],[State]]=C10250,IF(ISBLANK(F10250),0,IF(ISBLANK(StatewiseTestingDetails[[#This Row],[Positive]]),0,StatewiseTestingDetails[[#This Row],[Positive]]-F10250)),StatewiseTestingDetails[[#This Row],[Positive]])</f>
        <v>46</v>
      </c>
      <c r="H10251" s="24">
        <f>IF(StatewiseTestingDetails[[#This Row],[Column1]]&lt;0,0,StatewiseTestingDetails[[#This Row],[Column1]])</f>
        <v>46</v>
      </c>
      <c r="I10251">
        <f>IF(StatewiseTestingDetails[[#This Row],[State]]=C10250,IF(StatewiseTestingDetails[[#This Row],[TotalSamples]]-D10250&lt;0,0,StatewiseTestingDetails[[#This Row],[TotalSamples]]-D10250),StatewiseTestingDetails[[#This Row],[TotalSamples]])</f>
        <v>251</v>
      </c>
      <c r="J10251" t="str">
        <f>TEXT(StatewiseTestingDetails[[#This Row],[Date]],"yyyy")</f>
        <v>2020</v>
      </c>
      <c r="K10251" s="24">
        <f>StatewiseTestingDetails[[#This Row],[TotalSamples]]/D$16344</f>
        <v>2.0348148148148149E-6</v>
      </c>
      <c r="L10251" s="24" t="str">
        <f>IF(StatewiseTestingDetails[[#This Row],[test rate]]&gt;=0.0108,"Above","Below")</f>
        <v>Below</v>
      </c>
    </row>
    <row r="10252" spans="1:12">
      <c r="A10252" s="24" t="str">
        <f t="shared" si="160"/>
        <v>Mizoram_2020-06-10</v>
      </c>
      <c r="B10252" s="1">
        <v>43992</v>
      </c>
      <c r="C10252" s="24" t="s">
        <v>46</v>
      </c>
      <c r="D10252">
        <v>2747</v>
      </c>
      <c r="F10252">
        <v>102</v>
      </c>
      <c r="G10252">
        <f>IF(StatewiseTestingDetails[[#This Row],[State]]=C10251,IF(ISBLANK(F10251),0,IF(ISBLANK(StatewiseTestingDetails[[#This Row],[Positive]]),0,StatewiseTestingDetails[[#This Row],[Positive]]-F10251)),StatewiseTestingDetails[[#This Row],[Positive]])</f>
        <v>14</v>
      </c>
      <c r="H10252" s="24">
        <f>IF(StatewiseTestingDetails[[#This Row],[Column1]]&lt;0,0,StatewiseTestingDetails[[#This Row],[Column1]])</f>
        <v>14</v>
      </c>
      <c r="I10252">
        <f>IF(StatewiseTestingDetails[[#This Row],[State]]=C10251,IF(StatewiseTestingDetails[[#This Row],[TotalSamples]]-D10251&lt;0,0,StatewiseTestingDetails[[#This Row],[TotalSamples]]-D10251),StatewiseTestingDetails[[#This Row],[TotalSamples]])</f>
        <v>0</v>
      </c>
      <c r="J10252" t="str">
        <f>TEXT(StatewiseTestingDetails[[#This Row],[Date]],"yyyy")</f>
        <v>2020</v>
      </c>
      <c r="K10252" s="24">
        <f>StatewiseTestingDetails[[#This Row],[TotalSamples]]/D$16344</f>
        <v>2.0348148148148149E-6</v>
      </c>
      <c r="L10252" s="24" t="str">
        <f>IF(StatewiseTestingDetails[[#This Row],[test rate]]&gt;=0.0108,"Above","Below")</f>
        <v>Below</v>
      </c>
    </row>
    <row r="10253" spans="1:12">
      <c r="A10253" s="24" t="str">
        <f t="shared" si="160"/>
        <v>Mizoram_2020-06-11</v>
      </c>
      <c r="B10253" s="1">
        <v>43993</v>
      </c>
      <c r="C10253" s="24" t="s">
        <v>46</v>
      </c>
      <c r="D10253">
        <v>3152</v>
      </c>
      <c r="F10253">
        <v>104</v>
      </c>
      <c r="G10253">
        <f>IF(StatewiseTestingDetails[[#This Row],[State]]=C10252,IF(ISBLANK(F10252),0,IF(ISBLANK(StatewiseTestingDetails[[#This Row],[Positive]]),0,StatewiseTestingDetails[[#This Row],[Positive]]-F10252)),StatewiseTestingDetails[[#This Row],[Positive]])</f>
        <v>2</v>
      </c>
      <c r="H10253" s="24">
        <f>IF(StatewiseTestingDetails[[#This Row],[Column1]]&lt;0,0,StatewiseTestingDetails[[#This Row],[Column1]])</f>
        <v>2</v>
      </c>
      <c r="I10253">
        <f>IF(StatewiseTestingDetails[[#This Row],[State]]=C10252,IF(StatewiseTestingDetails[[#This Row],[TotalSamples]]-D10252&lt;0,0,StatewiseTestingDetails[[#This Row],[TotalSamples]]-D10252),StatewiseTestingDetails[[#This Row],[TotalSamples]])</f>
        <v>405</v>
      </c>
      <c r="J10253" t="str">
        <f>TEXT(StatewiseTestingDetails[[#This Row],[Date]],"yyyy")</f>
        <v>2020</v>
      </c>
      <c r="K10253" s="24">
        <f>StatewiseTestingDetails[[#This Row],[TotalSamples]]/D$16344</f>
        <v>2.334814814814815E-6</v>
      </c>
      <c r="L10253" s="24" t="str">
        <f>IF(StatewiseTestingDetails[[#This Row],[test rate]]&gt;=0.0108,"Above","Below")</f>
        <v>Below</v>
      </c>
    </row>
    <row r="10254" spans="1:12">
      <c r="A10254" s="24" t="str">
        <f t="shared" si="160"/>
        <v>Mizoram_2020-06-13</v>
      </c>
      <c r="B10254" s="1">
        <v>43995</v>
      </c>
      <c r="C10254" s="24" t="s">
        <v>46</v>
      </c>
      <c r="D10254">
        <v>3727</v>
      </c>
      <c r="F10254">
        <v>107</v>
      </c>
      <c r="G10254">
        <f>IF(StatewiseTestingDetails[[#This Row],[State]]=C10253,IF(ISBLANK(F10253),0,IF(ISBLANK(StatewiseTestingDetails[[#This Row],[Positive]]),0,StatewiseTestingDetails[[#This Row],[Positive]]-F10253)),StatewiseTestingDetails[[#This Row],[Positive]])</f>
        <v>3</v>
      </c>
      <c r="H10254" s="24">
        <f>IF(StatewiseTestingDetails[[#This Row],[Column1]]&lt;0,0,StatewiseTestingDetails[[#This Row],[Column1]])</f>
        <v>3</v>
      </c>
      <c r="I10254">
        <f>IF(StatewiseTestingDetails[[#This Row],[State]]=C10253,IF(StatewiseTestingDetails[[#This Row],[TotalSamples]]-D10253&lt;0,0,StatewiseTestingDetails[[#This Row],[TotalSamples]]-D10253),StatewiseTestingDetails[[#This Row],[TotalSamples]])</f>
        <v>575</v>
      </c>
      <c r="J10254" t="str">
        <f>TEXT(StatewiseTestingDetails[[#This Row],[Date]],"yyyy")</f>
        <v>2020</v>
      </c>
      <c r="K10254" s="24">
        <f>StatewiseTestingDetails[[#This Row],[TotalSamples]]/D$16344</f>
        <v>2.7607407407407406E-6</v>
      </c>
      <c r="L10254" s="24" t="str">
        <f>IF(StatewiseTestingDetails[[#This Row],[test rate]]&gt;=0.0108,"Above","Below")</f>
        <v>Below</v>
      </c>
    </row>
    <row r="10255" spans="1:12">
      <c r="A10255" s="24" t="str">
        <f t="shared" si="160"/>
        <v>Mizoram_2020-06-14</v>
      </c>
      <c r="B10255" s="1">
        <v>43996</v>
      </c>
      <c r="C10255" s="24" t="s">
        <v>46</v>
      </c>
      <c r="D10255">
        <v>4327</v>
      </c>
      <c r="F10255">
        <v>112</v>
      </c>
      <c r="G10255">
        <f>IF(StatewiseTestingDetails[[#This Row],[State]]=C10254,IF(ISBLANK(F10254),0,IF(ISBLANK(StatewiseTestingDetails[[#This Row],[Positive]]),0,StatewiseTestingDetails[[#This Row],[Positive]]-F10254)),StatewiseTestingDetails[[#This Row],[Positive]])</f>
        <v>5</v>
      </c>
      <c r="H10255" s="24">
        <f>IF(StatewiseTestingDetails[[#This Row],[Column1]]&lt;0,0,StatewiseTestingDetails[[#This Row],[Column1]])</f>
        <v>5</v>
      </c>
      <c r="I10255">
        <f>IF(StatewiseTestingDetails[[#This Row],[State]]=C10254,IF(StatewiseTestingDetails[[#This Row],[TotalSamples]]-D10254&lt;0,0,StatewiseTestingDetails[[#This Row],[TotalSamples]]-D10254),StatewiseTestingDetails[[#This Row],[TotalSamples]])</f>
        <v>600</v>
      </c>
      <c r="J10255" t="str">
        <f>TEXT(StatewiseTestingDetails[[#This Row],[Date]],"yyyy")</f>
        <v>2020</v>
      </c>
      <c r="K10255" s="24">
        <f>StatewiseTestingDetails[[#This Row],[TotalSamples]]/D$16344</f>
        <v>3.2051851851851853E-6</v>
      </c>
      <c r="L10255" s="24" t="str">
        <f>IF(StatewiseTestingDetails[[#This Row],[test rate]]&gt;=0.0108,"Above","Below")</f>
        <v>Below</v>
      </c>
    </row>
    <row r="10256" spans="1:12">
      <c r="A10256" s="24" t="str">
        <f t="shared" si="160"/>
        <v>Mizoram_2020-06-15</v>
      </c>
      <c r="B10256" s="1">
        <v>43997</v>
      </c>
      <c r="C10256" s="24" t="s">
        <v>46</v>
      </c>
      <c r="D10256">
        <v>4919</v>
      </c>
      <c r="F10256">
        <v>117</v>
      </c>
      <c r="G10256">
        <f>IF(StatewiseTestingDetails[[#This Row],[State]]=C10255,IF(ISBLANK(F10255),0,IF(ISBLANK(StatewiseTestingDetails[[#This Row],[Positive]]),0,StatewiseTestingDetails[[#This Row],[Positive]]-F10255)),StatewiseTestingDetails[[#This Row],[Positive]])</f>
        <v>5</v>
      </c>
      <c r="H10256" s="24">
        <f>IF(StatewiseTestingDetails[[#This Row],[Column1]]&lt;0,0,StatewiseTestingDetails[[#This Row],[Column1]])</f>
        <v>5</v>
      </c>
      <c r="I10256">
        <f>IF(StatewiseTestingDetails[[#This Row],[State]]=C10255,IF(StatewiseTestingDetails[[#This Row],[TotalSamples]]-D10255&lt;0,0,StatewiseTestingDetails[[#This Row],[TotalSamples]]-D10255),StatewiseTestingDetails[[#This Row],[TotalSamples]])</f>
        <v>592</v>
      </c>
      <c r="J10256" t="str">
        <f>TEXT(StatewiseTestingDetails[[#This Row],[Date]],"yyyy")</f>
        <v>2020</v>
      </c>
      <c r="K10256" s="24">
        <f>StatewiseTestingDetails[[#This Row],[TotalSamples]]/D$16344</f>
        <v>3.6437037037037039E-6</v>
      </c>
      <c r="L10256" s="24" t="str">
        <f>IF(StatewiseTestingDetails[[#This Row],[test rate]]&gt;=0.0108,"Above","Below")</f>
        <v>Below</v>
      </c>
    </row>
    <row r="10257" spans="1:12">
      <c r="A10257" s="24" t="str">
        <f t="shared" si="160"/>
        <v>Mizoram_2020-06-16</v>
      </c>
      <c r="B10257" s="1">
        <v>43998</v>
      </c>
      <c r="C10257" s="24" t="s">
        <v>46</v>
      </c>
      <c r="D10257">
        <v>5524</v>
      </c>
      <c r="F10257">
        <v>121</v>
      </c>
      <c r="G10257">
        <f>IF(StatewiseTestingDetails[[#This Row],[State]]=C10256,IF(ISBLANK(F10256),0,IF(ISBLANK(StatewiseTestingDetails[[#This Row],[Positive]]),0,StatewiseTestingDetails[[#This Row],[Positive]]-F10256)),StatewiseTestingDetails[[#This Row],[Positive]])</f>
        <v>4</v>
      </c>
      <c r="H10257" s="24">
        <f>IF(StatewiseTestingDetails[[#This Row],[Column1]]&lt;0,0,StatewiseTestingDetails[[#This Row],[Column1]])</f>
        <v>4</v>
      </c>
      <c r="I10257">
        <f>IF(StatewiseTestingDetails[[#This Row],[State]]=C10256,IF(StatewiseTestingDetails[[#This Row],[TotalSamples]]-D10256&lt;0,0,StatewiseTestingDetails[[#This Row],[TotalSamples]]-D10256),StatewiseTestingDetails[[#This Row],[TotalSamples]])</f>
        <v>605</v>
      </c>
      <c r="J10257" t="str">
        <f>TEXT(StatewiseTestingDetails[[#This Row],[Date]],"yyyy")</f>
        <v>2020</v>
      </c>
      <c r="K10257" s="24">
        <f>StatewiseTestingDetails[[#This Row],[TotalSamples]]/D$16344</f>
        <v>4.0918518518518522E-6</v>
      </c>
      <c r="L10257" s="24" t="str">
        <f>IF(StatewiseTestingDetails[[#This Row],[test rate]]&gt;=0.0108,"Above","Below")</f>
        <v>Below</v>
      </c>
    </row>
    <row r="10258" spans="1:12">
      <c r="A10258" s="24" t="str">
        <f t="shared" si="160"/>
        <v>Mizoram_2020-06-17</v>
      </c>
      <c r="B10258" s="1">
        <v>43999</v>
      </c>
      <c r="C10258" s="24" t="s">
        <v>46</v>
      </c>
      <c r="D10258">
        <v>6035</v>
      </c>
      <c r="F10258">
        <v>121</v>
      </c>
      <c r="G10258">
        <f>IF(StatewiseTestingDetails[[#This Row],[State]]=C10257,IF(ISBLANK(F10257),0,IF(ISBLANK(StatewiseTestingDetails[[#This Row],[Positive]]),0,StatewiseTestingDetails[[#This Row],[Positive]]-F10257)),StatewiseTestingDetails[[#This Row],[Positive]])</f>
        <v>0</v>
      </c>
      <c r="H10258" s="24">
        <f>IF(StatewiseTestingDetails[[#This Row],[Column1]]&lt;0,0,StatewiseTestingDetails[[#This Row],[Column1]])</f>
        <v>0</v>
      </c>
      <c r="I10258">
        <f>IF(StatewiseTestingDetails[[#This Row],[State]]=C10257,IF(StatewiseTestingDetails[[#This Row],[TotalSamples]]-D10257&lt;0,0,StatewiseTestingDetails[[#This Row],[TotalSamples]]-D10257),StatewiseTestingDetails[[#This Row],[TotalSamples]])</f>
        <v>511</v>
      </c>
      <c r="J10258" t="str">
        <f>TEXT(StatewiseTestingDetails[[#This Row],[Date]],"yyyy")</f>
        <v>2020</v>
      </c>
      <c r="K10258" s="24">
        <f>StatewiseTestingDetails[[#This Row],[TotalSamples]]/D$16344</f>
        <v>4.4703703703703705E-6</v>
      </c>
      <c r="L10258" s="24" t="str">
        <f>IF(StatewiseTestingDetails[[#This Row],[test rate]]&gt;=0.0108,"Above","Below")</f>
        <v>Below</v>
      </c>
    </row>
    <row r="10259" spans="1:12">
      <c r="A10259" s="24" t="str">
        <f t="shared" si="160"/>
        <v>Mizoram_2020-06-18</v>
      </c>
      <c r="B10259" s="1">
        <v>44000</v>
      </c>
      <c r="C10259" s="24" t="s">
        <v>46</v>
      </c>
      <c r="D10259">
        <v>6661</v>
      </c>
      <c r="F10259">
        <v>130</v>
      </c>
      <c r="G10259">
        <f>IF(StatewiseTestingDetails[[#This Row],[State]]=C10258,IF(ISBLANK(F10258),0,IF(ISBLANK(StatewiseTestingDetails[[#This Row],[Positive]]),0,StatewiseTestingDetails[[#This Row],[Positive]]-F10258)),StatewiseTestingDetails[[#This Row],[Positive]])</f>
        <v>9</v>
      </c>
      <c r="H10259" s="24">
        <f>IF(StatewiseTestingDetails[[#This Row],[Column1]]&lt;0,0,StatewiseTestingDetails[[#This Row],[Column1]])</f>
        <v>9</v>
      </c>
      <c r="I10259">
        <f>IF(StatewiseTestingDetails[[#This Row],[State]]=C10258,IF(StatewiseTestingDetails[[#This Row],[TotalSamples]]-D10258&lt;0,0,StatewiseTestingDetails[[#This Row],[TotalSamples]]-D10258),StatewiseTestingDetails[[#This Row],[TotalSamples]])</f>
        <v>626</v>
      </c>
      <c r="J10259" t="str">
        <f>TEXT(StatewiseTestingDetails[[#This Row],[Date]],"yyyy")</f>
        <v>2020</v>
      </c>
      <c r="K10259" s="24">
        <f>StatewiseTestingDetails[[#This Row],[TotalSamples]]/D$16344</f>
        <v>4.9340740740740744E-6</v>
      </c>
      <c r="L10259" s="24" t="str">
        <f>IF(StatewiseTestingDetails[[#This Row],[test rate]]&gt;=0.0108,"Above","Below")</f>
        <v>Below</v>
      </c>
    </row>
    <row r="10260" spans="1:12">
      <c r="A10260" s="24" t="str">
        <f t="shared" si="160"/>
        <v>Mizoram_2020-06-19</v>
      </c>
      <c r="B10260" s="1">
        <v>44001</v>
      </c>
      <c r="C10260" s="24" t="s">
        <v>46</v>
      </c>
      <c r="D10260">
        <v>7496</v>
      </c>
      <c r="F10260">
        <v>130</v>
      </c>
      <c r="G10260">
        <f>IF(StatewiseTestingDetails[[#This Row],[State]]=C10259,IF(ISBLANK(F10259),0,IF(ISBLANK(StatewiseTestingDetails[[#This Row],[Positive]]),0,StatewiseTestingDetails[[#This Row],[Positive]]-F10259)),StatewiseTestingDetails[[#This Row],[Positive]])</f>
        <v>0</v>
      </c>
      <c r="H10260" s="24">
        <f>IF(StatewiseTestingDetails[[#This Row],[Column1]]&lt;0,0,StatewiseTestingDetails[[#This Row],[Column1]])</f>
        <v>0</v>
      </c>
      <c r="I10260">
        <f>IF(StatewiseTestingDetails[[#This Row],[State]]=C10259,IF(StatewiseTestingDetails[[#This Row],[TotalSamples]]-D10259&lt;0,0,StatewiseTestingDetails[[#This Row],[TotalSamples]]-D10259),StatewiseTestingDetails[[#This Row],[TotalSamples]])</f>
        <v>835</v>
      </c>
      <c r="J10260" t="str">
        <f>TEXT(StatewiseTestingDetails[[#This Row],[Date]],"yyyy")</f>
        <v>2020</v>
      </c>
      <c r="K10260" s="24">
        <f>StatewiseTestingDetails[[#This Row],[TotalSamples]]/D$16344</f>
        <v>5.5525925925925929E-6</v>
      </c>
      <c r="L10260" s="24" t="str">
        <f>IF(StatewiseTestingDetails[[#This Row],[test rate]]&gt;=0.0108,"Above","Below")</f>
        <v>Below</v>
      </c>
    </row>
    <row r="10261" spans="1:12">
      <c r="A10261" s="24" t="str">
        <f t="shared" si="160"/>
        <v>Mizoram_2020-06-20</v>
      </c>
      <c r="B10261" s="1">
        <v>44002</v>
      </c>
      <c r="C10261" s="24" t="s">
        <v>46</v>
      </c>
      <c r="D10261">
        <v>8284</v>
      </c>
      <c r="F10261">
        <v>140</v>
      </c>
      <c r="G10261">
        <f>IF(StatewiseTestingDetails[[#This Row],[State]]=C10260,IF(ISBLANK(F10260),0,IF(ISBLANK(StatewiseTestingDetails[[#This Row],[Positive]]),0,StatewiseTestingDetails[[#This Row],[Positive]]-F10260)),StatewiseTestingDetails[[#This Row],[Positive]])</f>
        <v>10</v>
      </c>
      <c r="H10261" s="24">
        <f>IF(StatewiseTestingDetails[[#This Row],[Column1]]&lt;0,0,StatewiseTestingDetails[[#This Row],[Column1]])</f>
        <v>10</v>
      </c>
      <c r="I10261">
        <f>IF(StatewiseTestingDetails[[#This Row],[State]]=C10260,IF(StatewiseTestingDetails[[#This Row],[TotalSamples]]-D10260&lt;0,0,StatewiseTestingDetails[[#This Row],[TotalSamples]]-D10260),StatewiseTestingDetails[[#This Row],[TotalSamples]])</f>
        <v>788</v>
      </c>
      <c r="J10261" t="str">
        <f>TEXT(StatewiseTestingDetails[[#This Row],[Date]],"yyyy")</f>
        <v>2020</v>
      </c>
      <c r="K10261" s="24">
        <f>StatewiseTestingDetails[[#This Row],[TotalSamples]]/D$16344</f>
        <v>6.1362962962962965E-6</v>
      </c>
      <c r="L10261" s="24" t="str">
        <f>IF(StatewiseTestingDetails[[#This Row],[test rate]]&gt;=0.0108,"Above","Below")</f>
        <v>Below</v>
      </c>
    </row>
    <row r="10262" spans="1:12">
      <c r="A10262" s="24" t="str">
        <f t="shared" si="160"/>
        <v>Mizoram_2020-06-21</v>
      </c>
      <c r="B10262" s="1">
        <v>44003</v>
      </c>
      <c r="C10262" s="24" t="s">
        <v>46</v>
      </c>
      <c r="D10262">
        <v>8718</v>
      </c>
      <c r="F10262">
        <v>141</v>
      </c>
      <c r="G10262">
        <f>IF(StatewiseTestingDetails[[#This Row],[State]]=C10261,IF(ISBLANK(F10261),0,IF(ISBLANK(StatewiseTestingDetails[[#This Row],[Positive]]),0,StatewiseTestingDetails[[#This Row],[Positive]]-F10261)),StatewiseTestingDetails[[#This Row],[Positive]])</f>
        <v>1</v>
      </c>
      <c r="H10262" s="24">
        <f>IF(StatewiseTestingDetails[[#This Row],[Column1]]&lt;0,0,StatewiseTestingDetails[[#This Row],[Column1]])</f>
        <v>1</v>
      </c>
      <c r="I10262">
        <f>IF(StatewiseTestingDetails[[#This Row],[State]]=C10261,IF(StatewiseTestingDetails[[#This Row],[TotalSamples]]-D10261&lt;0,0,StatewiseTestingDetails[[#This Row],[TotalSamples]]-D10261),StatewiseTestingDetails[[#This Row],[TotalSamples]])</f>
        <v>434</v>
      </c>
      <c r="J10262" t="str">
        <f>TEXT(StatewiseTestingDetails[[#This Row],[Date]],"yyyy")</f>
        <v>2020</v>
      </c>
      <c r="K10262" s="24">
        <f>StatewiseTestingDetails[[#This Row],[TotalSamples]]/D$16344</f>
        <v>6.4577777777777774E-6</v>
      </c>
      <c r="L10262" s="24" t="str">
        <f>IF(StatewiseTestingDetails[[#This Row],[test rate]]&gt;=0.0108,"Above","Below")</f>
        <v>Below</v>
      </c>
    </row>
    <row r="10263" spans="1:12">
      <c r="A10263" s="24" t="str">
        <f t="shared" si="160"/>
        <v>Mizoram_2020-06-22</v>
      </c>
      <c r="B10263" s="1">
        <v>44004</v>
      </c>
      <c r="C10263" s="24" t="s">
        <v>46</v>
      </c>
      <c r="D10263">
        <v>9277</v>
      </c>
      <c r="F10263">
        <v>142</v>
      </c>
      <c r="G10263">
        <f>IF(StatewiseTestingDetails[[#This Row],[State]]=C10262,IF(ISBLANK(F10262),0,IF(ISBLANK(StatewiseTestingDetails[[#This Row],[Positive]]),0,StatewiseTestingDetails[[#This Row],[Positive]]-F10262)),StatewiseTestingDetails[[#This Row],[Positive]])</f>
        <v>1</v>
      </c>
      <c r="H10263" s="24">
        <f>IF(StatewiseTestingDetails[[#This Row],[Column1]]&lt;0,0,StatewiseTestingDetails[[#This Row],[Column1]])</f>
        <v>1</v>
      </c>
      <c r="I10263">
        <f>IF(StatewiseTestingDetails[[#This Row],[State]]=C10262,IF(StatewiseTestingDetails[[#This Row],[TotalSamples]]-D10262&lt;0,0,StatewiseTestingDetails[[#This Row],[TotalSamples]]-D10262),StatewiseTestingDetails[[#This Row],[TotalSamples]])</f>
        <v>559</v>
      </c>
      <c r="J10263" t="str">
        <f>TEXT(StatewiseTestingDetails[[#This Row],[Date]],"yyyy")</f>
        <v>2020</v>
      </c>
      <c r="K10263" s="24">
        <f>StatewiseTestingDetails[[#This Row],[TotalSamples]]/D$16344</f>
        <v>6.8718518518518519E-6</v>
      </c>
      <c r="L10263" s="24" t="str">
        <f>IF(StatewiseTestingDetails[[#This Row],[test rate]]&gt;=0.0108,"Above","Below")</f>
        <v>Below</v>
      </c>
    </row>
    <row r="10264" spans="1:12">
      <c r="A10264" s="24" t="str">
        <f t="shared" si="160"/>
        <v>Mizoram_2020-06-23</v>
      </c>
      <c r="B10264" s="1">
        <v>44005</v>
      </c>
      <c r="C10264" s="24" t="s">
        <v>46</v>
      </c>
      <c r="D10264">
        <v>9840</v>
      </c>
      <c r="F10264">
        <v>142</v>
      </c>
      <c r="G10264">
        <f>IF(StatewiseTestingDetails[[#This Row],[State]]=C10263,IF(ISBLANK(F10263),0,IF(ISBLANK(StatewiseTestingDetails[[#This Row],[Positive]]),0,StatewiseTestingDetails[[#This Row],[Positive]]-F10263)),StatewiseTestingDetails[[#This Row],[Positive]])</f>
        <v>0</v>
      </c>
      <c r="H10264" s="24">
        <f>IF(StatewiseTestingDetails[[#This Row],[Column1]]&lt;0,0,StatewiseTestingDetails[[#This Row],[Column1]])</f>
        <v>0</v>
      </c>
      <c r="I10264">
        <f>IF(StatewiseTestingDetails[[#This Row],[State]]=C10263,IF(StatewiseTestingDetails[[#This Row],[TotalSamples]]-D10263&lt;0,0,StatewiseTestingDetails[[#This Row],[TotalSamples]]-D10263),StatewiseTestingDetails[[#This Row],[TotalSamples]])</f>
        <v>563</v>
      </c>
      <c r="J10264" t="str">
        <f>TEXT(StatewiseTestingDetails[[#This Row],[Date]],"yyyy")</f>
        <v>2020</v>
      </c>
      <c r="K10264" s="24">
        <f>StatewiseTestingDetails[[#This Row],[TotalSamples]]/D$16344</f>
        <v>7.2888888888888892E-6</v>
      </c>
      <c r="L10264" s="24" t="str">
        <f>IF(StatewiseTestingDetails[[#This Row],[test rate]]&gt;=0.0108,"Above","Below")</f>
        <v>Below</v>
      </c>
    </row>
    <row r="10265" spans="1:12">
      <c r="A10265" s="24" t="str">
        <f t="shared" si="160"/>
        <v>Mizoram_2020-06-24</v>
      </c>
      <c r="B10265" s="1">
        <v>44006</v>
      </c>
      <c r="C10265" s="24" t="s">
        <v>46</v>
      </c>
      <c r="D10265">
        <v>10486</v>
      </c>
      <c r="F10265">
        <v>145</v>
      </c>
      <c r="G10265">
        <f>IF(StatewiseTestingDetails[[#This Row],[State]]=C10264,IF(ISBLANK(F10264),0,IF(ISBLANK(StatewiseTestingDetails[[#This Row],[Positive]]),0,StatewiseTestingDetails[[#This Row],[Positive]]-F10264)),StatewiseTestingDetails[[#This Row],[Positive]])</f>
        <v>3</v>
      </c>
      <c r="H10265" s="24">
        <f>IF(StatewiseTestingDetails[[#This Row],[Column1]]&lt;0,0,StatewiseTestingDetails[[#This Row],[Column1]])</f>
        <v>3</v>
      </c>
      <c r="I10265">
        <f>IF(StatewiseTestingDetails[[#This Row],[State]]=C10264,IF(StatewiseTestingDetails[[#This Row],[TotalSamples]]-D10264&lt;0,0,StatewiseTestingDetails[[#This Row],[TotalSamples]]-D10264),StatewiseTestingDetails[[#This Row],[TotalSamples]])</f>
        <v>646</v>
      </c>
      <c r="J10265" t="str">
        <f>TEXT(StatewiseTestingDetails[[#This Row],[Date]],"yyyy")</f>
        <v>2020</v>
      </c>
      <c r="K10265" s="24">
        <f>StatewiseTestingDetails[[#This Row],[TotalSamples]]/D$16344</f>
        <v>7.7674074074074066E-6</v>
      </c>
      <c r="L10265" s="24" t="str">
        <f>IF(StatewiseTestingDetails[[#This Row],[test rate]]&gt;=0.0108,"Above","Below")</f>
        <v>Below</v>
      </c>
    </row>
    <row r="10266" spans="1:12">
      <c r="A10266" s="24" t="str">
        <f t="shared" si="160"/>
        <v>Mizoram_2020-06-25</v>
      </c>
      <c r="B10266" s="1">
        <v>44007</v>
      </c>
      <c r="C10266" s="24" t="s">
        <v>46</v>
      </c>
      <c r="D10266">
        <v>11672</v>
      </c>
      <c r="F10266">
        <v>145</v>
      </c>
      <c r="G10266">
        <f>IF(StatewiseTestingDetails[[#This Row],[State]]=C10265,IF(ISBLANK(F10265),0,IF(ISBLANK(StatewiseTestingDetails[[#This Row],[Positive]]),0,StatewiseTestingDetails[[#This Row],[Positive]]-F10265)),StatewiseTestingDetails[[#This Row],[Positive]])</f>
        <v>0</v>
      </c>
      <c r="H10266" s="24">
        <f>IF(StatewiseTestingDetails[[#This Row],[Column1]]&lt;0,0,StatewiseTestingDetails[[#This Row],[Column1]])</f>
        <v>0</v>
      </c>
      <c r="I10266">
        <f>IF(StatewiseTestingDetails[[#This Row],[State]]=C10265,IF(StatewiseTestingDetails[[#This Row],[TotalSamples]]-D10265&lt;0,0,StatewiseTestingDetails[[#This Row],[TotalSamples]]-D10265),StatewiseTestingDetails[[#This Row],[TotalSamples]])</f>
        <v>1186</v>
      </c>
      <c r="J10266" t="str">
        <f>TEXT(StatewiseTestingDetails[[#This Row],[Date]],"yyyy")</f>
        <v>2020</v>
      </c>
      <c r="K10266" s="24">
        <f>StatewiseTestingDetails[[#This Row],[TotalSamples]]/D$16344</f>
        <v>8.645925925925926E-6</v>
      </c>
      <c r="L10266" s="24" t="str">
        <f>IF(StatewiseTestingDetails[[#This Row],[test rate]]&gt;=0.0108,"Above","Below")</f>
        <v>Below</v>
      </c>
    </row>
    <row r="10267" spans="1:12">
      <c r="A10267" s="24" t="str">
        <f t="shared" si="160"/>
        <v>Mizoram_2020-06-26</v>
      </c>
      <c r="B10267" s="1">
        <v>44008</v>
      </c>
      <c r="C10267" s="24" t="s">
        <v>46</v>
      </c>
      <c r="D10267">
        <v>12753</v>
      </c>
      <c r="F10267">
        <v>147</v>
      </c>
      <c r="G10267">
        <f>IF(StatewiseTestingDetails[[#This Row],[State]]=C10266,IF(ISBLANK(F10266),0,IF(ISBLANK(StatewiseTestingDetails[[#This Row],[Positive]]),0,StatewiseTestingDetails[[#This Row],[Positive]]-F10266)),StatewiseTestingDetails[[#This Row],[Positive]])</f>
        <v>2</v>
      </c>
      <c r="H10267" s="24">
        <f>IF(StatewiseTestingDetails[[#This Row],[Column1]]&lt;0,0,StatewiseTestingDetails[[#This Row],[Column1]])</f>
        <v>2</v>
      </c>
      <c r="I10267">
        <f>IF(StatewiseTestingDetails[[#This Row],[State]]=C10266,IF(StatewiseTestingDetails[[#This Row],[TotalSamples]]-D10266&lt;0,0,StatewiseTestingDetails[[#This Row],[TotalSamples]]-D10266),StatewiseTestingDetails[[#This Row],[TotalSamples]])</f>
        <v>1081</v>
      </c>
      <c r="J10267" t="str">
        <f>TEXT(StatewiseTestingDetails[[#This Row],[Date]],"yyyy")</f>
        <v>2020</v>
      </c>
      <c r="K10267" s="24">
        <f>StatewiseTestingDetails[[#This Row],[TotalSamples]]/D$16344</f>
        <v>9.4466666666666671E-6</v>
      </c>
      <c r="L10267" s="24" t="str">
        <f>IF(StatewiseTestingDetails[[#This Row],[test rate]]&gt;=0.0108,"Above","Below")</f>
        <v>Below</v>
      </c>
    </row>
    <row r="10268" spans="1:12">
      <c r="A10268" s="24" t="str">
        <f t="shared" si="160"/>
        <v>Mizoram_2020-06-27</v>
      </c>
      <c r="B10268" s="1">
        <v>44009</v>
      </c>
      <c r="C10268" s="24" t="s">
        <v>46</v>
      </c>
      <c r="D10268">
        <v>12846</v>
      </c>
      <c r="F10268">
        <v>150</v>
      </c>
      <c r="G10268">
        <f>IF(StatewiseTestingDetails[[#This Row],[State]]=C10267,IF(ISBLANK(F10267),0,IF(ISBLANK(StatewiseTestingDetails[[#This Row],[Positive]]),0,StatewiseTestingDetails[[#This Row],[Positive]]-F10267)),StatewiseTestingDetails[[#This Row],[Positive]])</f>
        <v>3</v>
      </c>
      <c r="H10268" s="24">
        <f>IF(StatewiseTestingDetails[[#This Row],[Column1]]&lt;0,0,StatewiseTestingDetails[[#This Row],[Column1]])</f>
        <v>3</v>
      </c>
      <c r="I10268">
        <f>IF(StatewiseTestingDetails[[#This Row],[State]]=C10267,IF(StatewiseTestingDetails[[#This Row],[TotalSamples]]-D10267&lt;0,0,StatewiseTestingDetails[[#This Row],[TotalSamples]]-D10267),StatewiseTestingDetails[[#This Row],[TotalSamples]])</f>
        <v>93</v>
      </c>
      <c r="J10268" t="str">
        <f>TEXT(StatewiseTestingDetails[[#This Row],[Date]],"yyyy")</f>
        <v>2020</v>
      </c>
      <c r="K10268" s="24">
        <f>StatewiseTestingDetails[[#This Row],[TotalSamples]]/D$16344</f>
        <v>9.5155555555555552E-6</v>
      </c>
      <c r="L10268" s="24" t="str">
        <f>IF(StatewiseTestingDetails[[#This Row],[test rate]]&gt;=0.0108,"Above","Below")</f>
        <v>Below</v>
      </c>
    </row>
    <row r="10269" spans="1:12">
      <c r="A10269" s="24" t="str">
        <f t="shared" si="160"/>
        <v>Mizoram_2020-06-28</v>
      </c>
      <c r="B10269" s="1">
        <v>44010</v>
      </c>
      <c r="C10269" s="24" t="s">
        <v>46</v>
      </c>
      <c r="D10269">
        <v>13012</v>
      </c>
      <c r="F10269">
        <v>151</v>
      </c>
      <c r="G10269">
        <f>IF(StatewiseTestingDetails[[#This Row],[State]]=C10268,IF(ISBLANK(F10268),0,IF(ISBLANK(StatewiseTestingDetails[[#This Row],[Positive]]),0,StatewiseTestingDetails[[#This Row],[Positive]]-F10268)),StatewiseTestingDetails[[#This Row],[Positive]])</f>
        <v>1</v>
      </c>
      <c r="H10269" s="24">
        <f>IF(StatewiseTestingDetails[[#This Row],[Column1]]&lt;0,0,StatewiseTestingDetails[[#This Row],[Column1]])</f>
        <v>1</v>
      </c>
      <c r="I10269">
        <f>IF(StatewiseTestingDetails[[#This Row],[State]]=C10268,IF(StatewiseTestingDetails[[#This Row],[TotalSamples]]-D10268&lt;0,0,StatewiseTestingDetails[[#This Row],[TotalSamples]]-D10268),StatewiseTestingDetails[[#This Row],[TotalSamples]])</f>
        <v>166</v>
      </c>
      <c r="J10269" t="str">
        <f>TEXT(StatewiseTestingDetails[[#This Row],[Date]],"yyyy")</f>
        <v>2020</v>
      </c>
      <c r="K10269" s="24">
        <f>StatewiseTestingDetails[[#This Row],[TotalSamples]]/D$16344</f>
        <v>9.6385185185185186E-6</v>
      </c>
      <c r="L10269" s="24" t="str">
        <f>IF(StatewiseTestingDetails[[#This Row],[test rate]]&gt;=0.0108,"Above","Below")</f>
        <v>Below</v>
      </c>
    </row>
    <row r="10270" spans="1:12">
      <c r="A10270" s="24" t="str">
        <f t="shared" si="160"/>
        <v>Mizoram_2020-06-29</v>
      </c>
      <c r="B10270" s="1">
        <v>44011</v>
      </c>
      <c r="C10270" s="24" t="s">
        <v>46</v>
      </c>
      <c r="D10270">
        <v>13072</v>
      </c>
      <c r="F10270">
        <v>151</v>
      </c>
      <c r="G10270">
        <f>IF(StatewiseTestingDetails[[#This Row],[State]]=C10269,IF(ISBLANK(F10269),0,IF(ISBLANK(StatewiseTestingDetails[[#This Row],[Positive]]),0,StatewiseTestingDetails[[#This Row],[Positive]]-F10269)),StatewiseTestingDetails[[#This Row],[Positive]])</f>
        <v>0</v>
      </c>
      <c r="H10270" s="24">
        <f>IF(StatewiseTestingDetails[[#This Row],[Column1]]&lt;0,0,StatewiseTestingDetails[[#This Row],[Column1]])</f>
        <v>0</v>
      </c>
      <c r="I10270">
        <f>IF(StatewiseTestingDetails[[#This Row],[State]]=C10269,IF(StatewiseTestingDetails[[#This Row],[TotalSamples]]-D10269&lt;0,0,StatewiseTestingDetails[[#This Row],[TotalSamples]]-D10269),StatewiseTestingDetails[[#This Row],[TotalSamples]])</f>
        <v>60</v>
      </c>
      <c r="J10270" t="str">
        <f>TEXT(StatewiseTestingDetails[[#This Row],[Date]],"yyyy")</f>
        <v>2020</v>
      </c>
      <c r="K10270" s="24">
        <f>StatewiseTestingDetails[[#This Row],[TotalSamples]]/D$16344</f>
        <v>9.6829629629629634E-6</v>
      </c>
      <c r="L10270" s="24" t="str">
        <f>IF(StatewiseTestingDetails[[#This Row],[test rate]]&gt;=0.0108,"Above","Below")</f>
        <v>Below</v>
      </c>
    </row>
    <row r="10271" spans="1:12">
      <c r="A10271" s="24" t="str">
        <f t="shared" si="160"/>
        <v>Mizoram_2020-06-30</v>
      </c>
      <c r="B10271" s="1">
        <v>44012</v>
      </c>
      <c r="C10271" s="24" t="s">
        <v>46</v>
      </c>
      <c r="D10271">
        <v>13746</v>
      </c>
      <c r="F10271">
        <v>151</v>
      </c>
      <c r="G10271">
        <f>IF(StatewiseTestingDetails[[#This Row],[State]]=C10270,IF(ISBLANK(F10270),0,IF(ISBLANK(StatewiseTestingDetails[[#This Row],[Positive]]),0,StatewiseTestingDetails[[#This Row],[Positive]]-F10270)),StatewiseTestingDetails[[#This Row],[Positive]])</f>
        <v>0</v>
      </c>
      <c r="H10271" s="24">
        <f>IF(StatewiseTestingDetails[[#This Row],[Column1]]&lt;0,0,StatewiseTestingDetails[[#This Row],[Column1]])</f>
        <v>0</v>
      </c>
      <c r="I10271">
        <f>IF(StatewiseTestingDetails[[#This Row],[State]]=C10270,IF(StatewiseTestingDetails[[#This Row],[TotalSamples]]-D10270&lt;0,0,StatewiseTestingDetails[[#This Row],[TotalSamples]]-D10270),StatewiseTestingDetails[[#This Row],[TotalSamples]])</f>
        <v>674</v>
      </c>
      <c r="J10271" t="str">
        <f>TEXT(StatewiseTestingDetails[[#This Row],[Date]],"yyyy")</f>
        <v>2020</v>
      </c>
      <c r="K10271" s="24">
        <f>StatewiseTestingDetails[[#This Row],[TotalSamples]]/D$16344</f>
        <v>1.0182222222222222E-5</v>
      </c>
      <c r="L10271" s="24" t="str">
        <f>IF(StatewiseTestingDetails[[#This Row],[test rate]]&gt;=0.0108,"Above","Below")</f>
        <v>Below</v>
      </c>
    </row>
    <row r="10272" spans="1:12">
      <c r="A10272" s="24" t="str">
        <f t="shared" si="160"/>
        <v>Mizoram_2020-07-01</v>
      </c>
      <c r="B10272" s="1">
        <v>44013</v>
      </c>
      <c r="C10272" s="24" t="s">
        <v>46</v>
      </c>
      <c r="D10272">
        <v>13886</v>
      </c>
      <c r="F10272">
        <v>160</v>
      </c>
      <c r="G10272">
        <f>IF(StatewiseTestingDetails[[#This Row],[State]]=C10271,IF(ISBLANK(F10271),0,IF(ISBLANK(StatewiseTestingDetails[[#This Row],[Positive]]),0,StatewiseTestingDetails[[#This Row],[Positive]]-F10271)),StatewiseTestingDetails[[#This Row],[Positive]])</f>
        <v>9</v>
      </c>
      <c r="H10272" s="24">
        <f>IF(StatewiseTestingDetails[[#This Row],[Column1]]&lt;0,0,StatewiseTestingDetails[[#This Row],[Column1]])</f>
        <v>9</v>
      </c>
      <c r="I10272">
        <f>IF(StatewiseTestingDetails[[#This Row],[State]]=C10271,IF(StatewiseTestingDetails[[#This Row],[TotalSamples]]-D10271&lt;0,0,StatewiseTestingDetails[[#This Row],[TotalSamples]]-D10271),StatewiseTestingDetails[[#This Row],[TotalSamples]])</f>
        <v>140</v>
      </c>
      <c r="J10272" t="str">
        <f>TEXT(StatewiseTestingDetails[[#This Row],[Date]],"yyyy")</f>
        <v>2020</v>
      </c>
      <c r="K10272" s="24">
        <f>StatewiseTestingDetails[[#This Row],[TotalSamples]]/D$16344</f>
        <v>1.0285925925925926E-5</v>
      </c>
      <c r="L10272" s="24" t="str">
        <f>IF(StatewiseTestingDetails[[#This Row],[test rate]]&gt;=0.0108,"Above","Below")</f>
        <v>Below</v>
      </c>
    </row>
    <row r="10273" spans="1:12">
      <c r="A10273" s="24" t="str">
        <f t="shared" si="160"/>
        <v>Mizoram_2020-07-02</v>
      </c>
      <c r="B10273" s="1">
        <v>44014</v>
      </c>
      <c r="C10273" s="24" t="s">
        <v>46</v>
      </c>
      <c r="D10273">
        <v>13931</v>
      </c>
      <c r="F10273">
        <v>160</v>
      </c>
      <c r="G10273">
        <f>IF(StatewiseTestingDetails[[#This Row],[State]]=C10272,IF(ISBLANK(F10272),0,IF(ISBLANK(StatewiseTestingDetails[[#This Row],[Positive]]),0,StatewiseTestingDetails[[#This Row],[Positive]]-F10272)),StatewiseTestingDetails[[#This Row],[Positive]])</f>
        <v>0</v>
      </c>
      <c r="H10273" s="24">
        <f>IF(StatewiseTestingDetails[[#This Row],[Column1]]&lt;0,0,StatewiseTestingDetails[[#This Row],[Column1]])</f>
        <v>0</v>
      </c>
      <c r="I10273">
        <f>IF(StatewiseTestingDetails[[#This Row],[State]]=C10272,IF(StatewiseTestingDetails[[#This Row],[TotalSamples]]-D10272&lt;0,0,StatewiseTestingDetails[[#This Row],[TotalSamples]]-D10272),StatewiseTestingDetails[[#This Row],[TotalSamples]])</f>
        <v>45</v>
      </c>
      <c r="J10273" t="str">
        <f>TEXT(StatewiseTestingDetails[[#This Row],[Date]],"yyyy")</f>
        <v>2020</v>
      </c>
      <c r="K10273" s="24">
        <f>StatewiseTestingDetails[[#This Row],[TotalSamples]]/D$16344</f>
        <v>1.0319259259259259E-5</v>
      </c>
      <c r="L10273" s="24" t="str">
        <f>IF(StatewiseTestingDetails[[#This Row],[test rate]]&gt;=0.0108,"Above","Below")</f>
        <v>Below</v>
      </c>
    </row>
    <row r="10274" spans="1:12">
      <c r="A10274" s="24" t="str">
        <f t="shared" si="160"/>
        <v>Mizoram_2020-07-03</v>
      </c>
      <c r="B10274" s="1">
        <v>44015</v>
      </c>
      <c r="C10274" s="24" t="s">
        <v>46</v>
      </c>
      <c r="D10274">
        <v>14370</v>
      </c>
      <c r="F10274">
        <v>162</v>
      </c>
      <c r="G10274">
        <f>IF(StatewiseTestingDetails[[#This Row],[State]]=C10273,IF(ISBLANK(F10273),0,IF(ISBLANK(StatewiseTestingDetails[[#This Row],[Positive]]),0,StatewiseTestingDetails[[#This Row],[Positive]]-F10273)),StatewiseTestingDetails[[#This Row],[Positive]])</f>
        <v>2</v>
      </c>
      <c r="H10274" s="24">
        <f>IF(StatewiseTestingDetails[[#This Row],[Column1]]&lt;0,0,StatewiseTestingDetails[[#This Row],[Column1]])</f>
        <v>2</v>
      </c>
      <c r="I10274">
        <f>IF(StatewiseTestingDetails[[#This Row],[State]]=C10273,IF(StatewiseTestingDetails[[#This Row],[TotalSamples]]-D10273&lt;0,0,StatewiseTestingDetails[[#This Row],[TotalSamples]]-D10273),StatewiseTestingDetails[[#This Row],[TotalSamples]])</f>
        <v>439</v>
      </c>
      <c r="J10274" t="str">
        <f>TEXT(StatewiseTestingDetails[[#This Row],[Date]],"yyyy")</f>
        <v>2020</v>
      </c>
      <c r="K10274" s="24">
        <f>StatewiseTestingDetails[[#This Row],[TotalSamples]]/D$16344</f>
        <v>1.0644444444444445E-5</v>
      </c>
      <c r="L10274" s="24" t="str">
        <f>IF(StatewiseTestingDetails[[#This Row],[test rate]]&gt;=0.0108,"Above","Below")</f>
        <v>Below</v>
      </c>
    </row>
    <row r="10275" spans="1:12">
      <c r="A10275" s="24" t="str">
        <f t="shared" si="160"/>
        <v>Mizoram_2020-07-04</v>
      </c>
      <c r="B10275" s="1">
        <v>44016</v>
      </c>
      <c r="C10275" s="24" t="s">
        <v>46</v>
      </c>
      <c r="D10275">
        <v>14509</v>
      </c>
      <c r="F10275">
        <v>164</v>
      </c>
      <c r="G10275">
        <f>IF(StatewiseTestingDetails[[#This Row],[State]]=C10274,IF(ISBLANK(F10274),0,IF(ISBLANK(StatewiseTestingDetails[[#This Row],[Positive]]),0,StatewiseTestingDetails[[#This Row],[Positive]]-F10274)),StatewiseTestingDetails[[#This Row],[Positive]])</f>
        <v>2</v>
      </c>
      <c r="H10275" s="24">
        <f>IF(StatewiseTestingDetails[[#This Row],[Column1]]&lt;0,0,StatewiseTestingDetails[[#This Row],[Column1]])</f>
        <v>2</v>
      </c>
      <c r="I10275">
        <f>IF(StatewiseTestingDetails[[#This Row],[State]]=C10274,IF(StatewiseTestingDetails[[#This Row],[TotalSamples]]-D10274&lt;0,0,StatewiseTestingDetails[[#This Row],[TotalSamples]]-D10274),StatewiseTestingDetails[[#This Row],[TotalSamples]])</f>
        <v>139</v>
      </c>
      <c r="J10275" t="str">
        <f>TEXT(StatewiseTestingDetails[[#This Row],[Date]],"yyyy")</f>
        <v>2020</v>
      </c>
      <c r="K10275" s="24">
        <f>StatewiseTestingDetails[[#This Row],[TotalSamples]]/D$16344</f>
        <v>1.0747407407407407E-5</v>
      </c>
      <c r="L10275" s="24" t="str">
        <f>IF(StatewiseTestingDetails[[#This Row],[test rate]]&gt;=0.0108,"Above","Below")</f>
        <v>Below</v>
      </c>
    </row>
    <row r="10276" spans="1:12">
      <c r="A10276" s="24" t="str">
        <f t="shared" si="160"/>
        <v>Mizoram_2020-07-05</v>
      </c>
      <c r="B10276" s="1">
        <v>44017</v>
      </c>
      <c r="C10276" s="24" t="s">
        <v>46</v>
      </c>
      <c r="D10276">
        <v>14981</v>
      </c>
      <c r="F10276">
        <v>186</v>
      </c>
      <c r="G10276">
        <f>IF(StatewiseTestingDetails[[#This Row],[State]]=C10275,IF(ISBLANK(F10275),0,IF(ISBLANK(StatewiseTestingDetails[[#This Row],[Positive]]),0,StatewiseTestingDetails[[#This Row],[Positive]]-F10275)),StatewiseTestingDetails[[#This Row],[Positive]])</f>
        <v>22</v>
      </c>
      <c r="H10276" s="24">
        <f>IF(StatewiseTestingDetails[[#This Row],[Column1]]&lt;0,0,StatewiseTestingDetails[[#This Row],[Column1]])</f>
        <v>22</v>
      </c>
      <c r="I10276">
        <f>IF(StatewiseTestingDetails[[#This Row],[State]]=C10275,IF(StatewiseTestingDetails[[#This Row],[TotalSamples]]-D10275&lt;0,0,StatewiseTestingDetails[[#This Row],[TotalSamples]]-D10275),StatewiseTestingDetails[[#This Row],[TotalSamples]])</f>
        <v>472</v>
      </c>
      <c r="J10276" t="str">
        <f>TEXT(StatewiseTestingDetails[[#This Row],[Date]],"yyyy")</f>
        <v>2020</v>
      </c>
      <c r="K10276" s="24">
        <f>StatewiseTestingDetails[[#This Row],[TotalSamples]]/D$16344</f>
        <v>1.1097037037037038E-5</v>
      </c>
      <c r="L10276" s="24" t="str">
        <f>IF(StatewiseTestingDetails[[#This Row],[test rate]]&gt;=0.0108,"Above","Below")</f>
        <v>Below</v>
      </c>
    </row>
    <row r="10277" spans="1:12">
      <c r="A10277" s="24" t="str">
        <f t="shared" si="160"/>
        <v>Mizoram_2020-07-06</v>
      </c>
      <c r="B10277" s="1">
        <v>44018</v>
      </c>
      <c r="C10277" s="24" t="s">
        <v>46</v>
      </c>
      <c r="D10277">
        <v>15006</v>
      </c>
      <c r="F10277">
        <v>191</v>
      </c>
      <c r="G10277">
        <f>IF(StatewiseTestingDetails[[#This Row],[State]]=C10276,IF(ISBLANK(F10276),0,IF(ISBLANK(StatewiseTestingDetails[[#This Row],[Positive]]),0,StatewiseTestingDetails[[#This Row],[Positive]]-F10276)),StatewiseTestingDetails[[#This Row],[Positive]])</f>
        <v>5</v>
      </c>
      <c r="H10277" s="24">
        <f>IF(StatewiseTestingDetails[[#This Row],[Column1]]&lt;0,0,StatewiseTestingDetails[[#This Row],[Column1]])</f>
        <v>5</v>
      </c>
      <c r="I10277">
        <f>IF(StatewiseTestingDetails[[#This Row],[State]]=C10276,IF(StatewiseTestingDetails[[#This Row],[TotalSamples]]-D10276&lt;0,0,StatewiseTestingDetails[[#This Row],[TotalSamples]]-D10276),StatewiseTestingDetails[[#This Row],[TotalSamples]])</f>
        <v>25</v>
      </c>
      <c r="J10277" t="str">
        <f>TEXT(StatewiseTestingDetails[[#This Row],[Date]],"yyyy")</f>
        <v>2020</v>
      </c>
      <c r="K10277" s="24">
        <f>StatewiseTestingDetails[[#This Row],[TotalSamples]]/D$16344</f>
        <v>1.1115555555555555E-5</v>
      </c>
      <c r="L10277" s="24" t="str">
        <f>IF(StatewiseTestingDetails[[#This Row],[test rate]]&gt;=0.0108,"Above","Below")</f>
        <v>Below</v>
      </c>
    </row>
    <row r="10278" spans="1:12">
      <c r="A10278" s="24" t="str">
        <f t="shared" si="160"/>
        <v>Mizoram_2020-07-07</v>
      </c>
      <c r="B10278" s="1">
        <v>44019</v>
      </c>
      <c r="C10278" s="24" t="s">
        <v>46</v>
      </c>
      <c r="D10278">
        <v>15058</v>
      </c>
      <c r="F10278">
        <v>197</v>
      </c>
      <c r="G10278">
        <f>IF(StatewiseTestingDetails[[#This Row],[State]]=C10277,IF(ISBLANK(F10277),0,IF(ISBLANK(StatewiseTestingDetails[[#This Row],[Positive]]),0,StatewiseTestingDetails[[#This Row],[Positive]]-F10277)),StatewiseTestingDetails[[#This Row],[Positive]])</f>
        <v>6</v>
      </c>
      <c r="H10278" s="24">
        <f>IF(StatewiseTestingDetails[[#This Row],[Column1]]&lt;0,0,StatewiseTestingDetails[[#This Row],[Column1]])</f>
        <v>6</v>
      </c>
      <c r="I10278">
        <f>IF(StatewiseTestingDetails[[#This Row],[State]]=C10277,IF(StatewiseTestingDetails[[#This Row],[TotalSamples]]-D10277&lt;0,0,StatewiseTestingDetails[[#This Row],[TotalSamples]]-D10277),StatewiseTestingDetails[[#This Row],[TotalSamples]])</f>
        <v>52</v>
      </c>
      <c r="J10278" t="str">
        <f>TEXT(StatewiseTestingDetails[[#This Row],[Date]],"yyyy")</f>
        <v>2020</v>
      </c>
      <c r="K10278" s="24">
        <f>StatewiseTestingDetails[[#This Row],[TotalSamples]]/D$16344</f>
        <v>1.1154074074074074E-5</v>
      </c>
      <c r="L10278" s="24" t="str">
        <f>IF(StatewiseTestingDetails[[#This Row],[test rate]]&gt;=0.0108,"Above","Below")</f>
        <v>Below</v>
      </c>
    </row>
    <row r="10279" spans="1:12">
      <c r="A10279" s="24" t="str">
        <f t="shared" si="160"/>
        <v>Mizoram_2020-07-08</v>
      </c>
      <c r="B10279" s="1">
        <v>44020</v>
      </c>
      <c r="C10279" s="24" t="s">
        <v>46</v>
      </c>
      <c r="D10279">
        <v>15183</v>
      </c>
      <c r="F10279">
        <v>201</v>
      </c>
      <c r="G10279">
        <f>IF(StatewiseTestingDetails[[#This Row],[State]]=C10278,IF(ISBLANK(F10278),0,IF(ISBLANK(StatewiseTestingDetails[[#This Row],[Positive]]),0,StatewiseTestingDetails[[#This Row],[Positive]]-F10278)),StatewiseTestingDetails[[#This Row],[Positive]])</f>
        <v>4</v>
      </c>
      <c r="H10279" s="24">
        <f>IF(StatewiseTestingDetails[[#This Row],[Column1]]&lt;0,0,StatewiseTestingDetails[[#This Row],[Column1]])</f>
        <v>4</v>
      </c>
      <c r="I10279">
        <f>IF(StatewiseTestingDetails[[#This Row],[State]]=C10278,IF(StatewiseTestingDetails[[#This Row],[TotalSamples]]-D10278&lt;0,0,StatewiseTestingDetails[[#This Row],[TotalSamples]]-D10278),StatewiseTestingDetails[[#This Row],[TotalSamples]])</f>
        <v>125</v>
      </c>
      <c r="J10279" t="str">
        <f>TEXT(StatewiseTestingDetails[[#This Row],[Date]],"yyyy")</f>
        <v>2020</v>
      </c>
      <c r="K10279" s="24">
        <f>StatewiseTestingDetails[[#This Row],[TotalSamples]]/D$16344</f>
        <v>1.1246666666666667E-5</v>
      </c>
      <c r="L10279" s="24" t="str">
        <f>IF(StatewiseTestingDetails[[#This Row],[test rate]]&gt;=0.0108,"Above","Below")</f>
        <v>Below</v>
      </c>
    </row>
    <row r="10280" spans="1:12">
      <c r="A10280" s="24" t="str">
        <f t="shared" si="160"/>
        <v>Mizoram_2020-07-09</v>
      </c>
      <c r="B10280" s="1">
        <v>44021</v>
      </c>
      <c r="C10280" s="24" t="s">
        <v>46</v>
      </c>
      <c r="D10280">
        <v>15523</v>
      </c>
      <c r="F10280">
        <v>203</v>
      </c>
      <c r="G10280">
        <f>IF(StatewiseTestingDetails[[#This Row],[State]]=C10279,IF(ISBLANK(F10279),0,IF(ISBLANK(StatewiseTestingDetails[[#This Row],[Positive]]),0,StatewiseTestingDetails[[#This Row],[Positive]]-F10279)),StatewiseTestingDetails[[#This Row],[Positive]])</f>
        <v>2</v>
      </c>
      <c r="H10280" s="24">
        <f>IF(StatewiseTestingDetails[[#This Row],[Column1]]&lt;0,0,StatewiseTestingDetails[[#This Row],[Column1]])</f>
        <v>2</v>
      </c>
      <c r="I10280">
        <f>IF(StatewiseTestingDetails[[#This Row],[State]]=C10279,IF(StatewiseTestingDetails[[#This Row],[TotalSamples]]-D10279&lt;0,0,StatewiseTestingDetails[[#This Row],[TotalSamples]]-D10279),StatewiseTestingDetails[[#This Row],[TotalSamples]])</f>
        <v>340</v>
      </c>
      <c r="J10280" t="str">
        <f>TEXT(StatewiseTestingDetails[[#This Row],[Date]],"yyyy")</f>
        <v>2020</v>
      </c>
      <c r="K10280" s="24">
        <f>StatewiseTestingDetails[[#This Row],[TotalSamples]]/D$16344</f>
        <v>1.1498518518518518E-5</v>
      </c>
      <c r="L10280" s="24" t="str">
        <f>IF(StatewiseTestingDetails[[#This Row],[test rate]]&gt;=0.0108,"Above","Below")</f>
        <v>Below</v>
      </c>
    </row>
    <row r="10281" spans="1:12">
      <c r="A10281" s="24" t="str">
        <f t="shared" si="160"/>
        <v>Mizoram_2020-07-10</v>
      </c>
      <c r="B10281" s="1">
        <v>44022</v>
      </c>
      <c r="C10281" s="24" t="s">
        <v>46</v>
      </c>
      <c r="D10281">
        <v>15868</v>
      </c>
      <c r="F10281">
        <v>226</v>
      </c>
      <c r="G10281">
        <f>IF(StatewiseTestingDetails[[#This Row],[State]]=C10280,IF(ISBLANK(F10280),0,IF(ISBLANK(StatewiseTestingDetails[[#This Row],[Positive]]),0,StatewiseTestingDetails[[#This Row],[Positive]]-F10280)),StatewiseTestingDetails[[#This Row],[Positive]])</f>
        <v>23</v>
      </c>
      <c r="H10281" s="24">
        <f>IF(StatewiseTestingDetails[[#This Row],[Column1]]&lt;0,0,StatewiseTestingDetails[[#This Row],[Column1]])</f>
        <v>23</v>
      </c>
      <c r="I10281">
        <f>IF(StatewiseTestingDetails[[#This Row],[State]]=C10280,IF(StatewiseTestingDetails[[#This Row],[TotalSamples]]-D10280&lt;0,0,StatewiseTestingDetails[[#This Row],[TotalSamples]]-D10280),StatewiseTestingDetails[[#This Row],[TotalSamples]])</f>
        <v>345</v>
      </c>
      <c r="J10281" t="str">
        <f>TEXT(StatewiseTestingDetails[[#This Row],[Date]],"yyyy")</f>
        <v>2020</v>
      </c>
      <c r="K10281" s="24">
        <f>StatewiseTestingDetails[[#This Row],[TotalSamples]]/D$16344</f>
        <v>1.1754074074074073E-5</v>
      </c>
      <c r="L10281" s="24" t="str">
        <f>IF(StatewiseTestingDetails[[#This Row],[test rate]]&gt;=0.0108,"Above","Below")</f>
        <v>Below</v>
      </c>
    </row>
    <row r="10282" spans="1:12">
      <c r="A10282" s="24" t="str">
        <f t="shared" si="160"/>
        <v>Mizoram_2020-07-11</v>
      </c>
      <c r="B10282" s="1">
        <v>44023</v>
      </c>
      <c r="C10282" s="24" t="s">
        <v>46</v>
      </c>
      <c r="D10282">
        <v>16396</v>
      </c>
      <c r="F10282">
        <v>226</v>
      </c>
      <c r="G10282">
        <f>IF(StatewiseTestingDetails[[#This Row],[State]]=C10281,IF(ISBLANK(F10281),0,IF(ISBLANK(StatewiseTestingDetails[[#This Row],[Positive]]),0,StatewiseTestingDetails[[#This Row],[Positive]]-F10281)),StatewiseTestingDetails[[#This Row],[Positive]])</f>
        <v>0</v>
      </c>
      <c r="H10282" s="24">
        <f>IF(StatewiseTestingDetails[[#This Row],[Column1]]&lt;0,0,StatewiseTestingDetails[[#This Row],[Column1]])</f>
        <v>0</v>
      </c>
      <c r="I10282">
        <f>IF(StatewiseTestingDetails[[#This Row],[State]]=C10281,IF(StatewiseTestingDetails[[#This Row],[TotalSamples]]-D10281&lt;0,0,StatewiseTestingDetails[[#This Row],[TotalSamples]]-D10281),StatewiseTestingDetails[[#This Row],[TotalSamples]])</f>
        <v>528</v>
      </c>
      <c r="J10282" t="str">
        <f>TEXT(StatewiseTestingDetails[[#This Row],[Date]],"yyyy")</f>
        <v>2020</v>
      </c>
      <c r="K10282" s="24">
        <f>StatewiseTestingDetails[[#This Row],[TotalSamples]]/D$16344</f>
        <v>1.2145185185185184E-5</v>
      </c>
      <c r="L10282" s="24" t="str">
        <f>IF(StatewiseTestingDetails[[#This Row],[test rate]]&gt;=0.0108,"Above","Below")</f>
        <v>Below</v>
      </c>
    </row>
    <row r="10283" spans="1:12">
      <c r="A10283" s="24" t="str">
        <f t="shared" si="160"/>
        <v>Mizoram_2020-07-12</v>
      </c>
      <c r="B10283" s="1">
        <v>44024</v>
      </c>
      <c r="C10283" s="24" t="s">
        <v>46</v>
      </c>
      <c r="D10283">
        <v>16696</v>
      </c>
      <c r="F10283">
        <v>227</v>
      </c>
      <c r="G10283">
        <f>IF(StatewiseTestingDetails[[#This Row],[State]]=C10282,IF(ISBLANK(F10282),0,IF(ISBLANK(StatewiseTestingDetails[[#This Row],[Positive]]),0,StatewiseTestingDetails[[#This Row],[Positive]]-F10282)),StatewiseTestingDetails[[#This Row],[Positive]])</f>
        <v>1</v>
      </c>
      <c r="H10283" s="24">
        <f>IF(StatewiseTestingDetails[[#This Row],[Column1]]&lt;0,0,StatewiseTestingDetails[[#This Row],[Column1]])</f>
        <v>1</v>
      </c>
      <c r="I10283">
        <f>IF(StatewiseTestingDetails[[#This Row],[State]]=C10282,IF(StatewiseTestingDetails[[#This Row],[TotalSamples]]-D10282&lt;0,0,StatewiseTestingDetails[[#This Row],[TotalSamples]]-D10282),StatewiseTestingDetails[[#This Row],[TotalSamples]])</f>
        <v>300</v>
      </c>
      <c r="J10283" t="str">
        <f>TEXT(StatewiseTestingDetails[[#This Row],[Date]],"yyyy")</f>
        <v>2020</v>
      </c>
      <c r="K10283" s="24">
        <f>StatewiseTestingDetails[[#This Row],[TotalSamples]]/D$16344</f>
        <v>1.2367407407407407E-5</v>
      </c>
      <c r="L10283" s="24" t="str">
        <f>IF(StatewiseTestingDetails[[#This Row],[test rate]]&gt;=0.0108,"Above","Below")</f>
        <v>Below</v>
      </c>
    </row>
    <row r="10284" spans="1:12">
      <c r="A10284" s="24" t="str">
        <f t="shared" si="160"/>
        <v>Mizoram_2020-07-13</v>
      </c>
      <c r="B10284" s="1">
        <v>44025</v>
      </c>
      <c r="C10284" s="24" t="s">
        <v>46</v>
      </c>
      <c r="D10284">
        <v>16914</v>
      </c>
      <c r="F10284">
        <v>233</v>
      </c>
      <c r="G10284">
        <f>IF(StatewiseTestingDetails[[#This Row],[State]]=C10283,IF(ISBLANK(F10283),0,IF(ISBLANK(StatewiseTestingDetails[[#This Row],[Positive]]),0,StatewiseTestingDetails[[#This Row],[Positive]]-F10283)),StatewiseTestingDetails[[#This Row],[Positive]])</f>
        <v>6</v>
      </c>
      <c r="H10284" s="24">
        <f>IF(StatewiseTestingDetails[[#This Row],[Column1]]&lt;0,0,StatewiseTestingDetails[[#This Row],[Column1]])</f>
        <v>6</v>
      </c>
      <c r="I10284">
        <f>IF(StatewiseTestingDetails[[#This Row],[State]]=C10283,IF(StatewiseTestingDetails[[#This Row],[TotalSamples]]-D10283&lt;0,0,StatewiseTestingDetails[[#This Row],[TotalSamples]]-D10283),StatewiseTestingDetails[[#This Row],[TotalSamples]])</f>
        <v>218</v>
      </c>
      <c r="J10284" t="str">
        <f>TEXT(StatewiseTestingDetails[[#This Row],[Date]],"yyyy")</f>
        <v>2020</v>
      </c>
      <c r="K10284" s="24">
        <f>StatewiseTestingDetails[[#This Row],[TotalSamples]]/D$16344</f>
        <v>1.2528888888888889E-5</v>
      </c>
      <c r="L10284" s="24" t="str">
        <f>IF(StatewiseTestingDetails[[#This Row],[test rate]]&gt;=0.0108,"Above","Below")</f>
        <v>Below</v>
      </c>
    </row>
    <row r="10285" spans="1:12">
      <c r="A10285" s="24" t="str">
        <f t="shared" si="160"/>
        <v>Mizoram_2020-07-14</v>
      </c>
      <c r="B10285" s="1">
        <v>44026</v>
      </c>
      <c r="C10285" s="24" t="s">
        <v>46</v>
      </c>
      <c r="D10285">
        <v>16914</v>
      </c>
      <c r="F10285">
        <v>233</v>
      </c>
      <c r="G10285">
        <f>IF(StatewiseTestingDetails[[#This Row],[State]]=C10284,IF(ISBLANK(F10284),0,IF(ISBLANK(StatewiseTestingDetails[[#This Row],[Positive]]),0,StatewiseTestingDetails[[#This Row],[Positive]]-F10284)),StatewiseTestingDetails[[#This Row],[Positive]])</f>
        <v>0</v>
      </c>
      <c r="H10285" s="24">
        <f>IF(StatewiseTestingDetails[[#This Row],[Column1]]&lt;0,0,StatewiseTestingDetails[[#This Row],[Column1]])</f>
        <v>0</v>
      </c>
      <c r="I10285">
        <f>IF(StatewiseTestingDetails[[#This Row],[State]]=C10284,IF(StatewiseTestingDetails[[#This Row],[TotalSamples]]-D10284&lt;0,0,StatewiseTestingDetails[[#This Row],[TotalSamples]]-D10284),StatewiseTestingDetails[[#This Row],[TotalSamples]])</f>
        <v>0</v>
      </c>
      <c r="J10285" t="str">
        <f>TEXT(StatewiseTestingDetails[[#This Row],[Date]],"yyyy")</f>
        <v>2020</v>
      </c>
      <c r="K10285" s="24">
        <f>StatewiseTestingDetails[[#This Row],[TotalSamples]]/D$16344</f>
        <v>1.2528888888888889E-5</v>
      </c>
      <c r="L10285" s="24" t="str">
        <f>IF(StatewiseTestingDetails[[#This Row],[test rate]]&gt;=0.0108,"Above","Below")</f>
        <v>Below</v>
      </c>
    </row>
    <row r="10286" spans="1:12">
      <c r="A10286" s="24" t="str">
        <f t="shared" si="160"/>
        <v>Mizoram_2020-07-15</v>
      </c>
      <c r="B10286" s="1">
        <v>44027</v>
      </c>
      <c r="C10286" s="24" t="s">
        <v>46</v>
      </c>
      <c r="D10286">
        <v>17168</v>
      </c>
      <c r="F10286">
        <v>238</v>
      </c>
      <c r="G10286">
        <f>IF(StatewiseTestingDetails[[#This Row],[State]]=C10285,IF(ISBLANK(F10285),0,IF(ISBLANK(StatewiseTestingDetails[[#This Row],[Positive]]),0,StatewiseTestingDetails[[#This Row],[Positive]]-F10285)),StatewiseTestingDetails[[#This Row],[Positive]])</f>
        <v>5</v>
      </c>
      <c r="H10286" s="24">
        <f>IF(StatewiseTestingDetails[[#This Row],[Column1]]&lt;0,0,StatewiseTestingDetails[[#This Row],[Column1]])</f>
        <v>5</v>
      </c>
      <c r="I10286">
        <f>IF(StatewiseTestingDetails[[#This Row],[State]]=C10285,IF(StatewiseTestingDetails[[#This Row],[TotalSamples]]-D10285&lt;0,0,StatewiseTestingDetails[[#This Row],[TotalSamples]]-D10285),StatewiseTestingDetails[[#This Row],[TotalSamples]])</f>
        <v>254</v>
      </c>
      <c r="J10286" t="str">
        <f>TEXT(StatewiseTestingDetails[[#This Row],[Date]],"yyyy")</f>
        <v>2020</v>
      </c>
      <c r="K10286" s="24">
        <f>StatewiseTestingDetails[[#This Row],[TotalSamples]]/D$16344</f>
        <v>1.2717037037037037E-5</v>
      </c>
      <c r="L10286" s="24" t="str">
        <f>IF(StatewiseTestingDetails[[#This Row],[test rate]]&gt;=0.0108,"Above","Below")</f>
        <v>Below</v>
      </c>
    </row>
    <row r="10287" spans="1:12">
      <c r="A10287" s="24" t="str">
        <f t="shared" si="160"/>
        <v>Mizoram_2020-07-16</v>
      </c>
      <c r="B10287" s="1">
        <v>44028</v>
      </c>
      <c r="C10287" s="24" t="s">
        <v>46</v>
      </c>
      <c r="D10287">
        <v>17489</v>
      </c>
      <c r="F10287">
        <v>267</v>
      </c>
      <c r="G10287">
        <f>IF(StatewiseTestingDetails[[#This Row],[State]]=C10286,IF(ISBLANK(F10286),0,IF(ISBLANK(StatewiseTestingDetails[[#This Row],[Positive]]),0,StatewiseTestingDetails[[#This Row],[Positive]]-F10286)),StatewiseTestingDetails[[#This Row],[Positive]])</f>
        <v>29</v>
      </c>
      <c r="H10287" s="24">
        <f>IF(StatewiseTestingDetails[[#This Row],[Column1]]&lt;0,0,StatewiseTestingDetails[[#This Row],[Column1]])</f>
        <v>29</v>
      </c>
      <c r="I10287">
        <f>IF(StatewiseTestingDetails[[#This Row],[State]]=C10286,IF(StatewiseTestingDetails[[#This Row],[TotalSamples]]-D10286&lt;0,0,StatewiseTestingDetails[[#This Row],[TotalSamples]]-D10286),StatewiseTestingDetails[[#This Row],[TotalSamples]])</f>
        <v>321</v>
      </c>
      <c r="J10287" t="str">
        <f>TEXT(StatewiseTestingDetails[[#This Row],[Date]],"yyyy")</f>
        <v>2020</v>
      </c>
      <c r="K10287" s="24">
        <f>StatewiseTestingDetails[[#This Row],[TotalSamples]]/D$16344</f>
        <v>1.2954814814814814E-5</v>
      </c>
      <c r="L10287" s="24" t="str">
        <f>IF(StatewiseTestingDetails[[#This Row],[test rate]]&gt;=0.0108,"Above","Below")</f>
        <v>Below</v>
      </c>
    </row>
    <row r="10288" spans="1:12">
      <c r="A10288" s="24" t="str">
        <f t="shared" si="160"/>
        <v>Mizoram_2020-07-17</v>
      </c>
      <c r="B10288" s="1">
        <v>44029</v>
      </c>
      <c r="C10288" s="24" t="s">
        <v>46</v>
      </c>
      <c r="D10288">
        <v>17760</v>
      </c>
      <c r="F10288">
        <v>272</v>
      </c>
      <c r="G10288">
        <f>IF(StatewiseTestingDetails[[#This Row],[State]]=C10287,IF(ISBLANK(F10287),0,IF(ISBLANK(StatewiseTestingDetails[[#This Row],[Positive]]),0,StatewiseTestingDetails[[#This Row],[Positive]]-F10287)),StatewiseTestingDetails[[#This Row],[Positive]])</f>
        <v>5</v>
      </c>
      <c r="H10288" s="24">
        <f>IF(StatewiseTestingDetails[[#This Row],[Column1]]&lt;0,0,StatewiseTestingDetails[[#This Row],[Column1]])</f>
        <v>5</v>
      </c>
      <c r="I10288">
        <f>IF(StatewiseTestingDetails[[#This Row],[State]]=C10287,IF(StatewiseTestingDetails[[#This Row],[TotalSamples]]-D10287&lt;0,0,StatewiseTestingDetails[[#This Row],[TotalSamples]]-D10287),StatewiseTestingDetails[[#This Row],[TotalSamples]])</f>
        <v>271</v>
      </c>
      <c r="J10288" t="str">
        <f>TEXT(StatewiseTestingDetails[[#This Row],[Date]],"yyyy")</f>
        <v>2020</v>
      </c>
      <c r="K10288" s="24">
        <f>StatewiseTestingDetails[[#This Row],[TotalSamples]]/D$16344</f>
        <v>1.3155555555555556E-5</v>
      </c>
      <c r="L10288" s="24" t="str">
        <f>IF(StatewiseTestingDetails[[#This Row],[test rate]]&gt;=0.0108,"Above","Below")</f>
        <v>Below</v>
      </c>
    </row>
    <row r="10289" spans="1:12">
      <c r="A10289" s="24" t="str">
        <f t="shared" si="160"/>
        <v>Mizoram_2020-07-18</v>
      </c>
      <c r="B10289" s="1">
        <v>44030</v>
      </c>
      <c r="C10289" s="24" t="s">
        <v>46</v>
      </c>
      <c r="D10289">
        <v>17963</v>
      </c>
      <c r="F10289">
        <v>282</v>
      </c>
      <c r="G10289">
        <f>IF(StatewiseTestingDetails[[#This Row],[State]]=C10288,IF(ISBLANK(F10288),0,IF(ISBLANK(StatewiseTestingDetails[[#This Row],[Positive]]),0,StatewiseTestingDetails[[#This Row],[Positive]]-F10288)),StatewiseTestingDetails[[#This Row],[Positive]])</f>
        <v>10</v>
      </c>
      <c r="H10289" s="24">
        <f>IF(StatewiseTestingDetails[[#This Row],[Column1]]&lt;0,0,StatewiseTestingDetails[[#This Row],[Column1]])</f>
        <v>10</v>
      </c>
      <c r="I10289">
        <f>IF(StatewiseTestingDetails[[#This Row],[State]]=C10288,IF(StatewiseTestingDetails[[#This Row],[TotalSamples]]-D10288&lt;0,0,StatewiseTestingDetails[[#This Row],[TotalSamples]]-D10288),StatewiseTestingDetails[[#This Row],[TotalSamples]])</f>
        <v>203</v>
      </c>
      <c r="J10289" t="str">
        <f>TEXT(StatewiseTestingDetails[[#This Row],[Date]],"yyyy")</f>
        <v>2020</v>
      </c>
      <c r="K10289" s="24">
        <f>StatewiseTestingDetails[[#This Row],[TotalSamples]]/D$16344</f>
        <v>1.3305925925925925E-5</v>
      </c>
      <c r="L10289" s="24" t="str">
        <f>IF(StatewiseTestingDetails[[#This Row],[test rate]]&gt;=0.0108,"Above","Below")</f>
        <v>Below</v>
      </c>
    </row>
    <row r="10290" spans="1:12">
      <c r="A10290" s="24" t="str">
        <f t="shared" si="160"/>
        <v>Mizoram_2020-07-19</v>
      </c>
      <c r="B10290" s="1">
        <v>44031</v>
      </c>
      <c r="C10290" s="24" t="s">
        <v>46</v>
      </c>
      <c r="D10290">
        <v>18147</v>
      </c>
      <c r="F10290">
        <v>284</v>
      </c>
      <c r="G10290">
        <f>IF(StatewiseTestingDetails[[#This Row],[State]]=C10289,IF(ISBLANK(F10289),0,IF(ISBLANK(StatewiseTestingDetails[[#This Row],[Positive]]),0,StatewiseTestingDetails[[#This Row],[Positive]]-F10289)),StatewiseTestingDetails[[#This Row],[Positive]])</f>
        <v>2</v>
      </c>
      <c r="H10290" s="24">
        <f>IF(StatewiseTestingDetails[[#This Row],[Column1]]&lt;0,0,StatewiseTestingDetails[[#This Row],[Column1]])</f>
        <v>2</v>
      </c>
      <c r="I10290">
        <f>IF(StatewiseTestingDetails[[#This Row],[State]]=C10289,IF(StatewiseTestingDetails[[#This Row],[TotalSamples]]-D10289&lt;0,0,StatewiseTestingDetails[[#This Row],[TotalSamples]]-D10289),StatewiseTestingDetails[[#This Row],[TotalSamples]])</f>
        <v>184</v>
      </c>
      <c r="J10290" t="str">
        <f>TEXT(StatewiseTestingDetails[[#This Row],[Date]],"yyyy")</f>
        <v>2020</v>
      </c>
      <c r="K10290" s="24">
        <f>StatewiseTestingDetails[[#This Row],[TotalSamples]]/D$16344</f>
        <v>1.3442222222222223E-5</v>
      </c>
      <c r="L10290" s="24" t="str">
        <f>IF(StatewiseTestingDetails[[#This Row],[test rate]]&gt;=0.0108,"Above","Below")</f>
        <v>Below</v>
      </c>
    </row>
    <row r="10291" spans="1:12">
      <c r="A10291" s="24" t="str">
        <f t="shared" si="160"/>
        <v>Mizoram_2020-07-20</v>
      </c>
      <c r="B10291" s="1">
        <v>44032</v>
      </c>
      <c r="C10291" s="24" t="s">
        <v>46</v>
      </c>
      <c r="D10291">
        <v>18147</v>
      </c>
      <c r="F10291">
        <v>284</v>
      </c>
      <c r="G10291">
        <f>IF(StatewiseTestingDetails[[#This Row],[State]]=C10290,IF(ISBLANK(F10290),0,IF(ISBLANK(StatewiseTestingDetails[[#This Row],[Positive]]),0,StatewiseTestingDetails[[#This Row],[Positive]]-F10290)),StatewiseTestingDetails[[#This Row],[Positive]])</f>
        <v>0</v>
      </c>
      <c r="H10291" s="24">
        <f>IF(StatewiseTestingDetails[[#This Row],[Column1]]&lt;0,0,StatewiseTestingDetails[[#This Row],[Column1]])</f>
        <v>0</v>
      </c>
      <c r="I10291">
        <f>IF(StatewiseTestingDetails[[#This Row],[State]]=C10290,IF(StatewiseTestingDetails[[#This Row],[TotalSamples]]-D10290&lt;0,0,StatewiseTestingDetails[[#This Row],[TotalSamples]]-D10290),StatewiseTestingDetails[[#This Row],[TotalSamples]])</f>
        <v>0</v>
      </c>
      <c r="J10291" t="str">
        <f>TEXT(StatewiseTestingDetails[[#This Row],[Date]],"yyyy")</f>
        <v>2020</v>
      </c>
      <c r="K10291" s="24">
        <f>StatewiseTestingDetails[[#This Row],[TotalSamples]]/D$16344</f>
        <v>1.3442222222222223E-5</v>
      </c>
      <c r="L10291" s="24" t="str">
        <f>IF(StatewiseTestingDetails[[#This Row],[test rate]]&gt;=0.0108,"Above","Below")</f>
        <v>Below</v>
      </c>
    </row>
    <row r="10292" spans="1:12">
      <c r="A10292" s="24" t="str">
        <f t="shared" si="160"/>
        <v>Mizoram_2020-07-21</v>
      </c>
      <c r="B10292" s="1">
        <v>44033</v>
      </c>
      <c r="C10292" s="24" t="s">
        <v>46</v>
      </c>
      <c r="D10292">
        <v>18297</v>
      </c>
      <c r="F10292">
        <v>297</v>
      </c>
      <c r="G10292">
        <f>IF(StatewiseTestingDetails[[#This Row],[State]]=C10291,IF(ISBLANK(F10291),0,IF(ISBLANK(StatewiseTestingDetails[[#This Row],[Positive]]),0,StatewiseTestingDetails[[#This Row],[Positive]]-F10291)),StatewiseTestingDetails[[#This Row],[Positive]])</f>
        <v>13</v>
      </c>
      <c r="H10292" s="24">
        <f>IF(StatewiseTestingDetails[[#This Row],[Column1]]&lt;0,0,StatewiseTestingDetails[[#This Row],[Column1]])</f>
        <v>13</v>
      </c>
      <c r="I10292">
        <f>IF(StatewiseTestingDetails[[#This Row],[State]]=C10291,IF(StatewiseTestingDetails[[#This Row],[TotalSamples]]-D10291&lt;0,0,StatewiseTestingDetails[[#This Row],[TotalSamples]]-D10291),StatewiseTestingDetails[[#This Row],[TotalSamples]])</f>
        <v>150</v>
      </c>
      <c r="J10292" t="str">
        <f>TEXT(StatewiseTestingDetails[[#This Row],[Date]],"yyyy")</f>
        <v>2020</v>
      </c>
      <c r="K10292" s="24">
        <f>StatewiseTestingDetails[[#This Row],[TotalSamples]]/D$16344</f>
        <v>1.3553333333333333E-5</v>
      </c>
      <c r="L10292" s="24" t="str">
        <f>IF(StatewiseTestingDetails[[#This Row],[test rate]]&gt;=0.0108,"Above","Below")</f>
        <v>Below</v>
      </c>
    </row>
    <row r="10293" spans="1:12">
      <c r="A10293" s="24" t="str">
        <f t="shared" si="160"/>
        <v>Mizoram_2020-07-22</v>
      </c>
      <c r="B10293" s="1">
        <v>44034</v>
      </c>
      <c r="C10293" s="24" t="s">
        <v>46</v>
      </c>
      <c r="D10293">
        <v>18603</v>
      </c>
      <c r="F10293">
        <v>317</v>
      </c>
      <c r="G10293">
        <f>IF(StatewiseTestingDetails[[#This Row],[State]]=C10292,IF(ISBLANK(F10292),0,IF(ISBLANK(StatewiseTestingDetails[[#This Row],[Positive]]),0,StatewiseTestingDetails[[#This Row],[Positive]]-F10292)),StatewiseTestingDetails[[#This Row],[Positive]])</f>
        <v>20</v>
      </c>
      <c r="H10293" s="24">
        <f>IF(StatewiseTestingDetails[[#This Row],[Column1]]&lt;0,0,StatewiseTestingDetails[[#This Row],[Column1]])</f>
        <v>20</v>
      </c>
      <c r="I10293">
        <f>IF(StatewiseTestingDetails[[#This Row],[State]]=C10292,IF(StatewiseTestingDetails[[#This Row],[TotalSamples]]-D10292&lt;0,0,StatewiseTestingDetails[[#This Row],[TotalSamples]]-D10292),StatewiseTestingDetails[[#This Row],[TotalSamples]])</f>
        <v>306</v>
      </c>
      <c r="J10293" t="str">
        <f>TEXT(StatewiseTestingDetails[[#This Row],[Date]],"yyyy")</f>
        <v>2020</v>
      </c>
      <c r="K10293" s="24">
        <f>StatewiseTestingDetails[[#This Row],[TotalSamples]]/D$16344</f>
        <v>1.378E-5</v>
      </c>
      <c r="L10293" s="24" t="str">
        <f>IF(StatewiseTestingDetails[[#This Row],[test rate]]&gt;=0.0108,"Above","Below")</f>
        <v>Below</v>
      </c>
    </row>
    <row r="10294" spans="1:12">
      <c r="A10294" s="24" t="str">
        <f t="shared" si="160"/>
        <v>Mizoram_2020-07-23</v>
      </c>
      <c r="B10294" s="1">
        <v>44035</v>
      </c>
      <c r="C10294" s="24" t="s">
        <v>46</v>
      </c>
      <c r="D10294">
        <v>19014</v>
      </c>
      <c r="F10294">
        <v>326</v>
      </c>
      <c r="G10294">
        <f>IF(StatewiseTestingDetails[[#This Row],[State]]=C10293,IF(ISBLANK(F10293),0,IF(ISBLANK(StatewiseTestingDetails[[#This Row],[Positive]]),0,StatewiseTestingDetails[[#This Row],[Positive]]-F10293)),StatewiseTestingDetails[[#This Row],[Positive]])</f>
        <v>9</v>
      </c>
      <c r="H10294" s="24">
        <f>IF(StatewiseTestingDetails[[#This Row],[Column1]]&lt;0,0,StatewiseTestingDetails[[#This Row],[Column1]])</f>
        <v>9</v>
      </c>
      <c r="I10294">
        <f>IF(StatewiseTestingDetails[[#This Row],[State]]=C10293,IF(StatewiseTestingDetails[[#This Row],[TotalSamples]]-D10293&lt;0,0,StatewiseTestingDetails[[#This Row],[TotalSamples]]-D10293),StatewiseTestingDetails[[#This Row],[TotalSamples]])</f>
        <v>411</v>
      </c>
      <c r="J10294" t="str">
        <f>TEXT(StatewiseTestingDetails[[#This Row],[Date]],"yyyy")</f>
        <v>2020</v>
      </c>
      <c r="K10294" s="24">
        <f>StatewiseTestingDetails[[#This Row],[TotalSamples]]/D$16344</f>
        <v>1.4084444444444444E-5</v>
      </c>
      <c r="L10294" s="24" t="str">
        <f>IF(StatewiseTestingDetails[[#This Row],[test rate]]&gt;=0.0108,"Above","Below")</f>
        <v>Below</v>
      </c>
    </row>
    <row r="10295" spans="1:12">
      <c r="A10295" s="24" t="str">
        <f t="shared" si="160"/>
        <v>Mizoram_2020-07-24</v>
      </c>
      <c r="B10295" s="1">
        <v>44036</v>
      </c>
      <c r="C10295" s="24" t="s">
        <v>46</v>
      </c>
      <c r="D10295">
        <v>19238</v>
      </c>
      <c r="F10295">
        <v>332</v>
      </c>
      <c r="G10295">
        <f>IF(StatewiseTestingDetails[[#This Row],[State]]=C10294,IF(ISBLANK(F10294),0,IF(ISBLANK(StatewiseTestingDetails[[#This Row],[Positive]]),0,StatewiseTestingDetails[[#This Row],[Positive]]-F10294)),StatewiseTestingDetails[[#This Row],[Positive]])</f>
        <v>6</v>
      </c>
      <c r="H10295" s="24">
        <f>IF(StatewiseTestingDetails[[#This Row],[Column1]]&lt;0,0,StatewiseTestingDetails[[#This Row],[Column1]])</f>
        <v>6</v>
      </c>
      <c r="I10295">
        <f>IF(StatewiseTestingDetails[[#This Row],[State]]=C10294,IF(StatewiseTestingDetails[[#This Row],[TotalSamples]]-D10294&lt;0,0,StatewiseTestingDetails[[#This Row],[TotalSamples]]-D10294),StatewiseTestingDetails[[#This Row],[TotalSamples]])</f>
        <v>224</v>
      </c>
      <c r="J10295" t="str">
        <f>TEXT(StatewiseTestingDetails[[#This Row],[Date]],"yyyy")</f>
        <v>2020</v>
      </c>
      <c r="K10295" s="24">
        <f>StatewiseTestingDetails[[#This Row],[TotalSamples]]/D$16344</f>
        <v>1.425037037037037E-5</v>
      </c>
      <c r="L10295" s="24" t="str">
        <f>IF(StatewiseTestingDetails[[#This Row],[test rate]]&gt;=0.0108,"Above","Below")</f>
        <v>Below</v>
      </c>
    </row>
    <row r="10296" spans="1:12">
      <c r="A10296" s="24" t="str">
        <f t="shared" si="160"/>
        <v>Mizoram_2020-07-25</v>
      </c>
      <c r="B10296" s="1">
        <v>44037</v>
      </c>
      <c r="C10296" s="24" t="s">
        <v>46</v>
      </c>
      <c r="D10296">
        <v>19781</v>
      </c>
      <c r="F10296">
        <v>361</v>
      </c>
      <c r="G10296">
        <f>IF(StatewiseTestingDetails[[#This Row],[State]]=C10295,IF(ISBLANK(F10295),0,IF(ISBLANK(StatewiseTestingDetails[[#This Row],[Positive]]),0,StatewiseTestingDetails[[#This Row],[Positive]]-F10295)),StatewiseTestingDetails[[#This Row],[Positive]])</f>
        <v>29</v>
      </c>
      <c r="H10296" s="24">
        <f>IF(StatewiseTestingDetails[[#This Row],[Column1]]&lt;0,0,StatewiseTestingDetails[[#This Row],[Column1]])</f>
        <v>29</v>
      </c>
      <c r="I10296">
        <f>IF(StatewiseTestingDetails[[#This Row],[State]]=C10295,IF(StatewiseTestingDetails[[#This Row],[TotalSamples]]-D10295&lt;0,0,StatewiseTestingDetails[[#This Row],[TotalSamples]]-D10295),StatewiseTestingDetails[[#This Row],[TotalSamples]])</f>
        <v>543</v>
      </c>
      <c r="J10296" t="str">
        <f>TEXT(StatewiseTestingDetails[[#This Row],[Date]],"yyyy")</f>
        <v>2020</v>
      </c>
      <c r="K10296" s="24">
        <f>StatewiseTestingDetails[[#This Row],[TotalSamples]]/D$16344</f>
        <v>1.4652592592592592E-5</v>
      </c>
      <c r="L10296" s="24" t="str">
        <f>IF(StatewiseTestingDetails[[#This Row],[test rate]]&gt;=0.0108,"Above","Below")</f>
        <v>Below</v>
      </c>
    </row>
    <row r="10297" spans="1:12">
      <c r="A10297" s="24" t="str">
        <f t="shared" si="160"/>
        <v>Mizoram_2020-07-26</v>
      </c>
      <c r="B10297" s="1">
        <v>44038</v>
      </c>
      <c r="C10297" s="24" t="s">
        <v>46</v>
      </c>
      <c r="D10297">
        <v>20053</v>
      </c>
      <c r="F10297">
        <v>361</v>
      </c>
      <c r="G10297">
        <f>IF(StatewiseTestingDetails[[#This Row],[State]]=C10296,IF(ISBLANK(F10296),0,IF(ISBLANK(StatewiseTestingDetails[[#This Row],[Positive]]),0,StatewiseTestingDetails[[#This Row],[Positive]]-F10296)),StatewiseTestingDetails[[#This Row],[Positive]])</f>
        <v>0</v>
      </c>
      <c r="H10297" s="24">
        <f>IF(StatewiseTestingDetails[[#This Row],[Column1]]&lt;0,0,StatewiseTestingDetails[[#This Row],[Column1]])</f>
        <v>0</v>
      </c>
      <c r="I10297">
        <f>IF(StatewiseTestingDetails[[#This Row],[State]]=C10296,IF(StatewiseTestingDetails[[#This Row],[TotalSamples]]-D10296&lt;0,0,StatewiseTestingDetails[[#This Row],[TotalSamples]]-D10296),StatewiseTestingDetails[[#This Row],[TotalSamples]])</f>
        <v>272</v>
      </c>
      <c r="J10297" t="str">
        <f>TEXT(StatewiseTestingDetails[[#This Row],[Date]],"yyyy")</f>
        <v>2020</v>
      </c>
      <c r="K10297" s="24">
        <f>StatewiseTestingDetails[[#This Row],[TotalSamples]]/D$16344</f>
        <v>1.4854074074074074E-5</v>
      </c>
      <c r="L10297" s="24" t="str">
        <f>IF(StatewiseTestingDetails[[#This Row],[test rate]]&gt;=0.0108,"Above","Below")</f>
        <v>Below</v>
      </c>
    </row>
    <row r="10298" spans="1:12">
      <c r="A10298" s="24" t="str">
        <f t="shared" si="160"/>
        <v>Mizoram_2020-07-27</v>
      </c>
      <c r="B10298" s="1">
        <v>44039</v>
      </c>
      <c r="C10298" s="24" t="s">
        <v>46</v>
      </c>
      <c r="D10298">
        <v>20053</v>
      </c>
      <c r="F10298">
        <v>361</v>
      </c>
      <c r="G10298">
        <f>IF(StatewiseTestingDetails[[#This Row],[State]]=C10297,IF(ISBLANK(F10297),0,IF(ISBLANK(StatewiseTestingDetails[[#This Row],[Positive]]),0,StatewiseTestingDetails[[#This Row],[Positive]]-F10297)),StatewiseTestingDetails[[#This Row],[Positive]])</f>
        <v>0</v>
      </c>
      <c r="H10298" s="24">
        <f>IF(StatewiseTestingDetails[[#This Row],[Column1]]&lt;0,0,StatewiseTestingDetails[[#This Row],[Column1]])</f>
        <v>0</v>
      </c>
      <c r="I10298">
        <f>IF(StatewiseTestingDetails[[#This Row],[State]]=C10297,IF(StatewiseTestingDetails[[#This Row],[TotalSamples]]-D10297&lt;0,0,StatewiseTestingDetails[[#This Row],[TotalSamples]]-D10297),StatewiseTestingDetails[[#This Row],[TotalSamples]])</f>
        <v>0</v>
      </c>
      <c r="J10298" t="str">
        <f>TEXT(StatewiseTestingDetails[[#This Row],[Date]],"yyyy")</f>
        <v>2020</v>
      </c>
      <c r="K10298" s="24">
        <f>StatewiseTestingDetails[[#This Row],[TotalSamples]]/D$16344</f>
        <v>1.4854074074074074E-5</v>
      </c>
      <c r="L10298" s="24" t="str">
        <f>IF(StatewiseTestingDetails[[#This Row],[test rate]]&gt;=0.0108,"Above","Below")</f>
        <v>Below</v>
      </c>
    </row>
    <row r="10299" spans="1:12">
      <c r="A10299" s="24" t="str">
        <f t="shared" si="160"/>
        <v>Mizoram_2020-07-28</v>
      </c>
      <c r="B10299" s="1">
        <v>44040</v>
      </c>
      <c r="C10299" s="24" t="s">
        <v>46</v>
      </c>
      <c r="D10299">
        <v>20442</v>
      </c>
      <c r="F10299">
        <v>384</v>
      </c>
      <c r="G10299">
        <f>IF(StatewiseTestingDetails[[#This Row],[State]]=C10298,IF(ISBLANK(F10298),0,IF(ISBLANK(StatewiseTestingDetails[[#This Row],[Positive]]),0,StatewiseTestingDetails[[#This Row],[Positive]]-F10298)),StatewiseTestingDetails[[#This Row],[Positive]])</f>
        <v>23</v>
      </c>
      <c r="H10299" s="24">
        <f>IF(StatewiseTestingDetails[[#This Row],[Column1]]&lt;0,0,StatewiseTestingDetails[[#This Row],[Column1]])</f>
        <v>23</v>
      </c>
      <c r="I10299">
        <f>IF(StatewiseTestingDetails[[#This Row],[State]]=C10298,IF(StatewiseTestingDetails[[#This Row],[TotalSamples]]-D10298&lt;0,0,StatewiseTestingDetails[[#This Row],[TotalSamples]]-D10298),StatewiseTestingDetails[[#This Row],[TotalSamples]])</f>
        <v>389</v>
      </c>
      <c r="J10299" t="str">
        <f>TEXT(StatewiseTestingDetails[[#This Row],[Date]],"yyyy")</f>
        <v>2020</v>
      </c>
      <c r="K10299" s="24">
        <f>StatewiseTestingDetails[[#This Row],[TotalSamples]]/D$16344</f>
        <v>1.5142222222222222E-5</v>
      </c>
      <c r="L10299" s="24" t="str">
        <f>IF(StatewiseTestingDetails[[#This Row],[test rate]]&gt;=0.0108,"Above","Below")</f>
        <v>Below</v>
      </c>
    </row>
    <row r="10300" spans="1:12">
      <c r="A10300" s="24" t="str">
        <f t="shared" si="160"/>
        <v>Mizoram_2020-07-29</v>
      </c>
      <c r="B10300" s="1">
        <v>44041</v>
      </c>
      <c r="C10300" s="24" t="s">
        <v>46</v>
      </c>
      <c r="D10300">
        <v>20597</v>
      </c>
      <c r="F10300">
        <v>395</v>
      </c>
      <c r="G10300">
        <f>IF(StatewiseTestingDetails[[#This Row],[State]]=C10299,IF(ISBLANK(F10299),0,IF(ISBLANK(StatewiseTestingDetails[[#This Row],[Positive]]),0,StatewiseTestingDetails[[#This Row],[Positive]]-F10299)),StatewiseTestingDetails[[#This Row],[Positive]])</f>
        <v>11</v>
      </c>
      <c r="H10300" s="24">
        <f>IF(StatewiseTestingDetails[[#This Row],[Column1]]&lt;0,0,StatewiseTestingDetails[[#This Row],[Column1]])</f>
        <v>11</v>
      </c>
      <c r="I10300">
        <f>IF(StatewiseTestingDetails[[#This Row],[State]]=C10299,IF(StatewiseTestingDetails[[#This Row],[TotalSamples]]-D10299&lt;0,0,StatewiseTestingDetails[[#This Row],[TotalSamples]]-D10299),StatewiseTestingDetails[[#This Row],[TotalSamples]])</f>
        <v>155</v>
      </c>
      <c r="J10300" t="str">
        <f>TEXT(StatewiseTestingDetails[[#This Row],[Date]],"yyyy")</f>
        <v>2020</v>
      </c>
      <c r="K10300" s="24">
        <f>StatewiseTestingDetails[[#This Row],[TotalSamples]]/D$16344</f>
        <v>1.5257037037037037E-5</v>
      </c>
      <c r="L10300" s="24" t="str">
        <f>IF(StatewiseTestingDetails[[#This Row],[test rate]]&gt;=0.0108,"Above","Below")</f>
        <v>Below</v>
      </c>
    </row>
    <row r="10301" spans="1:12">
      <c r="A10301" s="24" t="str">
        <f t="shared" si="160"/>
        <v>Mizoram_2020-07-30</v>
      </c>
      <c r="B10301" s="1">
        <v>44042</v>
      </c>
      <c r="C10301" s="24" t="s">
        <v>46</v>
      </c>
      <c r="D10301">
        <v>20798</v>
      </c>
      <c r="F10301">
        <v>397</v>
      </c>
      <c r="G10301">
        <f>IF(StatewiseTestingDetails[[#This Row],[State]]=C10300,IF(ISBLANK(F10300),0,IF(ISBLANK(StatewiseTestingDetails[[#This Row],[Positive]]),0,StatewiseTestingDetails[[#This Row],[Positive]]-F10300)),StatewiseTestingDetails[[#This Row],[Positive]])</f>
        <v>2</v>
      </c>
      <c r="H10301" s="24">
        <f>IF(StatewiseTestingDetails[[#This Row],[Column1]]&lt;0,0,StatewiseTestingDetails[[#This Row],[Column1]])</f>
        <v>2</v>
      </c>
      <c r="I10301">
        <f>IF(StatewiseTestingDetails[[#This Row],[State]]=C10300,IF(StatewiseTestingDetails[[#This Row],[TotalSamples]]-D10300&lt;0,0,StatewiseTestingDetails[[#This Row],[TotalSamples]]-D10300),StatewiseTestingDetails[[#This Row],[TotalSamples]])</f>
        <v>201</v>
      </c>
      <c r="J10301" t="str">
        <f>TEXT(StatewiseTestingDetails[[#This Row],[Date]],"yyyy")</f>
        <v>2020</v>
      </c>
      <c r="K10301" s="24">
        <f>StatewiseTestingDetails[[#This Row],[TotalSamples]]/D$16344</f>
        <v>1.5405925925925927E-5</v>
      </c>
      <c r="L10301" s="24" t="str">
        <f>IF(StatewiseTestingDetails[[#This Row],[test rate]]&gt;=0.0108,"Above","Below")</f>
        <v>Below</v>
      </c>
    </row>
    <row r="10302" spans="1:12">
      <c r="A10302" s="24" t="str">
        <f t="shared" si="160"/>
        <v>Mizoram_2020-07-31</v>
      </c>
      <c r="B10302" s="1">
        <v>44043</v>
      </c>
      <c r="C10302" s="24" t="s">
        <v>46</v>
      </c>
      <c r="D10302">
        <v>21118</v>
      </c>
      <c r="F10302">
        <v>408</v>
      </c>
      <c r="G10302">
        <f>IF(StatewiseTestingDetails[[#This Row],[State]]=C10301,IF(ISBLANK(F10301),0,IF(ISBLANK(StatewiseTestingDetails[[#This Row],[Positive]]),0,StatewiseTestingDetails[[#This Row],[Positive]]-F10301)),StatewiseTestingDetails[[#This Row],[Positive]])</f>
        <v>11</v>
      </c>
      <c r="H10302" s="24">
        <f>IF(StatewiseTestingDetails[[#This Row],[Column1]]&lt;0,0,StatewiseTestingDetails[[#This Row],[Column1]])</f>
        <v>11</v>
      </c>
      <c r="I10302">
        <f>IF(StatewiseTestingDetails[[#This Row],[State]]=C10301,IF(StatewiseTestingDetails[[#This Row],[TotalSamples]]-D10301&lt;0,0,StatewiseTestingDetails[[#This Row],[TotalSamples]]-D10301),StatewiseTestingDetails[[#This Row],[TotalSamples]])</f>
        <v>320</v>
      </c>
      <c r="J10302" t="str">
        <f>TEXT(StatewiseTestingDetails[[#This Row],[Date]],"yyyy")</f>
        <v>2020</v>
      </c>
      <c r="K10302" s="24">
        <f>StatewiseTestingDetails[[#This Row],[TotalSamples]]/D$16344</f>
        <v>1.5642962962962964E-5</v>
      </c>
      <c r="L10302" s="24" t="str">
        <f>IF(StatewiseTestingDetails[[#This Row],[test rate]]&gt;=0.0108,"Above","Below")</f>
        <v>Below</v>
      </c>
    </row>
    <row r="10303" spans="1:12">
      <c r="A10303" s="24" t="str">
        <f t="shared" si="160"/>
        <v>Mizoram_2020-08-01</v>
      </c>
      <c r="B10303" s="1">
        <v>44044</v>
      </c>
      <c r="C10303" s="24" t="s">
        <v>46</v>
      </c>
      <c r="D10303">
        <v>21294</v>
      </c>
      <c r="F10303">
        <v>413</v>
      </c>
      <c r="G10303">
        <f>IF(StatewiseTestingDetails[[#This Row],[State]]=C10302,IF(ISBLANK(F10302),0,IF(ISBLANK(StatewiseTestingDetails[[#This Row],[Positive]]),0,StatewiseTestingDetails[[#This Row],[Positive]]-F10302)),StatewiseTestingDetails[[#This Row],[Positive]])</f>
        <v>5</v>
      </c>
      <c r="H10303" s="24">
        <f>IF(StatewiseTestingDetails[[#This Row],[Column1]]&lt;0,0,StatewiseTestingDetails[[#This Row],[Column1]])</f>
        <v>5</v>
      </c>
      <c r="I10303">
        <f>IF(StatewiseTestingDetails[[#This Row],[State]]=C10302,IF(StatewiseTestingDetails[[#This Row],[TotalSamples]]-D10302&lt;0,0,StatewiseTestingDetails[[#This Row],[TotalSamples]]-D10302),StatewiseTestingDetails[[#This Row],[TotalSamples]])</f>
        <v>176</v>
      </c>
      <c r="J10303" t="str">
        <f>TEXT(StatewiseTestingDetails[[#This Row],[Date]],"yyyy")</f>
        <v>2020</v>
      </c>
      <c r="K10303" s="24">
        <f>StatewiseTestingDetails[[#This Row],[TotalSamples]]/D$16344</f>
        <v>1.5773333333333334E-5</v>
      </c>
      <c r="L10303" s="24" t="str">
        <f>IF(StatewiseTestingDetails[[#This Row],[test rate]]&gt;=0.0108,"Above","Below")</f>
        <v>Below</v>
      </c>
    </row>
    <row r="10304" spans="1:12">
      <c r="A10304" s="24" t="str">
        <f t="shared" si="160"/>
        <v>Mizoram_2020-08-02</v>
      </c>
      <c r="B10304" s="1">
        <v>44045</v>
      </c>
      <c r="C10304" s="24" t="s">
        <v>46</v>
      </c>
      <c r="D10304">
        <v>21523</v>
      </c>
      <c r="F10304">
        <v>468</v>
      </c>
      <c r="G10304">
        <f>IF(StatewiseTestingDetails[[#This Row],[State]]=C10303,IF(ISBLANK(F10303),0,IF(ISBLANK(StatewiseTestingDetails[[#This Row],[Positive]]),0,StatewiseTestingDetails[[#This Row],[Positive]]-F10303)),StatewiseTestingDetails[[#This Row],[Positive]])</f>
        <v>55</v>
      </c>
      <c r="H10304" s="24">
        <f>IF(StatewiseTestingDetails[[#This Row],[Column1]]&lt;0,0,StatewiseTestingDetails[[#This Row],[Column1]])</f>
        <v>55</v>
      </c>
      <c r="I10304">
        <f>IF(StatewiseTestingDetails[[#This Row],[State]]=C10303,IF(StatewiseTestingDetails[[#This Row],[TotalSamples]]-D10303&lt;0,0,StatewiseTestingDetails[[#This Row],[TotalSamples]]-D10303),StatewiseTestingDetails[[#This Row],[TotalSamples]])</f>
        <v>229</v>
      </c>
      <c r="J10304" t="str">
        <f>TEXT(StatewiseTestingDetails[[#This Row],[Date]],"yyyy")</f>
        <v>2020</v>
      </c>
      <c r="K10304" s="24">
        <f>StatewiseTestingDetails[[#This Row],[TotalSamples]]/D$16344</f>
        <v>1.5942962962962964E-5</v>
      </c>
      <c r="L10304" s="24" t="str">
        <f>IF(StatewiseTestingDetails[[#This Row],[test rate]]&gt;=0.0108,"Above","Below")</f>
        <v>Below</v>
      </c>
    </row>
    <row r="10305" spans="1:12">
      <c r="A10305" s="24" t="str">
        <f t="shared" si="160"/>
        <v>Mizoram_2020-08-03</v>
      </c>
      <c r="B10305" s="1">
        <v>44046</v>
      </c>
      <c r="C10305" s="24" t="s">
        <v>46</v>
      </c>
      <c r="D10305">
        <v>21583</v>
      </c>
      <c r="F10305">
        <v>482</v>
      </c>
      <c r="G10305">
        <f>IF(StatewiseTestingDetails[[#This Row],[State]]=C10304,IF(ISBLANK(F10304),0,IF(ISBLANK(StatewiseTestingDetails[[#This Row],[Positive]]),0,StatewiseTestingDetails[[#This Row],[Positive]]-F10304)),StatewiseTestingDetails[[#This Row],[Positive]])</f>
        <v>14</v>
      </c>
      <c r="H10305" s="24">
        <f>IF(StatewiseTestingDetails[[#This Row],[Column1]]&lt;0,0,StatewiseTestingDetails[[#This Row],[Column1]])</f>
        <v>14</v>
      </c>
      <c r="I10305">
        <f>IF(StatewiseTestingDetails[[#This Row],[State]]=C10304,IF(StatewiseTestingDetails[[#This Row],[TotalSamples]]-D10304&lt;0,0,StatewiseTestingDetails[[#This Row],[TotalSamples]]-D10304),StatewiseTestingDetails[[#This Row],[TotalSamples]])</f>
        <v>60</v>
      </c>
      <c r="J10305" t="str">
        <f>TEXT(StatewiseTestingDetails[[#This Row],[Date]],"yyyy")</f>
        <v>2020</v>
      </c>
      <c r="K10305" s="24">
        <f>StatewiseTestingDetails[[#This Row],[TotalSamples]]/D$16344</f>
        <v>1.5987407407407406E-5</v>
      </c>
      <c r="L10305" s="24" t="str">
        <f>IF(StatewiseTestingDetails[[#This Row],[test rate]]&gt;=0.0108,"Above","Below")</f>
        <v>Below</v>
      </c>
    </row>
    <row r="10306" spans="1:12">
      <c r="A10306" s="24" t="str">
        <f t="shared" ref="A10306:A10369" si="161">TRIM(C10306) &amp; "_" &amp; TEXT(B10306, "yyyy-mm-dd")</f>
        <v>Mizoram_2020-08-04</v>
      </c>
      <c r="B10306" s="1">
        <v>44047</v>
      </c>
      <c r="C10306" s="24" t="s">
        <v>46</v>
      </c>
      <c r="D10306">
        <v>21845</v>
      </c>
      <c r="F10306">
        <v>501</v>
      </c>
      <c r="G10306">
        <f>IF(StatewiseTestingDetails[[#This Row],[State]]=C10305,IF(ISBLANK(F10305),0,IF(ISBLANK(StatewiseTestingDetails[[#This Row],[Positive]]),0,StatewiseTestingDetails[[#This Row],[Positive]]-F10305)),StatewiseTestingDetails[[#This Row],[Positive]])</f>
        <v>19</v>
      </c>
      <c r="H10306" s="24">
        <f>IF(StatewiseTestingDetails[[#This Row],[Column1]]&lt;0,0,StatewiseTestingDetails[[#This Row],[Column1]])</f>
        <v>19</v>
      </c>
      <c r="I10306">
        <f>IF(StatewiseTestingDetails[[#This Row],[State]]=C10305,IF(StatewiseTestingDetails[[#This Row],[TotalSamples]]-D10305&lt;0,0,StatewiseTestingDetails[[#This Row],[TotalSamples]]-D10305),StatewiseTestingDetails[[#This Row],[TotalSamples]])</f>
        <v>262</v>
      </c>
      <c r="J10306" t="str">
        <f>TEXT(StatewiseTestingDetails[[#This Row],[Date]],"yyyy")</f>
        <v>2020</v>
      </c>
      <c r="K10306" s="24">
        <f>StatewiseTestingDetails[[#This Row],[TotalSamples]]/D$16344</f>
        <v>1.6181481481481482E-5</v>
      </c>
      <c r="L10306" s="24" t="str">
        <f>IF(StatewiseTestingDetails[[#This Row],[test rate]]&gt;=0.0108,"Above","Below")</f>
        <v>Below</v>
      </c>
    </row>
    <row r="10307" spans="1:12">
      <c r="A10307" s="24" t="str">
        <f t="shared" si="161"/>
        <v>Mizoram_2020-08-05</v>
      </c>
      <c r="B10307" s="1">
        <v>44048</v>
      </c>
      <c r="C10307" s="24" t="s">
        <v>46</v>
      </c>
      <c r="D10307">
        <v>21956</v>
      </c>
      <c r="F10307">
        <v>504</v>
      </c>
      <c r="G10307">
        <f>IF(StatewiseTestingDetails[[#This Row],[State]]=C10306,IF(ISBLANK(F10306),0,IF(ISBLANK(StatewiseTestingDetails[[#This Row],[Positive]]),0,StatewiseTestingDetails[[#This Row],[Positive]]-F10306)),StatewiseTestingDetails[[#This Row],[Positive]])</f>
        <v>3</v>
      </c>
      <c r="H10307" s="24">
        <f>IF(StatewiseTestingDetails[[#This Row],[Column1]]&lt;0,0,StatewiseTestingDetails[[#This Row],[Column1]])</f>
        <v>3</v>
      </c>
      <c r="I10307">
        <f>IF(StatewiseTestingDetails[[#This Row],[State]]=C10306,IF(StatewiseTestingDetails[[#This Row],[TotalSamples]]-D10306&lt;0,0,StatewiseTestingDetails[[#This Row],[TotalSamples]]-D10306),StatewiseTestingDetails[[#This Row],[TotalSamples]])</f>
        <v>111</v>
      </c>
      <c r="J10307" t="str">
        <f>TEXT(StatewiseTestingDetails[[#This Row],[Date]],"yyyy")</f>
        <v>2020</v>
      </c>
      <c r="K10307" s="24">
        <f>StatewiseTestingDetails[[#This Row],[TotalSamples]]/D$16344</f>
        <v>1.6263703703703703E-5</v>
      </c>
      <c r="L10307" s="24" t="str">
        <f>IF(StatewiseTestingDetails[[#This Row],[test rate]]&gt;=0.0108,"Above","Below")</f>
        <v>Below</v>
      </c>
    </row>
    <row r="10308" spans="1:12">
      <c r="A10308" s="24" t="str">
        <f t="shared" si="161"/>
        <v>Mizoram_2020-08-06</v>
      </c>
      <c r="B10308" s="1">
        <v>44049</v>
      </c>
      <c r="C10308" s="24" t="s">
        <v>46</v>
      </c>
      <c r="D10308">
        <v>22211</v>
      </c>
      <c r="F10308">
        <v>537</v>
      </c>
      <c r="G10308">
        <f>IF(StatewiseTestingDetails[[#This Row],[State]]=C10307,IF(ISBLANK(F10307),0,IF(ISBLANK(StatewiseTestingDetails[[#This Row],[Positive]]),0,StatewiseTestingDetails[[#This Row],[Positive]]-F10307)),StatewiseTestingDetails[[#This Row],[Positive]])</f>
        <v>33</v>
      </c>
      <c r="H10308" s="24">
        <f>IF(StatewiseTestingDetails[[#This Row],[Column1]]&lt;0,0,StatewiseTestingDetails[[#This Row],[Column1]])</f>
        <v>33</v>
      </c>
      <c r="I10308">
        <f>IF(StatewiseTestingDetails[[#This Row],[State]]=C10307,IF(StatewiseTestingDetails[[#This Row],[TotalSamples]]-D10307&lt;0,0,StatewiseTestingDetails[[#This Row],[TotalSamples]]-D10307),StatewiseTestingDetails[[#This Row],[TotalSamples]])</f>
        <v>255</v>
      </c>
      <c r="J10308" t="str">
        <f>TEXT(StatewiseTestingDetails[[#This Row],[Date]],"yyyy")</f>
        <v>2020</v>
      </c>
      <c r="K10308" s="24">
        <f>StatewiseTestingDetails[[#This Row],[TotalSamples]]/D$16344</f>
        <v>1.6452592592592592E-5</v>
      </c>
      <c r="L10308" s="24" t="str">
        <f>IF(StatewiseTestingDetails[[#This Row],[test rate]]&gt;=0.0108,"Above","Below")</f>
        <v>Below</v>
      </c>
    </row>
    <row r="10309" spans="1:12">
      <c r="A10309" s="24" t="str">
        <f t="shared" si="161"/>
        <v>Mizoram_2020-08-07</v>
      </c>
      <c r="B10309" s="1">
        <v>44050</v>
      </c>
      <c r="C10309" s="24" t="s">
        <v>46</v>
      </c>
      <c r="D10309">
        <v>22211</v>
      </c>
      <c r="F10309">
        <v>537</v>
      </c>
      <c r="G10309">
        <f>IF(StatewiseTestingDetails[[#This Row],[State]]=C10308,IF(ISBLANK(F10308),0,IF(ISBLANK(StatewiseTestingDetails[[#This Row],[Positive]]),0,StatewiseTestingDetails[[#This Row],[Positive]]-F10308)),StatewiseTestingDetails[[#This Row],[Positive]])</f>
        <v>0</v>
      </c>
      <c r="H10309" s="24">
        <f>IF(StatewiseTestingDetails[[#This Row],[Column1]]&lt;0,0,StatewiseTestingDetails[[#This Row],[Column1]])</f>
        <v>0</v>
      </c>
      <c r="I10309">
        <f>IF(StatewiseTestingDetails[[#This Row],[State]]=C10308,IF(StatewiseTestingDetails[[#This Row],[TotalSamples]]-D10308&lt;0,0,StatewiseTestingDetails[[#This Row],[TotalSamples]]-D10308),StatewiseTestingDetails[[#This Row],[TotalSamples]])</f>
        <v>0</v>
      </c>
      <c r="J10309" t="str">
        <f>TEXT(StatewiseTestingDetails[[#This Row],[Date]],"yyyy")</f>
        <v>2020</v>
      </c>
      <c r="K10309" s="24">
        <f>StatewiseTestingDetails[[#This Row],[TotalSamples]]/D$16344</f>
        <v>1.6452592592592592E-5</v>
      </c>
      <c r="L10309" s="24" t="str">
        <f>IF(StatewiseTestingDetails[[#This Row],[test rate]]&gt;=0.0108,"Above","Below")</f>
        <v>Below</v>
      </c>
    </row>
    <row r="10310" spans="1:12">
      <c r="A10310" s="24" t="str">
        <f t="shared" si="161"/>
        <v>Mizoram_2020-08-08</v>
      </c>
      <c r="B10310" s="1">
        <v>44051</v>
      </c>
      <c r="C10310" s="24" t="s">
        <v>46</v>
      </c>
      <c r="D10310">
        <v>22211</v>
      </c>
      <c r="F10310">
        <v>537</v>
      </c>
      <c r="G10310">
        <f>IF(StatewiseTestingDetails[[#This Row],[State]]=C10309,IF(ISBLANK(F10309),0,IF(ISBLANK(StatewiseTestingDetails[[#This Row],[Positive]]),0,StatewiseTestingDetails[[#This Row],[Positive]]-F10309)),StatewiseTestingDetails[[#This Row],[Positive]])</f>
        <v>0</v>
      </c>
      <c r="H10310" s="24">
        <f>IF(StatewiseTestingDetails[[#This Row],[Column1]]&lt;0,0,StatewiseTestingDetails[[#This Row],[Column1]])</f>
        <v>0</v>
      </c>
      <c r="I10310">
        <f>IF(StatewiseTestingDetails[[#This Row],[State]]=C10309,IF(StatewiseTestingDetails[[#This Row],[TotalSamples]]-D10309&lt;0,0,StatewiseTestingDetails[[#This Row],[TotalSamples]]-D10309),StatewiseTestingDetails[[#This Row],[TotalSamples]])</f>
        <v>0</v>
      </c>
      <c r="J10310" t="str">
        <f>TEXT(StatewiseTestingDetails[[#This Row],[Date]],"yyyy")</f>
        <v>2020</v>
      </c>
      <c r="K10310" s="24">
        <f>StatewiseTestingDetails[[#This Row],[TotalSamples]]/D$16344</f>
        <v>1.6452592592592592E-5</v>
      </c>
      <c r="L10310" s="24" t="str">
        <f>IF(StatewiseTestingDetails[[#This Row],[test rate]]&gt;=0.0108,"Above","Below")</f>
        <v>Below</v>
      </c>
    </row>
    <row r="10311" spans="1:12">
      <c r="A10311" s="24" t="str">
        <f t="shared" si="161"/>
        <v>Mizoram_2020-08-09</v>
      </c>
      <c r="B10311" s="1">
        <v>44052</v>
      </c>
      <c r="C10311" s="24" t="s">
        <v>46</v>
      </c>
      <c r="D10311">
        <v>23324</v>
      </c>
      <c r="F10311">
        <v>608</v>
      </c>
      <c r="G10311">
        <f>IF(StatewiseTestingDetails[[#This Row],[State]]=C10310,IF(ISBLANK(F10310),0,IF(ISBLANK(StatewiseTestingDetails[[#This Row],[Positive]]),0,StatewiseTestingDetails[[#This Row],[Positive]]-F10310)),StatewiseTestingDetails[[#This Row],[Positive]])</f>
        <v>71</v>
      </c>
      <c r="H10311" s="24">
        <f>IF(StatewiseTestingDetails[[#This Row],[Column1]]&lt;0,0,StatewiseTestingDetails[[#This Row],[Column1]])</f>
        <v>71</v>
      </c>
      <c r="I10311">
        <f>IF(StatewiseTestingDetails[[#This Row],[State]]=C10310,IF(StatewiseTestingDetails[[#This Row],[TotalSamples]]-D10310&lt;0,0,StatewiseTestingDetails[[#This Row],[TotalSamples]]-D10310),StatewiseTestingDetails[[#This Row],[TotalSamples]])</f>
        <v>1113</v>
      </c>
      <c r="J10311" t="str">
        <f>TEXT(StatewiseTestingDetails[[#This Row],[Date]],"yyyy")</f>
        <v>2020</v>
      </c>
      <c r="K10311" s="24">
        <f>StatewiseTestingDetails[[#This Row],[TotalSamples]]/D$16344</f>
        <v>1.7277037037037036E-5</v>
      </c>
      <c r="L10311" s="24" t="str">
        <f>IF(StatewiseTestingDetails[[#This Row],[test rate]]&gt;=0.0108,"Above","Below")</f>
        <v>Below</v>
      </c>
    </row>
    <row r="10312" spans="1:12">
      <c r="A10312" s="24" t="str">
        <f t="shared" si="161"/>
        <v>Mizoram_2020-08-10</v>
      </c>
      <c r="B10312" s="1">
        <v>44053</v>
      </c>
      <c r="C10312" s="24" t="s">
        <v>46</v>
      </c>
      <c r="D10312">
        <v>23702</v>
      </c>
      <c r="F10312">
        <v>620</v>
      </c>
      <c r="G10312">
        <f>IF(StatewiseTestingDetails[[#This Row],[State]]=C10311,IF(ISBLANK(F10311),0,IF(ISBLANK(StatewiseTestingDetails[[#This Row],[Positive]]),0,StatewiseTestingDetails[[#This Row],[Positive]]-F10311)),StatewiseTestingDetails[[#This Row],[Positive]])</f>
        <v>12</v>
      </c>
      <c r="H10312" s="24">
        <f>IF(StatewiseTestingDetails[[#This Row],[Column1]]&lt;0,0,StatewiseTestingDetails[[#This Row],[Column1]])</f>
        <v>12</v>
      </c>
      <c r="I10312">
        <f>IF(StatewiseTestingDetails[[#This Row],[State]]=C10311,IF(StatewiseTestingDetails[[#This Row],[TotalSamples]]-D10311&lt;0,0,StatewiseTestingDetails[[#This Row],[TotalSamples]]-D10311),StatewiseTestingDetails[[#This Row],[TotalSamples]])</f>
        <v>378</v>
      </c>
      <c r="J10312" t="str">
        <f>TEXT(StatewiseTestingDetails[[#This Row],[Date]],"yyyy")</f>
        <v>2020</v>
      </c>
      <c r="K10312" s="24">
        <f>StatewiseTestingDetails[[#This Row],[TotalSamples]]/D$16344</f>
        <v>1.7557037037037037E-5</v>
      </c>
      <c r="L10312" s="24" t="str">
        <f>IF(StatewiseTestingDetails[[#This Row],[test rate]]&gt;=0.0108,"Above","Below")</f>
        <v>Below</v>
      </c>
    </row>
    <row r="10313" spans="1:12">
      <c r="A10313" s="24" t="str">
        <f t="shared" si="161"/>
        <v>Mizoram_2020-08-11</v>
      </c>
      <c r="B10313" s="1">
        <v>44054</v>
      </c>
      <c r="C10313" s="24" t="s">
        <v>46</v>
      </c>
      <c r="D10313">
        <v>23848</v>
      </c>
      <c r="F10313">
        <v>623</v>
      </c>
      <c r="G10313">
        <f>IF(StatewiseTestingDetails[[#This Row],[State]]=C10312,IF(ISBLANK(F10312),0,IF(ISBLANK(StatewiseTestingDetails[[#This Row],[Positive]]),0,StatewiseTestingDetails[[#This Row],[Positive]]-F10312)),StatewiseTestingDetails[[#This Row],[Positive]])</f>
        <v>3</v>
      </c>
      <c r="H10313" s="24">
        <f>IF(StatewiseTestingDetails[[#This Row],[Column1]]&lt;0,0,StatewiseTestingDetails[[#This Row],[Column1]])</f>
        <v>3</v>
      </c>
      <c r="I10313">
        <f>IF(StatewiseTestingDetails[[#This Row],[State]]=C10312,IF(StatewiseTestingDetails[[#This Row],[TotalSamples]]-D10312&lt;0,0,StatewiseTestingDetails[[#This Row],[TotalSamples]]-D10312),StatewiseTestingDetails[[#This Row],[TotalSamples]])</f>
        <v>146</v>
      </c>
      <c r="J10313" t="str">
        <f>TEXT(StatewiseTestingDetails[[#This Row],[Date]],"yyyy")</f>
        <v>2020</v>
      </c>
      <c r="K10313" s="24">
        <f>StatewiseTestingDetails[[#This Row],[TotalSamples]]/D$16344</f>
        <v>1.7665185185185184E-5</v>
      </c>
      <c r="L10313" s="24" t="str">
        <f>IF(StatewiseTestingDetails[[#This Row],[test rate]]&gt;=0.0108,"Above","Below")</f>
        <v>Below</v>
      </c>
    </row>
    <row r="10314" spans="1:12">
      <c r="A10314" s="24" t="str">
        <f t="shared" si="161"/>
        <v>Mizoram_2020-08-12</v>
      </c>
      <c r="B10314" s="1">
        <v>44055</v>
      </c>
      <c r="C10314" s="24" t="s">
        <v>46</v>
      </c>
      <c r="D10314">
        <v>24895</v>
      </c>
      <c r="F10314">
        <v>648</v>
      </c>
      <c r="G10314">
        <f>IF(StatewiseTestingDetails[[#This Row],[State]]=C10313,IF(ISBLANK(F10313),0,IF(ISBLANK(StatewiseTestingDetails[[#This Row],[Positive]]),0,StatewiseTestingDetails[[#This Row],[Positive]]-F10313)),StatewiseTestingDetails[[#This Row],[Positive]])</f>
        <v>25</v>
      </c>
      <c r="H10314" s="24">
        <f>IF(StatewiseTestingDetails[[#This Row],[Column1]]&lt;0,0,StatewiseTestingDetails[[#This Row],[Column1]])</f>
        <v>25</v>
      </c>
      <c r="I10314">
        <f>IF(StatewiseTestingDetails[[#This Row],[State]]=C10313,IF(StatewiseTestingDetails[[#This Row],[TotalSamples]]-D10313&lt;0,0,StatewiseTestingDetails[[#This Row],[TotalSamples]]-D10313),StatewiseTestingDetails[[#This Row],[TotalSamples]])</f>
        <v>1047</v>
      </c>
      <c r="J10314" t="str">
        <f>TEXT(StatewiseTestingDetails[[#This Row],[Date]],"yyyy")</f>
        <v>2020</v>
      </c>
      <c r="K10314" s="24">
        <f>StatewiseTestingDetails[[#This Row],[TotalSamples]]/D$16344</f>
        <v>1.8440740740740742E-5</v>
      </c>
      <c r="L10314" s="24" t="str">
        <f>IF(StatewiseTestingDetails[[#This Row],[test rate]]&gt;=0.0108,"Above","Below")</f>
        <v>Below</v>
      </c>
    </row>
    <row r="10315" spans="1:12">
      <c r="A10315" s="24" t="str">
        <f t="shared" si="161"/>
        <v>Mizoram_2020-08-13</v>
      </c>
      <c r="B10315" s="1">
        <v>44056</v>
      </c>
      <c r="C10315" s="24" t="s">
        <v>46</v>
      </c>
      <c r="D10315">
        <v>25054</v>
      </c>
      <c r="F10315">
        <v>649</v>
      </c>
      <c r="G10315">
        <f>IF(StatewiseTestingDetails[[#This Row],[State]]=C10314,IF(ISBLANK(F10314),0,IF(ISBLANK(StatewiseTestingDetails[[#This Row],[Positive]]),0,StatewiseTestingDetails[[#This Row],[Positive]]-F10314)),StatewiseTestingDetails[[#This Row],[Positive]])</f>
        <v>1</v>
      </c>
      <c r="H10315" s="24">
        <f>IF(StatewiseTestingDetails[[#This Row],[Column1]]&lt;0,0,StatewiseTestingDetails[[#This Row],[Column1]])</f>
        <v>1</v>
      </c>
      <c r="I10315">
        <f>IF(StatewiseTestingDetails[[#This Row],[State]]=C10314,IF(StatewiseTestingDetails[[#This Row],[TotalSamples]]-D10314&lt;0,0,StatewiseTestingDetails[[#This Row],[TotalSamples]]-D10314),StatewiseTestingDetails[[#This Row],[TotalSamples]])</f>
        <v>159</v>
      </c>
      <c r="J10315" t="str">
        <f>TEXT(StatewiseTestingDetails[[#This Row],[Date]],"yyyy")</f>
        <v>2020</v>
      </c>
      <c r="K10315" s="24">
        <f>StatewiseTestingDetails[[#This Row],[TotalSamples]]/D$16344</f>
        <v>1.8558518518518518E-5</v>
      </c>
      <c r="L10315" s="24" t="str">
        <f>IF(StatewiseTestingDetails[[#This Row],[test rate]]&gt;=0.0108,"Above","Below")</f>
        <v>Below</v>
      </c>
    </row>
    <row r="10316" spans="1:12">
      <c r="A10316" s="24" t="str">
        <f t="shared" si="161"/>
        <v>Mizoram_2020-08-14</v>
      </c>
      <c r="B10316" s="1">
        <v>44057</v>
      </c>
      <c r="C10316" s="24" t="s">
        <v>46</v>
      </c>
      <c r="D10316">
        <v>25472</v>
      </c>
      <c r="F10316">
        <v>656</v>
      </c>
      <c r="G10316">
        <f>IF(StatewiseTestingDetails[[#This Row],[State]]=C10315,IF(ISBLANK(F10315),0,IF(ISBLANK(StatewiseTestingDetails[[#This Row],[Positive]]),0,StatewiseTestingDetails[[#This Row],[Positive]]-F10315)),StatewiseTestingDetails[[#This Row],[Positive]])</f>
        <v>7</v>
      </c>
      <c r="H10316" s="24">
        <f>IF(StatewiseTestingDetails[[#This Row],[Column1]]&lt;0,0,StatewiseTestingDetails[[#This Row],[Column1]])</f>
        <v>7</v>
      </c>
      <c r="I10316">
        <f>IF(StatewiseTestingDetails[[#This Row],[State]]=C10315,IF(StatewiseTestingDetails[[#This Row],[TotalSamples]]-D10315&lt;0,0,StatewiseTestingDetails[[#This Row],[TotalSamples]]-D10315),StatewiseTestingDetails[[#This Row],[TotalSamples]])</f>
        <v>418</v>
      </c>
      <c r="J10316" t="str">
        <f>TEXT(StatewiseTestingDetails[[#This Row],[Date]],"yyyy")</f>
        <v>2020</v>
      </c>
      <c r="K10316" s="24">
        <f>StatewiseTestingDetails[[#This Row],[TotalSamples]]/D$16344</f>
        <v>1.8868148148148147E-5</v>
      </c>
      <c r="L10316" s="24" t="str">
        <f>IF(StatewiseTestingDetails[[#This Row],[test rate]]&gt;=0.0108,"Above","Below")</f>
        <v>Below</v>
      </c>
    </row>
    <row r="10317" spans="1:12">
      <c r="A10317" s="24" t="str">
        <f t="shared" si="161"/>
        <v>Mizoram_2020-08-15</v>
      </c>
      <c r="B10317" s="1">
        <v>44058</v>
      </c>
      <c r="C10317" s="24" t="s">
        <v>46</v>
      </c>
      <c r="D10317">
        <v>25929</v>
      </c>
      <c r="F10317">
        <v>713</v>
      </c>
      <c r="G10317">
        <f>IF(StatewiseTestingDetails[[#This Row],[State]]=C10316,IF(ISBLANK(F10316),0,IF(ISBLANK(StatewiseTestingDetails[[#This Row],[Positive]]),0,StatewiseTestingDetails[[#This Row],[Positive]]-F10316)),StatewiseTestingDetails[[#This Row],[Positive]])</f>
        <v>57</v>
      </c>
      <c r="H10317" s="24">
        <f>IF(StatewiseTestingDetails[[#This Row],[Column1]]&lt;0,0,StatewiseTestingDetails[[#This Row],[Column1]])</f>
        <v>57</v>
      </c>
      <c r="I10317">
        <f>IF(StatewiseTestingDetails[[#This Row],[State]]=C10316,IF(StatewiseTestingDetails[[#This Row],[TotalSamples]]-D10316&lt;0,0,StatewiseTestingDetails[[#This Row],[TotalSamples]]-D10316),StatewiseTestingDetails[[#This Row],[TotalSamples]])</f>
        <v>457</v>
      </c>
      <c r="J10317" t="str">
        <f>TEXT(StatewiseTestingDetails[[#This Row],[Date]],"yyyy")</f>
        <v>2020</v>
      </c>
      <c r="K10317" s="24">
        <f>StatewiseTestingDetails[[#This Row],[TotalSamples]]/D$16344</f>
        <v>1.9206666666666667E-5</v>
      </c>
      <c r="L10317" s="24" t="str">
        <f>IF(StatewiseTestingDetails[[#This Row],[test rate]]&gt;=0.0108,"Above","Below")</f>
        <v>Below</v>
      </c>
    </row>
    <row r="10318" spans="1:12">
      <c r="A10318" s="24" t="str">
        <f t="shared" si="161"/>
        <v>Mizoram_2020-08-16</v>
      </c>
      <c r="B10318" s="1">
        <v>44059</v>
      </c>
      <c r="C10318" s="24" t="s">
        <v>46</v>
      </c>
      <c r="D10318">
        <v>26611</v>
      </c>
      <c r="G10318">
        <f>IF(StatewiseTestingDetails[[#This Row],[State]]=C10317,IF(ISBLANK(F10317),0,IF(ISBLANK(StatewiseTestingDetails[[#This Row],[Positive]]),0,StatewiseTestingDetails[[#This Row],[Positive]]-F10317)),StatewiseTestingDetails[[#This Row],[Positive]])</f>
        <v>0</v>
      </c>
      <c r="H10318" s="24">
        <f>IF(StatewiseTestingDetails[[#This Row],[Column1]]&lt;0,0,StatewiseTestingDetails[[#This Row],[Column1]])</f>
        <v>0</v>
      </c>
      <c r="I10318">
        <f>IF(StatewiseTestingDetails[[#This Row],[State]]=C10317,IF(StatewiseTestingDetails[[#This Row],[TotalSamples]]-D10317&lt;0,0,StatewiseTestingDetails[[#This Row],[TotalSamples]]-D10317),StatewiseTestingDetails[[#This Row],[TotalSamples]])</f>
        <v>682</v>
      </c>
      <c r="J10318" t="str">
        <f>TEXT(StatewiseTestingDetails[[#This Row],[Date]],"yyyy")</f>
        <v>2020</v>
      </c>
      <c r="K10318" s="24">
        <f>StatewiseTestingDetails[[#This Row],[TotalSamples]]/D$16344</f>
        <v>1.9711851851851853E-5</v>
      </c>
      <c r="L10318" s="24" t="str">
        <f>IF(StatewiseTestingDetails[[#This Row],[test rate]]&gt;=0.0108,"Above","Below")</f>
        <v>Below</v>
      </c>
    </row>
    <row r="10319" spans="1:12">
      <c r="A10319" s="24" t="str">
        <f t="shared" si="161"/>
        <v>Mizoram_2020-08-17</v>
      </c>
      <c r="B10319" s="1">
        <v>44060</v>
      </c>
      <c r="C10319" s="24" t="s">
        <v>46</v>
      </c>
      <c r="D10319">
        <v>27115</v>
      </c>
      <c r="G10319">
        <f>IF(StatewiseTestingDetails[[#This Row],[State]]=C10318,IF(ISBLANK(F10318),0,IF(ISBLANK(StatewiseTestingDetails[[#This Row],[Positive]]),0,StatewiseTestingDetails[[#This Row],[Positive]]-F10318)),StatewiseTestingDetails[[#This Row],[Positive]])</f>
        <v>0</v>
      </c>
      <c r="H10319" s="24">
        <f>IF(StatewiseTestingDetails[[#This Row],[Column1]]&lt;0,0,StatewiseTestingDetails[[#This Row],[Column1]])</f>
        <v>0</v>
      </c>
      <c r="I10319">
        <f>IF(StatewiseTestingDetails[[#This Row],[State]]=C10318,IF(StatewiseTestingDetails[[#This Row],[TotalSamples]]-D10318&lt;0,0,StatewiseTestingDetails[[#This Row],[TotalSamples]]-D10318),StatewiseTestingDetails[[#This Row],[TotalSamples]])</f>
        <v>504</v>
      </c>
      <c r="J10319" t="str">
        <f>TEXT(StatewiseTestingDetails[[#This Row],[Date]],"yyyy")</f>
        <v>2020</v>
      </c>
      <c r="K10319" s="24">
        <f>StatewiseTestingDetails[[#This Row],[TotalSamples]]/D$16344</f>
        <v>2.0085185185185185E-5</v>
      </c>
      <c r="L10319" s="24" t="str">
        <f>IF(StatewiseTestingDetails[[#This Row],[test rate]]&gt;=0.0108,"Above","Below")</f>
        <v>Below</v>
      </c>
    </row>
    <row r="10320" spans="1:12">
      <c r="A10320" s="24" t="str">
        <f t="shared" si="161"/>
        <v>Mizoram_2020-08-18</v>
      </c>
      <c r="B10320" s="1">
        <v>44061</v>
      </c>
      <c r="C10320" s="24" t="s">
        <v>46</v>
      </c>
      <c r="D10320">
        <v>27388</v>
      </c>
      <c r="G10320">
        <f>IF(StatewiseTestingDetails[[#This Row],[State]]=C10319,IF(ISBLANK(F10319),0,IF(ISBLANK(StatewiseTestingDetails[[#This Row],[Positive]]),0,StatewiseTestingDetails[[#This Row],[Positive]]-F10319)),StatewiseTestingDetails[[#This Row],[Positive]])</f>
        <v>0</v>
      </c>
      <c r="H10320" s="24">
        <f>IF(StatewiseTestingDetails[[#This Row],[Column1]]&lt;0,0,StatewiseTestingDetails[[#This Row],[Column1]])</f>
        <v>0</v>
      </c>
      <c r="I10320">
        <f>IF(StatewiseTestingDetails[[#This Row],[State]]=C10319,IF(StatewiseTestingDetails[[#This Row],[TotalSamples]]-D10319&lt;0,0,StatewiseTestingDetails[[#This Row],[TotalSamples]]-D10319),StatewiseTestingDetails[[#This Row],[TotalSamples]])</f>
        <v>273</v>
      </c>
      <c r="J10320" t="str">
        <f>TEXT(StatewiseTestingDetails[[#This Row],[Date]],"yyyy")</f>
        <v>2020</v>
      </c>
      <c r="K10320" s="24">
        <f>StatewiseTestingDetails[[#This Row],[TotalSamples]]/D$16344</f>
        <v>2.0287407407407409E-5</v>
      </c>
      <c r="L10320" s="24" t="str">
        <f>IF(StatewiseTestingDetails[[#This Row],[test rate]]&gt;=0.0108,"Above","Below")</f>
        <v>Below</v>
      </c>
    </row>
    <row r="10321" spans="1:12">
      <c r="A10321" s="24" t="str">
        <f t="shared" si="161"/>
        <v>Mizoram_2020-08-19</v>
      </c>
      <c r="B10321" s="1">
        <v>44062</v>
      </c>
      <c r="C10321" s="24" t="s">
        <v>46</v>
      </c>
      <c r="D10321">
        <v>28076</v>
      </c>
      <c r="G10321">
        <f>IF(StatewiseTestingDetails[[#This Row],[State]]=C10320,IF(ISBLANK(F10320),0,IF(ISBLANK(StatewiseTestingDetails[[#This Row],[Positive]]),0,StatewiseTestingDetails[[#This Row],[Positive]]-F10320)),StatewiseTestingDetails[[#This Row],[Positive]])</f>
        <v>0</v>
      </c>
      <c r="H10321" s="24">
        <f>IF(StatewiseTestingDetails[[#This Row],[Column1]]&lt;0,0,StatewiseTestingDetails[[#This Row],[Column1]])</f>
        <v>0</v>
      </c>
      <c r="I10321">
        <f>IF(StatewiseTestingDetails[[#This Row],[State]]=C10320,IF(StatewiseTestingDetails[[#This Row],[TotalSamples]]-D10320&lt;0,0,StatewiseTestingDetails[[#This Row],[TotalSamples]]-D10320),StatewiseTestingDetails[[#This Row],[TotalSamples]])</f>
        <v>688</v>
      </c>
      <c r="J10321" t="str">
        <f>TEXT(StatewiseTestingDetails[[#This Row],[Date]],"yyyy")</f>
        <v>2020</v>
      </c>
      <c r="K10321" s="24">
        <f>StatewiseTestingDetails[[#This Row],[TotalSamples]]/D$16344</f>
        <v>2.0797037037037036E-5</v>
      </c>
      <c r="L10321" s="24" t="str">
        <f>IF(StatewiseTestingDetails[[#This Row],[test rate]]&gt;=0.0108,"Above","Below")</f>
        <v>Below</v>
      </c>
    </row>
    <row r="10322" spans="1:12">
      <c r="A10322" s="24" t="str">
        <f t="shared" si="161"/>
        <v>Mizoram_2020-08-20</v>
      </c>
      <c r="B10322" s="1">
        <v>44063</v>
      </c>
      <c r="C10322" s="24" t="s">
        <v>46</v>
      </c>
      <c r="D10322">
        <v>28976</v>
      </c>
      <c r="G10322">
        <f>IF(StatewiseTestingDetails[[#This Row],[State]]=C10321,IF(ISBLANK(F10321),0,IF(ISBLANK(StatewiseTestingDetails[[#This Row],[Positive]]),0,StatewiseTestingDetails[[#This Row],[Positive]]-F10321)),StatewiseTestingDetails[[#This Row],[Positive]])</f>
        <v>0</v>
      </c>
      <c r="H10322" s="24">
        <f>IF(StatewiseTestingDetails[[#This Row],[Column1]]&lt;0,0,StatewiseTestingDetails[[#This Row],[Column1]])</f>
        <v>0</v>
      </c>
      <c r="I10322">
        <f>IF(StatewiseTestingDetails[[#This Row],[State]]=C10321,IF(StatewiseTestingDetails[[#This Row],[TotalSamples]]-D10321&lt;0,0,StatewiseTestingDetails[[#This Row],[TotalSamples]]-D10321),StatewiseTestingDetails[[#This Row],[TotalSamples]])</f>
        <v>900</v>
      </c>
      <c r="J10322" t="str">
        <f>TEXT(StatewiseTestingDetails[[#This Row],[Date]],"yyyy")</f>
        <v>2020</v>
      </c>
      <c r="K10322" s="24">
        <f>StatewiseTestingDetails[[#This Row],[TotalSamples]]/D$16344</f>
        <v>2.1463703703703704E-5</v>
      </c>
      <c r="L10322" s="24" t="str">
        <f>IF(StatewiseTestingDetails[[#This Row],[test rate]]&gt;=0.0108,"Above","Below")</f>
        <v>Below</v>
      </c>
    </row>
    <row r="10323" spans="1:12">
      <c r="A10323" s="24" t="str">
        <f t="shared" si="161"/>
        <v>Mizoram_2020-08-21</v>
      </c>
      <c r="B10323" s="1">
        <v>44064</v>
      </c>
      <c r="C10323" s="24" t="s">
        <v>46</v>
      </c>
      <c r="D10323">
        <v>30753</v>
      </c>
      <c r="G10323">
        <f>IF(StatewiseTestingDetails[[#This Row],[State]]=C10322,IF(ISBLANK(F10322),0,IF(ISBLANK(StatewiseTestingDetails[[#This Row],[Positive]]),0,StatewiseTestingDetails[[#This Row],[Positive]]-F10322)),StatewiseTestingDetails[[#This Row],[Positive]])</f>
        <v>0</v>
      </c>
      <c r="H10323" s="24">
        <f>IF(StatewiseTestingDetails[[#This Row],[Column1]]&lt;0,0,StatewiseTestingDetails[[#This Row],[Column1]])</f>
        <v>0</v>
      </c>
      <c r="I10323">
        <f>IF(StatewiseTestingDetails[[#This Row],[State]]=C10322,IF(StatewiseTestingDetails[[#This Row],[TotalSamples]]-D10322&lt;0,0,StatewiseTestingDetails[[#This Row],[TotalSamples]]-D10322),StatewiseTestingDetails[[#This Row],[TotalSamples]])</f>
        <v>1777</v>
      </c>
      <c r="J10323" t="str">
        <f>TEXT(StatewiseTestingDetails[[#This Row],[Date]],"yyyy")</f>
        <v>2020</v>
      </c>
      <c r="K10323" s="24">
        <f>StatewiseTestingDetails[[#This Row],[TotalSamples]]/D$16344</f>
        <v>2.2779999999999999E-5</v>
      </c>
      <c r="L10323" s="24" t="str">
        <f>IF(StatewiseTestingDetails[[#This Row],[test rate]]&gt;=0.0108,"Above","Below")</f>
        <v>Below</v>
      </c>
    </row>
    <row r="10324" spans="1:12">
      <c r="A10324" s="24" t="str">
        <f t="shared" si="161"/>
        <v>Mizoram_2020-08-22</v>
      </c>
      <c r="B10324" s="1">
        <v>44065</v>
      </c>
      <c r="C10324" s="24" t="s">
        <v>46</v>
      </c>
      <c r="D10324">
        <v>32391</v>
      </c>
      <c r="G10324">
        <f>IF(StatewiseTestingDetails[[#This Row],[State]]=C10323,IF(ISBLANK(F10323),0,IF(ISBLANK(StatewiseTestingDetails[[#This Row],[Positive]]),0,StatewiseTestingDetails[[#This Row],[Positive]]-F10323)),StatewiseTestingDetails[[#This Row],[Positive]])</f>
        <v>0</v>
      </c>
      <c r="H10324" s="24">
        <f>IF(StatewiseTestingDetails[[#This Row],[Column1]]&lt;0,0,StatewiseTestingDetails[[#This Row],[Column1]])</f>
        <v>0</v>
      </c>
      <c r="I10324">
        <f>IF(StatewiseTestingDetails[[#This Row],[State]]=C10323,IF(StatewiseTestingDetails[[#This Row],[TotalSamples]]-D10323&lt;0,0,StatewiseTestingDetails[[#This Row],[TotalSamples]]-D10323),StatewiseTestingDetails[[#This Row],[TotalSamples]])</f>
        <v>1638</v>
      </c>
      <c r="J10324" t="str">
        <f>TEXT(StatewiseTestingDetails[[#This Row],[Date]],"yyyy")</f>
        <v>2020</v>
      </c>
      <c r="K10324" s="24">
        <f>StatewiseTestingDetails[[#This Row],[TotalSamples]]/D$16344</f>
        <v>2.3993333333333333E-5</v>
      </c>
      <c r="L10324" s="24" t="str">
        <f>IF(StatewiseTestingDetails[[#This Row],[test rate]]&gt;=0.0108,"Above","Below")</f>
        <v>Below</v>
      </c>
    </row>
    <row r="10325" spans="1:12">
      <c r="A10325" s="24" t="str">
        <f t="shared" si="161"/>
        <v>Mizoram_2020-08-23</v>
      </c>
      <c r="B10325" s="1">
        <v>44066</v>
      </c>
      <c r="C10325" s="24" t="s">
        <v>46</v>
      </c>
      <c r="D10325">
        <v>33486</v>
      </c>
      <c r="G10325">
        <f>IF(StatewiseTestingDetails[[#This Row],[State]]=C10324,IF(ISBLANK(F10324),0,IF(ISBLANK(StatewiseTestingDetails[[#This Row],[Positive]]),0,StatewiseTestingDetails[[#This Row],[Positive]]-F10324)),StatewiseTestingDetails[[#This Row],[Positive]])</f>
        <v>0</v>
      </c>
      <c r="H10325" s="24">
        <f>IF(StatewiseTestingDetails[[#This Row],[Column1]]&lt;0,0,StatewiseTestingDetails[[#This Row],[Column1]])</f>
        <v>0</v>
      </c>
      <c r="I10325">
        <f>IF(StatewiseTestingDetails[[#This Row],[State]]=C10324,IF(StatewiseTestingDetails[[#This Row],[TotalSamples]]-D10324&lt;0,0,StatewiseTestingDetails[[#This Row],[TotalSamples]]-D10324),StatewiseTestingDetails[[#This Row],[TotalSamples]])</f>
        <v>1095</v>
      </c>
      <c r="J10325" t="str">
        <f>TEXT(StatewiseTestingDetails[[#This Row],[Date]],"yyyy")</f>
        <v>2020</v>
      </c>
      <c r="K10325" s="24">
        <f>StatewiseTestingDetails[[#This Row],[TotalSamples]]/D$16344</f>
        <v>2.4804444444444445E-5</v>
      </c>
      <c r="L10325" s="24" t="str">
        <f>IF(StatewiseTestingDetails[[#This Row],[test rate]]&gt;=0.0108,"Above","Below")</f>
        <v>Below</v>
      </c>
    </row>
    <row r="10326" spans="1:12">
      <c r="A10326" s="24" t="str">
        <f t="shared" si="161"/>
        <v>Mizoram_2020-08-24</v>
      </c>
      <c r="B10326" s="1">
        <v>44067</v>
      </c>
      <c r="C10326" s="24" t="s">
        <v>46</v>
      </c>
      <c r="D10326">
        <v>33507</v>
      </c>
      <c r="G10326">
        <f>IF(StatewiseTestingDetails[[#This Row],[State]]=C10325,IF(ISBLANK(F10325),0,IF(ISBLANK(StatewiseTestingDetails[[#This Row],[Positive]]),0,StatewiseTestingDetails[[#This Row],[Positive]]-F10325)),StatewiseTestingDetails[[#This Row],[Positive]])</f>
        <v>0</v>
      </c>
      <c r="H10326" s="24">
        <f>IF(StatewiseTestingDetails[[#This Row],[Column1]]&lt;0,0,StatewiseTestingDetails[[#This Row],[Column1]])</f>
        <v>0</v>
      </c>
      <c r="I10326">
        <f>IF(StatewiseTestingDetails[[#This Row],[State]]=C10325,IF(StatewiseTestingDetails[[#This Row],[TotalSamples]]-D10325&lt;0,0,StatewiseTestingDetails[[#This Row],[TotalSamples]]-D10325),StatewiseTestingDetails[[#This Row],[TotalSamples]])</f>
        <v>21</v>
      </c>
      <c r="J10326" t="str">
        <f>TEXT(StatewiseTestingDetails[[#This Row],[Date]],"yyyy")</f>
        <v>2020</v>
      </c>
      <c r="K10326" s="24">
        <f>StatewiseTestingDetails[[#This Row],[TotalSamples]]/D$16344</f>
        <v>2.482E-5</v>
      </c>
      <c r="L10326" s="24" t="str">
        <f>IF(StatewiseTestingDetails[[#This Row],[test rate]]&gt;=0.0108,"Above","Below")</f>
        <v>Below</v>
      </c>
    </row>
    <row r="10327" spans="1:12">
      <c r="A10327" s="24" t="str">
        <f t="shared" si="161"/>
        <v>Mizoram_2020-08-25</v>
      </c>
      <c r="B10327" s="1">
        <v>44068</v>
      </c>
      <c r="C10327" s="24" t="s">
        <v>46</v>
      </c>
      <c r="D10327">
        <v>35214</v>
      </c>
      <c r="G10327">
        <f>IF(StatewiseTestingDetails[[#This Row],[State]]=C10326,IF(ISBLANK(F10326),0,IF(ISBLANK(StatewiseTestingDetails[[#This Row],[Positive]]),0,StatewiseTestingDetails[[#This Row],[Positive]]-F10326)),StatewiseTestingDetails[[#This Row],[Positive]])</f>
        <v>0</v>
      </c>
      <c r="H10327" s="24">
        <f>IF(StatewiseTestingDetails[[#This Row],[Column1]]&lt;0,0,StatewiseTestingDetails[[#This Row],[Column1]])</f>
        <v>0</v>
      </c>
      <c r="I10327">
        <f>IF(StatewiseTestingDetails[[#This Row],[State]]=C10326,IF(StatewiseTestingDetails[[#This Row],[TotalSamples]]-D10326&lt;0,0,StatewiseTestingDetails[[#This Row],[TotalSamples]]-D10326),StatewiseTestingDetails[[#This Row],[TotalSamples]])</f>
        <v>1707</v>
      </c>
      <c r="J10327" t="str">
        <f>TEXT(StatewiseTestingDetails[[#This Row],[Date]],"yyyy")</f>
        <v>2020</v>
      </c>
      <c r="K10327" s="24">
        <f>StatewiseTestingDetails[[#This Row],[TotalSamples]]/D$16344</f>
        <v>2.6084444444444443E-5</v>
      </c>
      <c r="L10327" s="24" t="str">
        <f>IF(StatewiseTestingDetails[[#This Row],[test rate]]&gt;=0.0108,"Above","Below")</f>
        <v>Below</v>
      </c>
    </row>
    <row r="10328" spans="1:12">
      <c r="A10328" s="24" t="str">
        <f t="shared" si="161"/>
        <v>Mizoram_2020-08-26</v>
      </c>
      <c r="B10328" s="1">
        <v>44069</v>
      </c>
      <c r="C10328" s="24" t="s">
        <v>46</v>
      </c>
      <c r="D10328">
        <v>36240</v>
      </c>
      <c r="G10328">
        <f>IF(StatewiseTestingDetails[[#This Row],[State]]=C10327,IF(ISBLANK(F10327),0,IF(ISBLANK(StatewiseTestingDetails[[#This Row],[Positive]]),0,StatewiseTestingDetails[[#This Row],[Positive]]-F10327)),StatewiseTestingDetails[[#This Row],[Positive]])</f>
        <v>0</v>
      </c>
      <c r="H10328" s="24">
        <f>IF(StatewiseTestingDetails[[#This Row],[Column1]]&lt;0,0,StatewiseTestingDetails[[#This Row],[Column1]])</f>
        <v>0</v>
      </c>
      <c r="I10328">
        <f>IF(StatewiseTestingDetails[[#This Row],[State]]=C10327,IF(StatewiseTestingDetails[[#This Row],[TotalSamples]]-D10327&lt;0,0,StatewiseTestingDetails[[#This Row],[TotalSamples]]-D10327),StatewiseTestingDetails[[#This Row],[TotalSamples]])</f>
        <v>1026</v>
      </c>
      <c r="J10328" t="str">
        <f>TEXT(StatewiseTestingDetails[[#This Row],[Date]],"yyyy")</f>
        <v>2020</v>
      </c>
      <c r="K10328" s="24">
        <f>StatewiseTestingDetails[[#This Row],[TotalSamples]]/D$16344</f>
        <v>2.6844444444444446E-5</v>
      </c>
      <c r="L10328" s="24" t="str">
        <f>IF(StatewiseTestingDetails[[#This Row],[test rate]]&gt;=0.0108,"Above","Below")</f>
        <v>Below</v>
      </c>
    </row>
    <row r="10329" spans="1:12">
      <c r="A10329" s="24" t="str">
        <f t="shared" si="161"/>
        <v>Mizoram_2020-08-27</v>
      </c>
      <c r="B10329" s="1">
        <v>44070</v>
      </c>
      <c r="C10329" s="24" t="s">
        <v>46</v>
      </c>
      <c r="D10329">
        <v>37452</v>
      </c>
      <c r="G10329">
        <f>IF(StatewiseTestingDetails[[#This Row],[State]]=C10328,IF(ISBLANK(F10328),0,IF(ISBLANK(StatewiseTestingDetails[[#This Row],[Positive]]),0,StatewiseTestingDetails[[#This Row],[Positive]]-F10328)),StatewiseTestingDetails[[#This Row],[Positive]])</f>
        <v>0</v>
      </c>
      <c r="H10329" s="24">
        <f>IF(StatewiseTestingDetails[[#This Row],[Column1]]&lt;0,0,StatewiseTestingDetails[[#This Row],[Column1]])</f>
        <v>0</v>
      </c>
      <c r="I10329">
        <f>IF(StatewiseTestingDetails[[#This Row],[State]]=C10328,IF(StatewiseTestingDetails[[#This Row],[TotalSamples]]-D10328&lt;0,0,StatewiseTestingDetails[[#This Row],[TotalSamples]]-D10328),StatewiseTestingDetails[[#This Row],[TotalSamples]])</f>
        <v>1212</v>
      </c>
      <c r="J10329" t="str">
        <f>TEXT(StatewiseTestingDetails[[#This Row],[Date]],"yyyy")</f>
        <v>2020</v>
      </c>
      <c r="K10329" s="24">
        <f>StatewiseTestingDetails[[#This Row],[TotalSamples]]/D$16344</f>
        <v>2.7742222222222221E-5</v>
      </c>
      <c r="L10329" s="24" t="str">
        <f>IF(StatewiseTestingDetails[[#This Row],[test rate]]&gt;=0.0108,"Above","Below")</f>
        <v>Below</v>
      </c>
    </row>
    <row r="10330" spans="1:12">
      <c r="A10330" s="24" t="str">
        <f t="shared" si="161"/>
        <v>Mizoram_2020-08-28</v>
      </c>
      <c r="B10330" s="1">
        <v>44071</v>
      </c>
      <c r="C10330" s="24" t="s">
        <v>46</v>
      </c>
      <c r="D10330">
        <v>38534</v>
      </c>
      <c r="G10330">
        <f>IF(StatewiseTestingDetails[[#This Row],[State]]=C10329,IF(ISBLANK(F10329),0,IF(ISBLANK(StatewiseTestingDetails[[#This Row],[Positive]]),0,StatewiseTestingDetails[[#This Row],[Positive]]-F10329)),StatewiseTestingDetails[[#This Row],[Positive]])</f>
        <v>0</v>
      </c>
      <c r="H10330" s="24">
        <f>IF(StatewiseTestingDetails[[#This Row],[Column1]]&lt;0,0,StatewiseTestingDetails[[#This Row],[Column1]])</f>
        <v>0</v>
      </c>
      <c r="I10330">
        <f>IF(StatewiseTestingDetails[[#This Row],[State]]=C10329,IF(StatewiseTestingDetails[[#This Row],[TotalSamples]]-D10329&lt;0,0,StatewiseTestingDetails[[#This Row],[TotalSamples]]-D10329),StatewiseTestingDetails[[#This Row],[TotalSamples]])</f>
        <v>1082</v>
      </c>
      <c r="J10330" t="str">
        <f>TEXT(StatewiseTestingDetails[[#This Row],[Date]],"yyyy")</f>
        <v>2020</v>
      </c>
      <c r="K10330" s="24">
        <f>StatewiseTestingDetails[[#This Row],[TotalSamples]]/D$16344</f>
        <v>2.8543703703703704E-5</v>
      </c>
      <c r="L10330" s="24" t="str">
        <f>IF(StatewiseTestingDetails[[#This Row],[test rate]]&gt;=0.0108,"Above","Below")</f>
        <v>Below</v>
      </c>
    </row>
    <row r="10331" spans="1:12">
      <c r="A10331" s="24" t="str">
        <f t="shared" si="161"/>
        <v>Mizoram_2020-08-29</v>
      </c>
      <c r="B10331" s="1">
        <v>44072</v>
      </c>
      <c r="C10331" s="24" t="s">
        <v>46</v>
      </c>
      <c r="D10331">
        <v>38906</v>
      </c>
      <c r="G10331">
        <f>IF(StatewiseTestingDetails[[#This Row],[State]]=C10330,IF(ISBLANK(F10330),0,IF(ISBLANK(StatewiseTestingDetails[[#This Row],[Positive]]),0,StatewiseTestingDetails[[#This Row],[Positive]]-F10330)),StatewiseTestingDetails[[#This Row],[Positive]])</f>
        <v>0</v>
      </c>
      <c r="H10331" s="24">
        <f>IF(StatewiseTestingDetails[[#This Row],[Column1]]&lt;0,0,StatewiseTestingDetails[[#This Row],[Column1]])</f>
        <v>0</v>
      </c>
      <c r="I10331">
        <f>IF(StatewiseTestingDetails[[#This Row],[State]]=C10330,IF(StatewiseTestingDetails[[#This Row],[TotalSamples]]-D10330&lt;0,0,StatewiseTestingDetails[[#This Row],[TotalSamples]]-D10330),StatewiseTestingDetails[[#This Row],[TotalSamples]])</f>
        <v>372</v>
      </c>
      <c r="J10331" t="str">
        <f>TEXT(StatewiseTestingDetails[[#This Row],[Date]],"yyyy")</f>
        <v>2020</v>
      </c>
      <c r="K10331" s="24">
        <f>StatewiseTestingDetails[[#This Row],[TotalSamples]]/D$16344</f>
        <v>2.881925925925926E-5</v>
      </c>
      <c r="L10331" s="24" t="str">
        <f>IF(StatewiseTestingDetails[[#This Row],[test rate]]&gt;=0.0108,"Above","Below")</f>
        <v>Below</v>
      </c>
    </row>
    <row r="10332" spans="1:12">
      <c r="A10332" s="24" t="str">
        <f t="shared" si="161"/>
        <v>Mizoram_2020-08-30</v>
      </c>
      <c r="B10332" s="1">
        <v>44073</v>
      </c>
      <c r="C10332" s="24" t="s">
        <v>46</v>
      </c>
      <c r="D10332">
        <v>40383</v>
      </c>
      <c r="G10332">
        <f>IF(StatewiseTestingDetails[[#This Row],[State]]=C10331,IF(ISBLANK(F10331),0,IF(ISBLANK(StatewiseTestingDetails[[#This Row],[Positive]]),0,StatewiseTestingDetails[[#This Row],[Positive]]-F10331)),StatewiseTestingDetails[[#This Row],[Positive]])</f>
        <v>0</v>
      </c>
      <c r="H10332" s="24">
        <f>IF(StatewiseTestingDetails[[#This Row],[Column1]]&lt;0,0,StatewiseTestingDetails[[#This Row],[Column1]])</f>
        <v>0</v>
      </c>
      <c r="I10332">
        <f>IF(StatewiseTestingDetails[[#This Row],[State]]=C10331,IF(StatewiseTestingDetails[[#This Row],[TotalSamples]]-D10331&lt;0,0,StatewiseTestingDetails[[#This Row],[TotalSamples]]-D10331),StatewiseTestingDetails[[#This Row],[TotalSamples]])</f>
        <v>1477</v>
      </c>
      <c r="J10332" t="str">
        <f>TEXT(StatewiseTestingDetails[[#This Row],[Date]],"yyyy")</f>
        <v>2020</v>
      </c>
      <c r="K10332" s="24">
        <f>StatewiseTestingDetails[[#This Row],[TotalSamples]]/D$16344</f>
        <v>2.9913333333333334E-5</v>
      </c>
      <c r="L10332" s="24" t="str">
        <f>IF(StatewiseTestingDetails[[#This Row],[test rate]]&gt;=0.0108,"Above","Below")</f>
        <v>Below</v>
      </c>
    </row>
    <row r="10333" spans="1:12">
      <c r="A10333" s="24" t="str">
        <f t="shared" si="161"/>
        <v>Mizoram_2020-08-31</v>
      </c>
      <c r="B10333" s="1">
        <v>44074</v>
      </c>
      <c r="C10333" s="24" t="s">
        <v>46</v>
      </c>
      <c r="D10333">
        <v>40797</v>
      </c>
      <c r="G10333">
        <f>IF(StatewiseTestingDetails[[#This Row],[State]]=C10332,IF(ISBLANK(F10332),0,IF(ISBLANK(StatewiseTestingDetails[[#This Row],[Positive]]),0,StatewiseTestingDetails[[#This Row],[Positive]]-F10332)),StatewiseTestingDetails[[#This Row],[Positive]])</f>
        <v>0</v>
      </c>
      <c r="H10333" s="24">
        <f>IF(StatewiseTestingDetails[[#This Row],[Column1]]&lt;0,0,StatewiseTestingDetails[[#This Row],[Column1]])</f>
        <v>0</v>
      </c>
      <c r="I10333">
        <f>IF(StatewiseTestingDetails[[#This Row],[State]]=C10332,IF(StatewiseTestingDetails[[#This Row],[TotalSamples]]-D10332&lt;0,0,StatewiseTestingDetails[[#This Row],[TotalSamples]]-D10332),StatewiseTestingDetails[[#This Row],[TotalSamples]])</f>
        <v>414</v>
      </c>
      <c r="J10333" t="str">
        <f>TEXT(StatewiseTestingDetails[[#This Row],[Date]],"yyyy")</f>
        <v>2020</v>
      </c>
      <c r="K10333" s="24">
        <f>StatewiseTestingDetails[[#This Row],[TotalSamples]]/D$16344</f>
        <v>3.0219999999999999E-5</v>
      </c>
      <c r="L10333" s="24" t="str">
        <f>IF(StatewiseTestingDetails[[#This Row],[test rate]]&gt;=0.0108,"Above","Below")</f>
        <v>Below</v>
      </c>
    </row>
    <row r="10334" spans="1:12">
      <c r="A10334" s="24" t="str">
        <f t="shared" si="161"/>
        <v>Mizoram_2020-09-01</v>
      </c>
      <c r="B10334" s="1">
        <v>44075</v>
      </c>
      <c r="C10334" s="24" t="s">
        <v>46</v>
      </c>
      <c r="D10334">
        <v>41683</v>
      </c>
      <c r="G10334">
        <f>IF(StatewiseTestingDetails[[#This Row],[State]]=C10333,IF(ISBLANK(F10333),0,IF(ISBLANK(StatewiseTestingDetails[[#This Row],[Positive]]),0,StatewiseTestingDetails[[#This Row],[Positive]]-F10333)),StatewiseTestingDetails[[#This Row],[Positive]])</f>
        <v>0</v>
      </c>
      <c r="H10334" s="24">
        <f>IF(StatewiseTestingDetails[[#This Row],[Column1]]&lt;0,0,StatewiseTestingDetails[[#This Row],[Column1]])</f>
        <v>0</v>
      </c>
      <c r="I10334">
        <f>IF(StatewiseTestingDetails[[#This Row],[State]]=C10333,IF(StatewiseTestingDetails[[#This Row],[TotalSamples]]-D10333&lt;0,0,StatewiseTestingDetails[[#This Row],[TotalSamples]]-D10333),StatewiseTestingDetails[[#This Row],[TotalSamples]])</f>
        <v>886</v>
      </c>
      <c r="J10334" t="str">
        <f>TEXT(StatewiseTestingDetails[[#This Row],[Date]],"yyyy")</f>
        <v>2020</v>
      </c>
      <c r="K10334" s="24">
        <f>StatewiseTestingDetails[[#This Row],[TotalSamples]]/D$16344</f>
        <v>3.0876296296296296E-5</v>
      </c>
      <c r="L10334" s="24" t="str">
        <f>IF(StatewiseTestingDetails[[#This Row],[test rate]]&gt;=0.0108,"Above","Below")</f>
        <v>Below</v>
      </c>
    </row>
    <row r="10335" spans="1:12">
      <c r="A10335" s="24" t="str">
        <f t="shared" si="161"/>
        <v>Mizoram_2020-09-02</v>
      </c>
      <c r="B10335" s="1">
        <v>44076</v>
      </c>
      <c r="C10335" s="24" t="s">
        <v>46</v>
      </c>
      <c r="D10335">
        <v>42332</v>
      </c>
      <c r="G10335">
        <f>IF(StatewiseTestingDetails[[#This Row],[State]]=C10334,IF(ISBLANK(F10334),0,IF(ISBLANK(StatewiseTestingDetails[[#This Row],[Positive]]),0,StatewiseTestingDetails[[#This Row],[Positive]]-F10334)),StatewiseTestingDetails[[#This Row],[Positive]])</f>
        <v>0</v>
      </c>
      <c r="H10335" s="24">
        <f>IF(StatewiseTestingDetails[[#This Row],[Column1]]&lt;0,0,StatewiseTestingDetails[[#This Row],[Column1]])</f>
        <v>0</v>
      </c>
      <c r="I10335">
        <f>IF(StatewiseTestingDetails[[#This Row],[State]]=C10334,IF(StatewiseTestingDetails[[#This Row],[TotalSamples]]-D10334&lt;0,0,StatewiseTestingDetails[[#This Row],[TotalSamples]]-D10334),StatewiseTestingDetails[[#This Row],[TotalSamples]])</f>
        <v>649</v>
      </c>
      <c r="J10335" t="str">
        <f>TEXT(StatewiseTestingDetails[[#This Row],[Date]],"yyyy")</f>
        <v>2020</v>
      </c>
      <c r="K10335" s="24">
        <f>StatewiseTestingDetails[[#This Row],[TotalSamples]]/D$16344</f>
        <v>3.1357037037037037E-5</v>
      </c>
      <c r="L10335" s="24" t="str">
        <f>IF(StatewiseTestingDetails[[#This Row],[test rate]]&gt;=0.0108,"Above","Below")</f>
        <v>Below</v>
      </c>
    </row>
    <row r="10336" spans="1:12">
      <c r="A10336" s="24" t="str">
        <f t="shared" si="161"/>
        <v>Mizoram_2020-09-03</v>
      </c>
      <c r="B10336" s="1">
        <v>44077</v>
      </c>
      <c r="C10336" s="24" t="s">
        <v>46</v>
      </c>
      <c r="D10336">
        <v>42977</v>
      </c>
      <c r="G10336">
        <f>IF(StatewiseTestingDetails[[#This Row],[State]]=C10335,IF(ISBLANK(F10335),0,IF(ISBLANK(StatewiseTestingDetails[[#This Row],[Positive]]),0,StatewiseTestingDetails[[#This Row],[Positive]]-F10335)),StatewiseTestingDetails[[#This Row],[Positive]])</f>
        <v>0</v>
      </c>
      <c r="H10336" s="24">
        <f>IF(StatewiseTestingDetails[[#This Row],[Column1]]&lt;0,0,StatewiseTestingDetails[[#This Row],[Column1]])</f>
        <v>0</v>
      </c>
      <c r="I10336">
        <f>IF(StatewiseTestingDetails[[#This Row],[State]]=C10335,IF(StatewiseTestingDetails[[#This Row],[TotalSamples]]-D10335&lt;0,0,StatewiseTestingDetails[[#This Row],[TotalSamples]]-D10335),StatewiseTestingDetails[[#This Row],[TotalSamples]])</f>
        <v>645</v>
      </c>
      <c r="J10336" t="str">
        <f>TEXT(StatewiseTestingDetails[[#This Row],[Date]],"yyyy")</f>
        <v>2020</v>
      </c>
      <c r="K10336" s="24">
        <f>StatewiseTestingDetails[[#This Row],[TotalSamples]]/D$16344</f>
        <v>3.1834814814814816E-5</v>
      </c>
      <c r="L10336" s="24" t="str">
        <f>IF(StatewiseTestingDetails[[#This Row],[test rate]]&gt;=0.0108,"Above","Below")</f>
        <v>Below</v>
      </c>
    </row>
    <row r="10337" spans="1:12">
      <c r="A10337" s="24" t="str">
        <f t="shared" si="161"/>
        <v>Mizoram_2020-09-04</v>
      </c>
      <c r="B10337" s="1">
        <v>44078</v>
      </c>
      <c r="C10337" s="24" t="s">
        <v>46</v>
      </c>
      <c r="D10337">
        <v>43846</v>
      </c>
      <c r="G10337">
        <f>IF(StatewiseTestingDetails[[#This Row],[State]]=C10336,IF(ISBLANK(F10336),0,IF(ISBLANK(StatewiseTestingDetails[[#This Row],[Positive]]),0,StatewiseTestingDetails[[#This Row],[Positive]]-F10336)),StatewiseTestingDetails[[#This Row],[Positive]])</f>
        <v>0</v>
      </c>
      <c r="H10337" s="24">
        <f>IF(StatewiseTestingDetails[[#This Row],[Column1]]&lt;0,0,StatewiseTestingDetails[[#This Row],[Column1]])</f>
        <v>0</v>
      </c>
      <c r="I10337">
        <f>IF(StatewiseTestingDetails[[#This Row],[State]]=C10336,IF(StatewiseTestingDetails[[#This Row],[TotalSamples]]-D10336&lt;0,0,StatewiseTestingDetails[[#This Row],[TotalSamples]]-D10336),StatewiseTestingDetails[[#This Row],[TotalSamples]])</f>
        <v>869</v>
      </c>
      <c r="J10337" t="str">
        <f>TEXT(StatewiseTestingDetails[[#This Row],[Date]],"yyyy")</f>
        <v>2020</v>
      </c>
      <c r="K10337" s="24">
        <f>StatewiseTestingDetails[[#This Row],[TotalSamples]]/D$16344</f>
        <v>3.2478518518518517E-5</v>
      </c>
      <c r="L10337" s="24" t="str">
        <f>IF(StatewiseTestingDetails[[#This Row],[test rate]]&gt;=0.0108,"Above","Below")</f>
        <v>Below</v>
      </c>
    </row>
    <row r="10338" spans="1:12">
      <c r="A10338" s="24" t="str">
        <f t="shared" si="161"/>
        <v>Mizoram_2020-09-05</v>
      </c>
      <c r="B10338" s="1">
        <v>44079</v>
      </c>
      <c r="C10338" s="24" t="s">
        <v>46</v>
      </c>
      <c r="D10338">
        <v>44803</v>
      </c>
      <c r="G10338">
        <f>IF(StatewiseTestingDetails[[#This Row],[State]]=C10337,IF(ISBLANK(F10337),0,IF(ISBLANK(StatewiseTestingDetails[[#This Row],[Positive]]),0,StatewiseTestingDetails[[#This Row],[Positive]]-F10337)),StatewiseTestingDetails[[#This Row],[Positive]])</f>
        <v>0</v>
      </c>
      <c r="H10338" s="24">
        <f>IF(StatewiseTestingDetails[[#This Row],[Column1]]&lt;0,0,StatewiseTestingDetails[[#This Row],[Column1]])</f>
        <v>0</v>
      </c>
      <c r="I10338">
        <f>IF(StatewiseTestingDetails[[#This Row],[State]]=C10337,IF(StatewiseTestingDetails[[#This Row],[TotalSamples]]-D10337&lt;0,0,StatewiseTestingDetails[[#This Row],[TotalSamples]]-D10337),StatewiseTestingDetails[[#This Row],[TotalSamples]])</f>
        <v>957</v>
      </c>
      <c r="J10338" t="str">
        <f>TEXT(StatewiseTestingDetails[[#This Row],[Date]],"yyyy")</f>
        <v>2020</v>
      </c>
      <c r="K10338" s="24">
        <f>StatewiseTestingDetails[[#This Row],[TotalSamples]]/D$16344</f>
        <v>3.3187407407407411E-5</v>
      </c>
      <c r="L10338" s="24" t="str">
        <f>IF(StatewiseTestingDetails[[#This Row],[test rate]]&gt;=0.0108,"Above","Below")</f>
        <v>Below</v>
      </c>
    </row>
    <row r="10339" spans="1:12">
      <c r="A10339" s="24" t="str">
        <f t="shared" si="161"/>
        <v>Mizoram_2020-09-06</v>
      </c>
      <c r="B10339" s="1">
        <v>44080</v>
      </c>
      <c r="C10339" s="24" t="s">
        <v>46</v>
      </c>
      <c r="D10339">
        <v>45073</v>
      </c>
      <c r="G10339">
        <f>IF(StatewiseTestingDetails[[#This Row],[State]]=C10338,IF(ISBLANK(F10338),0,IF(ISBLANK(StatewiseTestingDetails[[#This Row],[Positive]]),0,StatewiseTestingDetails[[#This Row],[Positive]]-F10338)),StatewiseTestingDetails[[#This Row],[Positive]])</f>
        <v>0</v>
      </c>
      <c r="H10339" s="24">
        <f>IF(StatewiseTestingDetails[[#This Row],[Column1]]&lt;0,0,StatewiseTestingDetails[[#This Row],[Column1]])</f>
        <v>0</v>
      </c>
      <c r="I10339">
        <f>IF(StatewiseTestingDetails[[#This Row],[State]]=C10338,IF(StatewiseTestingDetails[[#This Row],[TotalSamples]]-D10338&lt;0,0,StatewiseTestingDetails[[#This Row],[TotalSamples]]-D10338),StatewiseTestingDetails[[#This Row],[TotalSamples]])</f>
        <v>270</v>
      </c>
      <c r="J10339" t="str">
        <f>TEXT(StatewiseTestingDetails[[#This Row],[Date]],"yyyy")</f>
        <v>2020</v>
      </c>
      <c r="K10339" s="24">
        <f>StatewiseTestingDetails[[#This Row],[TotalSamples]]/D$16344</f>
        <v>3.3387407407407409E-5</v>
      </c>
      <c r="L10339" s="24" t="str">
        <f>IF(StatewiseTestingDetails[[#This Row],[test rate]]&gt;=0.0108,"Above","Below")</f>
        <v>Below</v>
      </c>
    </row>
    <row r="10340" spans="1:12">
      <c r="A10340" s="24" t="str">
        <f t="shared" si="161"/>
        <v>Mizoram_2020-09-07</v>
      </c>
      <c r="B10340" s="1">
        <v>44081</v>
      </c>
      <c r="C10340" s="24" t="s">
        <v>46</v>
      </c>
      <c r="D10340">
        <v>45153</v>
      </c>
      <c r="G10340">
        <f>IF(StatewiseTestingDetails[[#This Row],[State]]=C10339,IF(ISBLANK(F10339),0,IF(ISBLANK(StatewiseTestingDetails[[#This Row],[Positive]]),0,StatewiseTestingDetails[[#This Row],[Positive]]-F10339)),StatewiseTestingDetails[[#This Row],[Positive]])</f>
        <v>0</v>
      </c>
      <c r="H10340" s="24">
        <f>IF(StatewiseTestingDetails[[#This Row],[Column1]]&lt;0,0,StatewiseTestingDetails[[#This Row],[Column1]])</f>
        <v>0</v>
      </c>
      <c r="I10340">
        <f>IF(StatewiseTestingDetails[[#This Row],[State]]=C10339,IF(StatewiseTestingDetails[[#This Row],[TotalSamples]]-D10339&lt;0,0,StatewiseTestingDetails[[#This Row],[TotalSamples]]-D10339),StatewiseTestingDetails[[#This Row],[TotalSamples]])</f>
        <v>80</v>
      </c>
      <c r="J10340" t="str">
        <f>TEXT(StatewiseTestingDetails[[#This Row],[Date]],"yyyy")</f>
        <v>2020</v>
      </c>
      <c r="K10340" s="24">
        <f>StatewiseTestingDetails[[#This Row],[TotalSamples]]/D$16344</f>
        <v>3.3446666666666666E-5</v>
      </c>
      <c r="L10340" s="24" t="str">
        <f>IF(StatewiseTestingDetails[[#This Row],[test rate]]&gt;=0.0108,"Above","Below")</f>
        <v>Below</v>
      </c>
    </row>
    <row r="10341" spans="1:12">
      <c r="A10341" s="24" t="str">
        <f t="shared" si="161"/>
        <v>Mizoram_2020-09-08</v>
      </c>
      <c r="B10341" s="1">
        <v>44082</v>
      </c>
      <c r="C10341" s="24" t="s">
        <v>46</v>
      </c>
      <c r="D10341">
        <v>45925</v>
      </c>
      <c r="G10341">
        <f>IF(StatewiseTestingDetails[[#This Row],[State]]=C10340,IF(ISBLANK(F10340),0,IF(ISBLANK(StatewiseTestingDetails[[#This Row],[Positive]]),0,StatewiseTestingDetails[[#This Row],[Positive]]-F10340)),StatewiseTestingDetails[[#This Row],[Positive]])</f>
        <v>0</v>
      </c>
      <c r="H10341" s="24">
        <f>IF(StatewiseTestingDetails[[#This Row],[Column1]]&lt;0,0,StatewiseTestingDetails[[#This Row],[Column1]])</f>
        <v>0</v>
      </c>
      <c r="I10341">
        <f>IF(StatewiseTestingDetails[[#This Row],[State]]=C10340,IF(StatewiseTestingDetails[[#This Row],[TotalSamples]]-D10340&lt;0,0,StatewiseTestingDetails[[#This Row],[TotalSamples]]-D10340),StatewiseTestingDetails[[#This Row],[TotalSamples]])</f>
        <v>772</v>
      </c>
      <c r="J10341" t="str">
        <f>TEXT(StatewiseTestingDetails[[#This Row],[Date]],"yyyy")</f>
        <v>2020</v>
      </c>
      <c r="K10341" s="24">
        <f>StatewiseTestingDetails[[#This Row],[TotalSamples]]/D$16344</f>
        <v>3.4018518518518519E-5</v>
      </c>
      <c r="L10341" s="24" t="str">
        <f>IF(StatewiseTestingDetails[[#This Row],[test rate]]&gt;=0.0108,"Above","Below")</f>
        <v>Below</v>
      </c>
    </row>
    <row r="10342" spans="1:12">
      <c r="A10342" s="24" t="str">
        <f t="shared" si="161"/>
        <v>Mizoram_2020-09-09</v>
      </c>
      <c r="B10342" s="1">
        <v>44083</v>
      </c>
      <c r="C10342" s="24" t="s">
        <v>46</v>
      </c>
      <c r="D10342">
        <v>46414</v>
      </c>
      <c r="G10342">
        <f>IF(StatewiseTestingDetails[[#This Row],[State]]=C10341,IF(ISBLANK(F10341),0,IF(ISBLANK(StatewiseTestingDetails[[#This Row],[Positive]]),0,StatewiseTestingDetails[[#This Row],[Positive]]-F10341)),StatewiseTestingDetails[[#This Row],[Positive]])</f>
        <v>0</v>
      </c>
      <c r="H10342" s="24">
        <f>IF(StatewiseTestingDetails[[#This Row],[Column1]]&lt;0,0,StatewiseTestingDetails[[#This Row],[Column1]])</f>
        <v>0</v>
      </c>
      <c r="I10342">
        <f>IF(StatewiseTestingDetails[[#This Row],[State]]=C10341,IF(StatewiseTestingDetails[[#This Row],[TotalSamples]]-D10341&lt;0,0,StatewiseTestingDetails[[#This Row],[TotalSamples]]-D10341),StatewiseTestingDetails[[#This Row],[TotalSamples]])</f>
        <v>489</v>
      </c>
      <c r="J10342" t="str">
        <f>TEXT(StatewiseTestingDetails[[#This Row],[Date]],"yyyy")</f>
        <v>2020</v>
      </c>
      <c r="K10342" s="24">
        <f>StatewiseTestingDetails[[#This Row],[TotalSamples]]/D$16344</f>
        <v>3.4380740740740738E-5</v>
      </c>
      <c r="L10342" s="24" t="str">
        <f>IF(StatewiseTestingDetails[[#This Row],[test rate]]&gt;=0.0108,"Above","Below")</f>
        <v>Below</v>
      </c>
    </row>
    <row r="10343" spans="1:12">
      <c r="A10343" s="24" t="str">
        <f t="shared" si="161"/>
        <v>Mizoram_2020-09-10</v>
      </c>
      <c r="B10343" s="1">
        <v>44084</v>
      </c>
      <c r="C10343" s="24" t="s">
        <v>46</v>
      </c>
      <c r="D10343">
        <v>46638</v>
      </c>
      <c r="G10343">
        <f>IF(StatewiseTestingDetails[[#This Row],[State]]=C10342,IF(ISBLANK(F10342),0,IF(ISBLANK(StatewiseTestingDetails[[#This Row],[Positive]]),0,StatewiseTestingDetails[[#This Row],[Positive]]-F10342)),StatewiseTestingDetails[[#This Row],[Positive]])</f>
        <v>0</v>
      </c>
      <c r="H10343" s="24">
        <f>IF(StatewiseTestingDetails[[#This Row],[Column1]]&lt;0,0,StatewiseTestingDetails[[#This Row],[Column1]])</f>
        <v>0</v>
      </c>
      <c r="I10343">
        <f>IF(StatewiseTestingDetails[[#This Row],[State]]=C10342,IF(StatewiseTestingDetails[[#This Row],[TotalSamples]]-D10342&lt;0,0,StatewiseTestingDetails[[#This Row],[TotalSamples]]-D10342),StatewiseTestingDetails[[#This Row],[TotalSamples]])</f>
        <v>224</v>
      </c>
      <c r="J10343" t="str">
        <f>TEXT(StatewiseTestingDetails[[#This Row],[Date]],"yyyy")</f>
        <v>2020</v>
      </c>
      <c r="K10343" s="24">
        <f>StatewiseTestingDetails[[#This Row],[TotalSamples]]/D$16344</f>
        <v>3.4546666666666666E-5</v>
      </c>
      <c r="L10343" s="24" t="str">
        <f>IF(StatewiseTestingDetails[[#This Row],[test rate]]&gt;=0.0108,"Above","Below")</f>
        <v>Below</v>
      </c>
    </row>
    <row r="10344" spans="1:12">
      <c r="A10344" s="24" t="str">
        <f t="shared" si="161"/>
        <v>Mizoram_2020-09-11</v>
      </c>
      <c r="B10344" s="1">
        <v>44085</v>
      </c>
      <c r="C10344" s="24" t="s">
        <v>46</v>
      </c>
      <c r="D10344">
        <v>47214</v>
      </c>
      <c r="G10344">
        <f>IF(StatewiseTestingDetails[[#This Row],[State]]=C10343,IF(ISBLANK(F10343),0,IF(ISBLANK(StatewiseTestingDetails[[#This Row],[Positive]]),0,StatewiseTestingDetails[[#This Row],[Positive]]-F10343)),StatewiseTestingDetails[[#This Row],[Positive]])</f>
        <v>0</v>
      </c>
      <c r="H10344" s="24">
        <f>IF(StatewiseTestingDetails[[#This Row],[Column1]]&lt;0,0,StatewiseTestingDetails[[#This Row],[Column1]])</f>
        <v>0</v>
      </c>
      <c r="I10344">
        <f>IF(StatewiseTestingDetails[[#This Row],[State]]=C10343,IF(StatewiseTestingDetails[[#This Row],[TotalSamples]]-D10343&lt;0,0,StatewiseTestingDetails[[#This Row],[TotalSamples]]-D10343),StatewiseTestingDetails[[#This Row],[TotalSamples]])</f>
        <v>576</v>
      </c>
      <c r="J10344" t="str">
        <f>TEXT(StatewiseTestingDetails[[#This Row],[Date]],"yyyy")</f>
        <v>2020</v>
      </c>
      <c r="K10344" s="24">
        <f>StatewiseTestingDetails[[#This Row],[TotalSamples]]/D$16344</f>
        <v>3.4973333333333333E-5</v>
      </c>
      <c r="L10344" s="24" t="str">
        <f>IF(StatewiseTestingDetails[[#This Row],[test rate]]&gt;=0.0108,"Above","Below")</f>
        <v>Below</v>
      </c>
    </row>
    <row r="10345" spans="1:12">
      <c r="A10345" s="24" t="str">
        <f t="shared" si="161"/>
        <v>Mizoram_2020-09-12</v>
      </c>
      <c r="B10345" s="1">
        <v>44086</v>
      </c>
      <c r="C10345" s="24" t="s">
        <v>46</v>
      </c>
      <c r="D10345">
        <v>49091</v>
      </c>
      <c r="G10345">
        <f>IF(StatewiseTestingDetails[[#This Row],[State]]=C10344,IF(ISBLANK(F10344),0,IF(ISBLANK(StatewiseTestingDetails[[#This Row],[Positive]]),0,StatewiseTestingDetails[[#This Row],[Positive]]-F10344)),StatewiseTestingDetails[[#This Row],[Positive]])</f>
        <v>0</v>
      </c>
      <c r="H10345" s="24">
        <f>IF(StatewiseTestingDetails[[#This Row],[Column1]]&lt;0,0,StatewiseTestingDetails[[#This Row],[Column1]])</f>
        <v>0</v>
      </c>
      <c r="I10345">
        <f>IF(StatewiseTestingDetails[[#This Row],[State]]=C10344,IF(StatewiseTestingDetails[[#This Row],[TotalSamples]]-D10344&lt;0,0,StatewiseTestingDetails[[#This Row],[TotalSamples]]-D10344),StatewiseTestingDetails[[#This Row],[TotalSamples]])</f>
        <v>1877</v>
      </c>
      <c r="J10345" t="str">
        <f>TEXT(StatewiseTestingDetails[[#This Row],[Date]],"yyyy")</f>
        <v>2020</v>
      </c>
      <c r="K10345" s="24">
        <f>StatewiseTestingDetails[[#This Row],[TotalSamples]]/D$16344</f>
        <v>3.6363703703703704E-5</v>
      </c>
      <c r="L10345" s="24" t="str">
        <f>IF(StatewiseTestingDetails[[#This Row],[test rate]]&gt;=0.0108,"Above","Below")</f>
        <v>Below</v>
      </c>
    </row>
    <row r="10346" spans="1:12">
      <c r="A10346" s="24" t="str">
        <f t="shared" si="161"/>
        <v>Mizoram_2020-09-13</v>
      </c>
      <c r="B10346" s="1">
        <v>44087</v>
      </c>
      <c r="C10346" s="24" t="s">
        <v>46</v>
      </c>
      <c r="D10346">
        <v>50259</v>
      </c>
      <c r="G10346">
        <f>IF(StatewiseTestingDetails[[#This Row],[State]]=C10345,IF(ISBLANK(F10345),0,IF(ISBLANK(StatewiseTestingDetails[[#This Row],[Positive]]),0,StatewiseTestingDetails[[#This Row],[Positive]]-F10345)),StatewiseTestingDetails[[#This Row],[Positive]])</f>
        <v>0</v>
      </c>
      <c r="H10346" s="24">
        <f>IF(StatewiseTestingDetails[[#This Row],[Column1]]&lt;0,0,StatewiseTestingDetails[[#This Row],[Column1]])</f>
        <v>0</v>
      </c>
      <c r="I10346">
        <f>IF(StatewiseTestingDetails[[#This Row],[State]]=C10345,IF(StatewiseTestingDetails[[#This Row],[TotalSamples]]-D10345&lt;0,0,StatewiseTestingDetails[[#This Row],[TotalSamples]]-D10345),StatewiseTestingDetails[[#This Row],[TotalSamples]])</f>
        <v>1168</v>
      </c>
      <c r="J10346" t="str">
        <f>TEXT(StatewiseTestingDetails[[#This Row],[Date]],"yyyy")</f>
        <v>2020</v>
      </c>
      <c r="K10346" s="24">
        <f>StatewiseTestingDetails[[#This Row],[TotalSamples]]/D$16344</f>
        <v>3.722888888888889E-5</v>
      </c>
      <c r="L10346" s="24" t="str">
        <f>IF(StatewiseTestingDetails[[#This Row],[test rate]]&gt;=0.0108,"Above","Below")</f>
        <v>Below</v>
      </c>
    </row>
    <row r="10347" spans="1:12">
      <c r="A10347" s="24" t="str">
        <f t="shared" si="161"/>
        <v>Mizoram_2020-09-14</v>
      </c>
      <c r="B10347" s="1">
        <v>44088</v>
      </c>
      <c r="C10347" s="24" t="s">
        <v>46</v>
      </c>
      <c r="D10347">
        <v>51316</v>
      </c>
      <c r="G10347">
        <f>IF(StatewiseTestingDetails[[#This Row],[State]]=C10346,IF(ISBLANK(F10346),0,IF(ISBLANK(StatewiseTestingDetails[[#This Row],[Positive]]),0,StatewiseTestingDetails[[#This Row],[Positive]]-F10346)),StatewiseTestingDetails[[#This Row],[Positive]])</f>
        <v>0</v>
      </c>
      <c r="H10347" s="24">
        <f>IF(StatewiseTestingDetails[[#This Row],[Column1]]&lt;0,0,StatewiseTestingDetails[[#This Row],[Column1]])</f>
        <v>0</v>
      </c>
      <c r="I10347">
        <f>IF(StatewiseTestingDetails[[#This Row],[State]]=C10346,IF(StatewiseTestingDetails[[#This Row],[TotalSamples]]-D10346&lt;0,0,StatewiseTestingDetails[[#This Row],[TotalSamples]]-D10346),StatewiseTestingDetails[[#This Row],[TotalSamples]])</f>
        <v>1057</v>
      </c>
      <c r="J10347" t="str">
        <f>TEXT(StatewiseTestingDetails[[#This Row],[Date]],"yyyy")</f>
        <v>2020</v>
      </c>
      <c r="K10347" s="24">
        <f>StatewiseTestingDetails[[#This Row],[TotalSamples]]/D$16344</f>
        <v>3.8011851851851854E-5</v>
      </c>
      <c r="L10347" s="24" t="str">
        <f>IF(StatewiseTestingDetails[[#This Row],[test rate]]&gt;=0.0108,"Above","Below")</f>
        <v>Below</v>
      </c>
    </row>
    <row r="10348" spans="1:12">
      <c r="A10348" s="24" t="str">
        <f t="shared" si="161"/>
        <v>Mizoram_2020-09-15</v>
      </c>
      <c r="B10348" s="1">
        <v>44089</v>
      </c>
      <c r="C10348" s="24" t="s">
        <v>46</v>
      </c>
      <c r="D10348">
        <v>52622</v>
      </c>
      <c r="G10348">
        <f>IF(StatewiseTestingDetails[[#This Row],[State]]=C10347,IF(ISBLANK(F10347),0,IF(ISBLANK(StatewiseTestingDetails[[#This Row],[Positive]]),0,StatewiseTestingDetails[[#This Row],[Positive]]-F10347)),StatewiseTestingDetails[[#This Row],[Positive]])</f>
        <v>0</v>
      </c>
      <c r="H10348" s="24">
        <f>IF(StatewiseTestingDetails[[#This Row],[Column1]]&lt;0,0,StatewiseTestingDetails[[#This Row],[Column1]])</f>
        <v>0</v>
      </c>
      <c r="I10348">
        <f>IF(StatewiseTestingDetails[[#This Row],[State]]=C10347,IF(StatewiseTestingDetails[[#This Row],[TotalSamples]]-D10347&lt;0,0,StatewiseTestingDetails[[#This Row],[TotalSamples]]-D10347),StatewiseTestingDetails[[#This Row],[TotalSamples]])</f>
        <v>1306</v>
      </c>
      <c r="J10348" t="str">
        <f>TEXT(StatewiseTestingDetails[[#This Row],[Date]],"yyyy")</f>
        <v>2020</v>
      </c>
      <c r="K10348" s="24">
        <f>StatewiseTestingDetails[[#This Row],[TotalSamples]]/D$16344</f>
        <v>3.8979259259259257E-5</v>
      </c>
      <c r="L10348" s="24" t="str">
        <f>IF(StatewiseTestingDetails[[#This Row],[test rate]]&gt;=0.0108,"Above","Below")</f>
        <v>Below</v>
      </c>
    </row>
    <row r="10349" spans="1:12">
      <c r="A10349" s="24" t="str">
        <f t="shared" si="161"/>
        <v>Mizoram_2020-09-16</v>
      </c>
      <c r="B10349" s="1">
        <v>44090</v>
      </c>
      <c r="C10349" s="24" t="s">
        <v>46</v>
      </c>
      <c r="D10349">
        <v>54199</v>
      </c>
      <c r="G10349">
        <f>IF(StatewiseTestingDetails[[#This Row],[State]]=C10348,IF(ISBLANK(F10348),0,IF(ISBLANK(StatewiseTestingDetails[[#This Row],[Positive]]),0,StatewiseTestingDetails[[#This Row],[Positive]]-F10348)),StatewiseTestingDetails[[#This Row],[Positive]])</f>
        <v>0</v>
      </c>
      <c r="H10349" s="24">
        <f>IF(StatewiseTestingDetails[[#This Row],[Column1]]&lt;0,0,StatewiseTestingDetails[[#This Row],[Column1]])</f>
        <v>0</v>
      </c>
      <c r="I10349">
        <f>IF(StatewiseTestingDetails[[#This Row],[State]]=C10348,IF(StatewiseTestingDetails[[#This Row],[TotalSamples]]-D10348&lt;0,0,StatewiseTestingDetails[[#This Row],[TotalSamples]]-D10348),StatewiseTestingDetails[[#This Row],[TotalSamples]])</f>
        <v>1577</v>
      </c>
      <c r="J10349" t="str">
        <f>TEXT(StatewiseTestingDetails[[#This Row],[Date]],"yyyy")</f>
        <v>2020</v>
      </c>
      <c r="K10349" s="24">
        <f>StatewiseTestingDetails[[#This Row],[TotalSamples]]/D$16344</f>
        <v>4.0147407407407405E-5</v>
      </c>
      <c r="L10349" s="24" t="str">
        <f>IF(StatewiseTestingDetails[[#This Row],[test rate]]&gt;=0.0108,"Above","Below")</f>
        <v>Below</v>
      </c>
    </row>
    <row r="10350" spans="1:12">
      <c r="A10350" s="24" t="str">
        <f t="shared" si="161"/>
        <v>Mizoram_2020-09-17</v>
      </c>
      <c r="B10350" s="1">
        <v>44091</v>
      </c>
      <c r="C10350" s="24" t="s">
        <v>46</v>
      </c>
      <c r="D10350">
        <v>55463</v>
      </c>
      <c r="G10350">
        <f>IF(StatewiseTestingDetails[[#This Row],[State]]=C10349,IF(ISBLANK(F10349),0,IF(ISBLANK(StatewiseTestingDetails[[#This Row],[Positive]]),0,StatewiseTestingDetails[[#This Row],[Positive]]-F10349)),StatewiseTestingDetails[[#This Row],[Positive]])</f>
        <v>0</v>
      </c>
      <c r="H10350" s="24">
        <f>IF(StatewiseTestingDetails[[#This Row],[Column1]]&lt;0,0,StatewiseTestingDetails[[#This Row],[Column1]])</f>
        <v>0</v>
      </c>
      <c r="I10350">
        <f>IF(StatewiseTestingDetails[[#This Row],[State]]=C10349,IF(StatewiseTestingDetails[[#This Row],[TotalSamples]]-D10349&lt;0,0,StatewiseTestingDetails[[#This Row],[TotalSamples]]-D10349),StatewiseTestingDetails[[#This Row],[TotalSamples]])</f>
        <v>1264</v>
      </c>
      <c r="J10350" t="str">
        <f>TEXT(StatewiseTestingDetails[[#This Row],[Date]],"yyyy")</f>
        <v>2020</v>
      </c>
      <c r="K10350" s="24">
        <f>StatewiseTestingDetails[[#This Row],[TotalSamples]]/D$16344</f>
        <v>4.1083703703703706E-5</v>
      </c>
      <c r="L10350" s="24" t="str">
        <f>IF(StatewiseTestingDetails[[#This Row],[test rate]]&gt;=0.0108,"Above","Below")</f>
        <v>Below</v>
      </c>
    </row>
    <row r="10351" spans="1:12">
      <c r="A10351" s="24" t="str">
        <f t="shared" si="161"/>
        <v>Mizoram_2020-09-18</v>
      </c>
      <c r="B10351" s="1">
        <v>44092</v>
      </c>
      <c r="C10351" s="24" t="s">
        <v>46</v>
      </c>
      <c r="D10351">
        <v>57012</v>
      </c>
      <c r="G10351">
        <f>IF(StatewiseTestingDetails[[#This Row],[State]]=C10350,IF(ISBLANK(F10350),0,IF(ISBLANK(StatewiseTestingDetails[[#This Row],[Positive]]),0,StatewiseTestingDetails[[#This Row],[Positive]]-F10350)),StatewiseTestingDetails[[#This Row],[Positive]])</f>
        <v>0</v>
      </c>
      <c r="H10351" s="24">
        <f>IF(StatewiseTestingDetails[[#This Row],[Column1]]&lt;0,0,StatewiseTestingDetails[[#This Row],[Column1]])</f>
        <v>0</v>
      </c>
      <c r="I10351">
        <f>IF(StatewiseTestingDetails[[#This Row],[State]]=C10350,IF(StatewiseTestingDetails[[#This Row],[TotalSamples]]-D10350&lt;0,0,StatewiseTestingDetails[[#This Row],[TotalSamples]]-D10350),StatewiseTestingDetails[[#This Row],[TotalSamples]])</f>
        <v>1549</v>
      </c>
      <c r="J10351" t="str">
        <f>TEXT(StatewiseTestingDetails[[#This Row],[Date]],"yyyy")</f>
        <v>2020</v>
      </c>
      <c r="K10351" s="24">
        <f>StatewiseTestingDetails[[#This Row],[TotalSamples]]/D$16344</f>
        <v>4.2231111111111112E-5</v>
      </c>
      <c r="L10351" s="24" t="str">
        <f>IF(StatewiseTestingDetails[[#This Row],[test rate]]&gt;=0.0108,"Above","Below")</f>
        <v>Below</v>
      </c>
    </row>
    <row r="10352" spans="1:12">
      <c r="A10352" s="24" t="str">
        <f t="shared" si="161"/>
        <v>Mizoram_2020-09-19</v>
      </c>
      <c r="B10352" s="1">
        <v>44093</v>
      </c>
      <c r="C10352" s="24" t="s">
        <v>46</v>
      </c>
      <c r="D10352">
        <v>59015</v>
      </c>
      <c r="G10352">
        <f>IF(StatewiseTestingDetails[[#This Row],[State]]=C10351,IF(ISBLANK(F10351),0,IF(ISBLANK(StatewiseTestingDetails[[#This Row],[Positive]]),0,StatewiseTestingDetails[[#This Row],[Positive]]-F10351)),StatewiseTestingDetails[[#This Row],[Positive]])</f>
        <v>0</v>
      </c>
      <c r="H10352" s="24">
        <f>IF(StatewiseTestingDetails[[#This Row],[Column1]]&lt;0,0,StatewiseTestingDetails[[#This Row],[Column1]])</f>
        <v>0</v>
      </c>
      <c r="I10352">
        <f>IF(StatewiseTestingDetails[[#This Row],[State]]=C10351,IF(StatewiseTestingDetails[[#This Row],[TotalSamples]]-D10351&lt;0,0,StatewiseTestingDetails[[#This Row],[TotalSamples]]-D10351),StatewiseTestingDetails[[#This Row],[TotalSamples]])</f>
        <v>2003</v>
      </c>
      <c r="J10352" t="str">
        <f>TEXT(StatewiseTestingDetails[[#This Row],[Date]],"yyyy")</f>
        <v>2020</v>
      </c>
      <c r="K10352" s="24">
        <f>StatewiseTestingDetails[[#This Row],[TotalSamples]]/D$16344</f>
        <v>4.3714814814814818E-5</v>
      </c>
      <c r="L10352" s="24" t="str">
        <f>IF(StatewiseTestingDetails[[#This Row],[test rate]]&gt;=0.0108,"Above","Below")</f>
        <v>Below</v>
      </c>
    </row>
    <row r="10353" spans="1:12">
      <c r="A10353" s="24" t="str">
        <f t="shared" si="161"/>
        <v>Mizoram_2020-09-20</v>
      </c>
      <c r="B10353" s="1">
        <v>44094</v>
      </c>
      <c r="C10353" s="24" t="s">
        <v>46</v>
      </c>
      <c r="D10353">
        <v>60759</v>
      </c>
      <c r="G10353">
        <f>IF(StatewiseTestingDetails[[#This Row],[State]]=C10352,IF(ISBLANK(F10352),0,IF(ISBLANK(StatewiseTestingDetails[[#This Row],[Positive]]),0,StatewiseTestingDetails[[#This Row],[Positive]]-F10352)),StatewiseTestingDetails[[#This Row],[Positive]])</f>
        <v>0</v>
      </c>
      <c r="H10353" s="24">
        <f>IF(StatewiseTestingDetails[[#This Row],[Column1]]&lt;0,0,StatewiseTestingDetails[[#This Row],[Column1]])</f>
        <v>0</v>
      </c>
      <c r="I10353">
        <f>IF(StatewiseTestingDetails[[#This Row],[State]]=C10352,IF(StatewiseTestingDetails[[#This Row],[TotalSamples]]-D10352&lt;0,0,StatewiseTestingDetails[[#This Row],[TotalSamples]]-D10352),StatewiseTestingDetails[[#This Row],[TotalSamples]])</f>
        <v>1744</v>
      </c>
      <c r="J10353" t="str">
        <f>TEXT(StatewiseTestingDetails[[#This Row],[Date]],"yyyy")</f>
        <v>2020</v>
      </c>
      <c r="K10353" s="24">
        <f>StatewiseTestingDetails[[#This Row],[TotalSamples]]/D$16344</f>
        <v>4.5006666666666664E-5</v>
      </c>
      <c r="L10353" s="24" t="str">
        <f>IF(StatewiseTestingDetails[[#This Row],[test rate]]&gt;=0.0108,"Above","Below")</f>
        <v>Below</v>
      </c>
    </row>
    <row r="10354" spans="1:12">
      <c r="A10354" s="24" t="str">
        <f t="shared" si="161"/>
        <v>Mizoram_2020-09-21</v>
      </c>
      <c r="B10354" s="1">
        <v>44095</v>
      </c>
      <c r="C10354" s="24" t="s">
        <v>46</v>
      </c>
      <c r="D10354">
        <v>62407</v>
      </c>
      <c r="G10354">
        <f>IF(StatewiseTestingDetails[[#This Row],[State]]=C10353,IF(ISBLANK(F10353),0,IF(ISBLANK(StatewiseTestingDetails[[#This Row],[Positive]]),0,StatewiseTestingDetails[[#This Row],[Positive]]-F10353)),StatewiseTestingDetails[[#This Row],[Positive]])</f>
        <v>0</v>
      </c>
      <c r="H10354" s="24">
        <f>IF(StatewiseTestingDetails[[#This Row],[Column1]]&lt;0,0,StatewiseTestingDetails[[#This Row],[Column1]])</f>
        <v>0</v>
      </c>
      <c r="I10354">
        <f>IF(StatewiseTestingDetails[[#This Row],[State]]=C10353,IF(StatewiseTestingDetails[[#This Row],[TotalSamples]]-D10353&lt;0,0,StatewiseTestingDetails[[#This Row],[TotalSamples]]-D10353),StatewiseTestingDetails[[#This Row],[TotalSamples]])</f>
        <v>1648</v>
      </c>
      <c r="J10354" t="str">
        <f>TEXT(StatewiseTestingDetails[[#This Row],[Date]],"yyyy")</f>
        <v>2020</v>
      </c>
      <c r="K10354" s="24">
        <f>StatewiseTestingDetails[[#This Row],[TotalSamples]]/D$16344</f>
        <v>4.6227407407407408E-5</v>
      </c>
      <c r="L10354" s="24" t="str">
        <f>IF(StatewiseTestingDetails[[#This Row],[test rate]]&gt;=0.0108,"Above","Below")</f>
        <v>Below</v>
      </c>
    </row>
    <row r="10355" spans="1:12">
      <c r="A10355" s="24" t="str">
        <f t="shared" si="161"/>
        <v>Mizoram_2020-09-22</v>
      </c>
      <c r="B10355" s="1">
        <v>44096</v>
      </c>
      <c r="C10355" s="24" t="s">
        <v>46</v>
      </c>
      <c r="D10355">
        <v>64312</v>
      </c>
      <c r="G10355">
        <f>IF(StatewiseTestingDetails[[#This Row],[State]]=C10354,IF(ISBLANK(F10354),0,IF(ISBLANK(StatewiseTestingDetails[[#This Row],[Positive]]),0,StatewiseTestingDetails[[#This Row],[Positive]]-F10354)),StatewiseTestingDetails[[#This Row],[Positive]])</f>
        <v>0</v>
      </c>
      <c r="H10355" s="24">
        <f>IF(StatewiseTestingDetails[[#This Row],[Column1]]&lt;0,0,StatewiseTestingDetails[[#This Row],[Column1]])</f>
        <v>0</v>
      </c>
      <c r="I10355">
        <f>IF(StatewiseTestingDetails[[#This Row],[State]]=C10354,IF(StatewiseTestingDetails[[#This Row],[TotalSamples]]-D10354&lt;0,0,StatewiseTestingDetails[[#This Row],[TotalSamples]]-D10354),StatewiseTestingDetails[[#This Row],[TotalSamples]])</f>
        <v>1905</v>
      </c>
      <c r="J10355" t="str">
        <f>TEXT(StatewiseTestingDetails[[#This Row],[Date]],"yyyy")</f>
        <v>2020</v>
      </c>
      <c r="K10355" s="24">
        <f>StatewiseTestingDetails[[#This Row],[TotalSamples]]/D$16344</f>
        <v>4.7638518518518521E-5</v>
      </c>
      <c r="L10355" s="24" t="str">
        <f>IF(StatewiseTestingDetails[[#This Row],[test rate]]&gt;=0.0108,"Above","Below")</f>
        <v>Below</v>
      </c>
    </row>
    <row r="10356" spans="1:12">
      <c r="A10356" s="24" t="str">
        <f t="shared" si="161"/>
        <v>Mizoram_2020-09-23</v>
      </c>
      <c r="B10356" s="1">
        <v>44097</v>
      </c>
      <c r="C10356" s="24" t="s">
        <v>46</v>
      </c>
      <c r="D10356">
        <v>66320</v>
      </c>
      <c r="G10356">
        <f>IF(StatewiseTestingDetails[[#This Row],[State]]=C10355,IF(ISBLANK(F10355),0,IF(ISBLANK(StatewiseTestingDetails[[#This Row],[Positive]]),0,StatewiseTestingDetails[[#This Row],[Positive]]-F10355)),StatewiseTestingDetails[[#This Row],[Positive]])</f>
        <v>0</v>
      </c>
      <c r="H10356" s="24">
        <f>IF(StatewiseTestingDetails[[#This Row],[Column1]]&lt;0,0,StatewiseTestingDetails[[#This Row],[Column1]])</f>
        <v>0</v>
      </c>
      <c r="I10356">
        <f>IF(StatewiseTestingDetails[[#This Row],[State]]=C10355,IF(StatewiseTestingDetails[[#This Row],[TotalSamples]]-D10355&lt;0,0,StatewiseTestingDetails[[#This Row],[TotalSamples]]-D10355),StatewiseTestingDetails[[#This Row],[TotalSamples]])</f>
        <v>2008</v>
      </c>
      <c r="J10356" t="str">
        <f>TEXT(StatewiseTestingDetails[[#This Row],[Date]],"yyyy")</f>
        <v>2020</v>
      </c>
      <c r="K10356" s="24">
        <f>StatewiseTestingDetails[[#This Row],[TotalSamples]]/D$16344</f>
        <v>4.9125925925925926E-5</v>
      </c>
      <c r="L10356" s="24" t="str">
        <f>IF(StatewiseTestingDetails[[#This Row],[test rate]]&gt;=0.0108,"Above","Below")</f>
        <v>Below</v>
      </c>
    </row>
    <row r="10357" spans="1:12">
      <c r="A10357" s="24" t="str">
        <f t="shared" si="161"/>
        <v>Mizoram_2020-09-24</v>
      </c>
      <c r="B10357" s="1">
        <v>44098</v>
      </c>
      <c r="C10357" s="24" t="s">
        <v>46</v>
      </c>
      <c r="D10357">
        <v>68340</v>
      </c>
      <c r="G10357">
        <f>IF(StatewiseTestingDetails[[#This Row],[State]]=C10356,IF(ISBLANK(F10356),0,IF(ISBLANK(StatewiseTestingDetails[[#This Row],[Positive]]),0,StatewiseTestingDetails[[#This Row],[Positive]]-F10356)),StatewiseTestingDetails[[#This Row],[Positive]])</f>
        <v>0</v>
      </c>
      <c r="H10357" s="24">
        <f>IF(StatewiseTestingDetails[[#This Row],[Column1]]&lt;0,0,StatewiseTestingDetails[[#This Row],[Column1]])</f>
        <v>0</v>
      </c>
      <c r="I10357">
        <f>IF(StatewiseTestingDetails[[#This Row],[State]]=C10356,IF(StatewiseTestingDetails[[#This Row],[TotalSamples]]-D10356&lt;0,0,StatewiseTestingDetails[[#This Row],[TotalSamples]]-D10356),StatewiseTestingDetails[[#This Row],[TotalSamples]])</f>
        <v>2020</v>
      </c>
      <c r="J10357" t="str">
        <f>TEXT(StatewiseTestingDetails[[#This Row],[Date]],"yyyy")</f>
        <v>2020</v>
      </c>
      <c r="K10357" s="24">
        <f>StatewiseTestingDetails[[#This Row],[TotalSamples]]/D$16344</f>
        <v>5.0622222222222222E-5</v>
      </c>
      <c r="L10357" s="24" t="str">
        <f>IF(StatewiseTestingDetails[[#This Row],[test rate]]&gt;=0.0108,"Above","Below")</f>
        <v>Below</v>
      </c>
    </row>
    <row r="10358" spans="1:12">
      <c r="A10358" s="24" t="str">
        <f t="shared" si="161"/>
        <v>Mizoram_2020-09-25</v>
      </c>
      <c r="B10358" s="1">
        <v>44099</v>
      </c>
      <c r="C10358" s="24" t="s">
        <v>46</v>
      </c>
      <c r="D10358">
        <v>70483</v>
      </c>
      <c r="G10358">
        <f>IF(StatewiseTestingDetails[[#This Row],[State]]=C10357,IF(ISBLANK(F10357),0,IF(ISBLANK(StatewiseTestingDetails[[#This Row],[Positive]]),0,StatewiseTestingDetails[[#This Row],[Positive]]-F10357)),StatewiseTestingDetails[[#This Row],[Positive]])</f>
        <v>0</v>
      </c>
      <c r="H10358" s="24">
        <f>IF(StatewiseTestingDetails[[#This Row],[Column1]]&lt;0,0,StatewiseTestingDetails[[#This Row],[Column1]])</f>
        <v>0</v>
      </c>
      <c r="I10358">
        <f>IF(StatewiseTestingDetails[[#This Row],[State]]=C10357,IF(StatewiseTestingDetails[[#This Row],[TotalSamples]]-D10357&lt;0,0,StatewiseTestingDetails[[#This Row],[TotalSamples]]-D10357),StatewiseTestingDetails[[#This Row],[TotalSamples]])</f>
        <v>2143</v>
      </c>
      <c r="J10358" t="str">
        <f>TEXT(StatewiseTestingDetails[[#This Row],[Date]],"yyyy")</f>
        <v>2020</v>
      </c>
      <c r="K10358" s="24">
        <f>StatewiseTestingDetails[[#This Row],[TotalSamples]]/D$16344</f>
        <v>5.2209629629629631E-5</v>
      </c>
      <c r="L10358" s="24" t="str">
        <f>IF(StatewiseTestingDetails[[#This Row],[test rate]]&gt;=0.0108,"Above","Below")</f>
        <v>Below</v>
      </c>
    </row>
    <row r="10359" spans="1:12">
      <c r="A10359" s="24" t="str">
        <f t="shared" si="161"/>
        <v>Mizoram_2020-09-26</v>
      </c>
      <c r="B10359" s="1">
        <v>44100</v>
      </c>
      <c r="C10359" s="24" t="s">
        <v>46</v>
      </c>
      <c r="D10359">
        <v>72410</v>
      </c>
      <c r="G10359">
        <f>IF(StatewiseTestingDetails[[#This Row],[State]]=C10358,IF(ISBLANK(F10358),0,IF(ISBLANK(StatewiseTestingDetails[[#This Row],[Positive]]),0,StatewiseTestingDetails[[#This Row],[Positive]]-F10358)),StatewiseTestingDetails[[#This Row],[Positive]])</f>
        <v>0</v>
      </c>
      <c r="H10359" s="24">
        <f>IF(StatewiseTestingDetails[[#This Row],[Column1]]&lt;0,0,StatewiseTestingDetails[[#This Row],[Column1]])</f>
        <v>0</v>
      </c>
      <c r="I10359">
        <f>IF(StatewiseTestingDetails[[#This Row],[State]]=C10358,IF(StatewiseTestingDetails[[#This Row],[TotalSamples]]-D10358&lt;0,0,StatewiseTestingDetails[[#This Row],[TotalSamples]]-D10358),StatewiseTestingDetails[[#This Row],[TotalSamples]])</f>
        <v>1927</v>
      </c>
      <c r="J10359" t="str">
        <f>TEXT(StatewiseTestingDetails[[#This Row],[Date]],"yyyy")</f>
        <v>2020</v>
      </c>
      <c r="K10359" s="24">
        <f>StatewiseTestingDetails[[#This Row],[TotalSamples]]/D$16344</f>
        <v>5.363703703703704E-5</v>
      </c>
      <c r="L10359" s="24" t="str">
        <f>IF(StatewiseTestingDetails[[#This Row],[test rate]]&gt;=0.0108,"Above","Below")</f>
        <v>Below</v>
      </c>
    </row>
    <row r="10360" spans="1:12">
      <c r="A10360" s="24" t="str">
        <f t="shared" si="161"/>
        <v>Mizoram_2020-09-27</v>
      </c>
      <c r="B10360" s="1">
        <v>44101</v>
      </c>
      <c r="C10360" s="24" t="s">
        <v>46</v>
      </c>
      <c r="D10360">
        <v>74326</v>
      </c>
      <c r="G10360">
        <f>IF(StatewiseTestingDetails[[#This Row],[State]]=C10359,IF(ISBLANK(F10359),0,IF(ISBLANK(StatewiseTestingDetails[[#This Row],[Positive]]),0,StatewiseTestingDetails[[#This Row],[Positive]]-F10359)),StatewiseTestingDetails[[#This Row],[Positive]])</f>
        <v>0</v>
      </c>
      <c r="H10360" s="24">
        <f>IF(StatewiseTestingDetails[[#This Row],[Column1]]&lt;0,0,StatewiseTestingDetails[[#This Row],[Column1]])</f>
        <v>0</v>
      </c>
      <c r="I10360">
        <f>IF(StatewiseTestingDetails[[#This Row],[State]]=C10359,IF(StatewiseTestingDetails[[#This Row],[TotalSamples]]-D10359&lt;0,0,StatewiseTestingDetails[[#This Row],[TotalSamples]]-D10359),StatewiseTestingDetails[[#This Row],[TotalSamples]])</f>
        <v>1916</v>
      </c>
      <c r="J10360" t="str">
        <f>TEXT(StatewiseTestingDetails[[#This Row],[Date]],"yyyy")</f>
        <v>2020</v>
      </c>
      <c r="K10360" s="24">
        <f>StatewiseTestingDetails[[#This Row],[TotalSamples]]/D$16344</f>
        <v>5.5056296296296298E-5</v>
      </c>
      <c r="L10360" s="24" t="str">
        <f>IF(StatewiseTestingDetails[[#This Row],[test rate]]&gt;=0.0108,"Above","Below")</f>
        <v>Below</v>
      </c>
    </row>
    <row r="10361" spans="1:12">
      <c r="A10361" s="24" t="str">
        <f t="shared" si="161"/>
        <v>Mizoram_2020-09-28</v>
      </c>
      <c r="B10361" s="1">
        <v>44102</v>
      </c>
      <c r="C10361" s="24" t="s">
        <v>46</v>
      </c>
      <c r="D10361">
        <v>75552</v>
      </c>
      <c r="G10361">
        <f>IF(StatewiseTestingDetails[[#This Row],[State]]=C10360,IF(ISBLANK(F10360),0,IF(ISBLANK(StatewiseTestingDetails[[#This Row],[Positive]]),0,StatewiseTestingDetails[[#This Row],[Positive]]-F10360)),StatewiseTestingDetails[[#This Row],[Positive]])</f>
        <v>0</v>
      </c>
      <c r="H10361" s="24">
        <f>IF(StatewiseTestingDetails[[#This Row],[Column1]]&lt;0,0,StatewiseTestingDetails[[#This Row],[Column1]])</f>
        <v>0</v>
      </c>
      <c r="I10361">
        <f>IF(StatewiseTestingDetails[[#This Row],[State]]=C10360,IF(StatewiseTestingDetails[[#This Row],[TotalSamples]]-D10360&lt;0,0,StatewiseTestingDetails[[#This Row],[TotalSamples]]-D10360),StatewiseTestingDetails[[#This Row],[TotalSamples]])</f>
        <v>1226</v>
      </c>
      <c r="J10361" t="str">
        <f>TEXT(StatewiseTestingDetails[[#This Row],[Date]],"yyyy")</f>
        <v>2020</v>
      </c>
      <c r="K10361" s="24">
        <f>StatewiseTestingDetails[[#This Row],[TotalSamples]]/D$16344</f>
        <v>5.5964444444444445E-5</v>
      </c>
      <c r="L10361" s="24" t="str">
        <f>IF(StatewiseTestingDetails[[#This Row],[test rate]]&gt;=0.0108,"Above","Below")</f>
        <v>Below</v>
      </c>
    </row>
    <row r="10362" spans="1:12">
      <c r="A10362" s="24" t="str">
        <f t="shared" si="161"/>
        <v>Mizoram_2020-09-29</v>
      </c>
      <c r="B10362" s="1">
        <v>44103</v>
      </c>
      <c r="C10362" s="24" t="s">
        <v>46</v>
      </c>
      <c r="D10362">
        <v>76976</v>
      </c>
      <c r="G10362">
        <f>IF(StatewiseTestingDetails[[#This Row],[State]]=C10361,IF(ISBLANK(F10361),0,IF(ISBLANK(StatewiseTestingDetails[[#This Row],[Positive]]),0,StatewiseTestingDetails[[#This Row],[Positive]]-F10361)),StatewiseTestingDetails[[#This Row],[Positive]])</f>
        <v>0</v>
      </c>
      <c r="H10362" s="24">
        <f>IF(StatewiseTestingDetails[[#This Row],[Column1]]&lt;0,0,StatewiseTestingDetails[[#This Row],[Column1]])</f>
        <v>0</v>
      </c>
      <c r="I10362">
        <f>IF(StatewiseTestingDetails[[#This Row],[State]]=C10361,IF(StatewiseTestingDetails[[#This Row],[TotalSamples]]-D10361&lt;0,0,StatewiseTestingDetails[[#This Row],[TotalSamples]]-D10361),StatewiseTestingDetails[[#This Row],[TotalSamples]])</f>
        <v>1424</v>
      </c>
      <c r="J10362" t="str">
        <f>TEXT(StatewiseTestingDetails[[#This Row],[Date]],"yyyy")</f>
        <v>2020</v>
      </c>
      <c r="K10362" s="24">
        <f>StatewiseTestingDetails[[#This Row],[TotalSamples]]/D$16344</f>
        <v>5.7019259259259261E-5</v>
      </c>
      <c r="L10362" s="24" t="str">
        <f>IF(StatewiseTestingDetails[[#This Row],[test rate]]&gt;=0.0108,"Above","Below")</f>
        <v>Below</v>
      </c>
    </row>
    <row r="10363" spans="1:12">
      <c r="A10363" s="24" t="str">
        <f t="shared" si="161"/>
        <v>Mizoram_2020-09-30</v>
      </c>
      <c r="B10363" s="1">
        <v>44104</v>
      </c>
      <c r="C10363" s="24" t="s">
        <v>46</v>
      </c>
      <c r="D10363">
        <v>78491</v>
      </c>
      <c r="G10363">
        <f>IF(StatewiseTestingDetails[[#This Row],[State]]=C10362,IF(ISBLANK(F10362),0,IF(ISBLANK(StatewiseTestingDetails[[#This Row],[Positive]]),0,StatewiseTestingDetails[[#This Row],[Positive]]-F10362)),StatewiseTestingDetails[[#This Row],[Positive]])</f>
        <v>0</v>
      </c>
      <c r="H10363" s="24">
        <f>IF(StatewiseTestingDetails[[#This Row],[Column1]]&lt;0,0,StatewiseTestingDetails[[#This Row],[Column1]])</f>
        <v>0</v>
      </c>
      <c r="I10363">
        <f>IF(StatewiseTestingDetails[[#This Row],[State]]=C10362,IF(StatewiseTestingDetails[[#This Row],[TotalSamples]]-D10362&lt;0,0,StatewiseTestingDetails[[#This Row],[TotalSamples]]-D10362),StatewiseTestingDetails[[#This Row],[TotalSamples]])</f>
        <v>1515</v>
      </c>
      <c r="J10363" t="str">
        <f>TEXT(StatewiseTestingDetails[[#This Row],[Date]],"yyyy")</f>
        <v>2020</v>
      </c>
      <c r="K10363" s="24">
        <f>StatewiseTestingDetails[[#This Row],[TotalSamples]]/D$16344</f>
        <v>5.814148148148148E-5</v>
      </c>
      <c r="L10363" s="24" t="str">
        <f>IF(StatewiseTestingDetails[[#This Row],[test rate]]&gt;=0.0108,"Above","Below")</f>
        <v>Below</v>
      </c>
    </row>
    <row r="10364" spans="1:12">
      <c r="A10364" s="24" t="str">
        <f t="shared" si="161"/>
        <v>Mizoram_2020-10-01</v>
      </c>
      <c r="B10364" s="1">
        <v>44105</v>
      </c>
      <c r="C10364" s="24" t="s">
        <v>46</v>
      </c>
      <c r="D10364">
        <v>79743</v>
      </c>
      <c r="G10364">
        <f>IF(StatewiseTestingDetails[[#This Row],[State]]=C10363,IF(ISBLANK(F10363),0,IF(ISBLANK(StatewiseTestingDetails[[#This Row],[Positive]]),0,StatewiseTestingDetails[[#This Row],[Positive]]-F10363)),StatewiseTestingDetails[[#This Row],[Positive]])</f>
        <v>0</v>
      </c>
      <c r="H10364" s="24">
        <f>IF(StatewiseTestingDetails[[#This Row],[Column1]]&lt;0,0,StatewiseTestingDetails[[#This Row],[Column1]])</f>
        <v>0</v>
      </c>
      <c r="I10364">
        <f>IF(StatewiseTestingDetails[[#This Row],[State]]=C10363,IF(StatewiseTestingDetails[[#This Row],[TotalSamples]]-D10363&lt;0,0,StatewiseTestingDetails[[#This Row],[TotalSamples]]-D10363),StatewiseTestingDetails[[#This Row],[TotalSamples]])</f>
        <v>1252</v>
      </c>
      <c r="J10364" t="str">
        <f>TEXT(StatewiseTestingDetails[[#This Row],[Date]],"yyyy")</f>
        <v>2020</v>
      </c>
      <c r="K10364" s="24">
        <f>StatewiseTestingDetails[[#This Row],[TotalSamples]]/D$16344</f>
        <v>5.9068888888888891E-5</v>
      </c>
      <c r="L10364" s="24" t="str">
        <f>IF(StatewiseTestingDetails[[#This Row],[test rate]]&gt;=0.0108,"Above","Below")</f>
        <v>Below</v>
      </c>
    </row>
    <row r="10365" spans="1:12">
      <c r="A10365" s="24" t="str">
        <f t="shared" si="161"/>
        <v>Mizoram_2020-10-02</v>
      </c>
      <c r="B10365" s="1">
        <v>44106</v>
      </c>
      <c r="C10365" s="24" t="s">
        <v>46</v>
      </c>
      <c r="D10365">
        <v>80859</v>
      </c>
      <c r="G10365">
        <f>IF(StatewiseTestingDetails[[#This Row],[State]]=C10364,IF(ISBLANK(F10364),0,IF(ISBLANK(StatewiseTestingDetails[[#This Row],[Positive]]),0,StatewiseTestingDetails[[#This Row],[Positive]]-F10364)),StatewiseTestingDetails[[#This Row],[Positive]])</f>
        <v>0</v>
      </c>
      <c r="H10365" s="24">
        <f>IF(StatewiseTestingDetails[[#This Row],[Column1]]&lt;0,0,StatewiseTestingDetails[[#This Row],[Column1]])</f>
        <v>0</v>
      </c>
      <c r="I10365">
        <f>IF(StatewiseTestingDetails[[#This Row],[State]]=C10364,IF(StatewiseTestingDetails[[#This Row],[TotalSamples]]-D10364&lt;0,0,StatewiseTestingDetails[[#This Row],[TotalSamples]]-D10364),StatewiseTestingDetails[[#This Row],[TotalSamples]])</f>
        <v>1116</v>
      </c>
      <c r="J10365" t="str">
        <f>TEXT(StatewiseTestingDetails[[#This Row],[Date]],"yyyy")</f>
        <v>2020</v>
      </c>
      <c r="K10365" s="24">
        <f>StatewiseTestingDetails[[#This Row],[TotalSamples]]/D$16344</f>
        <v>5.9895555555555554E-5</v>
      </c>
      <c r="L10365" s="24" t="str">
        <f>IF(StatewiseTestingDetails[[#This Row],[test rate]]&gt;=0.0108,"Above","Below")</f>
        <v>Below</v>
      </c>
    </row>
    <row r="10366" spans="1:12">
      <c r="A10366" s="24" t="str">
        <f t="shared" si="161"/>
        <v>Mizoram_2020-10-03</v>
      </c>
      <c r="B10366" s="1">
        <v>44107</v>
      </c>
      <c r="C10366" s="24" t="s">
        <v>46</v>
      </c>
      <c r="D10366">
        <v>81967</v>
      </c>
      <c r="G10366">
        <f>IF(StatewiseTestingDetails[[#This Row],[State]]=C10365,IF(ISBLANK(F10365),0,IF(ISBLANK(StatewiseTestingDetails[[#This Row],[Positive]]),0,StatewiseTestingDetails[[#This Row],[Positive]]-F10365)),StatewiseTestingDetails[[#This Row],[Positive]])</f>
        <v>0</v>
      </c>
      <c r="H10366" s="24">
        <f>IF(StatewiseTestingDetails[[#This Row],[Column1]]&lt;0,0,StatewiseTestingDetails[[#This Row],[Column1]])</f>
        <v>0</v>
      </c>
      <c r="I10366">
        <f>IF(StatewiseTestingDetails[[#This Row],[State]]=C10365,IF(StatewiseTestingDetails[[#This Row],[TotalSamples]]-D10365&lt;0,0,StatewiseTestingDetails[[#This Row],[TotalSamples]]-D10365),StatewiseTestingDetails[[#This Row],[TotalSamples]])</f>
        <v>1108</v>
      </c>
      <c r="J10366" t="str">
        <f>TEXT(StatewiseTestingDetails[[#This Row],[Date]],"yyyy")</f>
        <v>2020</v>
      </c>
      <c r="K10366" s="24">
        <f>StatewiseTestingDetails[[#This Row],[TotalSamples]]/D$16344</f>
        <v>6.0716296296296295E-5</v>
      </c>
      <c r="L10366" s="24" t="str">
        <f>IF(StatewiseTestingDetails[[#This Row],[test rate]]&gt;=0.0108,"Above","Below")</f>
        <v>Below</v>
      </c>
    </row>
    <row r="10367" spans="1:12">
      <c r="A10367" s="24" t="str">
        <f t="shared" si="161"/>
        <v>Mizoram_2020-10-04</v>
      </c>
      <c r="B10367" s="1">
        <v>44108</v>
      </c>
      <c r="C10367" s="24" t="s">
        <v>46</v>
      </c>
      <c r="D10367">
        <v>82667</v>
      </c>
      <c r="G10367">
        <f>IF(StatewiseTestingDetails[[#This Row],[State]]=C10366,IF(ISBLANK(F10366),0,IF(ISBLANK(StatewiseTestingDetails[[#This Row],[Positive]]),0,StatewiseTestingDetails[[#This Row],[Positive]]-F10366)),StatewiseTestingDetails[[#This Row],[Positive]])</f>
        <v>0</v>
      </c>
      <c r="H10367" s="24">
        <f>IF(StatewiseTestingDetails[[#This Row],[Column1]]&lt;0,0,StatewiseTestingDetails[[#This Row],[Column1]])</f>
        <v>0</v>
      </c>
      <c r="I10367">
        <f>IF(StatewiseTestingDetails[[#This Row],[State]]=C10366,IF(StatewiseTestingDetails[[#This Row],[TotalSamples]]-D10366&lt;0,0,StatewiseTestingDetails[[#This Row],[TotalSamples]]-D10366),StatewiseTestingDetails[[#This Row],[TotalSamples]])</f>
        <v>700</v>
      </c>
      <c r="J10367" t="str">
        <f>TEXT(StatewiseTestingDetails[[#This Row],[Date]],"yyyy")</f>
        <v>2020</v>
      </c>
      <c r="K10367" s="24">
        <f>StatewiseTestingDetails[[#This Row],[TotalSamples]]/D$16344</f>
        <v>6.1234814814814813E-5</v>
      </c>
      <c r="L10367" s="24" t="str">
        <f>IF(StatewiseTestingDetails[[#This Row],[test rate]]&gt;=0.0108,"Above","Below")</f>
        <v>Below</v>
      </c>
    </row>
    <row r="10368" spans="1:12">
      <c r="A10368" s="24" t="str">
        <f t="shared" si="161"/>
        <v>Mizoram_2020-10-05</v>
      </c>
      <c r="B10368" s="1">
        <v>44109</v>
      </c>
      <c r="C10368" s="24" t="s">
        <v>46</v>
      </c>
      <c r="D10368">
        <v>83092</v>
      </c>
      <c r="G10368">
        <f>IF(StatewiseTestingDetails[[#This Row],[State]]=C10367,IF(ISBLANK(F10367),0,IF(ISBLANK(StatewiseTestingDetails[[#This Row],[Positive]]),0,StatewiseTestingDetails[[#This Row],[Positive]]-F10367)),StatewiseTestingDetails[[#This Row],[Positive]])</f>
        <v>0</v>
      </c>
      <c r="H10368" s="24">
        <f>IF(StatewiseTestingDetails[[#This Row],[Column1]]&lt;0,0,StatewiseTestingDetails[[#This Row],[Column1]])</f>
        <v>0</v>
      </c>
      <c r="I10368">
        <f>IF(StatewiseTestingDetails[[#This Row],[State]]=C10367,IF(StatewiseTestingDetails[[#This Row],[TotalSamples]]-D10367&lt;0,0,StatewiseTestingDetails[[#This Row],[TotalSamples]]-D10367),StatewiseTestingDetails[[#This Row],[TotalSamples]])</f>
        <v>425</v>
      </c>
      <c r="J10368" t="str">
        <f>TEXT(StatewiseTestingDetails[[#This Row],[Date]],"yyyy")</f>
        <v>2020</v>
      </c>
      <c r="K10368" s="24">
        <f>StatewiseTestingDetails[[#This Row],[TotalSamples]]/D$16344</f>
        <v>6.1549629629629633E-5</v>
      </c>
      <c r="L10368" s="24" t="str">
        <f>IF(StatewiseTestingDetails[[#This Row],[test rate]]&gt;=0.0108,"Above","Below")</f>
        <v>Below</v>
      </c>
    </row>
    <row r="10369" spans="1:12">
      <c r="A10369" s="24" t="str">
        <f t="shared" si="161"/>
        <v>Mizoram_2020-10-06</v>
      </c>
      <c r="B10369" s="1">
        <v>44110</v>
      </c>
      <c r="C10369" s="24" t="s">
        <v>46</v>
      </c>
      <c r="D10369">
        <v>83965</v>
      </c>
      <c r="G10369">
        <f>IF(StatewiseTestingDetails[[#This Row],[State]]=C10368,IF(ISBLANK(F10368),0,IF(ISBLANK(StatewiseTestingDetails[[#This Row],[Positive]]),0,StatewiseTestingDetails[[#This Row],[Positive]]-F10368)),StatewiseTestingDetails[[#This Row],[Positive]])</f>
        <v>0</v>
      </c>
      <c r="H10369" s="24">
        <f>IF(StatewiseTestingDetails[[#This Row],[Column1]]&lt;0,0,StatewiseTestingDetails[[#This Row],[Column1]])</f>
        <v>0</v>
      </c>
      <c r="I10369">
        <f>IF(StatewiseTestingDetails[[#This Row],[State]]=C10368,IF(StatewiseTestingDetails[[#This Row],[TotalSamples]]-D10368&lt;0,0,StatewiseTestingDetails[[#This Row],[TotalSamples]]-D10368),StatewiseTestingDetails[[#This Row],[TotalSamples]])</f>
        <v>873</v>
      </c>
      <c r="J10369" t="str">
        <f>TEXT(StatewiseTestingDetails[[#This Row],[Date]],"yyyy")</f>
        <v>2020</v>
      </c>
      <c r="K10369" s="24">
        <f>StatewiseTestingDetails[[#This Row],[TotalSamples]]/D$16344</f>
        <v>6.2196296296296294E-5</v>
      </c>
      <c r="L10369" s="24" t="str">
        <f>IF(StatewiseTestingDetails[[#This Row],[test rate]]&gt;=0.0108,"Above","Below")</f>
        <v>Below</v>
      </c>
    </row>
    <row r="10370" spans="1:12">
      <c r="A10370" s="24" t="str">
        <f t="shared" ref="A10370:A10433" si="162">TRIM(C10370) &amp; "_" &amp; TEXT(B10370, "yyyy-mm-dd")</f>
        <v>Mizoram_2020-10-07</v>
      </c>
      <c r="B10370" s="1">
        <v>44111</v>
      </c>
      <c r="C10370" s="24" t="s">
        <v>46</v>
      </c>
      <c r="D10370">
        <v>84822</v>
      </c>
      <c r="G10370">
        <f>IF(StatewiseTestingDetails[[#This Row],[State]]=C10369,IF(ISBLANK(F10369),0,IF(ISBLANK(StatewiseTestingDetails[[#This Row],[Positive]]),0,StatewiseTestingDetails[[#This Row],[Positive]]-F10369)),StatewiseTestingDetails[[#This Row],[Positive]])</f>
        <v>0</v>
      </c>
      <c r="H10370" s="24">
        <f>IF(StatewiseTestingDetails[[#This Row],[Column1]]&lt;0,0,StatewiseTestingDetails[[#This Row],[Column1]])</f>
        <v>0</v>
      </c>
      <c r="I10370">
        <f>IF(StatewiseTestingDetails[[#This Row],[State]]=C10369,IF(StatewiseTestingDetails[[#This Row],[TotalSamples]]-D10369&lt;0,0,StatewiseTestingDetails[[#This Row],[TotalSamples]]-D10369),StatewiseTestingDetails[[#This Row],[TotalSamples]])</f>
        <v>857</v>
      </c>
      <c r="J10370" t="str">
        <f>TEXT(StatewiseTestingDetails[[#This Row],[Date]],"yyyy")</f>
        <v>2020</v>
      </c>
      <c r="K10370" s="24">
        <f>StatewiseTestingDetails[[#This Row],[TotalSamples]]/D$16344</f>
        <v>6.2831111111111111E-5</v>
      </c>
      <c r="L10370" s="24" t="str">
        <f>IF(StatewiseTestingDetails[[#This Row],[test rate]]&gt;=0.0108,"Above","Below")</f>
        <v>Below</v>
      </c>
    </row>
    <row r="10371" spans="1:12">
      <c r="A10371" s="24" t="str">
        <f t="shared" si="162"/>
        <v>Mizoram_2020-10-08</v>
      </c>
      <c r="B10371" s="1">
        <v>44112</v>
      </c>
      <c r="C10371" s="24" t="s">
        <v>46</v>
      </c>
      <c r="D10371">
        <v>85701</v>
      </c>
      <c r="G10371">
        <f>IF(StatewiseTestingDetails[[#This Row],[State]]=C10370,IF(ISBLANK(F10370),0,IF(ISBLANK(StatewiseTestingDetails[[#This Row],[Positive]]),0,StatewiseTestingDetails[[#This Row],[Positive]]-F10370)),StatewiseTestingDetails[[#This Row],[Positive]])</f>
        <v>0</v>
      </c>
      <c r="H10371" s="24">
        <f>IF(StatewiseTestingDetails[[#This Row],[Column1]]&lt;0,0,StatewiseTestingDetails[[#This Row],[Column1]])</f>
        <v>0</v>
      </c>
      <c r="I10371">
        <f>IF(StatewiseTestingDetails[[#This Row],[State]]=C10370,IF(StatewiseTestingDetails[[#This Row],[TotalSamples]]-D10370&lt;0,0,StatewiseTestingDetails[[#This Row],[TotalSamples]]-D10370),StatewiseTestingDetails[[#This Row],[TotalSamples]])</f>
        <v>879</v>
      </c>
      <c r="J10371" t="str">
        <f>TEXT(StatewiseTestingDetails[[#This Row],[Date]],"yyyy")</f>
        <v>2020</v>
      </c>
      <c r="K10371" s="24">
        <f>StatewiseTestingDetails[[#This Row],[TotalSamples]]/D$16344</f>
        <v>6.3482222222222218E-5</v>
      </c>
      <c r="L10371" s="24" t="str">
        <f>IF(StatewiseTestingDetails[[#This Row],[test rate]]&gt;=0.0108,"Above","Below")</f>
        <v>Below</v>
      </c>
    </row>
    <row r="10372" spans="1:12">
      <c r="A10372" s="24" t="str">
        <f t="shared" si="162"/>
        <v>Mizoram_2020-10-09</v>
      </c>
      <c r="B10372" s="1">
        <v>44113</v>
      </c>
      <c r="C10372" s="24" t="s">
        <v>46</v>
      </c>
      <c r="D10372">
        <v>85986</v>
      </c>
      <c r="G10372">
        <f>IF(StatewiseTestingDetails[[#This Row],[State]]=C10371,IF(ISBLANK(F10371),0,IF(ISBLANK(StatewiseTestingDetails[[#This Row],[Positive]]),0,StatewiseTestingDetails[[#This Row],[Positive]]-F10371)),StatewiseTestingDetails[[#This Row],[Positive]])</f>
        <v>0</v>
      </c>
      <c r="H10372" s="24">
        <f>IF(StatewiseTestingDetails[[#This Row],[Column1]]&lt;0,0,StatewiseTestingDetails[[#This Row],[Column1]])</f>
        <v>0</v>
      </c>
      <c r="I10372">
        <f>IF(StatewiseTestingDetails[[#This Row],[State]]=C10371,IF(StatewiseTestingDetails[[#This Row],[TotalSamples]]-D10371&lt;0,0,StatewiseTestingDetails[[#This Row],[TotalSamples]]-D10371),StatewiseTestingDetails[[#This Row],[TotalSamples]])</f>
        <v>285</v>
      </c>
      <c r="J10372" t="str">
        <f>TEXT(StatewiseTestingDetails[[#This Row],[Date]],"yyyy")</f>
        <v>2020</v>
      </c>
      <c r="K10372" s="24">
        <f>StatewiseTestingDetails[[#This Row],[TotalSamples]]/D$16344</f>
        <v>6.3693333333333336E-5</v>
      </c>
      <c r="L10372" s="24" t="str">
        <f>IF(StatewiseTestingDetails[[#This Row],[test rate]]&gt;=0.0108,"Above","Below")</f>
        <v>Below</v>
      </c>
    </row>
    <row r="10373" spans="1:12">
      <c r="A10373" s="24" t="str">
        <f t="shared" si="162"/>
        <v>Mizoram_2020-10-10</v>
      </c>
      <c r="B10373" s="1">
        <v>44114</v>
      </c>
      <c r="C10373" s="24" t="s">
        <v>46</v>
      </c>
      <c r="D10373">
        <v>87240</v>
      </c>
      <c r="G10373">
        <f>IF(StatewiseTestingDetails[[#This Row],[State]]=C10372,IF(ISBLANK(F10372),0,IF(ISBLANK(StatewiseTestingDetails[[#This Row],[Positive]]),0,StatewiseTestingDetails[[#This Row],[Positive]]-F10372)),StatewiseTestingDetails[[#This Row],[Positive]])</f>
        <v>0</v>
      </c>
      <c r="H10373" s="24">
        <f>IF(StatewiseTestingDetails[[#This Row],[Column1]]&lt;0,0,StatewiseTestingDetails[[#This Row],[Column1]])</f>
        <v>0</v>
      </c>
      <c r="I10373">
        <f>IF(StatewiseTestingDetails[[#This Row],[State]]=C10372,IF(StatewiseTestingDetails[[#This Row],[TotalSamples]]-D10372&lt;0,0,StatewiseTestingDetails[[#This Row],[TotalSamples]]-D10372),StatewiseTestingDetails[[#This Row],[TotalSamples]])</f>
        <v>1254</v>
      </c>
      <c r="J10373" t="str">
        <f>TEXT(StatewiseTestingDetails[[#This Row],[Date]],"yyyy")</f>
        <v>2020</v>
      </c>
      <c r="K10373" s="24">
        <f>StatewiseTestingDetails[[#This Row],[TotalSamples]]/D$16344</f>
        <v>6.4622222222222224E-5</v>
      </c>
      <c r="L10373" s="24" t="str">
        <f>IF(StatewiseTestingDetails[[#This Row],[test rate]]&gt;=0.0108,"Above","Below")</f>
        <v>Below</v>
      </c>
    </row>
    <row r="10374" spans="1:12">
      <c r="A10374" s="24" t="str">
        <f t="shared" si="162"/>
        <v>Mizoram_2020-10-11</v>
      </c>
      <c r="B10374" s="1">
        <v>44115</v>
      </c>
      <c r="C10374" s="24" t="s">
        <v>46</v>
      </c>
      <c r="D10374">
        <v>87699</v>
      </c>
      <c r="G10374">
        <f>IF(StatewiseTestingDetails[[#This Row],[State]]=C10373,IF(ISBLANK(F10373),0,IF(ISBLANK(StatewiseTestingDetails[[#This Row],[Positive]]),0,StatewiseTestingDetails[[#This Row],[Positive]]-F10373)),StatewiseTestingDetails[[#This Row],[Positive]])</f>
        <v>0</v>
      </c>
      <c r="H10374" s="24">
        <f>IF(StatewiseTestingDetails[[#This Row],[Column1]]&lt;0,0,StatewiseTestingDetails[[#This Row],[Column1]])</f>
        <v>0</v>
      </c>
      <c r="I10374">
        <f>IF(StatewiseTestingDetails[[#This Row],[State]]=C10373,IF(StatewiseTestingDetails[[#This Row],[TotalSamples]]-D10373&lt;0,0,StatewiseTestingDetails[[#This Row],[TotalSamples]]-D10373),StatewiseTestingDetails[[#This Row],[TotalSamples]])</f>
        <v>459</v>
      </c>
      <c r="J10374" t="str">
        <f>TEXT(StatewiseTestingDetails[[#This Row],[Date]],"yyyy")</f>
        <v>2020</v>
      </c>
      <c r="K10374" s="24">
        <f>StatewiseTestingDetails[[#This Row],[TotalSamples]]/D$16344</f>
        <v>6.4962222222222224E-5</v>
      </c>
      <c r="L10374" s="24" t="str">
        <f>IF(StatewiseTestingDetails[[#This Row],[test rate]]&gt;=0.0108,"Above","Below")</f>
        <v>Below</v>
      </c>
    </row>
    <row r="10375" spans="1:12">
      <c r="A10375" s="24" t="str">
        <f t="shared" si="162"/>
        <v>Mizoram_2020-10-12</v>
      </c>
      <c r="B10375" s="1">
        <v>44116</v>
      </c>
      <c r="C10375" s="24" t="s">
        <v>46</v>
      </c>
      <c r="D10375">
        <v>88551</v>
      </c>
      <c r="G10375">
        <f>IF(StatewiseTestingDetails[[#This Row],[State]]=C10374,IF(ISBLANK(F10374),0,IF(ISBLANK(StatewiseTestingDetails[[#This Row],[Positive]]),0,StatewiseTestingDetails[[#This Row],[Positive]]-F10374)),StatewiseTestingDetails[[#This Row],[Positive]])</f>
        <v>0</v>
      </c>
      <c r="H10375" s="24">
        <f>IF(StatewiseTestingDetails[[#This Row],[Column1]]&lt;0,0,StatewiseTestingDetails[[#This Row],[Column1]])</f>
        <v>0</v>
      </c>
      <c r="I10375">
        <f>IF(StatewiseTestingDetails[[#This Row],[State]]=C10374,IF(StatewiseTestingDetails[[#This Row],[TotalSamples]]-D10374&lt;0,0,StatewiseTestingDetails[[#This Row],[TotalSamples]]-D10374),StatewiseTestingDetails[[#This Row],[TotalSamples]])</f>
        <v>852</v>
      </c>
      <c r="J10375" t="str">
        <f>TEXT(StatewiseTestingDetails[[#This Row],[Date]],"yyyy")</f>
        <v>2020</v>
      </c>
      <c r="K10375" s="24">
        <f>StatewiseTestingDetails[[#This Row],[TotalSamples]]/D$16344</f>
        <v>6.5593333333333328E-5</v>
      </c>
      <c r="L10375" s="24" t="str">
        <f>IF(StatewiseTestingDetails[[#This Row],[test rate]]&gt;=0.0108,"Above","Below")</f>
        <v>Below</v>
      </c>
    </row>
    <row r="10376" spans="1:12">
      <c r="A10376" s="24" t="str">
        <f t="shared" si="162"/>
        <v>Mizoram_2020-10-13</v>
      </c>
      <c r="B10376" s="1">
        <v>44117</v>
      </c>
      <c r="C10376" s="24" t="s">
        <v>46</v>
      </c>
      <c r="D10376">
        <v>89795</v>
      </c>
      <c r="G10376">
        <f>IF(StatewiseTestingDetails[[#This Row],[State]]=C10375,IF(ISBLANK(F10375),0,IF(ISBLANK(StatewiseTestingDetails[[#This Row],[Positive]]),0,StatewiseTestingDetails[[#This Row],[Positive]]-F10375)),StatewiseTestingDetails[[#This Row],[Positive]])</f>
        <v>0</v>
      </c>
      <c r="H10376" s="24">
        <f>IF(StatewiseTestingDetails[[#This Row],[Column1]]&lt;0,0,StatewiseTestingDetails[[#This Row],[Column1]])</f>
        <v>0</v>
      </c>
      <c r="I10376">
        <f>IF(StatewiseTestingDetails[[#This Row],[State]]=C10375,IF(StatewiseTestingDetails[[#This Row],[TotalSamples]]-D10375&lt;0,0,StatewiseTestingDetails[[#This Row],[TotalSamples]]-D10375),StatewiseTestingDetails[[#This Row],[TotalSamples]])</f>
        <v>1244</v>
      </c>
      <c r="J10376" t="str">
        <f>TEXT(StatewiseTestingDetails[[#This Row],[Date]],"yyyy")</f>
        <v>2020</v>
      </c>
      <c r="K10376" s="24">
        <f>StatewiseTestingDetails[[#This Row],[TotalSamples]]/D$16344</f>
        <v>6.6514814814814816E-5</v>
      </c>
      <c r="L10376" s="24" t="str">
        <f>IF(StatewiseTestingDetails[[#This Row],[test rate]]&gt;=0.0108,"Above","Below")</f>
        <v>Below</v>
      </c>
    </row>
    <row r="10377" spans="1:12">
      <c r="A10377" s="24" t="str">
        <f t="shared" si="162"/>
        <v>Mizoram_2020-10-14</v>
      </c>
      <c r="B10377" s="1">
        <v>44118</v>
      </c>
      <c r="C10377" s="24" t="s">
        <v>46</v>
      </c>
      <c r="D10377">
        <v>90748</v>
      </c>
      <c r="G10377">
        <f>IF(StatewiseTestingDetails[[#This Row],[State]]=C10376,IF(ISBLANK(F10376),0,IF(ISBLANK(StatewiseTestingDetails[[#This Row],[Positive]]),0,StatewiseTestingDetails[[#This Row],[Positive]]-F10376)),StatewiseTestingDetails[[#This Row],[Positive]])</f>
        <v>0</v>
      </c>
      <c r="H10377" s="24">
        <f>IF(StatewiseTestingDetails[[#This Row],[Column1]]&lt;0,0,StatewiseTestingDetails[[#This Row],[Column1]])</f>
        <v>0</v>
      </c>
      <c r="I10377">
        <f>IF(StatewiseTestingDetails[[#This Row],[State]]=C10376,IF(StatewiseTestingDetails[[#This Row],[TotalSamples]]-D10376&lt;0,0,StatewiseTestingDetails[[#This Row],[TotalSamples]]-D10376),StatewiseTestingDetails[[#This Row],[TotalSamples]])</f>
        <v>953</v>
      </c>
      <c r="J10377" t="str">
        <f>TEXT(StatewiseTestingDetails[[#This Row],[Date]],"yyyy")</f>
        <v>2020</v>
      </c>
      <c r="K10377" s="24">
        <f>StatewiseTestingDetails[[#This Row],[TotalSamples]]/D$16344</f>
        <v>6.7220740740740742E-5</v>
      </c>
      <c r="L10377" s="24" t="str">
        <f>IF(StatewiseTestingDetails[[#This Row],[test rate]]&gt;=0.0108,"Above","Below")</f>
        <v>Below</v>
      </c>
    </row>
    <row r="10378" spans="1:12">
      <c r="A10378" s="24" t="str">
        <f t="shared" si="162"/>
        <v>Mizoram_2020-10-15</v>
      </c>
      <c r="B10378" s="1">
        <v>44119</v>
      </c>
      <c r="C10378" s="24" t="s">
        <v>46</v>
      </c>
      <c r="D10378">
        <v>92151</v>
      </c>
      <c r="G10378">
        <f>IF(StatewiseTestingDetails[[#This Row],[State]]=C10377,IF(ISBLANK(F10377),0,IF(ISBLANK(StatewiseTestingDetails[[#This Row],[Positive]]),0,StatewiseTestingDetails[[#This Row],[Positive]]-F10377)),StatewiseTestingDetails[[#This Row],[Positive]])</f>
        <v>0</v>
      </c>
      <c r="H10378" s="24">
        <f>IF(StatewiseTestingDetails[[#This Row],[Column1]]&lt;0,0,StatewiseTestingDetails[[#This Row],[Column1]])</f>
        <v>0</v>
      </c>
      <c r="I10378">
        <f>IF(StatewiseTestingDetails[[#This Row],[State]]=C10377,IF(StatewiseTestingDetails[[#This Row],[TotalSamples]]-D10377&lt;0,0,StatewiseTestingDetails[[#This Row],[TotalSamples]]-D10377),StatewiseTestingDetails[[#This Row],[TotalSamples]])</f>
        <v>1403</v>
      </c>
      <c r="J10378" t="str">
        <f>TEXT(StatewiseTestingDetails[[#This Row],[Date]],"yyyy")</f>
        <v>2020</v>
      </c>
      <c r="K10378" s="24">
        <f>StatewiseTestingDetails[[#This Row],[TotalSamples]]/D$16344</f>
        <v>6.826E-5</v>
      </c>
      <c r="L10378" s="24" t="str">
        <f>IF(StatewiseTestingDetails[[#This Row],[test rate]]&gt;=0.0108,"Above","Below")</f>
        <v>Below</v>
      </c>
    </row>
    <row r="10379" spans="1:12">
      <c r="A10379" s="24" t="str">
        <f t="shared" si="162"/>
        <v>Mizoram_2020-10-16</v>
      </c>
      <c r="B10379" s="1">
        <v>44120</v>
      </c>
      <c r="C10379" s="24" t="s">
        <v>46</v>
      </c>
      <c r="D10379">
        <v>93584</v>
      </c>
      <c r="G10379">
        <f>IF(StatewiseTestingDetails[[#This Row],[State]]=C10378,IF(ISBLANK(F10378),0,IF(ISBLANK(StatewiseTestingDetails[[#This Row],[Positive]]),0,StatewiseTestingDetails[[#This Row],[Positive]]-F10378)),StatewiseTestingDetails[[#This Row],[Positive]])</f>
        <v>0</v>
      </c>
      <c r="H10379" s="24">
        <f>IF(StatewiseTestingDetails[[#This Row],[Column1]]&lt;0,0,StatewiseTestingDetails[[#This Row],[Column1]])</f>
        <v>0</v>
      </c>
      <c r="I10379">
        <f>IF(StatewiseTestingDetails[[#This Row],[State]]=C10378,IF(StatewiseTestingDetails[[#This Row],[TotalSamples]]-D10378&lt;0,0,StatewiseTestingDetails[[#This Row],[TotalSamples]]-D10378),StatewiseTestingDetails[[#This Row],[TotalSamples]])</f>
        <v>1433</v>
      </c>
      <c r="J10379" t="str">
        <f>TEXT(StatewiseTestingDetails[[#This Row],[Date]],"yyyy")</f>
        <v>2020</v>
      </c>
      <c r="K10379" s="24">
        <f>StatewiseTestingDetails[[#This Row],[TotalSamples]]/D$16344</f>
        <v>6.9321481481481484E-5</v>
      </c>
      <c r="L10379" s="24" t="str">
        <f>IF(StatewiseTestingDetails[[#This Row],[test rate]]&gt;=0.0108,"Above","Below")</f>
        <v>Below</v>
      </c>
    </row>
    <row r="10380" spans="1:12">
      <c r="A10380" s="24" t="str">
        <f t="shared" si="162"/>
        <v>Mizoram_2020-10-17</v>
      </c>
      <c r="B10380" s="1">
        <v>44121</v>
      </c>
      <c r="C10380" s="24" t="s">
        <v>46</v>
      </c>
      <c r="D10380">
        <v>95288</v>
      </c>
      <c r="G10380">
        <f>IF(StatewiseTestingDetails[[#This Row],[State]]=C10379,IF(ISBLANK(F10379),0,IF(ISBLANK(StatewiseTestingDetails[[#This Row],[Positive]]),0,StatewiseTestingDetails[[#This Row],[Positive]]-F10379)),StatewiseTestingDetails[[#This Row],[Positive]])</f>
        <v>0</v>
      </c>
      <c r="H10380" s="24">
        <f>IF(StatewiseTestingDetails[[#This Row],[Column1]]&lt;0,0,StatewiseTestingDetails[[#This Row],[Column1]])</f>
        <v>0</v>
      </c>
      <c r="I10380">
        <f>IF(StatewiseTestingDetails[[#This Row],[State]]=C10379,IF(StatewiseTestingDetails[[#This Row],[TotalSamples]]-D10379&lt;0,0,StatewiseTestingDetails[[#This Row],[TotalSamples]]-D10379),StatewiseTestingDetails[[#This Row],[TotalSamples]])</f>
        <v>1704</v>
      </c>
      <c r="J10380" t="str">
        <f>TEXT(StatewiseTestingDetails[[#This Row],[Date]],"yyyy")</f>
        <v>2020</v>
      </c>
      <c r="K10380" s="24">
        <f>StatewiseTestingDetails[[#This Row],[TotalSamples]]/D$16344</f>
        <v>7.0583703703703705E-5</v>
      </c>
      <c r="L10380" s="24" t="str">
        <f>IF(StatewiseTestingDetails[[#This Row],[test rate]]&gt;=0.0108,"Above","Below")</f>
        <v>Below</v>
      </c>
    </row>
    <row r="10381" spans="1:12">
      <c r="A10381" s="24" t="str">
        <f t="shared" si="162"/>
        <v>Mizoram_2020-10-19</v>
      </c>
      <c r="B10381" s="1">
        <v>44123</v>
      </c>
      <c r="C10381" s="24" t="s">
        <v>46</v>
      </c>
      <c r="D10381">
        <v>96427</v>
      </c>
      <c r="G10381">
        <f>IF(StatewiseTestingDetails[[#This Row],[State]]=C10380,IF(ISBLANK(F10380),0,IF(ISBLANK(StatewiseTestingDetails[[#This Row],[Positive]]),0,StatewiseTestingDetails[[#This Row],[Positive]]-F10380)),StatewiseTestingDetails[[#This Row],[Positive]])</f>
        <v>0</v>
      </c>
      <c r="H10381" s="24">
        <f>IF(StatewiseTestingDetails[[#This Row],[Column1]]&lt;0,0,StatewiseTestingDetails[[#This Row],[Column1]])</f>
        <v>0</v>
      </c>
      <c r="I10381">
        <f>IF(StatewiseTestingDetails[[#This Row],[State]]=C10380,IF(StatewiseTestingDetails[[#This Row],[TotalSamples]]-D10380&lt;0,0,StatewiseTestingDetails[[#This Row],[TotalSamples]]-D10380),StatewiseTestingDetails[[#This Row],[TotalSamples]])</f>
        <v>1139</v>
      </c>
      <c r="J10381" t="str">
        <f>TEXT(StatewiseTestingDetails[[#This Row],[Date]],"yyyy")</f>
        <v>2020</v>
      </c>
      <c r="K10381" s="24">
        <f>StatewiseTestingDetails[[#This Row],[TotalSamples]]/D$16344</f>
        <v>7.1427407407407404E-5</v>
      </c>
      <c r="L10381" s="24" t="str">
        <f>IF(StatewiseTestingDetails[[#This Row],[test rate]]&gt;=0.0108,"Above","Below")</f>
        <v>Below</v>
      </c>
    </row>
    <row r="10382" spans="1:12">
      <c r="A10382" s="24" t="str">
        <f t="shared" si="162"/>
        <v>Mizoram_2020-10-20</v>
      </c>
      <c r="B10382" s="1">
        <v>44124</v>
      </c>
      <c r="C10382" s="24" t="s">
        <v>46</v>
      </c>
      <c r="D10382">
        <v>97664</v>
      </c>
      <c r="G10382">
        <f>IF(StatewiseTestingDetails[[#This Row],[State]]=C10381,IF(ISBLANK(F10381),0,IF(ISBLANK(StatewiseTestingDetails[[#This Row],[Positive]]),0,StatewiseTestingDetails[[#This Row],[Positive]]-F10381)),StatewiseTestingDetails[[#This Row],[Positive]])</f>
        <v>0</v>
      </c>
      <c r="H10382" s="24">
        <f>IF(StatewiseTestingDetails[[#This Row],[Column1]]&lt;0,0,StatewiseTestingDetails[[#This Row],[Column1]])</f>
        <v>0</v>
      </c>
      <c r="I10382">
        <f>IF(StatewiseTestingDetails[[#This Row],[State]]=C10381,IF(StatewiseTestingDetails[[#This Row],[TotalSamples]]-D10381&lt;0,0,StatewiseTestingDetails[[#This Row],[TotalSamples]]-D10381),StatewiseTestingDetails[[#This Row],[TotalSamples]])</f>
        <v>1237</v>
      </c>
      <c r="J10382" t="str">
        <f>TEXT(StatewiseTestingDetails[[#This Row],[Date]],"yyyy")</f>
        <v>2020</v>
      </c>
      <c r="K10382" s="24">
        <f>StatewiseTestingDetails[[#This Row],[TotalSamples]]/D$16344</f>
        <v>7.2343703703703702E-5</v>
      </c>
      <c r="L10382" s="24" t="str">
        <f>IF(StatewiseTestingDetails[[#This Row],[test rate]]&gt;=0.0108,"Above","Below")</f>
        <v>Below</v>
      </c>
    </row>
    <row r="10383" spans="1:12">
      <c r="A10383" s="24" t="str">
        <f t="shared" si="162"/>
        <v>Mizoram_2020-10-21</v>
      </c>
      <c r="B10383" s="1">
        <v>44125</v>
      </c>
      <c r="C10383" s="24" t="s">
        <v>46</v>
      </c>
      <c r="D10383">
        <v>99424</v>
      </c>
      <c r="G10383">
        <f>IF(StatewiseTestingDetails[[#This Row],[State]]=C10382,IF(ISBLANK(F10382),0,IF(ISBLANK(StatewiseTestingDetails[[#This Row],[Positive]]),0,StatewiseTestingDetails[[#This Row],[Positive]]-F10382)),StatewiseTestingDetails[[#This Row],[Positive]])</f>
        <v>0</v>
      </c>
      <c r="H10383" s="24">
        <f>IF(StatewiseTestingDetails[[#This Row],[Column1]]&lt;0,0,StatewiseTestingDetails[[#This Row],[Column1]])</f>
        <v>0</v>
      </c>
      <c r="I10383">
        <f>IF(StatewiseTestingDetails[[#This Row],[State]]=C10382,IF(StatewiseTestingDetails[[#This Row],[TotalSamples]]-D10382&lt;0,0,StatewiseTestingDetails[[#This Row],[TotalSamples]]-D10382),StatewiseTestingDetails[[#This Row],[TotalSamples]])</f>
        <v>1760</v>
      </c>
      <c r="J10383" t="str">
        <f>TEXT(StatewiseTestingDetails[[#This Row],[Date]],"yyyy")</f>
        <v>2020</v>
      </c>
      <c r="K10383" s="24">
        <f>StatewiseTestingDetails[[#This Row],[TotalSamples]]/D$16344</f>
        <v>7.3647407407407406E-5</v>
      </c>
      <c r="L10383" s="24" t="str">
        <f>IF(StatewiseTestingDetails[[#This Row],[test rate]]&gt;=0.0108,"Above","Below")</f>
        <v>Below</v>
      </c>
    </row>
    <row r="10384" spans="1:12">
      <c r="A10384" s="24" t="str">
        <f t="shared" si="162"/>
        <v>Mizoram_2020-10-22</v>
      </c>
      <c r="B10384" s="1">
        <v>44126</v>
      </c>
      <c r="C10384" s="24" t="s">
        <v>46</v>
      </c>
      <c r="D10384">
        <v>100553</v>
      </c>
      <c r="G10384">
        <f>IF(StatewiseTestingDetails[[#This Row],[State]]=C10383,IF(ISBLANK(F10383),0,IF(ISBLANK(StatewiseTestingDetails[[#This Row],[Positive]]),0,StatewiseTestingDetails[[#This Row],[Positive]]-F10383)),StatewiseTestingDetails[[#This Row],[Positive]])</f>
        <v>0</v>
      </c>
      <c r="H10384" s="24">
        <f>IF(StatewiseTestingDetails[[#This Row],[Column1]]&lt;0,0,StatewiseTestingDetails[[#This Row],[Column1]])</f>
        <v>0</v>
      </c>
      <c r="I10384">
        <f>IF(StatewiseTestingDetails[[#This Row],[State]]=C10383,IF(StatewiseTestingDetails[[#This Row],[TotalSamples]]-D10383&lt;0,0,StatewiseTestingDetails[[#This Row],[TotalSamples]]-D10383),StatewiseTestingDetails[[#This Row],[TotalSamples]])</f>
        <v>1129</v>
      </c>
      <c r="J10384" t="str">
        <f>TEXT(StatewiseTestingDetails[[#This Row],[Date]],"yyyy")</f>
        <v>2020</v>
      </c>
      <c r="K10384" s="24">
        <f>StatewiseTestingDetails[[#This Row],[TotalSamples]]/D$16344</f>
        <v>7.4483703703703705E-5</v>
      </c>
      <c r="L10384" s="24" t="str">
        <f>IF(StatewiseTestingDetails[[#This Row],[test rate]]&gt;=0.0108,"Above","Below")</f>
        <v>Below</v>
      </c>
    </row>
    <row r="10385" spans="1:12">
      <c r="A10385" s="24" t="str">
        <f t="shared" si="162"/>
        <v>Mizoram_2020-10-23</v>
      </c>
      <c r="B10385" s="1">
        <v>44127</v>
      </c>
      <c r="C10385" s="24" t="s">
        <v>46</v>
      </c>
      <c r="D10385">
        <v>101868</v>
      </c>
      <c r="G10385">
        <f>IF(StatewiseTestingDetails[[#This Row],[State]]=C10384,IF(ISBLANK(F10384),0,IF(ISBLANK(StatewiseTestingDetails[[#This Row],[Positive]]),0,StatewiseTestingDetails[[#This Row],[Positive]]-F10384)),StatewiseTestingDetails[[#This Row],[Positive]])</f>
        <v>0</v>
      </c>
      <c r="H10385" s="24">
        <f>IF(StatewiseTestingDetails[[#This Row],[Column1]]&lt;0,0,StatewiseTestingDetails[[#This Row],[Column1]])</f>
        <v>0</v>
      </c>
      <c r="I10385">
        <f>IF(StatewiseTestingDetails[[#This Row],[State]]=C10384,IF(StatewiseTestingDetails[[#This Row],[TotalSamples]]-D10384&lt;0,0,StatewiseTestingDetails[[#This Row],[TotalSamples]]-D10384),StatewiseTestingDetails[[#This Row],[TotalSamples]])</f>
        <v>1315</v>
      </c>
      <c r="J10385" t="str">
        <f>TEXT(StatewiseTestingDetails[[#This Row],[Date]],"yyyy")</f>
        <v>2020</v>
      </c>
      <c r="K10385" s="24">
        <f>StatewiseTestingDetails[[#This Row],[TotalSamples]]/D$16344</f>
        <v>7.5457777777777777E-5</v>
      </c>
      <c r="L10385" s="24" t="str">
        <f>IF(StatewiseTestingDetails[[#This Row],[test rate]]&gt;=0.0108,"Above","Below")</f>
        <v>Below</v>
      </c>
    </row>
    <row r="10386" spans="1:12">
      <c r="A10386" s="24" t="str">
        <f t="shared" si="162"/>
        <v>Mizoram_2020-10-24</v>
      </c>
      <c r="B10386" s="1">
        <v>44128</v>
      </c>
      <c r="C10386" s="24" t="s">
        <v>46</v>
      </c>
      <c r="D10386">
        <v>102952</v>
      </c>
      <c r="G10386">
        <f>IF(StatewiseTestingDetails[[#This Row],[State]]=C10385,IF(ISBLANK(F10385),0,IF(ISBLANK(StatewiseTestingDetails[[#This Row],[Positive]]),0,StatewiseTestingDetails[[#This Row],[Positive]]-F10385)),StatewiseTestingDetails[[#This Row],[Positive]])</f>
        <v>0</v>
      </c>
      <c r="H10386" s="24">
        <f>IF(StatewiseTestingDetails[[#This Row],[Column1]]&lt;0,0,StatewiseTestingDetails[[#This Row],[Column1]])</f>
        <v>0</v>
      </c>
      <c r="I10386">
        <f>IF(StatewiseTestingDetails[[#This Row],[State]]=C10385,IF(StatewiseTestingDetails[[#This Row],[TotalSamples]]-D10385&lt;0,0,StatewiseTestingDetails[[#This Row],[TotalSamples]]-D10385),StatewiseTestingDetails[[#This Row],[TotalSamples]])</f>
        <v>1084</v>
      </c>
      <c r="J10386" t="str">
        <f>TEXT(StatewiseTestingDetails[[#This Row],[Date]],"yyyy")</f>
        <v>2020</v>
      </c>
      <c r="K10386" s="24">
        <f>StatewiseTestingDetails[[#This Row],[TotalSamples]]/D$16344</f>
        <v>7.6260740740740737E-5</v>
      </c>
      <c r="L10386" s="24" t="str">
        <f>IF(StatewiseTestingDetails[[#This Row],[test rate]]&gt;=0.0108,"Above","Below")</f>
        <v>Below</v>
      </c>
    </row>
    <row r="10387" spans="1:12">
      <c r="A10387" s="24" t="str">
        <f t="shared" si="162"/>
        <v>Mizoram_2020-10-25</v>
      </c>
      <c r="B10387" s="1">
        <v>44129</v>
      </c>
      <c r="C10387" s="24" t="s">
        <v>46</v>
      </c>
      <c r="D10387">
        <v>104131</v>
      </c>
      <c r="G10387">
        <f>IF(StatewiseTestingDetails[[#This Row],[State]]=C10386,IF(ISBLANK(F10386),0,IF(ISBLANK(StatewiseTestingDetails[[#This Row],[Positive]]),0,StatewiseTestingDetails[[#This Row],[Positive]]-F10386)),StatewiseTestingDetails[[#This Row],[Positive]])</f>
        <v>0</v>
      </c>
      <c r="H10387" s="24">
        <f>IF(StatewiseTestingDetails[[#This Row],[Column1]]&lt;0,0,StatewiseTestingDetails[[#This Row],[Column1]])</f>
        <v>0</v>
      </c>
      <c r="I10387">
        <f>IF(StatewiseTestingDetails[[#This Row],[State]]=C10386,IF(StatewiseTestingDetails[[#This Row],[TotalSamples]]-D10386&lt;0,0,StatewiseTestingDetails[[#This Row],[TotalSamples]]-D10386),StatewiseTestingDetails[[#This Row],[TotalSamples]])</f>
        <v>1179</v>
      </c>
      <c r="J10387" t="str">
        <f>TEXT(StatewiseTestingDetails[[#This Row],[Date]],"yyyy")</f>
        <v>2020</v>
      </c>
      <c r="K10387" s="24">
        <f>StatewiseTestingDetails[[#This Row],[TotalSamples]]/D$16344</f>
        <v>7.7134074074074074E-5</v>
      </c>
      <c r="L10387" s="24" t="str">
        <f>IF(StatewiseTestingDetails[[#This Row],[test rate]]&gt;=0.0108,"Above","Below")</f>
        <v>Below</v>
      </c>
    </row>
    <row r="10388" spans="1:12">
      <c r="A10388" s="24" t="str">
        <f t="shared" si="162"/>
        <v>Mizoram_2020-10-26</v>
      </c>
      <c r="B10388" s="1">
        <v>44130</v>
      </c>
      <c r="C10388" s="24" t="s">
        <v>46</v>
      </c>
      <c r="D10388">
        <v>104545</v>
      </c>
      <c r="G10388">
        <f>IF(StatewiseTestingDetails[[#This Row],[State]]=C10387,IF(ISBLANK(F10387),0,IF(ISBLANK(StatewiseTestingDetails[[#This Row],[Positive]]),0,StatewiseTestingDetails[[#This Row],[Positive]]-F10387)),StatewiseTestingDetails[[#This Row],[Positive]])</f>
        <v>0</v>
      </c>
      <c r="H10388" s="24">
        <f>IF(StatewiseTestingDetails[[#This Row],[Column1]]&lt;0,0,StatewiseTestingDetails[[#This Row],[Column1]])</f>
        <v>0</v>
      </c>
      <c r="I10388">
        <f>IF(StatewiseTestingDetails[[#This Row],[State]]=C10387,IF(StatewiseTestingDetails[[#This Row],[TotalSamples]]-D10387&lt;0,0,StatewiseTestingDetails[[#This Row],[TotalSamples]]-D10387),StatewiseTestingDetails[[#This Row],[TotalSamples]])</f>
        <v>414</v>
      </c>
      <c r="J10388" t="str">
        <f>TEXT(StatewiseTestingDetails[[#This Row],[Date]],"yyyy")</f>
        <v>2020</v>
      </c>
      <c r="K10388" s="24">
        <f>StatewiseTestingDetails[[#This Row],[TotalSamples]]/D$16344</f>
        <v>7.7440740740740736E-5</v>
      </c>
      <c r="L10388" s="24" t="str">
        <f>IF(StatewiseTestingDetails[[#This Row],[test rate]]&gt;=0.0108,"Above","Below")</f>
        <v>Below</v>
      </c>
    </row>
    <row r="10389" spans="1:12">
      <c r="A10389" s="24" t="str">
        <f t="shared" si="162"/>
        <v>Mizoram_2020-10-27</v>
      </c>
      <c r="B10389" s="1">
        <v>44131</v>
      </c>
      <c r="C10389" s="24" t="s">
        <v>46</v>
      </c>
      <c r="D10389">
        <v>106304</v>
      </c>
      <c r="G10389">
        <f>IF(StatewiseTestingDetails[[#This Row],[State]]=C10388,IF(ISBLANK(F10388),0,IF(ISBLANK(StatewiseTestingDetails[[#This Row],[Positive]]),0,StatewiseTestingDetails[[#This Row],[Positive]]-F10388)),StatewiseTestingDetails[[#This Row],[Positive]])</f>
        <v>0</v>
      </c>
      <c r="H10389" s="24">
        <f>IF(StatewiseTestingDetails[[#This Row],[Column1]]&lt;0,0,StatewiseTestingDetails[[#This Row],[Column1]])</f>
        <v>0</v>
      </c>
      <c r="I10389">
        <f>IF(StatewiseTestingDetails[[#This Row],[State]]=C10388,IF(StatewiseTestingDetails[[#This Row],[TotalSamples]]-D10388&lt;0,0,StatewiseTestingDetails[[#This Row],[TotalSamples]]-D10388),StatewiseTestingDetails[[#This Row],[TotalSamples]])</f>
        <v>1759</v>
      </c>
      <c r="J10389" t="str">
        <f>TEXT(StatewiseTestingDetails[[#This Row],[Date]],"yyyy")</f>
        <v>2020</v>
      </c>
      <c r="K10389" s="24">
        <f>StatewiseTestingDetails[[#This Row],[TotalSamples]]/D$16344</f>
        <v>7.8743703703703708E-5</v>
      </c>
      <c r="L10389" s="24" t="str">
        <f>IF(StatewiseTestingDetails[[#This Row],[test rate]]&gt;=0.0108,"Above","Below")</f>
        <v>Below</v>
      </c>
    </row>
    <row r="10390" spans="1:12">
      <c r="A10390" s="24" t="str">
        <f t="shared" si="162"/>
        <v>Mizoram_2020-10-28</v>
      </c>
      <c r="B10390" s="1">
        <v>44132</v>
      </c>
      <c r="C10390" s="24" t="s">
        <v>46</v>
      </c>
      <c r="D10390">
        <v>107811</v>
      </c>
      <c r="G10390">
        <f>IF(StatewiseTestingDetails[[#This Row],[State]]=C10389,IF(ISBLANK(F10389),0,IF(ISBLANK(StatewiseTestingDetails[[#This Row],[Positive]]),0,StatewiseTestingDetails[[#This Row],[Positive]]-F10389)),StatewiseTestingDetails[[#This Row],[Positive]])</f>
        <v>0</v>
      </c>
      <c r="H10390" s="24">
        <f>IF(StatewiseTestingDetails[[#This Row],[Column1]]&lt;0,0,StatewiseTestingDetails[[#This Row],[Column1]])</f>
        <v>0</v>
      </c>
      <c r="I10390">
        <f>IF(StatewiseTestingDetails[[#This Row],[State]]=C10389,IF(StatewiseTestingDetails[[#This Row],[TotalSamples]]-D10389&lt;0,0,StatewiseTestingDetails[[#This Row],[TotalSamples]]-D10389),StatewiseTestingDetails[[#This Row],[TotalSamples]])</f>
        <v>1507</v>
      </c>
      <c r="J10390" t="str">
        <f>TEXT(StatewiseTestingDetails[[#This Row],[Date]],"yyyy")</f>
        <v>2020</v>
      </c>
      <c r="K10390" s="24">
        <f>StatewiseTestingDetails[[#This Row],[TotalSamples]]/D$16344</f>
        <v>7.9859999999999998E-5</v>
      </c>
      <c r="L10390" s="24" t="str">
        <f>IF(StatewiseTestingDetails[[#This Row],[test rate]]&gt;=0.0108,"Above","Below")</f>
        <v>Below</v>
      </c>
    </row>
    <row r="10391" spans="1:12">
      <c r="A10391" s="24" t="str">
        <f t="shared" si="162"/>
        <v>Mizoram_2020-10-29</v>
      </c>
      <c r="B10391" s="1">
        <v>44133</v>
      </c>
      <c r="C10391" s="24" t="s">
        <v>46</v>
      </c>
      <c r="D10391">
        <v>109476</v>
      </c>
      <c r="G10391">
        <f>IF(StatewiseTestingDetails[[#This Row],[State]]=C10390,IF(ISBLANK(F10390),0,IF(ISBLANK(StatewiseTestingDetails[[#This Row],[Positive]]),0,StatewiseTestingDetails[[#This Row],[Positive]]-F10390)),StatewiseTestingDetails[[#This Row],[Positive]])</f>
        <v>0</v>
      </c>
      <c r="H10391" s="24">
        <f>IF(StatewiseTestingDetails[[#This Row],[Column1]]&lt;0,0,StatewiseTestingDetails[[#This Row],[Column1]])</f>
        <v>0</v>
      </c>
      <c r="I10391">
        <f>IF(StatewiseTestingDetails[[#This Row],[State]]=C10390,IF(StatewiseTestingDetails[[#This Row],[TotalSamples]]-D10390&lt;0,0,StatewiseTestingDetails[[#This Row],[TotalSamples]]-D10390),StatewiseTestingDetails[[#This Row],[TotalSamples]])</f>
        <v>1665</v>
      </c>
      <c r="J10391" t="str">
        <f>TEXT(StatewiseTestingDetails[[#This Row],[Date]],"yyyy")</f>
        <v>2020</v>
      </c>
      <c r="K10391" s="24">
        <f>StatewiseTestingDetails[[#This Row],[TotalSamples]]/D$16344</f>
        <v>8.1093333333333338E-5</v>
      </c>
      <c r="L10391" s="24" t="str">
        <f>IF(StatewiseTestingDetails[[#This Row],[test rate]]&gt;=0.0108,"Above","Below")</f>
        <v>Below</v>
      </c>
    </row>
    <row r="10392" spans="1:12">
      <c r="A10392" s="24" t="str">
        <f t="shared" si="162"/>
        <v>Mizoram_2020-10-30</v>
      </c>
      <c r="B10392" s="1">
        <v>44134</v>
      </c>
      <c r="C10392" s="24" t="s">
        <v>46</v>
      </c>
      <c r="D10392">
        <v>111058</v>
      </c>
      <c r="G10392">
        <f>IF(StatewiseTestingDetails[[#This Row],[State]]=C10391,IF(ISBLANK(F10391),0,IF(ISBLANK(StatewiseTestingDetails[[#This Row],[Positive]]),0,StatewiseTestingDetails[[#This Row],[Positive]]-F10391)),StatewiseTestingDetails[[#This Row],[Positive]])</f>
        <v>0</v>
      </c>
      <c r="H10392" s="24">
        <f>IF(StatewiseTestingDetails[[#This Row],[Column1]]&lt;0,0,StatewiseTestingDetails[[#This Row],[Column1]])</f>
        <v>0</v>
      </c>
      <c r="I10392">
        <f>IF(StatewiseTestingDetails[[#This Row],[State]]=C10391,IF(StatewiseTestingDetails[[#This Row],[TotalSamples]]-D10391&lt;0,0,StatewiseTestingDetails[[#This Row],[TotalSamples]]-D10391),StatewiseTestingDetails[[#This Row],[TotalSamples]])</f>
        <v>1582</v>
      </c>
      <c r="J10392" t="str">
        <f>TEXT(StatewiseTestingDetails[[#This Row],[Date]],"yyyy")</f>
        <v>2020</v>
      </c>
      <c r="K10392" s="24">
        <f>StatewiseTestingDetails[[#This Row],[TotalSamples]]/D$16344</f>
        <v>8.2265185185185179E-5</v>
      </c>
      <c r="L10392" s="24" t="str">
        <f>IF(StatewiseTestingDetails[[#This Row],[test rate]]&gt;=0.0108,"Above","Below")</f>
        <v>Below</v>
      </c>
    </row>
    <row r="10393" spans="1:12">
      <c r="A10393" s="24" t="str">
        <f t="shared" si="162"/>
        <v>Mizoram_2020-10-31</v>
      </c>
      <c r="B10393" s="1">
        <v>44135</v>
      </c>
      <c r="C10393" s="24" t="s">
        <v>46</v>
      </c>
      <c r="D10393">
        <v>112216</v>
      </c>
      <c r="G10393">
        <f>IF(StatewiseTestingDetails[[#This Row],[State]]=C10392,IF(ISBLANK(F10392),0,IF(ISBLANK(StatewiseTestingDetails[[#This Row],[Positive]]),0,StatewiseTestingDetails[[#This Row],[Positive]]-F10392)),StatewiseTestingDetails[[#This Row],[Positive]])</f>
        <v>0</v>
      </c>
      <c r="H10393" s="24">
        <f>IF(StatewiseTestingDetails[[#This Row],[Column1]]&lt;0,0,StatewiseTestingDetails[[#This Row],[Column1]])</f>
        <v>0</v>
      </c>
      <c r="I10393">
        <f>IF(StatewiseTestingDetails[[#This Row],[State]]=C10392,IF(StatewiseTestingDetails[[#This Row],[TotalSamples]]-D10392&lt;0,0,StatewiseTestingDetails[[#This Row],[TotalSamples]]-D10392),StatewiseTestingDetails[[#This Row],[TotalSamples]])</f>
        <v>1158</v>
      </c>
      <c r="J10393" t="str">
        <f>TEXT(StatewiseTestingDetails[[#This Row],[Date]],"yyyy")</f>
        <v>2020</v>
      </c>
      <c r="K10393" s="24">
        <f>StatewiseTestingDetails[[#This Row],[TotalSamples]]/D$16344</f>
        <v>8.3122962962962958E-5</v>
      </c>
      <c r="L10393" s="24" t="str">
        <f>IF(StatewiseTestingDetails[[#This Row],[test rate]]&gt;=0.0108,"Above","Below")</f>
        <v>Below</v>
      </c>
    </row>
    <row r="10394" spans="1:12">
      <c r="A10394" s="24" t="str">
        <f t="shared" si="162"/>
        <v>Mizoram_2020-11-01</v>
      </c>
      <c r="B10394" s="1">
        <v>44136</v>
      </c>
      <c r="C10394" s="24" t="s">
        <v>46</v>
      </c>
      <c r="D10394">
        <v>113915</v>
      </c>
      <c r="G10394">
        <f>IF(StatewiseTestingDetails[[#This Row],[State]]=C10393,IF(ISBLANK(F10393),0,IF(ISBLANK(StatewiseTestingDetails[[#This Row],[Positive]]),0,StatewiseTestingDetails[[#This Row],[Positive]]-F10393)),StatewiseTestingDetails[[#This Row],[Positive]])</f>
        <v>0</v>
      </c>
      <c r="H10394" s="24">
        <f>IF(StatewiseTestingDetails[[#This Row],[Column1]]&lt;0,0,StatewiseTestingDetails[[#This Row],[Column1]])</f>
        <v>0</v>
      </c>
      <c r="I10394">
        <f>IF(StatewiseTestingDetails[[#This Row],[State]]=C10393,IF(StatewiseTestingDetails[[#This Row],[TotalSamples]]-D10393&lt;0,0,StatewiseTestingDetails[[#This Row],[TotalSamples]]-D10393),StatewiseTestingDetails[[#This Row],[TotalSamples]])</f>
        <v>1699</v>
      </c>
      <c r="J10394" t="str">
        <f>TEXT(StatewiseTestingDetails[[#This Row],[Date]],"yyyy")</f>
        <v>2020</v>
      </c>
      <c r="K10394" s="24">
        <f>StatewiseTestingDetails[[#This Row],[TotalSamples]]/D$16344</f>
        <v>8.4381481481481479E-5</v>
      </c>
      <c r="L10394" s="24" t="str">
        <f>IF(StatewiseTestingDetails[[#This Row],[test rate]]&gt;=0.0108,"Above","Below")</f>
        <v>Below</v>
      </c>
    </row>
    <row r="10395" spans="1:12">
      <c r="A10395" s="24" t="str">
        <f t="shared" si="162"/>
        <v>Mizoram_2020-11-02</v>
      </c>
      <c r="B10395" s="1">
        <v>44137</v>
      </c>
      <c r="C10395" s="24" t="s">
        <v>46</v>
      </c>
      <c r="D10395">
        <v>114065</v>
      </c>
      <c r="G10395">
        <f>IF(StatewiseTestingDetails[[#This Row],[State]]=C10394,IF(ISBLANK(F10394),0,IF(ISBLANK(StatewiseTestingDetails[[#This Row],[Positive]]),0,StatewiseTestingDetails[[#This Row],[Positive]]-F10394)),StatewiseTestingDetails[[#This Row],[Positive]])</f>
        <v>0</v>
      </c>
      <c r="H10395" s="24">
        <f>IF(StatewiseTestingDetails[[#This Row],[Column1]]&lt;0,0,StatewiseTestingDetails[[#This Row],[Column1]])</f>
        <v>0</v>
      </c>
      <c r="I10395">
        <f>IF(StatewiseTestingDetails[[#This Row],[State]]=C10394,IF(StatewiseTestingDetails[[#This Row],[TotalSamples]]-D10394&lt;0,0,StatewiseTestingDetails[[#This Row],[TotalSamples]]-D10394),StatewiseTestingDetails[[#This Row],[TotalSamples]])</f>
        <v>150</v>
      </c>
      <c r="J10395" t="str">
        <f>TEXT(StatewiseTestingDetails[[#This Row],[Date]],"yyyy")</f>
        <v>2020</v>
      </c>
      <c r="K10395" s="24">
        <f>StatewiseTestingDetails[[#This Row],[TotalSamples]]/D$16344</f>
        <v>8.4492592592592594E-5</v>
      </c>
      <c r="L10395" s="24" t="str">
        <f>IF(StatewiseTestingDetails[[#This Row],[test rate]]&gt;=0.0108,"Above","Below")</f>
        <v>Below</v>
      </c>
    </row>
    <row r="10396" spans="1:12">
      <c r="A10396" s="24" t="str">
        <f t="shared" si="162"/>
        <v>Mizoram_2020-11-03</v>
      </c>
      <c r="B10396" s="1">
        <v>44138</v>
      </c>
      <c r="C10396" s="24" t="s">
        <v>46</v>
      </c>
      <c r="D10396">
        <v>115980</v>
      </c>
      <c r="G10396">
        <f>IF(StatewiseTestingDetails[[#This Row],[State]]=C10395,IF(ISBLANK(F10395),0,IF(ISBLANK(StatewiseTestingDetails[[#This Row],[Positive]]),0,StatewiseTestingDetails[[#This Row],[Positive]]-F10395)),StatewiseTestingDetails[[#This Row],[Positive]])</f>
        <v>0</v>
      </c>
      <c r="H10396" s="24">
        <f>IF(StatewiseTestingDetails[[#This Row],[Column1]]&lt;0,0,StatewiseTestingDetails[[#This Row],[Column1]])</f>
        <v>0</v>
      </c>
      <c r="I10396">
        <f>IF(StatewiseTestingDetails[[#This Row],[State]]=C10395,IF(StatewiseTestingDetails[[#This Row],[TotalSamples]]-D10395&lt;0,0,StatewiseTestingDetails[[#This Row],[TotalSamples]]-D10395),StatewiseTestingDetails[[#This Row],[TotalSamples]])</f>
        <v>1915</v>
      </c>
      <c r="J10396" t="str">
        <f>TEXT(StatewiseTestingDetails[[#This Row],[Date]],"yyyy")</f>
        <v>2020</v>
      </c>
      <c r="K10396" s="24">
        <f>StatewiseTestingDetails[[#This Row],[TotalSamples]]/D$16344</f>
        <v>8.5911111111111114E-5</v>
      </c>
      <c r="L10396" s="24" t="str">
        <f>IF(StatewiseTestingDetails[[#This Row],[test rate]]&gt;=0.0108,"Above","Below")</f>
        <v>Below</v>
      </c>
    </row>
    <row r="10397" spans="1:12">
      <c r="A10397" s="24" t="str">
        <f t="shared" si="162"/>
        <v>Mizoram_2020-11-04</v>
      </c>
      <c r="B10397" s="1">
        <v>44139</v>
      </c>
      <c r="C10397" s="24" t="s">
        <v>46</v>
      </c>
      <c r="D10397">
        <v>117038</v>
      </c>
      <c r="G10397">
        <f>IF(StatewiseTestingDetails[[#This Row],[State]]=C10396,IF(ISBLANK(F10396),0,IF(ISBLANK(StatewiseTestingDetails[[#This Row],[Positive]]),0,StatewiseTestingDetails[[#This Row],[Positive]]-F10396)),StatewiseTestingDetails[[#This Row],[Positive]])</f>
        <v>0</v>
      </c>
      <c r="H10397" s="24">
        <f>IF(StatewiseTestingDetails[[#This Row],[Column1]]&lt;0,0,StatewiseTestingDetails[[#This Row],[Column1]])</f>
        <v>0</v>
      </c>
      <c r="I10397">
        <f>IF(StatewiseTestingDetails[[#This Row],[State]]=C10396,IF(StatewiseTestingDetails[[#This Row],[TotalSamples]]-D10396&lt;0,0,StatewiseTestingDetails[[#This Row],[TotalSamples]]-D10396),StatewiseTestingDetails[[#This Row],[TotalSamples]])</f>
        <v>1058</v>
      </c>
      <c r="J10397" t="str">
        <f>TEXT(StatewiseTestingDetails[[#This Row],[Date]],"yyyy")</f>
        <v>2020</v>
      </c>
      <c r="K10397" s="24">
        <f>StatewiseTestingDetails[[#This Row],[TotalSamples]]/D$16344</f>
        <v>8.6694814814814816E-5</v>
      </c>
      <c r="L10397" s="24" t="str">
        <f>IF(StatewiseTestingDetails[[#This Row],[test rate]]&gt;=0.0108,"Above","Below")</f>
        <v>Below</v>
      </c>
    </row>
    <row r="10398" spans="1:12">
      <c r="A10398" s="24" t="str">
        <f t="shared" si="162"/>
        <v>Mizoram_2020-11-05</v>
      </c>
      <c r="B10398" s="1">
        <v>44140</v>
      </c>
      <c r="C10398" s="24" t="s">
        <v>46</v>
      </c>
      <c r="D10398">
        <v>118253</v>
      </c>
      <c r="G10398">
        <f>IF(StatewiseTestingDetails[[#This Row],[State]]=C10397,IF(ISBLANK(F10397),0,IF(ISBLANK(StatewiseTestingDetails[[#This Row],[Positive]]),0,StatewiseTestingDetails[[#This Row],[Positive]]-F10397)),StatewiseTestingDetails[[#This Row],[Positive]])</f>
        <v>0</v>
      </c>
      <c r="H10398" s="24">
        <f>IF(StatewiseTestingDetails[[#This Row],[Column1]]&lt;0,0,StatewiseTestingDetails[[#This Row],[Column1]])</f>
        <v>0</v>
      </c>
      <c r="I10398">
        <f>IF(StatewiseTestingDetails[[#This Row],[State]]=C10397,IF(StatewiseTestingDetails[[#This Row],[TotalSamples]]-D10397&lt;0,0,StatewiseTestingDetails[[#This Row],[TotalSamples]]-D10397),StatewiseTestingDetails[[#This Row],[TotalSamples]])</f>
        <v>1215</v>
      </c>
      <c r="J10398" t="str">
        <f>TEXT(StatewiseTestingDetails[[#This Row],[Date]],"yyyy")</f>
        <v>2020</v>
      </c>
      <c r="K10398" s="24">
        <f>StatewiseTestingDetails[[#This Row],[TotalSamples]]/D$16344</f>
        <v>8.7594814814814811E-5</v>
      </c>
      <c r="L10398" s="24" t="str">
        <f>IF(StatewiseTestingDetails[[#This Row],[test rate]]&gt;=0.0108,"Above","Below")</f>
        <v>Below</v>
      </c>
    </row>
    <row r="10399" spans="1:12">
      <c r="A10399" s="24" t="str">
        <f t="shared" si="162"/>
        <v>Mizoram_2020-11-06</v>
      </c>
      <c r="B10399" s="1">
        <v>44141</v>
      </c>
      <c r="C10399" s="24" t="s">
        <v>46</v>
      </c>
      <c r="D10399">
        <v>119661</v>
      </c>
      <c r="G10399">
        <f>IF(StatewiseTestingDetails[[#This Row],[State]]=C10398,IF(ISBLANK(F10398),0,IF(ISBLANK(StatewiseTestingDetails[[#This Row],[Positive]]),0,StatewiseTestingDetails[[#This Row],[Positive]]-F10398)),StatewiseTestingDetails[[#This Row],[Positive]])</f>
        <v>0</v>
      </c>
      <c r="H10399" s="24">
        <f>IF(StatewiseTestingDetails[[#This Row],[Column1]]&lt;0,0,StatewiseTestingDetails[[#This Row],[Column1]])</f>
        <v>0</v>
      </c>
      <c r="I10399">
        <f>IF(StatewiseTestingDetails[[#This Row],[State]]=C10398,IF(StatewiseTestingDetails[[#This Row],[TotalSamples]]-D10398&lt;0,0,StatewiseTestingDetails[[#This Row],[TotalSamples]]-D10398),StatewiseTestingDetails[[#This Row],[TotalSamples]])</f>
        <v>1408</v>
      </c>
      <c r="J10399" t="str">
        <f>TEXT(StatewiseTestingDetails[[#This Row],[Date]],"yyyy")</f>
        <v>2020</v>
      </c>
      <c r="K10399" s="24">
        <f>StatewiseTestingDetails[[#This Row],[TotalSamples]]/D$16344</f>
        <v>8.8637777777777783E-5</v>
      </c>
      <c r="L10399" s="24" t="str">
        <f>IF(StatewiseTestingDetails[[#This Row],[test rate]]&gt;=0.0108,"Above","Below")</f>
        <v>Below</v>
      </c>
    </row>
    <row r="10400" spans="1:12">
      <c r="A10400" s="24" t="str">
        <f t="shared" si="162"/>
        <v>Mizoram_2020-11-07</v>
      </c>
      <c r="B10400" s="1">
        <v>44142</v>
      </c>
      <c r="C10400" s="24" t="s">
        <v>46</v>
      </c>
      <c r="D10400">
        <v>121633</v>
      </c>
      <c r="G10400">
        <f>IF(StatewiseTestingDetails[[#This Row],[State]]=C10399,IF(ISBLANK(F10399),0,IF(ISBLANK(StatewiseTestingDetails[[#This Row],[Positive]]),0,StatewiseTestingDetails[[#This Row],[Positive]]-F10399)),StatewiseTestingDetails[[#This Row],[Positive]])</f>
        <v>0</v>
      </c>
      <c r="H10400" s="24">
        <f>IF(StatewiseTestingDetails[[#This Row],[Column1]]&lt;0,0,StatewiseTestingDetails[[#This Row],[Column1]])</f>
        <v>0</v>
      </c>
      <c r="I10400">
        <f>IF(StatewiseTestingDetails[[#This Row],[State]]=C10399,IF(StatewiseTestingDetails[[#This Row],[TotalSamples]]-D10399&lt;0,0,StatewiseTestingDetails[[#This Row],[TotalSamples]]-D10399),StatewiseTestingDetails[[#This Row],[TotalSamples]])</f>
        <v>1972</v>
      </c>
      <c r="J10400" t="str">
        <f>TEXT(StatewiseTestingDetails[[#This Row],[Date]],"yyyy")</f>
        <v>2020</v>
      </c>
      <c r="K10400" s="24">
        <f>StatewiseTestingDetails[[#This Row],[TotalSamples]]/D$16344</f>
        <v>9.0098518518518517E-5</v>
      </c>
      <c r="L10400" s="24" t="str">
        <f>IF(StatewiseTestingDetails[[#This Row],[test rate]]&gt;=0.0108,"Above","Below")</f>
        <v>Below</v>
      </c>
    </row>
    <row r="10401" spans="1:12">
      <c r="A10401" s="24" t="str">
        <f t="shared" si="162"/>
        <v>Mizoram_2020-11-08</v>
      </c>
      <c r="B10401" s="1">
        <v>44143</v>
      </c>
      <c r="C10401" s="24" t="s">
        <v>46</v>
      </c>
      <c r="D10401">
        <v>123015</v>
      </c>
      <c r="G10401">
        <f>IF(StatewiseTestingDetails[[#This Row],[State]]=C10400,IF(ISBLANK(F10400),0,IF(ISBLANK(StatewiseTestingDetails[[#This Row],[Positive]]),0,StatewiseTestingDetails[[#This Row],[Positive]]-F10400)),StatewiseTestingDetails[[#This Row],[Positive]])</f>
        <v>0</v>
      </c>
      <c r="H10401" s="24">
        <f>IF(StatewiseTestingDetails[[#This Row],[Column1]]&lt;0,0,StatewiseTestingDetails[[#This Row],[Column1]])</f>
        <v>0</v>
      </c>
      <c r="I10401">
        <f>IF(StatewiseTestingDetails[[#This Row],[State]]=C10400,IF(StatewiseTestingDetails[[#This Row],[TotalSamples]]-D10400&lt;0,0,StatewiseTestingDetails[[#This Row],[TotalSamples]]-D10400),StatewiseTestingDetails[[#This Row],[TotalSamples]])</f>
        <v>1382</v>
      </c>
      <c r="J10401" t="str">
        <f>TEXT(StatewiseTestingDetails[[#This Row],[Date]],"yyyy")</f>
        <v>2020</v>
      </c>
      <c r="K10401" s="24">
        <f>StatewiseTestingDetails[[#This Row],[TotalSamples]]/D$16344</f>
        <v>9.1122222222222218E-5</v>
      </c>
      <c r="L10401" s="24" t="str">
        <f>IF(StatewiseTestingDetails[[#This Row],[test rate]]&gt;=0.0108,"Above","Below")</f>
        <v>Below</v>
      </c>
    </row>
    <row r="10402" spans="1:12">
      <c r="A10402" s="24" t="str">
        <f t="shared" si="162"/>
        <v>Mizoram_2020-11-09</v>
      </c>
      <c r="B10402" s="1">
        <v>44144</v>
      </c>
      <c r="C10402" s="24" t="s">
        <v>46</v>
      </c>
      <c r="D10402">
        <v>123185</v>
      </c>
      <c r="G10402">
        <f>IF(StatewiseTestingDetails[[#This Row],[State]]=C10401,IF(ISBLANK(F10401),0,IF(ISBLANK(StatewiseTestingDetails[[#This Row],[Positive]]),0,StatewiseTestingDetails[[#This Row],[Positive]]-F10401)),StatewiseTestingDetails[[#This Row],[Positive]])</f>
        <v>0</v>
      </c>
      <c r="H10402" s="24">
        <f>IF(StatewiseTestingDetails[[#This Row],[Column1]]&lt;0,0,StatewiseTestingDetails[[#This Row],[Column1]])</f>
        <v>0</v>
      </c>
      <c r="I10402">
        <f>IF(StatewiseTestingDetails[[#This Row],[State]]=C10401,IF(StatewiseTestingDetails[[#This Row],[TotalSamples]]-D10401&lt;0,0,StatewiseTestingDetails[[#This Row],[TotalSamples]]-D10401),StatewiseTestingDetails[[#This Row],[TotalSamples]])</f>
        <v>170</v>
      </c>
      <c r="J10402" t="str">
        <f>TEXT(StatewiseTestingDetails[[#This Row],[Date]],"yyyy")</f>
        <v>2020</v>
      </c>
      <c r="K10402" s="24">
        <f>StatewiseTestingDetails[[#This Row],[TotalSamples]]/D$16344</f>
        <v>9.1248148148148146E-5</v>
      </c>
      <c r="L10402" s="24" t="str">
        <f>IF(StatewiseTestingDetails[[#This Row],[test rate]]&gt;=0.0108,"Above","Below")</f>
        <v>Below</v>
      </c>
    </row>
    <row r="10403" spans="1:12">
      <c r="A10403" s="24" t="str">
        <f t="shared" si="162"/>
        <v>Mizoram_2020-11-10</v>
      </c>
      <c r="B10403" s="1">
        <v>44145</v>
      </c>
      <c r="C10403" s="24" t="s">
        <v>46</v>
      </c>
      <c r="D10403">
        <v>124730</v>
      </c>
      <c r="G10403">
        <f>IF(StatewiseTestingDetails[[#This Row],[State]]=C10402,IF(ISBLANK(F10402),0,IF(ISBLANK(StatewiseTestingDetails[[#This Row],[Positive]]),0,StatewiseTestingDetails[[#This Row],[Positive]]-F10402)),StatewiseTestingDetails[[#This Row],[Positive]])</f>
        <v>0</v>
      </c>
      <c r="H10403" s="24">
        <f>IF(StatewiseTestingDetails[[#This Row],[Column1]]&lt;0,0,StatewiseTestingDetails[[#This Row],[Column1]])</f>
        <v>0</v>
      </c>
      <c r="I10403">
        <f>IF(StatewiseTestingDetails[[#This Row],[State]]=C10402,IF(StatewiseTestingDetails[[#This Row],[TotalSamples]]-D10402&lt;0,0,StatewiseTestingDetails[[#This Row],[TotalSamples]]-D10402),StatewiseTestingDetails[[#This Row],[TotalSamples]])</f>
        <v>1545</v>
      </c>
      <c r="J10403" t="str">
        <f>TEXT(StatewiseTestingDetails[[#This Row],[Date]],"yyyy")</f>
        <v>2020</v>
      </c>
      <c r="K10403" s="24">
        <f>StatewiseTestingDetails[[#This Row],[TotalSamples]]/D$16344</f>
        <v>9.2392592592592597E-5</v>
      </c>
      <c r="L10403" s="24" t="str">
        <f>IF(StatewiseTestingDetails[[#This Row],[test rate]]&gt;=0.0108,"Above","Below")</f>
        <v>Below</v>
      </c>
    </row>
    <row r="10404" spans="1:12">
      <c r="A10404" s="24" t="str">
        <f t="shared" si="162"/>
        <v>Mizoram_2020-11-11</v>
      </c>
      <c r="B10404" s="1">
        <v>44146</v>
      </c>
      <c r="C10404" s="24" t="s">
        <v>46</v>
      </c>
      <c r="D10404">
        <v>126142</v>
      </c>
      <c r="G10404">
        <f>IF(StatewiseTestingDetails[[#This Row],[State]]=C10403,IF(ISBLANK(F10403),0,IF(ISBLANK(StatewiseTestingDetails[[#This Row],[Positive]]),0,StatewiseTestingDetails[[#This Row],[Positive]]-F10403)),StatewiseTestingDetails[[#This Row],[Positive]])</f>
        <v>0</v>
      </c>
      <c r="H10404" s="24">
        <f>IF(StatewiseTestingDetails[[#This Row],[Column1]]&lt;0,0,StatewiseTestingDetails[[#This Row],[Column1]])</f>
        <v>0</v>
      </c>
      <c r="I10404">
        <f>IF(StatewiseTestingDetails[[#This Row],[State]]=C10403,IF(StatewiseTestingDetails[[#This Row],[TotalSamples]]-D10403&lt;0,0,StatewiseTestingDetails[[#This Row],[TotalSamples]]-D10403),StatewiseTestingDetails[[#This Row],[TotalSamples]])</f>
        <v>1412</v>
      </c>
      <c r="J10404" t="str">
        <f>TEXT(StatewiseTestingDetails[[#This Row],[Date]],"yyyy")</f>
        <v>2020</v>
      </c>
      <c r="K10404" s="24">
        <f>StatewiseTestingDetails[[#This Row],[TotalSamples]]/D$16344</f>
        <v>9.3438518518518523E-5</v>
      </c>
      <c r="L10404" s="24" t="str">
        <f>IF(StatewiseTestingDetails[[#This Row],[test rate]]&gt;=0.0108,"Above","Below")</f>
        <v>Below</v>
      </c>
    </row>
    <row r="10405" spans="1:12">
      <c r="A10405" s="24" t="str">
        <f t="shared" si="162"/>
        <v>Mizoram_2020-11-12</v>
      </c>
      <c r="B10405" s="1">
        <v>44147</v>
      </c>
      <c r="C10405" s="24" t="s">
        <v>46</v>
      </c>
      <c r="D10405">
        <v>127101</v>
      </c>
      <c r="G10405">
        <f>IF(StatewiseTestingDetails[[#This Row],[State]]=C10404,IF(ISBLANK(F10404),0,IF(ISBLANK(StatewiseTestingDetails[[#This Row],[Positive]]),0,StatewiseTestingDetails[[#This Row],[Positive]]-F10404)),StatewiseTestingDetails[[#This Row],[Positive]])</f>
        <v>0</v>
      </c>
      <c r="H10405" s="24">
        <f>IF(StatewiseTestingDetails[[#This Row],[Column1]]&lt;0,0,StatewiseTestingDetails[[#This Row],[Column1]])</f>
        <v>0</v>
      </c>
      <c r="I10405">
        <f>IF(StatewiseTestingDetails[[#This Row],[State]]=C10404,IF(StatewiseTestingDetails[[#This Row],[TotalSamples]]-D10404&lt;0,0,StatewiseTestingDetails[[#This Row],[TotalSamples]]-D10404),StatewiseTestingDetails[[#This Row],[TotalSamples]])</f>
        <v>959</v>
      </c>
      <c r="J10405" t="str">
        <f>TEXT(StatewiseTestingDetails[[#This Row],[Date]],"yyyy")</f>
        <v>2020</v>
      </c>
      <c r="K10405" s="24">
        <f>StatewiseTestingDetails[[#This Row],[TotalSamples]]/D$16344</f>
        <v>9.4148888888888894E-5</v>
      </c>
      <c r="L10405" s="24" t="str">
        <f>IF(StatewiseTestingDetails[[#This Row],[test rate]]&gt;=0.0108,"Above","Below")</f>
        <v>Below</v>
      </c>
    </row>
    <row r="10406" spans="1:12">
      <c r="A10406" s="24" t="str">
        <f t="shared" si="162"/>
        <v>Mizoram_2020-11-13</v>
      </c>
      <c r="B10406" s="1">
        <v>44148</v>
      </c>
      <c r="C10406" s="24" t="s">
        <v>46</v>
      </c>
      <c r="D10406">
        <v>128261</v>
      </c>
      <c r="G10406">
        <f>IF(StatewiseTestingDetails[[#This Row],[State]]=C10405,IF(ISBLANK(F10405),0,IF(ISBLANK(StatewiseTestingDetails[[#This Row],[Positive]]),0,StatewiseTestingDetails[[#This Row],[Positive]]-F10405)),StatewiseTestingDetails[[#This Row],[Positive]])</f>
        <v>0</v>
      </c>
      <c r="H10406" s="24">
        <f>IF(StatewiseTestingDetails[[#This Row],[Column1]]&lt;0,0,StatewiseTestingDetails[[#This Row],[Column1]])</f>
        <v>0</v>
      </c>
      <c r="I10406">
        <f>IF(StatewiseTestingDetails[[#This Row],[State]]=C10405,IF(StatewiseTestingDetails[[#This Row],[TotalSamples]]-D10405&lt;0,0,StatewiseTestingDetails[[#This Row],[TotalSamples]]-D10405),StatewiseTestingDetails[[#This Row],[TotalSamples]])</f>
        <v>1160</v>
      </c>
      <c r="J10406" t="str">
        <f>TEXT(StatewiseTestingDetails[[#This Row],[Date]],"yyyy")</f>
        <v>2020</v>
      </c>
      <c r="K10406" s="24">
        <f>StatewiseTestingDetails[[#This Row],[TotalSamples]]/D$16344</f>
        <v>9.500814814814815E-5</v>
      </c>
      <c r="L10406" s="24" t="str">
        <f>IF(StatewiseTestingDetails[[#This Row],[test rate]]&gt;=0.0108,"Above","Below")</f>
        <v>Below</v>
      </c>
    </row>
    <row r="10407" spans="1:12">
      <c r="A10407" s="24" t="str">
        <f t="shared" si="162"/>
        <v>Mizoram_2020-11-14</v>
      </c>
      <c r="B10407" s="1">
        <v>44149</v>
      </c>
      <c r="C10407" s="24" t="s">
        <v>46</v>
      </c>
      <c r="D10407">
        <v>129407</v>
      </c>
      <c r="G10407">
        <f>IF(StatewiseTestingDetails[[#This Row],[State]]=C10406,IF(ISBLANK(F10406),0,IF(ISBLANK(StatewiseTestingDetails[[#This Row],[Positive]]),0,StatewiseTestingDetails[[#This Row],[Positive]]-F10406)),StatewiseTestingDetails[[#This Row],[Positive]])</f>
        <v>0</v>
      </c>
      <c r="H10407" s="24">
        <f>IF(StatewiseTestingDetails[[#This Row],[Column1]]&lt;0,0,StatewiseTestingDetails[[#This Row],[Column1]])</f>
        <v>0</v>
      </c>
      <c r="I10407">
        <f>IF(StatewiseTestingDetails[[#This Row],[State]]=C10406,IF(StatewiseTestingDetails[[#This Row],[TotalSamples]]-D10406&lt;0,0,StatewiseTestingDetails[[#This Row],[TotalSamples]]-D10406),StatewiseTestingDetails[[#This Row],[TotalSamples]])</f>
        <v>1146</v>
      </c>
      <c r="J10407" t="str">
        <f>TEXT(StatewiseTestingDetails[[#This Row],[Date]],"yyyy")</f>
        <v>2020</v>
      </c>
      <c r="K10407" s="24">
        <f>StatewiseTestingDetails[[#This Row],[TotalSamples]]/D$16344</f>
        <v>9.5857037037037039E-5</v>
      </c>
      <c r="L10407" s="24" t="str">
        <f>IF(StatewiseTestingDetails[[#This Row],[test rate]]&gt;=0.0108,"Above","Below")</f>
        <v>Below</v>
      </c>
    </row>
    <row r="10408" spans="1:12">
      <c r="A10408" s="24" t="str">
        <f t="shared" si="162"/>
        <v>Mizoram_2020-11-15</v>
      </c>
      <c r="B10408" s="1">
        <v>44150</v>
      </c>
      <c r="C10408" s="24" t="s">
        <v>46</v>
      </c>
      <c r="D10408">
        <v>129990</v>
      </c>
      <c r="G10408">
        <f>IF(StatewiseTestingDetails[[#This Row],[State]]=C10407,IF(ISBLANK(F10407),0,IF(ISBLANK(StatewiseTestingDetails[[#This Row],[Positive]]),0,StatewiseTestingDetails[[#This Row],[Positive]]-F10407)),StatewiseTestingDetails[[#This Row],[Positive]])</f>
        <v>0</v>
      </c>
      <c r="H10408" s="24">
        <f>IF(StatewiseTestingDetails[[#This Row],[Column1]]&lt;0,0,StatewiseTestingDetails[[#This Row],[Column1]])</f>
        <v>0</v>
      </c>
      <c r="I10408">
        <f>IF(StatewiseTestingDetails[[#This Row],[State]]=C10407,IF(StatewiseTestingDetails[[#This Row],[TotalSamples]]-D10407&lt;0,0,StatewiseTestingDetails[[#This Row],[TotalSamples]]-D10407),StatewiseTestingDetails[[#This Row],[TotalSamples]])</f>
        <v>583</v>
      </c>
      <c r="J10408" t="str">
        <f>TEXT(StatewiseTestingDetails[[#This Row],[Date]],"yyyy")</f>
        <v>2020</v>
      </c>
      <c r="K10408" s="24">
        <f>StatewiseTestingDetails[[#This Row],[TotalSamples]]/D$16344</f>
        <v>9.6288888888888883E-5</v>
      </c>
      <c r="L10408" s="24" t="str">
        <f>IF(StatewiseTestingDetails[[#This Row],[test rate]]&gt;=0.0108,"Above","Below")</f>
        <v>Below</v>
      </c>
    </row>
    <row r="10409" spans="1:12">
      <c r="A10409" s="24" t="str">
        <f t="shared" si="162"/>
        <v>Mizoram_2020-11-16</v>
      </c>
      <c r="B10409" s="1">
        <v>44151</v>
      </c>
      <c r="C10409" s="24" t="s">
        <v>46</v>
      </c>
      <c r="D10409">
        <v>130825</v>
      </c>
      <c r="G10409">
        <f>IF(StatewiseTestingDetails[[#This Row],[State]]=C10408,IF(ISBLANK(F10408),0,IF(ISBLANK(StatewiseTestingDetails[[#This Row],[Positive]]),0,StatewiseTestingDetails[[#This Row],[Positive]]-F10408)),StatewiseTestingDetails[[#This Row],[Positive]])</f>
        <v>0</v>
      </c>
      <c r="H10409" s="24">
        <f>IF(StatewiseTestingDetails[[#This Row],[Column1]]&lt;0,0,StatewiseTestingDetails[[#This Row],[Column1]])</f>
        <v>0</v>
      </c>
      <c r="I10409">
        <f>IF(StatewiseTestingDetails[[#This Row],[State]]=C10408,IF(StatewiseTestingDetails[[#This Row],[TotalSamples]]-D10408&lt;0,0,StatewiseTestingDetails[[#This Row],[TotalSamples]]-D10408),StatewiseTestingDetails[[#This Row],[TotalSamples]])</f>
        <v>835</v>
      </c>
      <c r="J10409" t="str">
        <f>TEXT(StatewiseTestingDetails[[#This Row],[Date]],"yyyy")</f>
        <v>2020</v>
      </c>
      <c r="K10409" s="24">
        <f>StatewiseTestingDetails[[#This Row],[TotalSamples]]/D$16344</f>
        <v>9.690740740740741E-5</v>
      </c>
      <c r="L10409" s="24" t="str">
        <f>IF(StatewiseTestingDetails[[#This Row],[test rate]]&gt;=0.0108,"Above","Below")</f>
        <v>Below</v>
      </c>
    </row>
    <row r="10410" spans="1:12">
      <c r="A10410" s="24" t="str">
        <f t="shared" si="162"/>
        <v>Mizoram_2020-11-17</v>
      </c>
      <c r="B10410" s="1">
        <v>44152</v>
      </c>
      <c r="C10410" s="24" t="s">
        <v>46</v>
      </c>
      <c r="D10410">
        <v>132404</v>
      </c>
      <c r="G10410">
        <f>IF(StatewiseTestingDetails[[#This Row],[State]]=C10409,IF(ISBLANK(F10409),0,IF(ISBLANK(StatewiseTestingDetails[[#This Row],[Positive]]),0,StatewiseTestingDetails[[#This Row],[Positive]]-F10409)),StatewiseTestingDetails[[#This Row],[Positive]])</f>
        <v>0</v>
      </c>
      <c r="H10410" s="24">
        <f>IF(StatewiseTestingDetails[[#This Row],[Column1]]&lt;0,0,StatewiseTestingDetails[[#This Row],[Column1]])</f>
        <v>0</v>
      </c>
      <c r="I10410">
        <f>IF(StatewiseTestingDetails[[#This Row],[State]]=C10409,IF(StatewiseTestingDetails[[#This Row],[TotalSamples]]-D10409&lt;0,0,StatewiseTestingDetails[[#This Row],[TotalSamples]]-D10409),StatewiseTestingDetails[[#This Row],[TotalSamples]])</f>
        <v>1579</v>
      </c>
      <c r="J10410" t="str">
        <f>TEXT(StatewiseTestingDetails[[#This Row],[Date]],"yyyy")</f>
        <v>2020</v>
      </c>
      <c r="K10410" s="24">
        <f>StatewiseTestingDetails[[#This Row],[TotalSamples]]/D$16344</f>
        <v>9.8077037037037042E-5</v>
      </c>
      <c r="L10410" s="24" t="str">
        <f>IF(StatewiseTestingDetails[[#This Row],[test rate]]&gt;=0.0108,"Above","Below")</f>
        <v>Below</v>
      </c>
    </row>
    <row r="10411" spans="1:12">
      <c r="A10411" s="24" t="str">
        <f t="shared" si="162"/>
        <v>Mizoram_2020-11-18</v>
      </c>
      <c r="B10411" s="1">
        <v>44153</v>
      </c>
      <c r="C10411" s="24" t="s">
        <v>46</v>
      </c>
      <c r="D10411">
        <v>134538</v>
      </c>
      <c r="G10411">
        <f>IF(StatewiseTestingDetails[[#This Row],[State]]=C10410,IF(ISBLANK(F10410),0,IF(ISBLANK(StatewiseTestingDetails[[#This Row],[Positive]]),0,StatewiseTestingDetails[[#This Row],[Positive]]-F10410)),StatewiseTestingDetails[[#This Row],[Positive]])</f>
        <v>0</v>
      </c>
      <c r="H10411" s="24">
        <f>IF(StatewiseTestingDetails[[#This Row],[Column1]]&lt;0,0,StatewiseTestingDetails[[#This Row],[Column1]])</f>
        <v>0</v>
      </c>
      <c r="I10411">
        <f>IF(StatewiseTestingDetails[[#This Row],[State]]=C10410,IF(StatewiseTestingDetails[[#This Row],[TotalSamples]]-D10410&lt;0,0,StatewiseTestingDetails[[#This Row],[TotalSamples]]-D10410),StatewiseTestingDetails[[#This Row],[TotalSamples]])</f>
        <v>2134</v>
      </c>
      <c r="J10411" t="str">
        <f>TEXT(StatewiseTestingDetails[[#This Row],[Date]],"yyyy")</f>
        <v>2020</v>
      </c>
      <c r="K10411" s="24">
        <f>StatewiseTestingDetails[[#This Row],[TotalSamples]]/D$16344</f>
        <v>9.9657777777777782E-5</v>
      </c>
      <c r="L10411" s="24" t="str">
        <f>IF(StatewiseTestingDetails[[#This Row],[test rate]]&gt;=0.0108,"Above","Below")</f>
        <v>Below</v>
      </c>
    </row>
    <row r="10412" spans="1:12">
      <c r="A10412" s="24" t="str">
        <f t="shared" si="162"/>
        <v>Mizoram_2020-11-19</v>
      </c>
      <c r="B10412" s="1">
        <v>44154</v>
      </c>
      <c r="C10412" s="24" t="s">
        <v>46</v>
      </c>
      <c r="D10412">
        <v>135926</v>
      </c>
      <c r="G10412">
        <f>IF(StatewiseTestingDetails[[#This Row],[State]]=C10411,IF(ISBLANK(F10411),0,IF(ISBLANK(StatewiseTestingDetails[[#This Row],[Positive]]),0,StatewiseTestingDetails[[#This Row],[Positive]]-F10411)),StatewiseTestingDetails[[#This Row],[Positive]])</f>
        <v>0</v>
      </c>
      <c r="H10412" s="24">
        <f>IF(StatewiseTestingDetails[[#This Row],[Column1]]&lt;0,0,StatewiseTestingDetails[[#This Row],[Column1]])</f>
        <v>0</v>
      </c>
      <c r="I10412">
        <f>IF(StatewiseTestingDetails[[#This Row],[State]]=C10411,IF(StatewiseTestingDetails[[#This Row],[TotalSamples]]-D10411&lt;0,0,StatewiseTestingDetails[[#This Row],[TotalSamples]]-D10411),StatewiseTestingDetails[[#This Row],[TotalSamples]])</f>
        <v>1388</v>
      </c>
      <c r="J10412" t="str">
        <f>TEXT(StatewiseTestingDetails[[#This Row],[Date]],"yyyy")</f>
        <v>2020</v>
      </c>
      <c r="K10412" s="24">
        <f>StatewiseTestingDetails[[#This Row],[TotalSamples]]/D$16344</f>
        <v>1.0068592592592593E-4</v>
      </c>
      <c r="L10412" s="24" t="str">
        <f>IF(StatewiseTestingDetails[[#This Row],[test rate]]&gt;=0.0108,"Above","Below")</f>
        <v>Below</v>
      </c>
    </row>
    <row r="10413" spans="1:12">
      <c r="A10413" s="24" t="str">
        <f t="shared" si="162"/>
        <v>Mizoram_2020-11-20</v>
      </c>
      <c r="B10413" s="1">
        <v>44155</v>
      </c>
      <c r="C10413" s="24" t="s">
        <v>46</v>
      </c>
      <c r="D10413">
        <v>137933</v>
      </c>
      <c r="G10413">
        <f>IF(StatewiseTestingDetails[[#This Row],[State]]=C10412,IF(ISBLANK(F10412),0,IF(ISBLANK(StatewiseTestingDetails[[#This Row],[Positive]]),0,StatewiseTestingDetails[[#This Row],[Positive]]-F10412)),StatewiseTestingDetails[[#This Row],[Positive]])</f>
        <v>0</v>
      </c>
      <c r="H10413" s="24">
        <f>IF(StatewiseTestingDetails[[#This Row],[Column1]]&lt;0,0,StatewiseTestingDetails[[#This Row],[Column1]])</f>
        <v>0</v>
      </c>
      <c r="I10413">
        <f>IF(StatewiseTestingDetails[[#This Row],[State]]=C10412,IF(StatewiseTestingDetails[[#This Row],[TotalSamples]]-D10412&lt;0,0,StatewiseTestingDetails[[#This Row],[TotalSamples]]-D10412),StatewiseTestingDetails[[#This Row],[TotalSamples]])</f>
        <v>2007</v>
      </c>
      <c r="J10413" t="str">
        <f>TEXT(StatewiseTestingDetails[[#This Row],[Date]],"yyyy")</f>
        <v>2020</v>
      </c>
      <c r="K10413" s="24">
        <f>StatewiseTestingDetails[[#This Row],[TotalSamples]]/D$16344</f>
        <v>1.0217259259259259E-4</v>
      </c>
      <c r="L10413" s="24" t="str">
        <f>IF(StatewiseTestingDetails[[#This Row],[test rate]]&gt;=0.0108,"Above","Below")</f>
        <v>Below</v>
      </c>
    </row>
    <row r="10414" spans="1:12">
      <c r="A10414" s="24" t="str">
        <f t="shared" si="162"/>
        <v>Mizoram_2020-11-21</v>
      </c>
      <c r="B10414" s="1">
        <v>44156</v>
      </c>
      <c r="C10414" s="24" t="s">
        <v>46</v>
      </c>
      <c r="D10414">
        <v>139021</v>
      </c>
      <c r="G10414">
        <f>IF(StatewiseTestingDetails[[#This Row],[State]]=C10413,IF(ISBLANK(F10413),0,IF(ISBLANK(StatewiseTestingDetails[[#This Row],[Positive]]),0,StatewiseTestingDetails[[#This Row],[Positive]]-F10413)),StatewiseTestingDetails[[#This Row],[Positive]])</f>
        <v>0</v>
      </c>
      <c r="H10414" s="24">
        <f>IF(StatewiseTestingDetails[[#This Row],[Column1]]&lt;0,0,StatewiseTestingDetails[[#This Row],[Column1]])</f>
        <v>0</v>
      </c>
      <c r="I10414">
        <f>IF(StatewiseTestingDetails[[#This Row],[State]]=C10413,IF(StatewiseTestingDetails[[#This Row],[TotalSamples]]-D10413&lt;0,0,StatewiseTestingDetails[[#This Row],[TotalSamples]]-D10413),StatewiseTestingDetails[[#This Row],[TotalSamples]])</f>
        <v>1088</v>
      </c>
      <c r="J10414" t="str">
        <f>TEXT(StatewiseTestingDetails[[#This Row],[Date]],"yyyy")</f>
        <v>2020</v>
      </c>
      <c r="K10414" s="24">
        <f>StatewiseTestingDetails[[#This Row],[TotalSamples]]/D$16344</f>
        <v>1.0297851851851852E-4</v>
      </c>
      <c r="L10414" s="24" t="str">
        <f>IF(StatewiseTestingDetails[[#This Row],[test rate]]&gt;=0.0108,"Above","Below")</f>
        <v>Below</v>
      </c>
    </row>
    <row r="10415" spans="1:12">
      <c r="A10415" s="24" t="str">
        <f t="shared" si="162"/>
        <v>Mizoram_2020-11-22</v>
      </c>
      <c r="B10415" s="1">
        <v>44157</v>
      </c>
      <c r="C10415" s="24" t="s">
        <v>46</v>
      </c>
      <c r="D10415">
        <v>140073</v>
      </c>
      <c r="G10415">
        <f>IF(StatewiseTestingDetails[[#This Row],[State]]=C10414,IF(ISBLANK(F10414),0,IF(ISBLANK(StatewiseTestingDetails[[#This Row],[Positive]]),0,StatewiseTestingDetails[[#This Row],[Positive]]-F10414)),StatewiseTestingDetails[[#This Row],[Positive]])</f>
        <v>0</v>
      </c>
      <c r="H10415" s="24">
        <f>IF(StatewiseTestingDetails[[#This Row],[Column1]]&lt;0,0,StatewiseTestingDetails[[#This Row],[Column1]])</f>
        <v>0</v>
      </c>
      <c r="I10415">
        <f>IF(StatewiseTestingDetails[[#This Row],[State]]=C10414,IF(StatewiseTestingDetails[[#This Row],[TotalSamples]]-D10414&lt;0,0,StatewiseTestingDetails[[#This Row],[TotalSamples]]-D10414),StatewiseTestingDetails[[#This Row],[TotalSamples]])</f>
        <v>1052</v>
      </c>
      <c r="J10415" t="str">
        <f>TEXT(StatewiseTestingDetails[[#This Row],[Date]],"yyyy")</f>
        <v>2020</v>
      </c>
      <c r="K10415" s="24">
        <f>StatewiseTestingDetails[[#This Row],[TotalSamples]]/D$16344</f>
        <v>1.0375777777777777E-4</v>
      </c>
      <c r="L10415" s="24" t="str">
        <f>IF(StatewiseTestingDetails[[#This Row],[test rate]]&gt;=0.0108,"Above","Below")</f>
        <v>Below</v>
      </c>
    </row>
    <row r="10416" spans="1:12">
      <c r="A10416" s="24" t="str">
        <f t="shared" si="162"/>
        <v>Mizoram_2020-11-23</v>
      </c>
      <c r="B10416" s="1">
        <v>44158</v>
      </c>
      <c r="C10416" s="24" t="s">
        <v>46</v>
      </c>
      <c r="D10416">
        <v>140387</v>
      </c>
      <c r="G10416">
        <f>IF(StatewiseTestingDetails[[#This Row],[State]]=C10415,IF(ISBLANK(F10415),0,IF(ISBLANK(StatewiseTestingDetails[[#This Row],[Positive]]),0,StatewiseTestingDetails[[#This Row],[Positive]]-F10415)),StatewiseTestingDetails[[#This Row],[Positive]])</f>
        <v>0</v>
      </c>
      <c r="H10416" s="24">
        <f>IF(StatewiseTestingDetails[[#This Row],[Column1]]&lt;0,0,StatewiseTestingDetails[[#This Row],[Column1]])</f>
        <v>0</v>
      </c>
      <c r="I10416">
        <f>IF(StatewiseTestingDetails[[#This Row],[State]]=C10415,IF(StatewiseTestingDetails[[#This Row],[TotalSamples]]-D10415&lt;0,0,StatewiseTestingDetails[[#This Row],[TotalSamples]]-D10415),StatewiseTestingDetails[[#This Row],[TotalSamples]])</f>
        <v>314</v>
      </c>
      <c r="J10416" t="str">
        <f>TEXT(StatewiseTestingDetails[[#This Row],[Date]],"yyyy")</f>
        <v>2020</v>
      </c>
      <c r="K10416" s="24">
        <f>StatewiseTestingDetails[[#This Row],[TotalSamples]]/D$16344</f>
        <v>1.0399037037037037E-4</v>
      </c>
      <c r="L10416" s="24" t="str">
        <f>IF(StatewiseTestingDetails[[#This Row],[test rate]]&gt;=0.0108,"Above","Below")</f>
        <v>Below</v>
      </c>
    </row>
    <row r="10417" spans="1:12">
      <c r="A10417" s="24" t="str">
        <f t="shared" si="162"/>
        <v>Mizoram_2020-11-24</v>
      </c>
      <c r="B10417" s="1">
        <v>44159</v>
      </c>
      <c r="C10417" s="24" t="s">
        <v>46</v>
      </c>
      <c r="D10417">
        <v>142133</v>
      </c>
      <c r="G10417">
        <f>IF(StatewiseTestingDetails[[#This Row],[State]]=C10416,IF(ISBLANK(F10416),0,IF(ISBLANK(StatewiseTestingDetails[[#This Row],[Positive]]),0,StatewiseTestingDetails[[#This Row],[Positive]]-F10416)),StatewiseTestingDetails[[#This Row],[Positive]])</f>
        <v>0</v>
      </c>
      <c r="H10417" s="24">
        <f>IF(StatewiseTestingDetails[[#This Row],[Column1]]&lt;0,0,StatewiseTestingDetails[[#This Row],[Column1]])</f>
        <v>0</v>
      </c>
      <c r="I10417">
        <f>IF(StatewiseTestingDetails[[#This Row],[State]]=C10416,IF(StatewiseTestingDetails[[#This Row],[TotalSamples]]-D10416&lt;0,0,StatewiseTestingDetails[[#This Row],[TotalSamples]]-D10416),StatewiseTestingDetails[[#This Row],[TotalSamples]])</f>
        <v>1746</v>
      </c>
      <c r="J10417" t="str">
        <f>TEXT(StatewiseTestingDetails[[#This Row],[Date]],"yyyy")</f>
        <v>2020</v>
      </c>
      <c r="K10417" s="24">
        <f>StatewiseTestingDetails[[#This Row],[TotalSamples]]/D$16344</f>
        <v>1.0528370370370371E-4</v>
      </c>
      <c r="L10417" s="24" t="str">
        <f>IF(StatewiseTestingDetails[[#This Row],[test rate]]&gt;=0.0108,"Above","Below")</f>
        <v>Below</v>
      </c>
    </row>
    <row r="10418" spans="1:12">
      <c r="A10418" s="24" t="str">
        <f t="shared" si="162"/>
        <v>Mizoram_2020-11-25</v>
      </c>
      <c r="B10418" s="1">
        <v>44160</v>
      </c>
      <c r="C10418" s="24" t="s">
        <v>46</v>
      </c>
      <c r="D10418">
        <v>143687</v>
      </c>
      <c r="G10418">
        <f>IF(StatewiseTestingDetails[[#This Row],[State]]=C10417,IF(ISBLANK(F10417),0,IF(ISBLANK(StatewiseTestingDetails[[#This Row],[Positive]]),0,StatewiseTestingDetails[[#This Row],[Positive]]-F10417)),StatewiseTestingDetails[[#This Row],[Positive]])</f>
        <v>0</v>
      </c>
      <c r="H10418" s="24">
        <f>IF(StatewiseTestingDetails[[#This Row],[Column1]]&lt;0,0,StatewiseTestingDetails[[#This Row],[Column1]])</f>
        <v>0</v>
      </c>
      <c r="I10418">
        <f>IF(StatewiseTestingDetails[[#This Row],[State]]=C10417,IF(StatewiseTestingDetails[[#This Row],[TotalSamples]]-D10417&lt;0,0,StatewiseTestingDetails[[#This Row],[TotalSamples]]-D10417),StatewiseTestingDetails[[#This Row],[TotalSamples]])</f>
        <v>1554</v>
      </c>
      <c r="J10418" t="str">
        <f>TEXT(StatewiseTestingDetails[[#This Row],[Date]],"yyyy")</f>
        <v>2020</v>
      </c>
      <c r="K10418" s="24">
        <f>StatewiseTestingDetails[[#This Row],[TotalSamples]]/D$16344</f>
        <v>1.0643481481481481E-4</v>
      </c>
      <c r="L10418" s="24" t="str">
        <f>IF(StatewiseTestingDetails[[#This Row],[test rate]]&gt;=0.0108,"Above","Below")</f>
        <v>Below</v>
      </c>
    </row>
    <row r="10419" spans="1:12">
      <c r="A10419" s="24" t="str">
        <f t="shared" si="162"/>
        <v>Mizoram_2020-11-26</v>
      </c>
      <c r="B10419" s="1">
        <v>44161</v>
      </c>
      <c r="C10419" s="24" t="s">
        <v>46</v>
      </c>
      <c r="D10419">
        <v>145189</v>
      </c>
      <c r="G10419">
        <f>IF(StatewiseTestingDetails[[#This Row],[State]]=C10418,IF(ISBLANK(F10418),0,IF(ISBLANK(StatewiseTestingDetails[[#This Row],[Positive]]),0,StatewiseTestingDetails[[#This Row],[Positive]]-F10418)),StatewiseTestingDetails[[#This Row],[Positive]])</f>
        <v>0</v>
      </c>
      <c r="H10419" s="24">
        <f>IF(StatewiseTestingDetails[[#This Row],[Column1]]&lt;0,0,StatewiseTestingDetails[[#This Row],[Column1]])</f>
        <v>0</v>
      </c>
      <c r="I10419">
        <f>IF(StatewiseTestingDetails[[#This Row],[State]]=C10418,IF(StatewiseTestingDetails[[#This Row],[TotalSamples]]-D10418&lt;0,0,StatewiseTestingDetails[[#This Row],[TotalSamples]]-D10418),StatewiseTestingDetails[[#This Row],[TotalSamples]])</f>
        <v>1502</v>
      </c>
      <c r="J10419" t="str">
        <f>TEXT(StatewiseTestingDetails[[#This Row],[Date]],"yyyy")</f>
        <v>2020</v>
      </c>
      <c r="K10419" s="24">
        <f>StatewiseTestingDetails[[#This Row],[TotalSamples]]/D$16344</f>
        <v>1.075474074074074E-4</v>
      </c>
      <c r="L10419" s="24" t="str">
        <f>IF(StatewiseTestingDetails[[#This Row],[test rate]]&gt;=0.0108,"Above","Below")</f>
        <v>Below</v>
      </c>
    </row>
    <row r="10420" spans="1:12">
      <c r="A10420" s="24" t="str">
        <f t="shared" si="162"/>
        <v>Mizoram_2020-11-27</v>
      </c>
      <c r="B10420" s="1">
        <v>44162</v>
      </c>
      <c r="C10420" s="24" t="s">
        <v>46</v>
      </c>
      <c r="D10420">
        <v>146556</v>
      </c>
      <c r="G10420">
        <f>IF(StatewiseTestingDetails[[#This Row],[State]]=C10419,IF(ISBLANK(F10419),0,IF(ISBLANK(StatewiseTestingDetails[[#This Row],[Positive]]),0,StatewiseTestingDetails[[#This Row],[Positive]]-F10419)),StatewiseTestingDetails[[#This Row],[Positive]])</f>
        <v>0</v>
      </c>
      <c r="H10420" s="24">
        <f>IF(StatewiseTestingDetails[[#This Row],[Column1]]&lt;0,0,StatewiseTestingDetails[[#This Row],[Column1]])</f>
        <v>0</v>
      </c>
      <c r="I10420">
        <f>IF(StatewiseTestingDetails[[#This Row],[State]]=C10419,IF(StatewiseTestingDetails[[#This Row],[TotalSamples]]-D10419&lt;0,0,StatewiseTestingDetails[[#This Row],[TotalSamples]]-D10419),StatewiseTestingDetails[[#This Row],[TotalSamples]])</f>
        <v>1367</v>
      </c>
      <c r="J10420" t="str">
        <f>TEXT(StatewiseTestingDetails[[#This Row],[Date]],"yyyy")</f>
        <v>2020</v>
      </c>
      <c r="K10420" s="24">
        <f>StatewiseTestingDetails[[#This Row],[TotalSamples]]/D$16344</f>
        <v>1.0856E-4</v>
      </c>
      <c r="L10420" s="24" t="str">
        <f>IF(StatewiseTestingDetails[[#This Row],[test rate]]&gt;=0.0108,"Above","Below")</f>
        <v>Below</v>
      </c>
    </row>
    <row r="10421" spans="1:12">
      <c r="A10421" s="24" t="str">
        <f t="shared" si="162"/>
        <v>Mizoram_2020-11-28</v>
      </c>
      <c r="B10421" s="1">
        <v>44163</v>
      </c>
      <c r="C10421" s="24" t="s">
        <v>46</v>
      </c>
      <c r="D10421">
        <v>148003</v>
      </c>
      <c r="G10421">
        <f>IF(StatewiseTestingDetails[[#This Row],[State]]=C10420,IF(ISBLANK(F10420),0,IF(ISBLANK(StatewiseTestingDetails[[#This Row],[Positive]]),0,StatewiseTestingDetails[[#This Row],[Positive]]-F10420)),StatewiseTestingDetails[[#This Row],[Positive]])</f>
        <v>0</v>
      </c>
      <c r="H10421" s="24">
        <f>IF(StatewiseTestingDetails[[#This Row],[Column1]]&lt;0,0,StatewiseTestingDetails[[#This Row],[Column1]])</f>
        <v>0</v>
      </c>
      <c r="I10421">
        <f>IF(StatewiseTestingDetails[[#This Row],[State]]=C10420,IF(StatewiseTestingDetails[[#This Row],[TotalSamples]]-D10420&lt;0,0,StatewiseTestingDetails[[#This Row],[TotalSamples]]-D10420),StatewiseTestingDetails[[#This Row],[TotalSamples]])</f>
        <v>1447</v>
      </c>
      <c r="J10421" t="str">
        <f>TEXT(StatewiseTestingDetails[[#This Row],[Date]],"yyyy")</f>
        <v>2020</v>
      </c>
      <c r="K10421" s="24">
        <f>StatewiseTestingDetails[[#This Row],[TotalSamples]]/D$16344</f>
        <v>1.0963185185185186E-4</v>
      </c>
      <c r="L10421" s="24" t="str">
        <f>IF(StatewiseTestingDetails[[#This Row],[test rate]]&gt;=0.0108,"Above","Below")</f>
        <v>Below</v>
      </c>
    </row>
    <row r="10422" spans="1:12">
      <c r="A10422" s="24" t="str">
        <f t="shared" si="162"/>
        <v>Mizoram_2020-11-29</v>
      </c>
      <c r="B10422" s="1">
        <v>44164</v>
      </c>
      <c r="C10422" s="24" t="s">
        <v>46</v>
      </c>
      <c r="D10422">
        <v>149061</v>
      </c>
      <c r="G10422">
        <f>IF(StatewiseTestingDetails[[#This Row],[State]]=C10421,IF(ISBLANK(F10421),0,IF(ISBLANK(StatewiseTestingDetails[[#This Row],[Positive]]),0,StatewiseTestingDetails[[#This Row],[Positive]]-F10421)),StatewiseTestingDetails[[#This Row],[Positive]])</f>
        <v>0</v>
      </c>
      <c r="H10422" s="24">
        <f>IF(StatewiseTestingDetails[[#This Row],[Column1]]&lt;0,0,StatewiseTestingDetails[[#This Row],[Column1]])</f>
        <v>0</v>
      </c>
      <c r="I10422">
        <f>IF(StatewiseTestingDetails[[#This Row],[State]]=C10421,IF(StatewiseTestingDetails[[#This Row],[TotalSamples]]-D10421&lt;0,0,StatewiseTestingDetails[[#This Row],[TotalSamples]]-D10421),StatewiseTestingDetails[[#This Row],[TotalSamples]])</f>
        <v>1058</v>
      </c>
      <c r="J10422" t="str">
        <f>TEXT(StatewiseTestingDetails[[#This Row],[Date]],"yyyy")</f>
        <v>2020</v>
      </c>
      <c r="K10422" s="24">
        <f>StatewiseTestingDetails[[#This Row],[TotalSamples]]/D$16344</f>
        <v>1.1041555555555556E-4</v>
      </c>
      <c r="L10422" s="24" t="str">
        <f>IF(StatewiseTestingDetails[[#This Row],[test rate]]&gt;=0.0108,"Above","Below")</f>
        <v>Below</v>
      </c>
    </row>
    <row r="10423" spans="1:12">
      <c r="A10423" s="24" t="str">
        <f t="shared" si="162"/>
        <v>Mizoram_2020-11-30</v>
      </c>
      <c r="B10423" s="1">
        <v>44165</v>
      </c>
      <c r="C10423" s="24" t="s">
        <v>46</v>
      </c>
      <c r="D10423">
        <v>150119</v>
      </c>
      <c r="G10423">
        <f>IF(StatewiseTestingDetails[[#This Row],[State]]=C10422,IF(ISBLANK(F10422),0,IF(ISBLANK(StatewiseTestingDetails[[#This Row],[Positive]]),0,StatewiseTestingDetails[[#This Row],[Positive]]-F10422)),StatewiseTestingDetails[[#This Row],[Positive]])</f>
        <v>0</v>
      </c>
      <c r="H10423" s="24">
        <f>IF(StatewiseTestingDetails[[#This Row],[Column1]]&lt;0,0,StatewiseTestingDetails[[#This Row],[Column1]])</f>
        <v>0</v>
      </c>
      <c r="I10423">
        <f>IF(StatewiseTestingDetails[[#This Row],[State]]=C10422,IF(StatewiseTestingDetails[[#This Row],[TotalSamples]]-D10422&lt;0,0,StatewiseTestingDetails[[#This Row],[TotalSamples]]-D10422),StatewiseTestingDetails[[#This Row],[TotalSamples]])</f>
        <v>1058</v>
      </c>
      <c r="J10423" t="str">
        <f>TEXT(StatewiseTestingDetails[[#This Row],[Date]],"yyyy")</f>
        <v>2020</v>
      </c>
      <c r="K10423" s="24">
        <f>StatewiseTestingDetails[[#This Row],[TotalSamples]]/D$16344</f>
        <v>1.1119925925925926E-4</v>
      </c>
      <c r="L10423" s="24" t="str">
        <f>IF(StatewiseTestingDetails[[#This Row],[test rate]]&gt;=0.0108,"Above","Below")</f>
        <v>Below</v>
      </c>
    </row>
    <row r="10424" spans="1:12">
      <c r="A10424" s="24" t="str">
        <f t="shared" si="162"/>
        <v>Mizoram_2020-12-01</v>
      </c>
      <c r="B10424" s="1">
        <v>44166</v>
      </c>
      <c r="C10424" s="24" t="s">
        <v>46</v>
      </c>
      <c r="D10424">
        <v>151056</v>
      </c>
      <c r="G10424">
        <f>IF(StatewiseTestingDetails[[#This Row],[State]]=C10423,IF(ISBLANK(F10423),0,IF(ISBLANK(StatewiseTestingDetails[[#This Row],[Positive]]),0,StatewiseTestingDetails[[#This Row],[Positive]]-F10423)),StatewiseTestingDetails[[#This Row],[Positive]])</f>
        <v>0</v>
      </c>
      <c r="H10424" s="24">
        <f>IF(StatewiseTestingDetails[[#This Row],[Column1]]&lt;0,0,StatewiseTestingDetails[[#This Row],[Column1]])</f>
        <v>0</v>
      </c>
      <c r="I10424">
        <f>IF(StatewiseTestingDetails[[#This Row],[State]]=C10423,IF(StatewiseTestingDetails[[#This Row],[TotalSamples]]-D10423&lt;0,0,StatewiseTestingDetails[[#This Row],[TotalSamples]]-D10423),StatewiseTestingDetails[[#This Row],[TotalSamples]])</f>
        <v>937</v>
      </c>
      <c r="J10424" t="str">
        <f>TEXT(StatewiseTestingDetails[[#This Row],[Date]],"yyyy")</f>
        <v>2020</v>
      </c>
      <c r="K10424" s="24">
        <f>StatewiseTestingDetails[[#This Row],[TotalSamples]]/D$16344</f>
        <v>1.1189333333333333E-4</v>
      </c>
      <c r="L10424" s="24" t="str">
        <f>IF(StatewiseTestingDetails[[#This Row],[test rate]]&gt;=0.0108,"Above","Below")</f>
        <v>Below</v>
      </c>
    </row>
    <row r="10425" spans="1:12">
      <c r="A10425" s="24" t="str">
        <f t="shared" si="162"/>
        <v>Mizoram_2020-12-02</v>
      </c>
      <c r="B10425" s="1">
        <v>44167</v>
      </c>
      <c r="C10425" s="24" t="s">
        <v>46</v>
      </c>
      <c r="D10425">
        <v>152137</v>
      </c>
      <c r="G10425">
        <f>IF(StatewiseTestingDetails[[#This Row],[State]]=C10424,IF(ISBLANK(F10424),0,IF(ISBLANK(StatewiseTestingDetails[[#This Row],[Positive]]),0,StatewiseTestingDetails[[#This Row],[Positive]]-F10424)),StatewiseTestingDetails[[#This Row],[Positive]])</f>
        <v>0</v>
      </c>
      <c r="H10425" s="24">
        <f>IF(StatewiseTestingDetails[[#This Row],[Column1]]&lt;0,0,StatewiseTestingDetails[[#This Row],[Column1]])</f>
        <v>0</v>
      </c>
      <c r="I10425">
        <f>IF(StatewiseTestingDetails[[#This Row],[State]]=C10424,IF(StatewiseTestingDetails[[#This Row],[TotalSamples]]-D10424&lt;0,0,StatewiseTestingDetails[[#This Row],[TotalSamples]]-D10424),StatewiseTestingDetails[[#This Row],[TotalSamples]])</f>
        <v>1081</v>
      </c>
      <c r="J10425" t="str">
        <f>TEXT(StatewiseTestingDetails[[#This Row],[Date]],"yyyy")</f>
        <v>2020</v>
      </c>
      <c r="K10425" s="24">
        <f>StatewiseTestingDetails[[#This Row],[TotalSamples]]/D$16344</f>
        <v>1.1269407407407408E-4</v>
      </c>
      <c r="L10425" s="24" t="str">
        <f>IF(StatewiseTestingDetails[[#This Row],[test rate]]&gt;=0.0108,"Above","Below")</f>
        <v>Below</v>
      </c>
    </row>
    <row r="10426" spans="1:12">
      <c r="A10426" s="24" t="str">
        <f t="shared" si="162"/>
        <v>Mizoram_2020-12-03</v>
      </c>
      <c r="B10426" s="1">
        <v>44168</v>
      </c>
      <c r="C10426" s="24" t="s">
        <v>46</v>
      </c>
      <c r="D10426">
        <v>153180</v>
      </c>
      <c r="G10426">
        <f>IF(StatewiseTestingDetails[[#This Row],[State]]=C10425,IF(ISBLANK(F10425),0,IF(ISBLANK(StatewiseTestingDetails[[#This Row],[Positive]]),0,StatewiseTestingDetails[[#This Row],[Positive]]-F10425)),StatewiseTestingDetails[[#This Row],[Positive]])</f>
        <v>0</v>
      </c>
      <c r="H10426" s="24">
        <f>IF(StatewiseTestingDetails[[#This Row],[Column1]]&lt;0,0,StatewiseTestingDetails[[#This Row],[Column1]])</f>
        <v>0</v>
      </c>
      <c r="I10426">
        <f>IF(StatewiseTestingDetails[[#This Row],[State]]=C10425,IF(StatewiseTestingDetails[[#This Row],[TotalSamples]]-D10425&lt;0,0,StatewiseTestingDetails[[#This Row],[TotalSamples]]-D10425),StatewiseTestingDetails[[#This Row],[TotalSamples]])</f>
        <v>1043</v>
      </c>
      <c r="J10426" t="str">
        <f>TEXT(StatewiseTestingDetails[[#This Row],[Date]],"yyyy")</f>
        <v>2020</v>
      </c>
      <c r="K10426" s="24">
        <f>StatewiseTestingDetails[[#This Row],[TotalSamples]]/D$16344</f>
        <v>1.1346666666666667E-4</v>
      </c>
      <c r="L10426" s="24" t="str">
        <f>IF(StatewiseTestingDetails[[#This Row],[test rate]]&gt;=0.0108,"Above","Below")</f>
        <v>Below</v>
      </c>
    </row>
    <row r="10427" spans="1:12">
      <c r="A10427" s="24" t="str">
        <f t="shared" si="162"/>
        <v>Mizoram_2020-12-04</v>
      </c>
      <c r="B10427" s="1">
        <v>44169</v>
      </c>
      <c r="C10427" s="24" t="s">
        <v>46</v>
      </c>
      <c r="D10427">
        <v>154157</v>
      </c>
      <c r="G10427">
        <f>IF(StatewiseTestingDetails[[#This Row],[State]]=C10426,IF(ISBLANK(F10426),0,IF(ISBLANK(StatewiseTestingDetails[[#This Row],[Positive]]),0,StatewiseTestingDetails[[#This Row],[Positive]]-F10426)),StatewiseTestingDetails[[#This Row],[Positive]])</f>
        <v>0</v>
      </c>
      <c r="H10427" s="24">
        <f>IF(StatewiseTestingDetails[[#This Row],[Column1]]&lt;0,0,StatewiseTestingDetails[[#This Row],[Column1]])</f>
        <v>0</v>
      </c>
      <c r="I10427">
        <f>IF(StatewiseTestingDetails[[#This Row],[State]]=C10426,IF(StatewiseTestingDetails[[#This Row],[TotalSamples]]-D10426&lt;0,0,StatewiseTestingDetails[[#This Row],[TotalSamples]]-D10426),StatewiseTestingDetails[[#This Row],[TotalSamples]])</f>
        <v>977</v>
      </c>
      <c r="J10427" t="str">
        <f>TEXT(StatewiseTestingDetails[[#This Row],[Date]],"yyyy")</f>
        <v>2020</v>
      </c>
      <c r="K10427" s="24">
        <f>StatewiseTestingDetails[[#This Row],[TotalSamples]]/D$16344</f>
        <v>1.1419037037037038E-4</v>
      </c>
      <c r="L10427" s="24" t="str">
        <f>IF(StatewiseTestingDetails[[#This Row],[test rate]]&gt;=0.0108,"Above","Below")</f>
        <v>Below</v>
      </c>
    </row>
    <row r="10428" spans="1:12">
      <c r="A10428" s="24" t="str">
        <f t="shared" si="162"/>
        <v>Mizoram_2020-12-05</v>
      </c>
      <c r="B10428" s="1">
        <v>44170</v>
      </c>
      <c r="C10428" s="24" t="s">
        <v>46</v>
      </c>
      <c r="D10428">
        <v>155507</v>
      </c>
      <c r="G10428">
        <f>IF(StatewiseTestingDetails[[#This Row],[State]]=C10427,IF(ISBLANK(F10427),0,IF(ISBLANK(StatewiseTestingDetails[[#This Row],[Positive]]),0,StatewiseTestingDetails[[#This Row],[Positive]]-F10427)),StatewiseTestingDetails[[#This Row],[Positive]])</f>
        <v>0</v>
      </c>
      <c r="H10428" s="24">
        <f>IF(StatewiseTestingDetails[[#This Row],[Column1]]&lt;0,0,StatewiseTestingDetails[[#This Row],[Column1]])</f>
        <v>0</v>
      </c>
      <c r="I10428">
        <f>IF(StatewiseTestingDetails[[#This Row],[State]]=C10427,IF(StatewiseTestingDetails[[#This Row],[TotalSamples]]-D10427&lt;0,0,StatewiseTestingDetails[[#This Row],[TotalSamples]]-D10427),StatewiseTestingDetails[[#This Row],[TotalSamples]])</f>
        <v>1350</v>
      </c>
      <c r="J10428" t="str">
        <f>TEXT(StatewiseTestingDetails[[#This Row],[Date]],"yyyy")</f>
        <v>2020</v>
      </c>
      <c r="K10428" s="24">
        <f>StatewiseTestingDetails[[#This Row],[TotalSamples]]/D$16344</f>
        <v>1.1519037037037037E-4</v>
      </c>
      <c r="L10428" s="24" t="str">
        <f>IF(StatewiseTestingDetails[[#This Row],[test rate]]&gt;=0.0108,"Above","Below")</f>
        <v>Below</v>
      </c>
    </row>
    <row r="10429" spans="1:12">
      <c r="A10429" s="24" t="str">
        <f t="shared" si="162"/>
        <v>Mizoram_2020-12-06</v>
      </c>
      <c r="B10429" s="1">
        <v>44171</v>
      </c>
      <c r="C10429" s="24" t="s">
        <v>46</v>
      </c>
      <c r="D10429">
        <v>156651</v>
      </c>
      <c r="G10429">
        <f>IF(StatewiseTestingDetails[[#This Row],[State]]=C10428,IF(ISBLANK(F10428),0,IF(ISBLANK(StatewiseTestingDetails[[#This Row],[Positive]]),0,StatewiseTestingDetails[[#This Row],[Positive]]-F10428)),StatewiseTestingDetails[[#This Row],[Positive]])</f>
        <v>0</v>
      </c>
      <c r="H10429" s="24">
        <f>IF(StatewiseTestingDetails[[#This Row],[Column1]]&lt;0,0,StatewiseTestingDetails[[#This Row],[Column1]])</f>
        <v>0</v>
      </c>
      <c r="I10429">
        <f>IF(StatewiseTestingDetails[[#This Row],[State]]=C10428,IF(StatewiseTestingDetails[[#This Row],[TotalSamples]]-D10428&lt;0,0,StatewiseTestingDetails[[#This Row],[TotalSamples]]-D10428),StatewiseTestingDetails[[#This Row],[TotalSamples]])</f>
        <v>1144</v>
      </c>
      <c r="J10429" t="str">
        <f>TEXT(StatewiseTestingDetails[[#This Row],[Date]],"yyyy")</f>
        <v>2020</v>
      </c>
      <c r="K10429" s="24">
        <f>StatewiseTestingDetails[[#This Row],[TotalSamples]]/D$16344</f>
        <v>1.1603777777777778E-4</v>
      </c>
      <c r="L10429" s="24" t="str">
        <f>IF(StatewiseTestingDetails[[#This Row],[test rate]]&gt;=0.0108,"Above","Below")</f>
        <v>Below</v>
      </c>
    </row>
    <row r="10430" spans="1:12">
      <c r="A10430" s="24" t="str">
        <f t="shared" si="162"/>
        <v>Mizoram_2020-12-07</v>
      </c>
      <c r="B10430" s="1">
        <v>44172</v>
      </c>
      <c r="C10430" s="24" t="s">
        <v>46</v>
      </c>
      <c r="D10430">
        <v>157292</v>
      </c>
      <c r="G10430">
        <f>IF(StatewiseTestingDetails[[#This Row],[State]]=C10429,IF(ISBLANK(F10429),0,IF(ISBLANK(StatewiseTestingDetails[[#This Row],[Positive]]),0,StatewiseTestingDetails[[#This Row],[Positive]]-F10429)),StatewiseTestingDetails[[#This Row],[Positive]])</f>
        <v>0</v>
      </c>
      <c r="H10430" s="24">
        <f>IF(StatewiseTestingDetails[[#This Row],[Column1]]&lt;0,0,StatewiseTestingDetails[[#This Row],[Column1]])</f>
        <v>0</v>
      </c>
      <c r="I10430">
        <f>IF(StatewiseTestingDetails[[#This Row],[State]]=C10429,IF(StatewiseTestingDetails[[#This Row],[TotalSamples]]-D10429&lt;0,0,StatewiseTestingDetails[[#This Row],[TotalSamples]]-D10429),StatewiseTestingDetails[[#This Row],[TotalSamples]])</f>
        <v>641</v>
      </c>
      <c r="J10430" t="str">
        <f>TEXT(StatewiseTestingDetails[[#This Row],[Date]],"yyyy")</f>
        <v>2020</v>
      </c>
      <c r="K10430" s="24">
        <f>StatewiseTestingDetails[[#This Row],[TotalSamples]]/D$16344</f>
        <v>1.1651259259259259E-4</v>
      </c>
      <c r="L10430" s="24" t="str">
        <f>IF(StatewiseTestingDetails[[#This Row],[test rate]]&gt;=0.0108,"Above","Below")</f>
        <v>Below</v>
      </c>
    </row>
    <row r="10431" spans="1:12">
      <c r="A10431" s="24" t="str">
        <f t="shared" si="162"/>
        <v>Mizoram_2020-12-08</v>
      </c>
      <c r="B10431" s="1">
        <v>44173</v>
      </c>
      <c r="C10431" s="24" t="s">
        <v>46</v>
      </c>
      <c r="D10431">
        <v>158844</v>
      </c>
      <c r="G10431">
        <f>IF(StatewiseTestingDetails[[#This Row],[State]]=C10430,IF(ISBLANK(F10430),0,IF(ISBLANK(StatewiseTestingDetails[[#This Row],[Positive]]),0,StatewiseTestingDetails[[#This Row],[Positive]]-F10430)),StatewiseTestingDetails[[#This Row],[Positive]])</f>
        <v>0</v>
      </c>
      <c r="H10431" s="24">
        <f>IF(StatewiseTestingDetails[[#This Row],[Column1]]&lt;0,0,StatewiseTestingDetails[[#This Row],[Column1]])</f>
        <v>0</v>
      </c>
      <c r="I10431">
        <f>IF(StatewiseTestingDetails[[#This Row],[State]]=C10430,IF(StatewiseTestingDetails[[#This Row],[TotalSamples]]-D10430&lt;0,0,StatewiseTestingDetails[[#This Row],[TotalSamples]]-D10430),StatewiseTestingDetails[[#This Row],[TotalSamples]])</f>
        <v>1552</v>
      </c>
      <c r="J10431" t="str">
        <f>TEXT(StatewiseTestingDetails[[#This Row],[Date]],"yyyy")</f>
        <v>2020</v>
      </c>
      <c r="K10431" s="24">
        <f>StatewiseTestingDetails[[#This Row],[TotalSamples]]/D$16344</f>
        <v>1.1766222222222222E-4</v>
      </c>
      <c r="L10431" s="24" t="str">
        <f>IF(StatewiseTestingDetails[[#This Row],[test rate]]&gt;=0.0108,"Above","Below")</f>
        <v>Below</v>
      </c>
    </row>
    <row r="10432" spans="1:12">
      <c r="A10432" s="24" t="str">
        <f t="shared" si="162"/>
        <v>Mizoram_2020-12-09</v>
      </c>
      <c r="B10432" s="1">
        <v>44174</v>
      </c>
      <c r="C10432" s="24" t="s">
        <v>46</v>
      </c>
      <c r="D10432">
        <v>159714</v>
      </c>
      <c r="G10432">
        <f>IF(StatewiseTestingDetails[[#This Row],[State]]=C10431,IF(ISBLANK(F10431),0,IF(ISBLANK(StatewiseTestingDetails[[#This Row],[Positive]]),0,StatewiseTestingDetails[[#This Row],[Positive]]-F10431)),StatewiseTestingDetails[[#This Row],[Positive]])</f>
        <v>0</v>
      </c>
      <c r="H10432" s="24">
        <f>IF(StatewiseTestingDetails[[#This Row],[Column1]]&lt;0,0,StatewiseTestingDetails[[#This Row],[Column1]])</f>
        <v>0</v>
      </c>
      <c r="I10432">
        <f>IF(StatewiseTestingDetails[[#This Row],[State]]=C10431,IF(StatewiseTestingDetails[[#This Row],[TotalSamples]]-D10431&lt;0,0,StatewiseTestingDetails[[#This Row],[TotalSamples]]-D10431),StatewiseTestingDetails[[#This Row],[TotalSamples]])</f>
        <v>870</v>
      </c>
      <c r="J10432" t="str">
        <f>TEXT(StatewiseTestingDetails[[#This Row],[Date]],"yyyy")</f>
        <v>2020</v>
      </c>
      <c r="K10432" s="24">
        <f>StatewiseTestingDetails[[#This Row],[TotalSamples]]/D$16344</f>
        <v>1.1830666666666667E-4</v>
      </c>
      <c r="L10432" s="24" t="str">
        <f>IF(StatewiseTestingDetails[[#This Row],[test rate]]&gt;=0.0108,"Above","Below")</f>
        <v>Below</v>
      </c>
    </row>
    <row r="10433" spans="1:12">
      <c r="A10433" s="24" t="str">
        <f t="shared" si="162"/>
        <v>Mizoram_2020-12-10</v>
      </c>
      <c r="B10433" s="1">
        <v>44175</v>
      </c>
      <c r="C10433" s="24" t="s">
        <v>46</v>
      </c>
      <c r="D10433">
        <v>161036</v>
      </c>
      <c r="G10433">
        <f>IF(StatewiseTestingDetails[[#This Row],[State]]=C10432,IF(ISBLANK(F10432),0,IF(ISBLANK(StatewiseTestingDetails[[#This Row],[Positive]]),0,StatewiseTestingDetails[[#This Row],[Positive]]-F10432)),StatewiseTestingDetails[[#This Row],[Positive]])</f>
        <v>0</v>
      </c>
      <c r="H10433" s="24">
        <f>IF(StatewiseTestingDetails[[#This Row],[Column1]]&lt;0,0,StatewiseTestingDetails[[#This Row],[Column1]])</f>
        <v>0</v>
      </c>
      <c r="I10433">
        <f>IF(StatewiseTestingDetails[[#This Row],[State]]=C10432,IF(StatewiseTestingDetails[[#This Row],[TotalSamples]]-D10432&lt;0,0,StatewiseTestingDetails[[#This Row],[TotalSamples]]-D10432),StatewiseTestingDetails[[#This Row],[TotalSamples]])</f>
        <v>1322</v>
      </c>
      <c r="J10433" t="str">
        <f>TEXT(StatewiseTestingDetails[[#This Row],[Date]],"yyyy")</f>
        <v>2020</v>
      </c>
      <c r="K10433" s="24">
        <f>StatewiseTestingDetails[[#This Row],[TotalSamples]]/D$16344</f>
        <v>1.1928592592592593E-4</v>
      </c>
      <c r="L10433" s="24" t="str">
        <f>IF(StatewiseTestingDetails[[#This Row],[test rate]]&gt;=0.0108,"Above","Below")</f>
        <v>Below</v>
      </c>
    </row>
    <row r="10434" spans="1:12">
      <c r="A10434" s="24" t="str">
        <f t="shared" ref="A10434:A10497" si="163">TRIM(C10434) &amp; "_" &amp; TEXT(B10434, "yyyy-mm-dd")</f>
        <v>Mizoram_2020-12-11</v>
      </c>
      <c r="B10434" s="1">
        <v>44176</v>
      </c>
      <c r="C10434" s="24" t="s">
        <v>46</v>
      </c>
      <c r="D10434">
        <v>162246</v>
      </c>
      <c r="G10434">
        <f>IF(StatewiseTestingDetails[[#This Row],[State]]=C10433,IF(ISBLANK(F10433),0,IF(ISBLANK(StatewiseTestingDetails[[#This Row],[Positive]]),0,StatewiseTestingDetails[[#This Row],[Positive]]-F10433)),StatewiseTestingDetails[[#This Row],[Positive]])</f>
        <v>0</v>
      </c>
      <c r="H10434" s="24">
        <f>IF(StatewiseTestingDetails[[#This Row],[Column1]]&lt;0,0,StatewiseTestingDetails[[#This Row],[Column1]])</f>
        <v>0</v>
      </c>
      <c r="I10434">
        <f>IF(StatewiseTestingDetails[[#This Row],[State]]=C10433,IF(StatewiseTestingDetails[[#This Row],[TotalSamples]]-D10433&lt;0,0,StatewiseTestingDetails[[#This Row],[TotalSamples]]-D10433),StatewiseTestingDetails[[#This Row],[TotalSamples]])</f>
        <v>1210</v>
      </c>
      <c r="J10434" t="str">
        <f>TEXT(StatewiseTestingDetails[[#This Row],[Date]],"yyyy")</f>
        <v>2020</v>
      </c>
      <c r="K10434" s="24">
        <f>StatewiseTestingDetails[[#This Row],[TotalSamples]]/D$16344</f>
        <v>1.2018222222222223E-4</v>
      </c>
      <c r="L10434" s="24" t="str">
        <f>IF(StatewiseTestingDetails[[#This Row],[test rate]]&gt;=0.0108,"Above","Below")</f>
        <v>Below</v>
      </c>
    </row>
    <row r="10435" spans="1:12">
      <c r="A10435" s="24" t="str">
        <f t="shared" si="163"/>
        <v>Mizoram_2020-12-12</v>
      </c>
      <c r="B10435" s="1">
        <v>44177</v>
      </c>
      <c r="C10435" s="24" t="s">
        <v>46</v>
      </c>
      <c r="D10435">
        <v>163202</v>
      </c>
      <c r="G10435">
        <f>IF(StatewiseTestingDetails[[#This Row],[State]]=C10434,IF(ISBLANK(F10434),0,IF(ISBLANK(StatewiseTestingDetails[[#This Row],[Positive]]),0,StatewiseTestingDetails[[#This Row],[Positive]]-F10434)),StatewiseTestingDetails[[#This Row],[Positive]])</f>
        <v>0</v>
      </c>
      <c r="H10435" s="24">
        <f>IF(StatewiseTestingDetails[[#This Row],[Column1]]&lt;0,0,StatewiseTestingDetails[[#This Row],[Column1]])</f>
        <v>0</v>
      </c>
      <c r="I10435">
        <f>IF(StatewiseTestingDetails[[#This Row],[State]]=C10434,IF(StatewiseTestingDetails[[#This Row],[TotalSamples]]-D10434&lt;0,0,StatewiseTestingDetails[[#This Row],[TotalSamples]]-D10434),StatewiseTestingDetails[[#This Row],[TotalSamples]])</f>
        <v>956</v>
      </c>
      <c r="J10435" t="str">
        <f>TEXT(StatewiseTestingDetails[[#This Row],[Date]],"yyyy")</f>
        <v>2020</v>
      </c>
      <c r="K10435" s="24">
        <f>StatewiseTestingDetails[[#This Row],[TotalSamples]]/D$16344</f>
        <v>1.2089037037037038E-4</v>
      </c>
      <c r="L10435" s="24" t="str">
        <f>IF(StatewiseTestingDetails[[#This Row],[test rate]]&gt;=0.0108,"Above","Below")</f>
        <v>Below</v>
      </c>
    </row>
    <row r="10436" spans="1:12">
      <c r="A10436" s="24" t="str">
        <f t="shared" si="163"/>
        <v>Mizoram_2020-12-13</v>
      </c>
      <c r="B10436" s="1">
        <v>44178</v>
      </c>
      <c r="C10436" s="24" t="s">
        <v>46</v>
      </c>
      <c r="D10436">
        <v>164318</v>
      </c>
      <c r="G10436">
        <f>IF(StatewiseTestingDetails[[#This Row],[State]]=C10435,IF(ISBLANK(F10435),0,IF(ISBLANK(StatewiseTestingDetails[[#This Row],[Positive]]),0,StatewiseTestingDetails[[#This Row],[Positive]]-F10435)),StatewiseTestingDetails[[#This Row],[Positive]])</f>
        <v>0</v>
      </c>
      <c r="H10436" s="24">
        <f>IF(StatewiseTestingDetails[[#This Row],[Column1]]&lt;0,0,StatewiseTestingDetails[[#This Row],[Column1]])</f>
        <v>0</v>
      </c>
      <c r="I10436">
        <f>IF(StatewiseTestingDetails[[#This Row],[State]]=C10435,IF(StatewiseTestingDetails[[#This Row],[TotalSamples]]-D10435&lt;0,0,StatewiseTestingDetails[[#This Row],[TotalSamples]]-D10435),StatewiseTestingDetails[[#This Row],[TotalSamples]])</f>
        <v>1116</v>
      </c>
      <c r="J10436" t="str">
        <f>TEXT(StatewiseTestingDetails[[#This Row],[Date]],"yyyy")</f>
        <v>2020</v>
      </c>
      <c r="K10436" s="24">
        <f>StatewiseTestingDetails[[#This Row],[TotalSamples]]/D$16344</f>
        <v>1.2171703703703704E-4</v>
      </c>
      <c r="L10436" s="24" t="str">
        <f>IF(StatewiseTestingDetails[[#This Row],[test rate]]&gt;=0.0108,"Above","Below")</f>
        <v>Below</v>
      </c>
    </row>
    <row r="10437" spans="1:12">
      <c r="A10437" s="24" t="str">
        <f t="shared" si="163"/>
        <v>Mizoram_2020-12-14</v>
      </c>
      <c r="B10437" s="1">
        <v>44179</v>
      </c>
      <c r="C10437" s="24" t="s">
        <v>46</v>
      </c>
      <c r="D10437">
        <v>164617</v>
      </c>
      <c r="G10437">
        <f>IF(StatewiseTestingDetails[[#This Row],[State]]=C10436,IF(ISBLANK(F10436),0,IF(ISBLANK(StatewiseTestingDetails[[#This Row],[Positive]]),0,StatewiseTestingDetails[[#This Row],[Positive]]-F10436)),StatewiseTestingDetails[[#This Row],[Positive]])</f>
        <v>0</v>
      </c>
      <c r="H10437" s="24">
        <f>IF(StatewiseTestingDetails[[#This Row],[Column1]]&lt;0,0,StatewiseTestingDetails[[#This Row],[Column1]])</f>
        <v>0</v>
      </c>
      <c r="I10437">
        <f>IF(StatewiseTestingDetails[[#This Row],[State]]=C10436,IF(StatewiseTestingDetails[[#This Row],[TotalSamples]]-D10436&lt;0,0,StatewiseTestingDetails[[#This Row],[TotalSamples]]-D10436),StatewiseTestingDetails[[#This Row],[TotalSamples]])</f>
        <v>299</v>
      </c>
      <c r="J10437" t="str">
        <f>TEXT(StatewiseTestingDetails[[#This Row],[Date]],"yyyy")</f>
        <v>2020</v>
      </c>
      <c r="K10437" s="24">
        <f>StatewiseTestingDetails[[#This Row],[TotalSamples]]/D$16344</f>
        <v>1.2193851851851852E-4</v>
      </c>
      <c r="L10437" s="24" t="str">
        <f>IF(StatewiseTestingDetails[[#This Row],[test rate]]&gt;=0.0108,"Above","Below")</f>
        <v>Below</v>
      </c>
    </row>
    <row r="10438" spans="1:12">
      <c r="A10438" s="24" t="str">
        <f t="shared" si="163"/>
        <v>Mizoram_2020-12-15</v>
      </c>
      <c r="B10438" s="1">
        <v>44180</v>
      </c>
      <c r="C10438" s="24" t="s">
        <v>46</v>
      </c>
      <c r="D10438">
        <v>165763</v>
      </c>
      <c r="G10438">
        <f>IF(StatewiseTestingDetails[[#This Row],[State]]=C10437,IF(ISBLANK(F10437),0,IF(ISBLANK(StatewiseTestingDetails[[#This Row],[Positive]]),0,StatewiseTestingDetails[[#This Row],[Positive]]-F10437)),StatewiseTestingDetails[[#This Row],[Positive]])</f>
        <v>0</v>
      </c>
      <c r="H10438" s="24">
        <f>IF(StatewiseTestingDetails[[#This Row],[Column1]]&lt;0,0,StatewiseTestingDetails[[#This Row],[Column1]])</f>
        <v>0</v>
      </c>
      <c r="I10438">
        <f>IF(StatewiseTestingDetails[[#This Row],[State]]=C10437,IF(StatewiseTestingDetails[[#This Row],[TotalSamples]]-D10437&lt;0,0,StatewiseTestingDetails[[#This Row],[TotalSamples]]-D10437),StatewiseTestingDetails[[#This Row],[TotalSamples]])</f>
        <v>1146</v>
      </c>
      <c r="J10438" t="str">
        <f>TEXT(StatewiseTestingDetails[[#This Row],[Date]],"yyyy")</f>
        <v>2020</v>
      </c>
      <c r="K10438" s="24">
        <f>StatewiseTestingDetails[[#This Row],[TotalSamples]]/D$16344</f>
        <v>1.2278740740740741E-4</v>
      </c>
      <c r="L10438" s="24" t="str">
        <f>IF(StatewiseTestingDetails[[#This Row],[test rate]]&gt;=0.0108,"Above","Below")</f>
        <v>Below</v>
      </c>
    </row>
    <row r="10439" spans="1:12">
      <c r="A10439" s="24" t="str">
        <f t="shared" si="163"/>
        <v>Mizoram_2020-12-16</v>
      </c>
      <c r="B10439" s="1">
        <v>44181</v>
      </c>
      <c r="C10439" s="24" t="s">
        <v>46</v>
      </c>
      <c r="D10439">
        <v>167275</v>
      </c>
      <c r="G10439">
        <f>IF(StatewiseTestingDetails[[#This Row],[State]]=C10438,IF(ISBLANK(F10438),0,IF(ISBLANK(StatewiseTestingDetails[[#This Row],[Positive]]),0,StatewiseTestingDetails[[#This Row],[Positive]]-F10438)),StatewiseTestingDetails[[#This Row],[Positive]])</f>
        <v>0</v>
      </c>
      <c r="H10439" s="24">
        <f>IF(StatewiseTestingDetails[[#This Row],[Column1]]&lt;0,0,StatewiseTestingDetails[[#This Row],[Column1]])</f>
        <v>0</v>
      </c>
      <c r="I10439">
        <f>IF(StatewiseTestingDetails[[#This Row],[State]]=C10438,IF(StatewiseTestingDetails[[#This Row],[TotalSamples]]-D10438&lt;0,0,StatewiseTestingDetails[[#This Row],[TotalSamples]]-D10438),StatewiseTestingDetails[[#This Row],[TotalSamples]])</f>
        <v>1512</v>
      </c>
      <c r="J10439" t="str">
        <f>TEXT(StatewiseTestingDetails[[#This Row],[Date]],"yyyy")</f>
        <v>2020</v>
      </c>
      <c r="K10439" s="24">
        <f>StatewiseTestingDetails[[#This Row],[TotalSamples]]/D$16344</f>
        <v>1.239074074074074E-4</v>
      </c>
      <c r="L10439" s="24" t="str">
        <f>IF(StatewiseTestingDetails[[#This Row],[test rate]]&gt;=0.0108,"Above","Below")</f>
        <v>Below</v>
      </c>
    </row>
    <row r="10440" spans="1:12">
      <c r="A10440" s="24" t="str">
        <f t="shared" si="163"/>
        <v>Mizoram_2020-12-17</v>
      </c>
      <c r="B10440" s="1">
        <v>44182</v>
      </c>
      <c r="C10440" s="24" t="s">
        <v>46</v>
      </c>
      <c r="D10440">
        <v>168082</v>
      </c>
      <c r="G10440">
        <f>IF(StatewiseTestingDetails[[#This Row],[State]]=C10439,IF(ISBLANK(F10439),0,IF(ISBLANK(StatewiseTestingDetails[[#This Row],[Positive]]),0,StatewiseTestingDetails[[#This Row],[Positive]]-F10439)),StatewiseTestingDetails[[#This Row],[Positive]])</f>
        <v>0</v>
      </c>
      <c r="H10440" s="24">
        <f>IF(StatewiseTestingDetails[[#This Row],[Column1]]&lt;0,0,StatewiseTestingDetails[[#This Row],[Column1]])</f>
        <v>0</v>
      </c>
      <c r="I10440">
        <f>IF(StatewiseTestingDetails[[#This Row],[State]]=C10439,IF(StatewiseTestingDetails[[#This Row],[TotalSamples]]-D10439&lt;0,0,StatewiseTestingDetails[[#This Row],[TotalSamples]]-D10439),StatewiseTestingDetails[[#This Row],[TotalSamples]])</f>
        <v>807</v>
      </c>
      <c r="J10440" t="str">
        <f>TEXT(StatewiseTestingDetails[[#This Row],[Date]],"yyyy")</f>
        <v>2020</v>
      </c>
      <c r="K10440" s="24">
        <f>StatewiseTestingDetails[[#This Row],[TotalSamples]]/D$16344</f>
        <v>1.2450518518518518E-4</v>
      </c>
      <c r="L10440" s="24" t="str">
        <f>IF(StatewiseTestingDetails[[#This Row],[test rate]]&gt;=0.0108,"Above","Below")</f>
        <v>Below</v>
      </c>
    </row>
    <row r="10441" spans="1:12">
      <c r="A10441" s="24" t="str">
        <f t="shared" si="163"/>
        <v>Mizoram_2020-12-18</v>
      </c>
      <c r="B10441" s="1">
        <v>44183</v>
      </c>
      <c r="C10441" s="24" t="s">
        <v>46</v>
      </c>
      <c r="D10441">
        <v>169138</v>
      </c>
      <c r="G10441">
        <f>IF(StatewiseTestingDetails[[#This Row],[State]]=C10440,IF(ISBLANK(F10440),0,IF(ISBLANK(StatewiseTestingDetails[[#This Row],[Positive]]),0,StatewiseTestingDetails[[#This Row],[Positive]]-F10440)),StatewiseTestingDetails[[#This Row],[Positive]])</f>
        <v>0</v>
      </c>
      <c r="H10441" s="24">
        <f>IF(StatewiseTestingDetails[[#This Row],[Column1]]&lt;0,0,StatewiseTestingDetails[[#This Row],[Column1]])</f>
        <v>0</v>
      </c>
      <c r="I10441">
        <f>IF(StatewiseTestingDetails[[#This Row],[State]]=C10440,IF(StatewiseTestingDetails[[#This Row],[TotalSamples]]-D10440&lt;0,0,StatewiseTestingDetails[[#This Row],[TotalSamples]]-D10440),StatewiseTestingDetails[[#This Row],[TotalSamples]])</f>
        <v>1056</v>
      </c>
      <c r="J10441" t="str">
        <f>TEXT(StatewiseTestingDetails[[#This Row],[Date]],"yyyy")</f>
        <v>2020</v>
      </c>
      <c r="K10441" s="24">
        <f>StatewiseTestingDetails[[#This Row],[TotalSamples]]/D$16344</f>
        <v>1.2528740740740742E-4</v>
      </c>
      <c r="L10441" s="24" t="str">
        <f>IF(StatewiseTestingDetails[[#This Row],[test rate]]&gt;=0.0108,"Above","Below")</f>
        <v>Below</v>
      </c>
    </row>
    <row r="10442" spans="1:12">
      <c r="A10442" s="24" t="str">
        <f t="shared" si="163"/>
        <v>Mizoram_2020-12-19</v>
      </c>
      <c r="B10442" s="1">
        <v>44184</v>
      </c>
      <c r="C10442" s="24" t="s">
        <v>46</v>
      </c>
      <c r="D10442">
        <v>170231</v>
      </c>
      <c r="G10442">
        <f>IF(StatewiseTestingDetails[[#This Row],[State]]=C10441,IF(ISBLANK(F10441),0,IF(ISBLANK(StatewiseTestingDetails[[#This Row],[Positive]]),0,StatewiseTestingDetails[[#This Row],[Positive]]-F10441)),StatewiseTestingDetails[[#This Row],[Positive]])</f>
        <v>0</v>
      </c>
      <c r="H10442" s="24">
        <f>IF(StatewiseTestingDetails[[#This Row],[Column1]]&lt;0,0,StatewiseTestingDetails[[#This Row],[Column1]])</f>
        <v>0</v>
      </c>
      <c r="I10442">
        <f>IF(StatewiseTestingDetails[[#This Row],[State]]=C10441,IF(StatewiseTestingDetails[[#This Row],[TotalSamples]]-D10441&lt;0,0,StatewiseTestingDetails[[#This Row],[TotalSamples]]-D10441),StatewiseTestingDetails[[#This Row],[TotalSamples]])</f>
        <v>1093</v>
      </c>
      <c r="J10442" t="str">
        <f>TEXT(StatewiseTestingDetails[[#This Row],[Date]],"yyyy")</f>
        <v>2020</v>
      </c>
      <c r="K10442" s="24">
        <f>StatewiseTestingDetails[[#This Row],[TotalSamples]]/D$16344</f>
        <v>1.2609703703703705E-4</v>
      </c>
      <c r="L10442" s="24" t="str">
        <f>IF(StatewiseTestingDetails[[#This Row],[test rate]]&gt;=0.0108,"Above","Below")</f>
        <v>Below</v>
      </c>
    </row>
    <row r="10443" spans="1:12">
      <c r="A10443" s="24" t="str">
        <f t="shared" si="163"/>
        <v>Mizoram_2020-12-20</v>
      </c>
      <c r="B10443" s="1">
        <v>44185</v>
      </c>
      <c r="C10443" s="24" t="s">
        <v>46</v>
      </c>
      <c r="D10443">
        <v>171122</v>
      </c>
      <c r="G10443">
        <f>IF(StatewiseTestingDetails[[#This Row],[State]]=C10442,IF(ISBLANK(F10442),0,IF(ISBLANK(StatewiseTestingDetails[[#This Row],[Positive]]),0,StatewiseTestingDetails[[#This Row],[Positive]]-F10442)),StatewiseTestingDetails[[#This Row],[Positive]])</f>
        <v>0</v>
      </c>
      <c r="H10443" s="24">
        <f>IF(StatewiseTestingDetails[[#This Row],[Column1]]&lt;0,0,StatewiseTestingDetails[[#This Row],[Column1]])</f>
        <v>0</v>
      </c>
      <c r="I10443">
        <f>IF(StatewiseTestingDetails[[#This Row],[State]]=C10442,IF(StatewiseTestingDetails[[#This Row],[TotalSamples]]-D10442&lt;0,0,StatewiseTestingDetails[[#This Row],[TotalSamples]]-D10442),StatewiseTestingDetails[[#This Row],[TotalSamples]])</f>
        <v>891</v>
      </c>
      <c r="J10443" t="str">
        <f>TEXT(StatewiseTestingDetails[[#This Row],[Date]],"yyyy")</f>
        <v>2020</v>
      </c>
      <c r="K10443" s="24">
        <f>StatewiseTestingDetails[[#This Row],[TotalSamples]]/D$16344</f>
        <v>1.2675703703703703E-4</v>
      </c>
      <c r="L10443" s="24" t="str">
        <f>IF(StatewiseTestingDetails[[#This Row],[test rate]]&gt;=0.0108,"Above","Below")</f>
        <v>Below</v>
      </c>
    </row>
    <row r="10444" spans="1:12">
      <c r="A10444" s="24" t="str">
        <f t="shared" si="163"/>
        <v>Mizoram_2020-12-21</v>
      </c>
      <c r="B10444" s="1">
        <v>44186</v>
      </c>
      <c r="C10444" s="24" t="s">
        <v>46</v>
      </c>
      <c r="D10444">
        <v>171305</v>
      </c>
      <c r="G10444">
        <f>IF(StatewiseTestingDetails[[#This Row],[State]]=C10443,IF(ISBLANK(F10443),0,IF(ISBLANK(StatewiseTestingDetails[[#This Row],[Positive]]),0,StatewiseTestingDetails[[#This Row],[Positive]]-F10443)),StatewiseTestingDetails[[#This Row],[Positive]])</f>
        <v>0</v>
      </c>
      <c r="H10444" s="24">
        <f>IF(StatewiseTestingDetails[[#This Row],[Column1]]&lt;0,0,StatewiseTestingDetails[[#This Row],[Column1]])</f>
        <v>0</v>
      </c>
      <c r="I10444">
        <f>IF(StatewiseTestingDetails[[#This Row],[State]]=C10443,IF(StatewiseTestingDetails[[#This Row],[TotalSamples]]-D10443&lt;0,0,StatewiseTestingDetails[[#This Row],[TotalSamples]]-D10443),StatewiseTestingDetails[[#This Row],[TotalSamples]])</f>
        <v>183</v>
      </c>
      <c r="J10444" t="str">
        <f>TEXT(StatewiseTestingDetails[[#This Row],[Date]],"yyyy")</f>
        <v>2020</v>
      </c>
      <c r="K10444" s="24">
        <f>StatewiseTestingDetails[[#This Row],[TotalSamples]]/D$16344</f>
        <v>1.268925925925926E-4</v>
      </c>
      <c r="L10444" s="24" t="str">
        <f>IF(StatewiseTestingDetails[[#This Row],[test rate]]&gt;=0.0108,"Above","Below")</f>
        <v>Below</v>
      </c>
    </row>
    <row r="10445" spans="1:12">
      <c r="A10445" s="24" t="str">
        <f t="shared" si="163"/>
        <v>Mizoram_2020-12-22</v>
      </c>
      <c r="B10445" s="1">
        <v>44187</v>
      </c>
      <c r="C10445" s="24" t="s">
        <v>46</v>
      </c>
      <c r="D10445">
        <v>172481</v>
      </c>
      <c r="G10445">
        <f>IF(StatewiseTestingDetails[[#This Row],[State]]=C10444,IF(ISBLANK(F10444),0,IF(ISBLANK(StatewiseTestingDetails[[#This Row],[Positive]]),0,StatewiseTestingDetails[[#This Row],[Positive]]-F10444)),StatewiseTestingDetails[[#This Row],[Positive]])</f>
        <v>0</v>
      </c>
      <c r="H10445" s="24">
        <f>IF(StatewiseTestingDetails[[#This Row],[Column1]]&lt;0,0,StatewiseTestingDetails[[#This Row],[Column1]])</f>
        <v>0</v>
      </c>
      <c r="I10445">
        <f>IF(StatewiseTestingDetails[[#This Row],[State]]=C10444,IF(StatewiseTestingDetails[[#This Row],[TotalSamples]]-D10444&lt;0,0,StatewiseTestingDetails[[#This Row],[TotalSamples]]-D10444),StatewiseTestingDetails[[#This Row],[TotalSamples]])</f>
        <v>1176</v>
      </c>
      <c r="J10445" t="str">
        <f>TEXT(StatewiseTestingDetails[[#This Row],[Date]],"yyyy")</f>
        <v>2020</v>
      </c>
      <c r="K10445" s="24">
        <f>StatewiseTestingDetails[[#This Row],[TotalSamples]]/D$16344</f>
        <v>1.2776370370370371E-4</v>
      </c>
      <c r="L10445" s="24" t="str">
        <f>IF(StatewiseTestingDetails[[#This Row],[test rate]]&gt;=0.0108,"Above","Below")</f>
        <v>Below</v>
      </c>
    </row>
    <row r="10446" spans="1:12">
      <c r="A10446" s="24" t="str">
        <f t="shared" si="163"/>
        <v>Mizoram_2020-12-23</v>
      </c>
      <c r="B10446" s="1">
        <v>44188</v>
      </c>
      <c r="C10446" s="24" t="s">
        <v>46</v>
      </c>
      <c r="D10446">
        <v>173567</v>
      </c>
      <c r="G10446">
        <f>IF(StatewiseTestingDetails[[#This Row],[State]]=C10445,IF(ISBLANK(F10445),0,IF(ISBLANK(StatewiseTestingDetails[[#This Row],[Positive]]),0,StatewiseTestingDetails[[#This Row],[Positive]]-F10445)),StatewiseTestingDetails[[#This Row],[Positive]])</f>
        <v>0</v>
      </c>
      <c r="H10446" s="24">
        <f>IF(StatewiseTestingDetails[[#This Row],[Column1]]&lt;0,0,StatewiseTestingDetails[[#This Row],[Column1]])</f>
        <v>0</v>
      </c>
      <c r="I10446">
        <f>IF(StatewiseTestingDetails[[#This Row],[State]]=C10445,IF(StatewiseTestingDetails[[#This Row],[TotalSamples]]-D10445&lt;0,0,StatewiseTestingDetails[[#This Row],[TotalSamples]]-D10445),StatewiseTestingDetails[[#This Row],[TotalSamples]])</f>
        <v>1086</v>
      </c>
      <c r="J10446" t="str">
        <f>TEXT(StatewiseTestingDetails[[#This Row],[Date]],"yyyy")</f>
        <v>2020</v>
      </c>
      <c r="K10446" s="24">
        <f>StatewiseTestingDetails[[#This Row],[TotalSamples]]/D$16344</f>
        <v>1.2856814814814815E-4</v>
      </c>
      <c r="L10446" s="24" t="str">
        <f>IF(StatewiseTestingDetails[[#This Row],[test rate]]&gt;=0.0108,"Above","Below")</f>
        <v>Below</v>
      </c>
    </row>
    <row r="10447" spans="1:12">
      <c r="A10447" s="24" t="str">
        <f t="shared" si="163"/>
        <v>Mizoram_2020-12-24</v>
      </c>
      <c r="B10447" s="1">
        <v>44189</v>
      </c>
      <c r="C10447" s="24" t="s">
        <v>46</v>
      </c>
      <c r="D10447">
        <v>174742</v>
      </c>
      <c r="G10447">
        <f>IF(StatewiseTestingDetails[[#This Row],[State]]=C10446,IF(ISBLANK(F10446),0,IF(ISBLANK(StatewiseTestingDetails[[#This Row],[Positive]]),0,StatewiseTestingDetails[[#This Row],[Positive]]-F10446)),StatewiseTestingDetails[[#This Row],[Positive]])</f>
        <v>0</v>
      </c>
      <c r="H10447" s="24">
        <f>IF(StatewiseTestingDetails[[#This Row],[Column1]]&lt;0,0,StatewiseTestingDetails[[#This Row],[Column1]])</f>
        <v>0</v>
      </c>
      <c r="I10447">
        <f>IF(StatewiseTestingDetails[[#This Row],[State]]=C10446,IF(StatewiseTestingDetails[[#This Row],[TotalSamples]]-D10446&lt;0,0,StatewiseTestingDetails[[#This Row],[TotalSamples]]-D10446),StatewiseTestingDetails[[#This Row],[TotalSamples]])</f>
        <v>1175</v>
      </c>
      <c r="J10447" t="str">
        <f>TEXT(StatewiseTestingDetails[[#This Row],[Date]],"yyyy")</f>
        <v>2020</v>
      </c>
      <c r="K10447" s="24">
        <f>StatewiseTestingDetails[[#This Row],[TotalSamples]]/D$16344</f>
        <v>1.2943851851851852E-4</v>
      </c>
      <c r="L10447" s="24" t="str">
        <f>IF(StatewiseTestingDetails[[#This Row],[test rate]]&gt;=0.0108,"Above","Below")</f>
        <v>Below</v>
      </c>
    </row>
    <row r="10448" spans="1:12">
      <c r="A10448" s="24" t="str">
        <f t="shared" si="163"/>
        <v>Mizoram_2020-12-25</v>
      </c>
      <c r="B10448" s="1">
        <v>44190</v>
      </c>
      <c r="C10448" s="24" t="s">
        <v>46</v>
      </c>
      <c r="D10448">
        <v>175756</v>
      </c>
      <c r="G10448">
        <f>IF(StatewiseTestingDetails[[#This Row],[State]]=C10447,IF(ISBLANK(F10447),0,IF(ISBLANK(StatewiseTestingDetails[[#This Row],[Positive]]),0,StatewiseTestingDetails[[#This Row],[Positive]]-F10447)),StatewiseTestingDetails[[#This Row],[Positive]])</f>
        <v>0</v>
      </c>
      <c r="H10448" s="24">
        <f>IF(StatewiseTestingDetails[[#This Row],[Column1]]&lt;0,0,StatewiseTestingDetails[[#This Row],[Column1]])</f>
        <v>0</v>
      </c>
      <c r="I10448">
        <f>IF(StatewiseTestingDetails[[#This Row],[State]]=C10447,IF(StatewiseTestingDetails[[#This Row],[TotalSamples]]-D10447&lt;0,0,StatewiseTestingDetails[[#This Row],[TotalSamples]]-D10447),StatewiseTestingDetails[[#This Row],[TotalSamples]])</f>
        <v>1014</v>
      </c>
      <c r="J10448" t="str">
        <f>TEXT(StatewiseTestingDetails[[#This Row],[Date]],"yyyy")</f>
        <v>2020</v>
      </c>
      <c r="K10448" s="24">
        <f>StatewiseTestingDetails[[#This Row],[TotalSamples]]/D$16344</f>
        <v>1.3018962962962964E-4</v>
      </c>
      <c r="L10448" s="24" t="str">
        <f>IF(StatewiseTestingDetails[[#This Row],[test rate]]&gt;=0.0108,"Above","Below")</f>
        <v>Below</v>
      </c>
    </row>
    <row r="10449" spans="1:12">
      <c r="A10449" s="24" t="str">
        <f t="shared" si="163"/>
        <v>Mizoram_2020-12-27</v>
      </c>
      <c r="B10449" s="1">
        <v>44192</v>
      </c>
      <c r="C10449" s="24" t="s">
        <v>46</v>
      </c>
      <c r="D10449">
        <v>176131</v>
      </c>
      <c r="G10449">
        <f>IF(StatewiseTestingDetails[[#This Row],[State]]=C10448,IF(ISBLANK(F10448),0,IF(ISBLANK(StatewiseTestingDetails[[#This Row],[Positive]]),0,StatewiseTestingDetails[[#This Row],[Positive]]-F10448)),StatewiseTestingDetails[[#This Row],[Positive]])</f>
        <v>0</v>
      </c>
      <c r="H10449" s="24">
        <f>IF(StatewiseTestingDetails[[#This Row],[Column1]]&lt;0,0,StatewiseTestingDetails[[#This Row],[Column1]])</f>
        <v>0</v>
      </c>
      <c r="I10449">
        <f>IF(StatewiseTestingDetails[[#This Row],[State]]=C10448,IF(StatewiseTestingDetails[[#This Row],[TotalSamples]]-D10448&lt;0,0,StatewiseTestingDetails[[#This Row],[TotalSamples]]-D10448),StatewiseTestingDetails[[#This Row],[TotalSamples]])</f>
        <v>375</v>
      </c>
      <c r="J10449" t="str">
        <f>TEXT(StatewiseTestingDetails[[#This Row],[Date]],"yyyy")</f>
        <v>2020</v>
      </c>
      <c r="K10449" s="24">
        <f>StatewiseTestingDetails[[#This Row],[TotalSamples]]/D$16344</f>
        <v>1.3046740740740739E-4</v>
      </c>
      <c r="L10449" s="24" t="str">
        <f>IF(StatewiseTestingDetails[[#This Row],[test rate]]&gt;=0.0108,"Above","Below")</f>
        <v>Below</v>
      </c>
    </row>
    <row r="10450" spans="1:12">
      <c r="A10450" s="24" t="str">
        <f t="shared" si="163"/>
        <v>Mizoram_2020-12-28</v>
      </c>
      <c r="B10450" s="1">
        <v>44193</v>
      </c>
      <c r="C10450" s="24" t="s">
        <v>46</v>
      </c>
      <c r="D10450">
        <v>176234</v>
      </c>
      <c r="G10450">
        <f>IF(StatewiseTestingDetails[[#This Row],[State]]=C10449,IF(ISBLANK(F10449),0,IF(ISBLANK(StatewiseTestingDetails[[#This Row],[Positive]]),0,StatewiseTestingDetails[[#This Row],[Positive]]-F10449)),StatewiseTestingDetails[[#This Row],[Positive]])</f>
        <v>0</v>
      </c>
      <c r="H10450" s="24">
        <f>IF(StatewiseTestingDetails[[#This Row],[Column1]]&lt;0,0,StatewiseTestingDetails[[#This Row],[Column1]])</f>
        <v>0</v>
      </c>
      <c r="I10450">
        <f>IF(StatewiseTestingDetails[[#This Row],[State]]=C10449,IF(StatewiseTestingDetails[[#This Row],[TotalSamples]]-D10449&lt;0,0,StatewiseTestingDetails[[#This Row],[TotalSamples]]-D10449),StatewiseTestingDetails[[#This Row],[TotalSamples]])</f>
        <v>103</v>
      </c>
      <c r="J10450" t="str">
        <f>TEXT(StatewiseTestingDetails[[#This Row],[Date]],"yyyy")</f>
        <v>2020</v>
      </c>
      <c r="K10450" s="24">
        <f>StatewiseTestingDetails[[#This Row],[TotalSamples]]/D$16344</f>
        <v>1.3054370370370371E-4</v>
      </c>
      <c r="L10450" s="24" t="str">
        <f>IF(StatewiseTestingDetails[[#This Row],[test rate]]&gt;=0.0108,"Above","Below")</f>
        <v>Below</v>
      </c>
    </row>
    <row r="10451" spans="1:12">
      <c r="A10451" s="24" t="str">
        <f t="shared" si="163"/>
        <v>Mizoram_2020-12-29</v>
      </c>
      <c r="B10451" s="1">
        <v>44194</v>
      </c>
      <c r="C10451" s="24" t="s">
        <v>46</v>
      </c>
      <c r="D10451">
        <v>177387</v>
      </c>
      <c r="G10451">
        <f>IF(StatewiseTestingDetails[[#This Row],[State]]=C10450,IF(ISBLANK(F10450),0,IF(ISBLANK(StatewiseTestingDetails[[#This Row],[Positive]]),0,StatewiseTestingDetails[[#This Row],[Positive]]-F10450)),StatewiseTestingDetails[[#This Row],[Positive]])</f>
        <v>0</v>
      </c>
      <c r="H10451" s="24">
        <f>IF(StatewiseTestingDetails[[#This Row],[Column1]]&lt;0,0,StatewiseTestingDetails[[#This Row],[Column1]])</f>
        <v>0</v>
      </c>
      <c r="I10451">
        <f>IF(StatewiseTestingDetails[[#This Row],[State]]=C10450,IF(StatewiseTestingDetails[[#This Row],[TotalSamples]]-D10450&lt;0,0,StatewiseTestingDetails[[#This Row],[TotalSamples]]-D10450),StatewiseTestingDetails[[#This Row],[TotalSamples]])</f>
        <v>1153</v>
      </c>
      <c r="J10451" t="str">
        <f>TEXT(StatewiseTestingDetails[[#This Row],[Date]],"yyyy")</f>
        <v>2020</v>
      </c>
      <c r="K10451" s="24">
        <f>StatewiseTestingDetails[[#This Row],[TotalSamples]]/D$16344</f>
        <v>1.3139777777777779E-4</v>
      </c>
      <c r="L10451" s="24" t="str">
        <f>IF(StatewiseTestingDetails[[#This Row],[test rate]]&gt;=0.0108,"Above","Below")</f>
        <v>Below</v>
      </c>
    </row>
    <row r="10452" spans="1:12">
      <c r="A10452" s="24" t="str">
        <f t="shared" si="163"/>
        <v>Mizoram_2020-12-31</v>
      </c>
      <c r="B10452" s="1">
        <v>44196</v>
      </c>
      <c r="C10452" s="24" t="s">
        <v>46</v>
      </c>
      <c r="D10452">
        <v>179594</v>
      </c>
      <c r="G10452">
        <f>IF(StatewiseTestingDetails[[#This Row],[State]]=C10451,IF(ISBLANK(F10451),0,IF(ISBLANK(StatewiseTestingDetails[[#This Row],[Positive]]),0,StatewiseTestingDetails[[#This Row],[Positive]]-F10451)),StatewiseTestingDetails[[#This Row],[Positive]])</f>
        <v>0</v>
      </c>
      <c r="H10452" s="24">
        <f>IF(StatewiseTestingDetails[[#This Row],[Column1]]&lt;0,0,StatewiseTestingDetails[[#This Row],[Column1]])</f>
        <v>0</v>
      </c>
      <c r="I10452">
        <f>IF(StatewiseTestingDetails[[#This Row],[State]]=C10451,IF(StatewiseTestingDetails[[#This Row],[TotalSamples]]-D10451&lt;0,0,StatewiseTestingDetails[[#This Row],[TotalSamples]]-D10451),StatewiseTestingDetails[[#This Row],[TotalSamples]])</f>
        <v>2207</v>
      </c>
      <c r="J10452" t="str">
        <f>TEXT(StatewiseTestingDetails[[#This Row],[Date]],"yyyy")</f>
        <v>2020</v>
      </c>
      <c r="K10452" s="24">
        <f>StatewiseTestingDetails[[#This Row],[TotalSamples]]/D$16344</f>
        <v>1.3303259259259259E-4</v>
      </c>
      <c r="L10452" s="24" t="str">
        <f>IF(StatewiseTestingDetails[[#This Row],[test rate]]&gt;=0.0108,"Above","Below")</f>
        <v>Below</v>
      </c>
    </row>
    <row r="10453" spans="1:12">
      <c r="A10453" s="24" t="str">
        <f t="shared" si="163"/>
        <v>Mizoram_2021-01-01</v>
      </c>
      <c r="B10453" s="1">
        <v>44197</v>
      </c>
      <c r="C10453" s="24" t="s">
        <v>46</v>
      </c>
      <c r="D10453">
        <v>180519</v>
      </c>
      <c r="G10453">
        <f>IF(StatewiseTestingDetails[[#This Row],[State]]=C10452,IF(ISBLANK(F10452),0,IF(ISBLANK(StatewiseTestingDetails[[#This Row],[Positive]]),0,StatewiseTestingDetails[[#This Row],[Positive]]-F10452)),StatewiseTestingDetails[[#This Row],[Positive]])</f>
        <v>0</v>
      </c>
      <c r="H10453" s="24">
        <f>IF(StatewiseTestingDetails[[#This Row],[Column1]]&lt;0,0,StatewiseTestingDetails[[#This Row],[Column1]])</f>
        <v>0</v>
      </c>
      <c r="I10453">
        <f>IF(StatewiseTestingDetails[[#This Row],[State]]=C10452,IF(StatewiseTestingDetails[[#This Row],[TotalSamples]]-D10452&lt;0,0,StatewiseTestingDetails[[#This Row],[TotalSamples]]-D10452),StatewiseTestingDetails[[#This Row],[TotalSamples]])</f>
        <v>925</v>
      </c>
      <c r="J10453" t="str">
        <f>TEXT(StatewiseTestingDetails[[#This Row],[Date]],"yyyy")</f>
        <v>2021</v>
      </c>
      <c r="K10453" s="24">
        <f>StatewiseTestingDetails[[#This Row],[TotalSamples]]/D$16344</f>
        <v>1.3371777777777778E-4</v>
      </c>
      <c r="L10453" s="24" t="str">
        <f>IF(StatewiseTestingDetails[[#This Row],[test rate]]&gt;=0.0108,"Above","Below")</f>
        <v>Below</v>
      </c>
    </row>
    <row r="10454" spans="1:12">
      <c r="A10454" s="24" t="str">
        <f t="shared" si="163"/>
        <v>Mizoram_2021-01-02</v>
      </c>
      <c r="B10454" s="1">
        <v>44198</v>
      </c>
      <c r="C10454" s="24" t="s">
        <v>46</v>
      </c>
      <c r="D10454">
        <v>180620</v>
      </c>
      <c r="G10454">
        <f>IF(StatewiseTestingDetails[[#This Row],[State]]=C10453,IF(ISBLANK(F10453),0,IF(ISBLANK(StatewiseTestingDetails[[#This Row],[Positive]]),0,StatewiseTestingDetails[[#This Row],[Positive]]-F10453)),StatewiseTestingDetails[[#This Row],[Positive]])</f>
        <v>0</v>
      </c>
      <c r="H10454" s="24">
        <f>IF(StatewiseTestingDetails[[#This Row],[Column1]]&lt;0,0,StatewiseTestingDetails[[#This Row],[Column1]])</f>
        <v>0</v>
      </c>
      <c r="I10454">
        <f>IF(StatewiseTestingDetails[[#This Row],[State]]=C10453,IF(StatewiseTestingDetails[[#This Row],[TotalSamples]]-D10453&lt;0,0,StatewiseTestingDetails[[#This Row],[TotalSamples]]-D10453),StatewiseTestingDetails[[#This Row],[TotalSamples]])</f>
        <v>101</v>
      </c>
      <c r="J10454" t="str">
        <f>TEXT(StatewiseTestingDetails[[#This Row],[Date]],"yyyy")</f>
        <v>2021</v>
      </c>
      <c r="K10454" s="24">
        <f>StatewiseTestingDetails[[#This Row],[TotalSamples]]/D$16344</f>
        <v>1.337925925925926E-4</v>
      </c>
      <c r="L10454" s="24" t="str">
        <f>IF(StatewiseTestingDetails[[#This Row],[test rate]]&gt;=0.0108,"Above","Below")</f>
        <v>Below</v>
      </c>
    </row>
    <row r="10455" spans="1:12">
      <c r="A10455" s="24" t="str">
        <f t="shared" si="163"/>
        <v>Mizoram_2021-01-03</v>
      </c>
      <c r="B10455" s="1">
        <v>44199</v>
      </c>
      <c r="C10455" s="24" t="s">
        <v>46</v>
      </c>
      <c r="D10455">
        <v>181165</v>
      </c>
      <c r="G10455">
        <f>IF(StatewiseTestingDetails[[#This Row],[State]]=C10454,IF(ISBLANK(F10454),0,IF(ISBLANK(StatewiseTestingDetails[[#This Row],[Positive]]),0,StatewiseTestingDetails[[#This Row],[Positive]]-F10454)),StatewiseTestingDetails[[#This Row],[Positive]])</f>
        <v>0</v>
      </c>
      <c r="H10455" s="24">
        <f>IF(StatewiseTestingDetails[[#This Row],[Column1]]&lt;0,0,StatewiseTestingDetails[[#This Row],[Column1]])</f>
        <v>0</v>
      </c>
      <c r="I10455">
        <f>IF(StatewiseTestingDetails[[#This Row],[State]]=C10454,IF(StatewiseTestingDetails[[#This Row],[TotalSamples]]-D10454&lt;0,0,StatewiseTestingDetails[[#This Row],[TotalSamples]]-D10454),StatewiseTestingDetails[[#This Row],[TotalSamples]])</f>
        <v>545</v>
      </c>
      <c r="J10455" t="str">
        <f>TEXT(StatewiseTestingDetails[[#This Row],[Date]],"yyyy")</f>
        <v>2021</v>
      </c>
      <c r="K10455" s="24">
        <f>StatewiseTestingDetails[[#This Row],[TotalSamples]]/D$16344</f>
        <v>1.3419629629629631E-4</v>
      </c>
      <c r="L10455" s="24" t="str">
        <f>IF(StatewiseTestingDetails[[#This Row],[test rate]]&gt;=0.0108,"Above","Below")</f>
        <v>Below</v>
      </c>
    </row>
    <row r="10456" spans="1:12">
      <c r="A10456" s="24" t="str">
        <f t="shared" si="163"/>
        <v>Mizoram_2021-01-04</v>
      </c>
      <c r="B10456" s="1">
        <v>44200</v>
      </c>
      <c r="C10456" s="24" t="s">
        <v>46</v>
      </c>
      <c r="D10456">
        <v>181351</v>
      </c>
      <c r="G10456">
        <f>IF(StatewiseTestingDetails[[#This Row],[State]]=C10455,IF(ISBLANK(F10455),0,IF(ISBLANK(StatewiseTestingDetails[[#This Row],[Positive]]),0,StatewiseTestingDetails[[#This Row],[Positive]]-F10455)),StatewiseTestingDetails[[#This Row],[Positive]])</f>
        <v>0</v>
      </c>
      <c r="H10456" s="24">
        <f>IF(StatewiseTestingDetails[[#This Row],[Column1]]&lt;0,0,StatewiseTestingDetails[[#This Row],[Column1]])</f>
        <v>0</v>
      </c>
      <c r="I10456">
        <f>IF(StatewiseTestingDetails[[#This Row],[State]]=C10455,IF(StatewiseTestingDetails[[#This Row],[TotalSamples]]-D10455&lt;0,0,StatewiseTestingDetails[[#This Row],[TotalSamples]]-D10455),StatewiseTestingDetails[[#This Row],[TotalSamples]])</f>
        <v>186</v>
      </c>
      <c r="J10456" t="str">
        <f>TEXT(StatewiseTestingDetails[[#This Row],[Date]],"yyyy")</f>
        <v>2021</v>
      </c>
      <c r="K10456" s="24">
        <f>StatewiseTestingDetails[[#This Row],[TotalSamples]]/D$16344</f>
        <v>1.3433407407407408E-4</v>
      </c>
      <c r="L10456" s="24" t="str">
        <f>IF(StatewiseTestingDetails[[#This Row],[test rate]]&gt;=0.0108,"Above","Below")</f>
        <v>Below</v>
      </c>
    </row>
    <row r="10457" spans="1:12">
      <c r="A10457" s="24" t="str">
        <f t="shared" si="163"/>
        <v>Mizoram_2021-01-05</v>
      </c>
      <c r="B10457" s="1">
        <v>44201</v>
      </c>
      <c r="C10457" s="24" t="s">
        <v>46</v>
      </c>
      <c r="D10457">
        <v>182272</v>
      </c>
      <c r="G10457">
        <f>IF(StatewiseTestingDetails[[#This Row],[State]]=C10456,IF(ISBLANK(F10456),0,IF(ISBLANK(StatewiseTestingDetails[[#This Row],[Positive]]),0,StatewiseTestingDetails[[#This Row],[Positive]]-F10456)),StatewiseTestingDetails[[#This Row],[Positive]])</f>
        <v>0</v>
      </c>
      <c r="H10457" s="24">
        <f>IF(StatewiseTestingDetails[[#This Row],[Column1]]&lt;0,0,StatewiseTestingDetails[[#This Row],[Column1]])</f>
        <v>0</v>
      </c>
      <c r="I10457">
        <f>IF(StatewiseTestingDetails[[#This Row],[State]]=C10456,IF(StatewiseTestingDetails[[#This Row],[TotalSamples]]-D10456&lt;0,0,StatewiseTestingDetails[[#This Row],[TotalSamples]]-D10456),StatewiseTestingDetails[[#This Row],[TotalSamples]])</f>
        <v>921</v>
      </c>
      <c r="J10457" t="str">
        <f>TEXT(StatewiseTestingDetails[[#This Row],[Date]],"yyyy")</f>
        <v>2021</v>
      </c>
      <c r="K10457" s="24">
        <f>StatewiseTestingDetails[[#This Row],[TotalSamples]]/D$16344</f>
        <v>1.3501629629629629E-4</v>
      </c>
      <c r="L10457" s="24" t="str">
        <f>IF(StatewiseTestingDetails[[#This Row],[test rate]]&gt;=0.0108,"Above","Below")</f>
        <v>Below</v>
      </c>
    </row>
    <row r="10458" spans="1:12">
      <c r="A10458" s="24" t="str">
        <f t="shared" si="163"/>
        <v>Mizoram_2021-01-06</v>
      </c>
      <c r="B10458" s="1">
        <v>44202</v>
      </c>
      <c r="C10458" s="24" t="s">
        <v>46</v>
      </c>
      <c r="D10458">
        <v>183145</v>
      </c>
      <c r="G10458">
        <f>IF(StatewiseTestingDetails[[#This Row],[State]]=C10457,IF(ISBLANK(F10457),0,IF(ISBLANK(StatewiseTestingDetails[[#This Row],[Positive]]),0,StatewiseTestingDetails[[#This Row],[Positive]]-F10457)),StatewiseTestingDetails[[#This Row],[Positive]])</f>
        <v>0</v>
      </c>
      <c r="H10458" s="24">
        <f>IF(StatewiseTestingDetails[[#This Row],[Column1]]&lt;0,0,StatewiseTestingDetails[[#This Row],[Column1]])</f>
        <v>0</v>
      </c>
      <c r="I10458">
        <f>IF(StatewiseTestingDetails[[#This Row],[State]]=C10457,IF(StatewiseTestingDetails[[#This Row],[TotalSamples]]-D10457&lt;0,0,StatewiseTestingDetails[[#This Row],[TotalSamples]]-D10457),StatewiseTestingDetails[[#This Row],[TotalSamples]])</f>
        <v>873</v>
      </c>
      <c r="J10458" t="str">
        <f>TEXT(StatewiseTestingDetails[[#This Row],[Date]],"yyyy")</f>
        <v>2021</v>
      </c>
      <c r="K10458" s="24">
        <f>StatewiseTestingDetails[[#This Row],[TotalSamples]]/D$16344</f>
        <v>1.3566296296296297E-4</v>
      </c>
      <c r="L10458" s="24" t="str">
        <f>IF(StatewiseTestingDetails[[#This Row],[test rate]]&gt;=0.0108,"Above","Below")</f>
        <v>Below</v>
      </c>
    </row>
    <row r="10459" spans="1:12">
      <c r="A10459" s="24" t="str">
        <f t="shared" si="163"/>
        <v>Mizoram_2021-01-07</v>
      </c>
      <c r="B10459" s="1">
        <v>44203</v>
      </c>
      <c r="C10459" s="24" t="s">
        <v>46</v>
      </c>
      <c r="D10459">
        <v>184069</v>
      </c>
      <c r="G10459">
        <f>IF(StatewiseTestingDetails[[#This Row],[State]]=C10458,IF(ISBLANK(F10458),0,IF(ISBLANK(StatewiseTestingDetails[[#This Row],[Positive]]),0,StatewiseTestingDetails[[#This Row],[Positive]]-F10458)),StatewiseTestingDetails[[#This Row],[Positive]])</f>
        <v>0</v>
      </c>
      <c r="H10459" s="24">
        <f>IF(StatewiseTestingDetails[[#This Row],[Column1]]&lt;0,0,StatewiseTestingDetails[[#This Row],[Column1]])</f>
        <v>0</v>
      </c>
      <c r="I10459">
        <f>IF(StatewiseTestingDetails[[#This Row],[State]]=C10458,IF(StatewiseTestingDetails[[#This Row],[TotalSamples]]-D10458&lt;0,0,StatewiseTestingDetails[[#This Row],[TotalSamples]]-D10458),StatewiseTestingDetails[[#This Row],[TotalSamples]])</f>
        <v>924</v>
      </c>
      <c r="J10459" t="str">
        <f>TEXT(StatewiseTestingDetails[[#This Row],[Date]],"yyyy")</f>
        <v>2021</v>
      </c>
      <c r="K10459" s="24">
        <f>StatewiseTestingDetails[[#This Row],[TotalSamples]]/D$16344</f>
        <v>1.3634740740740741E-4</v>
      </c>
      <c r="L10459" s="24" t="str">
        <f>IF(StatewiseTestingDetails[[#This Row],[test rate]]&gt;=0.0108,"Above","Below")</f>
        <v>Below</v>
      </c>
    </row>
    <row r="10460" spans="1:12">
      <c r="A10460" s="24" t="str">
        <f t="shared" si="163"/>
        <v>Mizoram_2021-01-08</v>
      </c>
      <c r="B10460" s="1">
        <v>44204</v>
      </c>
      <c r="C10460" s="24" t="s">
        <v>46</v>
      </c>
      <c r="D10460">
        <v>185161</v>
      </c>
      <c r="G10460">
        <f>IF(StatewiseTestingDetails[[#This Row],[State]]=C10459,IF(ISBLANK(F10459),0,IF(ISBLANK(StatewiseTestingDetails[[#This Row],[Positive]]),0,StatewiseTestingDetails[[#This Row],[Positive]]-F10459)),StatewiseTestingDetails[[#This Row],[Positive]])</f>
        <v>0</v>
      </c>
      <c r="H10460" s="24">
        <f>IF(StatewiseTestingDetails[[#This Row],[Column1]]&lt;0,0,StatewiseTestingDetails[[#This Row],[Column1]])</f>
        <v>0</v>
      </c>
      <c r="I10460">
        <f>IF(StatewiseTestingDetails[[#This Row],[State]]=C10459,IF(StatewiseTestingDetails[[#This Row],[TotalSamples]]-D10459&lt;0,0,StatewiseTestingDetails[[#This Row],[TotalSamples]]-D10459),StatewiseTestingDetails[[#This Row],[TotalSamples]])</f>
        <v>1092</v>
      </c>
      <c r="J10460" t="str">
        <f>TEXT(StatewiseTestingDetails[[#This Row],[Date]],"yyyy")</f>
        <v>2021</v>
      </c>
      <c r="K10460" s="24">
        <f>StatewiseTestingDetails[[#This Row],[TotalSamples]]/D$16344</f>
        <v>1.3715629629629629E-4</v>
      </c>
      <c r="L10460" s="24" t="str">
        <f>IF(StatewiseTestingDetails[[#This Row],[test rate]]&gt;=0.0108,"Above","Below")</f>
        <v>Below</v>
      </c>
    </row>
    <row r="10461" spans="1:12">
      <c r="A10461" s="24" t="str">
        <f t="shared" si="163"/>
        <v>Mizoram_2021-01-09</v>
      </c>
      <c r="B10461" s="1">
        <v>44205</v>
      </c>
      <c r="C10461" s="24" t="s">
        <v>46</v>
      </c>
      <c r="D10461">
        <v>186098</v>
      </c>
      <c r="G10461">
        <f>IF(StatewiseTestingDetails[[#This Row],[State]]=C10460,IF(ISBLANK(F10460),0,IF(ISBLANK(StatewiseTestingDetails[[#This Row],[Positive]]),0,StatewiseTestingDetails[[#This Row],[Positive]]-F10460)),StatewiseTestingDetails[[#This Row],[Positive]])</f>
        <v>0</v>
      </c>
      <c r="H10461" s="24">
        <f>IF(StatewiseTestingDetails[[#This Row],[Column1]]&lt;0,0,StatewiseTestingDetails[[#This Row],[Column1]])</f>
        <v>0</v>
      </c>
      <c r="I10461">
        <f>IF(StatewiseTestingDetails[[#This Row],[State]]=C10460,IF(StatewiseTestingDetails[[#This Row],[TotalSamples]]-D10460&lt;0,0,StatewiseTestingDetails[[#This Row],[TotalSamples]]-D10460),StatewiseTestingDetails[[#This Row],[TotalSamples]])</f>
        <v>937</v>
      </c>
      <c r="J10461" t="str">
        <f>TEXT(StatewiseTestingDetails[[#This Row],[Date]],"yyyy")</f>
        <v>2021</v>
      </c>
      <c r="K10461" s="24">
        <f>StatewiseTestingDetails[[#This Row],[TotalSamples]]/D$16344</f>
        <v>1.3785037037037038E-4</v>
      </c>
      <c r="L10461" s="24" t="str">
        <f>IF(StatewiseTestingDetails[[#This Row],[test rate]]&gt;=0.0108,"Above","Below")</f>
        <v>Below</v>
      </c>
    </row>
    <row r="10462" spans="1:12">
      <c r="A10462" s="24" t="str">
        <f t="shared" si="163"/>
        <v>Mizoram_2021-01-10</v>
      </c>
      <c r="B10462" s="1">
        <v>44206</v>
      </c>
      <c r="C10462" s="24" t="s">
        <v>46</v>
      </c>
      <c r="D10462">
        <v>186887</v>
      </c>
      <c r="G10462">
        <f>IF(StatewiseTestingDetails[[#This Row],[State]]=C10461,IF(ISBLANK(F10461),0,IF(ISBLANK(StatewiseTestingDetails[[#This Row],[Positive]]),0,StatewiseTestingDetails[[#This Row],[Positive]]-F10461)),StatewiseTestingDetails[[#This Row],[Positive]])</f>
        <v>0</v>
      </c>
      <c r="H10462" s="24">
        <f>IF(StatewiseTestingDetails[[#This Row],[Column1]]&lt;0,0,StatewiseTestingDetails[[#This Row],[Column1]])</f>
        <v>0</v>
      </c>
      <c r="I10462">
        <f>IF(StatewiseTestingDetails[[#This Row],[State]]=C10461,IF(StatewiseTestingDetails[[#This Row],[TotalSamples]]-D10461&lt;0,0,StatewiseTestingDetails[[#This Row],[TotalSamples]]-D10461),StatewiseTestingDetails[[#This Row],[TotalSamples]])</f>
        <v>789</v>
      </c>
      <c r="J10462" t="str">
        <f>TEXT(StatewiseTestingDetails[[#This Row],[Date]],"yyyy")</f>
        <v>2021</v>
      </c>
      <c r="K10462" s="24">
        <f>StatewiseTestingDetails[[#This Row],[TotalSamples]]/D$16344</f>
        <v>1.3843481481481482E-4</v>
      </c>
      <c r="L10462" s="24" t="str">
        <f>IF(StatewiseTestingDetails[[#This Row],[test rate]]&gt;=0.0108,"Above","Below")</f>
        <v>Below</v>
      </c>
    </row>
    <row r="10463" spans="1:12">
      <c r="A10463" s="24" t="str">
        <f t="shared" si="163"/>
        <v>Mizoram_2021-01-11</v>
      </c>
      <c r="B10463" s="1">
        <v>44207</v>
      </c>
      <c r="C10463" s="24" t="s">
        <v>46</v>
      </c>
      <c r="D10463">
        <v>187097</v>
      </c>
      <c r="G10463">
        <f>IF(StatewiseTestingDetails[[#This Row],[State]]=C10462,IF(ISBLANK(F10462),0,IF(ISBLANK(StatewiseTestingDetails[[#This Row],[Positive]]),0,StatewiseTestingDetails[[#This Row],[Positive]]-F10462)),StatewiseTestingDetails[[#This Row],[Positive]])</f>
        <v>0</v>
      </c>
      <c r="H10463" s="24">
        <f>IF(StatewiseTestingDetails[[#This Row],[Column1]]&lt;0,0,StatewiseTestingDetails[[#This Row],[Column1]])</f>
        <v>0</v>
      </c>
      <c r="I10463">
        <f>IF(StatewiseTestingDetails[[#This Row],[State]]=C10462,IF(StatewiseTestingDetails[[#This Row],[TotalSamples]]-D10462&lt;0,0,StatewiseTestingDetails[[#This Row],[TotalSamples]]-D10462),StatewiseTestingDetails[[#This Row],[TotalSamples]])</f>
        <v>210</v>
      </c>
      <c r="J10463" t="str">
        <f>TEXT(StatewiseTestingDetails[[#This Row],[Date]],"yyyy")</f>
        <v>2021</v>
      </c>
      <c r="K10463" s="24">
        <f>StatewiseTestingDetails[[#This Row],[TotalSamples]]/D$16344</f>
        <v>1.3859037037037037E-4</v>
      </c>
      <c r="L10463" s="24" t="str">
        <f>IF(StatewiseTestingDetails[[#This Row],[test rate]]&gt;=0.0108,"Above","Below")</f>
        <v>Below</v>
      </c>
    </row>
    <row r="10464" spans="1:12">
      <c r="A10464" s="24" t="str">
        <f t="shared" si="163"/>
        <v>Mizoram_2021-01-12</v>
      </c>
      <c r="B10464" s="1">
        <v>44208</v>
      </c>
      <c r="C10464" s="24" t="s">
        <v>46</v>
      </c>
      <c r="D10464">
        <v>188118</v>
      </c>
      <c r="G10464">
        <f>IF(StatewiseTestingDetails[[#This Row],[State]]=C10463,IF(ISBLANK(F10463),0,IF(ISBLANK(StatewiseTestingDetails[[#This Row],[Positive]]),0,StatewiseTestingDetails[[#This Row],[Positive]]-F10463)),StatewiseTestingDetails[[#This Row],[Positive]])</f>
        <v>0</v>
      </c>
      <c r="H10464" s="24">
        <f>IF(StatewiseTestingDetails[[#This Row],[Column1]]&lt;0,0,StatewiseTestingDetails[[#This Row],[Column1]])</f>
        <v>0</v>
      </c>
      <c r="I10464">
        <f>IF(StatewiseTestingDetails[[#This Row],[State]]=C10463,IF(StatewiseTestingDetails[[#This Row],[TotalSamples]]-D10463&lt;0,0,StatewiseTestingDetails[[#This Row],[TotalSamples]]-D10463),StatewiseTestingDetails[[#This Row],[TotalSamples]])</f>
        <v>1021</v>
      </c>
      <c r="J10464" t="str">
        <f>TEXT(StatewiseTestingDetails[[#This Row],[Date]],"yyyy")</f>
        <v>2021</v>
      </c>
      <c r="K10464" s="24">
        <f>StatewiseTestingDetails[[#This Row],[TotalSamples]]/D$16344</f>
        <v>1.3934666666666666E-4</v>
      </c>
      <c r="L10464" s="24" t="str">
        <f>IF(StatewiseTestingDetails[[#This Row],[test rate]]&gt;=0.0108,"Above","Below")</f>
        <v>Below</v>
      </c>
    </row>
    <row r="10465" spans="1:12">
      <c r="A10465" s="24" t="str">
        <f t="shared" si="163"/>
        <v>Mizoram_2021-01-13</v>
      </c>
      <c r="B10465" s="1">
        <v>44209</v>
      </c>
      <c r="C10465" s="24" t="s">
        <v>46</v>
      </c>
      <c r="D10465">
        <v>189196</v>
      </c>
      <c r="G10465">
        <f>IF(StatewiseTestingDetails[[#This Row],[State]]=C10464,IF(ISBLANK(F10464),0,IF(ISBLANK(StatewiseTestingDetails[[#This Row],[Positive]]),0,StatewiseTestingDetails[[#This Row],[Positive]]-F10464)),StatewiseTestingDetails[[#This Row],[Positive]])</f>
        <v>0</v>
      </c>
      <c r="H10465" s="24">
        <f>IF(StatewiseTestingDetails[[#This Row],[Column1]]&lt;0,0,StatewiseTestingDetails[[#This Row],[Column1]])</f>
        <v>0</v>
      </c>
      <c r="I10465">
        <f>IF(StatewiseTestingDetails[[#This Row],[State]]=C10464,IF(StatewiseTestingDetails[[#This Row],[TotalSamples]]-D10464&lt;0,0,StatewiseTestingDetails[[#This Row],[TotalSamples]]-D10464),StatewiseTestingDetails[[#This Row],[TotalSamples]])</f>
        <v>1078</v>
      </c>
      <c r="J10465" t="str">
        <f>TEXT(StatewiseTestingDetails[[#This Row],[Date]],"yyyy")</f>
        <v>2021</v>
      </c>
      <c r="K10465" s="24">
        <f>StatewiseTestingDetails[[#This Row],[TotalSamples]]/D$16344</f>
        <v>1.4014518518518519E-4</v>
      </c>
      <c r="L10465" s="24" t="str">
        <f>IF(StatewiseTestingDetails[[#This Row],[test rate]]&gt;=0.0108,"Above","Below")</f>
        <v>Below</v>
      </c>
    </row>
    <row r="10466" spans="1:12">
      <c r="A10466" s="24" t="str">
        <f t="shared" si="163"/>
        <v>Mizoram_2021-01-14</v>
      </c>
      <c r="B10466" s="1">
        <v>44210</v>
      </c>
      <c r="C10466" s="24" t="s">
        <v>46</v>
      </c>
      <c r="D10466">
        <v>190060</v>
      </c>
      <c r="G10466">
        <f>IF(StatewiseTestingDetails[[#This Row],[State]]=C10465,IF(ISBLANK(F10465),0,IF(ISBLANK(StatewiseTestingDetails[[#This Row],[Positive]]),0,StatewiseTestingDetails[[#This Row],[Positive]]-F10465)),StatewiseTestingDetails[[#This Row],[Positive]])</f>
        <v>0</v>
      </c>
      <c r="H10466" s="24">
        <f>IF(StatewiseTestingDetails[[#This Row],[Column1]]&lt;0,0,StatewiseTestingDetails[[#This Row],[Column1]])</f>
        <v>0</v>
      </c>
      <c r="I10466">
        <f>IF(StatewiseTestingDetails[[#This Row],[State]]=C10465,IF(StatewiseTestingDetails[[#This Row],[TotalSamples]]-D10465&lt;0,0,StatewiseTestingDetails[[#This Row],[TotalSamples]]-D10465),StatewiseTestingDetails[[#This Row],[TotalSamples]])</f>
        <v>864</v>
      </c>
      <c r="J10466" t="str">
        <f>TEXT(StatewiseTestingDetails[[#This Row],[Date]],"yyyy")</f>
        <v>2021</v>
      </c>
      <c r="K10466" s="24">
        <f>StatewiseTestingDetails[[#This Row],[TotalSamples]]/D$16344</f>
        <v>1.4078518518518518E-4</v>
      </c>
      <c r="L10466" s="24" t="str">
        <f>IF(StatewiseTestingDetails[[#This Row],[test rate]]&gt;=0.0108,"Above","Below")</f>
        <v>Below</v>
      </c>
    </row>
    <row r="10467" spans="1:12">
      <c r="A10467" s="24" t="str">
        <f t="shared" si="163"/>
        <v>Mizoram_2021-01-15</v>
      </c>
      <c r="B10467" s="1">
        <v>44211</v>
      </c>
      <c r="C10467" s="24" t="s">
        <v>46</v>
      </c>
      <c r="D10467">
        <v>191096</v>
      </c>
      <c r="G10467">
        <f>IF(StatewiseTestingDetails[[#This Row],[State]]=C10466,IF(ISBLANK(F10466),0,IF(ISBLANK(StatewiseTestingDetails[[#This Row],[Positive]]),0,StatewiseTestingDetails[[#This Row],[Positive]]-F10466)),StatewiseTestingDetails[[#This Row],[Positive]])</f>
        <v>0</v>
      </c>
      <c r="H10467" s="24">
        <f>IF(StatewiseTestingDetails[[#This Row],[Column1]]&lt;0,0,StatewiseTestingDetails[[#This Row],[Column1]])</f>
        <v>0</v>
      </c>
      <c r="I10467">
        <f>IF(StatewiseTestingDetails[[#This Row],[State]]=C10466,IF(StatewiseTestingDetails[[#This Row],[TotalSamples]]-D10466&lt;0,0,StatewiseTestingDetails[[#This Row],[TotalSamples]]-D10466),StatewiseTestingDetails[[#This Row],[TotalSamples]])</f>
        <v>1036</v>
      </c>
      <c r="J10467" t="str">
        <f>TEXT(StatewiseTestingDetails[[#This Row],[Date]],"yyyy")</f>
        <v>2021</v>
      </c>
      <c r="K10467" s="24">
        <f>StatewiseTestingDetails[[#This Row],[TotalSamples]]/D$16344</f>
        <v>1.4155259259259259E-4</v>
      </c>
      <c r="L10467" s="24" t="str">
        <f>IF(StatewiseTestingDetails[[#This Row],[test rate]]&gt;=0.0108,"Above","Below")</f>
        <v>Below</v>
      </c>
    </row>
    <row r="10468" spans="1:12">
      <c r="A10468" s="24" t="str">
        <f t="shared" si="163"/>
        <v>Mizoram_2021-01-16</v>
      </c>
      <c r="B10468" s="1">
        <v>44212</v>
      </c>
      <c r="C10468" s="24" t="s">
        <v>46</v>
      </c>
      <c r="D10468">
        <v>191982</v>
      </c>
      <c r="G10468">
        <f>IF(StatewiseTestingDetails[[#This Row],[State]]=C10467,IF(ISBLANK(F10467),0,IF(ISBLANK(StatewiseTestingDetails[[#This Row],[Positive]]),0,StatewiseTestingDetails[[#This Row],[Positive]]-F10467)),StatewiseTestingDetails[[#This Row],[Positive]])</f>
        <v>0</v>
      </c>
      <c r="H10468" s="24">
        <f>IF(StatewiseTestingDetails[[#This Row],[Column1]]&lt;0,0,StatewiseTestingDetails[[#This Row],[Column1]])</f>
        <v>0</v>
      </c>
      <c r="I10468">
        <f>IF(StatewiseTestingDetails[[#This Row],[State]]=C10467,IF(StatewiseTestingDetails[[#This Row],[TotalSamples]]-D10467&lt;0,0,StatewiseTestingDetails[[#This Row],[TotalSamples]]-D10467),StatewiseTestingDetails[[#This Row],[TotalSamples]])</f>
        <v>886</v>
      </c>
      <c r="J10468" t="str">
        <f>TEXT(StatewiseTestingDetails[[#This Row],[Date]],"yyyy")</f>
        <v>2021</v>
      </c>
      <c r="K10468" s="24">
        <f>StatewiseTestingDetails[[#This Row],[TotalSamples]]/D$16344</f>
        <v>1.4220888888888888E-4</v>
      </c>
      <c r="L10468" s="24" t="str">
        <f>IF(StatewiseTestingDetails[[#This Row],[test rate]]&gt;=0.0108,"Above","Below")</f>
        <v>Below</v>
      </c>
    </row>
    <row r="10469" spans="1:12">
      <c r="A10469" s="24" t="str">
        <f t="shared" si="163"/>
        <v>Mizoram_2021-01-17</v>
      </c>
      <c r="B10469" s="1">
        <v>44213</v>
      </c>
      <c r="C10469" s="24" t="s">
        <v>46</v>
      </c>
      <c r="D10469">
        <v>192766</v>
      </c>
      <c r="G10469">
        <f>IF(StatewiseTestingDetails[[#This Row],[State]]=C10468,IF(ISBLANK(F10468),0,IF(ISBLANK(StatewiseTestingDetails[[#This Row],[Positive]]),0,StatewiseTestingDetails[[#This Row],[Positive]]-F10468)),StatewiseTestingDetails[[#This Row],[Positive]])</f>
        <v>0</v>
      </c>
      <c r="H10469" s="24">
        <f>IF(StatewiseTestingDetails[[#This Row],[Column1]]&lt;0,0,StatewiseTestingDetails[[#This Row],[Column1]])</f>
        <v>0</v>
      </c>
      <c r="I10469">
        <f>IF(StatewiseTestingDetails[[#This Row],[State]]=C10468,IF(StatewiseTestingDetails[[#This Row],[TotalSamples]]-D10468&lt;0,0,StatewiseTestingDetails[[#This Row],[TotalSamples]]-D10468),StatewiseTestingDetails[[#This Row],[TotalSamples]])</f>
        <v>784</v>
      </c>
      <c r="J10469" t="str">
        <f>TEXT(StatewiseTestingDetails[[#This Row],[Date]],"yyyy")</f>
        <v>2021</v>
      </c>
      <c r="K10469" s="24">
        <f>StatewiseTestingDetails[[#This Row],[TotalSamples]]/D$16344</f>
        <v>1.4278962962962962E-4</v>
      </c>
      <c r="L10469" s="24" t="str">
        <f>IF(StatewiseTestingDetails[[#This Row],[test rate]]&gt;=0.0108,"Above","Below")</f>
        <v>Below</v>
      </c>
    </row>
    <row r="10470" spans="1:12">
      <c r="A10470" s="24" t="str">
        <f t="shared" si="163"/>
        <v>Mizoram_2021-01-18</v>
      </c>
      <c r="B10470" s="1">
        <v>44214</v>
      </c>
      <c r="C10470" s="24" t="s">
        <v>46</v>
      </c>
      <c r="D10470">
        <v>193034</v>
      </c>
      <c r="G10470">
        <f>IF(StatewiseTestingDetails[[#This Row],[State]]=C10469,IF(ISBLANK(F10469),0,IF(ISBLANK(StatewiseTestingDetails[[#This Row],[Positive]]),0,StatewiseTestingDetails[[#This Row],[Positive]]-F10469)),StatewiseTestingDetails[[#This Row],[Positive]])</f>
        <v>0</v>
      </c>
      <c r="H10470" s="24">
        <f>IF(StatewiseTestingDetails[[#This Row],[Column1]]&lt;0,0,StatewiseTestingDetails[[#This Row],[Column1]])</f>
        <v>0</v>
      </c>
      <c r="I10470">
        <f>IF(StatewiseTestingDetails[[#This Row],[State]]=C10469,IF(StatewiseTestingDetails[[#This Row],[TotalSamples]]-D10469&lt;0,0,StatewiseTestingDetails[[#This Row],[TotalSamples]]-D10469),StatewiseTestingDetails[[#This Row],[TotalSamples]])</f>
        <v>268</v>
      </c>
      <c r="J10470" t="str">
        <f>TEXT(StatewiseTestingDetails[[#This Row],[Date]],"yyyy")</f>
        <v>2021</v>
      </c>
      <c r="K10470" s="24">
        <f>StatewiseTestingDetails[[#This Row],[TotalSamples]]/D$16344</f>
        <v>1.4298814814814813E-4</v>
      </c>
      <c r="L10470" s="24" t="str">
        <f>IF(StatewiseTestingDetails[[#This Row],[test rate]]&gt;=0.0108,"Above","Below")</f>
        <v>Below</v>
      </c>
    </row>
    <row r="10471" spans="1:12">
      <c r="A10471" s="24" t="str">
        <f t="shared" si="163"/>
        <v>Mizoram_2021-01-19</v>
      </c>
      <c r="B10471" s="1">
        <v>44215</v>
      </c>
      <c r="C10471" s="24" t="s">
        <v>46</v>
      </c>
      <c r="D10471">
        <v>194415</v>
      </c>
      <c r="G10471">
        <f>IF(StatewiseTestingDetails[[#This Row],[State]]=C10470,IF(ISBLANK(F10470),0,IF(ISBLANK(StatewiseTestingDetails[[#This Row],[Positive]]),0,StatewiseTestingDetails[[#This Row],[Positive]]-F10470)),StatewiseTestingDetails[[#This Row],[Positive]])</f>
        <v>0</v>
      </c>
      <c r="H10471" s="24">
        <f>IF(StatewiseTestingDetails[[#This Row],[Column1]]&lt;0,0,StatewiseTestingDetails[[#This Row],[Column1]])</f>
        <v>0</v>
      </c>
      <c r="I10471">
        <f>IF(StatewiseTestingDetails[[#This Row],[State]]=C10470,IF(StatewiseTestingDetails[[#This Row],[TotalSamples]]-D10470&lt;0,0,StatewiseTestingDetails[[#This Row],[TotalSamples]]-D10470),StatewiseTestingDetails[[#This Row],[TotalSamples]])</f>
        <v>1381</v>
      </c>
      <c r="J10471" t="str">
        <f>TEXT(StatewiseTestingDetails[[#This Row],[Date]],"yyyy")</f>
        <v>2021</v>
      </c>
      <c r="K10471" s="24">
        <f>StatewiseTestingDetails[[#This Row],[TotalSamples]]/D$16344</f>
        <v>1.440111111111111E-4</v>
      </c>
      <c r="L10471" s="24" t="str">
        <f>IF(StatewiseTestingDetails[[#This Row],[test rate]]&gt;=0.0108,"Above","Below")</f>
        <v>Below</v>
      </c>
    </row>
    <row r="10472" spans="1:12">
      <c r="A10472" s="24" t="str">
        <f t="shared" si="163"/>
        <v>Mizoram_2021-01-20</v>
      </c>
      <c r="B10472" s="1">
        <v>44216</v>
      </c>
      <c r="C10472" s="24" t="s">
        <v>46</v>
      </c>
      <c r="D10472">
        <v>195534</v>
      </c>
      <c r="G10472">
        <f>IF(StatewiseTestingDetails[[#This Row],[State]]=C10471,IF(ISBLANK(F10471),0,IF(ISBLANK(StatewiseTestingDetails[[#This Row],[Positive]]),0,StatewiseTestingDetails[[#This Row],[Positive]]-F10471)),StatewiseTestingDetails[[#This Row],[Positive]])</f>
        <v>0</v>
      </c>
      <c r="H10472" s="24">
        <f>IF(StatewiseTestingDetails[[#This Row],[Column1]]&lt;0,0,StatewiseTestingDetails[[#This Row],[Column1]])</f>
        <v>0</v>
      </c>
      <c r="I10472">
        <f>IF(StatewiseTestingDetails[[#This Row],[State]]=C10471,IF(StatewiseTestingDetails[[#This Row],[TotalSamples]]-D10471&lt;0,0,StatewiseTestingDetails[[#This Row],[TotalSamples]]-D10471),StatewiseTestingDetails[[#This Row],[TotalSamples]])</f>
        <v>1119</v>
      </c>
      <c r="J10472" t="str">
        <f>TEXT(StatewiseTestingDetails[[#This Row],[Date]],"yyyy")</f>
        <v>2021</v>
      </c>
      <c r="K10472" s="24">
        <f>StatewiseTestingDetails[[#This Row],[TotalSamples]]/D$16344</f>
        <v>1.4484E-4</v>
      </c>
      <c r="L10472" s="24" t="str">
        <f>IF(StatewiseTestingDetails[[#This Row],[test rate]]&gt;=0.0108,"Above","Below")</f>
        <v>Below</v>
      </c>
    </row>
    <row r="10473" spans="1:12">
      <c r="A10473" s="24" t="str">
        <f t="shared" si="163"/>
        <v>Mizoram_2021-01-21</v>
      </c>
      <c r="B10473" s="1">
        <v>44217</v>
      </c>
      <c r="C10473" s="24" t="s">
        <v>46</v>
      </c>
      <c r="D10473">
        <v>197674</v>
      </c>
      <c r="G10473">
        <f>IF(StatewiseTestingDetails[[#This Row],[State]]=C10472,IF(ISBLANK(F10472),0,IF(ISBLANK(StatewiseTestingDetails[[#This Row],[Positive]]),0,StatewiseTestingDetails[[#This Row],[Positive]]-F10472)),StatewiseTestingDetails[[#This Row],[Positive]])</f>
        <v>0</v>
      </c>
      <c r="H10473" s="24">
        <f>IF(StatewiseTestingDetails[[#This Row],[Column1]]&lt;0,0,StatewiseTestingDetails[[#This Row],[Column1]])</f>
        <v>0</v>
      </c>
      <c r="I10473">
        <f>IF(StatewiseTestingDetails[[#This Row],[State]]=C10472,IF(StatewiseTestingDetails[[#This Row],[TotalSamples]]-D10472&lt;0,0,StatewiseTestingDetails[[#This Row],[TotalSamples]]-D10472),StatewiseTestingDetails[[#This Row],[TotalSamples]])</f>
        <v>2140</v>
      </c>
      <c r="J10473" t="str">
        <f>TEXT(StatewiseTestingDetails[[#This Row],[Date]],"yyyy")</f>
        <v>2021</v>
      </c>
      <c r="K10473" s="24">
        <f>StatewiseTestingDetails[[#This Row],[TotalSamples]]/D$16344</f>
        <v>1.4642518518518519E-4</v>
      </c>
      <c r="L10473" s="24" t="str">
        <f>IF(StatewiseTestingDetails[[#This Row],[test rate]]&gt;=0.0108,"Above","Below")</f>
        <v>Below</v>
      </c>
    </row>
    <row r="10474" spans="1:12">
      <c r="A10474" s="24" t="str">
        <f t="shared" si="163"/>
        <v>Mizoram_2021-01-22</v>
      </c>
      <c r="B10474" s="1">
        <v>44218</v>
      </c>
      <c r="C10474" s="24" t="s">
        <v>46</v>
      </c>
      <c r="D10474">
        <v>198999</v>
      </c>
      <c r="G10474">
        <f>IF(StatewiseTestingDetails[[#This Row],[State]]=C10473,IF(ISBLANK(F10473),0,IF(ISBLANK(StatewiseTestingDetails[[#This Row],[Positive]]),0,StatewiseTestingDetails[[#This Row],[Positive]]-F10473)),StatewiseTestingDetails[[#This Row],[Positive]])</f>
        <v>0</v>
      </c>
      <c r="H10474" s="24">
        <f>IF(StatewiseTestingDetails[[#This Row],[Column1]]&lt;0,0,StatewiseTestingDetails[[#This Row],[Column1]])</f>
        <v>0</v>
      </c>
      <c r="I10474">
        <f>IF(StatewiseTestingDetails[[#This Row],[State]]=C10473,IF(StatewiseTestingDetails[[#This Row],[TotalSamples]]-D10473&lt;0,0,StatewiseTestingDetails[[#This Row],[TotalSamples]]-D10473),StatewiseTestingDetails[[#This Row],[TotalSamples]])</f>
        <v>1325</v>
      </c>
      <c r="J10474" t="str">
        <f>TEXT(StatewiseTestingDetails[[#This Row],[Date]],"yyyy")</f>
        <v>2021</v>
      </c>
      <c r="K10474" s="24">
        <f>StatewiseTestingDetails[[#This Row],[TotalSamples]]/D$16344</f>
        <v>1.4740666666666666E-4</v>
      </c>
      <c r="L10474" s="24" t="str">
        <f>IF(StatewiseTestingDetails[[#This Row],[test rate]]&gt;=0.0108,"Above","Below")</f>
        <v>Below</v>
      </c>
    </row>
    <row r="10475" spans="1:12">
      <c r="A10475" s="24" t="str">
        <f t="shared" si="163"/>
        <v>Mizoram_2021-01-23</v>
      </c>
      <c r="B10475" s="1">
        <v>44219</v>
      </c>
      <c r="C10475" s="24" t="s">
        <v>46</v>
      </c>
      <c r="D10475">
        <v>200128</v>
      </c>
      <c r="G10475">
        <f>IF(StatewiseTestingDetails[[#This Row],[State]]=C10474,IF(ISBLANK(F10474),0,IF(ISBLANK(StatewiseTestingDetails[[#This Row],[Positive]]),0,StatewiseTestingDetails[[#This Row],[Positive]]-F10474)),StatewiseTestingDetails[[#This Row],[Positive]])</f>
        <v>0</v>
      </c>
      <c r="H10475" s="24">
        <f>IF(StatewiseTestingDetails[[#This Row],[Column1]]&lt;0,0,StatewiseTestingDetails[[#This Row],[Column1]])</f>
        <v>0</v>
      </c>
      <c r="I10475">
        <f>IF(StatewiseTestingDetails[[#This Row],[State]]=C10474,IF(StatewiseTestingDetails[[#This Row],[TotalSamples]]-D10474&lt;0,0,StatewiseTestingDetails[[#This Row],[TotalSamples]]-D10474),StatewiseTestingDetails[[#This Row],[TotalSamples]])</f>
        <v>1129</v>
      </c>
      <c r="J10475" t="str">
        <f>TEXT(StatewiseTestingDetails[[#This Row],[Date]],"yyyy")</f>
        <v>2021</v>
      </c>
      <c r="K10475" s="24">
        <f>StatewiseTestingDetails[[#This Row],[TotalSamples]]/D$16344</f>
        <v>1.4824296296296296E-4</v>
      </c>
      <c r="L10475" s="24" t="str">
        <f>IF(StatewiseTestingDetails[[#This Row],[test rate]]&gt;=0.0108,"Above","Below")</f>
        <v>Below</v>
      </c>
    </row>
    <row r="10476" spans="1:12">
      <c r="A10476" s="24" t="str">
        <f t="shared" si="163"/>
        <v>Mizoram_2021-01-24</v>
      </c>
      <c r="B10476" s="1">
        <v>44220</v>
      </c>
      <c r="C10476" s="24" t="s">
        <v>46</v>
      </c>
      <c r="D10476">
        <v>201240</v>
      </c>
      <c r="G10476">
        <f>IF(StatewiseTestingDetails[[#This Row],[State]]=C10475,IF(ISBLANK(F10475),0,IF(ISBLANK(StatewiseTestingDetails[[#This Row],[Positive]]),0,StatewiseTestingDetails[[#This Row],[Positive]]-F10475)),StatewiseTestingDetails[[#This Row],[Positive]])</f>
        <v>0</v>
      </c>
      <c r="H10476" s="24">
        <f>IF(StatewiseTestingDetails[[#This Row],[Column1]]&lt;0,0,StatewiseTestingDetails[[#This Row],[Column1]])</f>
        <v>0</v>
      </c>
      <c r="I10476">
        <f>IF(StatewiseTestingDetails[[#This Row],[State]]=C10475,IF(StatewiseTestingDetails[[#This Row],[TotalSamples]]-D10475&lt;0,0,StatewiseTestingDetails[[#This Row],[TotalSamples]]-D10475),StatewiseTestingDetails[[#This Row],[TotalSamples]])</f>
        <v>1112</v>
      </c>
      <c r="J10476" t="str">
        <f>TEXT(StatewiseTestingDetails[[#This Row],[Date]],"yyyy")</f>
        <v>2021</v>
      </c>
      <c r="K10476" s="24">
        <f>StatewiseTestingDetails[[#This Row],[TotalSamples]]/D$16344</f>
        <v>1.4906666666666667E-4</v>
      </c>
      <c r="L10476" s="24" t="str">
        <f>IF(StatewiseTestingDetails[[#This Row],[test rate]]&gt;=0.0108,"Above","Below")</f>
        <v>Below</v>
      </c>
    </row>
    <row r="10477" spans="1:12">
      <c r="A10477" s="24" t="str">
        <f t="shared" si="163"/>
        <v>Mizoram_2021-01-25</v>
      </c>
      <c r="B10477" s="1">
        <v>44221</v>
      </c>
      <c r="C10477" s="24" t="s">
        <v>46</v>
      </c>
      <c r="D10477">
        <v>201360</v>
      </c>
      <c r="G10477">
        <f>IF(StatewiseTestingDetails[[#This Row],[State]]=C10476,IF(ISBLANK(F10476),0,IF(ISBLANK(StatewiseTestingDetails[[#This Row],[Positive]]),0,StatewiseTestingDetails[[#This Row],[Positive]]-F10476)),StatewiseTestingDetails[[#This Row],[Positive]])</f>
        <v>0</v>
      </c>
      <c r="H10477" s="24">
        <f>IF(StatewiseTestingDetails[[#This Row],[Column1]]&lt;0,0,StatewiseTestingDetails[[#This Row],[Column1]])</f>
        <v>0</v>
      </c>
      <c r="I10477">
        <f>IF(StatewiseTestingDetails[[#This Row],[State]]=C10476,IF(StatewiseTestingDetails[[#This Row],[TotalSamples]]-D10476&lt;0,0,StatewiseTestingDetails[[#This Row],[TotalSamples]]-D10476),StatewiseTestingDetails[[#This Row],[TotalSamples]])</f>
        <v>120</v>
      </c>
      <c r="J10477" t="str">
        <f>TEXT(StatewiseTestingDetails[[#This Row],[Date]],"yyyy")</f>
        <v>2021</v>
      </c>
      <c r="K10477" s="24">
        <f>StatewiseTestingDetails[[#This Row],[TotalSamples]]/D$16344</f>
        <v>1.4915555555555554E-4</v>
      </c>
      <c r="L10477" s="24" t="str">
        <f>IF(StatewiseTestingDetails[[#This Row],[test rate]]&gt;=0.0108,"Above","Below")</f>
        <v>Below</v>
      </c>
    </row>
    <row r="10478" spans="1:12">
      <c r="A10478" s="24" t="str">
        <f t="shared" si="163"/>
        <v>Mizoram_2021-01-27</v>
      </c>
      <c r="B10478" s="1">
        <v>44223</v>
      </c>
      <c r="C10478" s="24" t="s">
        <v>46</v>
      </c>
      <c r="D10478">
        <v>203378</v>
      </c>
      <c r="G10478">
        <f>IF(StatewiseTestingDetails[[#This Row],[State]]=C10477,IF(ISBLANK(F10477),0,IF(ISBLANK(StatewiseTestingDetails[[#This Row],[Positive]]),0,StatewiseTestingDetails[[#This Row],[Positive]]-F10477)),StatewiseTestingDetails[[#This Row],[Positive]])</f>
        <v>0</v>
      </c>
      <c r="H10478" s="24">
        <f>IF(StatewiseTestingDetails[[#This Row],[Column1]]&lt;0,0,StatewiseTestingDetails[[#This Row],[Column1]])</f>
        <v>0</v>
      </c>
      <c r="I10478">
        <f>IF(StatewiseTestingDetails[[#This Row],[State]]=C10477,IF(StatewiseTestingDetails[[#This Row],[TotalSamples]]-D10477&lt;0,0,StatewiseTestingDetails[[#This Row],[TotalSamples]]-D10477),StatewiseTestingDetails[[#This Row],[TotalSamples]])</f>
        <v>2018</v>
      </c>
      <c r="J10478" t="str">
        <f>TEXT(StatewiseTestingDetails[[#This Row],[Date]],"yyyy")</f>
        <v>2021</v>
      </c>
      <c r="K10478" s="24">
        <f>StatewiseTestingDetails[[#This Row],[TotalSamples]]/D$16344</f>
        <v>1.5065037037037036E-4</v>
      </c>
      <c r="L10478" s="24" t="str">
        <f>IF(StatewiseTestingDetails[[#This Row],[test rate]]&gt;=0.0108,"Above","Below")</f>
        <v>Below</v>
      </c>
    </row>
    <row r="10479" spans="1:12">
      <c r="A10479" s="24" t="str">
        <f t="shared" si="163"/>
        <v>Mizoram_2021-01-28</v>
      </c>
      <c r="B10479" s="1">
        <v>44224</v>
      </c>
      <c r="C10479" s="24" t="s">
        <v>46</v>
      </c>
      <c r="D10479">
        <v>204491</v>
      </c>
      <c r="G10479">
        <f>IF(StatewiseTestingDetails[[#This Row],[State]]=C10478,IF(ISBLANK(F10478),0,IF(ISBLANK(StatewiseTestingDetails[[#This Row],[Positive]]),0,StatewiseTestingDetails[[#This Row],[Positive]]-F10478)),StatewiseTestingDetails[[#This Row],[Positive]])</f>
        <v>0</v>
      </c>
      <c r="H10479" s="24">
        <f>IF(StatewiseTestingDetails[[#This Row],[Column1]]&lt;0,0,StatewiseTestingDetails[[#This Row],[Column1]])</f>
        <v>0</v>
      </c>
      <c r="I10479">
        <f>IF(StatewiseTestingDetails[[#This Row],[State]]=C10478,IF(StatewiseTestingDetails[[#This Row],[TotalSamples]]-D10478&lt;0,0,StatewiseTestingDetails[[#This Row],[TotalSamples]]-D10478),StatewiseTestingDetails[[#This Row],[TotalSamples]])</f>
        <v>1113</v>
      </c>
      <c r="J10479" t="str">
        <f>TEXT(StatewiseTestingDetails[[#This Row],[Date]],"yyyy")</f>
        <v>2021</v>
      </c>
      <c r="K10479" s="24">
        <f>StatewiseTestingDetails[[#This Row],[TotalSamples]]/D$16344</f>
        <v>1.5147481481481482E-4</v>
      </c>
      <c r="L10479" s="24" t="str">
        <f>IF(StatewiseTestingDetails[[#This Row],[test rate]]&gt;=0.0108,"Above","Below")</f>
        <v>Below</v>
      </c>
    </row>
    <row r="10480" spans="1:12">
      <c r="A10480" s="24" t="str">
        <f t="shared" si="163"/>
        <v>Mizoram_2021-01-29</v>
      </c>
      <c r="B10480" s="1">
        <v>44225</v>
      </c>
      <c r="C10480" s="24" t="s">
        <v>46</v>
      </c>
      <c r="D10480">
        <v>205361</v>
      </c>
      <c r="G10480">
        <f>IF(StatewiseTestingDetails[[#This Row],[State]]=C10479,IF(ISBLANK(F10479),0,IF(ISBLANK(StatewiseTestingDetails[[#This Row],[Positive]]),0,StatewiseTestingDetails[[#This Row],[Positive]]-F10479)),StatewiseTestingDetails[[#This Row],[Positive]])</f>
        <v>0</v>
      </c>
      <c r="H10480" s="24">
        <f>IF(StatewiseTestingDetails[[#This Row],[Column1]]&lt;0,0,StatewiseTestingDetails[[#This Row],[Column1]])</f>
        <v>0</v>
      </c>
      <c r="I10480">
        <f>IF(StatewiseTestingDetails[[#This Row],[State]]=C10479,IF(StatewiseTestingDetails[[#This Row],[TotalSamples]]-D10479&lt;0,0,StatewiseTestingDetails[[#This Row],[TotalSamples]]-D10479),StatewiseTestingDetails[[#This Row],[TotalSamples]])</f>
        <v>870</v>
      </c>
      <c r="J10480" t="str">
        <f>TEXT(StatewiseTestingDetails[[#This Row],[Date]],"yyyy")</f>
        <v>2021</v>
      </c>
      <c r="K10480" s="24">
        <f>StatewiseTestingDetails[[#This Row],[TotalSamples]]/D$16344</f>
        <v>1.5211925925925926E-4</v>
      </c>
      <c r="L10480" s="24" t="str">
        <f>IF(StatewiseTestingDetails[[#This Row],[test rate]]&gt;=0.0108,"Above","Below")</f>
        <v>Below</v>
      </c>
    </row>
    <row r="10481" spans="1:12">
      <c r="A10481" s="24" t="str">
        <f t="shared" si="163"/>
        <v>Mizoram_2021-01-30</v>
      </c>
      <c r="B10481" s="1">
        <v>44226</v>
      </c>
      <c r="C10481" s="24" t="s">
        <v>46</v>
      </c>
      <c r="D10481">
        <v>206095</v>
      </c>
      <c r="G10481">
        <f>IF(StatewiseTestingDetails[[#This Row],[State]]=C10480,IF(ISBLANK(F10480),0,IF(ISBLANK(StatewiseTestingDetails[[#This Row],[Positive]]),0,StatewiseTestingDetails[[#This Row],[Positive]]-F10480)),StatewiseTestingDetails[[#This Row],[Positive]])</f>
        <v>0</v>
      </c>
      <c r="H10481" s="24">
        <f>IF(StatewiseTestingDetails[[#This Row],[Column1]]&lt;0,0,StatewiseTestingDetails[[#This Row],[Column1]])</f>
        <v>0</v>
      </c>
      <c r="I10481">
        <f>IF(StatewiseTestingDetails[[#This Row],[State]]=C10480,IF(StatewiseTestingDetails[[#This Row],[TotalSamples]]-D10480&lt;0,0,StatewiseTestingDetails[[#This Row],[TotalSamples]]-D10480),StatewiseTestingDetails[[#This Row],[TotalSamples]])</f>
        <v>734</v>
      </c>
      <c r="J10481" t="str">
        <f>TEXT(StatewiseTestingDetails[[#This Row],[Date]],"yyyy")</f>
        <v>2021</v>
      </c>
      <c r="K10481" s="24">
        <f>StatewiseTestingDetails[[#This Row],[TotalSamples]]/D$16344</f>
        <v>1.5266296296296297E-4</v>
      </c>
      <c r="L10481" s="24" t="str">
        <f>IF(StatewiseTestingDetails[[#This Row],[test rate]]&gt;=0.0108,"Above","Below")</f>
        <v>Below</v>
      </c>
    </row>
    <row r="10482" spans="1:12">
      <c r="A10482" s="24" t="str">
        <f t="shared" si="163"/>
        <v>Mizoram_2021-01-31</v>
      </c>
      <c r="B10482" s="1">
        <v>44227</v>
      </c>
      <c r="C10482" s="24" t="s">
        <v>46</v>
      </c>
      <c r="D10482">
        <v>207303</v>
      </c>
      <c r="G10482">
        <f>IF(StatewiseTestingDetails[[#This Row],[State]]=C10481,IF(ISBLANK(F10481),0,IF(ISBLANK(StatewiseTestingDetails[[#This Row],[Positive]]),0,StatewiseTestingDetails[[#This Row],[Positive]]-F10481)),StatewiseTestingDetails[[#This Row],[Positive]])</f>
        <v>0</v>
      </c>
      <c r="H10482" s="24">
        <f>IF(StatewiseTestingDetails[[#This Row],[Column1]]&lt;0,0,StatewiseTestingDetails[[#This Row],[Column1]])</f>
        <v>0</v>
      </c>
      <c r="I10482">
        <f>IF(StatewiseTestingDetails[[#This Row],[State]]=C10481,IF(StatewiseTestingDetails[[#This Row],[TotalSamples]]-D10481&lt;0,0,StatewiseTestingDetails[[#This Row],[TotalSamples]]-D10481),StatewiseTestingDetails[[#This Row],[TotalSamples]])</f>
        <v>1208</v>
      </c>
      <c r="J10482" t="str">
        <f>TEXT(StatewiseTestingDetails[[#This Row],[Date]],"yyyy")</f>
        <v>2021</v>
      </c>
      <c r="K10482" s="24">
        <f>StatewiseTestingDetails[[#This Row],[TotalSamples]]/D$16344</f>
        <v>1.5355777777777778E-4</v>
      </c>
      <c r="L10482" s="24" t="str">
        <f>IF(StatewiseTestingDetails[[#This Row],[test rate]]&gt;=0.0108,"Above","Below")</f>
        <v>Below</v>
      </c>
    </row>
    <row r="10483" spans="1:12">
      <c r="A10483" s="24" t="str">
        <f t="shared" si="163"/>
        <v>Mizoram_2021-02-01</v>
      </c>
      <c r="B10483" s="1">
        <v>44228</v>
      </c>
      <c r="C10483" s="24" t="s">
        <v>46</v>
      </c>
      <c r="D10483">
        <v>207778</v>
      </c>
      <c r="G10483">
        <f>IF(StatewiseTestingDetails[[#This Row],[State]]=C10482,IF(ISBLANK(F10482),0,IF(ISBLANK(StatewiseTestingDetails[[#This Row],[Positive]]),0,StatewiseTestingDetails[[#This Row],[Positive]]-F10482)),StatewiseTestingDetails[[#This Row],[Positive]])</f>
        <v>0</v>
      </c>
      <c r="H10483" s="24">
        <f>IF(StatewiseTestingDetails[[#This Row],[Column1]]&lt;0,0,StatewiseTestingDetails[[#This Row],[Column1]])</f>
        <v>0</v>
      </c>
      <c r="I10483">
        <f>IF(StatewiseTestingDetails[[#This Row],[State]]=C10482,IF(StatewiseTestingDetails[[#This Row],[TotalSamples]]-D10482&lt;0,0,StatewiseTestingDetails[[#This Row],[TotalSamples]]-D10482),StatewiseTestingDetails[[#This Row],[TotalSamples]])</f>
        <v>475</v>
      </c>
      <c r="J10483" t="str">
        <f>TEXT(StatewiseTestingDetails[[#This Row],[Date]],"yyyy")</f>
        <v>2021</v>
      </c>
      <c r="K10483" s="24">
        <f>StatewiseTestingDetails[[#This Row],[TotalSamples]]/D$16344</f>
        <v>1.5390962962962964E-4</v>
      </c>
      <c r="L10483" s="24" t="str">
        <f>IF(StatewiseTestingDetails[[#This Row],[test rate]]&gt;=0.0108,"Above","Below")</f>
        <v>Below</v>
      </c>
    </row>
    <row r="10484" spans="1:12">
      <c r="A10484" s="24" t="str">
        <f t="shared" si="163"/>
        <v>Mizoram_2021-02-02</v>
      </c>
      <c r="B10484" s="1">
        <v>44229</v>
      </c>
      <c r="C10484" s="24" t="s">
        <v>46</v>
      </c>
      <c r="D10484">
        <v>209012</v>
      </c>
      <c r="G10484">
        <f>IF(StatewiseTestingDetails[[#This Row],[State]]=C10483,IF(ISBLANK(F10483),0,IF(ISBLANK(StatewiseTestingDetails[[#This Row],[Positive]]),0,StatewiseTestingDetails[[#This Row],[Positive]]-F10483)),StatewiseTestingDetails[[#This Row],[Positive]])</f>
        <v>0</v>
      </c>
      <c r="H10484" s="24">
        <f>IF(StatewiseTestingDetails[[#This Row],[Column1]]&lt;0,0,StatewiseTestingDetails[[#This Row],[Column1]])</f>
        <v>0</v>
      </c>
      <c r="I10484">
        <f>IF(StatewiseTestingDetails[[#This Row],[State]]=C10483,IF(StatewiseTestingDetails[[#This Row],[TotalSamples]]-D10483&lt;0,0,StatewiseTestingDetails[[#This Row],[TotalSamples]]-D10483),StatewiseTestingDetails[[#This Row],[TotalSamples]])</f>
        <v>1234</v>
      </c>
      <c r="J10484" t="str">
        <f>TEXT(StatewiseTestingDetails[[#This Row],[Date]],"yyyy")</f>
        <v>2021</v>
      </c>
      <c r="K10484" s="24">
        <f>StatewiseTestingDetails[[#This Row],[TotalSamples]]/D$16344</f>
        <v>1.5482370370370371E-4</v>
      </c>
      <c r="L10484" s="24" t="str">
        <f>IF(StatewiseTestingDetails[[#This Row],[test rate]]&gt;=0.0108,"Above","Below")</f>
        <v>Below</v>
      </c>
    </row>
    <row r="10485" spans="1:12">
      <c r="A10485" s="24" t="str">
        <f t="shared" si="163"/>
        <v>Mizoram_2021-02-03</v>
      </c>
      <c r="B10485" s="1">
        <v>44230</v>
      </c>
      <c r="C10485" s="24" t="s">
        <v>46</v>
      </c>
      <c r="D10485">
        <v>209716</v>
      </c>
      <c r="G10485">
        <f>IF(StatewiseTestingDetails[[#This Row],[State]]=C10484,IF(ISBLANK(F10484),0,IF(ISBLANK(StatewiseTestingDetails[[#This Row],[Positive]]),0,StatewiseTestingDetails[[#This Row],[Positive]]-F10484)),StatewiseTestingDetails[[#This Row],[Positive]])</f>
        <v>0</v>
      </c>
      <c r="H10485" s="24">
        <f>IF(StatewiseTestingDetails[[#This Row],[Column1]]&lt;0,0,StatewiseTestingDetails[[#This Row],[Column1]])</f>
        <v>0</v>
      </c>
      <c r="I10485">
        <f>IF(StatewiseTestingDetails[[#This Row],[State]]=C10484,IF(StatewiseTestingDetails[[#This Row],[TotalSamples]]-D10484&lt;0,0,StatewiseTestingDetails[[#This Row],[TotalSamples]]-D10484),StatewiseTestingDetails[[#This Row],[TotalSamples]])</f>
        <v>704</v>
      </c>
      <c r="J10485" t="str">
        <f>TEXT(StatewiseTestingDetails[[#This Row],[Date]],"yyyy")</f>
        <v>2021</v>
      </c>
      <c r="K10485" s="24">
        <f>StatewiseTestingDetails[[#This Row],[TotalSamples]]/D$16344</f>
        <v>1.5534518518518518E-4</v>
      </c>
      <c r="L10485" s="24" t="str">
        <f>IF(StatewiseTestingDetails[[#This Row],[test rate]]&gt;=0.0108,"Above","Below")</f>
        <v>Below</v>
      </c>
    </row>
    <row r="10486" spans="1:12">
      <c r="A10486" s="24" t="str">
        <f t="shared" si="163"/>
        <v>Mizoram_2021-02-04</v>
      </c>
      <c r="B10486" s="1">
        <v>44231</v>
      </c>
      <c r="C10486" s="24" t="s">
        <v>46</v>
      </c>
      <c r="D10486">
        <v>211423</v>
      </c>
      <c r="G10486">
        <f>IF(StatewiseTestingDetails[[#This Row],[State]]=C10485,IF(ISBLANK(F10485),0,IF(ISBLANK(StatewiseTestingDetails[[#This Row],[Positive]]),0,StatewiseTestingDetails[[#This Row],[Positive]]-F10485)),StatewiseTestingDetails[[#This Row],[Positive]])</f>
        <v>0</v>
      </c>
      <c r="H10486" s="24">
        <f>IF(StatewiseTestingDetails[[#This Row],[Column1]]&lt;0,0,StatewiseTestingDetails[[#This Row],[Column1]])</f>
        <v>0</v>
      </c>
      <c r="I10486">
        <f>IF(StatewiseTestingDetails[[#This Row],[State]]=C10485,IF(StatewiseTestingDetails[[#This Row],[TotalSamples]]-D10485&lt;0,0,StatewiseTestingDetails[[#This Row],[TotalSamples]]-D10485),StatewiseTestingDetails[[#This Row],[TotalSamples]])</f>
        <v>1707</v>
      </c>
      <c r="J10486" t="str">
        <f>TEXT(StatewiseTestingDetails[[#This Row],[Date]],"yyyy")</f>
        <v>2021</v>
      </c>
      <c r="K10486" s="24">
        <f>StatewiseTestingDetails[[#This Row],[TotalSamples]]/D$16344</f>
        <v>1.5660962962962962E-4</v>
      </c>
      <c r="L10486" s="24" t="str">
        <f>IF(StatewiseTestingDetails[[#This Row],[test rate]]&gt;=0.0108,"Above","Below")</f>
        <v>Below</v>
      </c>
    </row>
    <row r="10487" spans="1:12">
      <c r="A10487" s="24" t="str">
        <f t="shared" si="163"/>
        <v>Mizoram_2021-02-05</v>
      </c>
      <c r="B10487" s="1">
        <v>44232</v>
      </c>
      <c r="C10487" s="24" t="s">
        <v>46</v>
      </c>
      <c r="D10487">
        <v>212732</v>
      </c>
      <c r="G10487">
        <f>IF(StatewiseTestingDetails[[#This Row],[State]]=C10486,IF(ISBLANK(F10486),0,IF(ISBLANK(StatewiseTestingDetails[[#This Row],[Positive]]),0,StatewiseTestingDetails[[#This Row],[Positive]]-F10486)),StatewiseTestingDetails[[#This Row],[Positive]])</f>
        <v>0</v>
      </c>
      <c r="H10487" s="24">
        <f>IF(StatewiseTestingDetails[[#This Row],[Column1]]&lt;0,0,StatewiseTestingDetails[[#This Row],[Column1]])</f>
        <v>0</v>
      </c>
      <c r="I10487">
        <f>IF(StatewiseTestingDetails[[#This Row],[State]]=C10486,IF(StatewiseTestingDetails[[#This Row],[TotalSamples]]-D10486&lt;0,0,StatewiseTestingDetails[[#This Row],[TotalSamples]]-D10486),StatewiseTestingDetails[[#This Row],[TotalSamples]])</f>
        <v>1309</v>
      </c>
      <c r="J10487" t="str">
        <f>TEXT(StatewiseTestingDetails[[#This Row],[Date]],"yyyy")</f>
        <v>2021</v>
      </c>
      <c r="K10487" s="24">
        <f>StatewiseTestingDetails[[#This Row],[TotalSamples]]/D$16344</f>
        <v>1.5757925925925925E-4</v>
      </c>
      <c r="L10487" s="24" t="str">
        <f>IF(StatewiseTestingDetails[[#This Row],[test rate]]&gt;=0.0108,"Above","Below")</f>
        <v>Below</v>
      </c>
    </row>
    <row r="10488" spans="1:12">
      <c r="A10488" s="24" t="str">
        <f t="shared" si="163"/>
        <v>Mizoram_2021-02-06</v>
      </c>
      <c r="B10488" s="1">
        <v>44233</v>
      </c>
      <c r="C10488" s="24" t="s">
        <v>46</v>
      </c>
      <c r="D10488">
        <v>214309</v>
      </c>
      <c r="G10488">
        <f>IF(StatewiseTestingDetails[[#This Row],[State]]=C10487,IF(ISBLANK(F10487),0,IF(ISBLANK(StatewiseTestingDetails[[#This Row],[Positive]]),0,StatewiseTestingDetails[[#This Row],[Positive]]-F10487)),StatewiseTestingDetails[[#This Row],[Positive]])</f>
        <v>0</v>
      </c>
      <c r="H10488" s="24">
        <f>IF(StatewiseTestingDetails[[#This Row],[Column1]]&lt;0,0,StatewiseTestingDetails[[#This Row],[Column1]])</f>
        <v>0</v>
      </c>
      <c r="I10488">
        <f>IF(StatewiseTestingDetails[[#This Row],[State]]=C10487,IF(StatewiseTestingDetails[[#This Row],[TotalSamples]]-D10487&lt;0,0,StatewiseTestingDetails[[#This Row],[TotalSamples]]-D10487),StatewiseTestingDetails[[#This Row],[TotalSamples]])</f>
        <v>1577</v>
      </c>
      <c r="J10488" t="str">
        <f>TEXT(StatewiseTestingDetails[[#This Row],[Date]],"yyyy")</f>
        <v>2021</v>
      </c>
      <c r="K10488" s="24">
        <f>StatewiseTestingDetails[[#This Row],[TotalSamples]]/D$16344</f>
        <v>1.5874740740740741E-4</v>
      </c>
      <c r="L10488" s="24" t="str">
        <f>IF(StatewiseTestingDetails[[#This Row],[test rate]]&gt;=0.0108,"Above","Below")</f>
        <v>Below</v>
      </c>
    </row>
    <row r="10489" spans="1:12">
      <c r="A10489" s="24" t="str">
        <f t="shared" si="163"/>
        <v>Mizoram_2021-02-07</v>
      </c>
      <c r="B10489" s="1">
        <v>44234</v>
      </c>
      <c r="C10489" s="24" t="s">
        <v>46</v>
      </c>
      <c r="D10489">
        <v>214776</v>
      </c>
      <c r="G10489">
        <f>IF(StatewiseTestingDetails[[#This Row],[State]]=C10488,IF(ISBLANK(F10488),0,IF(ISBLANK(StatewiseTestingDetails[[#This Row],[Positive]]),0,StatewiseTestingDetails[[#This Row],[Positive]]-F10488)),StatewiseTestingDetails[[#This Row],[Positive]])</f>
        <v>0</v>
      </c>
      <c r="H10489" s="24">
        <f>IF(StatewiseTestingDetails[[#This Row],[Column1]]&lt;0,0,StatewiseTestingDetails[[#This Row],[Column1]])</f>
        <v>0</v>
      </c>
      <c r="I10489">
        <f>IF(StatewiseTestingDetails[[#This Row],[State]]=C10488,IF(StatewiseTestingDetails[[#This Row],[TotalSamples]]-D10488&lt;0,0,StatewiseTestingDetails[[#This Row],[TotalSamples]]-D10488),StatewiseTestingDetails[[#This Row],[TotalSamples]])</f>
        <v>467</v>
      </c>
      <c r="J10489" t="str">
        <f>TEXT(StatewiseTestingDetails[[#This Row],[Date]],"yyyy")</f>
        <v>2021</v>
      </c>
      <c r="K10489" s="24">
        <f>StatewiseTestingDetails[[#This Row],[TotalSamples]]/D$16344</f>
        <v>1.5909333333333334E-4</v>
      </c>
      <c r="L10489" s="24" t="str">
        <f>IF(StatewiseTestingDetails[[#This Row],[test rate]]&gt;=0.0108,"Above","Below")</f>
        <v>Below</v>
      </c>
    </row>
    <row r="10490" spans="1:12">
      <c r="A10490" s="24" t="str">
        <f t="shared" si="163"/>
        <v>Mizoram_2021-02-08</v>
      </c>
      <c r="B10490" s="1">
        <v>44235</v>
      </c>
      <c r="C10490" s="24" t="s">
        <v>46</v>
      </c>
      <c r="D10490">
        <v>215331</v>
      </c>
      <c r="G10490">
        <f>IF(StatewiseTestingDetails[[#This Row],[State]]=C10489,IF(ISBLANK(F10489),0,IF(ISBLANK(StatewiseTestingDetails[[#This Row],[Positive]]),0,StatewiseTestingDetails[[#This Row],[Positive]]-F10489)),StatewiseTestingDetails[[#This Row],[Positive]])</f>
        <v>0</v>
      </c>
      <c r="H10490" s="24">
        <f>IF(StatewiseTestingDetails[[#This Row],[Column1]]&lt;0,0,StatewiseTestingDetails[[#This Row],[Column1]])</f>
        <v>0</v>
      </c>
      <c r="I10490">
        <f>IF(StatewiseTestingDetails[[#This Row],[State]]=C10489,IF(StatewiseTestingDetails[[#This Row],[TotalSamples]]-D10489&lt;0,0,StatewiseTestingDetails[[#This Row],[TotalSamples]]-D10489),StatewiseTestingDetails[[#This Row],[TotalSamples]])</f>
        <v>555</v>
      </c>
      <c r="J10490" t="str">
        <f>TEXT(StatewiseTestingDetails[[#This Row],[Date]],"yyyy")</f>
        <v>2021</v>
      </c>
      <c r="K10490" s="24">
        <f>StatewiseTestingDetails[[#This Row],[TotalSamples]]/D$16344</f>
        <v>1.5950444444444445E-4</v>
      </c>
      <c r="L10490" s="24" t="str">
        <f>IF(StatewiseTestingDetails[[#This Row],[test rate]]&gt;=0.0108,"Above","Below")</f>
        <v>Below</v>
      </c>
    </row>
    <row r="10491" spans="1:12">
      <c r="A10491" s="24" t="str">
        <f t="shared" si="163"/>
        <v>Mizoram_2021-02-09</v>
      </c>
      <c r="B10491" s="1">
        <v>44236</v>
      </c>
      <c r="C10491" s="24" t="s">
        <v>46</v>
      </c>
      <c r="D10491">
        <v>216510</v>
      </c>
      <c r="G10491">
        <f>IF(StatewiseTestingDetails[[#This Row],[State]]=C10490,IF(ISBLANK(F10490),0,IF(ISBLANK(StatewiseTestingDetails[[#This Row],[Positive]]),0,StatewiseTestingDetails[[#This Row],[Positive]]-F10490)),StatewiseTestingDetails[[#This Row],[Positive]])</f>
        <v>0</v>
      </c>
      <c r="H10491" s="24">
        <f>IF(StatewiseTestingDetails[[#This Row],[Column1]]&lt;0,0,StatewiseTestingDetails[[#This Row],[Column1]])</f>
        <v>0</v>
      </c>
      <c r="I10491">
        <f>IF(StatewiseTestingDetails[[#This Row],[State]]=C10490,IF(StatewiseTestingDetails[[#This Row],[TotalSamples]]-D10490&lt;0,0,StatewiseTestingDetails[[#This Row],[TotalSamples]]-D10490),StatewiseTestingDetails[[#This Row],[TotalSamples]])</f>
        <v>1179</v>
      </c>
      <c r="J10491" t="str">
        <f>TEXT(StatewiseTestingDetails[[#This Row],[Date]],"yyyy")</f>
        <v>2021</v>
      </c>
      <c r="K10491" s="24">
        <f>StatewiseTestingDetails[[#This Row],[TotalSamples]]/D$16344</f>
        <v>1.6037777777777777E-4</v>
      </c>
      <c r="L10491" s="24" t="str">
        <f>IF(StatewiseTestingDetails[[#This Row],[test rate]]&gt;=0.0108,"Above","Below")</f>
        <v>Below</v>
      </c>
    </row>
    <row r="10492" spans="1:12">
      <c r="A10492" s="24" t="str">
        <f t="shared" si="163"/>
        <v>Mizoram_2021-02-10</v>
      </c>
      <c r="B10492" s="1">
        <v>44237</v>
      </c>
      <c r="C10492" s="24" t="s">
        <v>46</v>
      </c>
      <c r="D10492">
        <v>217442</v>
      </c>
      <c r="G10492">
        <f>IF(StatewiseTestingDetails[[#This Row],[State]]=C10491,IF(ISBLANK(F10491),0,IF(ISBLANK(StatewiseTestingDetails[[#This Row],[Positive]]),0,StatewiseTestingDetails[[#This Row],[Positive]]-F10491)),StatewiseTestingDetails[[#This Row],[Positive]])</f>
        <v>0</v>
      </c>
      <c r="H10492" s="24">
        <f>IF(StatewiseTestingDetails[[#This Row],[Column1]]&lt;0,0,StatewiseTestingDetails[[#This Row],[Column1]])</f>
        <v>0</v>
      </c>
      <c r="I10492">
        <f>IF(StatewiseTestingDetails[[#This Row],[State]]=C10491,IF(StatewiseTestingDetails[[#This Row],[TotalSamples]]-D10491&lt;0,0,StatewiseTestingDetails[[#This Row],[TotalSamples]]-D10491),StatewiseTestingDetails[[#This Row],[TotalSamples]])</f>
        <v>932</v>
      </c>
      <c r="J10492" t="str">
        <f>TEXT(StatewiseTestingDetails[[#This Row],[Date]],"yyyy")</f>
        <v>2021</v>
      </c>
      <c r="K10492" s="24">
        <f>StatewiseTestingDetails[[#This Row],[TotalSamples]]/D$16344</f>
        <v>1.6106814814814815E-4</v>
      </c>
      <c r="L10492" s="24" t="str">
        <f>IF(StatewiseTestingDetails[[#This Row],[test rate]]&gt;=0.0108,"Above","Below")</f>
        <v>Below</v>
      </c>
    </row>
    <row r="10493" spans="1:12">
      <c r="A10493" s="24" t="str">
        <f t="shared" si="163"/>
        <v>Mizoram_2021-02-11</v>
      </c>
      <c r="B10493" s="1">
        <v>44238</v>
      </c>
      <c r="C10493" s="24" t="s">
        <v>46</v>
      </c>
      <c r="D10493">
        <v>218043</v>
      </c>
      <c r="G10493">
        <f>IF(StatewiseTestingDetails[[#This Row],[State]]=C10492,IF(ISBLANK(F10492),0,IF(ISBLANK(StatewiseTestingDetails[[#This Row],[Positive]]),0,StatewiseTestingDetails[[#This Row],[Positive]]-F10492)),StatewiseTestingDetails[[#This Row],[Positive]])</f>
        <v>0</v>
      </c>
      <c r="H10493" s="24">
        <f>IF(StatewiseTestingDetails[[#This Row],[Column1]]&lt;0,0,StatewiseTestingDetails[[#This Row],[Column1]])</f>
        <v>0</v>
      </c>
      <c r="I10493">
        <f>IF(StatewiseTestingDetails[[#This Row],[State]]=C10492,IF(StatewiseTestingDetails[[#This Row],[TotalSamples]]-D10492&lt;0,0,StatewiseTestingDetails[[#This Row],[TotalSamples]]-D10492),StatewiseTestingDetails[[#This Row],[TotalSamples]])</f>
        <v>601</v>
      </c>
      <c r="J10493" t="str">
        <f>TEXT(StatewiseTestingDetails[[#This Row],[Date]],"yyyy")</f>
        <v>2021</v>
      </c>
      <c r="K10493" s="24">
        <f>StatewiseTestingDetails[[#This Row],[TotalSamples]]/D$16344</f>
        <v>1.6151333333333333E-4</v>
      </c>
      <c r="L10493" s="24" t="str">
        <f>IF(StatewiseTestingDetails[[#This Row],[test rate]]&gt;=0.0108,"Above","Below")</f>
        <v>Below</v>
      </c>
    </row>
    <row r="10494" spans="1:12">
      <c r="A10494" s="24" t="str">
        <f t="shared" si="163"/>
        <v>Mizoram_2021-02-12</v>
      </c>
      <c r="B10494" s="1">
        <v>44239</v>
      </c>
      <c r="C10494" s="24" t="s">
        <v>46</v>
      </c>
      <c r="D10494">
        <v>219250</v>
      </c>
      <c r="G10494">
        <f>IF(StatewiseTestingDetails[[#This Row],[State]]=C10493,IF(ISBLANK(F10493),0,IF(ISBLANK(StatewiseTestingDetails[[#This Row],[Positive]]),0,StatewiseTestingDetails[[#This Row],[Positive]]-F10493)),StatewiseTestingDetails[[#This Row],[Positive]])</f>
        <v>0</v>
      </c>
      <c r="H10494" s="24">
        <f>IF(StatewiseTestingDetails[[#This Row],[Column1]]&lt;0,0,StatewiseTestingDetails[[#This Row],[Column1]])</f>
        <v>0</v>
      </c>
      <c r="I10494">
        <f>IF(StatewiseTestingDetails[[#This Row],[State]]=C10493,IF(StatewiseTestingDetails[[#This Row],[TotalSamples]]-D10493&lt;0,0,StatewiseTestingDetails[[#This Row],[TotalSamples]]-D10493),StatewiseTestingDetails[[#This Row],[TotalSamples]])</f>
        <v>1207</v>
      </c>
      <c r="J10494" t="str">
        <f>TEXT(StatewiseTestingDetails[[#This Row],[Date]],"yyyy")</f>
        <v>2021</v>
      </c>
      <c r="K10494" s="24">
        <f>StatewiseTestingDetails[[#This Row],[TotalSamples]]/D$16344</f>
        <v>1.6240740740740742E-4</v>
      </c>
      <c r="L10494" s="24" t="str">
        <f>IF(StatewiseTestingDetails[[#This Row],[test rate]]&gt;=0.0108,"Above","Below")</f>
        <v>Below</v>
      </c>
    </row>
    <row r="10495" spans="1:12">
      <c r="A10495" s="24" t="str">
        <f t="shared" si="163"/>
        <v>Mizoram_2021-02-14</v>
      </c>
      <c r="B10495" s="1">
        <v>44241</v>
      </c>
      <c r="C10495" s="24" t="s">
        <v>46</v>
      </c>
      <c r="D10495">
        <v>220482</v>
      </c>
      <c r="G10495">
        <f>IF(StatewiseTestingDetails[[#This Row],[State]]=C10494,IF(ISBLANK(F10494),0,IF(ISBLANK(StatewiseTestingDetails[[#This Row],[Positive]]),0,StatewiseTestingDetails[[#This Row],[Positive]]-F10494)),StatewiseTestingDetails[[#This Row],[Positive]])</f>
        <v>0</v>
      </c>
      <c r="H10495" s="24">
        <f>IF(StatewiseTestingDetails[[#This Row],[Column1]]&lt;0,0,StatewiseTestingDetails[[#This Row],[Column1]])</f>
        <v>0</v>
      </c>
      <c r="I10495">
        <f>IF(StatewiseTestingDetails[[#This Row],[State]]=C10494,IF(StatewiseTestingDetails[[#This Row],[TotalSamples]]-D10494&lt;0,0,StatewiseTestingDetails[[#This Row],[TotalSamples]]-D10494),StatewiseTestingDetails[[#This Row],[TotalSamples]])</f>
        <v>1232</v>
      </c>
      <c r="J10495" t="str">
        <f>TEXT(StatewiseTestingDetails[[#This Row],[Date]],"yyyy")</f>
        <v>2021</v>
      </c>
      <c r="K10495" s="24">
        <f>StatewiseTestingDetails[[#This Row],[TotalSamples]]/D$16344</f>
        <v>1.6332E-4</v>
      </c>
      <c r="L10495" s="24" t="str">
        <f>IF(StatewiseTestingDetails[[#This Row],[test rate]]&gt;=0.0108,"Above","Below")</f>
        <v>Below</v>
      </c>
    </row>
    <row r="10496" spans="1:12">
      <c r="A10496" s="24" t="str">
        <f t="shared" si="163"/>
        <v>Mizoram_2021-02-15</v>
      </c>
      <c r="B10496" s="1">
        <v>44242</v>
      </c>
      <c r="C10496" s="24" t="s">
        <v>46</v>
      </c>
      <c r="D10496">
        <v>220610</v>
      </c>
      <c r="G10496">
        <f>IF(StatewiseTestingDetails[[#This Row],[State]]=C10495,IF(ISBLANK(F10495),0,IF(ISBLANK(StatewiseTestingDetails[[#This Row],[Positive]]),0,StatewiseTestingDetails[[#This Row],[Positive]]-F10495)),StatewiseTestingDetails[[#This Row],[Positive]])</f>
        <v>0</v>
      </c>
      <c r="H10496" s="24">
        <f>IF(StatewiseTestingDetails[[#This Row],[Column1]]&lt;0,0,StatewiseTestingDetails[[#This Row],[Column1]])</f>
        <v>0</v>
      </c>
      <c r="I10496">
        <f>IF(StatewiseTestingDetails[[#This Row],[State]]=C10495,IF(StatewiseTestingDetails[[#This Row],[TotalSamples]]-D10495&lt;0,0,StatewiseTestingDetails[[#This Row],[TotalSamples]]-D10495),StatewiseTestingDetails[[#This Row],[TotalSamples]])</f>
        <v>128</v>
      </c>
      <c r="J10496" t="str">
        <f>TEXT(StatewiseTestingDetails[[#This Row],[Date]],"yyyy")</f>
        <v>2021</v>
      </c>
      <c r="K10496" s="24">
        <f>StatewiseTestingDetails[[#This Row],[TotalSamples]]/D$16344</f>
        <v>1.6341481481481481E-4</v>
      </c>
      <c r="L10496" s="24" t="str">
        <f>IF(StatewiseTestingDetails[[#This Row],[test rate]]&gt;=0.0108,"Above","Below")</f>
        <v>Below</v>
      </c>
    </row>
    <row r="10497" spans="1:12">
      <c r="A10497" s="24" t="str">
        <f t="shared" si="163"/>
        <v>Mizoram_2021-02-16</v>
      </c>
      <c r="B10497" s="1">
        <v>44243</v>
      </c>
      <c r="C10497" s="24" t="s">
        <v>46</v>
      </c>
      <c r="D10497">
        <v>221744</v>
      </c>
      <c r="G10497">
        <f>IF(StatewiseTestingDetails[[#This Row],[State]]=C10496,IF(ISBLANK(F10496),0,IF(ISBLANK(StatewiseTestingDetails[[#This Row],[Positive]]),0,StatewiseTestingDetails[[#This Row],[Positive]]-F10496)),StatewiseTestingDetails[[#This Row],[Positive]])</f>
        <v>0</v>
      </c>
      <c r="H10497" s="24">
        <f>IF(StatewiseTestingDetails[[#This Row],[Column1]]&lt;0,0,StatewiseTestingDetails[[#This Row],[Column1]])</f>
        <v>0</v>
      </c>
      <c r="I10497">
        <f>IF(StatewiseTestingDetails[[#This Row],[State]]=C10496,IF(StatewiseTestingDetails[[#This Row],[TotalSamples]]-D10496&lt;0,0,StatewiseTestingDetails[[#This Row],[TotalSamples]]-D10496),StatewiseTestingDetails[[#This Row],[TotalSamples]])</f>
        <v>1134</v>
      </c>
      <c r="J10497" t="str">
        <f>TEXT(StatewiseTestingDetails[[#This Row],[Date]],"yyyy")</f>
        <v>2021</v>
      </c>
      <c r="K10497" s="24">
        <f>StatewiseTestingDetails[[#This Row],[TotalSamples]]/D$16344</f>
        <v>1.6425481481481481E-4</v>
      </c>
      <c r="L10497" s="24" t="str">
        <f>IF(StatewiseTestingDetails[[#This Row],[test rate]]&gt;=0.0108,"Above","Below")</f>
        <v>Below</v>
      </c>
    </row>
    <row r="10498" spans="1:12">
      <c r="A10498" s="24" t="str">
        <f t="shared" ref="A10498:A10561" si="164">TRIM(C10498) &amp; "_" &amp; TEXT(B10498, "yyyy-mm-dd")</f>
        <v>Mizoram_2021-02-17</v>
      </c>
      <c r="B10498" s="1">
        <v>44244</v>
      </c>
      <c r="C10498" s="24" t="s">
        <v>46</v>
      </c>
      <c r="D10498">
        <v>222475</v>
      </c>
      <c r="G10498">
        <f>IF(StatewiseTestingDetails[[#This Row],[State]]=C10497,IF(ISBLANK(F10497),0,IF(ISBLANK(StatewiseTestingDetails[[#This Row],[Positive]]),0,StatewiseTestingDetails[[#This Row],[Positive]]-F10497)),StatewiseTestingDetails[[#This Row],[Positive]])</f>
        <v>0</v>
      </c>
      <c r="H10498" s="24">
        <f>IF(StatewiseTestingDetails[[#This Row],[Column1]]&lt;0,0,StatewiseTestingDetails[[#This Row],[Column1]])</f>
        <v>0</v>
      </c>
      <c r="I10498">
        <f>IF(StatewiseTestingDetails[[#This Row],[State]]=C10497,IF(StatewiseTestingDetails[[#This Row],[TotalSamples]]-D10497&lt;0,0,StatewiseTestingDetails[[#This Row],[TotalSamples]]-D10497),StatewiseTestingDetails[[#This Row],[TotalSamples]])</f>
        <v>731</v>
      </c>
      <c r="J10498" t="str">
        <f>TEXT(StatewiseTestingDetails[[#This Row],[Date]],"yyyy")</f>
        <v>2021</v>
      </c>
      <c r="K10498" s="24">
        <f>StatewiseTestingDetails[[#This Row],[TotalSamples]]/D$16344</f>
        <v>1.6479629629629629E-4</v>
      </c>
      <c r="L10498" s="24" t="str">
        <f>IF(StatewiseTestingDetails[[#This Row],[test rate]]&gt;=0.0108,"Above","Below")</f>
        <v>Below</v>
      </c>
    </row>
    <row r="10499" spans="1:12">
      <c r="A10499" s="24" t="str">
        <f t="shared" si="164"/>
        <v>Mizoram_2021-02-18</v>
      </c>
      <c r="B10499" s="1">
        <v>44245</v>
      </c>
      <c r="C10499" s="24" t="s">
        <v>46</v>
      </c>
      <c r="D10499">
        <v>223448</v>
      </c>
      <c r="G10499">
        <f>IF(StatewiseTestingDetails[[#This Row],[State]]=C10498,IF(ISBLANK(F10498),0,IF(ISBLANK(StatewiseTestingDetails[[#This Row],[Positive]]),0,StatewiseTestingDetails[[#This Row],[Positive]]-F10498)),StatewiseTestingDetails[[#This Row],[Positive]])</f>
        <v>0</v>
      </c>
      <c r="H10499" s="24">
        <f>IF(StatewiseTestingDetails[[#This Row],[Column1]]&lt;0,0,StatewiseTestingDetails[[#This Row],[Column1]])</f>
        <v>0</v>
      </c>
      <c r="I10499">
        <f>IF(StatewiseTestingDetails[[#This Row],[State]]=C10498,IF(StatewiseTestingDetails[[#This Row],[TotalSamples]]-D10498&lt;0,0,StatewiseTestingDetails[[#This Row],[TotalSamples]]-D10498),StatewiseTestingDetails[[#This Row],[TotalSamples]])</f>
        <v>973</v>
      </c>
      <c r="J10499" t="str">
        <f>TEXT(StatewiseTestingDetails[[#This Row],[Date]],"yyyy")</f>
        <v>2021</v>
      </c>
      <c r="K10499" s="24">
        <f>StatewiseTestingDetails[[#This Row],[TotalSamples]]/D$16344</f>
        <v>1.6551703703703705E-4</v>
      </c>
      <c r="L10499" s="24" t="str">
        <f>IF(StatewiseTestingDetails[[#This Row],[test rate]]&gt;=0.0108,"Above","Below")</f>
        <v>Below</v>
      </c>
    </row>
    <row r="10500" spans="1:12">
      <c r="A10500" s="24" t="str">
        <f t="shared" si="164"/>
        <v>Mizoram_2021-02-19</v>
      </c>
      <c r="B10500" s="1">
        <v>44246</v>
      </c>
      <c r="C10500" s="24" t="s">
        <v>46</v>
      </c>
      <c r="D10500">
        <v>224471</v>
      </c>
      <c r="G10500">
        <f>IF(StatewiseTestingDetails[[#This Row],[State]]=C10499,IF(ISBLANK(F10499),0,IF(ISBLANK(StatewiseTestingDetails[[#This Row],[Positive]]),0,StatewiseTestingDetails[[#This Row],[Positive]]-F10499)),StatewiseTestingDetails[[#This Row],[Positive]])</f>
        <v>0</v>
      </c>
      <c r="H10500" s="24">
        <f>IF(StatewiseTestingDetails[[#This Row],[Column1]]&lt;0,0,StatewiseTestingDetails[[#This Row],[Column1]])</f>
        <v>0</v>
      </c>
      <c r="I10500">
        <f>IF(StatewiseTestingDetails[[#This Row],[State]]=C10499,IF(StatewiseTestingDetails[[#This Row],[TotalSamples]]-D10499&lt;0,0,StatewiseTestingDetails[[#This Row],[TotalSamples]]-D10499),StatewiseTestingDetails[[#This Row],[TotalSamples]])</f>
        <v>1023</v>
      </c>
      <c r="J10500" t="str">
        <f>TEXT(StatewiseTestingDetails[[#This Row],[Date]],"yyyy")</f>
        <v>2021</v>
      </c>
      <c r="K10500" s="24">
        <f>StatewiseTestingDetails[[#This Row],[TotalSamples]]/D$16344</f>
        <v>1.6627481481481482E-4</v>
      </c>
      <c r="L10500" s="24" t="str">
        <f>IF(StatewiseTestingDetails[[#This Row],[test rate]]&gt;=0.0108,"Above","Below")</f>
        <v>Below</v>
      </c>
    </row>
    <row r="10501" spans="1:12">
      <c r="A10501" s="24" t="str">
        <f t="shared" si="164"/>
        <v>Mizoram_2021-02-20</v>
      </c>
      <c r="B10501" s="1">
        <v>44247</v>
      </c>
      <c r="C10501" s="24" t="s">
        <v>46</v>
      </c>
      <c r="D10501">
        <v>225762</v>
      </c>
      <c r="G10501">
        <f>IF(StatewiseTestingDetails[[#This Row],[State]]=C10500,IF(ISBLANK(F10500),0,IF(ISBLANK(StatewiseTestingDetails[[#This Row],[Positive]]),0,StatewiseTestingDetails[[#This Row],[Positive]]-F10500)),StatewiseTestingDetails[[#This Row],[Positive]])</f>
        <v>0</v>
      </c>
      <c r="H10501" s="24">
        <f>IF(StatewiseTestingDetails[[#This Row],[Column1]]&lt;0,0,StatewiseTestingDetails[[#This Row],[Column1]])</f>
        <v>0</v>
      </c>
      <c r="I10501">
        <f>IF(StatewiseTestingDetails[[#This Row],[State]]=C10500,IF(StatewiseTestingDetails[[#This Row],[TotalSamples]]-D10500&lt;0,0,StatewiseTestingDetails[[#This Row],[TotalSamples]]-D10500),StatewiseTestingDetails[[#This Row],[TotalSamples]])</f>
        <v>1291</v>
      </c>
      <c r="J10501" t="str">
        <f>TEXT(StatewiseTestingDetails[[#This Row],[Date]],"yyyy")</f>
        <v>2021</v>
      </c>
      <c r="K10501" s="24">
        <f>StatewiseTestingDetails[[#This Row],[TotalSamples]]/D$16344</f>
        <v>1.6723111111111111E-4</v>
      </c>
      <c r="L10501" s="24" t="str">
        <f>IF(StatewiseTestingDetails[[#This Row],[test rate]]&gt;=0.0108,"Above","Below")</f>
        <v>Below</v>
      </c>
    </row>
    <row r="10502" spans="1:12">
      <c r="A10502" s="24" t="str">
        <f t="shared" si="164"/>
        <v>Mizoram_2021-02-21</v>
      </c>
      <c r="B10502" s="1">
        <v>44248</v>
      </c>
      <c r="C10502" s="24" t="s">
        <v>46</v>
      </c>
      <c r="D10502">
        <v>226402</v>
      </c>
      <c r="G10502">
        <f>IF(StatewiseTestingDetails[[#This Row],[State]]=C10501,IF(ISBLANK(F10501),0,IF(ISBLANK(StatewiseTestingDetails[[#This Row],[Positive]]),0,StatewiseTestingDetails[[#This Row],[Positive]]-F10501)),StatewiseTestingDetails[[#This Row],[Positive]])</f>
        <v>0</v>
      </c>
      <c r="H10502" s="24">
        <f>IF(StatewiseTestingDetails[[#This Row],[Column1]]&lt;0,0,StatewiseTestingDetails[[#This Row],[Column1]])</f>
        <v>0</v>
      </c>
      <c r="I10502">
        <f>IF(StatewiseTestingDetails[[#This Row],[State]]=C10501,IF(StatewiseTestingDetails[[#This Row],[TotalSamples]]-D10501&lt;0,0,StatewiseTestingDetails[[#This Row],[TotalSamples]]-D10501),StatewiseTestingDetails[[#This Row],[TotalSamples]])</f>
        <v>640</v>
      </c>
      <c r="J10502" t="str">
        <f>TEXT(StatewiseTestingDetails[[#This Row],[Date]],"yyyy")</f>
        <v>2021</v>
      </c>
      <c r="K10502" s="24">
        <f>StatewiseTestingDetails[[#This Row],[TotalSamples]]/D$16344</f>
        <v>1.6770518518518517E-4</v>
      </c>
      <c r="L10502" s="24" t="str">
        <f>IF(StatewiseTestingDetails[[#This Row],[test rate]]&gt;=0.0108,"Above","Below")</f>
        <v>Below</v>
      </c>
    </row>
    <row r="10503" spans="1:12">
      <c r="A10503" s="24" t="str">
        <f t="shared" si="164"/>
        <v>Mizoram_2021-02-22</v>
      </c>
      <c r="B10503" s="1">
        <v>44249</v>
      </c>
      <c r="C10503" s="24" t="s">
        <v>46</v>
      </c>
      <c r="D10503">
        <v>226729</v>
      </c>
      <c r="G10503">
        <f>IF(StatewiseTestingDetails[[#This Row],[State]]=C10502,IF(ISBLANK(F10502),0,IF(ISBLANK(StatewiseTestingDetails[[#This Row],[Positive]]),0,StatewiseTestingDetails[[#This Row],[Positive]]-F10502)),StatewiseTestingDetails[[#This Row],[Positive]])</f>
        <v>0</v>
      </c>
      <c r="H10503" s="24">
        <f>IF(StatewiseTestingDetails[[#This Row],[Column1]]&lt;0,0,StatewiseTestingDetails[[#This Row],[Column1]])</f>
        <v>0</v>
      </c>
      <c r="I10503">
        <f>IF(StatewiseTestingDetails[[#This Row],[State]]=C10502,IF(StatewiseTestingDetails[[#This Row],[TotalSamples]]-D10502&lt;0,0,StatewiseTestingDetails[[#This Row],[TotalSamples]]-D10502),StatewiseTestingDetails[[#This Row],[TotalSamples]])</f>
        <v>327</v>
      </c>
      <c r="J10503" t="str">
        <f>TEXT(StatewiseTestingDetails[[#This Row],[Date]],"yyyy")</f>
        <v>2021</v>
      </c>
      <c r="K10503" s="24">
        <f>StatewiseTestingDetails[[#This Row],[TotalSamples]]/D$16344</f>
        <v>1.6794740740740739E-4</v>
      </c>
      <c r="L10503" s="24" t="str">
        <f>IF(StatewiseTestingDetails[[#This Row],[test rate]]&gt;=0.0108,"Above","Below")</f>
        <v>Below</v>
      </c>
    </row>
    <row r="10504" spans="1:12">
      <c r="A10504" s="24" t="str">
        <f t="shared" si="164"/>
        <v>Mizoram_2021-02-23</v>
      </c>
      <c r="B10504" s="1">
        <v>44250</v>
      </c>
      <c r="C10504" s="24" t="s">
        <v>46</v>
      </c>
      <c r="D10504">
        <v>227698</v>
      </c>
      <c r="G10504">
        <f>IF(StatewiseTestingDetails[[#This Row],[State]]=C10503,IF(ISBLANK(F10503),0,IF(ISBLANK(StatewiseTestingDetails[[#This Row],[Positive]]),0,StatewiseTestingDetails[[#This Row],[Positive]]-F10503)),StatewiseTestingDetails[[#This Row],[Positive]])</f>
        <v>0</v>
      </c>
      <c r="H10504" s="24">
        <f>IF(StatewiseTestingDetails[[#This Row],[Column1]]&lt;0,0,StatewiseTestingDetails[[#This Row],[Column1]])</f>
        <v>0</v>
      </c>
      <c r="I10504">
        <f>IF(StatewiseTestingDetails[[#This Row],[State]]=C10503,IF(StatewiseTestingDetails[[#This Row],[TotalSamples]]-D10503&lt;0,0,StatewiseTestingDetails[[#This Row],[TotalSamples]]-D10503),StatewiseTestingDetails[[#This Row],[TotalSamples]])</f>
        <v>969</v>
      </c>
      <c r="J10504" t="str">
        <f>TEXT(StatewiseTestingDetails[[#This Row],[Date]],"yyyy")</f>
        <v>2021</v>
      </c>
      <c r="K10504" s="24">
        <f>StatewiseTestingDetails[[#This Row],[TotalSamples]]/D$16344</f>
        <v>1.6866518518518519E-4</v>
      </c>
      <c r="L10504" s="24" t="str">
        <f>IF(StatewiseTestingDetails[[#This Row],[test rate]]&gt;=0.0108,"Above","Below")</f>
        <v>Below</v>
      </c>
    </row>
    <row r="10505" spans="1:12">
      <c r="A10505" s="24" t="str">
        <f t="shared" si="164"/>
        <v>Mizoram_2021-02-24</v>
      </c>
      <c r="B10505" s="1">
        <v>44251</v>
      </c>
      <c r="C10505" s="24" t="s">
        <v>46</v>
      </c>
      <c r="D10505">
        <v>228634</v>
      </c>
      <c r="G10505">
        <f>IF(StatewiseTestingDetails[[#This Row],[State]]=C10504,IF(ISBLANK(F10504),0,IF(ISBLANK(StatewiseTestingDetails[[#This Row],[Positive]]),0,StatewiseTestingDetails[[#This Row],[Positive]]-F10504)),StatewiseTestingDetails[[#This Row],[Positive]])</f>
        <v>0</v>
      </c>
      <c r="H10505" s="24">
        <f>IF(StatewiseTestingDetails[[#This Row],[Column1]]&lt;0,0,StatewiseTestingDetails[[#This Row],[Column1]])</f>
        <v>0</v>
      </c>
      <c r="I10505">
        <f>IF(StatewiseTestingDetails[[#This Row],[State]]=C10504,IF(StatewiseTestingDetails[[#This Row],[TotalSamples]]-D10504&lt;0,0,StatewiseTestingDetails[[#This Row],[TotalSamples]]-D10504),StatewiseTestingDetails[[#This Row],[TotalSamples]])</f>
        <v>936</v>
      </c>
      <c r="J10505" t="str">
        <f>TEXT(StatewiseTestingDetails[[#This Row],[Date]],"yyyy")</f>
        <v>2021</v>
      </c>
      <c r="K10505" s="24">
        <f>StatewiseTestingDetails[[#This Row],[TotalSamples]]/D$16344</f>
        <v>1.6935851851851853E-4</v>
      </c>
      <c r="L10505" s="24" t="str">
        <f>IF(StatewiseTestingDetails[[#This Row],[test rate]]&gt;=0.0108,"Above","Below")</f>
        <v>Below</v>
      </c>
    </row>
    <row r="10506" spans="1:12">
      <c r="A10506" s="24" t="str">
        <f t="shared" si="164"/>
        <v>Mizoram_2021-02-25</v>
      </c>
      <c r="B10506" s="1">
        <v>44252</v>
      </c>
      <c r="C10506" s="24" t="s">
        <v>46</v>
      </c>
      <c r="D10506">
        <v>229425</v>
      </c>
      <c r="G10506">
        <f>IF(StatewiseTestingDetails[[#This Row],[State]]=C10505,IF(ISBLANK(F10505),0,IF(ISBLANK(StatewiseTestingDetails[[#This Row],[Positive]]),0,StatewiseTestingDetails[[#This Row],[Positive]]-F10505)),StatewiseTestingDetails[[#This Row],[Positive]])</f>
        <v>0</v>
      </c>
      <c r="H10506" s="24">
        <f>IF(StatewiseTestingDetails[[#This Row],[Column1]]&lt;0,0,StatewiseTestingDetails[[#This Row],[Column1]])</f>
        <v>0</v>
      </c>
      <c r="I10506">
        <f>IF(StatewiseTestingDetails[[#This Row],[State]]=C10505,IF(StatewiseTestingDetails[[#This Row],[TotalSamples]]-D10505&lt;0,0,StatewiseTestingDetails[[#This Row],[TotalSamples]]-D10505),StatewiseTestingDetails[[#This Row],[TotalSamples]])</f>
        <v>791</v>
      </c>
      <c r="J10506" t="str">
        <f>TEXT(StatewiseTestingDetails[[#This Row],[Date]],"yyyy")</f>
        <v>2021</v>
      </c>
      <c r="K10506" s="24">
        <f>StatewiseTestingDetails[[#This Row],[TotalSamples]]/D$16344</f>
        <v>1.6994444444444443E-4</v>
      </c>
      <c r="L10506" s="24" t="str">
        <f>IF(StatewiseTestingDetails[[#This Row],[test rate]]&gt;=0.0108,"Above","Below")</f>
        <v>Below</v>
      </c>
    </row>
    <row r="10507" spans="1:12">
      <c r="A10507" s="24" t="str">
        <f t="shared" si="164"/>
        <v>Mizoram_2021-02-26</v>
      </c>
      <c r="B10507" s="1">
        <v>44253</v>
      </c>
      <c r="C10507" s="24" t="s">
        <v>46</v>
      </c>
      <c r="D10507">
        <v>230420</v>
      </c>
      <c r="G10507">
        <f>IF(StatewiseTestingDetails[[#This Row],[State]]=C10506,IF(ISBLANK(F10506),0,IF(ISBLANK(StatewiseTestingDetails[[#This Row],[Positive]]),0,StatewiseTestingDetails[[#This Row],[Positive]]-F10506)),StatewiseTestingDetails[[#This Row],[Positive]])</f>
        <v>0</v>
      </c>
      <c r="H10507" s="24">
        <f>IF(StatewiseTestingDetails[[#This Row],[Column1]]&lt;0,0,StatewiseTestingDetails[[#This Row],[Column1]])</f>
        <v>0</v>
      </c>
      <c r="I10507">
        <f>IF(StatewiseTestingDetails[[#This Row],[State]]=C10506,IF(StatewiseTestingDetails[[#This Row],[TotalSamples]]-D10506&lt;0,0,StatewiseTestingDetails[[#This Row],[TotalSamples]]-D10506),StatewiseTestingDetails[[#This Row],[TotalSamples]])</f>
        <v>995</v>
      </c>
      <c r="J10507" t="str">
        <f>TEXT(StatewiseTestingDetails[[#This Row],[Date]],"yyyy")</f>
        <v>2021</v>
      </c>
      <c r="K10507" s="24">
        <f>StatewiseTestingDetails[[#This Row],[TotalSamples]]/D$16344</f>
        <v>1.7068148148148148E-4</v>
      </c>
      <c r="L10507" s="24" t="str">
        <f>IF(StatewiseTestingDetails[[#This Row],[test rate]]&gt;=0.0108,"Above","Below")</f>
        <v>Below</v>
      </c>
    </row>
    <row r="10508" spans="1:12">
      <c r="A10508" s="24" t="str">
        <f t="shared" si="164"/>
        <v>Mizoram_2021-02-27</v>
      </c>
      <c r="B10508" s="1">
        <v>44254</v>
      </c>
      <c r="C10508" s="24" t="s">
        <v>46</v>
      </c>
      <c r="D10508">
        <v>231396</v>
      </c>
      <c r="G10508">
        <f>IF(StatewiseTestingDetails[[#This Row],[State]]=C10507,IF(ISBLANK(F10507),0,IF(ISBLANK(StatewiseTestingDetails[[#This Row],[Positive]]),0,StatewiseTestingDetails[[#This Row],[Positive]]-F10507)),StatewiseTestingDetails[[#This Row],[Positive]])</f>
        <v>0</v>
      </c>
      <c r="H10508" s="24">
        <f>IF(StatewiseTestingDetails[[#This Row],[Column1]]&lt;0,0,StatewiseTestingDetails[[#This Row],[Column1]])</f>
        <v>0</v>
      </c>
      <c r="I10508">
        <f>IF(StatewiseTestingDetails[[#This Row],[State]]=C10507,IF(StatewiseTestingDetails[[#This Row],[TotalSamples]]-D10507&lt;0,0,StatewiseTestingDetails[[#This Row],[TotalSamples]]-D10507),StatewiseTestingDetails[[#This Row],[TotalSamples]])</f>
        <v>976</v>
      </c>
      <c r="J10508" t="str">
        <f>TEXT(StatewiseTestingDetails[[#This Row],[Date]],"yyyy")</f>
        <v>2021</v>
      </c>
      <c r="K10508" s="24">
        <f>StatewiseTestingDetails[[#This Row],[TotalSamples]]/D$16344</f>
        <v>1.7140444444444444E-4</v>
      </c>
      <c r="L10508" s="24" t="str">
        <f>IF(StatewiseTestingDetails[[#This Row],[test rate]]&gt;=0.0108,"Above","Below")</f>
        <v>Below</v>
      </c>
    </row>
    <row r="10509" spans="1:12">
      <c r="A10509" s="24" t="str">
        <f t="shared" si="164"/>
        <v>Mizoram_2021-02-28</v>
      </c>
      <c r="B10509" s="1">
        <v>44255</v>
      </c>
      <c r="C10509" s="24" t="s">
        <v>46</v>
      </c>
      <c r="D10509">
        <v>232060</v>
      </c>
      <c r="G10509">
        <f>IF(StatewiseTestingDetails[[#This Row],[State]]=C10508,IF(ISBLANK(F10508),0,IF(ISBLANK(StatewiseTestingDetails[[#This Row],[Positive]]),0,StatewiseTestingDetails[[#This Row],[Positive]]-F10508)),StatewiseTestingDetails[[#This Row],[Positive]])</f>
        <v>0</v>
      </c>
      <c r="H10509" s="24">
        <f>IF(StatewiseTestingDetails[[#This Row],[Column1]]&lt;0,0,StatewiseTestingDetails[[#This Row],[Column1]])</f>
        <v>0</v>
      </c>
      <c r="I10509">
        <f>IF(StatewiseTestingDetails[[#This Row],[State]]=C10508,IF(StatewiseTestingDetails[[#This Row],[TotalSamples]]-D10508&lt;0,0,StatewiseTestingDetails[[#This Row],[TotalSamples]]-D10508),StatewiseTestingDetails[[#This Row],[TotalSamples]])</f>
        <v>664</v>
      </c>
      <c r="J10509" t="str">
        <f>TEXT(StatewiseTestingDetails[[#This Row],[Date]],"yyyy")</f>
        <v>2021</v>
      </c>
      <c r="K10509" s="24">
        <f>StatewiseTestingDetails[[#This Row],[TotalSamples]]/D$16344</f>
        <v>1.718962962962963E-4</v>
      </c>
      <c r="L10509" s="24" t="str">
        <f>IF(StatewiseTestingDetails[[#This Row],[test rate]]&gt;=0.0108,"Above","Below")</f>
        <v>Below</v>
      </c>
    </row>
    <row r="10510" spans="1:12">
      <c r="A10510" s="24" t="str">
        <f t="shared" si="164"/>
        <v>Mizoram_2021-03-01</v>
      </c>
      <c r="B10510" s="1">
        <v>44256</v>
      </c>
      <c r="C10510" s="24" t="s">
        <v>46</v>
      </c>
      <c r="D10510">
        <v>232293</v>
      </c>
      <c r="G10510">
        <f>IF(StatewiseTestingDetails[[#This Row],[State]]=C10509,IF(ISBLANK(F10509),0,IF(ISBLANK(StatewiseTestingDetails[[#This Row],[Positive]]),0,StatewiseTestingDetails[[#This Row],[Positive]]-F10509)),StatewiseTestingDetails[[#This Row],[Positive]])</f>
        <v>0</v>
      </c>
      <c r="H10510" s="24">
        <f>IF(StatewiseTestingDetails[[#This Row],[Column1]]&lt;0,0,StatewiseTestingDetails[[#This Row],[Column1]])</f>
        <v>0</v>
      </c>
      <c r="I10510">
        <f>IF(StatewiseTestingDetails[[#This Row],[State]]=C10509,IF(StatewiseTestingDetails[[#This Row],[TotalSamples]]-D10509&lt;0,0,StatewiseTestingDetails[[#This Row],[TotalSamples]]-D10509),StatewiseTestingDetails[[#This Row],[TotalSamples]])</f>
        <v>233</v>
      </c>
      <c r="J10510" t="str">
        <f>TEXT(StatewiseTestingDetails[[#This Row],[Date]],"yyyy")</f>
        <v>2021</v>
      </c>
      <c r="K10510" s="24">
        <f>StatewiseTestingDetails[[#This Row],[TotalSamples]]/D$16344</f>
        <v>1.7206888888888889E-4</v>
      </c>
      <c r="L10510" s="24" t="str">
        <f>IF(StatewiseTestingDetails[[#This Row],[test rate]]&gt;=0.0108,"Above","Below")</f>
        <v>Below</v>
      </c>
    </row>
    <row r="10511" spans="1:12">
      <c r="A10511" s="24" t="str">
        <f t="shared" si="164"/>
        <v>Mizoram_2021-03-02</v>
      </c>
      <c r="B10511" s="1">
        <v>44257</v>
      </c>
      <c r="C10511" s="24" t="s">
        <v>46</v>
      </c>
      <c r="D10511">
        <v>233304</v>
      </c>
      <c r="G10511">
        <f>IF(StatewiseTestingDetails[[#This Row],[State]]=C10510,IF(ISBLANK(F10510),0,IF(ISBLANK(StatewiseTestingDetails[[#This Row],[Positive]]),0,StatewiseTestingDetails[[#This Row],[Positive]]-F10510)),StatewiseTestingDetails[[#This Row],[Positive]])</f>
        <v>0</v>
      </c>
      <c r="H10511" s="24">
        <f>IF(StatewiseTestingDetails[[#This Row],[Column1]]&lt;0,0,StatewiseTestingDetails[[#This Row],[Column1]])</f>
        <v>0</v>
      </c>
      <c r="I10511">
        <f>IF(StatewiseTestingDetails[[#This Row],[State]]=C10510,IF(StatewiseTestingDetails[[#This Row],[TotalSamples]]-D10510&lt;0,0,StatewiseTestingDetails[[#This Row],[TotalSamples]]-D10510),StatewiseTestingDetails[[#This Row],[TotalSamples]])</f>
        <v>1011</v>
      </c>
      <c r="J10511" t="str">
        <f>TEXT(StatewiseTestingDetails[[#This Row],[Date]],"yyyy")</f>
        <v>2021</v>
      </c>
      <c r="K10511" s="24">
        <f>StatewiseTestingDetails[[#This Row],[TotalSamples]]/D$16344</f>
        <v>1.7281777777777778E-4</v>
      </c>
      <c r="L10511" s="24" t="str">
        <f>IF(StatewiseTestingDetails[[#This Row],[test rate]]&gt;=0.0108,"Above","Below")</f>
        <v>Below</v>
      </c>
    </row>
    <row r="10512" spans="1:12">
      <c r="A10512" s="24" t="str">
        <f t="shared" si="164"/>
        <v>Mizoram_2021-03-03</v>
      </c>
      <c r="B10512" s="1">
        <v>44258</v>
      </c>
      <c r="C10512" s="24" t="s">
        <v>46</v>
      </c>
      <c r="D10512">
        <v>234742</v>
      </c>
      <c r="G10512">
        <f>IF(StatewiseTestingDetails[[#This Row],[State]]=C10511,IF(ISBLANK(F10511),0,IF(ISBLANK(StatewiseTestingDetails[[#This Row],[Positive]]),0,StatewiseTestingDetails[[#This Row],[Positive]]-F10511)),StatewiseTestingDetails[[#This Row],[Positive]])</f>
        <v>0</v>
      </c>
      <c r="H10512" s="24">
        <f>IF(StatewiseTestingDetails[[#This Row],[Column1]]&lt;0,0,StatewiseTestingDetails[[#This Row],[Column1]])</f>
        <v>0</v>
      </c>
      <c r="I10512">
        <f>IF(StatewiseTestingDetails[[#This Row],[State]]=C10511,IF(StatewiseTestingDetails[[#This Row],[TotalSamples]]-D10511&lt;0,0,StatewiseTestingDetails[[#This Row],[TotalSamples]]-D10511),StatewiseTestingDetails[[#This Row],[TotalSamples]])</f>
        <v>1438</v>
      </c>
      <c r="J10512" t="str">
        <f>TEXT(StatewiseTestingDetails[[#This Row],[Date]],"yyyy")</f>
        <v>2021</v>
      </c>
      <c r="K10512" s="24">
        <f>StatewiseTestingDetails[[#This Row],[TotalSamples]]/D$16344</f>
        <v>1.7388296296296296E-4</v>
      </c>
      <c r="L10512" s="24" t="str">
        <f>IF(StatewiseTestingDetails[[#This Row],[test rate]]&gt;=0.0108,"Above","Below")</f>
        <v>Below</v>
      </c>
    </row>
    <row r="10513" spans="1:12">
      <c r="A10513" s="24" t="str">
        <f t="shared" si="164"/>
        <v>Mizoram_2021-03-04</v>
      </c>
      <c r="B10513" s="1">
        <v>44259</v>
      </c>
      <c r="C10513" s="24" t="s">
        <v>46</v>
      </c>
      <c r="D10513">
        <v>235319</v>
      </c>
      <c r="G10513">
        <f>IF(StatewiseTestingDetails[[#This Row],[State]]=C10512,IF(ISBLANK(F10512),0,IF(ISBLANK(StatewiseTestingDetails[[#This Row],[Positive]]),0,StatewiseTestingDetails[[#This Row],[Positive]]-F10512)),StatewiseTestingDetails[[#This Row],[Positive]])</f>
        <v>0</v>
      </c>
      <c r="H10513" s="24">
        <f>IF(StatewiseTestingDetails[[#This Row],[Column1]]&lt;0,0,StatewiseTestingDetails[[#This Row],[Column1]])</f>
        <v>0</v>
      </c>
      <c r="I10513">
        <f>IF(StatewiseTestingDetails[[#This Row],[State]]=C10512,IF(StatewiseTestingDetails[[#This Row],[TotalSamples]]-D10512&lt;0,0,StatewiseTestingDetails[[#This Row],[TotalSamples]]-D10512),StatewiseTestingDetails[[#This Row],[TotalSamples]])</f>
        <v>577</v>
      </c>
      <c r="J10513" t="str">
        <f>TEXT(StatewiseTestingDetails[[#This Row],[Date]],"yyyy")</f>
        <v>2021</v>
      </c>
      <c r="K10513" s="24">
        <f>StatewiseTestingDetails[[#This Row],[TotalSamples]]/D$16344</f>
        <v>1.7431037037037036E-4</v>
      </c>
      <c r="L10513" s="24" t="str">
        <f>IF(StatewiseTestingDetails[[#This Row],[test rate]]&gt;=0.0108,"Above","Below")</f>
        <v>Below</v>
      </c>
    </row>
    <row r="10514" spans="1:12">
      <c r="A10514" s="24" t="str">
        <f t="shared" si="164"/>
        <v>Mizoram_2021-03-05</v>
      </c>
      <c r="B10514" s="1">
        <v>44260</v>
      </c>
      <c r="C10514" s="24" t="s">
        <v>46</v>
      </c>
      <c r="D10514">
        <v>236334</v>
      </c>
      <c r="G10514">
        <f>IF(StatewiseTestingDetails[[#This Row],[State]]=C10513,IF(ISBLANK(F10513),0,IF(ISBLANK(StatewiseTestingDetails[[#This Row],[Positive]]),0,StatewiseTestingDetails[[#This Row],[Positive]]-F10513)),StatewiseTestingDetails[[#This Row],[Positive]])</f>
        <v>0</v>
      </c>
      <c r="H10514" s="24">
        <f>IF(StatewiseTestingDetails[[#This Row],[Column1]]&lt;0,0,StatewiseTestingDetails[[#This Row],[Column1]])</f>
        <v>0</v>
      </c>
      <c r="I10514">
        <f>IF(StatewiseTestingDetails[[#This Row],[State]]=C10513,IF(StatewiseTestingDetails[[#This Row],[TotalSamples]]-D10513&lt;0,0,StatewiseTestingDetails[[#This Row],[TotalSamples]]-D10513),StatewiseTestingDetails[[#This Row],[TotalSamples]])</f>
        <v>1015</v>
      </c>
      <c r="J10514" t="str">
        <f>TEXT(StatewiseTestingDetails[[#This Row],[Date]],"yyyy")</f>
        <v>2021</v>
      </c>
      <c r="K10514" s="24">
        <f>StatewiseTestingDetails[[#This Row],[TotalSamples]]/D$16344</f>
        <v>1.7506222222222223E-4</v>
      </c>
      <c r="L10514" s="24" t="str">
        <f>IF(StatewiseTestingDetails[[#This Row],[test rate]]&gt;=0.0108,"Above","Below")</f>
        <v>Below</v>
      </c>
    </row>
    <row r="10515" spans="1:12">
      <c r="A10515" s="24" t="str">
        <f t="shared" si="164"/>
        <v>Mizoram_2021-03-06</v>
      </c>
      <c r="B10515" s="1">
        <v>44261</v>
      </c>
      <c r="C10515" s="24" t="s">
        <v>46</v>
      </c>
      <c r="D10515">
        <v>237047</v>
      </c>
      <c r="G10515">
        <f>IF(StatewiseTestingDetails[[#This Row],[State]]=C10514,IF(ISBLANK(F10514),0,IF(ISBLANK(StatewiseTestingDetails[[#This Row],[Positive]]),0,StatewiseTestingDetails[[#This Row],[Positive]]-F10514)),StatewiseTestingDetails[[#This Row],[Positive]])</f>
        <v>0</v>
      </c>
      <c r="H10515" s="24">
        <f>IF(StatewiseTestingDetails[[#This Row],[Column1]]&lt;0,0,StatewiseTestingDetails[[#This Row],[Column1]])</f>
        <v>0</v>
      </c>
      <c r="I10515">
        <f>IF(StatewiseTestingDetails[[#This Row],[State]]=C10514,IF(StatewiseTestingDetails[[#This Row],[TotalSamples]]-D10514&lt;0,0,StatewiseTestingDetails[[#This Row],[TotalSamples]]-D10514),StatewiseTestingDetails[[#This Row],[TotalSamples]])</f>
        <v>713</v>
      </c>
      <c r="J10515" t="str">
        <f>TEXT(StatewiseTestingDetails[[#This Row],[Date]],"yyyy")</f>
        <v>2021</v>
      </c>
      <c r="K10515" s="24">
        <f>StatewiseTestingDetails[[#This Row],[TotalSamples]]/D$16344</f>
        <v>1.7559037037037038E-4</v>
      </c>
      <c r="L10515" s="24" t="str">
        <f>IF(StatewiseTestingDetails[[#This Row],[test rate]]&gt;=0.0108,"Above","Below")</f>
        <v>Below</v>
      </c>
    </row>
    <row r="10516" spans="1:12">
      <c r="A10516" s="24" t="str">
        <f t="shared" si="164"/>
        <v>Mizoram_2021-03-08</v>
      </c>
      <c r="B10516" s="1">
        <v>44263</v>
      </c>
      <c r="C10516" s="24" t="s">
        <v>46</v>
      </c>
      <c r="D10516">
        <v>237957</v>
      </c>
      <c r="G10516">
        <f>IF(StatewiseTestingDetails[[#This Row],[State]]=C10515,IF(ISBLANK(F10515),0,IF(ISBLANK(StatewiseTestingDetails[[#This Row],[Positive]]),0,StatewiseTestingDetails[[#This Row],[Positive]]-F10515)),StatewiseTestingDetails[[#This Row],[Positive]])</f>
        <v>0</v>
      </c>
      <c r="H10516" s="24">
        <f>IF(StatewiseTestingDetails[[#This Row],[Column1]]&lt;0,0,StatewiseTestingDetails[[#This Row],[Column1]])</f>
        <v>0</v>
      </c>
      <c r="I10516">
        <f>IF(StatewiseTestingDetails[[#This Row],[State]]=C10515,IF(StatewiseTestingDetails[[#This Row],[TotalSamples]]-D10515&lt;0,0,StatewiseTestingDetails[[#This Row],[TotalSamples]]-D10515),StatewiseTestingDetails[[#This Row],[TotalSamples]])</f>
        <v>910</v>
      </c>
      <c r="J10516" t="str">
        <f>TEXT(StatewiseTestingDetails[[#This Row],[Date]],"yyyy")</f>
        <v>2021</v>
      </c>
      <c r="K10516" s="24">
        <f>StatewiseTestingDetails[[#This Row],[TotalSamples]]/D$16344</f>
        <v>1.7626444444444444E-4</v>
      </c>
      <c r="L10516" s="24" t="str">
        <f>IF(StatewiseTestingDetails[[#This Row],[test rate]]&gt;=0.0108,"Above","Below")</f>
        <v>Below</v>
      </c>
    </row>
    <row r="10517" spans="1:12">
      <c r="A10517" s="24" t="str">
        <f t="shared" si="164"/>
        <v>Mizoram_2021-03-09</v>
      </c>
      <c r="B10517" s="1">
        <v>44264</v>
      </c>
      <c r="C10517" s="24" t="s">
        <v>46</v>
      </c>
      <c r="D10517">
        <v>239090</v>
      </c>
      <c r="G10517">
        <f>IF(StatewiseTestingDetails[[#This Row],[State]]=C10516,IF(ISBLANK(F10516),0,IF(ISBLANK(StatewiseTestingDetails[[#This Row],[Positive]]),0,StatewiseTestingDetails[[#This Row],[Positive]]-F10516)),StatewiseTestingDetails[[#This Row],[Positive]])</f>
        <v>0</v>
      </c>
      <c r="H10517" s="24">
        <f>IF(StatewiseTestingDetails[[#This Row],[Column1]]&lt;0,0,StatewiseTestingDetails[[#This Row],[Column1]])</f>
        <v>0</v>
      </c>
      <c r="I10517">
        <f>IF(StatewiseTestingDetails[[#This Row],[State]]=C10516,IF(StatewiseTestingDetails[[#This Row],[TotalSamples]]-D10516&lt;0,0,StatewiseTestingDetails[[#This Row],[TotalSamples]]-D10516),StatewiseTestingDetails[[#This Row],[TotalSamples]])</f>
        <v>1133</v>
      </c>
      <c r="J10517" t="str">
        <f>TEXT(StatewiseTestingDetails[[#This Row],[Date]],"yyyy")</f>
        <v>2021</v>
      </c>
      <c r="K10517" s="24">
        <f>StatewiseTestingDetails[[#This Row],[TotalSamples]]/D$16344</f>
        <v>1.7710370370370369E-4</v>
      </c>
      <c r="L10517" s="24" t="str">
        <f>IF(StatewiseTestingDetails[[#This Row],[test rate]]&gt;=0.0108,"Above","Below")</f>
        <v>Below</v>
      </c>
    </row>
    <row r="10518" spans="1:12">
      <c r="A10518" s="24" t="str">
        <f t="shared" si="164"/>
        <v>Mizoram_2021-03-10</v>
      </c>
      <c r="B10518" s="1">
        <v>44265</v>
      </c>
      <c r="C10518" s="24" t="s">
        <v>46</v>
      </c>
      <c r="D10518">
        <v>239750</v>
      </c>
      <c r="G10518">
        <f>IF(StatewiseTestingDetails[[#This Row],[State]]=C10517,IF(ISBLANK(F10517),0,IF(ISBLANK(StatewiseTestingDetails[[#This Row],[Positive]]),0,StatewiseTestingDetails[[#This Row],[Positive]]-F10517)),StatewiseTestingDetails[[#This Row],[Positive]])</f>
        <v>0</v>
      </c>
      <c r="H10518" s="24">
        <f>IF(StatewiseTestingDetails[[#This Row],[Column1]]&lt;0,0,StatewiseTestingDetails[[#This Row],[Column1]])</f>
        <v>0</v>
      </c>
      <c r="I10518">
        <f>IF(StatewiseTestingDetails[[#This Row],[State]]=C10517,IF(StatewiseTestingDetails[[#This Row],[TotalSamples]]-D10517&lt;0,0,StatewiseTestingDetails[[#This Row],[TotalSamples]]-D10517),StatewiseTestingDetails[[#This Row],[TotalSamples]])</f>
        <v>660</v>
      </c>
      <c r="J10518" t="str">
        <f>TEXT(StatewiseTestingDetails[[#This Row],[Date]],"yyyy")</f>
        <v>2021</v>
      </c>
      <c r="K10518" s="24">
        <f>StatewiseTestingDetails[[#This Row],[TotalSamples]]/D$16344</f>
        <v>1.7759259259259258E-4</v>
      </c>
      <c r="L10518" s="24" t="str">
        <f>IF(StatewiseTestingDetails[[#This Row],[test rate]]&gt;=0.0108,"Above","Below")</f>
        <v>Below</v>
      </c>
    </row>
    <row r="10519" spans="1:12">
      <c r="A10519" s="24" t="str">
        <f t="shared" si="164"/>
        <v>Mizoram_2021-03-11</v>
      </c>
      <c r="B10519" s="1">
        <v>44266</v>
      </c>
      <c r="C10519" s="24" t="s">
        <v>46</v>
      </c>
      <c r="D10519">
        <v>240444</v>
      </c>
      <c r="G10519">
        <f>IF(StatewiseTestingDetails[[#This Row],[State]]=C10518,IF(ISBLANK(F10518),0,IF(ISBLANK(StatewiseTestingDetails[[#This Row],[Positive]]),0,StatewiseTestingDetails[[#This Row],[Positive]]-F10518)),StatewiseTestingDetails[[#This Row],[Positive]])</f>
        <v>0</v>
      </c>
      <c r="H10519" s="24">
        <f>IF(StatewiseTestingDetails[[#This Row],[Column1]]&lt;0,0,StatewiseTestingDetails[[#This Row],[Column1]])</f>
        <v>0</v>
      </c>
      <c r="I10519">
        <f>IF(StatewiseTestingDetails[[#This Row],[State]]=C10518,IF(StatewiseTestingDetails[[#This Row],[TotalSamples]]-D10518&lt;0,0,StatewiseTestingDetails[[#This Row],[TotalSamples]]-D10518),StatewiseTestingDetails[[#This Row],[TotalSamples]])</f>
        <v>694</v>
      </c>
      <c r="J10519" t="str">
        <f>TEXT(StatewiseTestingDetails[[#This Row],[Date]],"yyyy")</f>
        <v>2021</v>
      </c>
      <c r="K10519" s="24">
        <f>StatewiseTestingDetails[[#This Row],[TotalSamples]]/D$16344</f>
        <v>1.7810666666666667E-4</v>
      </c>
      <c r="L10519" s="24" t="str">
        <f>IF(StatewiseTestingDetails[[#This Row],[test rate]]&gt;=0.0108,"Above","Below")</f>
        <v>Below</v>
      </c>
    </row>
    <row r="10520" spans="1:12">
      <c r="A10520" s="24" t="str">
        <f t="shared" si="164"/>
        <v>Mizoram_2021-03-12</v>
      </c>
      <c r="B10520" s="1">
        <v>44267</v>
      </c>
      <c r="C10520" s="24" t="s">
        <v>46</v>
      </c>
      <c r="D10520">
        <v>240960</v>
      </c>
      <c r="G10520">
        <f>IF(StatewiseTestingDetails[[#This Row],[State]]=C10519,IF(ISBLANK(F10519),0,IF(ISBLANK(StatewiseTestingDetails[[#This Row],[Positive]]),0,StatewiseTestingDetails[[#This Row],[Positive]]-F10519)),StatewiseTestingDetails[[#This Row],[Positive]])</f>
        <v>0</v>
      </c>
      <c r="H10520" s="24">
        <f>IF(StatewiseTestingDetails[[#This Row],[Column1]]&lt;0,0,StatewiseTestingDetails[[#This Row],[Column1]])</f>
        <v>0</v>
      </c>
      <c r="I10520">
        <f>IF(StatewiseTestingDetails[[#This Row],[State]]=C10519,IF(StatewiseTestingDetails[[#This Row],[TotalSamples]]-D10519&lt;0,0,StatewiseTestingDetails[[#This Row],[TotalSamples]]-D10519),StatewiseTestingDetails[[#This Row],[TotalSamples]])</f>
        <v>516</v>
      </c>
      <c r="J10520" t="str">
        <f>TEXT(StatewiseTestingDetails[[#This Row],[Date]],"yyyy")</f>
        <v>2021</v>
      </c>
      <c r="K10520" s="24">
        <f>StatewiseTestingDetails[[#This Row],[TotalSamples]]/D$16344</f>
        <v>1.7848888888888888E-4</v>
      </c>
      <c r="L10520" s="24" t="str">
        <f>IF(StatewiseTestingDetails[[#This Row],[test rate]]&gt;=0.0108,"Above","Below")</f>
        <v>Below</v>
      </c>
    </row>
    <row r="10521" spans="1:12">
      <c r="A10521" s="24" t="str">
        <f t="shared" si="164"/>
        <v>Mizoram_2021-03-13</v>
      </c>
      <c r="B10521" s="1">
        <v>44268</v>
      </c>
      <c r="C10521" s="24" t="s">
        <v>46</v>
      </c>
      <c r="D10521">
        <v>241471</v>
      </c>
      <c r="G10521">
        <f>IF(StatewiseTestingDetails[[#This Row],[State]]=C10520,IF(ISBLANK(F10520),0,IF(ISBLANK(StatewiseTestingDetails[[#This Row],[Positive]]),0,StatewiseTestingDetails[[#This Row],[Positive]]-F10520)),StatewiseTestingDetails[[#This Row],[Positive]])</f>
        <v>0</v>
      </c>
      <c r="H10521" s="24">
        <f>IF(StatewiseTestingDetails[[#This Row],[Column1]]&lt;0,0,StatewiseTestingDetails[[#This Row],[Column1]])</f>
        <v>0</v>
      </c>
      <c r="I10521">
        <f>IF(StatewiseTestingDetails[[#This Row],[State]]=C10520,IF(StatewiseTestingDetails[[#This Row],[TotalSamples]]-D10520&lt;0,0,StatewiseTestingDetails[[#This Row],[TotalSamples]]-D10520),StatewiseTestingDetails[[#This Row],[TotalSamples]])</f>
        <v>511</v>
      </c>
      <c r="J10521" t="str">
        <f>TEXT(StatewiseTestingDetails[[#This Row],[Date]],"yyyy")</f>
        <v>2021</v>
      </c>
      <c r="K10521" s="24">
        <f>StatewiseTestingDetails[[#This Row],[TotalSamples]]/D$16344</f>
        <v>1.788674074074074E-4</v>
      </c>
      <c r="L10521" s="24" t="str">
        <f>IF(StatewiseTestingDetails[[#This Row],[test rate]]&gt;=0.0108,"Above","Below")</f>
        <v>Below</v>
      </c>
    </row>
    <row r="10522" spans="1:12">
      <c r="A10522" s="24" t="str">
        <f t="shared" si="164"/>
        <v>Mizoram_2021-03-14</v>
      </c>
      <c r="B10522" s="1">
        <v>44269</v>
      </c>
      <c r="C10522" s="24" t="s">
        <v>46</v>
      </c>
      <c r="D10522">
        <v>242331</v>
      </c>
      <c r="G10522">
        <f>IF(StatewiseTestingDetails[[#This Row],[State]]=C10521,IF(ISBLANK(F10521),0,IF(ISBLANK(StatewiseTestingDetails[[#This Row],[Positive]]),0,StatewiseTestingDetails[[#This Row],[Positive]]-F10521)),StatewiseTestingDetails[[#This Row],[Positive]])</f>
        <v>0</v>
      </c>
      <c r="H10522" s="24">
        <f>IF(StatewiseTestingDetails[[#This Row],[Column1]]&lt;0,0,StatewiseTestingDetails[[#This Row],[Column1]])</f>
        <v>0</v>
      </c>
      <c r="I10522">
        <f>IF(StatewiseTestingDetails[[#This Row],[State]]=C10521,IF(StatewiseTestingDetails[[#This Row],[TotalSamples]]-D10521&lt;0,0,StatewiseTestingDetails[[#This Row],[TotalSamples]]-D10521),StatewiseTestingDetails[[#This Row],[TotalSamples]])</f>
        <v>860</v>
      </c>
      <c r="J10522" t="str">
        <f>TEXT(StatewiseTestingDetails[[#This Row],[Date]],"yyyy")</f>
        <v>2021</v>
      </c>
      <c r="K10522" s="24">
        <f>StatewiseTestingDetails[[#This Row],[TotalSamples]]/D$16344</f>
        <v>1.7950444444444444E-4</v>
      </c>
      <c r="L10522" s="24" t="str">
        <f>IF(StatewiseTestingDetails[[#This Row],[test rate]]&gt;=0.0108,"Above","Below")</f>
        <v>Below</v>
      </c>
    </row>
    <row r="10523" spans="1:12">
      <c r="A10523" s="24" t="str">
        <f t="shared" si="164"/>
        <v>Mizoram_2021-03-15</v>
      </c>
      <c r="B10523" s="1">
        <v>44270</v>
      </c>
      <c r="C10523" s="24" t="s">
        <v>46</v>
      </c>
      <c r="D10523">
        <v>242541</v>
      </c>
      <c r="G10523">
        <f>IF(StatewiseTestingDetails[[#This Row],[State]]=C10522,IF(ISBLANK(F10522),0,IF(ISBLANK(StatewiseTestingDetails[[#This Row],[Positive]]),0,StatewiseTestingDetails[[#This Row],[Positive]]-F10522)),StatewiseTestingDetails[[#This Row],[Positive]])</f>
        <v>0</v>
      </c>
      <c r="H10523" s="24">
        <f>IF(StatewiseTestingDetails[[#This Row],[Column1]]&lt;0,0,StatewiseTestingDetails[[#This Row],[Column1]])</f>
        <v>0</v>
      </c>
      <c r="I10523">
        <f>IF(StatewiseTestingDetails[[#This Row],[State]]=C10522,IF(StatewiseTestingDetails[[#This Row],[TotalSamples]]-D10522&lt;0,0,StatewiseTestingDetails[[#This Row],[TotalSamples]]-D10522),StatewiseTestingDetails[[#This Row],[TotalSamples]])</f>
        <v>210</v>
      </c>
      <c r="J10523" t="str">
        <f>TEXT(StatewiseTestingDetails[[#This Row],[Date]],"yyyy")</f>
        <v>2021</v>
      </c>
      <c r="K10523" s="24">
        <f>StatewiseTestingDetails[[#This Row],[TotalSamples]]/D$16344</f>
        <v>1.7966E-4</v>
      </c>
      <c r="L10523" s="24" t="str">
        <f>IF(StatewiseTestingDetails[[#This Row],[test rate]]&gt;=0.0108,"Above","Below")</f>
        <v>Below</v>
      </c>
    </row>
    <row r="10524" spans="1:12">
      <c r="A10524" s="24" t="str">
        <f t="shared" si="164"/>
        <v>Mizoram_2021-03-16</v>
      </c>
      <c r="B10524" s="1">
        <v>44271</v>
      </c>
      <c r="C10524" s="24" t="s">
        <v>46</v>
      </c>
      <c r="D10524">
        <v>243076</v>
      </c>
      <c r="G10524">
        <f>IF(StatewiseTestingDetails[[#This Row],[State]]=C10523,IF(ISBLANK(F10523),0,IF(ISBLANK(StatewiseTestingDetails[[#This Row],[Positive]]),0,StatewiseTestingDetails[[#This Row],[Positive]]-F10523)),StatewiseTestingDetails[[#This Row],[Positive]])</f>
        <v>0</v>
      </c>
      <c r="H10524" s="24">
        <f>IF(StatewiseTestingDetails[[#This Row],[Column1]]&lt;0,0,StatewiseTestingDetails[[#This Row],[Column1]])</f>
        <v>0</v>
      </c>
      <c r="I10524">
        <f>IF(StatewiseTestingDetails[[#This Row],[State]]=C10523,IF(StatewiseTestingDetails[[#This Row],[TotalSamples]]-D10523&lt;0,0,StatewiseTestingDetails[[#This Row],[TotalSamples]]-D10523),StatewiseTestingDetails[[#This Row],[TotalSamples]])</f>
        <v>535</v>
      </c>
      <c r="J10524" t="str">
        <f>TEXT(StatewiseTestingDetails[[#This Row],[Date]],"yyyy")</f>
        <v>2021</v>
      </c>
      <c r="K10524" s="24">
        <f>StatewiseTestingDetails[[#This Row],[TotalSamples]]/D$16344</f>
        <v>1.8005629629629631E-4</v>
      </c>
      <c r="L10524" s="24" t="str">
        <f>IF(StatewiseTestingDetails[[#This Row],[test rate]]&gt;=0.0108,"Above","Below")</f>
        <v>Below</v>
      </c>
    </row>
    <row r="10525" spans="1:12">
      <c r="A10525" s="24" t="str">
        <f t="shared" si="164"/>
        <v>Mizoram_2021-03-18</v>
      </c>
      <c r="B10525" s="1">
        <v>44273</v>
      </c>
      <c r="C10525" s="24" t="s">
        <v>46</v>
      </c>
      <c r="D10525">
        <v>244539</v>
      </c>
      <c r="G10525">
        <f>IF(StatewiseTestingDetails[[#This Row],[State]]=C10524,IF(ISBLANK(F10524),0,IF(ISBLANK(StatewiseTestingDetails[[#This Row],[Positive]]),0,StatewiseTestingDetails[[#This Row],[Positive]]-F10524)),StatewiseTestingDetails[[#This Row],[Positive]])</f>
        <v>0</v>
      </c>
      <c r="H10525" s="24">
        <f>IF(StatewiseTestingDetails[[#This Row],[Column1]]&lt;0,0,StatewiseTestingDetails[[#This Row],[Column1]])</f>
        <v>0</v>
      </c>
      <c r="I10525">
        <f>IF(StatewiseTestingDetails[[#This Row],[State]]=C10524,IF(StatewiseTestingDetails[[#This Row],[TotalSamples]]-D10524&lt;0,0,StatewiseTestingDetails[[#This Row],[TotalSamples]]-D10524),StatewiseTestingDetails[[#This Row],[TotalSamples]])</f>
        <v>1463</v>
      </c>
      <c r="J10525" t="str">
        <f>TEXT(StatewiseTestingDetails[[#This Row],[Date]],"yyyy")</f>
        <v>2021</v>
      </c>
      <c r="K10525" s="24">
        <f>StatewiseTestingDetails[[#This Row],[TotalSamples]]/D$16344</f>
        <v>1.8113999999999999E-4</v>
      </c>
      <c r="L10525" s="24" t="str">
        <f>IF(StatewiseTestingDetails[[#This Row],[test rate]]&gt;=0.0108,"Above","Below")</f>
        <v>Below</v>
      </c>
    </row>
    <row r="10526" spans="1:12">
      <c r="A10526" s="24" t="str">
        <f t="shared" si="164"/>
        <v>Mizoram_2021-03-19</v>
      </c>
      <c r="B10526" s="1">
        <v>44274</v>
      </c>
      <c r="C10526" s="24" t="s">
        <v>46</v>
      </c>
      <c r="D10526">
        <v>245225</v>
      </c>
      <c r="G10526">
        <f>IF(StatewiseTestingDetails[[#This Row],[State]]=C10525,IF(ISBLANK(F10525),0,IF(ISBLANK(StatewiseTestingDetails[[#This Row],[Positive]]),0,StatewiseTestingDetails[[#This Row],[Positive]]-F10525)),StatewiseTestingDetails[[#This Row],[Positive]])</f>
        <v>0</v>
      </c>
      <c r="H10526" s="24">
        <f>IF(StatewiseTestingDetails[[#This Row],[Column1]]&lt;0,0,StatewiseTestingDetails[[#This Row],[Column1]])</f>
        <v>0</v>
      </c>
      <c r="I10526">
        <f>IF(StatewiseTestingDetails[[#This Row],[State]]=C10525,IF(StatewiseTestingDetails[[#This Row],[TotalSamples]]-D10525&lt;0,0,StatewiseTestingDetails[[#This Row],[TotalSamples]]-D10525),StatewiseTestingDetails[[#This Row],[TotalSamples]])</f>
        <v>686</v>
      </c>
      <c r="J10526" t="str">
        <f>TEXT(StatewiseTestingDetails[[#This Row],[Date]],"yyyy")</f>
        <v>2021</v>
      </c>
      <c r="K10526" s="24">
        <f>StatewiseTestingDetails[[#This Row],[TotalSamples]]/D$16344</f>
        <v>1.8164814814814815E-4</v>
      </c>
      <c r="L10526" s="24" t="str">
        <f>IF(StatewiseTestingDetails[[#This Row],[test rate]]&gt;=0.0108,"Above","Below")</f>
        <v>Below</v>
      </c>
    </row>
    <row r="10527" spans="1:12">
      <c r="A10527" s="24" t="str">
        <f t="shared" si="164"/>
        <v>Mizoram_2021-03-20</v>
      </c>
      <c r="B10527" s="1">
        <v>44275</v>
      </c>
      <c r="C10527" s="24" t="s">
        <v>46</v>
      </c>
      <c r="D10527">
        <v>245679</v>
      </c>
      <c r="G10527">
        <f>IF(StatewiseTestingDetails[[#This Row],[State]]=C10526,IF(ISBLANK(F10526),0,IF(ISBLANK(StatewiseTestingDetails[[#This Row],[Positive]]),0,StatewiseTestingDetails[[#This Row],[Positive]]-F10526)),StatewiseTestingDetails[[#This Row],[Positive]])</f>
        <v>0</v>
      </c>
      <c r="H10527" s="24">
        <f>IF(StatewiseTestingDetails[[#This Row],[Column1]]&lt;0,0,StatewiseTestingDetails[[#This Row],[Column1]])</f>
        <v>0</v>
      </c>
      <c r="I10527">
        <f>IF(StatewiseTestingDetails[[#This Row],[State]]=C10526,IF(StatewiseTestingDetails[[#This Row],[TotalSamples]]-D10526&lt;0,0,StatewiseTestingDetails[[#This Row],[TotalSamples]]-D10526),StatewiseTestingDetails[[#This Row],[TotalSamples]])</f>
        <v>454</v>
      </c>
      <c r="J10527" t="str">
        <f>TEXT(StatewiseTestingDetails[[#This Row],[Date]],"yyyy")</f>
        <v>2021</v>
      </c>
      <c r="K10527" s="24">
        <f>StatewiseTestingDetails[[#This Row],[TotalSamples]]/D$16344</f>
        <v>1.8198444444444443E-4</v>
      </c>
      <c r="L10527" s="24" t="str">
        <f>IF(StatewiseTestingDetails[[#This Row],[test rate]]&gt;=0.0108,"Above","Below")</f>
        <v>Below</v>
      </c>
    </row>
    <row r="10528" spans="1:12">
      <c r="A10528" s="24" t="str">
        <f t="shared" si="164"/>
        <v>Mizoram_2021-03-21</v>
      </c>
      <c r="B10528" s="1">
        <v>44276</v>
      </c>
      <c r="C10528" s="24" t="s">
        <v>46</v>
      </c>
      <c r="D10528">
        <v>246189</v>
      </c>
      <c r="G10528">
        <f>IF(StatewiseTestingDetails[[#This Row],[State]]=C10527,IF(ISBLANK(F10527),0,IF(ISBLANK(StatewiseTestingDetails[[#This Row],[Positive]]),0,StatewiseTestingDetails[[#This Row],[Positive]]-F10527)),StatewiseTestingDetails[[#This Row],[Positive]])</f>
        <v>0</v>
      </c>
      <c r="H10528" s="24">
        <f>IF(StatewiseTestingDetails[[#This Row],[Column1]]&lt;0,0,StatewiseTestingDetails[[#This Row],[Column1]])</f>
        <v>0</v>
      </c>
      <c r="I10528">
        <f>IF(StatewiseTestingDetails[[#This Row],[State]]=C10527,IF(StatewiseTestingDetails[[#This Row],[TotalSamples]]-D10527&lt;0,0,StatewiseTestingDetails[[#This Row],[TotalSamples]]-D10527),StatewiseTestingDetails[[#This Row],[TotalSamples]])</f>
        <v>510</v>
      </c>
      <c r="J10528" t="str">
        <f>TEXT(StatewiseTestingDetails[[#This Row],[Date]],"yyyy")</f>
        <v>2021</v>
      </c>
      <c r="K10528" s="24">
        <f>StatewiseTestingDetails[[#This Row],[TotalSamples]]/D$16344</f>
        <v>1.8236222222222222E-4</v>
      </c>
      <c r="L10528" s="24" t="str">
        <f>IF(StatewiseTestingDetails[[#This Row],[test rate]]&gt;=0.0108,"Above","Below")</f>
        <v>Below</v>
      </c>
    </row>
    <row r="10529" spans="1:12">
      <c r="A10529" s="24" t="str">
        <f t="shared" si="164"/>
        <v>Mizoram_2021-03-22</v>
      </c>
      <c r="B10529" s="1">
        <v>44277</v>
      </c>
      <c r="C10529" s="24" t="s">
        <v>46</v>
      </c>
      <c r="D10529">
        <v>246527</v>
      </c>
      <c r="G10529">
        <f>IF(StatewiseTestingDetails[[#This Row],[State]]=C10528,IF(ISBLANK(F10528),0,IF(ISBLANK(StatewiseTestingDetails[[#This Row],[Positive]]),0,StatewiseTestingDetails[[#This Row],[Positive]]-F10528)),StatewiseTestingDetails[[#This Row],[Positive]])</f>
        <v>0</v>
      </c>
      <c r="H10529" s="24">
        <f>IF(StatewiseTestingDetails[[#This Row],[Column1]]&lt;0,0,StatewiseTestingDetails[[#This Row],[Column1]])</f>
        <v>0</v>
      </c>
      <c r="I10529">
        <f>IF(StatewiseTestingDetails[[#This Row],[State]]=C10528,IF(StatewiseTestingDetails[[#This Row],[TotalSamples]]-D10528&lt;0,0,StatewiseTestingDetails[[#This Row],[TotalSamples]]-D10528),StatewiseTestingDetails[[#This Row],[TotalSamples]])</f>
        <v>338</v>
      </c>
      <c r="J10529" t="str">
        <f>TEXT(StatewiseTestingDetails[[#This Row],[Date]],"yyyy")</f>
        <v>2021</v>
      </c>
      <c r="K10529" s="24">
        <f>StatewiseTestingDetails[[#This Row],[TotalSamples]]/D$16344</f>
        <v>1.8261259259259258E-4</v>
      </c>
      <c r="L10529" s="24" t="str">
        <f>IF(StatewiseTestingDetails[[#This Row],[test rate]]&gt;=0.0108,"Above","Below")</f>
        <v>Below</v>
      </c>
    </row>
    <row r="10530" spans="1:12">
      <c r="A10530" s="24" t="str">
        <f t="shared" si="164"/>
        <v>Mizoram_2021-03-23</v>
      </c>
      <c r="B10530" s="1">
        <v>44278</v>
      </c>
      <c r="C10530" s="24" t="s">
        <v>46</v>
      </c>
      <c r="D10530">
        <v>247247</v>
      </c>
      <c r="G10530">
        <f>IF(StatewiseTestingDetails[[#This Row],[State]]=C10529,IF(ISBLANK(F10529),0,IF(ISBLANK(StatewiseTestingDetails[[#This Row],[Positive]]),0,StatewiseTestingDetails[[#This Row],[Positive]]-F10529)),StatewiseTestingDetails[[#This Row],[Positive]])</f>
        <v>0</v>
      </c>
      <c r="H10530" s="24">
        <f>IF(StatewiseTestingDetails[[#This Row],[Column1]]&lt;0,0,StatewiseTestingDetails[[#This Row],[Column1]])</f>
        <v>0</v>
      </c>
      <c r="I10530">
        <f>IF(StatewiseTestingDetails[[#This Row],[State]]=C10529,IF(StatewiseTestingDetails[[#This Row],[TotalSamples]]-D10529&lt;0,0,StatewiseTestingDetails[[#This Row],[TotalSamples]]-D10529),StatewiseTestingDetails[[#This Row],[TotalSamples]])</f>
        <v>720</v>
      </c>
      <c r="J10530" t="str">
        <f>TEXT(StatewiseTestingDetails[[#This Row],[Date]],"yyyy")</f>
        <v>2021</v>
      </c>
      <c r="K10530" s="24">
        <f>StatewiseTestingDetails[[#This Row],[TotalSamples]]/D$16344</f>
        <v>1.8314592592592592E-4</v>
      </c>
      <c r="L10530" s="24" t="str">
        <f>IF(StatewiseTestingDetails[[#This Row],[test rate]]&gt;=0.0108,"Above","Below")</f>
        <v>Below</v>
      </c>
    </row>
    <row r="10531" spans="1:12">
      <c r="A10531" s="24" t="str">
        <f t="shared" si="164"/>
        <v>Mizoram_2021-03-24</v>
      </c>
      <c r="B10531" s="1">
        <v>44279</v>
      </c>
      <c r="C10531" s="24" t="s">
        <v>46</v>
      </c>
      <c r="D10531">
        <v>247878</v>
      </c>
      <c r="G10531">
        <f>IF(StatewiseTestingDetails[[#This Row],[State]]=C10530,IF(ISBLANK(F10530),0,IF(ISBLANK(StatewiseTestingDetails[[#This Row],[Positive]]),0,StatewiseTestingDetails[[#This Row],[Positive]]-F10530)),StatewiseTestingDetails[[#This Row],[Positive]])</f>
        <v>0</v>
      </c>
      <c r="H10531" s="24">
        <f>IF(StatewiseTestingDetails[[#This Row],[Column1]]&lt;0,0,StatewiseTestingDetails[[#This Row],[Column1]])</f>
        <v>0</v>
      </c>
      <c r="I10531">
        <f>IF(StatewiseTestingDetails[[#This Row],[State]]=C10530,IF(StatewiseTestingDetails[[#This Row],[TotalSamples]]-D10530&lt;0,0,StatewiseTestingDetails[[#This Row],[TotalSamples]]-D10530),StatewiseTestingDetails[[#This Row],[TotalSamples]])</f>
        <v>631</v>
      </c>
      <c r="J10531" t="str">
        <f>TEXT(StatewiseTestingDetails[[#This Row],[Date]],"yyyy")</f>
        <v>2021</v>
      </c>
      <c r="K10531" s="24">
        <f>StatewiseTestingDetails[[#This Row],[TotalSamples]]/D$16344</f>
        <v>1.8361333333333333E-4</v>
      </c>
      <c r="L10531" s="24" t="str">
        <f>IF(StatewiseTestingDetails[[#This Row],[test rate]]&gt;=0.0108,"Above","Below")</f>
        <v>Below</v>
      </c>
    </row>
    <row r="10532" spans="1:12">
      <c r="A10532" s="24" t="str">
        <f t="shared" si="164"/>
        <v>Mizoram_2021-03-25</v>
      </c>
      <c r="B10532" s="1">
        <v>44280</v>
      </c>
      <c r="C10532" s="24" t="s">
        <v>46</v>
      </c>
      <c r="D10532">
        <v>248310</v>
      </c>
      <c r="G10532">
        <f>IF(StatewiseTestingDetails[[#This Row],[State]]=C10531,IF(ISBLANK(F10531),0,IF(ISBLANK(StatewiseTestingDetails[[#This Row],[Positive]]),0,StatewiseTestingDetails[[#This Row],[Positive]]-F10531)),StatewiseTestingDetails[[#This Row],[Positive]])</f>
        <v>0</v>
      </c>
      <c r="H10532" s="24">
        <f>IF(StatewiseTestingDetails[[#This Row],[Column1]]&lt;0,0,StatewiseTestingDetails[[#This Row],[Column1]])</f>
        <v>0</v>
      </c>
      <c r="I10532">
        <f>IF(StatewiseTestingDetails[[#This Row],[State]]=C10531,IF(StatewiseTestingDetails[[#This Row],[TotalSamples]]-D10531&lt;0,0,StatewiseTestingDetails[[#This Row],[TotalSamples]]-D10531),StatewiseTestingDetails[[#This Row],[TotalSamples]])</f>
        <v>432</v>
      </c>
      <c r="J10532" t="str">
        <f>TEXT(StatewiseTestingDetails[[#This Row],[Date]],"yyyy")</f>
        <v>2021</v>
      </c>
      <c r="K10532" s="24">
        <f>StatewiseTestingDetails[[#This Row],[TotalSamples]]/D$16344</f>
        <v>1.8393333333333332E-4</v>
      </c>
      <c r="L10532" s="24" t="str">
        <f>IF(StatewiseTestingDetails[[#This Row],[test rate]]&gt;=0.0108,"Above","Below")</f>
        <v>Below</v>
      </c>
    </row>
    <row r="10533" spans="1:12">
      <c r="A10533" s="24" t="str">
        <f t="shared" si="164"/>
        <v>Mizoram_2021-03-26</v>
      </c>
      <c r="B10533" s="1">
        <v>44281</v>
      </c>
      <c r="C10533" s="24" t="s">
        <v>46</v>
      </c>
      <c r="D10533">
        <v>249029</v>
      </c>
      <c r="G10533">
        <f>IF(StatewiseTestingDetails[[#This Row],[State]]=C10532,IF(ISBLANK(F10532),0,IF(ISBLANK(StatewiseTestingDetails[[#This Row],[Positive]]),0,StatewiseTestingDetails[[#This Row],[Positive]]-F10532)),StatewiseTestingDetails[[#This Row],[Positive]])</f>
        <v>0</v>
      </c>
      <c r="H10533" s="24">
        <f>IF(StatewiseTestingDetails[[#This Row],[Column1]]&lt;0,0,StatewiseTestingDetails[[#This Row],[Column1]])</f>
        <v>0</v>
      </c>
      <c r="I10533">
        <f>IF(StatewiseTestingDetails[[#This Row],[State]]=C10532,IF(StatewiseTestingDetails[[#This Row],[TotalSamples]]-D10532&lt;0,0,StatewiseTestingDetails[[#This Row],[TotalSamples]]-D10532),StatewiseTestingDetails[[#This Row],[TotalSamples]])</f>
        <v>719</v>
      </c>
      <c r="J10533" t="str">
        <f>TEXT(StatewiseTestingDetails[[#This Row],[Date]],"yyyy")</f>
        <v>2021</v>
      </c>
      <c r="K10533" s="24">
        <f>StatewiseTestingDetails[[#This Row],[TotalSamples]]/D$16344</f>
        <v>1.8446592592592591E-4</v>
      </c>
      <c r="L10533" s="24" t="str">
        <f>IF(StatewiseTestingDetails[[#This Row],[test rate]]&gt;=0.0108,"Above","Below")</f>
        <v>Below</v>
      </c>
    </row>
    <row r="10534" spans="1:12">
      <c r="A10534" s="24" t="str">
        <f t="shared" si="164"/>
        <v>Mizoram_2021-03-27</v>
      </c>
      <c r="B10534" s="1">
        <v>44282</v>
      </c>
      <c r="C10534" s="24" t="s">
        <v>46</v>
      </c>
      <c r="D10534">
        <v>249659</v>
      </c>
      <c r="G10534">
        <f>IF(StatewiseTestingDetails[[#This Row],[State]]=C10533,IF(ISBLANK(F10533),0,IF(ISBLANK(StatewiseTestingDetails[[#This Row],[Positive]]),0,StatewiseTestingDetails[[#This Row],[Positive]]-F10533)),StatewiseTestingDetails[[#This Row],[Positive]])</f>
        <v>0</v>
      </c>
      <c r="H10534" s="24">
        <f>IF(StatewiseTestingDetails[[#This Row],[Column1]]&lt;0,0,StatewiseTestingDetails[[#This Row],[Column1]])</f>
        <v>0</v>
      </c>
      <c r="I10534">
        <f>IF(StatewiseTestingDetails[[#This Row],[State]]=C10533,IF(StatewiseTestingDetails[[#This Row],[TotalSamples]]-D10533&lt;0,0,StatewiseTestingDetails[[#This Row],[TotalSamples]]-D10533),StatewiseTestingDetails[[#This Row],[TotalSamples]])</f>
        <v>630</v>
      </c>
      <c r="J10534" t="str">
        <f>TEXT(StatewiseTestingDetails[[#This Row],[Date]],"yyyy")</f>
        <v>2021</v>
      </c>
      <c r="K10534" s="24">
        <f>StatewiseTestingDetails[[#This Row],[TotalSamples]]/D$16344</f>
        <v>1.849325925925926E-4</v>
      </c>
      <c r="L10534" s="24" t="str">
        <f>IF(StatewiseTestingDetails[[#This Row],[test rate]]&gt;=0.0108,"Above","Below")</f>
        <v>Below</v>
      </c>
    </row>
    <row r="10535" spans="1:12">
      <c r="A10535" s="24" t="str">
        <f t="shared" si="164"/>
        <v>Mizoram_2021-03-28</v>
      </c>
      <c r="B10535" s="1">
        <v>44283</v>
      </c>
      <c r="C10535" s="24" t="s">
        <v>46</v>
      </c>
      <c r="D10535">
        <v>251064</v>
      </c>
      <c r="G10535">
        <f>IF(StatewiseTestingDetails[[#This Row],[State]]=C10534,IF(ISBLANK(F10534),0,IF(ISBLANK(StatewiseTestingDetails[[#This Row],[Positive]]),0,StatewiseTestingDetails[[#This Row],[Positive]]-F10534)),StatewiseTestingDetails[[#This Row],[Positive]])</f>
        <v>0</v>
      </c>
      <c r="H10535" s="24">
        <f>IF(StatewiseTestingDetails[[#This Row],[Column1]]&lt;0,0,StatewiseTestingDetails[[#This Row],[Column1]])</f>
        <v>0</v>
      </c>
      <c r="I10535">
        <f>IF(StatewiseTestingDetails[[#This Row],[State]]=C10534,IF(StatewiseTestingDetails[[#This Row],[TotalSamples]]-D10534&lt;0,0,StatewiseTestingDetails[[#This Row],[TotalSamples]]-D10534),StatewiseTestingDetails[[#This Row],[TotalSamples]])</f>
        <v>1405</v>
      </c>
      <c r="J10535" t="str">
        <f>TEXT(StatewiseTestingDetails[[#This Row],[Date]],"yyyy")</f>
        <v>2021</v>
      </c>
      <c r="K10535" s="24">
        <f>StatewiseTestingDetails[[#This Row],[TotalSamples]]/D$16344</f>
        <v>1.8597333333333332E-4</v>
      </c>
      <c r="L10535" s="24" t="str">
        <f>IF(StatewiseTestingDetails[[#This Row],[test rate]]&gt;=0.0108,"Above","Below")</f>
        <v>Below</v>
      </c>
    </row>
    <row r="10536" spans="1:12">
      <c r="A10536" s="24" t="str">
        <f t="shared" si="164"/>
        <v>Mizoram_2021-03-29</v>
      </c>
      <c r="B10536" s="1">
        <v>44284</v>
      </c>
      <c r="C10536" s="24" t="s">
        <v>46</v>
      </c>
      <c r="D10536">
        <v>251302</v>
      </c>
      <c r="G10536">
        <f>IF(StatewiseTestingDetails[[#This Row],[State]]=C10535,IF(ISBLANK(F10535),0,IF(ISBLANK(StatewiseTestingDetails[[#This Row],[Positive]]),0,StatewiseTestingDetails[[#This Row],[Positive]]-F10535)),StatewiseTestingDetails[[#This Row],[Positive]])</f>
        <v>0</v>
      </c>
      <c r="H10536" s="24">
        <f>IF(StatewiseTestingDetails[[#This Row],[Column1]]&lt;0,0,StatewiseTestingDetails[[#This Row],[Column1]])</f>
        <v>0</v>
      </c>
      <c r="I10536">
        <f>IF(StatewiseTestingDetails[[#This Row],[State]]=C10535,IF(StatewiseTestingDetails[[#This Row],[TotalSamples]]-D10535&lt;0,0,StatewiseTestingDetails[[#This Row],[TotalSamples]]-D10535),StatewiseTestingDetails[[#This Row],[TotalSamples]])</f>
        <v>238</v>
      </c>
      <c r="J10536" t="str">
        <f>TEXT(StatewiseTestingDetails[[#This Row],[Date]],"yyyy")</f>
        <v>2021</v>
      </c>
      <c r="K10536" s="24">
        <f>StatewiseTestingDetails[[#This Row],[TotalSamples]]/D$16344</f>
        <v>1.8614962962962964E-4</v>
      </c>
      <c r="L10536" s="24" t="str">
        <f>IF(StatewiseTestingDetails[[#This Row],[test rate]]&gt;=0.0108,"Above","Below")</f>
        <v>Below</v>
      </c>
    </row>
    <row r="10537" spans="1:12">
      <c r="A10537" s="24" t="str">
        <f t="shared" si="164"/>
        <v>Mizoram_2021-03-30</v>
      </c>
      <c r="B10537" s="1">
        <v>44285</v>
      </c>
      <c r="C10537" s="24" t="s">
        <v>46</v>
      </c>
      <c r="D10537">
        <v>251722</v>
      </c>
      <c r="G10537">
        <f>IF(StatewiseTestingDetails[[#This Row],[State]]=C10536,IF(ISBLANK(F10536),0,IF(ISBLANK(StatewiseTestingDetails[[#This Row],[Positive]]),0,StatewiseTestingDetails[[#This Row],[Positive]]-F10536)),StatewiseTestingDetails[[#This Row],[Positive]])</f>
        <v>0</v>
      </c>
      <c r="H10537" s="24">
        <f>IF(StatewiseTestingDetails[[#This Row],[Column1]]&lt;0,0,StatewiseTestingDetails[[#This Row],[Column1]])</f>
        <v>0</v>
      </c>
      <c r="I10537">
        <f>IF(StatewiseTestingDetails[[#This Row],[State]]=C10536,IF(StatewiseTestingDetails[[#This Row],[TotalSamples]]-D10536&lt;0,0,StatewiseTestingDetails[[#This Row],[TotalSamples]]-D10536),StatewiseTestingDetails[[#This Row],[TotalSamples]])</f>
        <v>420</v>
      </c>
      <c r="J10537" t="str">
        <f>TEXT(StatewiseTestingDetails[[#This Row],[Date]],"yyyy")</f>
        <v>2021</v>
      </c>
      <c r="K10537" s="24">
        <f>StatewiseTestingDetails[[#This Row],[TotalSamples]]/D$16344</f>
        <v>1.8646074074074075E-4</v>
      </c>
      <c r="L10537" s="24" t="str">
        <f>IF(StatewiseTestingDetails[[#This Row],[test rate]]&gt;=0.0108,"Above","Below")</f>
        <v>Below</v>
      </c>
    </row>
    <row r="10538" spans="1:12">
      <c r="A10538" s="24" t="str">
        <f t="shared" si="164"/>
        <v>Mizoram_2021-03-31</v>
      </c>
      <c r="B10538" s="1">
        <v>44286</v>
      </c>
      <c r="C10538" s="24" t="s">
        <v>46</v>
      </c>
      <c r="D10538">
        <v>252400</v>
      </c>
      <c r="G10538">
        <f>IF(StatewiseTestingDetails[[#This Row],[State]]=C10537,IF(ISBLANK(F10537),0,IF(ISBLANK(StatewiseTestingDetails[[#This Row],[Positive]]),0,StatewiseTestingDetails[[#This Row],[Positive]]-F10537)),StatewiseTestingDetails[[#This Row],[Positive]])</f>
        <v>0</v>
      </c>
      <c r="H10538" s="24">
        <f>IF(StatewiseTestingDetails[[#This Row],[Column1]]&lt;0,0,StatewiseTestingDetails[[#This Row],[Column1]])</f>
        <v>0</v>
      </c>
      <c r="I10538">
        <f>IF(StatewiseTestingDetails[[#This Row],[State]]=C10537,IF(StatewiseTestingDetails[[#This Row],[TotalSamples]]-D10537&lt;0,0,StatewiseTestingDetails[[#This Row],[TotalSamples]]-D10537),StatewiseTestingDetails[[#This Row],[TotalSamples]])</f>
        <v>678</v>
      </c>
      <c r="J10538" t="str">
        <f>TEXT(StatewiseTestingDetails[[#This Row],[Date]],"yyyy")</f>
        <v>2021</v>
      </c>
      <c r="K10538" s="24">
        <f>StatewiseTestingDetails[[#This Row],[TotalSamples]]/D$16344</f>
        <v>1.8696296296296297E-4</v>
      </c>
      <c r="L10538" s="24" t="str">
        <f>IF(StatewiseTestingDetails[[#This Row],[test rate]]&gt;=0.0108,"Above","Below")</f>
        <v>Below</v>
      </c>
    </row>
    <row r="10539" spans="1:12">
      <c r="A10539" s="24" t="str">
        <f t="shared" si="164"/>
        <v>Mizoram_2021-04-01</v>
      </c>
      <c r="B10539" s="1">
        <v>44287</v>
      </c>
      <c r="C10539" s="24" t="s">
        <v>46</v>
      </c>
      <c r="D10539">
        <v>253203</v>
      </c>
      <c r="G10539">
        <f>IF(StatewiseTestingDetails[[#This Row],[State]]=C10538,IF(ISBLANK(F10538),0,IF(ISBLANK(StatewiseTestingDetails[[#This Row],[Positive]]),0,StatewiseTestingDetails[[#This Row],[Positive]]-F10538)),StatewiseTestingDetails[[#This Row],[Positive]])</f>
        <v>0</v>
      </c>
      <c r="H10539" s="24">
        <f>IF(StatewiseTestingDetails[[#This Row],[Column1]]&lt;0,0,StatewiseTestingDetails[[#This Row],[Column1]])</f>
        <v>0</v>
      </c>
      <c r="I10539">
        <f>IF(StatewiseTestingDetails[[#This Row],[State]]=C10538,IF(StatewiseTestingDetails[[#This Row],[TotalSamples]]-D10538&lt;0,0,StatewiseTestingDetails[[#This Row],[TotalSamples]]-D10538),StatewiseTestingDetails[[#This Row],[TotalSamples]])</f>
        <v>803</v>
      </c>
      <c r="J10539" t="str">
        <f>TEXT(StatewiseTestingDetails[[#This Row],[Date]],"yyyy")</f>
        <v>2021</v>
      </c>
      <c r="K10539" s="24">
        <f>StatewiseTestingDetails[[#This Row],[TotalSamples]]/D$16344</f>
        <v>1.8755777777777779E-4</v>
      </c>
      <c r="L10539" s="24" t="str">
        <f>IF(StatewiseTestingDetails[[#This Row],[test rate]]&gt;=0.0108,"Above","Below")</f>
        <v>Below</v>
      </c>
    </row>
    <row r="10540" spans="1:12">
      <c r="A10540" s="24" t="str">
        <f t="shared" si="164"/>
        <v>Mizoram_2021-04-02</v>
      </c>
      <c r="B10540" s="1">
        <v>44288</v>
      </c>
      <c r="C10540" s="24" t="s">
        <v>46</v>
      </c>
      <c r="D10540">
        <v>253938</v>
      </c>
      <c r="G10540">
        <f>IF(StatewiseTestingDetails[[#This Row],[State]]=C10539,IF(ISBLANK(F10539),0,IF(ISBLANK(StatewiseTestingDetails[[#This Row],[Positive]]),0,StatewiseTestingDetails[[#This Row],[Positive]]-F10539)),StatewiseTestingDetails[[#This Row],[Positive]])</f>
        <v>0</v>
      </c>
      <c r="H10540" s="24">
        <f>IF(StatewiseTestingDetails[[#This Row],[Column1]]&lt;0,0,StatewiseTestingDetails[[#This Row],[Column1]])</f>
        <v>0</v>
      </c>
      <c r="I10540">
        <f>IF(StatewiseTestingDetails[[#This Row],[State]]=C10539,IF(StatewiseTestingDetails[[#This Row],[TotalSamples]]-D10539&lt;0,0,StatewiseTestingDetails[[#This Row],[TotalSamples]]-D10539),StatewiseTestingDetails[[#This Row],[TotalSamples]])</f>
        <v>735</v>
      </c>
      <c r="J10540" t="str">
        <f>TEXT(StatewiseTestingDetails[[#This Row],[Date]],"yyyy")</f>
        <v>2021</v>
      </c>
      <c r="K10540" s="24">
        <f>StatewiseTestingDetails[[#This Row],[TotalSamples]]/D$16344</f>
        <v>1.8810222222222223E-4</v>
      </c>
      <c r="L10540" s="24" t="str">
        <f>IF(StatewiseTestingDetails[[#This Row],[test rate]]&gt;=0.0108,"Above","Below")</f>
        <v>Below</v>
      </c>
    </row>
    <row r="10541" spans="1:12">
      <c r="A10541" s="24" t="str">
        <f t="shared" si="164"/>
        <v>Mizoram_2021-04-03</v>
      </c>
      <c r="B10541" s="1">
        <v>44289</v>
      </c>
      <c r="C10541" s="24" t="s">
        <v>46</v>
      </c>
      <c r="D10541">
        <v>254324</v>
      </c>
      <c r="G10541">
        <f>IF(StatewiseTestingDetails[[#This Row],[State]]=C10540,IF(ISBLANK(F10540),0,IF(ISBLANK(StatewiseTestingDetails[[#This Row],[Positive]]),0,StatewiseTestingDetails[[#This Row],[Positive]]-F10540)),StatewiseTestingDetails[[#This Row],[Positive]])</f>
        <v>0</v>
      </c>
      <c r="H10541" s="24">
        <f>IF(StatewiseTestingDetails[[#This Row],[Column1]]&lt;0,0,StatewiseTestingDetails[[#This Row],[Column1]])</f>
        <v>0</v>
      </c>
      <c r="I10541">
        <f>IF(StatewiseTestingDetails[[#This Row],[State]]=C10540,IF(StatewiseTestingDetails[[#This Row],[TotalSamples]]-D10540&lt;0,0,StatewiseTestingDetails[[#This Row],[TotalSamples]]-D10540),StatewiseTestingDetails[[#This Row],[TotalSamples]])</f>
        <v>386</v>
      </c>
      <c r="J10541" t="str">
        <f>TEXT(StatewiseTestingDetails[[#This Row],[Date]],"yyyy")</f>
        <v>2021</v>
      </c>
      <c r="K10541" s="24">
        <f>StatewiseTestingDetails[[#This Row],[TotalSamples]]/D$16344</f>
        <v>1.8838814814814815E-4</v>
      </c>
      <c r="L10541" s="24" t="str">
        <f>IF(StatewiseTestingDetails[[#This Row],[test rate]]&gt;=0.0108,"Above","Below")</f>
        <v>Below</v>
      </c>
    </row>
    <row r="10542" spans="1:12">
      <c r="A10542" s="24" t="str">
        <f t="shared" si="164"/>
        <v>Mizoram_2021-04-04</v>
      </c>
      <c r="B10542" s="1">
        <v>44290</v>
      </c>
      <c r="C10542" s="24" t="s">
        <v>46</v>
      </c>
      <c r="D10542">
        <v>254871</v>
      </c>
      <c r="G10542">
        <f>IF(StatewiseTestingDetails[[#This Row],[State]]=C10541,IF(ISBLANK(F10541),0,IF(ISBLANK(StatewiseTestingDetails[[#This Row],[Positive]]),0,StatewiseTestingDetails[[#This Row],[Positive]]-F10541)),StatewiseTestingDetails[[#This Row],[Positive]])</f>
        <v>0</v>
      </c>
      <c r="H10542" s="24">
        <f>IF(StatewiseTestingDetails[[#This Row],[Column1]]&lt;0,0,StatewiseTestingDetails[[#This Row],[Column1]])</f>
        <v>0</v>
      </c>
      <c r="I10542">
        <f>IF(StatewiseTestingDetails[[#This Row],[State]]=C10541,IF(StatewiseTestingDetails[[#This Row],[TotalSamples]]-D10541&lt;0,0,StatewiseTestingDetails[[#This Row],[TotalSamples]]-D10541),StatewiseTestingDetails[[#This Row],[TotalSamples]])</f>
        <v>547</v>
      </c>
      <c r="J10542" t="str">
        <f>TEXT(StatewiseTestingDetails[[#This Row],[Date]],"yyyy")</f>
        <v>2021</v>
      </c>
      <c r="K10542" s="24">
        <f>StatewiseTestingDetails[[#This Row],[TotalSamples]]/D$16344</f>
        <v>1.8879333333333333E-4</v>
      </c>
      <c r="L10542" s="24" t="str">
        <f>IF(StatewiseTestingDetails[[#This Row],[test rate]]&gt;=0.0108,"Above","Below")</f>
        <v>Below</v>
      </c>
    </row>
    <row r="10543" spans="1:12">
      <c r="A10543" s="24" t="str">
        <f t="shared" si="164"/>
        <v>Mizoram_2021-04-05</v>
      </c>
      <c r="B10543" s="1">
        <v>44291</v>
      </c>
      <c r="C10543" s="24" t="s">
        <v>46</v>
      </c>
      <c r="D10543">
        <v>255297</v>
      </c>
      <c r="G10543">
        <f>IF(StatewiseTestingDetails[[#This Row],[State]]=C10542,IF(ISBLANK(F10542),0,IF(ISBLANK(StatewiseTestingDetails[[#This Row],[Positive]]),0,StatewiseTestingDetails[[#This Row],[Positive]]-F10542)),StatewiseTestingDetails[[#This Row],[Positive]])</f>
        <v>0</v>
      </c>
      <c r="H10543" s="24">
        <f>IF(StatewiseTestingDetails[[#This Row],[Column1]]&lt;0,0,StatewiseTestingDetails[[#This Row],[Column1]])</f>
        <v>0</v>
      </c>
      <c r="I10543">
        <f>IF(StatewiseTestingDetails[[#This Row],[State]]=C10542,IF(StatewiseTestingDetails[[#This Row],[TotalSamples]]-D10542&lt;0,0,StatewiseTestingDetails[[#This Row],[TotalSamples]]-D10542),StatewiseTestingDetails[[#This Row],[TotalSamples]])</f>
        <v>426</v>
      </c>
      <c r="J10543" t="str">
        <f>TEXT(StatewiseTestingDetails[[#This Row],[Date]],"yyyy")</f>
        <v>2021</v>
      </c>
      <c r="K10543" s="24">
        <f>StatewiseTestingDetails[[#This Row],[TotalSamples]]/D$16344</f>
        <v>1.8910888888888888E-4</v>
      </c>
      <c r="L10543" s="24" t="str">
        <f>IF(StatewiseTestingDetails[[#This Row],[test rate]]&gt;=0.0108,"Above","Below")</f>
        <v>Below</v>
      </c>
    </row>
    <row r="10544" spans="1:12">
      <c r="A10544" s="24" t="str">
        <f t="shared" si="164"/>
        <v>Mizoram_2021-04-06</v>
      </c>
      <c r="B10544" s="1">
        <v>44292</v>
      </c>
      <c r="C10544" s="24" t="s">
        <v>46</v>
      </c>
      <c r="D10544">
        <v>256032</v>
      </c>
      <c r="G10544">
        <f>IF(StatewiseTestingDetails[[#This Row],[State]]=C10543,IF(ISBLANK(F10543),0,IF(ISBLANK(StatewiseTestingDetails[[#This Row],[Positive]]),0,StatewiseTestingDetails[[#This Row],[Positive]]-F10543)),StatewiseTestingDetails[[#This Row],[Positive]])</f>
        <v>0</v>
      </c>
      <c r="H10544" s="24">
        <f>IF(StatewiseTestingDetails[[#This Row],[Column1]]&lt;0,0,StatewiseTestingDetails[[#This Row],[Column1]])</f>
        <v>0</v>
      </c>
      <c r="I10544">
        <f>IF(StatewiseTestingDetails[[#This Row],[State]]=C10543,IF(StatewiseTestingDetails[[#This Row],[TotalSamples]]-D10543&lt;0,0,StatewiseTestingDetails[[#This Row],[TotalSamples]]-D10543),StatewiseTestingDetails[[#This Row],[TotalSamples]])</f>
        <v>735</v>
      </c>
      <c r="J10544" t="str">
        <f>TEXT(StatewiseTestingDetails[[#This Row],[Date]],"yyyy")</f>
        <v>2021</v>
      </c>
      <c r="K10544" s="24">
        <f>StatewiseTestingDetails[[#This Row],[TotalSamples]]/D$16344</f>
        <v>1.8965333333333334E-4</v>
      </c>
      <c r="L10544" s="24" t="str">
        <f>IF(StatewiseTestingDetails[[#This Row],[test rate]]&gt;=0.0108,"Above","Below")</f>
        <v>Below</v>
      </c>
    </row>
    <row r="10545" spans="1:12">
      <c r="A10545" s="24" t="str">
        <f t="shared" si="164"/>
        <v>Mizoram_2021-04-07</v>
      </c>
      <c r="B10545" s="1">
        <v>44293</v>
      </c>
      <c r="C10545" s="24" t="s">
        <v>46</v>
      </c>
      <c r="D10545">
        <v>257181</v>
      </c>
      <c r="G10545">
        <f>IF(StatewiseTestingDetails[[#This Row],[State]]=C10544,IF(ISBLANK(F10544),0,IF(ISBLANK(StatewiseTestingDetails[[#This Row],[Positive]]),0,StatewiseTestingDetails[[#This Row],[Positive]]-F10544)),StatewiseTestingDetails[[#This Row],[Positive]])</f>
        <v>0</v>
      </c>
      <c r="H10545" s="24">
        <f>IF(StatewiseTestingDetails[[#This Row],[Column1]]&lt;0,0,StatewiseTestingDetails[[#This Row],[Column1]])</f>
        <v>0</v>
      </c>
      <c r="I10545">
        <f>IF(StatewiseTestingDetails[[#This Row],[State]]=C10544,IF(StatewiseTestingDetails[[#This Row],[TotalSamples]]-D10544&lt;0,0,StatewiseTestingDetails[[#This Row],[TotalSamples]]-D10544),StatewiseTestingDetails[[#This Row],[TotalSamples]])</f>
        <v>1149</v>
      </c>
      <c r="J10545" t="str">
        <f>TEXT(StatewiseTestingDetails[[#This Row],[Date]],"yyyy")</f>
        <v>2021</v>
      </c>
      <c r="K10545" s="24">
        <f>StatewiseTestingDetails[[#This Row],[TotalSamples]]/D$16344</f>
        <v>1.9050444444444444E-4</v>
      </c>
      <c r="L10545" s="24" t="str">
        <f>IF(StatewiseTestingDetails[[#This Row],[test rate]]&gt;=0.0108,"Above","Below")</f>
        <v>Below</v>
      </c>
    </row>
    <row r="10546" spans="1:12">
      <c r="A10546" s="24" t="str">
        <f t="shared" si="164"/>
        <v>Mizoram_2021-04-08</v>
      </c>
      <c r="B10546" s="1">
        <v>44294</v>
      </c>
      <c r="C10546" s="24" t="s">
        <v>46</v>
      </c>
      <c r="D10546">
        <v>258555</v>
      </c>
      <c r="G10546">
        <f>IF(StatewiseTestingDetails[[#This Row],[State]]=C10545,IF(ISBLANK(F10545),0,IF(ISBLANK(StatewiseTestingDetails[[#This Row],[Positive]]),0,StatewiseTestingDetails[[#This Row],[Positive]]-F10545)),StatewiseTestingDetails[[#This Row],[Positive]])</f>
        <v>0</v>
      </c>
      <c r="H10546" s="24">
        <f>IF(StatewiseTestingDetails[[#This Row],[Column1]]&lt;0,0,StatewiseTestingDetails[[#This Row],[Column1]])</f>
        <v>0</v>
      </c>
      <c r="I10546">
        <f>IF(StatewiseTestingDetails[[#This Row],[State]]=C10545,IF(StatewiseTestingDetails[[#This Row],[TotalSamples]]-D10545&lt;0,0,StatewiseTestingDetails[[#This Row],[TotalSamples]]-D10545),StatewiseTestingDetails[[#This Row],[TotalSamples]])</f>
        <v>1374</v>
      </c>
      <c r="J10546" t="str">
        <f>TEXT(StatewiseTestingDetails[[#This Row],[Date]],"yyyy")</f>
        <v>2021</v>
      </c>
      <c r="K10546" s="24">
        <f>StatewiseTestingDetails[[#This Row],[TotalSamples]]/D$16344</f>
        <v>1.9152222222222222E-4</v>
      </c>
      <c r="L10546" s="24" t="str">
        <f>IF(StatewiseTestingDetails[[#This Row],[test rate]]&gt;=0.0108,"Above","Below")</f>
        <v>Below</v>
      </c>
    </row>
    <row r="10547" spans="1:12">
      <c r="A10547" s="24" t="str">
        <f t="shared" si="164"/>
        <v>Mizoram_2021-04-09</v>
      </c>
      <c r="B10547" s="1">
        <v>44295</v>
      </c>
      <c r="C10547" s="24" t="s">
        <v>46</v>
      </c>
      <c r="D10547">
        <v>259943</v>
      </c>
      <c r="G10547">
        <f>IF(StatewiseTestingDetails[[#This Row],[State]]=C10546,IF(ISBLANK(F10546),0,IF(ISBLANK(StatewiseTestingDetails[[#This Row],[Positive]]),0,StatewiseTestingDetails[[#This Row],[Positive]]-F10546)),StatewiseTestingDetails[[#This Row],[Positive]])</f>
        <v>0</v>
      </c>
      <c r="H10547" s="24">
        <f>IF(StatewiseTestingDetails[[#This Row],[Column1]]&lt;0,0,StatewiseTestingDetails[[#This Row],[Column1]])</f>
        <v>0</v>
      </c>
      <c r="I10547">
        <f>IF(StatewiseTestingDetails[[#This Row],[State]]=C10546,IF(StatewiseTestingDetails[[#This Row],[TotalSamples]]-D10546&lt;0,0,StatewiseTestingDetails[[#This Row],[TotalSamples]]-D10546),StatewiseTestingDetails[[#This Row],[TotalSamples]])</f>
        <v>1388</v>
      </c>
      <c r="J10547" t="str">
        <f>TEXT(StatewiseTestingDetails[[#This Row],[Date]],"yyyy")</f>
        <v>2021</v>
      </c>
      <c r="K10547" s="24">
        <f>StatewiseTestingDetails[[#This Row],[TotalSamples]]/D$16344</f>
        <v>1.9255037037037038E-4</v>
      </c>
      <c r="L10547" s="24" t="str">
        <f>IF(StatewiseTestingDetails[[#This Row],[test rate]]&gt;=0.0108,"Above","Below")</f>
        <v>Below</v>
      </c>
    </row>
    <row r="10548" spans="1:12">
      <c r="A10548" s="24" t="str">
        <f t="shared" si="164"/>
        <v>Mizoram_2021-04-10</v>
      </c>
      <c r="B10548" s="1">
        <v>44296</v>
      </c>
      <c r="C10548" s="24" t="s">
        <v>46</v>
      </c>
      <c r="D10548">
        <v>260728</v>
      </c>
      <c r="G10548">
        <f>IF(StatewiseTestingDetails[[#This Row],[State]]=C10547,IF(ISBLANK(F10547),0,IF(ISBLANK(StatewiseTestingDetails[[#This Row],[Positive]]),0,StatewiseTestingDetails[[#This Row],[Positive]]-F10547)),StatewiseTestingDetails[[#This Row],[Positive]])</f>
        <v>0</v>
      </c>
      <c r="H10548" s="24">
        <f>IF(StatewiseTestingDetails[[#This Row],[Column1]]&lt;0,0,StatewiseTestingDetails[[#This Row],[Column1]])</f>
        <v>0</v>
      </c>
      <c r="I10548">
        <f>IF(StatewiseTestingDetails[[#This Row],[State]]=C10547,IF(StatewiseTestingDetails[[#This Row],[TotalSamples]]-D10547&lt;0,0,StatewiseTestingDetails[[#This Row],[TotalSamples]]-D10547),StatewiseTestingDetails[[#This Row],[TotalSamples]])</f>
        <v>785</v>
      </c>
      <c r="J10548" t="str">
        <f>TEXT(StatewiseTestingDetails[[#This Row],[Date]],"yyyy")</f>
        <v>2021</v>
      </c>
      <c r="K10548" s="24">
        <f>StatewiseTestingDetails[[#This Row],[TotalSamples]]/D$16344</f>
        <v>1.9313185185185184E-4</v>
      </c>
      <c r="L10548" s="24" t="str">
        <f>IF(StatewiseTestingDetails[[#This Row],[test rate]]&gt;=0.0108,"Above","Below")</f>
        <v>Below</v>
      </c>
    </row>
    <row r="10549" spans="1:12">
      <c r="A10549" s="24" t="str">
        <f t="shared" si="164"/>
        <v>Mizoram_2021-04-11</v>
      </c>
      <c r="B10549" s="1">
        <v>44297</v>
      </c>
      <c r="C10549" s="24" t="s">
        <v>46</v>
      </c>
      <c r="D10549">
        <v>262310</v>
      </c>
      <c r="G10549">
        <f>IF(StatewiseTestingDetails[[#This Row],[State]]=C10548,IF(ISBLANK(F10548),0,IF(ISBLANK(StatewiseTestingDetails[[#This Row],[Positive]]),0,StatewiseTestingDetails[[#This Row],[Positive]]-F10548)),StatewiseTestingDetails[[#This Row],[Positive]])</f>
        <v>0</v>
      </c>
      <c r="H10549" s="24">
        <f>IF(StatewiseTestingDetails[[#This Row],[Column1]]&lt;0,0,StatewiseTestingDetails[[#This Row],[Column1]])</f>
        <v>0</v>
      </c>
      <c r="I10549">
        <f>IF(StatewiseTestingDetails[[#This Row],[State]]=C10548,IF(StatewiseTestingDetails[[#This Row],[TotalSamples]]-D10548&lt;0,0,StatewiseTestingDetails[[#This Row],[TotalSamples]]-D10548),StatewiseTestingDetails[[#This Row],[TotalSamples]])</f>
        <v>1582</v>
      </c>
      <c r="J10549" t="str">
        <f>TEXT(StatewiseTestingDetails[[#This Row],[Date]],"yyyy")</f>
        <v>2021</v>
      </c>
      <c r="K10549" s="24">
        <f>StatewiseTestingDetails[[#This Row],[TotalSamples]]/D$16344</f>
        <v>1.9430370370370371E-4</v>
      </c>
      <c r="L10549" s="24" t="str">
        <f>IF(StatewiseTestingDetails[[#This Row],[test rate]]&gt;=0.0108,"Above","Below")</f>
        <v>Below</v>
      </c>
    </row>
    <row r="10550" spans="1:12">
      <c r="A10550" s="24" t="str">
        <f t="shared" si="164"/>
        <v>Mizoram_2021-04-12</v>
      </c>
      <c r="B10550" s="1">
        <v>44298</v>
      </c>
      <c r="C10550" s="24" t="s">
        <v>46</v>
      </c>
      <c r="D10550">
        <v>262830</v>
      </c>
      <c r="G10550">
        <f>IF(StatewiseTestingDetails[[#This Row],[State]]=C10549,IF(ISBLANK(F10549),0,IF(ISBLANK(StatewiseTestingDetails[[#This Row],[Positive]]),0,StatewiseTestingDetails[[#This Row],[Positive]]-F10549)),StatewiseTestingDetails[[#This Row],[Positive]])</f>
        <v>0</v>
      </c>
      <c r="H10550" s="24">
        <f>IF(StatewiseTestingDetails[[#This Row],[Column1]]&lt;0,0,StatewiseTestingDetails[[#This Row],[Column1]])</f>
        <v>0</v>
      </c>
      <c r="I10550">
        <f>IF(StatewiseTestingDetails[[#This Row],[State]]=C10549,IF(StatewiseTestingDetails[[#This Row],[TotalSamples]]-D10549&lt;0,0,StatewiseTestingDetails[[#This Row],[TotalSamples]]-D10549),StatewiseTestingDetails[[#This Row],[TotalSamples]])</f>
        <v>520</v>
      </c>
      <c r="J10550" t="str">
        <f>TEXT(StatewiseTestingDetails[[#This Row],[Date]],"yyyy")</f>
        <v>2021</v>
      </c>
      <c r="K10550" s="24">
        <f>StatewiseTestingDetails[[#This Row],[TotalSamples]]/D$16344</f>
        <v>1.9468888888888889E-4</v>
      </c>
      <c r="L10550" s="24" t="str">
        <f>IF(StatewiseTestingDetails[[#This Row],[test rate]]&gt;=0.0108,"Above","Below")</f>
        <v>Below</v>
      </c>
    </row>
    <row r="10551" spans="1:12">
      <c r="A10551" s="24" t="str">
        <f t="shared" si="164"/>
        <v>Mizoram_2021-04-13</v>
      </c>
      <c r="B10551" s="1">
        <v>44299</v>
      </c>
      <c r="C10551" s="24" t="s">
        <v>46</v>
      </c>
      <c r="D10551">
        <v>264490</v>
      </c>
      <c r="G10551">
        <f>IF(StatewiseTestingDetails[[#This Row],[State]]=C10550,IF(ISBLANK(F10550),0,IF(ISBLANK(StatewiseTestingDetails[[#This Row],[Positive]]),0,StatewiseTestingDetails[[#This Row],[Positive]]-F10550)),StatewiseTestingDetails[[#This Row],[Positive]])</f>
        <v>0</v>
      </c>
      <c r="H10551" s="24">
        <f>IF(StatewiseTestingDetails[[#This Row],[Column1]]&lt;0,0,StatewiseTestingDetails[[#This Row],[Column1]])</f>
        <v>0</v>
      </c>
      <c r="I10551">
        <f>IF(StatewiseTestingDetails[[#This Row],[State]]=C10550,IF(StatewiseTestingDetails[[#This Row],[TotalSamples]]-D10550&lt;0,0,StatewiseTestingDetails[[#This Row],[TotalSamples]]-D10550),StatewiseTestingDetails[[#This Row],[TotalSamples]])</f>
        <v>1660</v>
      </c>
      <c r="J10551" t="str">
        <f>TEXT(StatewiseTestingDetails[[#This Row],[Date]],"yyyy")</f>
        <v>2021</v>
      </c>
      <c r="K10551" s="24">
        <f>StatewiseTestingDetails[[#This Row],[TotalSamples]]/D$16344</f>
        <v>1.9591851851851852E-4</v>
      </c>
      <c r="L10551" s="24" t="str">
        <f>IF(StatewiseTestingDetails[[#This Row],[test rate]]&gt;=0.0108,"Above","Below")</f>
        <v>Below</v>
      </c>
    </row>
    <row r="10552" spans="1:12">
      <c r="A10552" s="24" t="str">
        <f t="shared" si="164"/>
        <v>Mizoram_2021-04-14</v>
      </c>
      <c r="B10552" s="1">
        <v>44300</v>
      </c>
      <c r="C10552" s="24" t="s">
        <v>46</v>
      </c>
      <c r="D10552">
        <v>266380</v>
      </c>
      <c r="G10552">
        <f>IF(StatewiseTestingDetails[[#This Row],[State]]=C10551,IF(ISBLANK(F10551),0,IF(ISBLANK(StatewiseTestingDetails[[#This Row],[Positive]]),0,StatewiseTestingDetails[[#This Row],[Positive]]-F10551)),StatewiseTestingDetails[[#This Row],[Positive]])</f>
        <v>0</v>
      </c>
      <c r="H10552" s="24">
        <f>IF(StatewiseTestingDetails[[#This Row],[Column1]]&lt;0,0,StatewiseTestingDetails[[#This Row],[Column1]])</f>
        <v>0</v>
      </c>
      <c r="I10552">
        <f>IF(StatewiseTestingDetails[[#This Row],[State]]=C10551,IF(StatewiseTestingDetails[[#This Row],[TotalSamples]]-D10551&lt;0,0,StatewiseTestingDetails[[#This Row],[TotalSamples]]-D10551),StatewiseTestingDetails[[#This Row],[TotalSamples]])</f>
        <v>1890</v>
      </c>
      <c r="J10552" t="str">
        <f>TEXT(StatewiseTestingDetails[[#This Row],[Date]],"yyyy")</f>
        <v>2021</v>
      </c>
      <c r="K10552" s="24">
        <f>StatewiseTestingDetails[[#This Row],[TotalSamples]]/D$16344</f>
        <v>1.9731851851851852E-4</v>
      </c>
      <c r="L10552" s="24" t="str">
        <f>IF(StatewiseTestingDetails[[#This Row],[test rate]]&gt;=0.0108,"Above","Below")</f>
        <v>Below</v>
      </c>
    </row>
    <row r="10553" spans="1:12">
      <c r="A10553" s="24" t="str">
        <f t="shared" si="164"/>
        <v>Mizoram_2021-04-15</v>
      </c>
      <c r="B10553" s="1">
        <v>44301</v>
      </c>
      <c r="C10553" s="24" t="s">
        <v>46</v>
      </c>
      <c r="D10553">
        <v>268697</v>
      </c>
      <c r="G10553">
        <f>IF(StatewiseTestingDetails[[#This Row],[State]]=C10552,IF(ISBLANK(F10552),0,IF(ISBLANK(StatewiseTestingDetails[[#This Row],[Positive]]),0,StatewiseTestingDetails[[#This Row],[Positive]]-F10552)),StatewiseTestingDetails[[#This Row],[Positive]])</f>
        <v>0</v>
      </c>
      <c r="H10553" s="24">
        <f>IF(StatewiseTestingDetails[[#This Row],[Column1]]&lt;0,0,StatewiseTestingDetails[[#This Row],[Column1]])</f>
        <v>0</v>
      </c>
      <c r="I10553">
        <f>IF(StatewiseTestingDetails[[#This Row],[State]]=C10552,IF(StatewiseTestingDetails[[#This Row],[TotalSamples]]-D10552&lt;0,0,StatewiseTestingDetails[[#This Row],[TotalSamples]]-D10552),StatewiseTestingDetails[[#This Row],[TotalSamples]])</f>
        <v>2317</v>
      </c>
      <c r="J10553" t="str">
        <f>TEXT(StatewiseTestingDetails[[#This Row],[Date]],"yyyy")</f>
        <v>2021</v>
      </c>
      <c r="K10553" s="24">
        <f>StatewiseTestingDetails[[#This Row],[TotalSamples]]/D$16344</f>
        <v>1.9903481481481483E-4</v>
      </c>
      <c r="L10553" s="24" t="str">
        <f>IF(StatewiseTestingDetails[[#This Row],[test rate]]&gt;=0.0108,"Above","Below")</f>
        <v>Below</v>
      </c>
    </row>
    <row r="10554" spans="1:12">
      <c r="A10554" s="24" t="str">
        <f t="shared" si="164"/>
        <v>Mizoram_2021-04-16</v>
      </c>
      <c r="B10554" s="1">
        <v>44302</v>
      </c>
      <c r="C10554" s="24" t="s">
        <v>46</v>
      </c>
      <c r="D10554">
        <v>271178</v>
      </c>
      <c r="G10554">
        <f>IF(StatewiseTestingDetails[[#This Row],[State]]=C10553,IF(ISBLANK(F10553),0,IF(ISBLANK(StatewiseTestingDetails[[#This Row],[Positive]]),0,StatewiseTestingDetails[[#This Row],[Positive]]-F10553)),StatewiseTestingDetails[[#This Row],[Positive]])</f>
        <v>0</v>
      </c>
      <c r="H10554" s="24">
        <f>IF(StatewiseTestingDetails[[#This Row],[Column1]]&lt;0,0,StatewiseTestingDetails[[#This Row],[Column1]])</f>
        <v>0</v>
      </c>
      <c r="I10554">
        <f>IF(StatewiseTestingDetails[[#This Row],[State]]=C10553,IF(StatewiseTestingDetails[[#This Row],[TotalSamples]]-D10553&lt;0,0,StatewiseTestingDetails[[#This Row],[TotalSamples]]-D10553),StatewiseTestingDetails[[#This Row],[TotalSamples]])</f>
        <v>2481</v>
      </c>
      <c r="J10554" t="str">
        <f>TEXT(StatewiseTestingDetails[[#This Row],[Date]],"yyyy")</f>
        <v>2021</v>
      </c>
      <c r="K10554" s="24">
        <f>StatewiseTestingDetails[[#This Row],[TotalSamples]]/D$16344</f>
        <v>2.0087259259259259E-4</v>
      </c>
      <c r="L10554" s="24" t="str">
        <f>IF(StatewiseTestingDetails[[#This Row],[test rate]]&gt;=0.0108,"Above","Below")</f>
        <v>Below</v>
      </c>
    </row>
    <row r="10555" spans="1:12">
      <c r="A10555" s="24" t="str">
        <f t="shared" si="164"/>
        <v>Mizoram_2021-04-17</v>
      </c>
      <c r="B10555" s="1">
        <v>44303</v>
      </c>
      <c r="C10555" s="24" t="s">
        <v>46</v>
      </c>
      <c r="D10555">
        <v>273248</v>
      </c>
      <c r="G10555">
        <f>IF(StatewiseTestingDetails[[#This Row],[State]]=C10554,IF(ISBLANK(F10554),0,IF(ISBLANK(StatewiseTestingDetails[[#This Row],[Positive]]),0,StatewiseTestingDetails[[#This Row],[Positive]]-F10554)),StatewiseTestingDetails[[#This Row],[Positive]])</f>
        <v>0</v>
      </c>
      <c r="H10555" s="24">
        <f>IF(StatewiseTestingDetails[[#This Row],[Column1]]&lt;0,0,StatewiseTestingDetails[[#This Row],[Column1]])</f>
        <v>0</v>
      </c>
      <c r="I10555">
        <f>IF(StatewiseTestingDetails[[#This Row],[State]]=C10554,IF(StatewiseTestingDetails[[#This Row],[TotalSamples]]-D10554&lt;0,0,StatewiseTestingDetails[[#This Row],[TotalSamples]]-D10554),StatewiseTestingDetails[[#This Row],[TotalSamples]])</f>
        <v>2070</v>
      </c>
      <c r="J10555" t="str">
        <f>TEXT(StatewiseTestingDetails[[#This Row],[Date]],"yyyy")</f>
        <v>2021</v>
      </c>
      <c r="K10555" s="24">
        <f>StatewiseTestingDetails[[#This Row],[TotalSamples]]/D$16344</f>
        <v>2.0240592592592592E-4</v>
      </c>
      <c r="L10555" s="24" t="str">
        <f>IF(StatewiseTestingDetails[[#This Row],[test rate]]&gt;=0.0108,"Above","Below")</f>
        <v>Below</v>
      </c>
    </row>
    <row r="10556" spans="1:12">
      <c r="A10556" s="24" t="str">
        <f t="shared" si="164"/>
        <v>Mizoram_2021-04-19</v>
      </c>
      <c r="B10556" s="1">
        <v>44305</v>
      </c>
      <c r="C10556" s="24" t="s">
        <v>46</v>
      </c>
      <c r="D10556">
        <v>273855</v>
      </c>
      <c r="G10556">
        <f>IF(StatewiseTestingDetails[[#This Row],[State]]=C10555,IF(ISBLANK(F10555),0,IF(ISBLANK(StatewiseTestingDetails[[#This Row],[Positive]]),0,StatewiseTestingDetails[[#This Row],[Positive]]-F10555)),StatewiseTestingDetails[[#This Row],[Positive]])</f>
        <v>0</v>
      </c>
      <c r="H10556" s="24">
        <f>IF(StatewiseTestingDetails[[#This Row],[Column1]]&lt;0,0,StatewiseTestingDetails[[#This Row],[Column1]])</f>
        <v>0</v>
      </c>
      <c r="I10556">
        <f>IF(StatewiseTestingDetails[[#This Row],[State]]=C10555,IF(StatewiseTestingDetails[[#This Row],[TotalSamples]]-D10555&lt;0,0,StatewiseTestingDetails[[#This Row],[TotalSamples]]-D10555),StatewiseTestingDetails[[#This Row],[TotalSamples]])</f>
        <v>607</v>
      </c>
      <c r="J10556" t="str">
        <f>TEXT(StatewiseTestingDetails[[#This Row],[Date]],"yyyy")</f>
        <v>2021</v>
      </c>
      <c r="K10556" s="24">
        <f>StatewiseTestingDetails[[#This Row],[TotalSamples]]/D$16344</f>
        <v>2.0285555555555555E-4</v>
      </c>
      <c r="L10556" s="24" t="str">
        <f>IF(StatewiseTestingDetails[[#This Row],[test rate]]&gt;=0.0108,"Above","Below")</f>
        <v>Below</v>
      </c>
    </row>
    <row r="10557" spans="1:12">
      <c r="A10557" s="24" t="str">
        <f t="shared" si="164"/>
        <v>Mizoram_2021-04-21</v>
      </c>
      <c r="B10557" s="1">
        <v>44307</v>
      </c>
      <c r="C10557" s="24" t="s">
        <v>46</v>
      </c>
      <c r="D10557">
        <v>280243</v>
      </c>
      <c r="G10557">
        <f>IF(StatewiseTestingDetails[[#This Row],[State]]=C10556,IF(ISBLANK(F10556),0,IF(ISBLANK(StatewiseTestingDetails[[#This Row],[Positive]]),0,StatewiseTestingDetails[[#This Row],[Positive]]-F10556)),StatewiseTestingDetails[[#This Row],[Positive]])</f>
        <v>0</v>
      </c>
      <c r="H10557" s="24">
        <f>IF(StatewiseTestingDetails[[#This Row],[Column1]]&lt;0,0,StatewiseTestingDetails[[#This Row],[Column1]])</f>
        <v>0</v>
      </c>
      <c r="I10557">
        <f>IF(StatewiseTestingDetails[[#This Row],[State]]=C10556,IF(StatewiseTestingDetails[[#This Row],[TotalSamples]]-D10556&lt;0,0,StatewiseTestingDetails[[#This Row],[TotalSamples]]-D10556),StatewiseTestingDetails[[#This Row],[TotalSamples]])</f>
        <v>6388</v>
      </c>
      <c r="J10557" t="str">
        <f>TEXT(StatewiseTestingDetails[[#This Row],[Date]],"yyyy")</f>
        <v>2021</v>
      </c>
      <c r="K10557" s="24">
        <f>StatewiseTestingDetails[[#This Row],[TotalSamples]]/D$16344</f>
        <v>2.0758740740740741E-4</v>
      </c>
      <c r="L10557" s="24" t="str">
        <f>IF(StatewiseTestingDetails[[#This Row],[test rate]]&gt;=0.0108,"Above","Below")</f>
        <v>Below</v>
      </c>
    </row>
    <row r="10558" spans="1:12">
      <c r="A10558" s="24" t="str">
        <f t="shared" si="164"/>
        <v>Mizoram_2021-04-22</v>
      </c>
      <c r="B10558" s="1">
        <v>44308</v>
      </c>
      <c r="C10558" s="24" t="s">
        <v>46</v>
      </c>
      <c r="D10558">
        <v>282502</v>
      </c>
      <c r="G10558">
        <f>IF(StatewiseTestingDetails[[#This Row],[State]]=C10557,IF(ISBLANK(F10557),0,IF(ISBLANK(StatewiseTestingDetails[[#This Row],[Positive]]),0,StatewiseTestingDetails[[#This Row],[Positive]]-F10557)),StatewiseTestingDetails[[#This Row],[Positive]])</f>
        <v>0</v>
      </c>
      <c r="H10558" s="24">
        <f>IF(StatewiseTestingDetails[[#This Row],[Column1]]&lt;0,0,StatewiseTestingDetails[[#This Row],[Column1]])</f>
        <v>0</v>
      </c>
      <c r="I10558">
        <f>IF(StatewiseTestingDetails[[#This Row],[State]]=C10557,IF(StatewiseTestingDetails[[#This Row],[TotalSamples]]-D10557&lt;0,0,StatewiseTestingDetails[[#This Row],[TotalSamples]]-D10557),StatewiseTestingDetails[[#This Row],[TotalSamples]])</f>
        <v>2259</v>
      </c>
      <c r="J10558" t="str">
        <f>TEXT(StatewiseTestingDetails[[#This Row],[Date]],"yyyy")</f>
        <v>2021</v>
      </c>
      <c r="K10558" s="24">
        <f>StatewiseTestingDetails[[#This Row],[TotalSamples]]/D$16344</f>
        <v>2.0926074074074073E-4</v>
      </c>
      <c r="L10558" s="24" t="str">
        <f>IF(StatewiseTestingDetails[[#This Row],[test rate]]&gt;=0.0108,"Above","Below")</f>
        <v>Below</v>
      </c>
    </row>
    <row r="10559" spans="1:12">
      <c r="A10559" s="24" t="str">
        <f t="shared" si="164"/>
        <v>Mizoram_2021-04-23</v>
      </c>
      <c r="B10559" s="1">
        <v>44309</v>
      </c>
      <c r="C10559" s="24" t="s">
        <v>46</v>
      </c>
      <c r="D10559">
        <v>285702</v>
      </c>
      <c r="G10559">
        <f>IF(StatewiseTestingDetails[[#This Row],[State]]=C10558,IF(ISBLANK(F10558),0,IF(ISBLANK(StatewiseTestingDetails[[#This Row],[Positive]]),0,StatewiseTestingDetails[[#This Row],[Positive]]-F10558)),StatewiseTestingDetails[[#This Row],[Positive]])</f>
        <v>0</v>
      </c>
      <c r="H10559" s="24">
        <f>IF(StatewiseTestingDetails[[#This Row],[Column1]]&lt;0,0,StatewiseTestingDetails[[#This Row],[Column1]])</f>
        <v>0</v>
      </c>
      <c r="I10559">
        <f>IF(StatewiseTestingDetails[[#This Row],[State]]=C10558,IF(StatewiseTestingDetails[[#This Row],[TotalSamples]]-D10558&lt;0,0,StatewiseTestingDetails[[#This Row],[TotalSamples]]-D10558),StatewiseTestingDetails[[#This Row],[TotalSamples]])</f>
        <v>3200</v>
      </c>
      <c r="J10559" t="str">
        <f>TEXT(StatewiseTestingDetails[[#This Row],[Date]],"yyyy")</f>
        <v>2021</v>
      </c>
      <c r="K10559" s="24">
        <f>StatewiseTestingDetails[[#This Row],[TotalSamples]]/D$16344</f>
        <v>2.1163111111111111E-4</v>
      </c>
      <c r="L10559" s="24" t="str">
        <f>IF(StatewiseTestingDetails[[#This Row],[test rate]]&gt;=0.0108,"Above","Below")</f>
        <v>Below</v>
      </c>
    </row>
    <row r="10560" spans="1:12">
      <c r="A10560" s="24" t="str">
        <f t="shared" si="164"/>
        <v>Mizoram_2021-04-24</v>
      </c>
      <c r="B10560" s="1">
        <v>44310</v>
      </c>
      <c r="C10560" s="24" t="s">
        <v>46</v>
      </c>
      <c r="D10560">
        <v>287694</v>
      </c>
      <c r="G10560">
        <f>IF(StatewiseTestingDetails[[#This Row],[State]]=C10559,IF(ISBLANK(F10559),0,IF(ISBLANK(StatewiseTestingDetails[[#This Row],[Positive]]),0,StatewiseTestingDetails[[#This Row],[Positive]]-F10559)),StatewiseTestingDetails[[#This Row],[Positive]])</f>
        <v>0</v>
      </c>
      <c r="H10560" s="24">
        <f>IF(StatewiseTestingDetails[[#This Row],[Column1]]&lt;0,0,StatewiseTestingDetails[[#This Row],[Column1]])</f>
        <v>0</v>
      </c>
      <c r="I10560">
        <f>IF(StatewiseTestingDetails[[#This Row],[State]]=C10559,IF(StatewiseTestingDetails[[#This Row],[TotalSamples]]-D10559&lt;0,0,StatewiseTestingDetails[[#This Row],[TotalSamples]]-D10559),StatewiseTestingDetails[[#This Row],[TotalSamples]])</f>
        <v>1992</v>
      </c>
      <c r="J10560" t="str">
        <f>TEXT(StatewiseTestingDetails[[#This Row],[Date]],"yyyy")</f>
        <v>2021</v>
      </c>
      <c r="K10560" s="24">
        <f>StatewiseTestingDetails[[#This Row],[TotalSamples]]/D$16344</f>
        <v>2.1310666666666666E-4</v>
      </c>
      <c r="L10560" s="24" t="str">
        <f>IF(StatewiseTestingDetails[[#This Row],[test rate]]&gt;=0.0108,"Above","Below")</f>
        <v>Below</v>
      </c>
    </row>
    <row r="10561" spans="1:12">
      <c r="A10561" s="24" t="str">
        <f t="shared" si="164"/>
        <v>Mizoram_2021-04-25</v>
      </c>
      <c r="B10561" s="1">
        <v>44311</v>
      </c>
      <c r="C10561" s="24" t="s">
        <v>46</v>
      </c>
      <c r="D10561">
        <v>289994</v>
      </c>
      <c r="G10561">
        <f>IF(StatewiseTestingDetails[[#This Row],[State]]=C10560,IF(ISBLANK(F10560),0,IF(ISBLANK(StatewiseTestingDetails[[#This Row],[Positive]]),0,StatewiseTestingDetails[[#This Row],[Positive]]-F10560)),StatewiseTestingDetails[[#This Row],[Positive]])</f>
        <v>0</v>
      </c>
      <c r="H10561" s="24">
        <f>IF(StatewiseTestingDetails[[#This Row],[Column1]]&lt;0,0,StatewiseTestingDetails[[#This Row],[Column1]])</f>
        <v>0</v>
      </c>
      <c r="I10561">
        <f>IF(StatewiseTestingDetails[[#This Row],[State]]=C10560,IF(StatewiseTestingDetails[[#This Row],[TotalSamples]]-D10560&lt;0,0,StatewiseTestingDetails[[#This Row],[TotalSamples]]-D10560),StatewiseTestingDetails[[#This Row],[TotalSamples]])</f>
        <v>2300</v>
      </c>
      <c r="J10561" t="str">
        <f>TEXT(StatewiseTestingDetails[[#This Row],[Date]],"yyyy")</f>
        <v>2021</v>
      </c>
      <c r="K10561" s="24">
        <f>StatewiseTestingDetails[[#This Row],[TotalSamples]]/D$16344</f>
        <v>2.1481037037037037E-4</v>
      </c>
      <c r="L10561" s="24" t="str">
        <f>IF(StatewiseTestingDetails[[#This Row],[test rate]]&gt;=0.0108,"Above","Below")</f>
        <v>Below</v>
      </c>
    </row>
    <row r="10562" spans="1:12">
      <c r="A10562" s="24" t="str">
        <f t="shared" ref="A10562:A10625" si="165">TRIM(C10562) &amp; "_" &amp; TEXT(B10562, "yyyy-mm-dd")</f>
        <v>Mizoram_2021-04-26</v>
      </c>
      <c r="B10562" s="1">
        <v>44312</v>
      </c>
      <c r="C10562" s="24" t="s">
        <v>46</v>
      </c>
      <c r="D10562">
        <v>290416</v>
      </c>
      <c r="G10562">
        <f>IF(StatewiseTestingDetails[[#This Row],[State]]=C10561,IF(ISBLANK(F10561),0,IF(ISBLANK(StatewiseTestingDetails[[#This Row],[Positive]]),0,StatewiseTestingDetails[[#This Row],[Positive]]-F10561)),StatewiseTestingDetails[[#This Row],[Positive]])</f>
        <v>0</v>
      </c>
      <c r="H10562" s="24">
        <f>IF(StatewiseTestingDetails[[#This Row],[Column1]]&lt;0,0,StatewiseTestingDetails[[#This Row],[Column1]])</f>
        <v>0</v>
      </c>
      <c r="I10562">
        <f>IF(StatewiseTestingDetails[[#This Row],[State]]=C10561,IF(StatewiseTestingDetails[[#This Row],[TotalSamples]]-D10561&lt;0,0,StatewiseTestingDetails[[#This Row],[TotalSamples]]-D10561),StatewiseTestingDetails[[#This Row],[TotalSamples]])</f>
        <v>422</v>
      </c>
      <c r="J10562" t="str">
        <f>TEXT(StatewiseTestingDetails[[#This Row],[Date]],"yyyy")</f>
        <v>2021</v>
      </c>
      <c r="K10562" s="24">
        <f>StatewiseTestingDetails[[#This Row],[TotalSamples]]/D$16344</f>
        <v>2.1512296296296297E-4</v>
      </c>
      <c r="L10562" s="24" t="str">
        <f>IF(StatewiseTestingDetails[[#This Row],[test rate]]&gt;=0.0108,"Above","Below")</f>
        <v>Below</v>
      </c>
    </row>
    <row r="10563" spans="1:12">
      <c r="A10563" s="24" t="str">
        <f t="shared" si="165"/>
        <v>Mizoram_2021-04-27</v>
      </c>
      <c r="B10563" s="1">
        <v>44313</v>
      </c>
      <c r="C10563" s="24" t="s">
        <v>46</v>
      </c>
      <c r="D10563">
        <v>293905</v>
      </c>
      <c r="G10563">
        <f>IF(StatewiseTestingDetails[[#This Row],[State]]=C10562,IF(ISBLANK(F10562),0,IF(ISBLANK(StatewiseTestingDetails[[#This Row],[Positive]]),0,StatewiseTestingDetails[[#This Row],[Positive]]-F10562)),StatewiseTestingDetails[[#This Row],[Positive]])</f>
        <v>0</v>
      </c>
      <c r="H10563" s="24">
        <f>IF(StatewiseTestingDetails[[#This Row],[Column1]]&lt;0,0,StatewiseTestingDetails[[#This Row],[Column1]])</f>
        <v>0</v>
      </c>
      <c r="I10563">
        <f>IF(StatewiseTestingDetails[[#This Row],[State]]=C10562,IF(StatewiseTestingDetails[[#This Row],[TotalSamples]]-D10562&lt;0,0,StatewiseTestingDetails[[#This Row],[TotalSamples]]-D10562),StatewiseTestingDetails[[#This Row],[TotalSamples]])</f>
        <v>3489</v>
      </c>
      <c r="J10563" t="str">
        <f>TEXT(StatewiseTestingDetails[[#This Row],[Date]],"yyyy")</f>
        <v>2021</v>
      </c>
      <c r="K10563" s="24">
        <f>StatewiseTestingDetails[[#This Row],[TotalSamples]]/D$16344</f>
        <v>2.1770740740740741E-4</v>
      </c>
      <c r="L10563" s="24" t="str">
        <f>IF(StatewiseTestingDetails[[#This Row],[test rate]]&gt;=0.0108,"Above","Below")</f>
        <v>Below</v>
      </c>
    </row>
    <row r="10564" spans="1:12">
      <c r="A10564" s="24" t="str">
        <f t="shared" si="165"/>
        <v>Mizoram_2021-04-28</v>
      </c>
      <c r="B10564" s="1">
        <v>44314</v>
      </c>
      <c r="C10564" s="24" t="s">
        <v>46</v>
      </c>
      <c r="D10564">
        <v>297210</v>
      </c>
      <c r="G10564">
        <f>IF(StatewiseTestingDetails[[#This Row],[State]]=C10563,IF(ISBLANK(F10563),0,IF(ISBLANK(StatewiseTestingDetails[[#This Row],[Positive]]),0,StatewiseTestingDetails[[#This Row],[Positive]]-F10563)),StatewiseTestingDetails[[#This Row],[Positive]])</f>
        <v>0</v>
      </c>
      <c r="H10564" s="24">
        <f>IF(StatewiseTestingDetails[[#This Row],[Column1]]&lt;0,0,StatewiseTestingDetails[[#This Row],[Column1]])</f>
        <v>0</v>
      </c>
      <c r="I10564">
        <f>IF(StatewiseTestingDetails[[#This Row],[State]]=C10563,IF(StatewiseTestingDetails[[#This Row],[TotalSamples]]-D10563&lt;0,0,StatewiseTestingDetails[[#This Row],[TotalSamples]]-D10563),StatewiseTestingDetails[[#This Row],[TotalSamples]])</f>
        <v>3305</v>
      </c>
      <c r="J10564" t="str">
        <f>TEXT(StatewiseTestingDetails[[#This Row],[Date]],"yyyy")</f>
        <v>2021</v>
      </c>
      <c r="K10564" s="24">
        <f>StatewiseTestingDetails[[#This Row],[TotalSamples]]/D$16344</f>
        <v>2.2015555555555556E-4</v>
      </c>
      <c r="L10564" s="24" t="str">
        <f>IF(StatewiseTestingDetails[[#This Row],[test rate]]&gt;=0.0108,"Above","Below")</f>
        <v>Below</v>
      </c>
    </row>
    <row r="10565" spans="1:12">
      <c r="A10565" s="24" t="str">
        <f t="shared" si="165"/>
        <v>Mizoram_2021-04-29</v>
      </c>
      <c r="B10565" s="1">
        <v>44315</v>
      </c>
      <c r="C10565" s="24" t="s">
        <v>46</v>
      </c>
      <c r="D10565">
        <v>300922</v>
      </c>
      <c r="G10565">
        <f>IF(StatewiseTestingDetails[[#This Row],[State]]=C10564,IF(ISBLANK(F10564),0,IF(ISBLANK(StatewiseTestingDetails[[#This Row],[Positive]]),0,StatewiseTestingDetails[[#This Row],[Positive]]-F10564)),StatewiseTestingDetails[[#This Row],[Positive]])</f>
        <v>0</v>
      </c>
      <c r="H10565" s="24">
        <f>IF(StatewiseTestingDetails[[#This Row],[Column1]]&lt;0,0,StatewiseTestingDetails[[#This Row],[Column1]])</f>
        <v>0</v>
      </c>
      <c r="I10565">
        <f>IF(StatewiseTestingDetails[[#This Row],[State]]=C10564,IF(StatewiseTestingDetails[[#This Row],[TotalSamples]]-D10564&lt;0,0,StatewiseTestingDetails[[#This Row],[TotalSamples]]-D10564),StatewiseTestingDetails[[#This Row],[TotalSamples]])</f>
        <v>3712</v>
      </c>
      <c r="J10565" t="str">
        <f>TEXT(StatewiseTestingDetails[[#This Row],[Date]],"yyyy")</f>
        <v>2021</v>
      </c>
      <c r="K10565" s="24">
        <f>StatewiseTestingDetails[[#This Row],[TotalSamples]]/D$16344</f>
        <v>2.2290518518518519E-4</v>
      </c>
      <c r="L10565" s="24" t="str">
        <f>IF(StatewiseTestingDetails[[#This Row],[test rate]]&gt;=0.0108,"Above","Below")</f>
        <v>Below</v>
      </c>
    </row>
    <row r="10566" spans="1:12">
      <c r="A10566" s="24" t="str">
        <f t="shared" si="165"/>
        <v>Mizoram_2021-04-30</v>
      </c>
      <c r="B10566" s="1">
        <v>44316</v>
      </c>
      <c r="C10566" s="24" t="s">
        <v>46</v>
      </c>
      <c r="D10566">
        <v>303922</v>
      </c>
      <c r="G10566">
        <f>IF(StatewiseTestingDetails[[#This Row],[State]]=C10565,IF(ISBLANK(F10565),0,IF(ISBLANK(StatewiseTestingDetails[[#This Row],[Positive]]),0,StatewiseTestingDetails[[#This Row],[Positive]]-F10565)),StatewiseTestingDetails[[#This Row],[Positive]])</f>
        <v>0</v>
      </c>
      <c r="H10566" s="24">
        <f>IF(StatewiseTestingDetails[[#This Row],[Column1]]&lt;0,0,StatewiseTestingDetails[[#This Row],[Column1]])</f>
        <v>0</v>
      </c>
      <c r="I10566">
        <f>IF(StatewiseTestingDetails[[#This Row],[State]]=C10565,IF(StatewiseTestingDetails[[#This Row],[TotalSamples]]-D10565&lt;0,0,StatewiseTestingDetails[[#This Row],[TotalSamples]]-D10565),StatewiseTestingDetails[[#This Row],[TotalSamples]])</f>
        <v>3000</v>
      </c>
      <c r="J10566" t="str">
        <f>TEXT(StatewiseTestingDetails[[#This Row],[Date]],"yyyy")</f>
        <v>2021</v>
      </c>
      <c r="K10566" s="24">
        <f>StatewiseTestingDetails[[#This Row],[TotalSamples]]/D$16344</f>
        <v>2.2512740740740741E-4</v>
      </c>
      <c r="L10566" s="24" t="str">
        <f>IF(StatewiseTestingDetails[[#This Row],[test rate]]&gt;=0.0108,"Above","Below")</f>
        <v>Below</v>
      </c>
    </row>
    <row r="10567" spans="1:12">
      <c r="A10567" s="24" t="str">
        <f t="shared" si="165"/>
        <v>Mizoram_2021-05-01</v>
      </c>
      <c r="B10567" s="1">
        <v>44317</v>
      </c>
      <c r="C10567" s="24" t="s">
        <v>46</v>
      </c>
      <c r="D10567">
        <v>306714</v>
      </c>
      <c r="G10567">
        <f>IF(StatewiseTestingDetails[[#This Row],[State]]=C10566,IF(ISBLANK(F10566),0,IF(ISBLANK(StatewiseTestingDetails[[#This Row],[Positive]]),0,StatewiseTestingDetails[[#This Row],[Positive]]-F10566)),StatewiseTestingDetails[[#This Row],[Positive]])</f>
        <v>0</v>
      </c>
      <c r="H10567" s="24">
        <f>IF(StatewiseTestingDetails[[#This Row],[Column1]]&lt;0,0,StatewiseTestingDetails[[#This Row],[Column1]])</f>
        <v>0</v>
      </c>
      <c r="I10567">
        <f>IF(StatewiseTestingDetails[[#This Row],[State]]=C10566,IF(StatewiseTestingDetails[[#This Row],[TotalSamples]]-D10566&lt;0,0,StatewiseTestingDetails[[#This Row],[TotalSamples]]-D10566),StatewiseTestingDetails[[#This Row],[TotalSamples]])</f>
        <v>2792</v>
      </c>
      <c r="J10567" t="str">
        <f>TEXT(StatewiseTestingDetails[[#This Row],[Date]],"yyyy")</f>
        <v>2021</v>
      </c>
      <c r="K10567" s="24">
        <f>StatewiseTestingDetails[[#This Row],[TotalSamples]]/D$16344</f>
        <v>2.2719555555555555E-4</v>
      </c>
      <c r="L10567" s="24" t="str">
        <f>IF(StatewiseTestingDetails[[#This Row],[test rate]]&gt;=0.0108,"Above","Below")</f>
        <v>Below</v>
      </c>
    </row>
    <row r="10568" spans="1:12">
      <c r="A10568" s="24" t="str">
        <f t="shared" si="165"/>
        <v>Mizoram_2021-05-02</v>
      </c>
      <c r="B10568" s="1">
        <v>44318</v>
      </c>
      <c r="C10568" s="24" t="s">
        <v>46</v>
      </c>
      <c r="D10568">
        <v>308827</v>
      </c>
      <c r="G10568">
        <f>IF(StatewiseTestingDetails[[#This Row],[State]]=C10567,IF(ISBLANK(F10567),0,IF(ISBLANK(StatewiseTestingDetails[[#This Row],[Positive]]),0,StatewiseTestingDetails[[#This Row],[Positive]]-F10567)),StatewiseTestingDetails[[#This Row],[Positive]])</f>
        <v>0</v>
      </c>
      <c r="H10568" s="24">
        <f>IF(StatewiseTestingDetails[[#This Row],[Column1]]&lt;0,0,StatewiseTestingDetails[[#This Row],[Column1]])</f>
        <v>0</v>
      </c>
      <c r="I10568">
        <f>IF(StatewiseTestingDetails[[#This Row],[State]]=C10567,IF(StatewiseTestingDetails[[#This Row],[TotalSamples]]-D10567&lt;0,0,StatewiseTestingDetails[[#This Row],[TotalSamples]]-D10567),StatewiseTestingDetails[[#This Row],[TotalSamples]])</f>
        <v>2113</v>
      </c>
      <c r="J10568" t="str">
        <f>TEXT(StatewiseTestingDetails[[#This Row],[Date]],"yyyy")</f>
        <v>2021</v>
      </c>
      <c r="K10568" s="24">
        <f>StatewiseTestingDetails[[#This Row],[TotalSamples]]/D$16344</f>
        <v>2.2876074074074074E-4</v>
      </c>
      <c r="L10568" s="24" t="str">
        <f>IF(StatewiseTestingDetails[[#This Row],[test rate]]&gt;=0.0108,"Above","Below")</f>
        <v>Below</v>
      </c>
    </row>
    <row r="10569" spans="1:12">
      <c r="A10569" s="24" t="str">
        <f t="shared" si="165"/>
        <v>Mizoram_2021-05-03</v>
      </c>
      <c r="B10569" s="1">
        <v>44319</v>
      </c>
      <c r="C10569" s="24" t="s">
        <v>46</v>
      </c>
      <c r="D10569">
        <v>310058</v>
      </c>
      <c r="G10569">
        <f>IF(StatewiseTestingDetails[[#This Row],[State]]=C10568,IF(ISBLANK(F10568),0,IF(ISBLANK(StatewiseTestingDetails[[#This Row],[Positive]]),0,StatewiseTestingDetails[[#This Row],[Positive]]-F10568)),StatewiseTestingDetails[[#This Row],[Positive]])</f>
        <v>0</v>
      </c>
      <c r="H10569" s="24">
        <f>IF(StatewiseTestingDetails[[#This Row],[Column1]]&lt;0,0,StatewiseTestingDetails[[#This Row],[Column1]])</f>
        <v>0</v>
      </c>
      <c r="I10569">
        <f>IF(StatewiseTestingDetails[[#This Row],[State]]=C10568,IF(StatewiseTestingDetails[[#This Row],[TotalSamples]]-D10568&lt;0,0,StatewiseTestingDetails[[#This Row],[TotalSamples]]-D10568),StatewiseTestingDetails[[#This Row],[TotalSamples]])</f>
        <v>1231</v>
      </c>
      <c r="J10569" t="str">
        <f>TEXT(StatewiseTestingDetails[[#This Row],[Date]],"yyyy")</f>
        <v>2021</v>
      </c>
      <c r="K10569" s="24">
        <f>StatewiseTestingDetails[[#This Row],[TotalSamples]]/D$16344</f>
        <v>2.2967259259259258E-4</v>
      </c>
      <c r="L10569" s="24" t="str">
        <f>IF(StatewiseTestingDetails[[#This Row],[test rate]]&gt;=0.0108,"Above","Below")</f>
        <v>Below</v>
      </c>
    </row>
    <row r="10570" spans="1:12">
      <c r="A10570" s="24" t="str">
        <f t="shared" si="165"/>
        <v>Mizoram_2021-05-04</v>
      </c>
      <c r="B10570" s="1">
        <v>44320</v>
      </c>
      <c r="C10570" s="24" t="s">
        <v>46</v>
      </c>
      <c r="D10570">
        <v>313575</v>
      </c>
      <c r="G10570">
        <f>IF(StatewiseTestingDetails[[#This Row],[State]]=C10569,IF(ISBLANK(F10569),0,IF(ISBLANK(StatewiseTestingDetails[[#This Row],[Positive]]),0,StatewiseTestingDetails[[#This Row],[Positive]]-F10569)),StatewiseTestingDetails[[#This Row],[Positive]])</f>
        <v>0</v>
      </c>
      <c r="H10570" s="24">
        <f>IF(StatewiseTestingDetails[[#This Row],[Column1]]&lt;0,0,StatewiseTestingDetails[[#This Row],[Column1]])</f>
        <v>0</v>
      </c>
      <c r="I10570">
        <f>IF(StatewiseTestingDetails[[#This Row],[State]]=C10569,IF(StatewiseTestingDetails[[#This Row],[TotalSamples]]-D10569&lt;0,0,StatewiseTestingDetails[[#This Row],[TotalSamples]]-D10569),StatewiseTestingDetails[[#This Row],[TotalSamples]])</f>
        <v>3517</v>
      </c>
      <c r="J10570" t="str">
        <f>TEXT(StatewiseTestingDetails[[#This Row],[Date]],"yyyy")</f>
        <v>2021</v>
      </c>
      <c r="K10570" s="24">
        <f>StatewiseTestingDetails[[#This Row],[TotalSamples]]/D$16344</f>
        <v>2.3227777777777778E-4</v>
      </c>
      <c r="L10570" s="24" t="str">
        <f>IF(StatewiseTestingDetails[[#This Row],[test rate]]&gt;=0.0108,"Above","Below")</f>
        <v>Below</v>
      </c>
    </row>
    <row r="10571" spans="1:12">
      <c r="A10571" s="24" t="str">
        <f t="shared" si="165"/>
        <v>Mizoram_2021-05-05</v>
      </c>
      <c r="B10571" s="1">
        <v>44321</v>
      </c>
      <c r="C10571" s="24" t="s">
        <v>46</v>
      </c>
      <c r="D10571">
        <v>316793</v>
      </c>
      <c r="G10571">
        <f>IF(StatewiseTestingDetails[[#This Row],[State]]=C10570,IF(ISBLANK(F10570),0,IF(ISBLANK(StatewiseTestingDetails[[#This Row],[Positive]]),0,StatewiseTestingDetails[[#This Row],[Positive]]-F10570)),StatewiseTestingDetails[[#This Row],[Positive]])</f>
        <v>0</v>
      </c>
      <c r="H10571" s="24">
        <f>IF(StatewiseTestingDetails[[#This Row],[Column1]]&lt;0,0,StatewiseTestingDetails[[#This Row],[Column1]])</f>
        <v>0</v>
      </c>
      <c r="I10571">
        <f>IF(StatewiseTestingDetails[[#This Row],[State]]=C10570,IF(StatewiseTestingDetails[[#This Row],[TotalSamples]]-D10570&lt;0,0,StatewiseTestingDetails[[#This Row],[TotalSamples]]-D10570),StatewiseTestingDetails[[#This Row],[TotalSamples]])</f>
        <v>3218</v>
      </c>
      <c r="J10571" t="str">
        <f>TEXT(StatewiseTestingDetails[[#This Row],[Date]],"yyyy")</f>
        <v>2021</v>
      </c>
      <c r="K10571" s="24">
        <f>StatewiseTestingDetails[[#This Row],[TotalSamples]]/D$16344</f>
        <v>2.3466148148148147E-4</v>
      </c>
      <c r="L10571" s="24" t="str">
        <f>IF(StatewiseTestingDetails[[#This Row],[test rate]]&gt;=0.0108,"Above","Below")</f>
        <v>Below</v>
      </c>
    </row>
    <row r="10572" spans="1:12">
      <c r="A10572" s="24" t="str">
        <f t="shared" si="165"/>
        <v>Mizoram_2021-05-06</v>
      </c>
      <c r="B10572" s="1">
        <v>44322</v>
      </c>
      <c r="C10572" s="24" t="s">
        <v>46</v>
      </c>
      <c r="D10572">
        <v>320041</v>
      </c>
      <c r="G10572">
        <f>IF(StatewiseTestingDetails[[#This Row],[State]]=C10571,IF(ISBLANK(F10571),0,IF(ISBLANK(StatewiseTestingDetails[[#This Row],[Positive]]),0,StatewiseTestingDetails[[#This Row],[Positive]]-F10571)),StatewiseTestingDetails[[#This Row],[Positive]])</f>
        <v>0</v>
      </c>
      <c r="H10572" s="24">
        <f>IF(StatewiseTestingDetails[[#This Row],[Column1]]&lt;0,0,StatewiseTestingDetails[[#This Row],[Column1]])</f>
        <v>0</v>
      </c>
      <c r="I10572">
        <f>IF(StatewiseTestingDetails[[#This Row],[State]]=C10571,IF(StatewiseTestingDetails[[#This Row],[TotalSamples]]-D10571&lt;0,0,StatewiseTestingDetails[[#This Row],[TotalSamples]]-D10571),StatewiseTestingDetails[[#This Row],[TotalSamples]])</f>
        <v>3248</v>
      </c>
      <c r="J10572" t="str">
        <f>TEXT(StatewiseTestingDetails[[#This Row],[Date]],"yyyy")</f>
        <v>2021</v>
      </c>
      <c r="K10572" s="24">
        <f>StatewiseTestingDetails[[#This Row],[TotalSamples]]/D$16344</f>
        <v>2.3706740740740741E-4</v>
      </c>
      <c r="L10572" s="24" t="str">
        <f>IF(StatewiseTestingDetails[[#This Row],[test rate]]&gt;=0.0108,"Above","Below")</f>
        <v>Below</v>
      </c>
    </row>
    <row r="10573" spans="1:12">
      <c r="A10573" s="24" t="str">
        <f t="shared" si="165"/>
        <v>Mizoram_2021-05-07</v>
      </c>
      <c r="B10573" s="1">
        <v>44323</v>
      </c>
      <c r="C10573" s="24" t="s">
        <v>46</v>
      </c>
      <c r="D10573">
        <v>323271</v>
      </c>
      <c r="G10573">
        <f>IF(StatewiseTestingDetails[[#This Row],[State]]=C10572,IF(ISBLANK(F10572),0,IF(ISBLANK(StatewiseTestingDetails[[#This Row],[Positive]]),0,StatewiseTestingDetails[[#This Row],[Positive]]-F10572)),StatewiseTestingDetails[[#This Row],[Positive]])</f>
        <v>0</v>
      </c>
      <c r="H10573" s="24">
        <f>IF(StatewiseTestingDetails[[#This Row],[Column1]]&lt;0,0,StatewiseTestingDetails[[#This Row],[Column1]])</f>
        <v>0</v>
      </c>
      <c r="I10573">
        <f>IF(StatewiseTestingDetails[[#This Row],[State]]=C10572,IF(StatewiseTestingDetails[[#This Row],[TotalSamples]]-D10572&lt;0,0,StatewiseTestingDetails[[#This Row],[TotalSamples]]-D10572),StatewiseTestingDetails[[#This Row],[TotalSamples]])</f>
        <v>3230</v>
      </c>
      <c r="J10573" t="str">
        <f>TEXT(StatewiseTestingDetails[[#This Row],[Date]],"yyyy")</f>
        <v>2021</v>
      </c>
      <c r="K10573" s="24">
        <f>StatewiseTestingDetails[[#This Row],[TotalSamples]]/D$16344</f>
        <v>2.3945999999999999E-4</v>
      </c>
      <c r="L10573" s="24" t="str">
        <f>IF(StatewiseTestingDetails[[#This Row],[test rate]]&gt;=0.0108,"Above","Below")</f>
        <v>Below</v>
      </c>
    </row>
    <row r="10574" spans="1:12">
      <c r="A10574" s="24" t="str">
        <f t="shared" si="165"/>
        <v>Mizoram_2021-05-08</v>
      </c>
      <c r="B10574" s="1">
        <v>44324</v>
      </c>
      <c r="C10574" s="24" t="s">
        <v>46</v>
      </c>
      <c r="D10574">
        <v>326234</v>
      </c>
      <c r="G10574">
        <f>IF(StatewiseTestingDetails[[#This Row],[State]]=C10573,IF(ISBLANK(F10573),0,IF(ISBLANK(StatewiseTestingDetails[[#This Row],[Positive]]),0,StatewiseTestingDetails[[#This Row],[Positive]]-F10573)),StatewiseTestingDetails[[#This Row],[Positive]])</f>
        <v>0</v>
      </c>
      <c r="H10574" s="24">
        <f>IF(StatewiseTestingDetails[[#This Row],[Column1]]&lt;0,0,StatewiseTestingDetails[[#This Row],[Column1]])</f>
        <v>0</v>
      </c>
      <c r="I10574">
        <f>IF(StatewiseTestingDetails[[#This Row],[State]]=C10573,IF(StatewiseTestingDetails[[#This Row],[TotalSamples]]-D10573&lt;0,0,StatewiseTestingDetails[[#This Row],[TotalSamples]]-D10573),StatewiseTestingDetails[[#This Row],[TotalSamples]])</f>
        <v>2963</v>
      </c>
      <c r="J10574" t="str">
        <f>TEXT(StatewiseTestingDetails[[#This Row],[Date]],"yyyy")</f>
        <v>2021</v>
      </c>
      <c r="K10574" s="24">
        <f>StatewiseTestingDetails[[#This Row],[TotalSamples]]/D$16344</f>
        <v>2.4165481481481482E-4</v>
      </c>
      <c r="L10574" s="24" t="str">
        <f>IF(StatewiseTestingDetails[[#This Row],[test rate]]&gt;=0.0108,"Above","Below")</f>
        <v>Below</v>
      </c>
    </row>
    <row r="10575" spans="1:12">
      <c r="A10575" s="24" t="str">
        <f t="shared" si="165"/>
        <v>Mizoram_2021-05-10</v>
      </c>
      <c r="B10575" s="1">
        <v>44326</v>
      </c>
      <c r="C10575" s="24" t="s">
        <v>46</v>
      </c>
      <c r="D10575">
        <v>329805</v>
      </c>
      <c r="G10575">
        <f>IF(StatewiseTestingDetails[[#This Row],[State]]=C10574,IF(ISBLANK(F10574),0,IF(ISBLANK(StatewiseTestingDetails[[#This Row],[Positive]]),0,StatewiseTestingDetails[[#This Row],[Positive]]-F10574)),StatewiseTestingDetails[[#This Row],[Positive]])</f>
        <v>0</v>
      </c>
      <c r="H10575" s="24">
        <f>IF(StatewiseTestingDetails[[#This Row],[Column1]]&lt;0,0,StatewiseTestingDetails[[#This Row],[Column1]])</f>
        <v>0</v>
      </c>
      <c r="I10575">
        <f>IF(StatewiseTestingDetails[[#This Row],[State]]=C10574,IF(StatewiseTestingDetails[[#This Row],[TotalSamples]]-D10574&lt;0,0,StatewiseTestingDetails[[#This Row],[TotalSamples]]-D10574),StatewiseTestingDetails[[#This Row],[TotalSamples]])</f>
        <v>3571</v>
      </c>
      <c r="J10575" t="str">
        <f>TEXT(StatewiseTestingDetails[[#This Row],[Date]],"yyyy")</f>
        <v>2021</v>
      </c>
      <c r="K10575" s="24">
        <f>StatewiseTestingDetails[[#This Row],[TotalSamples]]/D$16344</f>
        <v>2.4429999999999998E-4</v>
      </c>
      <c r="L10575" s="24" t="str">
        <f>IF(StatewiseTestingDetails[[#This Row],[test rate]]&gt;=0.0108,"Above","Below")</f>
        <v>Below</v>
      </c>
    </row>
    <row r="10576" spans="1:12">
      <c r="A10576" s="24" t="str">
        <f t="shared" si="165"/>
        <v>Mizoram_2021-05-11</v>
      </c>
      <c r="B10576" s="1">
        <v>44327</v>
      </c>
      <c r="C10576" s="24" t="s">
        <v>46</v>
      </c>
      <c r="D10576">
        <v>333364</v>
      </c>
      <c r="G10576">
        <f>IF(StatewiseTestingDetails[[#This Row],[State]]=C10575,IF(ISBLANK(F10575),0,IF(ISBLANK(StatewiseTestingDetails[[#This Row],[Positive]]),0,StatewiseTestingDetails[[#This Row],[Positive]]-F10575)),StatewiseTestingDetails[[#This Row],[Positive]])</f>
        <v>0</v>
      </c>
      <c r="H10576" s="24">
        <f>IF(StatewiseTestingDetails[[#This Row],[Column1]]&lt;0,0,StatewiseTestingDetails[[#This Row],[Column1]])</f>
        <v>0</v>
      </c>
      <c r="I10576">
        <f>IF(StatewiseTestingDetails[[#This Row],[State]]=C10575,IF(StatewiseTestingDetails[[#This Row],[TotalSamples]]-D10575&lt;0,0,StatewiseTestingDetails[[#This Row],[TotalSamples]]-D10575),StatewiseTestingDetails[[#This Row],[TotalSamples]])</f>
        <v>3559</v>
      </c>
      <c r="J10576" t="str">
        <f>TEXT(StatewiseTestingDetails[[#This Row],[Date]],"yyyy")</f>
        <v>2021</v>
      </c>
      <c r="K10576" s="24">
        <f>StatewiseTestingDetails[[#This Row],[TotalSamples]]/D$16344</f>
        <v>2.4693629629629632E-4</v>
      </c>
      <c r="L10576" s="24" t="str">
        <f>IF(StatewiseTestingDetails[[#This Row],[test rate]]&gt;=0.0108,"Above","Below")</f>
        <v>Below</v>
      </c>
    </row>
    <row r="10577" spans="1:12">
      <c r="A10577" s="24" t="str">
        <f t="shared" si="165"/>
        <v>Mizoram_2021-05-12</v>
      </c>
      <c r="B10577" s="1">
        <v>44328</v>
      </c>
      <c r="C10577" s="24" t="s">
        <v>46</v>
      </c>
      <c r="D10577">
        <v>337104</v>
      </c>
      <c r="G10577">
        <f>IF(StatewiseTestingDetails[[#This Row],[State]]=C10576,IF(ISBLANK(F10576),0,IF(ISBLANK(StatewiseTestingDetails[[#This Row],[Positive]]),0,StatewiseTestingDetails[[#This Row],[Positive]]-F10576)),StatewiseTestingDetails[[#This Row],[Positive]])</f>
        <v>0</v>
      </c>
      <c r="H10577" s="24">
        <f>IF(StatewiseTestingDetails[[#This Row],[Column1]]&lt;0,0,StatewiseTestingDetails[[#This Row],[Column1]])</f>
        <v>0</v>
      </c>
      <c r="I10577">
        <f>IF(StatewiseTestingDetails[[#This Row],[State]]=C10576,IF(StatewiseTestingDetails[[#This Row],[TotalSamples]]-D10576&lt;0,0,StatewiseTestingDetails[[#This Row],[TotalSamples]]-D10576),StatewiseTestingDetails[[#This Row],[TotalSamples]])</f>
        <v>3740</v>
      </c>
      <c r="J10577" t="str">
        <f>TEXT(StatewiseTestingDetails[[#This Row],[Date]],"yyyy")</f>
        <v>2021</v>
      </c>
      <c r="K10577" s="24">
        <f>StatewiseTestingDetails[[#This Row],[TotalSamples]]/D$16344</f>
        <v>2.4970666666666668E-4</v>
      </c>
      <c r="L10577" s="24" t="str">
        <f>IF(StatewiseTestingDetails[[#This Row],[test rate]]&gt;=0.0108,"Above","Below")</f>
        <v>Below</v>
      </c>
    </row>
    <row r="10578" spans="1:12">
      <c r="A10578" s="24" t="str">
        <f t="shared" si="165"/>
        <v>Mizoram_2021-05-14</v>
      </c>
      <c r="B10578" s="1">
        <v>44330</v>
      </c>
      <c r="C10578" s="24" t="s">
        <v>46</v>
      </c>
      <c r="D10578">
        <v>341916</v>
      </c>
      <c r="G10578">
        <f>IF(StatewiseTestingDetails[[#This Row],[State]]=C10577,IF(ISBLANK(F10577),0,IF(ISBLANK(StatewiseTestingDetails[[#This Row],[Positive]]),0,StatewiseTestingDetails[[#This Row],[Positive]]-F10577)),StatewiseTestingDetails[[#This Row],[Positive]])</f>
        <v>0</v>
      </c>
      <c r="H10578" s="24">
        <f>IF(StatewiseTestingDetails[[#This Row],[Column1]]&lt;0,0,StatewiseTestingDetails[[#This Row],[Column1]])</f>
        <v>0</v>
      </c>
      <c r="I10578">
        <f>IF(StatewiseTestingDetails[[#This Row],[State]]=C10577,IF(StatewiseTestingDetails[[#This Row],[TotalSamples]]-D10577&lt;0,0,StatewiseTestingDetails[[#This Row],[TotalSamples]]-D10577),StatewiseTestingDetails[[#This Row],[TotalSamples]])</f>
        <v>4812</v>
      </c>
      <c r="J10578" t="str">
        <f>TEXT(StatewiseTestingDetails[[#This Row],[Date]],"yyyy")</f>
        <v>2021</v>
      </c>
      <c r="K10578" s="24">
        <f>StatewiseTestingDetails[[#This Row],[TotalSamples]]/D$16344</f>
        <v>2.532711111111111E-4</v>
      </c>
      <c r="L10578" s="24" t="str">
        <f>IF(StatewiseTestingDetails[[#This Row],[test rate]]&gt;=0.0108,"Above","Below")</f>
        <v>Below</v>
      </c>
    </row>
    <row r="10579" spans="1:12">
      <c r="A10579" s="24" t="str">
        <f t="shared" si="165"/>
        <v>Mizoram_2021-05-16</v>
      </c>
      <c r="B10579" s="1">
        <v>44332</v>
      </c>
      <c r="C10579" s="24" t="s">
        <v>46</v>
      </c>
      <c r="D10579">
        <v>346042</v>
      </c>
      <c r="G10579">
        <f>IF(StatewiseTestingDetails[[#This Row],[State]]=C10578,IF(ISBLANK(F10578),0,IF(ISBLANK(StatewiseTestingDetails[[#This Row],[Positive]]),0,StatewiseTestingDetails[[#This Row],[Positive]]-F10578)),StatewiseTestingDetails[[#This Row],[Positive]])</f>
        <v>0</v>
      </c>
      <c r="H10579" s="24">
        <f>IF(StatewiseTestingDetails[[#This Row],[Column1]]&lt;0,0,StatewiseTestingDetails[[#This Row],[Column1]])</f>
        <v>0</v>
      </c>
      <c r="I10579">
        <f>IF(StatewiseTestingDetails[[#This Row],[State]]=C10578,IF(StatewiseTestingDetails[[#This Row],[TotalSamples]]-D10578&lt;0,0,StatewiseTestingDetails[[#This Row],[TotalSamples]]-D10578),StatewiseTestingDetails[[#This Row],[TotalSamples]])</f>
        <v>4126</v>
      </c>
      <c r="J10579" t="str">
        <f>TEXT(StatewiseTestingDetails[[#This Row],[Date]],"yyyy")</f>
        <v>2021</v>
      </c>
      <c r="K10579" s="24">
        <f>StatewiseTestingDetails[[#This Row],[TotalSamples]]/D$16344</f>
        <v>2.5632740740740738E-4</v>
      </c>
      <c r="L10579" s="24" t="str">
        <f>IF(StatewiseTestingDetails[[#This Row],[test rate]]&gt;=0.0108,"Above","Below")</f>
        <v>Below</v>
      </c>
    </row>
    <row r="10580" spans="1:12">
      <c r="A10580" s="24" t="str">
        <f t="shared" si="165"/>
        <v>Mizoram_2021-05-17</v>
      </c>
      <c r="B10580" s="1">
        <v>44333</v>
      </c>
      <c r="C10580" s="24" t="s">
        <v>46</v>
      </c>
      <c r="D10580">
        <v>346641</v>
      </c>
      <c r="G10580">
        <f>IF(StatewiseTestingDetails[[#This Row],[State]]=C10579,IF(ISBLANK(F10579),0,IF(ISBLANK(StatewiseTestingDetails[[#This Row],[Positive]]),0,StatewiseTestingDetails[[#This Row],[Positive]]-F10579)),StatewiseTestingDetails[[#This Row],[Positive]])</f>
        <v>0</v>
      </c>
      <c r="H10580" s="24">
        <f>IF(StatewiseTestingDetails[[#This Row],[Column1]]&lt;0,0,StatewiseTestingDetails[[#This Row],[Column1]])</f>
        <v>0</v>
      </c>
      <c r="I10580">
        <f>IF(StatewiseTestingDetails[[#This Row],[State]]=C10579,IF(StatewiseTestingDetails[[#This Row],[TotalSamples]]-D10579&lt;0,0,StatewiseTestingDetails[[#This Row],[TotalSamples]]-D10579),StatewiseTestingDetails[[#This Row],[TotalSamples]])</f>
        <v>599</v>
      </c>
      <c r="J10580" t="str">
        <f>TEXT(StatewiseTestingDetails[[#This Row],[Date]],"yyyy")</f>
        <v>2021</v>
      </c>
      <c r="K10580" s="24">
        <f>StatewiseTestingDetails[[#This Row],[TotalSamples]]/D$16344</f>
        <v>2.5677111111111113E-4</v>
      </c>
      <c r="L10580" s="24" t="str">
        <f>IF(StatewiseTestingDetails[[#This Row],[test rate]]&gt;=0.0108,"Above","Below")</f>
        <v>Below</v>
      </c>
    </row>
    <row r="10581" spans="1:12">
      <c r="A10581" s="24" t="str">
        <f t="shared" si="165"/>
        <v>Mizoram_2021-05-19</v>
      </c>
      <c r="B10581" s="1">
        <v>44335</v>
      </c>
      <c r="C10581" s="24" t="s">
        <v>46</v>
      </c>
      <c r="D10581">
        <v>352904</v>
      </c>
      <c r="G10581">
        <f>IF(StatewiseTestingDetails[[#This Row],[State]]=C10580,IF(ISBLANK(F10580),0,IF(ISBLANK(StatewiseTestingDetails[[#This Row],[Positive]]),0,StatewiseTestingDetails[[#This Row],[Positive]]-F10580)),StatewiseTestingDetails[[#This Row],[Positive]])</f>
        <v>0</v>
      </c>
      <c r="H10581" s="24">
        <f>IF(StatewiseTestingDetails[[#This Row],[Column1]]&lt;0,0,StatewiseTestingDetails[[#This Row],[Column1]])</f>
        <v>0</v>
      </c>
      <c r="I10581">
        <f>IF(StatewiseTestingDetails[[#This Row],[State]]=C10580,IF(StatewiseTestingDetails[[#This Row],[TotalSamples]]-D10580&lt;0,0,StatewiseTestingDetails[[#This Row],[TotalSamples]]-D10580),StatewiseTestingDetails[[#This Row],[TotalSamples]])</f>
        <v>6263</v>
      </c>
      <c r="J10581" t="str">
        <f>TEXT(StatewiseTestingDetails[[#This Row],[Date]],"yyyy")</f>
        <v>2021</v>
      </c>
      <c r="K10581" s="24">
        <f>StatewiseTestingDetails[[#This Row],[TotalSamples]]/D$16344</f>
        <v>2.6141037037037039E-4</v>
      </c>
      <c r="L10581" s="24" t="str">
        <f>IF(StatewiseTestingDetails[[#This Row],[test rate]]&gt;=0.0108,"Above","Below")</f>
        <v>Below</v>
      </c>
    </row>
    <row r="10582" spans="1:12">
      <c r="A10582" s="24" t="str">
        <f t="shared" si="165"/>
        <v>Mizoram_2021-05-20</v>
      </c>
      <c r="B10582" s="1">
        <v>44336</v>
      </c>
      <c r="C10582" s="24" t="s">
        <v>46</v>
      </c>
      <c r="D10582">
        <v>354526</v>
      </c>
      <c r="G10582">
        <f>IF(StatewiseTestingDetails[[#This Row],[State]]=C10581,IF(ISBLANK(F10581),0,IF(ISBLANK(StatewiseTestingDetails[[#This Row],[Positive]]),0,StatewiseTestingDetails[[#This Row],[Positive]]-F10581)),StatewiseTestingDetails[[#This Row],[Positive]])</f>
        <v>0</v>
      </c>
      <c r="H10582" s="24">
        <f>IF(StatewiseTestingDetails[[#This Row],[Column1]]&lt;0,0,StatewiseTestingDetails[[#This Row],[Column1]])</f>
        <v>0</v>
      </c>
      <c r="I10582">
        <f>IF(StatewiseTestingDetails[[#This Row],[State]]=C10581,IF(StatewiseTestingDetails[[#This Row],[TotalSamples]]-D10581&lt;0,0,StatewiseTestingDetails[[#This Row],[TotalSamples]]-D10581),StatewiseTestingDetails[[#This Row],[TotalSamples]])</f>
        <v>1622</v>
      </c>
      <c r="J10582" t="str">
        <f>TEXT(StatewiseTestingDetails[[#This Row],[Date]],"yyyy")</f>
        <v>2021</v>
      </c>
      <c r="K10582" s="24">
        <f>StatewiseTestingDetails[[#This Row],[TotalSamples]]/D$16344</f>
        <v>2.6261185185185186E-4</v>
      </c>
      <c r="L10582" s="24" t="str">
        <f>IF(StatewiseTestingDetails[[#This Row],[test rate]]&gt;=0.0108,"Above","Below")</f>
        <v>Below</v>
      </c>
    </row>
    <row r="10583" spans="1:12">
      <c r="A10583" s="24" t="str">
        <f t="shared" si="165"/>
        <v>Mizoram_2021-05-23</v>
      </c>
      <c r="B10583" s="1">
        <v>44339</v>
      </c>
      <c r="C10583" s="24" t="s">
        <v>46</v>
      </c>
      <c r="D10583">
        <v>367090</v>
      </c>
      <c r="G10583">
        <f>IF(StatewiseTestingDetails[[#This Row],[State]]=C10582,IF(ISBLANK(F10582),0,IF(ISBLANK(StatewiseTestingDetails[[#This Row],[Positive]]),0,StatewiseTestingDetails[[#This Row],[Positive]]-F10582)),StatewiseTestingDetails[[#This Row],[Positive]])</f>
        <v>0</v>
      </c>
      <c r="H10583" s="24">
        <f>IF(StatewiseTestingDetails[[#This Row],[Column1]]&lt;0,0,StatewiseTestingDetails[[#This Row],[Column1]])</f>
        <v>0</v>
      </c>
      <c r="I10583">
        <f>IF(StatewiseTestingDetails[[#This Row],[State]]=C10582,IF(StatewiseTestingDetails[[#This Row],[TotalSamples]]-D10582&lt;0,0,StatewiseTestingDetails[[#This Row],[TotalSamples]]-D10582),StatewiseTestingDetails[[#This Row],[TotalSamples]])</f>
        <v>12564</v>
      </c>
      <c r="J10583" t="str">
        <f>TEXT(StatewiseTestingDetails[[#This Row],[Date]],"yyyy")</f>
        <v>2021</v>
      </c>
      <c r="K10583" s="24">
        <f>StatewiseTestingDetails[[#This Row],[TotalSamples]]/D$16344</f>
        <v>2.7191851851851849E-4</v>
      </c>
      <c r="L10583" s="24" t="str">
        <f>IF(StatewiseTestingDetails[[#This Row],[test rate]]&gt;=0.0108,"Above","Below")</f>
        <v>Below</v>
      </c>
    </row>
    <row r="10584" spans="1:12">
      <c r="A10584" s="24" t="str">
        <f t="shared" si="165"/>
        <v>Mizoram_2021-05-26</v>
      </c>
      <c r="B10584" s="1">
        <v>44342</v>
      </c>
      <c r="C10584" s="24" t="s">
        <v>46</v>
      </c>
      <c r="D10584">
        <v>375843</v>
      </c>
      <c r="G10584">
        <f>IF(StatewiseTestingDetails[[#This Row],[State]]=C10583,IF(ISBLANK(F10583),0,IF(ISBLANK(StatewiseTestingDetails[[#This Row],[Positive]]),0,StatewiseTestingDetails[[#This Row],[Positive]]-F10583)),StatewiseTestingDetails[[#This Row],[Positive]])</f>
        <v>0</v>
      </c>
      <c r="H10584" s="24">
        <f>IF(StatewiseTestingDetails[[#This Row],[Column1]]&lt;0,0,StatewiseTestingDetails[[#This Row],[Column1]])</f>
        <v>0</v>
      </c>
      <c r="I10584">
        <f>IF(StatewiseTestingDetails[[#This Row],[State]]=C10583,IF(StatewiseTestingDetails[[#This Row],[TotalSamples]]-D10583&lt;0,0,StatewiseTestingDetails[[#This Row],[TotalSamples]]-D10583),StatewiseTestingDetails[[#This Row],[TotalSamples]])</f>
        <v>8753</v>
      </c>
      <c r="J10584" t="str">
        <f>TEXT(StatewiseTestingDetails[[#This Row],[Date]],"yyyy")</f>
        <v>2021</v>
      </c>
      <c r="K10584" s="24">
        <f>StatewiseTestingDetails[[#This Row],[TotalSamples]]/D$16344</f>
        <v>2.784022222222222E-4</v>
      </c>
      <c r="L10584" s="24" t="str">
        <f>IF(StatewiseTestingDetails[[#This Row],[test rate]]&gt;=0.0108,"Above","Below")</f>
        <v>Below</v>
      </c>
    </row>
    <row r="10585" spans="1:12">
      <c r="A10585" s="24" t="str">
        <f t="shared" si="165"/>
        <v>Mizoram_2021-05-27</v>
      </c>
      <c r="B10585" s="1">
        <v>44343</v>
      </c>
      <c r="C10585" s="24" t="s">
        <v>46</v>
      </c>
      <c r="D10585">
        <v>377806</v>
      </c>
      <c r="G10585">
        <f>IF(StatewiseTestingDetails[[#This Row],[State]]=C10584,IF(ISBLANK(F10584),0,IF(ISBLANK(StatewiseTestingDetails[[#This Row],[Positive]]),0,StatewiseTestingDetails[[#This Row],[Positive]]-F10584)),StatewiseTestingDetails[[#This Row],[Positive]])</f>
        <v>0</v>
      </c>
      <c r="H10585" s="24">
        <f>IF(StatewiseTestingDetails[[#This Row],[Column1]]&lt;0,0,StatewiseTestingDetails[[#This Row],[Column1]])</f>
        <v>0</v>
      </c>
      <c r="I10585">
        <f>IF(StatewiseTestingDetails[[#This Row],[State]]=C10584,IF(StatewiseTestingDetails[[#This Row],[TotalSamples]]-D10584&lt;0,0,StatewiseTestingDetails[[#This Row],[TotalSamples]]-D10584),StatewiseTestingDetails[[#This Row],[TotalSamples]])</f>
        <v>1963</v>
      </c>
      <c r="J10585" t="str">
        <f>TEXT(StatewiseTestingDetails[[#This Row],[Date]],"yyyy")</f>
        <v>2021</v>
      </c>
      <c r="K10585" s="24">
        <f>StatewiseTestingDetails[[#This Row],[TotalSamples]]/D$16344</f>
        <v>2.7985629629629629E-4</v>
      </c>
      <c r="L10585" s="24" t="str">
        <f>IF(StatewiseTestingDetails[[#This Row],[test rate]]&gt;=0.0108,"Above","Below")</f>
        <v>Below</v>
      </c>
    </row>
    <row r="10586" spans="1:12">
      <c r="A10586" s="24" t="str">
        <f t="shared" si="165"/>
        <v>Mizoram_2021-05-29</v>
      </c>
      <c r="B10586" s="1">
        <v>44345</v>
      </c>
      <c r="C10586" s="24" t="s">
        <v>46</v>
      </c>
      <c r="D10586">
        <v>384898</v>
      </c>
      <c r="G10586">
        <f>IF(StatewiseTestingDetails[[#This Row],[State]]=C10585,IF(ISBLANK(F10585),0,IF(ISBLANK(StatewiseTestingDetails[[#This Row],[Positive]]),0,StatewiseTestingDetails[[#This Row],[Positive]]-F10585)),StatewiseTestingDetails[[#This Row],[Positive]])</f>
        <v>0</v>
      </c>
      <c r="H10586" s="24">
        <f>IF(StatewiseTestingDetails[[#This Row],[Column1]]&lt;0,0,StatewiseTestingDetails[[#This Row],[Column1]])</f>
        <v>0</v>
      </c>
      <c r="I10586">
        <f>IF(StatewiseTestingDetails[[#This Row],[State]]=C10585,IF(StatewiseTestingDetails[[#This Row],[TotalSamples]]-D10585&lt;0,0,StatewiseTestingDetails[[#This Row],[TotalSamples]]-D10585),StatewiseTestingDetails[[#This Row],[TotalSamples]])</f>
        <v>7092</v>
      </c>
      <c r="J10586" t="str">
        <f>TEXT(StatewiseTestingDetails[[#This Row],[Date]],"yyyy")</f>
        <v>2021</v>
      </c>
      <c r="K10586" s="24">
        <f>StatewiseTestingDetails[[#This Row],[TotalSamples]]/D$16344</f>
        <v>2.8510962962962965E-4</v>
      </c>
      <c r="L10586" s="24" t="str">
        <f>IF(StatewiseTestingDetails[[#This Row],[test rate]]&gt;=0.0108,"Above","Below")</f>
        <v>Below</v>
      </c>
    </row>
    <row r="10587" spans="1:12">
      <c r="A10587" s="24" t="str">
        <f t="shared" si="165"/>
        <v>Mizoram_2021-05-30</v>
      </c>
      <c r="B10587" s="1">
        <v>44346</v>
      </c>
      <c r="C10587" s="24" t="s">
        <v>46</v>
      </c>
      <c r="D10587">
        <v>389007</v>
      </c>
      <c r="G10587">
        <f>IF(StatewiseTestingDetails[[#This Row],[State]]=C10586,IF(ISBLANK(F10586),0,IF(ISBLANK(StatewiseTestingDetails[[#This Row],[Positive]]),0,StatewiseTestingDetails[[#This Row],[Positive]]-F10586)),StatewiseTestingDetails[[#This Row],[Positive]])</f>
        <v>0</v>
      </c>
      <c r="H10587" s="24">
        <f>IF(StatewiseTestingDetails[[#This Row],[Column1]]&lt;0,0,StatewiseTestingDetails[[#This Row],[Column1]])</f>
        <v>0</v>
      </c>
      <c r="I10587">
        <f>IF(StatewiseTestingDetails[[#This Row],[State]]=C10586,IF(StatewiseTestingDetails[[#This Row],[TotalSamples]]-D10586&lt;0,0,StatewiseTestingDetails[[#This Row],[TotalSamples]]-D10586),StatewiseTestingDetails[[#This Row],[TotalSamples]])</f>
        <v>4109</v>
      </c>
      <c r="J10587" t="str">
        <f>TEXT(StatewiseTestingDetails[[#This Row],[Date]],"yyyy")</f>
        <v>2021</v>
      </c>
      <c r="K10587" s="24">
        <f>StatewiseTestingDetails[[#This Row],[TotalSamples]]/D$16344</f>
        <v>2.8815333333333335E-4</v>
      </c>
      <c r="L10587" s="24" t="str">
        <f>IF(StatewiseTestingDetails[[#This Row],[test rate]]&gt;=0.0108,"Above","Below")</f>
        <v>Below</v>
      </c>
    </row>
    <row r="10588" spans="1:12">
      <c r="A10588" s="24" t="str">
        <f t="shared" si="165"/>
        <v>Mizoram_2021-05-31</v>
      </c>
      <c r="B10588" s="1">
        <v>44347</v>
      </c>
      <c r="C10588" s="24" t="s">
        <v>46</v>
      </c>
      <c r="D10588">
        <v>389751</v>
      </c>
      <c r="G10588">
        <f>IF(StatewiseTestingDetails[[#This Row],[State]]=C10587,IF(ISBLANK(F10587),0,IF(ISBLANK(StatewiseTestingDetails[[#This Row],[Positive]]),0,StatewiseTestingDetails[[#This Row],[Positive]]-F10587)),StatewiseTestingDetails[[#This Row],[Positive]])</f>
        <v>0</v>
      </c>
      <c r="H10588" s="24">
        <f>IF(StatewiseTestingDetails[[#This Row],[Column1]]&lt;0,0,StatewiseTestingDetails[[#This Row],[Column1]])</f>
        <v>0</v>
      </c>
      <c r="I10588">
        <f>IF(StatewiseTestingDetails[[#This Row],[State]]=C10587,IF(StatewiseTestingDetails[[#This Row],[TotalSamples]]-D10587&lt;0,0,StatewiseTestingDetails[[#This Row],[TotalSamples]]-D10587),StatewiseTestingDetails[[#This Row],[TotalSamples]])</f>
        <v>744</v>
      </c>
      <c r="J10588" t="str">
        <f>TEXT(StatewiseTestingDetails[[#This Row],[Date]],"yyyy")</f>
        <v>2021</v>
      </c>
      <c r="K10588" s="24">
        <f>StatewiseTestingDetails[[#This Row],[TotalSamples]]/D$16344</f>
        <v>2.8870444444444444E-4</v>
      </c>
      <c r="L10588" s="24" t="str">
        <f>IF(StatewiseTestingDetails[[#This Row],[test rate]]&gt;=0.0108,"Above","Below")</f>
        <v>Below</v>
      </c>
    </row>
    <row r="10589" spans="1:12">
      <c r="A10589" s="24" t="str">
        <f t="shared" si="165"/>
        <v>Mizoram_2021-06-01</v>
      </c>
      <c r="B10589" s="1">
        <v>44348</v>
      </c>
      <c r="C10589" s="24" t="s">
        <v>46</v>
      </c>
      <c r="D10589">
        <v>393681</v>
      </c>
      <c r="G10589">
        <f>IF(StatewiseTestingDetails[[#This Row],[State]]=C10588,IF(ISBLANK(F10588),0,IF(ISBLANK(StatewiseTestingDetails[[#This Row],[Positive]]),0,StatewiseTestingDetails[[#This Row],[Positive]]-F10588)),StatewiseTestingDetails[[#This Row],[Positive]])</f>
        <v>0</v>
      </c>
      <c r="H10589" s="24">
        <f>IF(StatewiseTestingDetails[[#This Row],[Column1]]&lt;0,0,StatewiseTestingDetails[[#This Row],[Column1]])</f>
        <v>0</v>
      </c>
      <c r="I10589">
        <f>IF(StatewiseTestingDetails[[#This Row],[State]]=C10588,IF(StatewiseTestingDetails[[#This Row],[TotalSamples]]-D10588&lt;0,0,StatewiseTestingDetails[[#This Row],[TotalSamples]]-D10588),StatewiseTestingDetails[[#This Row],[TotalSamples]])</f>
        <v>3930</v>
      </c>
      <c r="J10589" t="str">
        <f>TEXT(StatewiseTestingDetails[[#This Row],[Date]],"yyyy")</f>
        <v>2021</v>
      </c>
      <c r="K10589" s="24">
        <f>StatewiseTestingDetails[[#This Row],[TotalSamples]]/D$16344</f>
        <v>2.9161555555555556E-4</v>
      </c>
      <c r="L10589" s="24" t="str">
        <f>IF(StatewiseTestingDetails[[#This Row],[test rate]]&gt;=0.0108,"Above","Below")</f>
        <v>Below</v>
      </c>
    </row>
    <row r="10590" spans="1:12">
      <c r="A10590" s="24" t="str">
        <f t="shared" si="165"/>
        <v>Mizoram_2021-06-03</v>
      </c>
      <c r="B10590" s="1">
        <v>44350</v>
      </c>
      <c r="C10590" s="24" t="s">
        <v>46</v>
      </c>
      <c r="D10590">
        <v>400698</v>
      </c>
      <c r="G10590">
        <f>IF(StatewiseTestingDetails[[#This Row],[State]]=C10589,IF(ISBLANK(F10589),0,IF(ISBLANK(StatewiseTestingDetails[[#This Row],[Positive]]),0,StatewiseTestingDetails[[#This Row],[Positive]]-F10589)),StatewiseTestingDetails[[#This Row],[Positive]])</f>
        <v>0</v>
      </c>
      <c r="H10590" s="24">
        <f>IF(StatewiseTestingDetails[[#This Row],[Column1]]&lt;0,0,StatewiseTestingDetails[[#This Row],[Column1]])</f>
        <v>0</v>
      </c>
      <c r="I10590">
        <f>IF(StatewiseTestingDetails[[#This Row],[State]]=C10589,IF(StatewiseTestingDetails[[#This Row],[TotalSamples]]-D10589&lt;0,0,StatewiseTestingDetails[[#This Row],[TotalSamples]]-D10589),StatewiseTestingDetails[[#This Row],[TotalSamples]])</f>
        <v>7017</v>
      </c>
      <c r="J10590" t="str">
        <f>TEXT(StatewiseTestingDetails[[#This Row],[Date]],"yyyy")</f>
        <v>2021</v>
      </c>
      <c r="K10590" s="24">
        <f>StatewiseTestingDetails[[#This Row],[TotalSamples]]/D$16344</f>
        <v>2.9681333333333331E-4</v>
      </c>
      <c r="L10590" s="24" t="str">
        <f>IF(StatewiseTestingDetails[[#This Row],[test rate]]&gt;=0.0108,"Above","Below")</f>
        <v>Below</v>
      </c>
    </row>
    <row r="10591" spans="1:12">
      <c r="A10591" s="24" t="str">
        <f t="shared" si="165"/>
        <v>Mizoram_2021-06-04</v>
      </c>
      <c r="B10591" s="1">
        <v>44351</v>
      </c>
      <c r="C10591" s="24" t="s">
        <v>46</v>
      </c>
      <c r="D10591">
        <v>403676</v>
      </c>
      <c r="G10591">
        <f>IF(StatewiseTestingDetails[[#This Row],[State]]=C10590,IF(ISBLANK(F10590),0,IF(ISBLANK(StatewiseTestingDetails[[#This Row],[Positive]]),0,StatewiseTestingDetails[[#This Row],[Positive]]-F10590)),StatewiseTestingDetails[[#This Row],[Positive]])</f>
        <v>0</v>
      </c>
      <c r="H10591" s="24">
        <f>IF(StatewiseTestingDetails[[#This Row],[Column1]]&lt;0,0,StatewiseTestingDetails[[#This Row],[Column1]])</f>
        <v>0</v>
      </c>
      <c r="I10591">
        <f>IF(StatewiseTestingDetails[[#This Row],[State]]=C10590,IF(StatewiseTestingDetails[[#This Row],[TotalSamples]]-D10590&lt;0,0,StatewiseTestingDetails[[#This Row],[TotalSamples]]-D10590),StatewiseTestingDetails[[#This Row],[TotalSamples]])</f>
        <v>2978</v>
      </c>
      <c r="J10591" t="str">
        <f>TEXT(StatewiseTestingDetails[[#This Row],[Date]],"yyyy")</f>
        <v>2021</v>
      </c>
      <c r="K10591" s="24">
        <f>StatewiseTestingDetails[[#This Row],[TotalSamples]]/D$16344</f>
        <v>2.9901925925925927E-4</v>
      </c>
      <c r="L10591" s="24" t="str">
        <f>IF(StatewiseTestingDetails[[#This Row],[test rate]]&gt;=0.0108,"Above","Below")</f>
        <v>Below</v>
      </c>
    </row>
    <row r="10592" spans="1:12">
      <c r="A10592" s="24" t="str">
        <f t="shared" si="165"/>
        <v>Mizoram_2021-06-05</v>
      </c>
      <c r="B10592" s="1">
        <v>44352</v>
      </c>
      <c r="C10592" s="24" t="s">
        <v>46</v>
      </c>
      <c r="D10592">
        <v>406982</v>
      </c>
      <c r="G10592">
        <f>IF(StatewiseTestingDetails[[#This Row],[State]]=C10591,IF(ISBLANK(F10591),0,IF(ISBLANK(StatewiseTestingDetails[[#This Row],[Positive]]),0,StatewiseTestingDetails[[#This Row],[Positive]]-F10591)),StatewiseTestingDetails[[#This Row],[Positive]])</f>
        <v>0</v>
      </c>
      <c r="H10592" s="24">
        <f>IF(StatewiseTestingDetails[[#This Row],[Column1]]&lt;0,0,StatewiseTestingDetails[[#This Row],[Column1]])</f>
        <v>0</v>
      </c>
      <c r="I10592">
        <f>IF(StatewiseTestingDetails[[#This Row],[State]]=C10591,IF(StatewiseTestingDetails[[#This Row],[TotalSamples]]-D10591&lt;0,0,StatewiseTestingDetails[[#This Row],[TotalSamples]]-D10591),StatewiseTestingDetails[[#This Row],[TotalSamples]])</f>
        <v>3306</v>
      </c>
      <c r="J10592" t="str">
        <f>TEXT(StatewiseTestingDetails[[#This Row],[Date]],"yyyy")</f>
        <v>2021</v>
      </c>
      <c r="K10592" s="24">
        <f>StatewiseTestingDetails[[#This Row],[TotalSamples]]/D$16344</f>
        <v>3.0146814814814815E-4</v>
      </c>
      <c r="L10592" s="24" t="str">
        <f>IF(StatewiseTestingDetails[[#This Row],[test rate]]&gt;=0.0108,"Above","Below")</f>
        <v>Below</v>
      </c>
    </row>
    <row r="10593" spans="1:12">
      <c r="A10593" s="24" t="str">
        <f t="shared" si="165"/>
        <v>Mizoram_2021-06-06</v>
      </c>
      <c r="B10593" s="1">
        <v>44353</v>
      </c>
      <c r="C10593" s="24" t="s">
        <v>46</v>
      </c>
      <c r="D10593">
        <v>409868</v>
      </c>
      <c r="G10593">
        <f>IF(StatewiseTestingDetails[[#This Row],[State]]=C10592,IF(ISBLANK(F10592),0,IF(ISBLANK(StatewiseTestingDetails[[#This Row],[Positive]]),0,StatewiseTestingDetails[[#This Row],[Positive]]-F10592)),StatewiseTestingDetails[[#This Row],[Positive]])</f>
        <v>0</v>
      </c>
      <c r="H10593" s="24">
        <f>IF(StatewiseTestingDetails[[#This Row],[Column1]]&lt;0,0,StatewiseTestingDetails[[#This Row],[Column1]])</f>
        <v>0</v>
      </c>
      <c r="I10593">
        <f>IF(StatewiseTestingDetails[[#This Row],[State]]=C10592,IF(StatewiseTestingDetails[[#This Row],[TotalSamples]]-D10592&lt;0,0,StatewiseTestingDetails[[#This Row],[TotalSamples]]-D10592),StatewiseTestingDetails[[#This Row],[TotalSamples]])</f>
        <v>2886</v>
      </c>
      <c r="J10593" t="str">
        <f>TEXT(StatewiseTestingDetails[[#This Row],[Date]],"yyyy")</f>
        <v>2021</v>
      </c>
      <c r="K10593" s="24">
        <f>StatewiseTestingDetails[[#This Row],[TotalSamples]]/D$16344</f>
        <v>3.0360592592592592E-4</v>
      </c>
      <c r="L10593" s="24" t="str">
        <f>IF(StatewiseTestingDetails[[#This Row],[test rate]]&gt;=0.0108,"Above","Below")</f>
        <v>Below</v>
      </c>
    </row>
    <row r="10594" spans="1:12">
      <c r="A10594" s="24" t="str">
        <f t="shared" si="165"/>
        <v>Mizoram_2021-06-07</v>
      </c>
      <c r="B10594" s="1">
        <v>44354</v>
      </c>
      <c r="C10594" s="24" t="s">
        <v>46</v>
      </c>
      <c r="D10594">
        <v>410614</v>
      </c>
      <c r="G10594">
        <f>IF(StatewiseTestingDetails[[#This Row],[State]]=C10593,IF(ISBLANK(F10593),0,IF(ISBLANK(StatewiseTestingDetails[[#This Row],[Positive]]),0,StatewiseTestingDetails[[#This Row],[Positive]]-F10593)),StatewiseTestingDetails[[#This Row],[Positive]])</f>
        <v>0</v>
      </c>
      <c r="H10594" s="24">
        <f>IF(StatewiseTestingDetails[[#This Row],[Column1]]&lt;0,0,StatewiseTestingDetails[[#This Row],[Column1]])</f>
        <v>0</v>
      </c>
      <c r="I10594">
        <f>IF(StatewiseTestingDetails[[#This Row],[State]]=C10593,IF(StatewiseTestingDetails[[#This Row],[TotalSamples]]-D10593&lt;0,0,StatewiseTestingDetails[[#This Row],[TotalSamples]]-D10593),StatewiseTestingDetails[[#This Row],[TotalSamples]])</f>
        <v>746</v>
      </c>
      <c r="J10594" t="str">
        <f>TEXT(StatewiseTestingDetails[[#This Row],[Date]],"yyyy")</f>
        <v>2021</v>
      </c>
      <c r="K10594" s="24">
        <f>StatewiseTestingDetails[[#This Row],[TotalSamples]]/D$16344</f>
        <v>3.041585185185185E-4</v>
      </c>
      <c r="L10594" s="24" t="str">
        <f>IF(StatewiseTestingDetails[[#This Row],[test rate]]&gt;=0.0108,"Above","Below")</f>
        <v>Below</v>
      </c>
    </row>
    <row r="10595" spans="1:12">
      <c r="A10595" s="24" t="str">
        <f t="shared" si="165"/>
        <v>Mizoram_2021-06-08</v>
      </c>
      <c r="B10595" s="1">
        <v>44355</v>
      </c>
      <c r="C10595" s="24" t="s">
        <v>46</v>
      </c>
      <c r="D10595">
        <v>414581</v>
      </c>
      <c r="G10595">
        <f>IF(StatewiseTestingDetails[[#This Row],[State]]=C10594,IF(ISBLANK(F10594),0,IF(ISBLANK(StatewiseTestingDetails[[#This Row],[Positive]]),0,StatewiseTestingDetails[[#This Row],[Positive]]-F10594)),StatewiseTestingDetails[[#This Row],[Positive]])</f>
        <v>0</v>
      </c>
      <c r="H10595" s="24">
        <f>IF(StatewiseTestingDetails[[#This Row],[Column1]]&lt;0,0,StatewiseTestingDetails[[#This Row],[Column1]])</f>
        <v>0</v>
      </c>
      <c r="I10595">
        <f>IF(StatewiseTestingDetails[[#This Row],[State]]=C10594,IF(StatewiseTestingDetails[[#This Row],[TotalSamples]]-D10594&lt;0,0,StatewiseTestingDetails[[#This Row],[TotalSamples]]-D10594),StatewiseTestingDetails[[#This Row],[TotalSamples]])</f>
        <v>3967</v>
      </c>
      <c r="J10595" t="str">
        <f>TEXT(StatewiseTestingDetails[[#This Row],[Date]],"yyyy")</f>
        <v>2021</v>
      </c>
      <c r="K10595" s="24">
        <f>StatewiseTestingDetails[[#This Row],[TotalSamples]]/D$16344</f>
        <v>3.0709703703703706E-4</v>
      </c>
      <c r="L10595" s="24" t="str">
        <f>IF(StatewiseTestingDetails[[#This Row],[test rate]]&gt;=0.0108,"Above","Below")</f>
        <v>Below</v>
      </c>
    </row>
    <row r="10596" spans="1:12">
      <c r="A10596" s="24" t="str">
        <f t="shared" si="165"/>
        <v>Mizoram_2021-06-09</v>
      </c>
      <c r="B10596" s="1">
        <v>44356</v>
      </c>
      <c r="C10596" s="24" t="s">
        <v>46</v>
      </c>
      <c r="D10596">
        <v>417795</v>
      </c>
      <c r="G10596">
        <f>IF(StatewiseTestingDetails[[#This Row],[State]]=C10595,IF(ISBLANK(F10595),0,IF(ISBLANK(StatewiseTestingDetails[[#This Row],[Positive]]),0,StatewiseTestingDetails[[#This Row],[Positive]]-F10595)),StatewiseTestingDetails[[#This Row],[Positive]])</f>
        <v>0</v>
      </c>
      <c r="H10596" s="24">
        <f>IF(StatewiseTestingDetails[[#This Row],[Column1]]&lt;0,0,StatewiseTestingDetails[[#This Row],[Column1]])</f>
        <v>0</v>
      </c>
      <c r="I10596">
        <f>IF(StatewiseTestingDetails[[#This Row],[State]]=C10595,IF(StatewiseTestingDetails[[#This Row],[TotalSamples]]-D10595&lt;0,0,StatewiseTestingDetails[[#This Row],[TotalSamples]]-D10595),StatewiseTestingDetails[[#This Row],[TotalSamples]])</f>
        <v>3214</v>
      </c>
      <c r="J10596" t="str">
        <f>TEXT(StatewiseTestingDetails[[#This Row],[Date]],"yyyy")</f>
        <v>2021</v>
      </c>
      <c r="K10596" s="24">
        <f>StatewiseTestingDetails[[#This Row],[TotalSamples]]/D$16344</f>
        <v>3.0947777777777779E-4</v>
      </c>
      <c r="L10596" s="24" t="str">
        <f>IF(StatewiseTestingDetails[[#This Row],[test rate]]&gt;=0.0108,"Above","Below")</f>
        <v>Below</v>
      </c>
    </row>
    <row r="10597" spans="1:12">
      <c r="A10597" s="24" t="str">
        <f t="shared" si="165"/>
        <v>Mizoram_2021-06-10</v>
      </c>
      <c r="B10597" s="1">
        <v>44357</v>
      </c>
      <c r="C10597" s="24" t="s">
        <v>46</v>
      </c>
      <c r="D10597">
        <v>422125</v>
      </c>
      <c r="G10597">
        <f>IF(StatewiseTestingDetails[[#This Row],[State]]=C10596,IF(ISBLANK(F10596),0,IF(ISBLANK(StatewiseTestingDetails[[#This Row],[Positive]]),0,StatewiseTestingDetails[[#This Row],[Positive]]-F10596)),StatewiseTestingDetails[[#This Row],[Positive]])</f>
        <v>0</v>
      </c>
      <c r="H10597" s="24">
        <f>IF(StatewiseTestingDetails[[#This Row],[Column1]]&lt;0,0,StatewiseTestingDetails[[#This Row],[Column1]])</f>
        <v>0</v>
      </c>
      <c r="I10597">
        <f>IF(StatewiseTestingDetails[[#This Row],[State]]=C10596,IF(StatewiseTestingDetails[[#This Row],[TotalSamples]]-D10596&lt;0,0,StatewiseTestingDetails[[#This Row],[TotalSamples]]-D10596),StatewiseTestingDetails[[#This Row],[TotalSamples]])</f>
        <v>4330</v>
      </c>
      <c r="J10597" t="str">
        <f>TEXT(StatewiseTestingDetails[[#This Row],[Date]],"yyyy")</f>
        <v>2021</v>
      </c>
      <c r="K10597" s="24">
        <f>StatewiseTestingDetails[[#This Row],[TotalSamples]]/D$16344</f>
        <v>3.1268518518518521E-4</v>
      </c>
      <c r="L10597" s="24" t="str">
        <f>IF(StatewiseTestingDetails[[#This Row],[test rate]]&gt;=0.0108,"Above","Below")</f>
        <v>Below</v>
      </c>
    </row>
    <row r="10598" spans="1:12">
      <c r="A10598" s="24" t="str">
        <f t="shared" si="165"/>
        <v>Mizoram_2021-06-11</v>
      </c>
      <c r="B10598" s="1">
        <v>44358</v>
      </c>
      <c r="C10598" s="24" t="s">
        <v>46</v>
      </c>
      <c r="D10598">
        <v>425706</v>
      </c>
      <c r="G10598">
        <f>IF(StatewiseTestingDetails[[#This Row],[State]]=C10597,IF(ISBLANK(F10597),0,IF(ISBLANK(StatewiseTestingDetails[[#This Row],[Positive]]),0,StatewiseTestingDetails[[#This Row],[Positive]]-F10597)),StatewiseTestingDetails[[#This Row],[Positive]])</f>
        <v>0</v>
      </c>
      <c r="H10598" s="24">
        <f>IF(StatewiseTestingDetails[[#This Row],[Column1]]&lt;0,0,StatewiseTestingDetails[[#This Row],[Column1]])</f>
        <v>0</v>
      </c>
      <c r="I10598">
        <f>IF(StatewiseTestingDetails[[#This Row],[State]]=C10597,IF(StatewiseTestingDetails[[#This Row],[TotalSamples]]-D10597&lt;0,0,StatewiseTestingDetails[[#This Row],[TotalSamples]]-D10597),StatewiseTestingDetails[[#This Row],[TotalSamples]])</f>
        <v>3581</v>
      </c>
      <c r="J10598" t="str">
        <f>TEXT(StatewiseTestingDetails[[#This Row],[Date]],"yyyy")</f>
        <v>2021</v>
      </c>
      <c r="K10598" s="24">
        <f>StatewiseTestingDetails[[#This Row],[TotalSamples]]/D$16344</f>
        <v>3.1533777777777779E-4</v>
      </c>
      <c r="L10598" s="24" t="str">
        <f>IF(StatewiseTestingDetails[[#This Row],[test rate]]&gt;=0.0108,"Above","Below")</f>
        <v>Below</v>
      </c>
    </row>
    <row r="10599" spans="1:12">
      <c r="A10599" s="24" t="str">
        <f t="shared" si="165"/>
        <v>Mizoram_2021-06-12</v>
      </c>
      <c r="B10599" s="1">
        <v>44359</v>
      </c>
      <c r="C10599" s="24" t="s">
        <v>46</v>
      </c>
      <c r="D10599">
        <v>428415</v>
      </c>
      <c r="G10599">
        <f>IF(StatewiseTestingDetails[[#This Row],[State]]=C10598,IF(ISBLANK(F10598),0,IF(ISBLANK(StatewiseTestingDetails[[#This Row],[Positive]]),0,StatewiseTestingDetails[[#This Row],[Positive]]-F10598)),StatewiseTestingDetails[[#This Row],[Positive]])</f>
        <v>0</v>
      </c>
      <c r="H10599" s="24">
        <f>IF(StatewiseTestingDetails[[#This Row],[Column1]]&lt;0,0,StatewiseTestingDetails[[#This Row],[Column1]])</f>
        <v>0</v>
      </c>
      <c r="I10599">
        <f>IF(StatewiseTestingDetails[[#This Row],[State]]=C10598,IF(StatewiseTestingDetails[[#This Row],[TotalSamples]]-D10598&lt;0,0,StatewiseTestingDetails[[#This Row],[TotalSamples]]-D10598),StatewiseTestingDetails[[#This Row],[TotalSamples]])</f>
        <v>2709</v>
      </c>
      <c r="J10599" t="str">
        <f>TEXT(StatewiseTestingDetails[[#This Row],[Date]],"yyyy")</f>
        <v>2021</v>
      </c>
      <c r="K10599" s="24">
        <f>StatewiseTestingDetails[[#This Row],[TotalSamples]]/D$16344</f>
        <v>3.1734444444444447E-4</v>
      </c>
      <c r="L10599" s="24" t="str">
        <f>IF(StatewiseTestingDetails[[#This Row],[test rate]]&gt;=0.0108,"Above","Below")</f>
        <v>Below</v>
      </c>
    </row>
    <row r="10600" spans="1:12">
      <c r="A10600" s="24" t="str">
        <f t="shared" si="165"/>
        <v>Mizoram_2021-06-13</v>
      </c>
      <c r="B10600" s="1">
        <v>44360</v>
      </c>
      <c r="C10600" s="24" t="s">
        <v>46</v>
      </c>
      <c r="D10600">
        <v>432281</v>
      </c>
      <c r="G10600">
        <f>IF(StatewiseTestingDetails[[#This Row],[State]]=C10599,IF(ISBLANK(F10599),0,IF(ISBLANK(StatewiseTestingDetails[[#This Row],[Positive]]),0,StatewiseTestingDetails[[#This Row],[Positive]]-F10599)),StatewiseTestingDetails[[#This Row],[Positive]])</f>
        <v>0</v>
      </c>
      <c r="H10600" s="24">
        <f>IF(StatewiseTestingDetails[[#This Row],[Column1]]&lt;0,0,StatewiseTestingDetails[[#This Row],[Column1]])</f>
        <v>0</v>
      </c>
      <c r="I10600">
        <f>IF(StatewiseTestingDetails[[#This Row],[State]]=C10599,IF(StatewiseTestingDetails[[#This Row],[TotalSamples]]-D10599&lt;0,0,StatewiseTestingDetails[[#This Row],[TotalSamples]]-D10599),StatewiseTestingDetails[[#This Row],[TotalSamples]])</f>
        <v>3866</v>
      </c>
      <c r="J10600" t="str">
        <f>TEXT(StatewiseTestingDetails[[#This Row],[Date]],"yyyy")</f>
        <v>2021</v>
      </c>
      <c r="K10600" s="24">
        <f>StatewiseTestingDetails[[#This Row],[TotalSamples]]/D$16344</f>
        <v>3.2020814814814815E-4</v>
      </c>
      <c r="L10600" s="24" t="str">
        <f>IF(StatewiseTestingDetails[[#This Row],[test rate]]&gt;=0.0108,"Above","Below")</f>
        <v>Below</v>
      </c>
    </row>
    <row r="10601" spans="1:12">
      <c r="A10601" s="24" t="str">
        <f t="shared" si="165"/>
        <v>Mizoram_2021-06-14</v>
      </c>
      <c r="B10601" s="1">
        <v>44361</v>
      </c>
      <c r="C10601" s="24" t="s">
        <v>46</v>
      </c>
      <c r="D10601">
        <v>433232</v>
      </c>
      <c r="G10601">
        <f>IF(StatewiseTestingDetails[[#This Row],[State]]=C10600,IF(ISBLANK(F10600),0,IF(ISBLANK(StatewiseTestingDetails[[#This Row],[Positive]]),0,StatewiseTestingDetails[[#This Row],[Positive]]-F10600)),StatewiseTestingDetails[[#This Row],[Positive]])</f>
        <v>0</v>
      </c>
      <c r="H10601" s="24">
        <f>IF(StatewiseTestingDetails[[#This Row],[Column1]]&lt;0,0,StatewiseTestingDetails[[#This Row],[Column1]])</f>
        <v>0</v>
      </c>
      <c r="I10601">
        <f>IF(StatewiseTestingDetails[[#This Row],[State]]=C10600,IF(StatewiseTestingDetails[[#This Row],[TotalSamples]]-D10600&lt;0,0,StatewiseTestingDetails[[#This Row],[TotalSamples]]-D10600),StatewiseTestingDetails[[#This Row],[TotalSamples]])</f>
        <v>951</v>
      </c>
      <c r="J10601" t="str">
        <f>TEXT(StatewiseTestingDetails[[#This Row],[Date]],"yyyy")</f>
        <v>2021</v>
      </c>
      <c r="K10601" s="24">
        <f>StatewiseTestingDetails[[#This Row],[TotalSamples]]/D$16344</f>
        <v>3.2091259259259258E-4</v>
      </c>
      <c r="L10601" s="24" t="str">
        <f>IF(StatewiseTestingDetails[[#This Row],[test rate]]&gt;=0.0108,"Above","Below")</f>
        <v>Below</v>
      </c>
    </row>
    <row r="10602" spans="1:12">
      <c r="A10602" s="24" t="str">
        <f t="shared" si="165"/>
        <v>Mizoram_2021-06-15</v>
      </c>
      <c r="B10602" s="1">
        <v>44362</v>
      </c>
      <c r="C10602" s="24" t="s">
        <v>46</v>
      </c>
      <c r="D10602">
        <v>437480</v>
      </c>
      <c r="G10602">
        <f>IF(StatewiseTestingDetails[[#This Row],[State]]=C10601,IF(ISBLANK(F10601),0,IF(ISBLANK(StatewiseTestingDetails[[#This Row],[Positive]]),0,StatewiseTestingDetails[[#This Row],[Positive]]-F10601)),StatewiseTestingDetails[[#This Row],[Positive]])</f>
        <v>0</v>
      </c>
      <c r="H10602" s="24">
        <f>IF(StatewiseTestingDetails[[#This Row],[Column1]]&lt;0,0,StatewiseTestingDetails[[#This Row],[Column1]])</f>
        <v>0</v>
      </c>
      <c r="I10602">
        <f>IF(StatewiseTestingDetails[[#This Row],[State]]=C10601,IF(StatewiseTestingDetails[[#This Row],[TotalSamples]]-D10601&lt;0,0,StatewiseTestingDetails[[#This Row],[TotalSamples]]-D10601),StatewiseTestingDetails[[#This Row],[TotalSamples]])</f>
        <v>4248</v>
      </c>
      <c r="J10602" t="str">
        <f>TEXT(StatewiseTestingDetails[[#This Row],[Date]],"yyyy")</f>
        <v>2021</v>
      </c>
      <c r="K10602" s="24">
        <f>StatewiseTestingDetails[[#This Row],[TotalSamples]]/D$16344</f>
        <v>3.2405925925925927E-4</v>
      </c>
      <c r="L10602" s="24" t="str">
        <f>IF(StatewiseTestingDetails[[#This Row],[test rate]]&gt;=0.0108,"Above","Below")</f>
        <v>Below</v>
      </c>
    </row>
    <row r="10603" spans="1:12">
      <c r="A10603" s="24" t="str">
        <f t="shared" si="165"/>
        <v>Mizoram_2021-06-16</v>
      </c>
      <c r="B10603" s="1">
        <v>44363</v>
      </c>
      <c r="C10603" s="24" t="s">
        <v>46</v>
      </c>
      <c r="D10603">
        <v>439923</v>
      </c>
      <c r="G10603">
        <f>IF(StatewiseTestingDetails[[#This Row],[State]]=C10602,IF(ISBLANK(F10602),0,IF(ISBLANK(StatewiseTestingDetails[[#This Row],[Positive]]),0,StatewiseTestingDetails[[#This Row],[Positive]]-F10602)),StatewiseTestingDetails[[#This Row],[Positive]])</f>
        <v>0</v>
      </c>
      <c r="H10603" s="24">
        <f>IF(StatewiseTestingDetails[[#This Row],[Column1]]&lt;0,0,StatewiseTestingDetails[[#This Row],[Column1]])</f>
        <v>0</v>
      </c>
      <c r="I10603">
        <f>IF(StatewiseTestingDetails[[#This Row],[State]]=C10602,IF(StatewiseTestingDetails[[#This Row],[TotalSamples]]-D10602&lt;0,0,StatewiseTestingDetails[[#This Row],[TotalSamples]]-D10602),StatewiseTestingDetails[[#This Row],[TotalSamples]])</f>
        <v>2443</v>
      </c>
      <c r="J10603" t="str">
        <f>TEXT(StatewiseTestingDetails[[#This Row],[Date]],"yyyy")</f>
        <v>2021</v>
      </c>
      <c r="K10603" s="24">
        <f>StatewiseTestingDetails[[#This Row],[TotalSamples]]/D$16344</f>
        <v>3.2586888888888886E-4</v>
      </c>
      <c r="L10603" s="24" t="str">
        <f>IF(StatewiseTestingDetails[[#This Row],[test rate]]&gt;=0.0108,"Above","Below")</f>
        <v>Below</v>
      </c>
    </row>
    <row r="10604" spans="1:12">
      <c r="A10604" s="24" t="str">
        <f t="shared" si="165"/>
        <v>Mizoram_2021-06-17</v>
      </c>
      <c r="B10604" s="1">
        <v>44364</v>
      </c>
      <c r="C10604" s="24" t="s">
        <v>46</v>
      </c>
      <c r="D10604">
        <v>442944</v>
      </c>
      <c r="G10604">
        <f>IF(StatewiseTestingDetails[[#This Row],[State]]=C10603,IF(ISBLANK(F10603),0,IF(ISBLANK(StatewiseTestingDetails[[#This Row],[Positive]]),0,StatewiseTestingDetails[[#This Row],[Positive]]-F10603)),StatewiseTestingDetails[[#This Row],[Positive]])</f>
        <v>0</v>
      </c>
      <c r="H10604" s="24">
        <f>IF(StatewiseTestingDetails[[#This Row],[Column1]]&lt;0,0,StatewiseTestingDetails[[#This Row],[Column1]])</f>
        <v>0</v>
      </c>
      <c r="I10604">
        <f>IF(StatewiseTestingDetails[[#This Row],[State]]=C10603,IF(StatewiseTestingDetails[[#This Row],[TotalSamples]]-D10603&lt;0,0,StatewiseTestingDetails[[#This Row],[TotalSamples]]-D10603),StatewiseTestingDetails[[#This Row],[TotalSamples]])</f>
        <v>3021</v>
      </c>
      <c r="J10604" t="str">
        <f>TEXT(StatewiseTestingDetails[[#This Row],[Date]],"yyyy")</f>
        <v>2021</v>
      </c>
      <c r="K10604" s="24">
        <f>StatewiseTestingDetails[[#This Row],[TotalSamples]]/D$16344</f>
        <v>3.2810666666666669E-4</v>
      </c>
      <c r="L10604" s="24" t="str">
        <f>IF(StatewiseTestingDetails[[#This Row],[test rate]]&gt;=0.0108,"Above","Below")</f>
        <v>Below</v>
      </c>
    </row>
    <row r="10605" spans="1:12">
      <c r="A10605" s="24" t="str">
        <f t="shared" si="165"/>
        <v>Mizoram_2021-06-18</v>
      </c>
      <c r="B10605" s="1">
        <v>44365</v>
      </c>
      <c r="C10605" s="24" t="s">
        <v>46</v>
      </c>
      <c r="D10605">
        <v>447339</v>
      </c>
      <c r="G10605">
        <f>IF(StatewiseTestingDetails[[#This Row],[State]]=C10604,IF(ISBLANK(F10604),0,IF(ISBLANK(StatewiseTestingDetails[[#This Row],[Positive]]),0,StatewiseTestingDetails[[#This Row],[Positive]]-F10604)),StatewiseTestingDetails[[#This Row],[Positive]])</f>
        <v>0</v>
      </c>
      <c r="H10605" s="24">
        <f>IF(StatewiseTestingDetails[[#This Row],[Column1]]&lt;0,0,StatewiseTestingDetails[[#This Row],[Column1]])</f>
        <v>0</v>
      </c>
      <c r="I10605">
        <f>IF(StatewiseTestingDetails[[#This Row],[State]]=C10604,IF(StatewiseTestingDetails[[#This Row],[TotalSamples]]-D10604&lt;0,0,StatewiseTestingDetails[[#This Row],[TotalSamples]]-D10604),StatewiseTestingDetails[[#This Row],[TotalSamples]])</f>
        <v>4395</v>
      </c>
      <c r="J10605" t="str">
        <f>TEXT(StatewiseTestingDetails[[#This Row],[Date]],"yyyy")</f>
        <v>2021</v>
      </c>
      <c r="K10605" s="24">
        <f>StatewiseTestingDetails[[#This Row],[TotalSamples]]/D$16344</f>
        <v>3.3136222222222221E-4</v>
      </c>
      <c r="L10605" s="24" t="str">
        <f>IF(StatewiseTestingDetails[[#This Row],[test rate]]&gt;=0.0108,"Above","Below")</f>
        <v>Below</v>
      </c>
    </row>
    <row r="10606" spans="1:12">
      <c r="A10606" s="24" t="str">
        <f t="shared" si="165"/>
        <v>Mizoram_2021-06-19</v>
      </c>
      <c r="B10606" s="1">
        <v>44366</v>
      </c>
      <c r="C10606" s="24" t="s">
        <v>46</v>
      </c>
      <c r="D10606">
        <v>450600</v>
      </c>
      <c r="G10606">
        <f>IF(StatewiseTestingDetails[[#This Row],[State]]=C10605,IF(ISBLANK(F10605),0,IF(ISBLANK(StatewiseTestingDetails[[#This Row],[Positive]]),0,StatewiseTestingDetails[[#This Row],[Positive]]-F10605)),StatewiseTestingDetails[[#This Row],[Positive]])</f>
        <v>0</v>
      </c>
      <c r="H10606" s="24">
        <f>IF(StatewiseTestingDetails[[#This Row],[Column1]]&lt;0,0,StatewiseTestingDetails[[#This Row],[Column1]])</f>
        <v>0</v>
      </c>
      <c r="I10606">
        <f>IF(StatewiseTestingDetails[[#This Row],[State]]=C10605,IF(StatewiseTestingDetails[[#This Row],[TotalSamples]]-D10605&lt;0,0,StatewiseTestingDetails[[#This Row],[TotalSamples]]-D10605),StatewiseTestingDetails[[#This Row],[TotalSamples]])</f>
        <v>3261</v>
      </c>
      <c r="J10606" t="str">
        <f>TEXT(StatewiseTestingDetails[[#This Row],[Date]],"yyyy")</f>
        <v>2021</v>
      </c>
      <c r="K10606" s="24">
        <f>StatewiseTestingDetails[[#This Row],[TotalSamples]]/D$16344</f>
        <v>3.3377777777777778E-4</v>
      </c>
      <c r="L10606" s="24" t="str">
        <f>IF(StatewiseTestingDetails[[#This Row],[test rate]]&gt;=0.0108,"Above","Below")</f>
        <v>Below</v>
      </c>
    </row>
    <row r="10607" spans="1:12">
      <c r="A10607" s="24" t="str">
        <f t="shared" si="165"/>
        <v>Mizoram_2021-06-20</v>
      </c>
      <c r="B10607" s="1">
        <v>44367</v>
      </c>
      <c r="C10607" s="24" t="s">
        <v>46</v>
      </c>
      <c r="D10607">
        <v>453379</v>
      </c>
      <c r="G10607">
        <f>IF(StatewiseTestingDetails[[#This Row],[State]]=C10606,IF(ISBLANK(F10606),0,IF(ISBLANK(StatewiseTestingDetails[[#This Row],[Positive]]),0,StatewiseTestingDetails[[#This Row],[Positive]]-F10606)),StatewiseTestingDetails[[#This Row],[Positive]])</f>
        <v>0</v>
      </c>
      <c r="H10607" s="24">
        <f>IF(StatewiseTestingDetails[[#This Row],[Column1]]&lt;0,0,StatewiseTestingDetails[[#This Row],[Column1]])</f>
        <v>0</v>
      </c>
      <c r="I10607">
        <f>IF(StatewiseTestingDetails[[#This Row],[State]]=C10606,IF(StatewiseTestingDetails[[#This Row],[TotalSamples]]-D10606&lt;0,0,StatewiseTestingDetails[[#This Row],[TotalSamples]]-D10606),StatewiseTestingDetails[[#This Row],[TotalSamples]])</f>
        <v>2779</v>
      </c>
      <c r="J10607" t="str">
        <f>TEXT(StatewiseTestingDetails[[#This Row],[Date]],"yyyy")</f>
        <v>2021</v>
      </c>
      <c r="K10607" s="24">
        <f>StatewiseTestingDetails[[#This Row],[TotalSamples]]/D$16344</f>
        <v>3.3583629629629631E-4</v>
      </c>
      <c r="L10607" s="24" t="str">
        <f>IF(StatewiseTestingDetails[[#This Row],[test rate]]&gt;=0.0108,"Above","Below")</f>
        <v>Below</v>
      </c>
    </row>
    <row r="10608" spans="1:12">
      <c r="A10608" s="24" t="str">
        <f t="shared" si="165"/>
        <v>Mizoram_2021-06-21</v>
      </c>
      <c r="B10608" s="1">
        <v>44368</v>
      </c>
      <c r="C10608" s="24" t="s">
        <v>46</v>
      </c>
      <c r="D10608">
        <v>455256</v>
      </c>
      <c r="G10608">
        <f>IF(StatewiseTestingDetails[[#This Row],[State]]=C10607,IF(ISBLANK(F10607),0,IF(ISBLANK(StatewiseTestingDetails[[#This Row],[Positive]]),0,StatewiseTestingDetails[[#This Row],[Positive]]-F10607)),StatewiseTestingDetails[[#This Row],[Positive]])</f>
        <v>0</v>
      </c>
      <c r="H10608" s="24">
        <f>IF(StatewiseTestingDetails[[#This Row],[Column1]]&lt;0,0,StatewiseTestingDetails[[#This Row],[Column1]])</f>
        <v>0</v>
      </c>
      <c r="I10608">
        <f>IF(StatewiseTestingDetails[[#This Row],[State]]=C10607,IF(StatewiseTestingDetails[[#This Row],[TotalSamples]]-D10607&lt;0,0,StatewiseTestingDetails[[#This Row],[TotalSamples]]-D10607),StatewiseTestingDetails[[#This Row],[TotalSamples]])</f>
        <v>1877</v>
      </c>
      <c r="J10608" t="str">
        <f>TEXT(StatewiseTestingDetails[[#This Row],[Date]],"yyyy")</f>
        <v>2021</v>
      </c>
      <c r="K10608" s="24">
        <f>StatewiseTestingDetails[[#This Row],[TotalSamples]]/D$16344</f>
        <v>3.3722666666666668E-4</v>
      </c>
      <c r="L10608" s="24" t="str">
        <f>IF(StatewiseTestingDetails[[#This Row],[test rate]]&gt;=0.0108,"Above","Below")</f>
        <v>Below</v>
      </c>
    </row>
    <row r="10609" spans="1:12">
      <c r="A10609" s="24" t="str">
        <f t="shared" si="165"/>
        <v>Mizoram_2021-06-22</v>
      </c>
      <c r="B10609" s="1">
        <v>44369</v>
      </c>
      <c r="C10609" s="24" t="s">
        <v>46</v>
      </c>
      <c r="D10609">
        <v>459755</v>
      </c>
      <c r="G10609">
        <f>IF(StatewiseTestingDetails[[#This Row],[State]]=C10608,IF(ISBLANK(F10608),0,IF(ISBLANK(StatewiseTestingDetails[[#This Row],[Positive]]),0,StatewiseTestingDetails[[#This Row],[Positive]]-F10608)),StatewiseTestingDetails[[#This Row],[Positive]])</f>
        <v>0</v>
      </c>
      <c r="H10609" s="24">
        <f>IF(StatewiseTestingDetails[[#This Row],[Column1]]&lt;0,0,StatewiseTestingDetails[[#This Row],[Column1]])</f>
        <v>0</v>
      </c>
      <c r="I10609">
        <f>IF(StatewiseTestingDetails[[#This Row],[State]]=C10608,IF(StatewiseTestingDetails[[#This Row],[TotalSamples]]-D10608&lt;0,0,StatewiseTestingDetails[[#This Row],[TotalSamples]]-D10608),StatewiseTestingDetails[[#This Row],[TotalSamples]])</f>
        <v>4499</v>
      </c>
      <c r="J10609" t="str">
        <f>TEXT(StatewiseTestingDetails[[#This Row],[Date]],"yyyy")</f>
        <v>2021</v>
      </c>
      <c r="K10609" s="24">
        <f>StatewiseTestingDetails[[#This Row],[TotalSamples]]/D$16344</f>
        <v>3.4055925925925923E-4</v>
      </c>
      <c r="L10609" s="24" t="str">
        <f>IF(StatewiseTestingDetails[[#This Row],[test rate]]&gt;=0.0108,"Above","Below")</f>
        <v>Below</v>
      </c>
    </row>
    <row r="10610" spans="1:12">
      <c r="A10610" s="24" t="str">
        <f t="shared" si="165"/>
        <v>Mizoram_2021-06-23</v>
      </c>
      <c r="B10610" s="1">
        <v>44370</v>
      </c>
      <c r="C10610" s="24" t="s">
        <v>46</v>
      </c>
      <c r="D10610">
        <v>463729</v>
      </c>
      <c r="G10610">
        <f>IF(StatewiseTestingDetails[[#This Row],[State]]=C10609,IF(ISBLANK(F10609),0,IF(ISBLANK(StatewiseTestingDetails[[#This Row],[Positive]]),0,StatewiseTestingDetails[[#This Row],[Positive]]-F10609)),StatewiseTestingDetails[[#This Row],[Positive]])</f>
        <v>0</v>
      </c>
      <c r="H10610" s="24">
        <f>IF(StatewiseTestingDetails[[#This Row],[Column1]]&lt;0,0,StatewiseTestingDetails[[#This Row],[Column1]])</f>
        <v>0</v>
      </c>
      <c r="I10610">
        <f>IF(StatewiseTestingDetails[[#This Row],[State]]=C10609,IF(StatewiseTestingDetails[[#This Row],[TotalSamples]]-D10609&lt;0,0,StatewiseTestingDetails[[#This Row],[TotalSamples]]-D10609),StatewiseTestingDetails[[#This Row],[TotalSamples]])</f>
        <v>3974</v>
      </c>
      <c r="J10610" t="str">
        <f>TEXT(StatewiseTestingDetails[[#This Row],[Date]],"yyyy")</f>
        <v>2021</v>
      </c>
      <c r="K10610" s="24">
        <f>StatewiseTestingDetails[[#This Row],[TotalSamples]]/D$16344</f>
        <v>3.4350296296296298E-4</v>
      </c>
      <c r="L10610" s="24" t="str">
        <f>IF(StatewiseTestingDetails[[#This Row],[test rate]]&gt;=0.0108,"Above","Below")</f>
        <v>Below</v>
      </c>
    </row>
    <row r="10611" spans="1:12">
      <c r="A10611" s="24" t="str">
        <f t="shared" si="165"/>
        <v>Mizoram_2021-06-24</v>
      </c>
      <c r="B10611" s="1">
        <v>44371</v>
      </c>
      <c r="C10611" s="24" t="s">
        <v>46</v>
      </c>
      <c r="D10611">
        <v>466865</v>
      </c>
      <c r="G10611">
        <f>IF(StatewiseTestingDetails[[#This Row],[State]]=C10610,IF(ISBLANK(F10610),0,IF(ISBLANK(StatewiseTestingDetails[[#This Row],[Positive]]),0,StatewiseTestingDetails[[#This Row],[Positive]]-F10610)),StatewiseTestingDetails[[#This Row],[Positive]])</f>
        <v>0</v>
      </c>
      <c r="H10611" s="24">
        <f>IF(StatewiseTestingDetails[[#This Row],[Column1]]&lt;0,0,StatewiseTestingDetails[[#This Row],[Column1]])</f>
        <v>0</v>
      </c>
      <c r="I10611">
        <f>IF(StatewiseTestingDetails[[#This Row],[State]]=C10610,IF(StatewiseTestingDetails[[#This Row],[TotalSamples]]-D10610&lt;0,0,StatewiseTestingDetails[[#This Row],[TotalSamples]]-D10610),StatewiseTestingDetails[[#This Row],[TotalSamples]])</f>
        <v>3136</v>
      </c>
      <c r="J10611" t="str">
        <f>TEXT(StatewiseTestingDetails[[#This Row],[Date]],"yyyy")</f>
        <v>2021</v>
      </c>
      <c r="K10611" s="24">
        <f>StatewiseTestingDetails[[#This Row],[TotalSamples]]/D$16344</f>
        <v>3.458259259259259E-4</v>
      </c>
      <c r="L10611" s="24" t="str">
        <f>IF(StatewiseTestingDetails[[#This Row],[test rate]]&gt;=0.0108,"Above","Below")</f>
        <v>Below</v>
      </c>
    </row>
    <row r="10612" spans="1:12">
      <c r="A10612" s="24" t="str">
        <f t="shared" si="165"/>
        <v>Mizoram_2021-06-25</v>
      </c>
      <c r="B10612" s="1">
        <v>44372</v>
      </c>
      <c r="C10612" s="24" t="s">
        <v>46</v>
      </c>
      <c r="D10612">
        <v>470278</v>
      </c>
      <c r="G10612">
        <f>IF(StatewiseTestingDetails[[#This Row],[State]]=C10611,IF(ISBLANK(F10611),0,IF(ISBLANK(StatewiseTestingDetails[[#This Row],[Positive]]),0,StatewiseTestingDetails[[#This Row],[Positive]]-F10611)),StatewiseTestingDetails[[#This Row],[Positive]])</f>
        <v>0</v>
      </c>
      <c r="H10612" s="24">
        <f>IF(StatewiseTestingDetails[[#This Row],[Column1]]&lt;0,0,StatewiseTestingDetails[[#This Row],[Column1]])</f>
        <v>0</v>
      </c>
      <c r="I10612">
        <f>IF(StatewiseTestingDetails[[#This Row],[State]]=C10611,IF(StatewiseTestingDetails[[#This Row],[TotalSamples]]-D10611&lt;0,0,StatewiseTestingDetails[[#This Row],[TotalSamples]]-D10611),StatewiseTestingDetails[[#This Row],[TotalSamples]])</f>
        <v>3413</v>
      </c>
      <c r="J10612" t="str">
        <f>TEXT(StatewiseTestingDetails[[#This Row],[Date]],"yyyy")</f>
        <v>2021</v>
      </c>
      <c r="K10612" s="24">
        <f>StatewiseTestingDetails[[#This Row],[TotalSamples]]/D$16344</f>
        <v>3.4835407407407407E-4</v>
      </c>
      <c r="L10612" s="24" t="str">
        <f>IF(StatewiseTestingDetails[[#This Row],[test rate]]&gt;=0.0108,"Above","Below")</f>
        <v>Below</v>
      </c>
    </row>
    <row r="10613" spans="1:12">
      <c r="A10613" s="24" t="str">
        <f t="shared" si="165"/>
        <v>Mizoram_2021-06-26</v>
      </c>
      <c r="B10613" s="1">
        <v>44373</v>
      </c>
      <c r="C10613" s="24" t="s">
        <v>46</v>
      </c>
      <c r="D10613">
        <v>474312</v>
      </c>
      <c r="G10613">
        <f>IF(StatewiseTestingDetails[[#This Row],[State]]=C10612,IF(ISBLANK(F10612),0,IF(ISBLANK(StatewiseTestingDetails[[#This Row],[Positive]]),0,StatewiseTestingDetails[[#This Row],[Positive]]-F10612)),StatewiseTestingDetails[[#This Row],[Positive]])</f>
        <v>0</v>
      </c>
      <c r="H10613" s="24">
        <f>IF(StatewiseTestingDetails[[#This Row],[Column1]]&lt;0,0,StatewiseTestingDetails[[#This Row],[Column1]])</f>
        <v>0</v>
      </c>
      <c r="I10613">
        <f>IF(StatewiseTestingDetails[[#This Row],[State]]=C10612,IF(StatewiseTestingDetails[[#This Row],[TotalSamples]]-D10612&lt;0,0,StatewiseTestingDetails[[#This Row],[TotalSamples]]-D10612),StatewiseTestingDetails[[#This Row],[TotalSamples]])</f>
        <v>4034</v>
      </c>
      <c r="J10613" t="str">
        <f>TEXT(StatewiseTestingDetails[[#This Row],[Date]],"yyyy")</f>
        <v>2021</v>
      </c>
      <c r="K10613" s="24">
        <f>StatewiseTestingDetails[[#This Row],[TotalSamples]]/D$16344</f>
        <v>3.5134222222222222E-4</v>
      </c>
      <c r="L10613" s="24" t="str">
        <f>IF(StatewiseTestingDetails[[#This Row],[test rate]]&gt;=0.0108,"Above","Below")</f>
        <v>Below</v>
      </c>
    </row>
    <row r="10614" spans="1:12">
      <c r="A10614" s="24" t="str">
        <f t="shared" si="165"/>
        <v>Mizoram_2021-06-27</v>
      </c>
      <c r="B10614" s="1">
        <v>44374</v>
      </c>
      <c r="C10614" s="24" t="s">
        <v>46</v>
      </c>
      <c r="D10614">
        <v>476502</v>
      </c>
      <c r="G10614">
        <f>IF(StatewiseTestingDetails[[#This Row],[State]]=C10613,IF(ISBLANK(F10613),0,IF(ISBLANK(StatewiseTestingDetails[[#This Row],[Positive]]),0,StatewiseTestingDetails[[#This Row],[Positive]]-F10613)),StatewiseTestingDetails[[#This Row],[Positive]])</f>
        <v>0</v>
      </c>
      <c r="H10614" s="24">
        <f>IF(StatewiseTestingDetails[[#This Row],[Column1]]&lt;0,0,StatewiseTestingDetails[[#This Row],[Column1]])</f>
        <v>0</v>
      </c>
      <c r="I10614">
        <f>IF(StatewiseTestingDetails[[#This Row],[State]]=C10613,IF(StatewiseTestingDetails[[#This Row],[TotalSamples]]-D10613&lt;0,0,StatewiseTestingDetails[[#This Row],[TotalSamples]]-D10613),StatewiseTestingDetails[[#This Row],[TotalSamples]])</f>
        <v>2190</v>
      </c>
      <c r="J10614" t="str">
        <f>TEXT(StatewiseTestingDetails[[#This Row],[Date]],"yyyy")</f>
        <v>2021</v>
      </c>
      <c r="K10614" s="24">
        <f>StatewiseTestingDetails[[#This Row],[TotalSamples]]/D$16344</f>
        <v>3.5296444444444445E-4</v>
      </c>
      <c r="L10614" s="24" t="str">
        <f>IF(StatewiseTestingDetails[[#This Row],[test rate]]&gt;=0.0108,"Above","Below")</f>
        <v>Below</v>
      </c>
    </row>
    <row r="10615" spans="1:12">
      <c r="A10615" s="24" t="str">
        <f t="shared" si="165"/>
        <v>Mizoram_2021-06-28</v>
      </c>
      <c r="B10615" s="1">
        <v>44375</v>
      </c>
      <c r="C10615" s="24" t="s">
        <v>46</v>
      </c>
      <c r="D10615">
        <v>478495</v>
      </c>
      <c r="G10615">
        <f>IF(StatewiseTestingDetails[[#This Row],[State]]=C10614,IF(ISBLANK(F10614),0,IF(ISBLANK(StatewiseTestingDetails[[#This Row],[Positive]]),0,StatewiseTestingDetails[[#This Row],[Positive]]-F10614)),StatewiseTestingDetails[[#This Row],[Positive]])</f>
        <v>0</v>
      </c>
      <c r="H10615" s="24">
        <f>IF(StatewiseTestingDetails[[#This Row],[Column1]]&lt;0,0,StatewiseTestingDetails[[#This Row],[Column1]])</f>
        <v>0</v>
      </c>
      <c r="I10615">
        <f>IF(StatewiseTestingDetails[[#This Row],[State]]=C10614,IF(StatewiseTestingDetails[[#This Row],[TotalSamples]]-D10614&lt;0,0,StatewiseTestingDetails[[#This Row],[TotalSamples]]-D10614),StatewiseTestingDetails[[#This Row],[TotalSamples]])</f>
        <v>1993</v>
      </c>
      <c r="J10615" t="str">
        <f>TEXT(StatewiseTestingDetails[[#This Row],[Date]],"yyyy")</f>
        <v>2021</v>
      </c>
      <c r="K10615" s="24">
        <f>StatewiseTestingDetails[[#This Row],[TotalSamples]]/D$16344</f>
        <v>3.5444074074074075E-4</v>
      </c>
      <c r="L10615" s="24" t="str">
        <f>IF(StatewiseTestingDetails[[#This Row],[test rate]]&gt;=0.0108,"Above","Below")</f>
        <v>Below</v>
      </c>
    </row>
    <row r="10616" spans="1:12">
      <c r="A10616" s="24" t="str">
        <f t="shared" si="165"/>
        <v>Mizoram_2021-06-29</v>
      </c>
      <c r="B10616" s="1">
        <v>44376</v>
      </c>
      <c r="C10616" s="24" t="s">
        <v>46</v>
      </c>
      <c r="D10616">
        <v>483597</v>
      </c>
      <c r="G10616">
        <f>IF(StatewiseTestingDetails[[#This Row],[State]]=C10615,IF(ISBLANK(F10615),0,IF(ISBLANK(StatewiseTestingDetails[[#This Row],[Positive]]),0,StatewiseTestingDetails[[#This Row],[Positive]]-F10615)),StatewiseTestingDetails[[#This Row],[Positive]])</f>
        <v>0</v>
      </c>
      <c r="H10616" s="24">
        <f>IF(StatewiseTestingDetails[[#This Row],[Column1]]&lt;0,0,StatewiseTestingDetails[[#This Row],[Column1]])</f>
        <v>0</v>
      </c>
      <c r="I10616">
        <f>IF(StatewiseTestingDetails[[#This Row],[State]]=C10615,IF(StatewiseTestingDetails[[#This Row],[TotalSamples]]-D10615&lt;0,0,StatewiseTestingDetails[[#This Row],[TotalSamples]]-D10615),StatewiseTestingDetails[[#This Row],[TotalSamples]])</f>
        <v>5102</v>
      </c>
      <c r="J10616" t="str">
        <f>TEXT(StatewiseTestingDetails[[#This Row],[Date]],"yyyy")</f>
        <v>2021</v>
      </c>
      <c r="K10616" s="24">
        <f>StatewiseTestingDetails[[#This Row],[TotalSamples]]/D$16344</f>
        <v>3.5822000000000002E-4</v>
      </c>
      <c r="L10616" s="24" t="str">
        <f>IF(StatewiseTestingDetails[[#This Row],[test rate]]&gt;=0.0108,"Above","Below")</f>
        <v>Below</v>
      </c>
    </row>
    <row r="10617" spans="1:12">
      <c r="A10617" s="24" t="str">
        <f t="shared" si="165"/>
        <v>Mizoram_2021-06-30</v>
      </c>
      <c r="B10617" s="1">
        <v>44377</v>
      </c>
      <c r="C10617" s="24" t="s">
        <v>46</v>
      </c>
      <c r="D10617">
        <v>478440</v>
      </c>
      <c r="G10617">
        <f>IF(StatewiseTestingDetails[[#This Row],[State]]=C10616,IF(ISBLANK(F10616),0,IF(ISBLANK(StatewiseTestingDetails[[#This Row],[Positive]]),0,StatewiseTestingDetails[[#This Row],[Positive]]-F10616)),StatewiseTestingDetails[[#This Row],[Positive]])</f>
        <v>0</v>
      </c>
      <c r="H10617" s="24">
        <f>IF(StatewiseTestingDetails[[#This Row],[Column1]]&lt;0,0,StatewiseTestingDetails[[#This Row],[Column1]])</f>
        <v>0</v>
      </c>
      <c r="I10617">
        <f>IF(StatewiseTestingDetails[[#This Row],[State]]=C10616,IF(StatewiseTestingDetails[[#This Row],[TotalSamples]]-D10616&lt;0,0,StatewiseTestingDetails[[#This Row],[TotalSamples]]-D10616),StatewiseTestingDetails[[#This Row],[TotalSamples]])</f>
        <v>0</v>
      </c>
      <c r="J10617" t="str">
        <f>TEXT(StatewiseTestingDetails[[#This Row],[Date]],"yyyy")</f>
        <v>2021</v>
      </c>
      <c r="K10617" s="24">
        <f>StatewiseTestingDetails[[#This Row],[TotalSamples]]/D$16344</f>
        <v>3.5439999999999999E-4</v>
      </c>
      <c r="L10617" s="24" t="str">
        <f>IF(StatewiseTestingDetails[[#This Row],[test rate]]&gt;=0.0108,"Above","Below")</f>
        <v>Below</v>
      </c>
    </row>
    <row r="10618" spans="1:12">
      <c r="A10618" s="24" t="str">
        <f t="shared" si="165"/>
        <v>Mizoram_2021-07-01</v>
      </c>
      <c r="B10618" s="1">
        <v>44378</v>
      </c>
      <c r="C10618" s="24" t="s">
        <v>46</v>
      </c>
      <c r="D10618">
        <v>488984</v>
      </c>
      <c r="G10618">
        <f>IF(StatewiseTestingDetails[[#This Row],[State]]=C10617,IF(ISBLANK(F10617),0,IF(ISBLANK(StatewiseTestingDetails[[#This Row],[Positive]]),0,StatewiseTestingDetails[[#This Row],[Positive]]-F10617)),StatewiseTestingDetails[[#This Row],[Positive]])</f>
        <v>0</v>
      </c>
      <c r="H10618" s="24">
        <f>IF(StatewiseTestingDetails[[#This Row],[Column1]]&lt;0,0,StatewiseTestingDetails[[#This Row],[Column1]])</f>
        <v>0</v>
      </c>
      <c r="I10618">
        <f>IF(StatewiseTestingDetails[[#This Row],[State]]=C10617,IF(StatewiseTestingDetails[[#This Row],[TotalSamples]]-D10617&lt;0,0,StatewiseTestingDetails[[#This Row],[TotalSamples]]-D10617),StatewiseTestingDetails[[#This Row],[TotalSamples]])</f>
        <v>10544</v>
      </c>
      <c r="J10618" t="str">
        <f>TEXT(StatewiseTestingDetails[[#This Row],[Date]],"yyyy")</f>
        <v>2021</v>
      </c>
      <c r="K10618" s="24">
        <f>StatewiseTestingDetails[[#This Row],[TotalSamples]]/D$16344</f>
        <v>3.6221037037037035E-4</v>
      </c>
      <c r="L10618" s="24" t="str">
        <f>IF(StatewiseTestingDetails[[#This Row],[test rate]]&gt;=0.0108,"Above","Below")</f>
        <v>Below</v>
      </c>
    </row>
    <row r="10619" spans="1:12">
      <c r="A10619" s="24" t="str">
        <f t="shared" si="165"/>
        <v>Mizoram_2021-07-02</v>
      </c>
      <c r="B10619" s="1">
        <v>44379</v>
      </c>
      <c r="C10619" s="24" t="s">
        <v>46</v>
      </c>
      <c r="D10619">
        <v>492990</v>
      </c>
      <c r="G10619">
        <f>IF(StatewiseTestingDetails[[#This Row],[State]]=C10618,IF(ISBLANK(F10618),0,IF(ISBLANK(StatewiseTestingDetails[[#This Row],[Positive]]),0,StatewiseTestingDetails[[#This Row],[Positive]]-F10618)),StatewiseTestingDetails[[#This Row],[Positive]])</f>
        <v>0</v>
      </c>
      <c r="H10619" s="24">
        <f>IF(StatewiseTestingDetails[[#This Row],[Column1]]&lt;0,0,StatewiseTestingDetails[[#This Row],[Column1]])</f>
        <v>0</v>
      </c>
      <c r="I10619">
        <f>IF(StatewiseTestingDetails[[#This Row],[State]]=C10618,IF(StatewiseTestingDetails[[#This Row],[TotalSamples]]-D10618&lt;0,0,StatewiseTestingDetails[[#This Row],[TotalSamples]]-D10618),StatewiseTestingDetails[[#This Row],[TotalSamples]])</f>
        <v>4006</v>
      </c>
      <c r="J10619" t="str">
        <f>TEXT(StatewiseTestingDetails[[#This Row],[Date]],"yyyy")</f>
        <v>2021</v>
      </c>
      <c r="K10619" s="24">
        <f>StatewiseTestingDetails[[#This Row],[TotalSamples]]/D$16344</f>
        <v>3.6517777777777779E-4</v>
      </c>
      <c r="L10619" s="24" t="str">
        <f>IF(StatewiseTestingDetails[[#This Row],[test rate]]&gt;=0.0108,"Above","Below")</f>
        <v>Below</v>
      </c>
    </row>
    <row r="10620" spans="1:12">
      <c r="A10620" s="24" t="str">
        <f t="shared" si="165"/>
        <v>Mizoram_2021-07-04</v>
      </c>
      <c r="B10620" s="1">
        <v>44381</v>
      </c>
      <c r="C10620" s="24" t="s">
        <v>46</v>
      </c>
      <c r="D10620">
        <v>496586</v>
      </c>
      <c r="G10620">
        <f>IF(StatewiseTestingDetails[[#This Row],[State]]=C10619,IF(ISBLANK(F10619),0,IF(ISBLANK(StatewiseTestingDetails[[#This Row],[Positive]]),0,StatewiseTestingDetails[[#This Row],[Positive]]-F10619)),StatewiseTestingDetails[[#This Row],[Positive]])</f>
        <v>0</v>
      </c>
      <c r="H10620" s="24">
        <f>IF(StatewiseTestingDetails[[#This Row],[Column1]]&lt;0,0,StatewiseTestingDetails[[#This Row],[Column1]])</f>
        <v>0</v>
      </c>
      <c r="I10620">
        <f>IF(StatewiseTestingDetails[[#This Row],[State]]=C10619,IF(StatewiseTestingDetails[[#This Row],[TotalSamples]]-D10619&lt;0,0,StatewiseTestingDetails[[#This Row],[TotalSamples]]-D10619),StatewiseTestingDetails[[#This Row],[TotalSamples]])</f>
        <v>3596</v>
      </c>
      <c r="J10620" t="str">
        <f>TEXT(StatewiseTestingDetails[[#This Row],[Date]],"yyyy")</f>
        <v>2021</v>
      </c>
      <c r="K10620" s="24">
        <f>StatewiseTestingDetails[[#This Row],[TotalSamples]]/D$16344</f>
        <v>3.6784148148148147E-4</v>
      </c>
      <c r="L10620" s="24" t="str">
        <f>IF(StatewiseTestingDetails[[#This Row],[test rate]]&gt;=0.0108,"Above","Below")</f>
        <v>Below</v>
      </c>
    </row>
    <row r="10621" spans="1:12">
      <c r="A10621" s="24" t="str">
        <f t="shared" si="165"/>
        <v>Mizoram_2021-07-05</v>
      </c>
      <c r="B10621" s="1">
        <v>44382</v>
      </c>
      <c r="C10621" s="24" t="s">
        <v>46</v>
      </c>
      <c r="D10621">
        <v>497375</v>
      </c>
      <c r="G10621">
        <f>IF(StatewiseTestingDetails[[#This Row],[State]]=C10620,IF(ISBLANK(F10620),0,IF(ISBLANK(StatewiseTestingDetails[[#This Row],[Positive]]),0,StatewiseTestingDetails[[#This Row],[Positive]]-F10620)),StatewiseTestingDetails[[#This Row],[Positive]])</f>
        <v>0</v>
      </c>
      <c r="H10621" s="24">
        <f>IF(StatewiseTestingDetails[[#This Row],[Column1]]&lt;0,0,StatewiseTestingDetails[[#This Row],[Column1]])</f>
        <v>0</v>
      </c>
      <c r="I10621">
        <f>IF(StatewiseTestingDetails[[#This Row],[State]]=C10620,IF(StatewiseTestingDetails[[#This Row],[TotalSamples]]-D10620&lt;0,0,StatewiseTestingDetails[[#This Row],[TotalSamples]]-D10620),StatewiseTestingDetails[[#This Row],[TotalSamples]])</f>
        <v>789</v>
      </c>
      <c r="J10621" t="str">
        <f>TEXT(StatewiseTestingDetails[[#This Row],[Date]],"yyyy")</f>
        <v>2021</v>
      </c>
      <c r="K10621" s="24">
        <f>StatewiseTestingDetails[[#This Row],[TotalSamples]]/D$16344</f>
        <v>3.6842592592592591E-4</v>
      </c>
      <c r="L10621" s="24" t="str">
        <f>IF(StatewiseTestingDetails[[#This Row],[test rate]]&gt;=0.0108,"Above","Below")</f>
        <v>Below</v>
      </c>
    </row>
    <row r="10622" spans="1:12">
      <c r="A10622" s="24" t="str">
        <f t="shared" si="165"/>
        <v>Mizoram_2021-07-06</v>
      </c>
      <c r="B10622" s="1">
        <v>44383</v>
      </c>
      <c r="C10622" s="24" t="s">
        <v>46</v>
      </c>
      <c r="D10622">
        <v>503176</v>
      </c>
      <c r="G10622">
        <f>IF(StatewiseTestingDetails[[#This Row],[State]]=C10621,IF(ISBLANK(F10621),0,IF(ISBLANK(StatewiseTestingDetails[[#This Row],[Positive]]),0,StatewiseTestingDetails[[#This Row],[Positive]]-F10621)),StatewiseTestingDetails[[#This Row],[Positive]])</f>
        <v>0</v>
      </c>
      <c r="H10622" s="24">
        <f>IF(StatewiseTestingDetails[[#This Row],[Column1]]&lt;0,0,StatewiseTestingDetails[[#This Row],[Column1]])</f>
        <v>0</v>
      </c>
      <c r="I10622">
        <f>IF(StatewiseTestingDetails[[#This Row],[State]]=C10621,IF(StatewiseTestingDetails[[#This Row],[TotalSamples]]-D10621&lt;0,0,StatewiseTestingDetails[[#This Row],[TotalSamples]]-D10621),StatewiseTestingDetails[[#This Row],[TotalSamples]])</f>
        <v>5801</v>
      </c>
      <c r="J10622" t="str">
        <f>TEXT(StatewiseTestingDetails[[#This Row],[Date]],"yyyy")</f>
        <v>2021</v>
      </c>
      <c r="K10622" s="24">
        <f>StatewiseTestingDetails[[#This Row],[TotalSamples]]/D$16344</f>
        <v>3.7272296296296298E-4</v>
      </c>
      <c r="L10622" s="24" t="str">
        <f>IF(StatewiseTestingDetails[[#This Row],[test rate]]&gt;=0.0108,"Above","Below")</f>
        <v>Below</v>
      </c>
    </row>
    <row r="10623" spans="1:12">
      <c r="A10623" s="24" t="str">
        <f t="shared" si="165"/>
        <v>Mizoram_2021-07-07</v>
      </c>
      <c r="B10623" s="1">
        <v>44384</v>
      </c>
      <c r="C10623" s="24" t="s">
        <v>46</v>
      </c>
      <c r="D10623">
        <v>506725</v>
      </c>
      <c r="G10623">
        <f>IF(StatewiseTestingDetails[[#This Row],[State]]=C10622,IF(ISBLANK(F10622),0,IF(ISBLANK(StatewiseTestingDetails[[#This Row],[Positive]]),0,StatewiseTestingDetails[[#This Row],[Positive]]-F10622)),StatewiseTestingDetails[[#This Row],[Positive]])</f>
        <v>0</v>
      </c>
      <c r="H10623" s="24">
        <f>IF(StatewiseTestingDetails[[#This Row],[Column1]]&lt;0,0,StatewiseTestingDetails[[#This Row],[Column1]])</f>
        <v>0</v>
      </c>
      <c r="I10623">
        <f>IF(StatewiseTestingDetails[[#This Row],[State]]=C10622,IF(StatewiseTestingDetails[[#This Row],[TotalSamples]]-D10622&lt;0,0,StatewiseTestingDetails[[#This Row],[TotalSamples]]-D10622),StatewiseTestingDetails[[#This Row],[TotalSamples]])</f>
        <v>3549</v>
      </c>
      <c r="J10623" t="str">
        <f>TEXT(StatewiseTestingDetails[[#This Row],[Date]],"yyyy")</f>
        <v>2021</v>
      </c>
      <c r="K10623" s="24">
        <f>StatewiseTestingDetails[[#This Row],[TotalSamples]]/D$16344</f>
        <v>3.7535185185185187E-4</v>
      </c>
      <c r="L10623" s="24" t="str">
        <f>IF(StatewiseTestingDetails[[#This Row],[test rate]]&gt;=0.0108,"Above","Below")</f>
        <v>Below</v>
      </c>
    </row>
    <row r="10624" spans="1:12">
      <c r="A10624" s="24" t="str">
        <f t="shared" si="165"/>
        <v>Mizoram_2021-07-08</v>
      </c>
      <c r="B10624" s="1">
        <v>44385</v>
      </c>
      <c r="C10624" s="24" t="s">
        <v>46</v>
      </c>
      <c r="D10624">
        <v>509970</v>
      </c>
      <c r="G10624">
        <f>IF(StatewiseTestingDetails[[#This Row],[State]]=C10623,IF(ISBLANK(F10623),0,IF(ISBLANK(StatewiseTestingDetails[[#This Row],[Positive]]),0,StatewiseTestingDetails[[#This Row],[Positive]]-F10623)),StatewiseTestingDetails[[#This Row],[Positive]])</f>
        <v>0</v>
      </c>
      <c r="H10624" s="24">
        <f>IF(StatewiseTestingDetails[[#This Row],[Column1]]&lt;0,0,StatewiseTestingDetails[[#This Row],[Column1]])</f>
        <v>0</v>
      </c>
      <c r="I10624">
        <f>IF(StatewiseTestingDetails[[#This Row],[State]]=C10623,IF(StatewiseTestingDetails[[#This Row],[TotalSamples]]-D10623&lt;0,0,StatewiseTestingDetails[[#This Row],[TotalSamples]]-D10623),StatewiseTestingDetails[[#This Row],[TotalSamples]])</f>
        <v>3245</v>
      </c>
      <c r="J10624" t="str">
        <f>TEXT(StatewiseTestingDetails[[#This Row],[Date]],"yyyy")</f>
        <v>2021</v>
      </c>
      <c r="K10624" s="24">
        <f>StatewiseTestingDetails[[#This Row],[TotalSamples]]/D$16344</f>
        <v>3.7775555555555557E-4</v>
      </c>
      <c r="L10624" s="24" t="str">
        <f>IF(StatewiseTestingDetails[[#This Row],[test rate]]&gt;=0.0108,"Above","Below")</f>
        <v>Below</v>
      </c>
    </row>
    <row r="10625" spans="1:12">
      <c r="A10625" s="24" t="str">
        <f t="shared" si="165"/>
        <v>Mizoram_2021-07-09</v>
      </c>
      <c r="B10625" s="1">
        <v>44386</v>
      </c>
      <c r="C10625" s="24" t="s">
        <v>46</v>
      </c>
      <c r="D10625">
        <v>513470</v>
      </c>
      <c r="G10625">
        <f>IF(StatewiseTestingDetails[[#This Row],[State]]=C10624,IF(ISBLANK(F10624),0,IF(ISBLANK(StatewiseTestingDetails[[#This Row],[Positive]]),0,StatewiseTestingDetails[[#This Row],[Positive]]-F10624)),StatewiseTestingDetails[[#This Row],[Positive]])</f>
        <v>0</v>
      </c>
      <c r="H10625" s="24">
        <f>IF(StatewiseTestingDetails[[#This Row],[Column1]]&lt;0,0,StatewiseTestingDetails[[#This Row],[Column1]])</f>
        <v>0</v>
      </c>
      <c r="I10625">
        <f>IF(StatewiseTestingDetails[[#This Row],[State]]=C10624,IF(StatewiseTestingDetails[[#This Row],[TotalSamples]]-D10624&lt;0,0,StatewiseTestingDetails[[#This Row],[TotalSamples]]-D10624),StatewiseTestingDetails[[#This Row],[TotalSamples]])</f>
        <v>3500</v>
      </c>
      <c r="J10625" t="str">
        <f>TEXT(StatewiseTestingDetails[[#This Row],[Date]],"yyyy")</f>
        <v>2021</v>
      </c>
      <c r="K10625" s="24">
        <f>StatewiseTestingDetails[[#This Row],[TotalSamples]]/D$16344</f>
        <v>3.8034814814814813E-4</v>
      </c>
      <c r="L10625" s="24" t="str">
        <f>IF(StatewiseTestingDetails[[#This Row],[test rate]]&gt;=0.0108,"Above","Below")</f>
        <v>Below</v>
      </c>
    </row>
    <row r="10626" spans="1:12">
      <c r="A10626" s="24" t="str">
        <f t="shared" ref="A10626:A10689" si="166">TRIM(C10626) &amp; "_" &amp; TEXT(B10626, "yyyy-mm-dd")</f>
        <v>Mizoram_2021-07-10</v>
      </c>
      <c r="B10626" s="1">
        <v>44387</v>
      </c>
      <c r="C10626" s="24" t="s">
        <v>46</v>
      </c>
      <c r="D10626">
        <v>517449</v>
      </c>
      <c r="G10626">
        <f>IF(StatewiseTestingDetails[[#This Row],[State]]=C10625,IF(ISBLANK(F10625),0,IF(ISBLANK(StatewiseTestingDetails[[#This Row],[Positive]]),0,StatewiseTestingDetails[[#This Row],[Positive]]-F10625)),StatewiseTestingDetails[[#This Row],[Positive]])</f>
        <v>0</v>
      </c>
      <c r="H10626" s="24">
        <f>IF(StatewiseTestingDetails[[#This Row],[Column1]]&lt;0,0,StatewiseTestingDetails[[#This Row],[Column1]])</f>
        <v>0</v>
      </c>
      <c r="I10626">
        <f>IF(StatewiseTestingDetails[[#This Row],[State]]=C10625,IF(StatewiseTestingDetails[[#This Row],[TotalSamples]]-D10625&lt;0,0,StatewiseTestingDetails[[#This Row],[TotalSamples]]-D10625),StatewiseTestingDetails[[#This Row],[TotalSamples]])</f>
        <v>3979</v>
      </c>
      <c r="J10626" t="str">
        <f>TEXT(StatewiseTestingDetails[[#This Row],[Date]],"yyyy")</f>
        <v>2021</v>
      </c>
      <c r="K10626" s="24">
        <f>StatewiseTestingDetails[[#This Row],[TotalSamples]]/D$16344</f>
        <v>3.8329555555555557E-4</v>
      </c>
      <c r="L10626" s="24" t="str">
        <f>IF(StatewiseTestingDetails[[#This Row],[test rate]]&gt;=0.0108,"Above","Below")</f>
        <v>Below</v>
      </c>
    </row>
    <row r="10627" spans="1:12">
      <c r="A10627" s="24" t="str">
        <f t="shared" si="166"/>
        <v>Mizoram_2021-07-11</v>
      </c>
      <c r="B10627" s="1">
        <v>44388</v>
      </c>
      <c r="C10627" s="24" t="s">
        <v>46</v>
      </c>
      <c r="D10627">
        <v>521533</v>
      </c>
      <c r="G10627">
        <f>IF(StatewiseTestingDetails[[#This Row],[State]]=C10626,IF(ISBLANK(F10626),0,IF(ISBLANK(StatewiseTestingDetails[[#This Row],[Positive]]),0,StatewiseTestingDetails[[#This Row],[Positive]]-F10626)),StatewiseTestingDetails[[#This Row],[Positive]])</f>
        <v>0</v>
      </c>
      <c r="H10627" s="24">
        <f>IF(StatewiseTestingDetails[[#This Row],[Column1]]&lt;0,0,StatewiseTestingDetails[[#This Row],[Column1]])</f>
        <v>0</v>
      </c>
      <c r="I10627">
        <f>IF(StatewiseTestingDetails[[#This Row],[State]]=C10626,IF(StatewiseTestingDetails[[#This Row],[TotalSamples]]-D10626&lt;0,0,StatewiseTestingDetails[[#This Row],[TotalSamples]]-D10626),StatewiseTestingDetails[[#This Row],[TotalSamples]])</f>
        <v>4084</v>
      </c>
      <c r="J10627" t="str">
        <f>TEXT(StatewiseTestingDetails[[#This Row],[Date]],"yyyy")</f>
        <v>2021</v>
      </c>
      <c r="K10627" s="24">
        <f>StatewiseTestingDetails[[#This Row],[TotalSamples]]/D$16344</f>
        <v>3.8632074074074072E-4</v>
      </c>
      <c r="L10627" s="24" t="str">
        <f>IF(StatewiseTestingDetails[[#This Row],[test rate]]&gt;=0.0108,"Above","Below")</f>
        <v>Below</v>
      </c>
    </row>
    <row r="10628" spans="1:12">
      <c r="A10628" s="24" t="str">
        <f t="shared" si="166"/>
        <v>Mizoram_2021-07-12</v>
      </c>
      <c r="B10628" s="1">
        <v>44389</v>
      </c>
      <c r="C10628" s="24" t="s">
        <v>46</v>
      </c>
      <c r="D10628">
        <v>522529</v>
      </c>
      <c r="G10628">
        <f>IF(StatewiseTestingDetails[[#This Row],[State]]=C10627,IF(ISBLANK(F10627),0,IF(ISBLANK(StatewiseTestingDetails[[#This Row],[Positive]]),0,StatewiseTestingDetails[[#This Row],[Positive]]-F10627)),StatewiseTestingDetails[[#This Row],[Positive]])</f>
        <v>0</v>
      </c>
      <c r="H10628" s="24">
        <f>IF(StatewiseTestingDetails[[#This Row],[Column1]]&lt;0,0,StatewiseTestingDetails[[#This Row],[Column1]])</f>
        <v>0</v>
      </c>
      <c r="I10628">
        <f>IF(StatewiseTestingDetails[[#This Row],[State]]=C10627,IF(StatewiseTestingDetails[[#This Row],[TotalSamples]]-D10627&lt;0,0,StatewiseTestingDetails[[#This Row],[TotalSamples]]-D10627),StatewiseTestingDetails[[#This Row],[TotalSamples]])</f>
        <v>996</v>
      </c>
      <c r="J10628" t="str">
        <f>TEXT(StatewiseTestingDetails[[#This Row],[Date]],"yyyy")</f>
        <v>2021</v>
      </c>
      <c r="K10628" s="24">
        <f>StatewiseTestingDetails[[#This Row],[TotalSamples]]/D$16344</f>
        <v>3.8705851851851851E-4</v>
      </c>
      <c r="L10628" s="24" t="str">
        <f>IF(StatewiseTestingDetails[[#This Row],[test rate]]&gt;=0.0108,"Above","Below")</f>
        <v>Below</v>
      </c>
    </row>
    <row r="10629" spans="1:12">
      <c r="A10629" s="24" t="str">
        <f t="shared" si="166"/>
        <v>Mizoram_2021-07-13</v>
      </c>
      <c r="B10629" s="1">
        <v>44390</v>
      </c>
      <c r="C10629" s="24" t="s">
        <v>46</v>
      </c>
      <c r="D10629">
        <v>527833</v>
      </c>
      <c r="G10629">
        <f>IF(StatewiseTestingDetails[[#This Row],[State]]=C10628,IF(ISBLANK(F10628),0,IF(ISBLANK(StatewiseTestingDetails[[#This Row],[Positive]]),0,StatewiseTestingDetails[[#This Row],[Positive]]-F10628)),StatewiseTestingDetails[[#This Row],[Positive]])</f>
        <v>0</v>
      </c>
      <c r="H10629" s="24">
        <f>IF(StatewiseTestingDetails[[#This Row],[Column1]]&lt;0,0,StatewiseTestingDetails[[#This Row],[Column1]])</f>
        <v>0</v>
      </c>
      <c r="I10629">
        <f>IF(StatewiseTestingDetails[[#This Row],[State]]=C10628,IF(StatewiseTestingDetails[[#This Row],[TotalSamples]]-D10628&lt;0,0,StatewiseTestingDetails[[#This Row],[TotalSamples]]-D10628),StatewiseTestingDetails[[#This Row],[TotalSamples]])</f>
        <v>5304</v>
      </c>
      <c r="J10629" t="str">
        <f>TEXT(StatewiseTestingDetails[[#This Row],[Date]],"yyyy")</f>
        <v>2021</v>
      </c>
      <c r="K10629" s="24">
        <f>StatewiseTestingDetails[[#This Row],[TotalSamples]]/D$16344</f>
        <v>3.9098740740740743E-4</v>
      </c>
      <c r="L10629" s="24" t="str">
        <f>IF(StatewiseTestingDetails[[#This Row],[test rate]]&gt;=0.0108,"Above","Below")</f>
        <v>Below</v>
      </c>
    </row>
    <row r="10630" spans="1:12">
      <c r="A10630" s="24" t="str">
        <f t="shared" si="166"/>
        <v>Mizoram_2021-07-14</v>
      </c>
      <c r="B10630" s="1">
        <v>44391</v>
      </c>
      <c r="C10630" s="24" t="s">
        <v>46</v>
      </c>
      <c r="D10630">
        <v>532662</v>
      </c>
      <c r="G10630">
        <f>IF(StatewiseTestingDetails[[#This Row],[State]]=C10629,IF(ISBLANK(F10629),0,IF(ISBLANK(StatewiseTestingDetails[[#This Row],[Positive]]),0,StatewiseTestingDetails[[#This Row],[Positive]]-F10629)),StatewiseTestingDetails[[#This Row],[Positive]])</f>
        <v>0</v>
      </c>
      <c r="H10630" s="24">
        <f>IF(StatewiseTestingDetails[[#This Row],[Column1]]&lt;0,0,StatewiseTestingDetails[[#This Row],[Column1]])</f>
        <v>0</v>
      </c>
      <c r="I10630">
        <f>IF(StatewiseTestingDetails[[#This Row],[State]]=C10629,IF(StatewiseTestingDetails[[#This Row],[TotalSamples]]-D10629&lt;0,0,StatewiseTestingDetails[[#This Row],[TotalSamples]]-D10629),StatewiseTestingDetails[[#This Row],[TotalSamples]])</f>
        <v>4829</v>
      </c>
      <c r="J10630" t="str">
        <f>TEXT(StatewiseTestingDetails[[#This Row],[Date]],"yyyy")</f>
        <v>2021</v>
      </c>
      <c r="K10630" s="24">
        <f>StatewiseTestingDetails[[#This Row],[TotalSamples]]/D$16344</f>
        <v>3.9456444444444444E-4</v>
      </c>
      <c r="L10630" s="24" t="str">
        <f>IF(StatewiseTestingDetails[[#This Row],[test rate]]&gt;=0.0108,"Above","Below")</f>
        <v>Below</v>
      </c>
    </row>
    <row r="10631" spans="1:12">
      <c r="A10631" s="24" t="str">
        <f t="shared" si="166"/>
        <v>Mizoram_2021-07-15</v>
      </c>
      <c r="B10631" s="1">
        <v>44392</v>
      </c>
      <c r="C10631" s="24" t="s">
        <v>46</v>
      </c>
      <c r="D10631">
        <v>537915</v>
      </c>
      <c r="G10631">
        <f>IF(StatewiseTestingDetails[[#This Row],[State]]=C10630,IF(ISBLANK(F10630),0,IF(ISBLANK(StatewiseTestingDetails[[#This Row],[Positive]]),0,StatewiseTestingDetails[[#This Row],[Positive]]-F10630)),StatewiseTestingDetails[[#This Row],[Positive]])</f>
        <v>0</v>
      </c>
      <c r="H10631" s="24">
        <f>IF(StatewiseTestingDetails[[#This Row],[Column1]]&lt;0,0,StatewiseTestingDetails[[#This Row],[Column1]])</f>
        <v>0</v>
      </c>
      <c r="I10631">
        <f>IF(StatewiseTestingDetails[[#This Row],[State]]=C10630,IF(StatewiseTestingDetails[[#This Row],[TotalSamples]]-D10630&lt;0,0,StatewiseTestingDetails[[#This Row],[TotalSamples]]-D10630),StatewiseTestingDetails[[#This Row],[TotalSamples]])</f>
        <v>5253</v>
      </c>
      <c r="J10631" t="str">
        <f>TEXT(StatewiseTestingDetails[[#This Row],[Date]],"yyyy")</f>
        <v>2021</v>
      </c>
      <c r="K10631" s="24">
        <f>StatewiseTestingDetails[[#This Row],[TotalSamples]]/D$16344</f>
        <v>3.9845555555555553E-4</v>
      </c>
      <c r="L10631" s="24" t="str">
        <f>IF(StatewiseTestingDetails[[#This Row],[test rate]]&gt;=0.0108,"Above","Below")</f>
        <v>Below</v>
      </c>
    </row>
    <row r="10632" spans="1:12">
      <c r="A10632" s="24" t="str">
        <f t="shared" si="166"/>
        <v>Mizoram_2021-07-16</v>
      </c>
      <c r="B10632" s="1">
        <v>44393</v>
      </c>
      <c r="C10632" s="24" t="s">
        <v>46</v>
      </c>
      <c r="D10632">
        <v>542452</v>
      </c>
      <c r="G10632">
        <f>IF(StatewiseTestingDetails[[#This Row],[State]]=C10631,IF(ISBLANK(F10631),0,IF(ISBLANK(StatewiseTestingDetails[[#This Row],[Positive]]),0,StatewiseTestingDetails[[#This Row],[Positive]]-F10631)),StatewiseTestingDetails[[#This Row],[Positive]])</f>
        <v>0</v>
      </c>
      <c r="H10632" s="24">
        <f>IF(StatewiseTestingDetails[[#This Row],[Column1]]&lt;0,0,StatewiseTestingDetails[[#This Row],[Column1]])</f>
        <v>0</v>
      </c>
      <c r="I10632">
        <f>IF(StatewiseTestingDetails[[#This Row],[State]]=C10631,IF(StatewiseTestingDetails[[#This Row],[TotalSamples]]-D10631&lt;0,0,StatewiseTestingDetails[[#This Row],[TotalSamples]]-D10631),StatewiseTestingDetails[[#This Row],[TotalSamples]])</f>
        <v>4537</v>
      </c>
      <c r="J10632" t="str">
        <f>TEXT(StatewiseTestingDetails[[#This Row],[Date]],"yyyy")</f>
        <v>2021</v>
      </c>
      <c r="K10632" s="24">
        <f>StatewiseTestingDetails[[#This Row],[TotalSamples]]/D$16344</f>
        <v>4.018162962962963E-4</v>
      </c>
      <c r="L10632" s="24" t="str">
        <f>IF(StatewiseTestingDetails[[#This Row],[test rate]]&gt;=0.0108,"Above","Below")</f>
        <v>Below</v>
      </c>
    </row>
    <row r="10633" spans="1:12">
      <c r="A10633" s="24" t="str">
        <f t="shared" si="166"/>
        <v>Mizoram_2021-07-17</v>
      </c>
      <c r="B10633" s="1">
        <v>44394</v>
      </c>
      <c r="C10633" s="24" t="s">
        <v>46</v>
      </c>
      <c r="D10633">
        <v>547478</v>
      </c>
      <c r="G10633">
        <f>IF(StatewiseTestingDetails[[#This Row],[State]]=C10632,IF(ISBLANK(F10632),0,IF(ISBLANK(StatewiseTestingDetails[[#This Row],[Positive]]),0,StatewiseTestingDetails[[#This Row],[Positive]]-F10632)),StatewiseTestingDetails[[#This Row],[Positive]])</f>
        <v>0</v>
      </c>
      <c r="H10633" s="24">
        <f>IF(StatewiseTestingDetails[[#This Row],[Column1]]&lt;0,0,StatewiseTestingDetails[[#This Row],[Column1]])</f>
        <v>0</v>
      </c>
      <c r="I10633">
        <f>IF(StatewiseTestingDetails[[#This Row],[State]]=C10632,IF(StatewiseTestingDetails[[#This Row],[TotalSamples]]-D10632&lt;0,0,StatewiseTestingDetails[[#This Row],[TotalSamples]]-D10632),StatewiseTestingDetails[[#This Row],[TotalSamples]])</f>
        <v>5026</v>
      </c>
      <c r="J10633" t="str">
        <f>TEXT(StatewiseTestingDetails[[#This Row],[Date]],"yyyy")</f>
        <v>2021</v>
      </c>
      <c r="K10633" s="24">
        <f>StatewiseTestingDetails[[#This Row],[TotalSamples]]/D$16344</f>
        <v>4.0553925925925925E-4</v>
      </c>
      <c r="L10633" s="24" t="str">
        <f>IF(StatewiseTestingDetails[[#This Row],[test rate]]&gt;=0.0108,"Above","Below")</f>
        <v>Below</v>
      </c>
    </row>
    <row r="10634" spans="1:12">
      <c r="A10634" s="24" t="str">
        <f t="shared" si="166"/>
        <v>Mizoram_2021-07-18</v>
      </c>
      <c r="B10634" s="1">
        <v>44395</v>
      </c>
      <c r="C10634" s="24" t="s">
        <v>46</v>
      </c>
      <c r="D10634">
        <v>552157</v>
      </c>
      <c r="G10634">
        <f>IF(StatewiseTestingDetails[[#This Row],[State]]=C10633,IF(ISBLANK(F10633),0,IF(ISBLANK(StatewiseTestingDetails[[#This Row],[Positive]]),0,StatewiseTestingDetails[[#This Row],[Positive]]-F10633)),StatewiseTestingDetails[[#This Row],[Positive]])</f>
        <v>0</v>
      </c>
      <c r="H10634" s="24">
        <f>IF(StatewiseTestingDetails[[#This Row],[Column1]]&lt;0,0,StatewiseTestingDetails[[#This Row],[Column1]])</f>
        <v>0</v>
      </c>
      <c r="I10634">
        <f>IF(StatewiseTestingDetails[[#This Row],[State]]=C10633,IF(StatewiseTestingDetails[[#This Row],[TotalSamples]]-D10633&lt;0,0,StatewiseTestingDetails[[#This Row],[TotalSamples]]-D10633),StatewiseTestingDetails[[#This Row],[TotalSamples]])</f>
        <v>4679</v>
      </c>
      <c r="J10634" t="str">
        <f>TEXT(StatewiseTestingDetails[[#This Row],[Date]],"yyyy")</f>
        <v>2021</v>
      </c>
      <c r="K10634" s="24">
        <f>StatewiseTestingDetails[[#This Row],[TotalSamples]]/D$16344</f>
        <v>4.0900518518518521E-4</v>
      </c>
      <c r="L10634" s="24" t="str">
        <f>IF(StatewiseTestingDetails[[#This Row],[test rate]]&gt;=0.0108,"Above","Below")</f>
        <v>Below</v>
      </c>
    </row>
    <row r="10635" spans="1:12">
      <c r="A10635" s="24" t="str">
        <f t="shared" si="166"/>
        <v>Mizoram_2021-07-19</v>
      </c>
      <c r="B10635" s="1">
        <v>44396</v>
      </c>
      <c r="C10635" s="24" t="s">
        <v>46</v>
      </c>
      <c r="D10635">
        <v>553496</v>
      </c>
      <c r="G10635">
        <f>IF(StatewiseTestingDetails[[#This Row],[State]]=C10634,IF(ISBLANK(F10634),0,IF(ISBLANK(StatewiseTestingDetails[[#This Row],[Positive]]),0,StatewiseTestingDetails[[#This Row],[Positive]]-F10634)),StatewiseTestingDetails[[#This Row],[Positive]])</f>
        <v>0</v>
      </c>
      <c r="H10635" s="24">
        <f>IF(StatewiseTestingDetails[[#This Row],[Column1]]&lt;0,0,StatewiseTestingDetails[[#This Row],[Column1]])</f>
        <v>0</v>
      </c>
      <c r="I10635">
        <f>IF(StatewiseTestingDetails[[#This Row],[State]]=C10634,IF(StatewiseTestingDetails[[#This Row],[TotalSamples]]-D10634&lt;0,0,StatewiseTestingDetails[[#This Row],[TotalSamples]]-D10634),StatewiseTestingDetails[[#This Row],[TotalSamples]])</f>
        <v>1339</v>
      </c>
      <c r="J10635" t="str">
        <f>TEXT(StatewiseTestingDetails[[#This Row],[Date]],"yyyy")</f>
        <v>2021</v>
      </c>
      <c r="K10635" s="24">
        <f>StatewiseTestingDetails[[#This Row],[TotalSamples]]/D$16344</f>
        <v>4.0999703703703706E-4</v>
      </c>
      <c r="L10635" s="24" t="str">
        <f>IF(StatewiseTestingDetails[[#This Row],[test rate]]&gt;=0.0108,"Above","Below")</f>
        <v>Below</v>
      </c>
    </row>
    <row r="10636" spans="1:12">
      <c r="A10636" s="24" t="str">
        <f t="shared" si="166"/>
        <v>Mizoram_2021-07-20</v>
      </c>
      <c r="B10636" s="1">
        <v>44397</v>
      </c>
      <c r="C10636" s="24" t="s">
        <v>46</v>
      </c>
      <c r="D10636">
        <v>560932</v>
      </c>
      <c r="G10636">
        <f>IF(StatewiseTestingDetails[[#This Row],[State]]=C10635,IF(ISBLANK(F10635),0,IF(ISBLANK(StatewiseTestingDetails[[#This Row],[Positive]]),0,StatewiseTestingDetails[[#This Row],[Positive]]-F10635)),StatewiseTestingDetails[[#This Row],[Positive]])</f>
        <v>0</v>
      </c>
      <c r="H10636" s="24">
        <f>IF(StatewiseTestingDetails[[#This Row],[Column1]]&lt;0,0,StatewiseTestingDetails[[#This Row],[Column1]])</f>
        <v>0</v>
      </c>
      <c r="I10636">
        <f>IF(StatewiseTestingDetails[[#This Row],[State]]=C10635,IF(StatewiseTestingDetails[[#This Row],[TotalSamples]]-D10635&lt;0,0,StatewiseTestingDetails[[#This Row],[TotalSamples]]-D10635),StatewiseTestingDetails[[#This Row],[TotalSamples]])</f>
        <v>7436</v>
      </c>
      <c r="J10636" t="str">
        <f>TEXT(StatewiseTestingDetails[[#This Row],[Date]],"yyyy")</f>
        <v>2021</v>
      </c>
      <c r="K10636" s="24">
        <f>StatewiseTestingDetails[[#This Row],[TotalSamples]]/D$16344</f>
        <v>4.1550518518518521E-4</v>
      </c>
      <c r="L10636" s="24" t="str">
        <f>IF(StatewiseTestingDetails[[#This Row],[test rate]]&gt;=0.0108,"Above","Below")</f>
        <v>Below</v>
      </c>
    </row>
    <row r="10637" spans="1:12">
      <c r="A10637" s="24" t="str">
        <f t="shared" si="166"/>
        <v>Mizoram_2021-07-21</v>
      </c>
      <c r="B10637" s="1">
        <v>44398</v>
      </c>
      <c r="C10637" s="24" t="s">
        <v>46</v>
      </c>
      <c r="D10637">
        <v>565462</v>
      </c>
      <c r="G10637">
        <f>IF(StatewiseTestingDetails[[#This Row],[State]]=C10636,IF(ISBLANK(F10636),0,IF(ISBLANK(StatewiseTestingDetails[[#This Row],[Positive]]),0,StatewiseTestingDetails[[#This Row],[Positive]]-F10636)),StatewiseTestingDetails[[#This Row],[Positive]])</f>
        <v>0</v>
      </c>
      <c r="H10637" s="24">
        <f>IF(StatewiseTestingDetails[[#This Row],[Column1]]&lt;0,0,StatewiseTestingDetails[[#This Row],[Column1]])</f>
        <v>0</v>
      </c>
      <c r="I10637">
        <f>IF(StatewiseTestingDetails[[#This Row],[State]]=C10636,IF(StatewiseTestingDetails[[#This Row],[TotalSamples]]-D10636&lt;0,0,StatewiseTestingDetails[[#This Row],[TotalSamples]]-D10636),StatewiseTestingDetails[[#This Row],[TotalSamples]])</f>
        <v>4530</v>
      </c>
      <c r="J10637" t="str">
        <f>TEXT(StatewiseTestingDetails[[#This Row],[Date]],"yyyy")</f>
        <v>2021</v>
      </c>
      <c r="K10637" s="24">
        <f>StatewiseTestingDetails[[#This Row],[TotalSamples]]/D$16344</f>
        <v>4.1886074074074073E-4</v>
      </c>
      <c r="L10637" s="24" t="str">
        <f>IF(StatewiseTestingDetails[[#This Row],[test rate]]&gt;=0.0108,"Above","Below")</f>
        <v>Below</v>
      </c>
    </row>
    <row r="10638" spans="1:12">
      <c r="A10638" s="24" t="str">
        <f t="shared" si="166"/>
        <v>Mizoram_2021-07-22</v>
      </c>
      <c r="B10638" s="1">
        <v>44399</v>
      </c>
      <c r="C10638" s="24" t="s">
        <v>46</v>
      </c>
      <c r="D10638">
        <v>569840</v>
      </c>
      <c r="G10638">
        <f>IF(StatewiseTestingDetails[[#This Row],[State]]=C10637,IF(ISBLANK(F10637),0,IF(ISBLANK(StatewiseTestingDetails[[#This Row],[Positive]]),0,StatewiseTestingDetails[[#This Row],[Positive]]-F10637)),StatewiseTestingDetails[[#This Row],[Positive]])</f>
        <v>0</v>
      </c>
      <c r="H10638" s="24">
        <f>IF(StatewiseTestingDetails[[#This Row],[Column1]]&lt;0,0,StatewiseTestingDetails[[#This Row],[Column1]])</f>
        <v>0</v>
      </c>
      <c r="I10638">
        <f>IF(StatewiseTestingDetails[[#This Row],[State]]=C10637,IF(StatewiseTestingDetails[[#This Row],[TotalSamples]]-D10637&lt;0,0,StatewiseTestingDetails[[#This Row],[TotalSamples]]-D10637),StatewiseTestingDetails[[#This Row],[TotalSamples]])</f>
        <v>4378</v>
      </c>
      <c r="J10638" t="str">
        <f>TEXT(StatewiseTestingDetails[[#This Row],[Date]],"yyyy")</f>
        <v>2021</v>
      </c>
      <c r="K10638" s="24">
        <f>StatewiseTestingDetails[[#This Row],[TotalSamples]]/D$16344</f>
        <v>4.2210370370370371E-4</v>
      </c>
      <c r="L10638" s="24" t="str">
        <f>IF(StatewiseTestingDetails[[#This Row],[test rate]]&gt;=0.0108,"Above","Below")</f>
        <v>Below</v>
      </c>
    </row>
    <row r="10639" spans="1:12">
      <c r="A10639" s="24" t="str">
        <f t="shared" si="166"/>
        <v>Mizoram_2021-07-23</v>
      </c>
      <c r="B10639" s="1">
        <v>44400</v>
      </c>
      <c r="C10639" s="24" t="s">
        <v>46</v>
      </c>
      <c r="D10639">
        <v>575148</v>
      </c>
      <c r="G10639">
        <f>IF(StatewiseTestingDetails[[#This Row],[State]]=C10638,IF(ISBLANK(F10638),0,IF(ISBLANK(StatewiseTestingDetails[[#This Row],[Positive]]),0,StatewiseTestingDetails[[#This Row],[Positive]]-F10638)),StatewiseTestingDetails[[#This Row],[Positive]])</f>
        <v>0</v>
      </c>
      <c r="H10639" s="24">
        <f>IF(StatewiseTestingDetails[[#This Row],[Column1]]&lt;0,0,StatewiseTestingDetails[[#This Row],[Column1]])</f>
        <v>0</v>
      </c>
      <c r="I10639">
        <f>IF(StatewiseTestingDetails[[#This Row],[State]]=C10638,IF(StatewiseTestingDetails[[#This Row],[TotalSamples]]-D10638&lt;0,0,StatewiseTestingDetails[[#This Row],[TotalSamples]]-D10638),StatewiseTestingDetails[[#This Row],[TotalSamples]])</f>
        <v>5308</v>
      </c>
      <c r="J10639" t="str">
        <f>TEXT(StatewiseTestingDetails[[#This Row],[Date]],"yyyy")</f>
        <v>2021</v>
      </c>
      <c r="K10639" s="24">
        <f>StatewiseTestingDetails[[#This Row],[TotalSamples]]/D$16344</f>
        <v>4.2603555555555556E-4</v>
      </c>
      <c r="L10639" s="24" t="str">
        <f>IF(StatewiseTestingDetails[[#This Row],[test rate]]&gt;=0.0108,"Above","Below")</f>
        <v>Below</v>
      </c>
    </row>
    <row r="10640" spans="1:12">
      <c r="A10640" s="24" t="str">
        <f t="shared" si="166"/>
        <v>Mizoram_2021-07-24</v>
      </c>
      <c r="B10640" s="1">
        <v>44401</v>
      </c>
      <c r="C10640" s="24" t="s">
        <v>46</v>
      </c>
      <c r="D10640">
        <v>580691</v>
      </c>
      <c r="G10640">
        <f>IF(StatewiseTestingDetails[[#This Row],[State]]=C10639,IF(ISBLANK(F10639),0,IF(ISBLANK(StatewiseTestingDetails[[#This Row],[Positive]]),0,StatewiseTestingDetails[[#This Row],[Positive]]-F10639)),StatewiseTestingDetails[[#This Row],[Positive]])</f>
        <v>0</v>
      </c>
      <c r="H10640" s="24">
        <f>IF(StatewiseTestingDetails[[#This Row],[Column1]]&lt;0,0,StatewiseTestingDetails[[#This Row],[Column1]])</f>
        <v>0</v>
      </c>
      <c r="I10640">
        <f>IF(StatewiseTestingDetails[[#This Row],[State]]=C10639,IF(StatewiseTestingDetails[[#This Row],[TotalSamples]]-D10639&lt;0,0,StatewiseTestingDetails[[#This Row],[TotalSamples]]-D10639),StatewiseTestingDetails[[#This Row],[TotalSamples]])</f>
        <v>5543</v>
      </c>
      <c r="J10640" t="str">
        <f>TEXT(StatewiseTestingDetails[[#This Row],[Date]],"yyyy")</f>
        <v>2021</v>
      </c>
      <c r="K10640" s="24">
        <f>StatewiseTestingDetails[[#This Row],[TotalSamples]]/D$16344</f>
        <v>4.3014148148148146E-4</v>
      </c>
      <c r="L10640" s="24" t="str">
        <f>IF(StatewiseTestingDetails[[#This Row],[test rate]]&gt;=0.0108,"Above","Below")</f>
        <v>Below</v>
      </c>
    </row>
    <row r="10641" spans="1:12">
      <c r="A10641" s="24" t="str">
        <f t="shared" si="166"/>
        <v>Mizoram_2021-07-25</v>
      </c>
      <c r="B10641" s="1">
        <v>44402</v>
      </c>
      <c r="C10641" s="24" t="s">
        <v>46</v>
      </c>
      <c r="D10641">
        <v>585310</v>
      </c>
      <c r="G10641">
        <f>IF(StatewiseTestingDetails[[#This Row],[State]]=C10640,IF(ISBLANK(F10640),0,IF(ISBLANK(StatewiseTestingDetails[[#This Row],[Positive]]),0,StatewiseTestingDetails[[#This Row],[Positive]]-F10640)),StatewiseTestingDetails[[#This Row],[Positive]])</f>
        <v>0</v>
      </c>
      <c r="H10641" s="24">
        <f>IF(StatewiseTestingDetails[[#This Row],[Column1]]&lt;0,0,StatewiseTestingDetails[[#This Row],[Column1]])</f>
        <v>0</v>
      </c>
      <c r="I10641">
        <f>IF(StatewiseTestingDetails[[#This Row],[State]]=C10640,IF(StatewiseTestingDetails[[#This Row],[TotalSamples]]-D10640&lt;0,0,StatewiseTestingDetails[[#This Row],[TotalSamples]]-D10640),StatewiseTestingDetails[[#This Row],[TotalSamples]])</f>
        <v>4619</v>
      </c>
      <c r="J10641" t="str">
        <f>TEXT(StatewiseTestingDetails[[#This Row],[Date]],"yyyy")</f>
        <v>2021</v>
      </c>
      <c r="K10641" s="24">
        <f>StatewiseTestingDetails[[#This Row],[TotalSamples]]/D$16344</f>
        <v>4.3356296296296297E-4</v>
      </c>
      <c r="L10641" s="24" t="str">
        <f>IF(StatewiseTestingDetails[[#This Row],[test rate]]&gt;=0.0108,"Above","Below")</f>
        <v>Below</v>
      </c>
    </row>
    <row r="10642" spans="1:12">
      <c r="A10642" s="24" t="str">
        <f t="shared" si="166"/>
        <v>Mizoram_2021-07-26</v>
      </c>
      <c r="B10642" s="1">
        <v>44403</v>
      </c>
      <c r="C10642" s="24" t="s">
        <v>46</v>
      </c>
      <c r="D10642">
        <v>587120</v>
      </c>
      <c r="G10642">
        <f>IF(StatewiseTestingDetails[[#This Row],[State]]=C10641,IF(ISBLANK(F10641),0,IF(ISBLANK(StatewiseTestingDetails[[#This Row],[Positive]]),0,StatewiseTestingDetails[[#This Row],[Positive]]-F10641)),StatewiseTestingDetails[[#This Row],[Positive]])</f>
        <v>0</v>
      </c>
      <c r="H10642" s="24">
        <f>IF(StatewiseTestingDetails[[#This Row],[Column1]]&lt;0,0,StatewiseTestingDetails[[#This Row],[Column1]])</f>
        <v>0</v>
      </c>
      <c r="I10642">
        <f>IF(StatewiseTestingDetails[[#This Row],[State]]=C10641,IF(StatewiseTestingDetails[[#This Row],[TotalSamples]]-D10641&lt;0,0,StatewiseTestingDetails[[#This Row],[TotalSamples]]-D10641),StatewiseTestingDetails[[#This Row],[TotalSamples]])</f>
        <v>1810</v>
      </c>
      <c r="J10642" t="str">
        <f>TEXT(StatewiseTestingDetails[[#This Row],[Date]],"yyyy")</f>
        <v>2021</v>
      </c>
      <c r="K10642" s="24">
        <f>StatewiseTestingDetails[[#This Row],[TotalSamples]]/D$16344</f>
        <v>4.349037037037037E-4</v>
      </c>
      <c r="L10642" s="24" t="str">
        <f>IF(StatewiseTestingDetails[[#This Row],[test rate]]&gt;=0.0108,"Above","Below")</f>
        <v>Below</v>
      </c>
    </row>
    <row r="10643" spans="1:12">
      <c r="A10643" s="24" t="str">
        <f t="shared" si="166"/>
        <v>Mizoram_2021-07-27</v>
      </c>
      <c r="B10643" s="1">
        <v>44404</v>
      </c>
      <c r="C10643" s="24" t="s">
        <v>46</v>
      </c>
      <c r="D10643">
        <v>593512</v>
      </c>
      <c r="G10643">
        <f>IF(StatewiseTestingDetails[[#This Row],[State]]=C10642,IF(ISBLANK(F10642),0,IF(ISBLANK(StatewiseTestingDetails[[#This Row],[Positive]]),0,StatewiseTestingDetails[[#This Row],[Positive]]-F10642)),StatewiseTestingDetails[[#This Row],[Positive]])</f>
        <v>0</v>
      </c>
      <c r="H10643" s="24">
        <f>IF(StatewiseTestingDetails[[#This Row],[Column1]]&lt;0,0,StatewiseTestingDetails[[#This Row],[Column1]])</f>
        <v>0</v>
      </c>
      <c r="I10643">
        <f>IF(StatewiseTestingDetails[[#This Row],[State]]=C10642,IF(StatewiseTestingDetails[[#This Row],[TotalSamples]]-D10642&lt;0,0,StatewiseTestingDetails[[#This Row],[TotalSamples]]-D10642),StatewiseTestingDetails[[#This Row],[TotalSamples]])</f>
        <v>6392</v>
      </c>
      <c r="J10643" t="str">
        <f>TEXT(StatewiseTestingDetails[[#This Row],[Date]],"yyyy")</f>
        <v>2021</v>
      </c>
      <c r="K10643" s="24">
        <f>StatewiseTestingDetails[[#This Row],[TotalSamples]]/D$16344</f>
        <v>4.3963851851851849E-4</v>
      </c>
      <c r="L10643" s="24" t="str">
        <f>IF(StatewiseTestingDetails[[#This Row],[test rate]]&gt;=0.0108,"Above","Below")</f>
        <v>Below</v>
      </c>
    </row>
    <row r="10644" spans="1:12">
      <c r="A10644" s="24" t="str">
        <f t="shared" si="166"/>
        <v>Mizoram_2021-07-28</v>
      </c>
      <c r="B10644" s="1">
        <v>44405</v>
      </c>
      <c r="C10644" s="24" t="s">
        <v>46</v>
      </c>
      <c r="D10644">
        <v>598718</v>
      </c>
      <c r="G10644">
        <f>IF(StatewiseTestingDetails[[#This Row],[State]]=C10643,IF(ISBLANK(F10643),0,IF(ISBLANK(StatewiseTestingDetails[[#This Row],[Positive]]),0,StatewiseTestingDetails[[#This Row],[Positive]]-F10643)),StatewiseTestingDetails[[#This Row],[Positive]])</f>
        <v>0</v>
      </c>
      <c r="H10644" s="24">
        <f>IF(StatewiseTestingDetails[[#This Row],[Column1]]&lt;0,0,StatewiseTestingDetails[[#This Row],[Column1]])</f>
        <v>0</v>
      </c>
      <c r="I10644">
        <f>IF(StatewiseTestingDetails[[#This Row],[State]]=C10643,IF(StatewiseTestingDetails[[#This Row],[TotalSamples]]-D10643&lt;0,0,StatewiseTestingDetails[[#This Row],[TotalSamples]]-D10643),StatewiseTestingDetails[[#This Row],[TotalSamples]])</f>
        <v>5206</v>
      </c>
      <c r="J10644" t="str">
        <f>TEXT(StatewiseTestingDetails[[#This Row],[Date]],"yyyy")</f>
        <v>2021</v>
      </c>
      <c r="K10644" s="24">
        <f>StatewiseTestingDetails[[#This Row],[TotalSamples]]/D$16344</f>
        <v>4.434948148148148E-4</v>
      </c>
      <c r="L10644" s="24" t="str">
        <f>IF(StatewiseTestingDetails[[#This Row],[test rate]]&gt;=0.0108,"Above","Below")</f>
        <v>Below</v>
      </c>
    </row>
    <row r="10645" spans="1:12">
      <c r="A10645" s="24" t="str">
        <f t="shared" si="166"/>
        <v>Mizoram_2021-07-29</v>
      </c>
      <c r="B10645" s="1">
        <v>44406</v>
      </c>
      <c r="C10645" s="24" t="s">
        <v>46</v>
      </c>
      <c r="D10645">
        <v>599818</v>
      </c>
      <c r="G10645">
        <f>IF(StatewiseTestingDetails[[#This Row],[State]]=C10644,IF(ISBLANK(F10644),0,IF(ISBLANK(StatewiseTestingDetails[[#This Row],[Positive]]),0,StatewiseTestingDetails[[#This Row],[Positive]]-F10644)),StatewiseTestingDetails[[#This Row],[Positive]])</f>
        <v>0</v>
      </c>
      <c r="H10645" s="24">
        <f>IF(StatewiseTestingDetails[[#This Row],[Column1]]&lt;0,0,StatewiseTestingDetails[[#This Row],[Column1]])</f>
        <v>0</v>
      </c>
      <c r="I10645">
        <f>IF(StatewiseTestingDetails[[#This Row],[State]]=C10644,IF(StatewiseTestingDetails[[#This Row],[TotalSamples]]-D10644&lt;0,0,StatewiseTestingDetails[[#This Row],[TotalSamples]]-D10644),StatewiseTestingDetails[[#This Row],[TotalSamples]])</f>
        <v>1100</v>
      </c>
      <c r="J10645" t="str">
        <f>TEXT(StatewiseTestingDetails[[#This Row],[Date]],"yyyy")</f>
        <v>2021</v>
      </c>
      <c r="K10645" s="24">
        <f>StatewiseTestingDetails[[#This Row],[TotalSamples]]/D$16344</f>
        <v>4.4430962962962962E-4</v>
      </c>
      <c r="L10645" s="24" t="str">
        <f>IF(StatewiseTestingDetails[[#This Row],[test rate]]&gt;=0.0108,"Above","Below")</f>
        <v>Below</v>
      </c>
    </row>
    <row r="10646" spans="1:12">
      <c r="A10646" s="24" t="str">
        <f t="shared" si="166"/>
        <v>Mizoram_2021-07-30</v>
      </c>
      <c r="B10646" s="1">
        <v>44407</v>
      </c>
      <c r="C10646" s="24" t="s">
        <v>46</v>
      </c>
      <c r="D10646">
        <v>606613</v>
      </c>
      <c r="G10646">
        <f>IF(StatewiseTestingDetails[[#This Row],[State]]=C10645,IF(ISBLANK(F10645),0,IF(ISBLANK(StatewiseTestingDetails[[#This Row],[Positive]]),0,StatewiseTestingDetails[[#This Row],[Positive]]-F10645)),StatewiseTestingDetails[[#This Row],[Positive]])</f>
        <v>0</v>
      </c>
      <c r="H10646" s="24">
        <f>IF(StatewiseTestingDetails[[#This Row],[Column1]]&lt;0,0,StatewiseTestingDetails[[#This Row],[Column1]])</f>
        <v>0</v>
      </c>
      <c r="I10646">
        <f>IF(StatewiseTestingDetails[[#This Row],[State]]=C10645,IF(StatewiseTestingDetails[[#This Row],[TotalSamples]]-D10645&lt;0,0,StatewiseTestingDetails[[#This Row],[TotalSamples]]-D10645),StatewiseTestingDetails[[#This Row],[TotalSamples]])</f>
        <v>6795</v>
      </c>
      <c r="J10646" t="str">
        <f>TEXT(StatewiseTestingDetails[[#This Row],[Date]],"yyyy")</f>
        <v>2021</v>
      </c>
      <c r="K10646" s="24">
        <f>StatewiseTestingDetails[[#This Row],[TotalSamples]]/D$16344</f>
        <v>4.4934296296296299E-4</v>
      </c>
      <c r="L10646" s="24" t="str">
        <f>IF(StatewiseTestingDetails[[#This Row],[test rate]]&gt;=0.0108,"Above","Below")</f>
        <v>Below</v>
      </c>
    </row>
    <row r="10647" spans="1:12">
      <c r="A10647" s="24" t="str">
        <f t="shared" si="166"/>
        <v>Mizoram_2021-07-31</v>
      </c>
      <c r="B10647" s="1">
        <v>44408</v>
      </c>
      <c r="C10647" s="24" t="s">
        <v>46</v>
      </c>
      <c r="D10647">
        <v>616223</v>
      </c>
      <c r="G10647">
        <f>IF(StatewiseTestingDetails[[#This Row],[State]]=C10646,IF(ISBLANK(F10646),0,IF(ISBLANK(StatewiseTestingDetails[[#This Row],[Positive]]),0,StatewiseTestingDetails[[#This Row],[Positive]]-F10646)),StatewiseTestingDetails[[#This Row],[Positive]])</f>
        <v>0</v>
      </c>
      <c r="H10647" s="24">
        <f>IF(StatewiseTestingDetails[[#This Row],[Column1]]&lt;0,0,StatewiseTestingDetails[[#This Row],[Column1]])</f>
        <v>0</v>
      </c>
      <c r="I10647">
        <f>IF(StatewiseTestingDetails[[#This Row],[State]]=C10646,IF(StatewiseTestingDetails[[#This Row],[TotalSamples]]-D10646&lt;0,0,StatewiseTestingDetails[[#This Row],[TotalSamples]]-D10646),StatewiseTestingDetails[[#This Row],[TotalSamples]])</f>
        <v>9610</v>
      </c>
      <c r="J10647" t="str">
        <f>TEXT(StatewiseTestingDetails[[#This Row],[Date]],"yyyy")</f>
        <v>2021</v>
      </c>
      <c r="K10647" s="24">
        <f>StatewiseTestingDetails[[#This Row],[TotalSamples]]/D$16344</f>
        <v>4.5646148148148149E-4</v>
      </c>
      <c r="L10647" s="24" t="str">
        <f>IF(StatewiseTestingDetails[[#This Row],[test rate]]&gt;=0.0108,"Above","Below")</f>
        <v>Below</v>
      </c>
    </row>
    <row r="10648" spans="1:12">
      <c r="A10648" s="24" t="str">
        <f t="shared" si="166"/>
        <v>Mizoram_2021-08-01</v>
      </c>
      <c r="B10648" s="1">
        <v>44409</v>
      </c>
      <c r="C10648" s="24" t="s">
        <v>46</v>
      </c>
      <c r="D10648">
        <v>627155</v>
      </c>
      <c r="G10648">
        <f>IF(StatewiseTestingDetails[[#This Row],[State]]=C10647,IF(ISBLANK(F10647),0,IF(ISBLANK(StatewiseTestingDetails[[#This Row],[Positive]]),0,StatewiseTestingDetails[[#This Row],[Positive]]-F10647)),StatewiseTestingDetails[[#This Row],[Positive]])</f>
        <v>0</v>
      </c>
      <c r="H10648" s="24">
        <f>IF(StatewiseTestingDetails[[#This Row],[Column1]]&lt;0,0,StatewiseTestingDetails[[#This Row],[Column1]])</f>
        <v>0</v>
      </c>
      <c r="I10648">
        <f>IF(StatewiseTestingDetails[[#This Row],[State]]=C10647,IF(StatewiseTestingDetails[[#This Row],[TotalSamples]]-D10647&lt;0,0,StatewiseTestingDetails[[#This Row],[TotalSamples]]-D10647),StatewiseTestingDetails[[#This Row],[TotalSamples]])</f>
        <v>10932</v>
      </c>
      <c r="J10648" t="str">
        <f>TEXT(StatewiseTestingDetails[[#This Row],[Date]],"yyyy")</f>
        <v>2021</v>
      </c>
      <c r="K10648" s="24">
        <f>StatewiseTestingDetails[[#This Row],[TotalSamples]]/D$16344</f>
        <v>4.6455925925925927E-4</v>
      </c>
      <c r="L10648" s="24" t="str">
        <f>IF(StatewiseTestingDetails[[#This Row],[test rate]]&gt;=0.0108,"Above","Below")</f>
        <v>Below</v>
      </c>
    </row>
    <row r="10649" spans="1:12">
      <c r="A10649" s="24" t="str">
        <f t="shared" si="166"/>
        <v>Mizoram_2021-08-02</v>
      </c>
      <c r="B10649" s="1">
        <v>44410</v>
      </c>
      <c r="C10649" s="24" t="s">
        <v>46</v>
      </c>
      <c r="D10649">
        <v>628367</v>
      </c>
      <c r="G10649">
        <f>IF(StatewiseTestingDetails[[#This Row],[State]]=C10648,IF(ISBLANK(F10648),0,IF(ISBLANK(StatewiseTestingDetails[[#This Row],[Positive]]),0,StatewiseTestingDetails[[#This Row],[Positive]]-F10648)),StatewiseTestingDetails[[#This Row],[Positive]])</f>
        <v>0</v>
      </c>
      <c r="H10649" s="24">
        <f>IF(StatewiseTestingDetails[[#This Row],[Column1]]&lt;0,0,StatewiseTestingDetails[[#This Row],[Column1]])</f>
        <v>0</v>
      </c>
      <c r="I10649">
        <f>IF(StatewiseTestingDetails[[#This Row],[State]]=C10648,IF(StatewiseTestingDetails[[#This Row],[TotalSamples]]-D10648&lt;0,0,StatewiseTestingDetails[[#This Row],[TotalSamples]]-D10648),StatewiseTestingDetails[[#This Row],[TotalSamples]])</f>
        <v>1212</v>
      </c>
      <c r="J10649" t="str">
        <f>TEXT(StatewiseTestingDetails[[#This Row],[Date]],"yyyy")</f>
        <v>2021</v>
      </c>
      <c r="K10649" s="24">
        <f>StatewiseTestingDetails[[#This Row],[TotalSamples]]/D$16344</f>
        <v>4.6545703703703702E-4</v>
      </c>
      <c r="L10649" s="24" t="str">
        <f>IF(StatewiseTestingDetails[[#This Row],[test rate]]&gt;=0.0108,"Above","Below")</f>
        <v>Below</v>
      </c>
    </row>
    <row r="10650" spans="1:12">
      <c r="A10650" s="24" t="str">
        <f t="shared" si="166"/>
        <v>Mizoram_2021-08-03</v>
      </c>
      <c r="B10650" s="1">
        <v>44411</v>
      </c>
      <c r="C10650" s="24" t="s">
        <v>46</v>
      </c>
      <c r="D10650">
        <v>637590</v>
      </c>
      <c r="G10650">
        <f>IF(StatewiseTestingDetails[[#This Row],[State]]=C10649,IF(ISBLANK(F10649),0,IF(ISBLANK(StatewiseTestingDetails[[#This Row],[Positive]]),0,StatewiseTestingDetails[[#This Row],[Positive]]-F10649)),StatewiseTestingDetails[[#This Row],[Positive]])</f>
        <v>0</v>
      </c>
      <c r="H10650" s="24">
        <f>IF(StatewiseTestingDetails[[#This Row],[Column1]]&lt;0,0,StatewiseTestingDetails[[#This Row],[Column1]])</f>
        <v>0</v>
      </c>
      <c r="I10650">
        <f>IF(StatewiseTestingDetails[[#This Row],[State]]=C10649,IF(StatewiseTestingDetails[[#This Row],[TotalSamples]]-D10649&lt;0,0,StatewiseTestingDetails[[#This Row],[TotalSamples]]-D10649),StatewiseTestingDetails[[#This Row],[TotalSamples]])</f>
        <v>9223</v>
      </c>
      <c r="J10650" t="str">
        <f>TEXT(StatewiseTestingDetails[[#This Row],[Date]],"yyyy")</f>
        <v>2021</v>
      </c>
      <c r="K10650" s="24">
        <f>StatewiseTestingDetails[[#This Row],[TotalSamples]]/D$16344</f>
        <v>4.7228888888888889E-4</v>
      </c>
      <c r="L10650" s="24" t="str">
        <f>IF(StatewiseTestingDetails[[#This Row],[test rate]]&gt;=0.0108,"Above","Below")</f>
        <v>Below</v>
      </c>
    </row>
    <row r="10651" spans="1:12">
      <c r="A10651" s="24" t="str">
        <f t="shared" si="166"/>
        <v>Mizoram_2021-08-04</v>
      </c>
      <c r="B10651" s="1">
        <v>44412</v>
      </c>
      <c r="C10651" s="24" t="s">
        <v>46</v>
      </c>
      <c r="D10651">
        <v>646760</v>
      </c>
      <c r="G10651">
        <f>IF(StatewiseTestingDetails[[#This Row],[State]]=C10650,IF(ISBLANK(F10650),0,IF(ISBLANK(StatewiseTestingDetails[[#This Row],[Positive]]),0,StatewiseTestingDetails[[#This Row],[Positive]]-F10650)),StatewiseTestingDetails[[#This Row],[Positive]])</f>
        <v>0</v>
      </c>
      <c r="H10651" s="24">
        <f>IF(StatewiseTestingDetails[[#This Row],[Column1]]&lt;0,0,StatewiseTestingDetails[[#This Row],[Column1]])</f>
        <v>0</v>
      </c>
      <c r="I10651">
        <f>IF(StatewiseTestingDetails[[#This Row],[State]]=C10650,IF(StatewiseTestingDetails[[#This Row],[TotalSamples]]-D10650&lt;0,0,StatewiseTestingDetails[[#This Row],[TotalSamples]]-D10650),StatewiseTestingDetails[[#This Row],[TotalSamples]])</f>
        <v>9170</v>
      </c>
      <c r="J10651" t="str">
        <f>TEXT(StatewiseTestingDetails[[#This Row],[Date]],"yyyy")</f>
        <v>2021</v>
      </c>
      <c r="K10651" s="24">
        <f>StatewiseTestingDetails[[#This Row],[TotalSamples]]/D$16344</f>
        <v>4.7908148148148149E-4</v>
      </c>
      <c r="L10651" s="24" t="str">
        <f>IF(StatewiseTestingDetails[[#This Row],[test rate]]&gt;=0.0108,"Above","Below")</f>
        <v>Below</v>
      </c>
    </row>
    <row r="10652" spans="1:12">
      <c r="A10652" s="24" t="str">
        <f t="shared" si="166"/>
        <v>Mizoram_2021-08-05</v>
      </c>
      <c r="B10652" s="1">
        <v>44413</v>
      </c>
      <c r="C10652" s="24" t="s">
        <v>46</v>
      </c>
      <c r="D10652">
        <v>655818</v>
      </c>
      <c r="G10652">
        <f>IF(StatewiseTestingDetails[[#This Row],[State]]=C10651,IF(ISBLANK(F10651),0,IF(ISBLANK(StatewiseTestingDetails[[#This Row],[Positive]]),0,StatewiseTestingDetails[[#This Row],[Positive]]-F10651)),StatewiseTestingDetails[[#This Row],[Positive]])</f>
        <v>0</v>
      </c>
      <c r="H10652" s="24">
        <f>IF(StatewiseTestingDetails[[#This Row],[Column1]]&lt;0,0,StatewiseTestingDetails[[#This Row],[Column1]])</f>
        <v>0</v>
      </c>
      <c r="I10652">
        <f>IF(StatewiseTestingDetails[[#This Row],[State]]=C10651,IF(StatewiseTestingDetails[[#This Row],[TotalSamples]]-D10651&lt;0,0,StatewiseTestingDetails[[#This Row],[TotalSamples]]-D10651),StatewiseTestingDetails[[#This Row],[TotalSamples]])</f>
        <v>9058</v>
      </c>
      <c r="J10652" t="str">
        <f>TEXT(StatewiseTestingDetails[[#This Row],[Date]],"yyyy")</f>
        <v>2021</v>
      </c>
      <c r="K10652" s="24">
        <f>StatewiseTestingDetails[[#This Row],[TotalSamples]]/D$16344</f>
        <v>4.857911111111111E-4</v>
      </c>
      <c r="L10652" s="24" t="str">
        <f>IF(StatewiseTestingDetails[[#This Row],[test rate]]&gt;=0.0108,"Above","Below")</f>
        <v>Below</v>
      </c>
    </row>
    <row r="10653" spans="1:12">
      <c r="A10653" s="24" t="str">
        <f t="shared" si="166"/>
        <v>Mizoram_2021-08-06</v>
      </c>
      <c r="B10653" s="1">
        <v>44414</v>
      </c>
      <c r="C10653" s="24" t="s">
        <v>46</v>
      </c>
      <c r="D10653">
        <v>663520</v>
      </c>
      <c r="G10653">
        <f>IF(StatewiseTestingDetails[[#This Row],[State]]=C10652,IF(ISBLANK(F10652),0,IF(ISBLANK(StatewiseTestingDetails[[#This Row],[Positive]]),0,StatewiseTestingDetails[[#This Row],[Positive]]-F10652)),StatewiseTestingDetails[[#This Row],[Positive]])</f>
        <v>0</v>
      </c>
      <c r="H10653" s="24">
        <f>IF(StatewiseTestingDetails[[#This Row],[Column1]]&lt;0,0,StatewiseTestingDetails[[#This Row],[Column1]])</f>
        <v>0</v>
      </c>
      <c r="I10653">
        <f>IF(StatewiseTestingDetails[[#This Row],[State]]=C10652,IF(StatewiseTestingDetails[[#This Row],[TotalSamples]]-D10652&lt;0,0,StatewiseTestingDetails[[#This Row],[TotalSamples]]-D10652),StatewiseTestingDetails[[#This Row],[TotalSamples]])</f>
        <v>7702</v>
      </c>
      <c r="J10653" t="str">
        <f>TEXT(StatewiseTestingDetails[[#This Row],[Date]],"yyyy")</f>
        <v>2021</v>
      </c>
      <c r="K10653" s="24">
        <f>StatewiseTestingDetails[[#This Row],[TotalSamples]]/D$16344</f>
        <v>4.9149629629629632E-4</v>
      </c>
      <c r="L10653" s="24" t="str">
        <f>IF(StatewiseTestingDetails[[#This Row],[test rate]]&gt;=0.0108,"Above","Below")</f>
        <v>Below</v>
      </c>
    </row>
    <row r="10654" spans="1:12">
      <c r="A10654" s="24" t="str">
        <f t="shared" si="166"/>
        <v>Mizoram_2021-08-07</v>
      </c>
      <c r="B10654" s="1">
        <v>44415</v>
      </c>
      <c r="C10654" s="24" t="s">
        <v>46</v>
      </c>
      <c r="D10654">
        <v>669951</v>
      </c>
      <c r="G10654">
        <f>IF(StatewiseTestingDetails[[#This Row],[State]]=C10653,IF(ISBLANK(F10653),0,IF(ISBLANK(StatewiseTestingDetails[[#This Row],[Positive]]),0,StatewiseTestingDetails[[#This Row],[Positive]]-F10653)),StatewiseTestingDetails[[#This Row],[Positive]])</f>
        <v>0</v>
      </c>
      <c r="H10654" s="24">
        <f>IF(StatewiseTestingDetails[[#This Row],[Column1]]&lt;0,0,StatewiseTestingDetails[[#This Row],[Column1]])</f>
        <v>0</v>
      </c>
      <c r="I10654">
        <f>IF(StatewiseTestingDetails[[#This Row],[State]]=C10653,IF(StatewiseTestingDetails[[#This Row],[TotalSamples]]-D10653&lt;0,0,StatewiseTestingDetails[[#This Row],[TotalSamples]]-D10653),StatewiseTestingDetails[[#This Row],[TotalSamples]])</f>
        <v>6431</v>
      </c>
      <c r="J10654" t="str">
        <f>TEXT(StatewiseTestingDetails[[#This Row],[Date]],"yyyy")</f>
        <v>2021</v>
      </c>
      <c r="K10654" s="24">
        <f>StatewiseTestingDetails[[#This Row],[TotalSamples]]/D$16344</f>
        <v>4.9626E-4</v>
      </c>
      <c r="L10654" s="24" t="str">
        <f>IF(StatewiseTestingDetails[[#This Row],[test rate]]&gt;=0.0108,"Above","Below")</f>
        <v>Below</v>
      </c>
    </row>
    <row r="10655" spans="1:12">
      <c r="A10655" s="24" t="str">
        <f t="shared" si="166"/>
        <v>Mizoram_2021-08-08</v>
      </c>
      <c r="B10655" s="1">
        <v>44416</v>
      </c>
      <c r="C10655" s="24" t="s">
        <v>46</v>
      </c>
      <c r="D10655">
        <v>679159</v>
      </c>
      <c r="G10655">
        <f>IF(StatewiseTestingDetails[[#This Row],[State]]=C10654,IF(ISBLANK(F10654),0,IF(ISBLANK(StatewiseTestingDetails[[#This Row],[Positive]]),0,StatewiseTestingDetails[[#This Row],[Positive]]-F10654)),StatewiseTestingDetails[[#This Row],[Positive]])</f>
        <v>0</v>
      </c>
      <c r="H10655" s="24">
        <f>IF(StatewiseTestingDetails[[#This Row],[Column1]]&lt;0,0,StatewiseTestingDetails[[#This Row],[Column1]])</f>
        <v>0</v>
      </c>
      <c r="I10655">
        <f>IF(StatewiseTestingDetails[[#This Row],[State]]=C10654,IF(StatewiseTestingDetails[[#This Row],[TotalSamples]]-D10654&lt;0,0,StatewiseTestingDetails[[#This Row],[TotalSamples]]-D10654),StatewiseTestingDetails[[#This Row],[TotalSamples]])</f>
        <v>9208</v>
      </c>
      <c r="J10655" t="str">
        <f>TEXT(StatewiseTestingDetails[[#This Row],[Date]],"yyyy")</f>
        <v>2021</v>
      </c>
      <c r="K10655" s="24">
        <f>StatewiseTestingDetails[[#This Row],[TotalSamples]]/D$16344</f>
        <v>5.0308074074074071E-4</v>
      </c>
      <c r="L10655" s="24" t="str">
        <f>IF(StatewiseTestingDetails[[#This Row],[test rate]]&gt;=0.0108,"Above","Below")</f>
        <v>Below</v>
      </c>
    </row>
    <row r="10656" spans="1:12">
      <c r="A10656" s="24" t="str">
        <f t="shared" si="166"/>
        <v>Mizoram_2021-08-09</v>
      </c>
      <c r="B10656" s="1">
        <v>44417</v>
      </c>
      <c r="C10656" s="24" t="s">
        <v>46</v>
      </c>
      <c r="D10656">
        <v>680547</v>
      </c>
      <c r="G10656">
        <f>IF(StatewiseTestingDetails[[#This Row],[State]]=C10655,IF(ISBLANK(F10655),0,IF(ISBLANK(StatewiseTestingDetails[[#This Row],[Positive]]),0,StatewiseTestingDetails[[#This Row],[Positive]]-F10655)),StatewiseTestingDetails[[#This Row],[Positive]])</f>
        <v>0</v>
      </c>
      <c r="H10656" s="24">
        <f>IF(StatewiseTestingDetails[[#This Row],[Column1]]&lt;0,0,StatewiseTestingDetails[[#This Row],[Column1]])</f>
        <v>0</v>
      </c>
      <c r="I10656">
        <f>IF(StatewiseTestingDetails[[#This Row],[State]]=C10655,IF(StatewiseTestingDetails[[#This Row],[TotalSamples]]-D10655&lt;0,0,StatewiseTestingDetails[[#This Row],[TotalSamples]]-D10655),StatewiseTestingDetails[[#This Row],[TotalSamples]])</f>
        <v>1388</v>
      </c>
      <c r="J10656" t="str">
        <f>TEXT(StatewiseTestingDetails[[#This Row],[Date]],"yyyy")</f>
        <v>2021</v>
      </c>
      <c r="K10656" s="24">
        <f>StatewiseTestingDetails[[#This Row],[TotalSamples]]/D$16344</f>
        <v>5.0410888888888889E-4</v>
      </c>
      <c r="L10656" s="24" t="str">
        <f>IF(StatewiseTestingDetails[[#This Row],[test rate]]&gt;=0.0108,"Above","Below")</f>
        <v>Below</v>
      </c>
    </row>
    <row r="10657" spans="1:12">
      <c r="A10657" s="24" t="str">
        <f t="shared" si="166"/>
        <v>Mizoram_2021-08-10</v>
      </c>
      <c r="B10657" s="1">
        <v>44418</v>
      </c>
      <c r="C10657" s="24" t="s">
        <v>46</v>
      </c>
      <c r="D10657">
        <v>688280</v>
      </c>
      <c r="G10657">
        <f>IF(StatewiseTestingDetails[[#This Row],[State]]=C10656,IF(ISBLANK(F10656),0,IF(ISBLANK(StatewiseTestingDetails[[#This Row],[Positive]]),0,StatewiseTestingDetails[[#This Row],[Positive]]-F10656)),StatewiseTestingDetails[[#This Row],[Positive]])</f>
        <v>0</v>
      </c>
      <c r="H10657" s="24">
        <f>IF(StatewiseTestingDetails[[#This Row],[Column1]]&lt;0,0,StatewiseTestingDetails[[#This Row],[Column1]])</f>
        <v>0</v>
      </c>
      <c r="I10657">
        <f>IF(StatewiseTestingDetails[[#This Row],[State]]=C10656,IF(StatewiseTestingDetails[[#This Row],[TotalSamples]]-D10656&lt;0,0,StatewiseTestingDetails[[#This Row],[TotalSamples]]-D10656),StatewiseTestingDetails[[#This Row],[TotalSamples]])</f>
        <v>7733</v>
      </c>
      <c r="J10657" t="str">
        <f>TEXT(StatewiseTestingDetails[[#This Row],[Date]],"yyyy")</f>
        <v>2021</v>
      </c>
      <c r="K10657" s="24">
        <f>StatewiseTestingDetails[[#This Row],[TotalSamples]]/D$16344</f>
        <v>5.0983703703703703E-4</v>
      </c>
      <c r="L10657" s="24" t="str">
        <f>IF(StatewiseTestingDetails[[#This Row],[test rate]]&gt;=0.0108,"Above","Below")</f>
        <v>Below</v>
      </c>
    </row>
    <row r="10658" spans="1:12">
      <c r="A10658" s="24" t="str">
        <f t="shared" si="166"/>
        <v>Nagaland_2020-04-06</v>
      </c>
      <c r="B10658" s="1">
        <v>43927</v>
      </c>
      <c r="C10658" s="24" t="s">
        <v>47</v>
      </c>
      <c r="D10658">
        <v>60</v>
      </c>
      <c r="E10658">
        <v>47</v>
      </c>
      <c r="F10658">
        <v>0</v>
      </c>
      <c r="G10658">
        <f>IF(StatewiseTestingDetails[[#This Row],[State]]=C10657,IF(ISBLANK(F10657),0,IF(ISBLANK(StatewiseTestingDetails[[#This Row],[Positive]]),0,StatewiseTestingDetails[[#This Row],[Positive]]-F10657)),StatewiseTestingDetails[[#This Row],[Positive]])</f>
        <v>0</v>
      </c>
      <c r="H10658" s="24">
        <f>IF(StatewiseTestingDetails[[#This Row],[Column1]]&lt;0,0,StatewiseTestingDetails[[#This Row],[Column1]])</f>
        <v>0</v>
      </c>
      <c r="I10658">
        <f>IF(StatewiseTestingDetails[[#This Row],[State]]=C10657,IF(StatewiseTestingDetails[[#This Row],[TotalSamples]]-D10657&lt;0,0,StatewiseTestingDetails[[#This Row],[TotalSamples]]-D10657),StatewiseTestingDetails[[#This Row],[TotalSamples]])</f>
        <v>60</v>
      </c>
      <c r="J10658" t="str">
        <f>TEXT(StatewiseTestingDetails[[#This Row],[Date]],"yyyy")</f>
        <v>2020</v>
      </c>
      <c r="K10658" s="24">
        <f>StatewiseTestingDetails[[#This Row],[TotalSamples]]/D$16344</f>
        <v>4.4444444444444448E-8</v>
      </c>
      <c r="L10658" s="24" t="str">
        <f>IF(StatewiseTestingDetails[[#This Row],[test rate]]&gt;=0.0108,"Above","Below")</f>
        <v>Below</v>
      </c>
    </row>
    <row r="10659" spans="1:12">
      <c r="A10659" s="24" t="str">
        <f t="shared" si="166"/>
        <v>Nagaland_2020-04-10</v>
      </c>
      <c r="B10659" s="1">
        <v>43931</v>
      </c>
      <c r="C10659" s="24" t="s">
        <v>47</v>
      </c>
      <c r="D10659">
        <v>70</v>
      </c>
      <c r="E10659">
        <v>69</v>
      </c>
      <c r="F10659">
        <v>0</v>
      </c>
      <c r="G10659">
        <f>IF(StatewiseTestingDetails[[#This Row],[State]]=C10658,IF(ISBLANK(F10658),0,IF(ISBLANK(StatewiseTestingDetails[[#This Row],[Positive]]),0,StatewiseTestingDetails[[#This Row],[Positive]]-F10658)),StatewiseTestingDetails[[#This Row],[Positive]])</f>
        <v>0</v>
      </c>
      <c r="H10659" s="24">
        <f>IF(StatewiseTestingDetails[[#This Row],[Column1]]&lt;0,0,StatewiseTestingDetails[[#This Row],[Column1]])</f>
        <v>0</v>
      </c>
      <c r="I10659">
        <f>IF(StatewiseTestingDetails[[#This Row],[State]]=C10658,IF(StatewiseTestingDetails[[#This Row],[TotalSamples]]-D10658&lt;0,0,StatewiseTestingDetails[[#This Row],[TotalSamples]]-D10658),StatewiseTestingDetails[[#This Row],[TotalSamples]])</f>
        <v>10</v>
      </c>
      <c r="J10659" t="str">
        <f>TEXT(StatewiseTestingDetails[[#This Row],[Date]],"yyyy")</f>
        <v>2020</v>
      </c>
      <c r="K10659" s="24">
        <f>StatewiseTestingDetails[[#This Row],[TotalSamples]]/D$16344</f>
        <v>5.1851851851851852E-8</v>
      </c>
      <c r="L10659" s="24" t="str">
        <f>IF(StatewiseTestingDetails[[#This Row],[test rate]]&gt;=0.0108,"Above","Below")</f>
        <v>Below</v>
      </c>
    </row>
    <row r="10660" spans="1:12">
      <c r="A10660" s="24" t="str">
        <f t="shared" si="166"/>
        <v>Nagaland_2020-04-11</v>
      </c>
      <c r="B10660" s="1">
        <v>43932</v>
      </c>
      <c r="C10660" s="24" t="s">
        <v>47</v>
      </c>
      <c r="D10660">
        <v>70</v>
      </c>
      <c r="E10660">
        <v>70</v>
      </c>
      <c r="F10660">
        <v>0</v>
      </c>
      <c r="G10660">
        <f>IF(StatewiseTestingDetails[[#This Row],[State]]=C10659,IF(ISBLANK(F10659),0,IF(ISBLANK(StatewiseTestingDetails[[#This Row],[Positive]]),0,StatewiseTestingDetails[[#This Row],[Positive]]-F10659)),StatewiseTestingDetails[[#This Row],[Positive]])</f>
        <v>0</v>
      </c>
      <c r="H10660" s="24">
        <f>IF(StatewiseTestingDetails[[#This Row],[Column1]]&lt;0,0,StatewiseTestingDetails[[#This Row],[Column1]])</f>
        <v>0</v>
      </c>
      <c r="I10660">
        <f>IF(StatewiseTestingDetails[[#This Row],[State]]=C10659,IF(StatewiseTestingDetails[[#This Row],[TotalSamples]]-D10659&lt;0,0,StatewiseTestingDetails[[#This Row],[TotalSamples]]-D10659),StatewiseTestingDetails[[#This Row],[TotalSamples]])</f>
        <v>0</v>
      </c>
      <c r="J10660" t="str">
        <f>TEXT(StatewiseTestingDetails[[#This Row],[Date]],"yyyy")</f>
        <v>2020</v>
      </c>
      <c r="K10660" s="24">
        <f>StatewiseTestingDetails[[#This Row],[TotalSamples]]/D$16344</f>
        <v>5.1851851851851852E-8</v>
      </c>
      <c r="L10660" s="24" t="str">
        <f>IF(StatewiseTestingDetails[[#This Row],[test rate]]&gt;=0.0108,"Above","Below")</f>
        <v>Below</v>
      </c>
    </row>
    <row r="10661" spans="1:12">
      <c r="A10661" s="24" t="str">
        <f t="shared" si="166"/>
        <v>Nagaland_2020-04-12</v>
      </c>
      <c r="B10661" s="1">
        <v>43933</v>
      </c>
      <c r="C10661" s="24" t="s">
        <v>47</v>
      </c>
      <c r="D10661">
        <v>74</v>
      </c>
      <c r="E10661">
        <v>70</v>
      </c>
      <c r="F10661">
        <v>0</v>
      </c>
      <c r="G10661">
        <f>IF(StatewiseTestingDetails[[#This Row],[State]]=C10660,IF(ISBLANK(F10660),0,IF(ISBLANK(StatewiseTestingDetails[[#This Row],[Positive]]),0,StatewiseTestingDetails[[#This Row],[Positive]]-F10660)),StatewiseTestingDetails[[#This Row],[Positive]])</f>
        <v>0</v>
      </c>
      <c r="H10661" s="24">
        <f>IF(StatewiseTestingDetails[[#This Row],[Column1]]&lt;0,0,StatewiseTestingDetails[[#This Row],[Column1]])</f>
        <v>0</v>
      </c>
      <c r="I10661">
        <f>IF(StatewiseTestingDetails[[#This Row],[State]]=C10660,IF(StatewiseTestingDetails[[#This Row],[TotalSamples]]-D10660&lt;0,0,StatewiseTestingDetails[[#This Row],[TotalSamples]]-D10660),StatewiseTestingDetails[[#This Row],[TotalSamples]])</f>
        <v>4</v>
      </c>
      <c r="J10661" t="str">
        <f>TEXT(StatewiseTestingDetails[[#This Row],[Date]],"yyyy")</f>
        <v>2020</v>
      </c>
      <c r="K10661" s="24">
        <f>StatewiseTestingDetails[[#This Row],[TotalSamples]]/D$16344</f>
        <v>5.4814814814814817E-8</v>
      </c>
      <c r="L10661" s="24" t="str">
        <f>IF(StatewiseTestingDetails[[#This Row],[test rate]]&gt;=0.0108,"Above","Below")</f>
        <v>Below</v>
      </c>
    </row>
    <row r="10662" spans="1:12">
      <c r="A10662" s="24" t="str">
        <f t="shared" si="166"/>
        <v>Nagaland_2020-04-14</v>
      </c>
      <c r="B10662" s="1">
        <v>43935</v>
      </c>
      <c r="C10662" s="24" t="s">
        <v>47</v>
      </c>
      <c r="D10662">
        <v>174</v>
      </c>
      <c r="E10662">
        <v>97</v>
      </c>
      <c r="F10662">
        <v>0</v>
      </c>
      <c r="G10662">
        <f>IF(StatewiseTestingDetails[[#This Row],[State]]=C10661,IF(ISBLANK(F10661),0,IF(ISBLANK(StatewiseTestingDetails[[#This Row],[Positive]]),0,StatewiseTestingDetails[[#This Row],[Positive]]-F10661)),StatewiseTestingDetails[[#This Row],[Positive]])</f>
        <v>0</v>
      </c>
      <c r="H10662" s="24">
        <f>IF(StatewiseTestingDetails[[#This Row],[Column1]]&lt;0,0,StatewiseTestingDetails[[#This Row],[Column1]])</f>
        <v>0</v>
      </c>
      <c r="I10662">
        <f>IF(StatewiseTestingDetails[[#This Row],[State]]=C10661,IF(StatewiseTestingDetails[[#This Row],[TotalSamples]]-D10661&lt;0,0,StatewiseTestingDetails[[#This Row],[TotalSamples]]-D10661),StatewiseTestingDetails[[#This Row],[TotalSamples]])</f>
        <v>100</v>
      </c>
      <c r="J10662" t="str">
        <f>TEXT(StatewiseTestingDetails[[#This Row],[Date]],"yyyy")</f>
        <v>2020</v>
      </c>
      <c r="K10662" s="24">
        <f>StatewiseTestingDetails[[#This Row],[TotalSamples]]/D$16344</f>
        <v>1.288888888888889E-7</v>
      </c>
      <c r="L10662" s="24" t="str">
        <f>IF(StatewiseTestingDetails[[#This Row],[test rate]]&gt;=0.0108,"Above","Below")</f>
        <v>Below</v>
      </c>
    </row>
    <row r="10663" spans="1:12">
      <c r="A10663" s="24" t="str">
        <f t="shared" si="166"/>
        <v>Nagaland_2020-04-15</v>
      </c>
      <c r="B10663" s="1">
        <v>43936</v>
      </c>
      <c r="C10663" s="24" t="s">
        <v>47</v>
      </c>
      <c r="D10663">
        <v>184</v>
      </c>
      <c r="E10663">
        <v>174</v>
      </c>
      <c r="F10663">
        <v>0</v>
      </c>
      <c r="G10663">
        <f>IF(StatewiseTestingDetails[[#This Row],[State]]=C10662,IF(ISBLANK(F10662),0,IF(ISBLANK(StatewiseTestingDetails[[#This Row],[Positive]]),0,StatewiseTestingDetails[[#This Row],[Positive]]-F10662)),StatewiseTestingDetails[[#This Row],[Positive]])</f>
        <v>0</v>
      </c>
      <c r="H10663" s="24">
        <f>IF(StatewiseTestingDetails[[#This Row],[Column1]]&lt;0,0,StatewiseTestingDetails[[#This Row],[Column1]])</f>
        <v>0</v>
      </c>
      <c r="I10663">
        <f>IF(StatewiseTestingDetails[[#This Row],[State]]=C10662,IF(StatewiseTestingDetails[[#This Row],[TotalSamples]]-D10662&lt;0,0,StatewiseTestingDetails[[#This Row],[TotalSamples]]-D10662),StatewiseTestingDetails[[#This Row],[TotalSamples]])</f>
        <v>10</v>
      </c>
      <c r="J10663" t="str">
        <f>TEXT(StatewiseTestingDetails[[#This Row],[Date]],"yyyy")</f>
        <v>2020</v>
      </c>
      <c r="K10663" s="24">
        <f>StatewiseTestingDetails[[#This Row],[TotalSamples]]/D$16344</f>
        <v>1.3629629629629629E-7</v>
      </c>
      <c r="L10663" s="24" t="str">
        <f>IF(StatewiseTestingDetails[[#This Row],[test rate]]&gt;=0.0108,"Above","Below")</f>
        <v>Below</v>
      </c>
    </row>
    <row r="10664" spans="1:12">
      <c r="A10664" s="24" t="str">
        <f t="shared" si="166"/>
        <v>Nagaland_2020-04-17</v>
      </c>
      <c r="B10664" s="1">
        <v>43938</v>
      </c>
      <c r="C10664" s="24" t="s">
        <v>47</v>
      </c>
      <c r="D10664">
        <v>274</v>
      </c>
      <c r="E10664">
        <v>222</v>
      </c>
      <c r="F10664">
        <v>0</v>
      </c>
      <c r="G10664">
        <f>IF(StatewiseTestingDetails[[#This Row],[State]]=C10663,IF(ISBLANK(F10663),0,IF(ISBLANK(StatewiseTestingDetails[[#This Row],[Positive]]),0,StatewiseTestingDetails[[#This Row],[Positive]]-F10663)),StatewiseTestingDetails[[#This Row],[Positive]])</f>
        <v>0</v>
      </c>
      <c r="H10664" s="24">
        <f>IF(StatewiseTestingDetails[[#This Row],[Column1]]&lt;0,0,StatewiseTestingDetails[[#This Row],[Column1]])</f>
        <v>0</v>
      </c>
      <c r="I10664">
        <f>IF(StatewiseTestingDetails[[#This Row],[State]]=C10663,IF(StatewiseTestingDetails[[#This Row],[TotalSamples]]-D10663&lt;0,0,StatewiseTestingDetails[[#This Row],[TotalSamples]]-D10663),StatewiseTestingDetails[[#This Row],[TotalSamples]])</f>
        <v>90</v>
      </c>
      <c r="J10664" t="str">
        <f>TEXT(StatewiseTestingDetails[[#This Row],[Date]],"yyyy")</f>
        <v>2020</v>
      </c>
      <c r="K10664" s="24">
        <f>StatewiseTestingDetails[[#This Row],[TotalSamples]]/D$16344</f>
        <v>2.0296296296296297E-7</v>
      </c>
      <c r="L10664" s="24" t="str">
        <f>IF(StatewiseTestingDetails[[#This Row],[test rate]]&gt;=0.0108,"Above","Below")</f>
        <v>Below</v>
      </c>
    </row>
    <row r="10665" spans="1:12">
      <c r="A10665" s="24" t="str">
        <f t="shared" si="166"/>
        <v>Nagaland_2020-04-18</v>
      </c>
      <c r="B10665" s="1">
        <v>43939</v>
      </c>
      <c r="C10665" s="24" t="s">
        <v>47</v>
      </c>
      <c r="D10665">
        <v>392</v>
      </c>
      <c r="E10665">
        <v>292</v>
      </c>
      <c r="F10665">
        <v>0</v>
      </c>
      <c r="G10665">
        <f>IF(StatewiseTestingDetails[[#This Row],[State]]=C10664,IF(ISBLANK(F10664),0,IF(ISBLANK(StatewiseTestingDetails[[#This Row],[Positive]]),0,StatewiseTestingDetails[[#This Row],[Positive]]-F10664)),StatewiseTestingDetails[[#This Row],[Positive]])</f>
        <v>0</v>
      </c>
      <c r="H10665" s="24">
        <f>IF(StatewiseTestingDetails[[#This Row],[Column1]]&lt;0,0,StatewiseTestingDetails[[#This Row],[Column1]])</f>
        <v>0</v>
      </c>
      <c r="I10665">
        <f>IF(StatewiseTestingDetails[[#This Row],[State]]=C10664,IF(StatewiseTestingDetails[[#This Row],[TotalSamples]]-D10664&lt;0,0,StatewiseTestingDetails[[#This Row],[TotalSamples]]-D10664),StatewiseTestingDetails[[#This Row],[TotalSamples]])</f>
        <v>118</v>
      </c>
      <c r="J10665" t="str">
        <f>TEXT(StatewiseTestingDetails[[#This Row],[Date]],"yyyy")</f>
        <v>2020</v>
      </c>
      <c r="K10665" s="24">
        <f>StatewiseTestingDetails[[#This Row],[TotalSamples]]/D$16344</f>
        <v>2.9037037037037039E-7</v>
      </c>
      <c r="L10665" s="24" t="str">
        <f>IF(StatewiseTestingDetails[[#This Row],[test rate]]&gt;=0.0108,"Above","Below")</f>
        <v>Below</v>
      </c>
    </row>
    <row r="10666" spans="1:12">
      <c r="A10666" s="24" t="str">
        <f t="shared" si="166"/>
        <v>Nagaland_2020-04-19</v>
      </c>
      <c r="B10666" s="1">
        <v>43940</v>
      </c>
      <c r="C10666" s="24" t="s">
        <v>47</v>
      </c>
      <c r="D10666">
        <v>404</v>
      </c>
      <c r="E10666">
        <v>345</v>
      </c>
      <c r="F10666">
        <v>0</v>
      </c>
      <c r="G10666">
        <f>IF(StatewiseTestingDetails[[#This Row],[State]]=C10665,IF(ISBLANK(F10665),0,IF(ISBLANK(StatewiseTestingDetails[[#This Row],[Positive]]),0,StatewiseTestingDetails[[#This Row],[Positive]]-F10665)),StatewiseTestingDetails[[#This Row],[Positive]])</f>
        <v>0</v>
      </c>
      <c r="H10666" s="24">
        <f>IF(StatewiseTestingDetails[[#This Row],[Column1]]&lt;0,0,StatewiseTestingDetails[[#This Row],[Column1]])</f>
        <v>0</v>
      </c>
      <c r="I10666">
        <f>IF(StatewiseTestingDetails[[#This Row],[State]]=C10665,IF(StatewiseTestingDetails[[#This Row],[TotalSamples]]-D10665&lt;0,0,StatewiseTestingDetails[[#This Row],[TotalSamples]]-D10665),StatewiseTestingDetails[[#This Row],[TotalSamples]])</f>
        <v>12</v>
      </c>
      <c r="J10666" t="str">
        <f>TEXT(StatewiseTestingDetails[[#This Row],[Date]],"yyyy")</f>
        <v>2020</v>
      </c>
      <c r="K10666" s="24">
        <f>StatewiseTestingDetails[[#This Row],[TotalSamples]]/D$16344</f>
        <v>2.9925925925925927E-7</v>
      </c>
      <c r="L10666" s="24" t="str">
        <f>IF(StatewiseTestingDetails[[#This Row],[test rate]]&gt;=0.0108,"Above","Below")</f>
        <v>Below</v>
      </c>
    </row>
    <row r="10667" spans="1:12">
      <c r="A10667" s="24" t="str">
        <f t="shared" si="166"/>
        <v>Nagaland_2020-04-20</v>
      </c>
      <c r="B10667" s="1">
        <v>43941</v>
      </c>
      <c r="C10667" s="24" t="s">
        <v>47</v>
      </c>
      <c r="D10667">
        <v>434</v>
      </c>
      <c r="E10667">
        <v>404</v>
      </c>
      <c r="F10667">
        <v>0</v>
      </c>
      <c r="G10667">
        <f>IF(StatewiseTestingDetails[[#This Row],[State]]=C10666,IF(ISBLANK(F10666),0,IF(ISBLANK(StatewiseTestingDetails[[#This Row],[Positive]]),0,StatewiseTestingDetails[[#This Row],[Positive]]-F10666)),StatewiseTestingDetails[[#This Row],[Positive]])</f>
        <v>0</v>
      </c>
      <c r="H10667" s="24">
        <f>IF(StatewiseTestingDetails[[#This Row],[Column1]]&lt;0,0,StatewiseTestingDetails[[#This Row],[Column1]])</f>
        <v>0</v>
      </c>
      <c r="I10667">
        <f>IF(StatewiseTestingDetails[[#This Row],[State]]=C10666,IF(StatewiseTestingDetails[[#This Row],[TotalSamples]]-D10666&lt;0,0,StatewiseTestingDetails[[#This Row],[TotalSamples]]-D10666),StatewiseTestingDetails[[#This Row],[TotalSamples]])</f>
        <v>30</v>
      </c>
      <c r="J10667" t="str">
        <f>TEXT(StatewiseTestingDetails[[#This Row],[Date]],"yyyy")</f>
        <v>2020</v>
      </c>
      <c r="K10667" s="24">
        <f>StatewiseTestingDetails[[#This Row],[TotalSamples]]/D$16344</f>
        <v>3.214814814814815E-7</v>
      </c>
      <c r="L10667" s="24" t="str">
        <f>IF(StatewiseTestingDetails[[#This Row],[test rate]]&gt;=0.0108,"Above","Below")</f>
        <v>Below</v>
      </c>
    </row>
    <row r="10668" spans="1:12">
      <c r="A10668" s="24" t="str">
        <f t="shared" si="166"/>
        <v>Nagaland_2020-04-21</v>
      </c>
      <c r="B10668" s="1">
        <v>43942</v>
      </c>
      <c r="C10668" s="24" t="s">
        <v>47</v>
      </c>
      <c r="D10668">
        <v>537</v>
      </c>
      <c r="E10668">
        <v>456</v>
      </c>
      <c r="F10668">
        <v>0</v>
      </c>
      <c r="G10668">
        <f>IF(StatewiseTestingDetails[[#This Row],[State]]=C10667,IF(ISBLANK(F10667),0,IF(ISBLANK(StatewiseTestingDetails[[#This Row],[Positive]]),0,StatewiseTestingDetails[[#This Row],[Positive]]-F10667)),StatewiseTestingDetails[[#This Row],[Positive]])</f>
        <v>0</v>
      </c>
      <c r="H10668" s="24">
        <f>IF(StatewiseTestingDetails[[#This Row],[Column1]]&lt;0,0,StatewiseTestingDetails[[#This Row],[Column1]])</f>
        <v>0</v>
      </c>
      <c r="I10668">
        <f>IF(StatewiseTestingDetails[[#This Row],[State]]=C10667,IF(StatewiseTestingDetails[[#This Row],[TotalSamples]]-D10667&lt;0,0,StatewiseTestingDetails[[#This Row],[TotalSamples]]-D10667),StatewiseTestingDetails[[#This Row],[TotalSamples]])</f>
        <v>103</v>
      </c>
      <c r="J10668" t="str">
        <f>TEXT(StatewiseTestingDetails[[#This Row],[Date]],"yyyy")</f>
        <v>2020</v>
      </c>
      <c r="K10668" s="24">
        <f>StatewiseTestingDetails[[#This Row],[TotalSamples]]/D$16344</f>
        <v>3.9777777777777778E-7</v>
      </c>
      <c r="L10668" s="24" t="str">
        <f>IF(StatewiseTestingDetails[[#This Row],[test rate]]&gt;=0.0108,"Above","Below")</f>
        <v>Below</v>
      </c>
    </row>
    <row r="10669" spans="1:12">
      <c r="A10669" s="24" t="str">
        <f t="shared" si="166"/>
        <v>Nagaland_2020-04-22</v>
      </c>
      <c r="B10669" s="1">
        <v>43943</v>
      </c>
      <c r="C10669" s="24" t="s">
        <v>47</v>
      </c>
      <c r="D10669">
        <v>543</v>
      </c>
      <c r="E10669">
        <v>481</v>
      </c>
      <c r="F10669">
        <v>0</v>
      </c>
      <c r="G10669">
        <f>IF(StatewiseTestingDetails[[#This Row],[State]]=C10668,IF(ISBLANK(F10668),0,IF(ISBLANK(StatewiseTestingDetails[[#This Row],[Positive]]),0,StatewiseTestingDetails[[#This Row],[Positive]]-F10668)),StatewiseTestingDetails[[#This Row],[Positive]])</f>
        <v>0</v>
      </c>
      <c r="H10669" s="24">
        <f>IF(StatewiseTestingDetails[[#This Row],[Column1]]&lt;0,0,StatewiseTestingDetails[[#This Row],[Column1]])</f>
        <v>0</v>
      </c>
      <c r="I10669">
        <f>IF(StatewiseTestingDetails[[#This Row],[State]]=C10668,IF(StatewiseTestingDetails[[#This Row],[TotalSamples]]-D10668&lt;0,0,StatewiseTestingDetails[[#This Row],[TotalSamples]]-D10668),StatewiseTestingDetails[[#This Row],[TotalSamples]])</f>
        <v>6</v>
      </c>
      <c r="J10669" t="str">
        <f>TEXT(StatewiseTestingDetails[[#This Row],[Date]],"yyyy")</f>
        <v>2020</v>
      </c>
      <c r="K10669" s="24">
        <f>StatewiseTestingDetails[[#This Row],[TotalSamples]]/D$16344</f>
        <v>4.0222222222222224E-7</v>
      </c>
      <c r="L10669" s="24" t="str">
        <f>IF(StatewiseTestingDetails[[#This Row],[test rate]]&gt;=0.0108,"Above","Below")</f>
        <v>Below</v>
      </c>
    </row>
    <row r="10670" spans="1:12">
      <c r="A10670" s="24" t="str">
        <f t="shared" si="166"/>
        <v>Nagaland_2020-04-23</v>
      </c>
      <c r="B10670" s="1">
        <v>43944</v>
      </c>
      <c r="C10670" s="24" t="s">
        <v>47</v>
      </c>
      <c r="D10670">
        <v>607</v>
      </c>
      <c r="E10670">
        <v>543</v>
      </c>
      <c r="F10670">
        <v>0</v>
      </c>
      <c r="G10670">
        <f>IF(StatewiseTestingDetails[[#This Row],[State]]=C10669,IF(ISBLANK(F10669),0,IF(ISBLANK(StatewiseTestingDetails[[#This Row],[Positive]]),0,StatewiseTestingDetails[[#This Row],[Positive]]-F10669)),StatewiseTestingDetails[[#This Row],[Positive]])</f>
        <v>0</v>
      </c>
      <c r="H10670" s="24">
        <f>IF(StatewiseTestingDetails[[#This Row],[Column1]]&lt;0,0,StatewiseTestingDetails[[#This Row],[Column1]])</f>
        <v>0</v>
      </c>
      <c r="I10670">
        <f>IF(StatewiseTestingDetails[[#This Row],[State]]=C10669,IF(StatewiseTestingDetails[[#This Row],[TotalSamples]]-D10669&lt;0,0,StatewiseTestingDetails[[#This Row],[TotalSamples]]-D10669),StatewiseTestingDetails[[#This Row],[TotalSamples]])</f>
        <v>64</v>
      </c>
      <c r="J10670" t="str">
        <f>TEXT(StatewiseTestingDetails[[#This Row],[Date]],"yyyy")</f>
        <v>2020</v>
      </c>
      <c r="K10670" s="24">
        <f>StatewiseTestingDetails[[#This Row],[TotalSamples]]/D$16344</f>
        <v>4.4962962962962962E-7</v>
      </c>
      <c r="L10670" s="24" t="str">
        <f>IF(StatewiseTestingDetails[[#This Row],[test rate]]&gt;=0.0108,"Above","Below")</f>
        <v>Below</v>
      </c>
    </row>
    <row r="10671" spans="1:12">
      <c r="A10671" s="24" t="str">
        <f t="shared" si="166"/>
        <v>Nagaland_2020-04-25</v>
      </c>
      <c r="B10671" s="1">
        <v>43946</v>
      </c>
      <c r="C10671" s="24" t="s">
        <v>47</v>
      </c>
      <c r="D10671">
        <v>613</v>
      </c>
      <c r="E10671">
        <v>607</v>
      </c>
      <c r="F10671">
        <v>0</v>
      </c>
      <c r="G10671">
        <f>IF(StatewiseTestingDetails[[#This Row],[State]]=C10670,IF(ISBLANK(F10670),0,IF(ISBLANK(StatewiseTestingDetails[[#This Row],[Positive]]),0,StatewiseTestingDetails[[#This Row],[Positive]]-F10670)),StatewiseTestingDetails[[#This Row],[Positive]])</f>
        <v>0</v>
      </c>
      <c r="H10671" s="24">
        <f>IF(StatewiseTestingDetails[[#This Row],[Column1]]&lt;0,0,StatewiseTestingDetails[[#This Row],[Column1]])</f>
        <v>0</v>
      </c>
      <c r="I10671">
        <f>IF(StatewiseTestingDetails[[#This Row],[State]]=C10670,IF(StatewiseTestingDetails[[#This Row],[TotalSamples]]-D10670&lt;0,0,StatewiseTestingDetails[[#This Row],[TotalSamples]]-D10670),StatewiseTestingDetails[[#This Row],[TotalSamples]])</f>
        <v>6</v>
      </c>
      <c r="J10671" t="str">
        <f>TEXT(StatewiseTestingDetails[[#This Row],[Date]],"yyyy")</f>
        <v>2020</v>
      </c>
      <c r="K10671" s="24">
        <f>StatewiseTestingDetails[[#This Row],[TotalSamples]]/D$16344</f>
        <v>4.5407407407407409E-7</v>
      </c>
      <c r="L10671" s="24" t="str">
        <f>IF(StatewiseTestingDetails[[#This Row],[test rate]]&gt;=0.0108,"Above","Below")</f>
        <v>Below</v>
      </c>
    </row>
    <row r="10672" spans="1:12">
      <c r="A10672" s="24" t="str">
        <f t="shared" si="166"/>
        <v>Nagaland_2020-04-26</v>
      </c>
      <c r="B10672" s="1">
        <v>43947</v>
      </c>
      <c r="C10672" s="24" t="s">
        <v>47</v>
      </c>
      <c r="D10672">
        <v>613</v>
      </c>
      <c r="E10672">
        <v>613</v>
      </c>
      <c r="F10672">
        <v>0</v>
      </c>
      <c r="G10672">
        <f>IF(StatewiseTestingDetails[[#This Row],[State]]=C10671,IF(ISBLANK(F10671),0,IF(ISBLANK(StatewiseTestingDetails[[#This Row],[Positive]]),0,StatewiseTestingDetails[[#This Row],[Positive]]-F10671)),StatewiseTestingDetails[[#This Row],[Positive]])</f>
        <v>0</v>
      </c>
      <c r="H10672" s="24">
        <f>IF(StatewiseTestingDetails[[#This Row],[Column1]]&lt;0,0,StatewiseTestingDetails[[#This Row],[Column1]])</f>
        <v>0</v>
      </c>
      <c r="I10672">
        <f>IF(StatewiseTestingDetails[[#This Row],[State]]=C10671,IF(StatewiseTestingDetails[[#This Row],[TotalSamples]]-D10671&lt;0,0,StatewiseTestingDetails[[#This Row],[TotalSamples]]-D10671),StatewiseTestingDetails[[#This Row],[TotalSamples]])</f>
        <v>0</v>
      </c>
      <c r="J10672" t="str">
        <f>TEXT(StatewiseTestingDetails[[#This Row],[Date]],"yyyy")</f>
        <v>2020</v>
      </c>
      <c r="K10672" s="24">
        <f>StatewiseTestingDetails[[#This Row],[TotalSamples]]/D$16344</f>
        <v>4.5407407407407409E-7</v>
      </c>
      <c r="L10672" s="24" t="str">
        <f>IF(StatewiseTestingDetails[[#This Row],[test rate]]&gt;=0.0108,"Above","Below")</f>
        <v>Below</v>
      </c>
    </row>
    <row r="10673" spans="1:12">
      <c r="A10673" s="24" t="str">
        <f t="shared" si="166"/>
        <v>Nagaland_2020-04-27</v>
      </c>
      <c r="B10673" s="1">
        <v>43948</v>
      </c>
      <c r="C10673" s="24" t="s">
        <v>47</v>
      </c>
      <c r="D10673">
        <v>629</v>
      </c>
      <c r="E10673">
        <v>613</v>
      </c>
      <c r="F10673">
        <v>0</v>
      </c>
      <c r="G10673">
        <f>IF(StatewiseTestingDetails[[#This Row],[State]]=C10672,IF(ISBLANK(F10672),0,IF(ISBLANK(StatewiseTestingDetails[[#This Row],[Positive]]),0,StatewiseTestingDetails[[#This Row],[Positive]]-F10672)),StatewiseTestingDetails[[#This Row],[Positive]])</f>
        <v>0</v>
      </c>
      <c r="H10673" s="24">
        <f>IF(StatewiseTestingDetails[[#This Row],[Column1]]&lt;0,0,StatewiseTestingDetails[[#This Row],[Column1]])</f>
        <v>0</v>
      </c>
      <c r="I10673">
        <f>IF(StatewiseTestingDetails[[#This Row],[State]]=C10672,IF(StatewiseTestingDetails[[#This Row],[TotalSamples]]-D10672&lt;0,0,StatewiseTestingDetails[[#This Row],[TotalSamples]]-D10672),StatewiseTestingDetails[[#This Row],[TotalSamples]])</f>
        <v>16</v>
      </c>
      <c r="J10673" t="str">
        <f>TEXT(StatewiseTestingDetails[[#This Row],[Date]],"yyyy")</f>
        <v>2020</v>
      </c>
      <c r="K10673" s="24">
        <f>StatewiseTestingDetails[[#This Row],[TotalSamples]]/D$16344</f>
        <v>4.6592592592592595E-7</v>
      </c>
      <c r="L10673" s="24" t="str">
        <f>IF(StatewiseTestingDetails[[#This Row],[test rate]]&gt;=0.0108,"Above","Below")</f>
        <v>Below</v>
      </c>
    </row>
    <row r="10674" spans="1:12">
      <c r="A10674" s="24" t="str">
        <f t="shared" si="166"/>
        <v>Nagaland_2020-04-28</v>
      </c>
      <c r="B10674" s="1">
        <v>43949</v>
      </c>
      <c r="C10674" s="24" t="s">
        <v>47</v>
      </c>
      <c r="D10674">
        <v>639</v>
      </c>
      <c r="E10674">
        <v>620</v>
      </c>
      <c r="F10674">
        <v>0</v>
      </c>
      <c r="G10674">
        <f>IF(StatewiseTestingDetails[[#This Row],[State]]=C10673,IF(ISBLANK(F10673),0,IF(ISBLANK(StatewiseTestingDetails[[#This Row],[Positive]]),0,StatewiseTestingDetails[[#This Row],[Positive]]-F10673)),StatewiseTestingDetails[[#This Row],[Positive]])</f>
        <v>0</v>
      </c>
      <c r="H10674" s="24">
        <f>IF(StatewiseTestingDetails[[#This Row],[Column1]]&lt;0,0,StatewiseTestingDetails[[#This Row],[Column1]])</f>
        <v>0</v>
      </c>
      <c r="I10674">
        <f>IF(StatewiseTestingDetails[[#This Row],[State]]=C10673,IF(StatewiseTestingDetails[[#This Row],[TotalSamples]]-D10673&lt;0,0,StatewiseTestingDetails[[#This Row],[TotalSamples]]-D10673),StatewiseTestingDetails[[#This Row],[TotalSamples]])</f>
        <v>10</v>
      </c>
      <c r="J10674" t="str">
        <f>TEXT(StatewiseTestingDetails[[#This Row],[Date]],"yyyy")</f>
        <v>2020</v>
      </c>
      <c r="K10674" s="24">
        <f>StatewiseTestingDetails[[#This Row],[TotalSamples]]/D$16344</f>
        <v>4.7333333333333334E-7</v>
      </c>
      <c r="L10674" s="24" t="str">
        <f>IF(StatewiseTestingDetails[[#This Row],[test rate]]&gt;=0.0108,"Above","Below")</f>
        <v>Below</v>
      </c>
    </row>
    <row r="10675" spans="1:12">
      <c r="A10675" s="24" t="str">
        <f t="shared" si="166"/>
        <v>Nagaland_2020-04-29</v>
      </c>
      <c r="B10675" s="1">
        <v>43950</v>
      </c>
      <c r="C10675" s="24" t="s">
        <v>47</v>
      </c>
      <c r="D10675">
        <v>644</v>
      </c>
      <c r="E10675">
        <v>631</v>
      </c>
      <c r="F10675">
        <v>0</v>
      </c>
      <c r="G10675">
        <f>IF(StatewiseTestingDetails[[#This Row],[State]]=C10674,IF(ISBLANK(F10674),0,IF(ISBLANK(StatewiseTestingDetails[[#This Row],[Positive]]),0,StatewiseTestingDetails[[#This Row],[Positive]]-F10674)),StatewiseTestingDetails[[#This Row],[Positive]])</f>
        <v>0</v>
      </c>
      <c r="H10675" s="24">
        <f>IF(StatewiseTestingDetails[[#This Row],[Column1]]&lt;0,0,StatewiseTestingDetails[[#This Row],[Column1]])</f>
        <v>0</v>
      </c>
      <c r="I10675">
        <f>IF(StatewiseTestingDetails[[#This Row],[State]]=C10674,IF(StatewiseTestingDetails[[#This Row],[TotalSamples]]-D10674&lt;0,0,StatewiseTestingDetails[[#This Row],[TotalSamples]]-D10674),StatewiseTestingDetails[[#This Row],[TotalSamples]])</f>
        <v>5</v>
      </c>
      <c r="J10675" t="str">
        <f>TEXT(StatewiseTestingDetails[[#This Row],[Date]],"yyyy")</f>
        <v>2020</v>
      </c>
      <c r="K10675" s="24">
        <f>StatewiseTestingDetails[[#This Row],[TotalSamples]]/D$16344</f>
        <v>4.7703703703703709E-7</v>
      </c>
      <c r="L10675" s="24" t="str">
        <f>IF(StatewiseTestingDetails[[#This Row],[test rate]]&gt;=0.0108,"Above","Below")</f>
        <v>Below</v>
      </c>
    </row>
    <row r="10676" spans="1:12">
      <c r="A10676" s="24" t="str">
        <f t="shared" si="166"/>
        <v>Nagaland_2020-04-30</v>
      </c>
      <c r="B10676" s="1">
        <v>43951</v>
      </c>
      <c r="C10676" s="24" t="s">
        <v>47</v>
      </c>
      <c r="D10676">
        <v>653</v>
      </c>
      <c r="E10676">
        <v>640</v>
      </c>
      <c r="F10676">
        <v>0</v>
      </c>
      <c r="G10676">
        <f>IF(StatewiseTestingDetails[[#This Row],[State]]=C10675,IF(ISBLANK(F10675),0,IF(ISBLANK(StatewiseTestingDetails[[#This Row],[Positive]]),0,StatewiseTestingDetails[[#This Row],[Positive]]-F10675)),StatewiseTestingDetails[[#This Row],[Positive]])</f>
        <v>0</v>
      </c>
      <c r="H10676" s="24">
        <f>IF(StatewiseTestingDetails[[#This Row],[Column1]]&lt;0,0,StatewiseTestingDetails[[#This Row],[Column1]])</f>
        <v>0</v>
      </c>
      <c r="I10676">
        <f>IF(StatewiseTestingDetails[[#This Row],[State]]=C10675,IF(StatewiseTestingDetails[[#This Row],[TotalSamples]]-D10675&lt;0,0,StatewiseTestingDetails[[#This Row],[TotalSamples]]-D10675),StatewiseTestingDetails[[#This Row],[TotalSamples]])</f>
        <v>9</v>
      </c>
      <c r="J10676" t="str">
        <f>TEXT(StatewiseTestingDetails[[#This Row],[Date]],"yyyy")</f>
        <v>2020</v>
      </c>
      <c r="K10676" s="24">
        <f>StatewiseTestingDetails[[#This Row],[TotalSamples]]/D$16344</f>
        <v>4.8370370370370365E-7</v>
      </c>
      <c r="L10676" s="24" t="str">
        <f>IF(StatewiseTestingDetails[[#This Row],[test rate]]&gt;=0.0108,"Above","Below")</f>
        <v>Below</v>
      </c>
    </row>
    <row r="10677" spans="1:12">
      <c r="A10677" s="24" t="str">
        <f t="shared" si="166"/>
        <v>Nagaland_2020-05-01</v>
      </c>
      <c r="B10677" s="1">
        <v>43952</v>
      </c>
      <c r="C10677" s="24" t="s">
        <v>47</v>
      </c>
      <c r="D10677">
        <v>664</v>
      </c>
      <c r="E10677">
        <v>650</v>
      </c>
      <c r="F10677">
        <v>0</v>
      </c>
      <c r="G10677">
        <f>IF(StatewiseTestingDetails[[#This Row],[State]]=C10676,IF(ISBLANK(F10676),0,IF(ISBLANK(StatewiseTestingDetails[[#This Row],[Positive]]),0,StatewiseTestingDetails[[#This Row],[Positive]]-F10676)),StatewiseTestingDetails[[#This Row],[Positive]])</f>
        <v>0</v>
      </c>
      <c r="H10677" s="24">
        <f>IF(StatewiseTestingDetails[[#This Row],[Column1]]&lt;0,0,StatewiseTestingDetails[[#This Row],[Column1]])</f>
        <v>0</v>
      </c>
      <c r="I10677">
        <f>IF(StatewiseTestingDetails[[#This Row],[State]]=C10676,IF(StatewiseTestingDetails[[#This Row],[TotalSamples]]-D10676&lt;0,0,StatewiseTestingDetails[[#This Row],[TotalSamples]]-D10676),StatewiseTestingDetails[[#This Row],[TotalSamples]])</f>
        <v>11</v>
      </c>
      <c r="J10677" t="str">
        <f>TEXT(StatewiseTestingDetails[[#This Row],[Date]],"yyyy")</f>
        <v>2020</v>
      </c>
      <c r="K10677" s="24">
        <f>StatewiseTestingDetails[[#This Row],[TotalSamples]]/D$16344</f>
        <v>4.9185185185185187E-7</v>
      </c>
      <c r="L10677" s="24" t="str">
        <f>IF(StatewiseTestingDetails[[#This Row],[test rate]]&gt;=0.0108,"Above","Below")</f>
        <v>Below</v>
      </c>
    </row>
    <row r="10678" spans="1:12">
      <c r="A10678" s="24" t="str">
        <f t="shared" si="166"/>
        <v>Nagaland_2020-05-02</v>
      </c>
      <c r="B10678" s="1">
        <v>43953</v>
      </c>
      <c r="C10678" s="24" t="s">
        <v>47</v>
      </c>
      <c r="D10678">
        <v>674</v>
      </c>
      <c r="E10678">
        <v>661</v>
      </c>
      <c r="F10678">
        <v>0</v>
      </c>
      <c r="G10678">
        <f>IF(StatewiseTestingDetails[[#This Row],[State]]=C10677,IF(ISBLANK(F10677),0,IF(ISBLANK(StatewiseTestingDetails[[#This Row],[Positive]]),0,StatewiseTestingDetails[[#This Row],[Positive]]-F10677)),StatewiseTestingDetails[[#This Row],[Positive]])</f>
        <v>0</v>
      </c>
      <c r="H10678" s="24">
        <f>IF(StatewiseTestingDetails[[#This Row],[Column1]]&lt;0,0,StatewiseTestingDetails[[#This Row],[Column1]])</f>
        <v>0</v>
      </c>
      <c r="I10678">
        <f>IF(StatewiseTestingDetails[[#This Row],[State]]=C10677,IF(StatewiseTestingDetails[[#This Row],[TotalSamples]]-D10677&lt;0,0,StatewiseTestingDetails[[#This Row],[TotalSamples]]-D10677),StatewiseTestingDetails[[#This Row],[TotalSamples]])</f>
        <v>10</v>
      </c>
      <c r="J10678" t="str">
        <f>TEXT(StatewiseTestingDetails[[#This Row],[Date]],"yyyy")</f>
        <v>2020</v>
      </c>
      <c r="K10678" s="24">
        <f>StatewiseTestingDetails[[#This Row],[TotalSamples]]/D$16344</f>
        <v>4.9925925925925926E-7</v>
      </c>
      <c r="L10678" s="24" t="str">
        <f>IF(StatewiseTestingDetails[[#This Row],[test rate]]&gt;=0.0108,"Above","Below")</f>
        <v>Below</v>
      </c>
    </row>
    <row r="10679" spans="1:12">
      <c r="A10679" s="24" t="str">
        <f t="shared" si="166"/>
        <v>Nagaland_2020-05-03</v>
      </c>
      <c r="B10679" s="1">
        <v>43954</v>
      </c>
      <c r="C10679" s="24" t="s">
        <v>47</v>
      </c>
      <c r="D10679">
        <v>684</v>
      </c>
      <c r="E10679">
        <v>663</v>
      </c>
      <c r="F10679">
        <v>0</v>
      </c>
      <c r="G10679">
        <f>IF(StatewiseTestingDetails[[#This Row],[State]]=C10678,IF(ISBLANK(F10678),0,IF(ISBLANK(StatewiseTestingDetails[[#This Row],[Positive]]),0,StatewiseTestingDetails[[#This Row],[Positive]]-F10678)),StatewiseTestingDetails[[#This Row],[Positive]])</f>
        <v>0</v>
      </c>
      <c r="H10679" s="24">
        <f>IF(StatewiseTestingDetails[[#This Row],[Column1]]&lt;0,0,StatewiseTestingDetails[[#This Row],[Column1]])</f>
        <v>0</v>
      </c>
      <c r="I10679">
        <f>IF(StatewiseTestingDetails[[#This Row],[State]]=C10678,IF(StatewiseTestingDetails[[#This Row],[TotalSamples]]-D10678&lt;0,0,StatewiseTestingDetails[[#This Row],[TotalSamples]]-D10678),StatewiseTestingDetails[[#This Row],[TotalSamples]])</f>
        <v>10</v>
      </c>
      <c r="J10679" t="str">
        <f>TEXT(StatewiseTestingDetails[[#This Row],[Date]],"yyyy")</f>
        <v>2020</v>
      </c>
      <c r="K10679" s="24">
        <f>StatewiseTestingDetails[[#This Row],[TotalSamples]]/D$16344</f>
        <v>5.0666666666666665E-7</v>
      </c>
      <c r="L10679" s="24" t="str">
        <f>IF(StatewiseTestingDetails[[#This Row],[test rate]]&gt;=0.0108,"Above","Below")</f>
        <v>Below</v>
      </c>
    </row>
    <row r="10680" spans="1:12">
      <c r="A10680" s="24" t="str">
        <f t="shared" si="166"/>
        <v>Nagaland_2020-05-04</v>
      </c>
      <c r="B10680" s="1">
        <v>43955</v>
      </c>
      <c r="C10680" s="24" t="s">
        <v>47</v>
      </c>
      <c r="D10680">
        <v>708</v>
      </c>
      <c r="E10680">
        <v>679</v>
      </c>
      <c r="F10680">
        <v>0</v>
      </c>
      <c r="G10680">
        <f>IF(StatewiseTestingDetails[[#This Row],[State]]=C10679,IF(ISBLANK(F10679),0,IF(ISBLANK(StatewiseTestingDetails[[#This Row],[Positive]]),0,StatewiseTestingDetails[[#This Row],[Positive]]-F10679)),StatewiseTestingDetails[[#This Row],[Positive]])</f>
        <v>0</v>
      </c>
      <c r="H10680" s="24">
        <f>IF(StatewiseTestingDetails[[#This Row],[Column1]]&lt;0,0,StatewiseTestingDetails[[#This Row],[Column1]])</f>
        <v>0</v>
      </c>
      <c r="I10680">
        <f>IF(StatewiseTestingDetails[[#This Row],[State]]=C10679,IF(StatewiseTestingDetails[[#This Row],[TotalSamples]]-D10679&lt;0,0,StatewiseTestingDetails[[#This Row],[TotalSamples]]-D10679),StatewiseTestingDetails[[#This Row],[TotalSamples]])</f>
        <v>24</v>
      </c>
      <c r="J10680" t="str">
        <f>TEXT(StatewiseTestingDetails[[#This Row],[Date]],"yyyy")</f>
        <v>2020</v>
      </c>
      <c r="K10680" s="24">
        <f>StatewiseTestingDetails[[#This Row],[TotalSamples]]/D$16344</f>
        <v>5.2444444444444441E-7</v>
      </c>
      <c r="L10680" s="24" t="str">
        <f>IF(StatewiseTestingDetails[[#This Row],[test rate]]&gt;=0.0108,"Above","Below")</f>
        <v>Below</v>
      </c>
    </row>
    <row r="10681" spans="1:12">
      <c r="A10681" s="24" t="str">
        <f t="shared" si="166"/>
        <v>Nagaland_2020-05-05</v>
      </c>
      <c r="B10681" s="1">
        <v>43956</v>
      </c>
      <c r="C10681" s="24" t="s">
        <v>47</v>
      </c>
      <c r="D10681">
        <v>724</v>
      </c>
      <c r="E10681">
        <v>771</v>
      </c>
      <c r="F10681">
        <v>0</v>
      </c>
      <c r="G10681">
        <f>IF(StatewiseTestingDetails[[#This Row],[State]]=C10680,IF(ISBLANK(F10680),0,IF(ISBLANK(StatewiseTestingDetails[[#This Row],[Positive]]),0,StatewiseTestingDetails[[#This Row],[Positive]]-F10680)),StatewiseTestingDetails[[#This Row],[Positive]])</f>
        <v>0</v>
      </c>
      <c r="H10681" s="24">
        <f>IF(StatewiseTestingDetails[[#This Row],[Column1]]&lt;0,0,StatewiseTestingDetails[[#This Row],[Column1]])</f>
        <v>0</v>
      </c>
      <c r="I10681">
        <f>IF(StatewiseTestingDetails[[#This Row],[State]]=C10680,IF(StatewiseTestingDetails[[#This Row],[TotalSamples]]-D10680&lt;0,0,StatewiseTestingDetails[[#This Row],[TotalSamples]]-D10680),StatewiseTestingDetails[[#This Row],[TotalSamples]])</f>
        <v>16</v>
      </c>
      <c r="J10681" t="str">
        <f>TEXT(StatewiseTestingDetails[[#This Row],[Date]],"yyyy")</f>
        <v>2020</v>
      </c>
      <c r="K10681" s="24">
        <f>StatewiseTestingDetails[[#This Row],[TotalSamples]]/D$16344</f>
        <v>5.3629629629629632E-7</v>
      </c>
      <c r="L10681" s="24" t="str">
        <f>IF(StatewiseTestingDetails[[#This Row],[test rate]]&gt;=0.0108,"Above","Below")</f>
        <v>Below</v>
      </c>
    </row>
    <row r="10682" spans="1:12">
      <c r="A10682" s="24" t="str">
        <f t="shared" si="166"/>
        <v>Nagaland_2020-05-06</v>
      </c>
      <c r="B10682" s="1">
        <v>43957</v>
      </c>
      <c r="C10682" s="24" t="s">
        <v>47</v>
      </c>
      <c r="D10682">
        <v>763</v>
      </c>
      <c r="E10682">
        <v>712</v>
      </c>
      <c r="F10682">
        <v>0</v>
      </c>
      <c r="G10682">
        <f>IF(StatewiseTestingDetails[[#This Row],[State]]=C10681,IF(ISBLANK(F10681),0,IF(ISBLANK(StatewiseTestingDetails[[#This Row],[Positive]]),0,StatewiseTestingDetails[[#This Row],[Positive]]-F10681)),StatewiseTestingDetails[[#This Row],[Positive]])</f>
        <v>0</v>
      </c>
      <c r="H10682" s="24">
        <f>IF(StatewiseTestingDetails[[#This Row],[Column1]]&lt;0,0,StatewiseTestingDetails[[#This Row],[Column1]])</f>
        <v>0</v>
      </c>
      <c r="I10682">
        <f>IF(StatewiseTestingDetails[[#This Row],[State]]=C10681,IF(StatewiseTestingDetails[[#This Row],[TotalSamples]]-D10681&lt;0,0,StatewiseTestingDetails[[#This Row],[TotalSamples]]-D10681),StatewiseTestingDetails[[#This Row],[TotalSamples]])</f>
        <v>39</v>
      </c>
      <c r="J10682" t="str">
        <f>TEXT(StatewiseTestingDetails[[#This Row],[Date]],"yyyy")</f>
        <v>2020</v>
      </c>
      <c r="K10682" s="24">
        <f>StatewiseTestingDetails[[#This Row],[TotalSamples]]/D$16344</f>
        <v>5.6518518518518517E-7</v>
      </c>
      <c r="L10682" s="24" t="str">
        <f>IF(StatewiseTestingDetails[[#This Row],[test rate]]&gt;=0.0108,"Above","Below")</f>
        <v>Below</v>
      </c>
    </row>
    <row r="10683" spans="1:12">
      <c r="A10683" s="24" t="str">
        <f t="shared" si="166"/>
        <v>Nagaland_2020-05-07</v>
      </c>
      <c r="B10683" s="1">
        <v>43958</v>
      </c>
      <c r="C10683" s="24" t="s">
        <v>47</v>
      </c>
      <c r="D10683">
        <v>786</v>
      </c>
      <c r="E10683">
        <v>728</v>
      </c>
      <c r="F10683">
        <v>0</v>
      </c>
      <c r="G10683">
        <f>IF(StatewiseTestingDetails[[#This Row],[State]]=C10682,IF(ISBLANK(F10682),0,IF(ISBLANK(StatewiseTestingDetails[[#This Row],[Positive]]),0,StatewiseTestingDetails[[#This Row],[Positive]]-F10682)),StatewiseTestingDetails[[#This Row],[Positive]])</f>
        <v>0</v>
      </c>
      <c r="H10683" s="24">
        <f>IF(StatewiseTestingDetails[[#This Row],[Column1]]&lt;0,0,StatewiseTestingDetails[[#This Row],[Column1]])</f>
        <v>0</v>
      </c>
      <c r="I10683">
        <f>IF(StatewiseTestingDetails[[#This Row],[State]]=C10682,IF(StatewiseTestingDetails[[#This Row],[TotalSamples]]-D10682&lt;0,0,StatewiseTestingDetails[[#This Row],[TotalSamples]]-D10682),StatewiseTestingDetails[[#This Row],[TotalSamples]])</f>
        <v>23</v>
      </c>
      <c r="J10683" t="str">
        <f>TEXT(StatewiseTestingDetails[[#This Row],[Date]],"yyyy")</f>
        <v>2020</v>
      </c>
      <c r="K10683" s="24">
        <f>StatewiseTestingDetails[[#This Row],[TotalSamples]]/D$16344</f>
        <v>5.8222222222222221E-7</v>
      </c>
      <c r="L10683" s="24" t="str">
        <f>IF(StatewiseTestingDetails[[#This Row],[test rate]]&gt;=0.0108,"Above","Below")</f>
        <v>Below</v>
      </c>
    </row>
    <row r="10684" spans="1:12">
      <c r="A10684" s="24" t="str">
        <f t="shared" si="166"/>
        <v>Nagaland_2020-05-08</v>
      </c>
      <c r="B10684" s="1">
        <v>43959</v>
      </c>
      <c r="C10684" s="24" t="s">
        <v>47</v>
      </c>
      <c r="D10684">
        <v>805</v>
      </c>
      <c r="E10684">
        <v>775</v>
      </c>
      <c r="F10684">
        <v>0</v>
      </c>
      <c r="G10684">
        <f>IF(StatewiseTestingDetails[[#This Row],[State]]=C10683,IF(ISBLANK(F10683),0,IF(ISBLANK(StatewiseTestingDetails[[#This Row],[Positive]]),0,StatewiseTestingDetails[[#This Row],[Positive]]-F10683)),StatewiseTestingDetails[[#This Row],[Positive]])</f>
        <v>0</v>
      </c>
      <c r="H10684" s="24">
        <f>IF(StatewiseTestingDetails[[#This Row],[Column1]]&lt;0,0,StatewiseTestingDetails[[#This Row],[Column1]])</f>
        <v>0</v>
      </c>
      <c r="I10684">
        <f>IF(StatewiseTestingDetails[[#This Row],[State]]=C10683,IF(StatewiseTestingDetails[[#This Row],[TotalSamples]]-D10683&lt;0,0,StatewiseTestingDetails[[#This Row],[TotalSamples]]-D10683),StatewiseTestingDetails[[#This Row],[TotalSamples]])</f>
        <v>19</v>
      </c>
      <c r="J10684" t="str">
        <f>TEXT(StatewiseTestingDetails[[#This Row],[Date]],"yyyy")</f>
        <v>2020</v>
      </c>
      <c r="K10684" s="24">
        <f>StatewiseTestingDetails[[#This Row],[TotalSamples]]/D$16344</f>
        <v>5.9629629629629628E-7</v>
      </c>
      <c r="L10684" s="24" t="str">
        <f>IF(StatewiseTestingDetails[[#This Row],[test rate]]&gt;=0.0108,"Above","Below")</f>
        <v>Below</v>
      </c>
    </row>
    <row r="10685" spans="1:12">
      <c r="A10685" s="24" t="str">
        <f t="shared" si="166"/>
        <v>Nagaland_2020-05-09</v>
      </c>
      <c r="B10685" s="1">
        <v>43960</v>
      </c>
      <c r="C10685" s="24" t="s">
        <v>47</v>
      </c>
      <c r="D10685">
        <v>848</v>
      </c>
      <c r="E10685">
        <v>786</v>
      </c>
      <c r="F10685">
        <v>0</v>
      </c>
      <c r="G10685">
        <f>IF(StatewiseTestingDetails[[#This Row],[State]]=C10684,IF(ISBLANK(F10684),0,IF(ISBLANK(StatewiseTestingDetails[[#This Row],[Positive]]),0,StatewiseTestingDetails[[#This Row],[Positive]]-F10684)),StatewiseTestingDetails[[#This Row],[Positive]])</f>
        <v>0</v>
      </c>
      <c r="H10685" s="24">
        <f>IF(StatewiseTestingDetails[[#This Row],[Column1]]&lt;0,0,StatewiseTestingDetails[[#This Row],[Column1]])</f>
        <v>0</v>
      </c>
      <c r="I10685">
        <f>IF(StatewiseTestingDetails[[#This Row],[State]]=C10684,IF(StatewiseTestingDetails[[#This Row],[TotalSamples]]-D10684&lt;0,0,StatewiseTestingDetails[[#This Row],[TotalSamples]]-D10684),StatewiseTestingDetails[[#This Row],[TotalSamples]])</f>
        <v>43</v>
      </c>
      <c r="J10685" t="str">
        <f>TEXT(StatewiseTestingDetails[[#This Row],[Date]],"yyyy")</f>
        <v>2020</v>
      </c>
      <c r="K10685" s="24">
        <f>StatewiseTestingDetails[[#This Row],[TotalSamples]]/D$16344</f>
        <v>6.281481481481481E-7</v>
      </c>
      <c r="L10685" s="24" t="str">
        <f>IF(StatewiseTestingDetails[[#This Row],[test rate]]&gt;=0.0108,"Above","Below")</f>
        <v>Below</v>
      </c>
    </row>
    <row r="10686" spans="1:12">
      <c r="A10686" s="24" t="str">
        <f t="shared" si="166"/>
        <v>Nagaland_2020-05-10</v>
      </c>
      <c r="B10686" s="1">
        <v>43961</v>
      </c>
      <c r="C10686" s="24" t="s">
        <v>47</v>
      </c>
      <c r="D10686">
        <v>862</v>
      </c>
      <c r="E10686">
        <v>806</v>
      </c>
      <c r="F10686">
        <v>0</v>
      </c>
      <c r="G10686">
        <f>IF(StatewiseTestingDetails[[#This Row],[State]]=C10685,IF(ISBLANK(F10685),0,IF(ISBLANK(StatewiseTestingDetails[[#This Row],[Positive]]),0,StatewiseTestingDetails[[#This Row],[Positive]]-F10685)),StatewiseTestingDetails[[#This Row],[Positive]])</f>
        <v>0</v>
      </c>
      <c r="H10686" s="24">
        <f>IF(StatewiseTestingDetails[[#This Row],[Column1]]&lt;0,0,StatewiseTestingDetails[[#This Row],[Column1]])</f>
        <v>0</v>
      </c>
      <c r="I10686">
        <f>IF(StatewiseTestingDetails[[#This Row],[State]]=C10685,IF(StatewiseTestingDetails[[#This Row],[TotalSamples]]-D10685&lt;0,0,StatewiseTestingDetails[[#This Row],[TotalSamples]]-D10685),StatewiseTestingDetails[[#This Row],[TotalSamples]])</f>
        <v>14</v>
      </c>
      <c r="J10686" t="str">
        <f>TEXT(StatewiseTestingDetails[[#This Row],[Date]],"yyyy")</f>
        <v>2020</v>
      </c>
      <c r="K10686" s="24">
        <f>StatewiseTestingDetails[[#This Row],[TotalSamples]]/D$16344</f>
        <v>6.3851851851851847E-7</v>
      </c>
      <c r="L10686" s="24" t="str">
        <f>IF(StatewiseTestingDetails[[#This Row],[test rate]]&gt;=0.0108,"Above","Below")</f>
        <v>Below</v>
      </c>
    </row>
    <row r="10687" spans="1:12">
      <c r="A10687" s="24" t="str">
        <f t="shared" si="166"/>
        <v>Nagaland_2020-05-11</v>
      </c>
      <c r="B10687" s="1">
        <v>43962</v>
      </c>
      <c r="C10687" s="24" t="s">
        <v>47</v>
      </c>
      <c r="D10687">
        <v>875</v>
      </c>
      <c r="E10687">
        <v>848</v>
      </c>
      <c r="F10687">
        <v>0</v>
      </c>
      <c r="G10687">
        <f>IF(StatewiseTestingDetails[[#This Row],[State]]=C10686,IF(ISBLANK(F10686),0,IF(ISBLANK(StatewiseTestingDetails[[#This Row],[Positive]]),0,StatewiseTestingDetails[[#This Row],[Positive]]-F10686)),StatewiseTestingDetails[[#This Row],[Positive]])</f>
        <v>0</v>
      </c>
      <c r="H10687" s="24">
        <f>IF(StatewiseTestingDetails[[#This Row],[Column1]]&lt;0,0,StatewiseTestingDetails[[#This Row],[Column1]])</f>
        <v>0</v>
      </c>
      <c r="I10687">
        <f>IF(StatewiseTestingDetails[[#This Row],[State]]=C10686,IF(StatewiseTestingDetails[[#This Row],[TotalSamples]]-D10686&lt;0,0,StatewiseTestingDetails[[#This Row],[TotalSamples]]-D10686),StatewiseTestingDetails[[#This Row],[TotalSamples]])</f>
        <v>13</v>
      </c>
      <c r="J10687" t="str">
        <f>TEXT(StatewiseTestingDetails[[#This Row],[Date]],"yyyy")</f>
        <v>2020</v>
      </c>
      <c r="K10687" s="24">
        <f>StatewiseTestingDetails[[#This Row],[TotalSamples]]/D$16344</f>
        <v>6.4814814814814812E-7</v>
      </c>
      <c r="L10687" s="24" t="str">
        <f>IF(StatewiseTestingDetails[[#This Row],[test rate]]&gt;=0.0108,"Above","Below")</f>
        <v>Below</v>
      </c>
    </row>
    <row r="10688" spans="1:12">
      <c r="A10688" s="24" t="str">
        <f t="shared" si="166"/>
        <v>Nagaland_2020-05-12</v>
      </c>
      <c r="B10688" s="1">
        <v>43963</v>
      </c>
      <c r="C10688" s="24" t="s">
        <v>47</v>
      </c>
      <c r="D10688">
        <v>882</v>
      </c>
      <c r="E10688">
        <v>872</v>
      </c>
      <c r="F10688">
        <v>0</v>
      </c>
      <c r="G10688">
        <f>IF(StatewiseTestingDetails[[#This Row],[State]]=C10687,IF(ISBLANK(F10687),0,IF(ISBLANK(StatewiseTestingDetails[[#This Row],[Positive]]),0,StatewiseTestingDetails[[#This Row],[Positive]]-F10687)),StatewiseTestingDetails[[#This Row],[Positive]])</f>
        <v>0</v>
      </c>
      <c r="H10688" s="24">
        <f>IF(StatewiseTestingDetails[[#This Row],[Column1]]&lt;0,0,StatewiseTestingDetails[[#This Row],[Column1]])</f>
        <v>0</v>
      </c>
      <c r="I10688">
        <f>IF(StatewiseTestingDetails[[#This Row],[State]]=C10687,IF(StatewiseTestingDetails[[#This Row],[TotalSamples]]-D10687&lt;0,0,StatewiseTestingDetails[[#This Row],[TotalSamples]]-D10687),StatewiseTestingDetails[[#This Row],[TotalSamples]])</f>
        <v>7</v>
      </c>
      <c r="J10688" t="str">
        <f>TEXT(StatewiseTestingDetails[[#This Row],[Date]],"yyyy")</f>
        <v>2020</v>
      </c>
      <c r="K10688" s="24">
        <f>StatewiseTestingDetails[[#This Row],[TotalSamples]]/D$16344</f>
        <v>6.5333333333333336E-7</v>
      </c>
      <c r="L10688" s="24" t="str">
        <f>IF(StatewiseTestingDetails[[#This Row],[test rate]]&gt;=0.0108,"Above","Below")</f>
        <v>Below</v>
      </c>
    </row>
    <row r="10689" spans="1:12">
      <c r="A10689" s="24" t="str">
        <f t="shared" si="166"/>
        <v>Nagaland_2020-05-13</v>
      </c>
      <c r="B10689" s="1">
        <v>43964</v>
      </c>
      <c r="C10689" s="24" t="s">
        <v>47</v>
      </c>
      <c r="D10689">
        <v>889</v>
      </c>
      <c r="E10689">
        <v>872</v>
      </c>
      <c r="F10689">
        <v>0</v>
      </c>
      <c r="G10689">
        <f>IF(StatewiseTestingDetails[[#This Row],[State]]=C10688,IF(ISBLANK(F10688),0,IF(ISBLANK(StatewiseTestingDetails[[#This Row],[Positive]]),0,StatewiseTestingDetails[[#This Row],[Positive]]-F10688)),StatewiseTestingDetails[[#This Row],[Positive]])</f>
        <v>0</v>
      </c>
      <c r="H10689" s="24">
        <f>IF(StatewiseTestingDetails[[#This Row],[Column1]]&lt;0,0,StatewiseTestingDetails[[#This Row],[Column1]])</f>
        <v>0</v>
      </c>
      <c r="I10689">
        <f>IF(StatewiseTestingDetails[[#This Row],[State]]=C10688,IF(StatewiseTestingDetails[[#This Row],[TotalSamples]]-D10688&lt;0,0,StatewiseTestingDetails[[#This Row],[TotalSamples]]-D10688),StatewiseTestingDetails[[#This Row],[TotalSamples]])</f>
        <v>7</v>
      </c>
      <c r="J10689" t="str">
        <f>TEXT(StatewiseTestingDetails[[#This Row],[Date]],"yyyy")</f>
        <v>2020</v>
      </c>
      <c r="K10689" s="24">
        <f>StatewiseTestingDetails[[#This Row],[TotalSamples]]/D$16344</f>
        <v>6.5851851851851849E-7</v>
      </c>
      <c r="L10689" s="24" t="str">
        <f>IF(StatewiseTestingDetails[[#This Row],[test rate]]&gt;=0.0108,"Above","Below")</f>
        <v>Below</v>
      </c>
    </row>
    <row r="10690" spans="1:12">
      <c r="A10690" s="24" t="str">
        <f t="shared" ref="A10690:A10753" si="167">TRIM(C10690) &amp; "_" &amp; TEXT(B10690, "yyyy-mm-dd")</f>
        <v>Nagaland_2020-05-14</v>
      </c>
      <c r="B10690" s="1">
        <v>43965</v>
      </c>
      <c r="C10690" s="24" t="s">
        <v>47</v>
      </c>
      <c r="D10690">
        <v>891</v>
      </c>
      <c r="E10690">
        <v>873</v>
      </c>
      <c r="F10690">
        <v>0</v>
      </c>
      <c r="G10690">
        <f>IF(StatewiseTestingDetails[[#This Row],[State]]=C10689,IF(ISBLANK(F10689),0,IF(ISBLANK(StatewiseTestingDetails[[#This Row],[Positive]]),0,StatewiseTestingDetails[[#This Row],[Positive]]-F10689)),StatewiseTestingDetails[[#This Row],[Positive]])</f>
        <v>0</v>
      </c>
      <c r="H10690" s="24">
        <f>IF(StatewiseTestingDetails[[#This Row],[Column1]]&lt;0,0,StatewiseTestingDetails[[#This Row],[Column1]])</f>
        <v>0</v>
      </c>
      <c r="I10690">
        <f>IF(StatewiseTestingDetails[[#This Row],[State]]=C10689,IF(StatewiseTestingDetails[[#This Row],[TotalSamples]]-D10689&lt;0,0,StatewiseTestingDetails[[#This Row],[TotalSamples]]-D10689),StatewiseTestingDetails[[#This Row],[TotalSamples]])</f>
        <v>2</v>
      </c>
      <c r="J10690" t="str">
        <f>TEXT(StatewiseTestingDetails[[#This Row],[Date]],"yyyy")</f>
        <v>2020</v>
      </c>
      <c r="K10690" s="24">
        <f>StatewiseTestingDetails[[#This Row],[TotalSamples]]/D$16344</f>
        <v>6.6000000000000003E-7</v>
      </c>
      <c r="L10690" s="24" t="str">
        <f>IF(StatewiseTestingDetails[[#This Row],[test rate]]&gt;=0.0108,"Above","Below")</f>
        <v>Below</v>
      </c>
    </row>
    <row r="10691" spans="1:12">
      <c r="A10691" s="24" t="str">
        <f t="shared" si="167"/>
        <v>Nagaland_2020-05-15</v>
      </c>
      <c r="B10691" s="1">
        <v>43966</v>
      </c>
      <c r="C10691" s="24" t="s">
        <v>47</v>
      </c>
      <c r="D10691">
        <v>910</v>
      </c>
      <c r="E10691">
        <v>889</v>
      </c>
      <c r="F10691">
        <v>0</v>
      </c>
      <c r="G10691">
        <f>IF(StatewiseTestingDetails[[#This Row],[State]]=C10690,IF(ISBLANK(F10690),0,IF(ISBLANK(StatewiseTestingDetails[[#This Row],[Positive]]),0,StatewiseTestingDetails[[#This Row],[Positive]]-F10690)),StatewiseTestingDetails[[#This Row],[Positive]])</f>
        <v>0</v>
      </c>
      <c r="H10691" s="24">
        <f>IF(StatewiseTestingDetails[[#This Row],[Column1]]&lt;0,0,StatewiseTestingDetails[[#This Row],[Column1]])</f>
        <v>0</v>
      </c>
      <c r="I10691">
        <f>IF(StatewiseTestingDetails[[#This Row],[State]]=C10690,IF(StatewiseTestingDetails[[#This Row],[TotalSamples]]-D10690&lt;0,0,StatewiseTestingDetails[[#This Row],[TotalSamples]]-D10690),StatewiseTestingDetails[[#This Row],[TotalSamples]])</f>
        <v>19</v>
      </c>
      <c r="J10691" t="str">
        <f>TEXT(StatewiseTestingDetails[[#This Row],[Date]],"yyyy")</f>
        <v>2020</v>
      </c>
      <c r="K10691" s="24">
        <f>StatewiseTestingDetails[[#This Row],[TotalSamples]]/D$16344</f>
        <v>6.740740740740741E-7</v>
      </c>
      <c r="L10691" s="24" t="str">
        <f>IF(StatewiseTestingDetails[[#This Row],[test rate]]&gt;=0.0108,"Above","Below")</f>
        <v>Below</v>
      </c>
    </row>
    <row r="10692" spans="1:12">
      <c r="A10692" s="24" t="str">
        <f t="shared" si="167"/>
        <v>Nagaland_2020-05-16</v>
      </c>
      <c r="B10692" s="1">
        <v>43967</v>
      </c>
      <c r="C10692" s="24" t="s">
        <v>47</v>
      </c>
      <c r="D10692">
        <v>917</v>
      </c>
      <c r="E10692">
        <v>891</v>
      </c>
      <c r="F10692">
        <v>0</v>
      </c>
      <c r="G10692">
        <f>IF(StatewiseTestingDetails[[#This Row],[State]]=C10691,IF(ISBLANK(F10691),0,IF(ISBLANK(StatewiseTestingDetails[[#This Row],[Positive]]),0,StatewiseTestingDetails[[#This Row],[Positive]]-F10691)),StatewiseTestingDetails[[#This Row],[Positive]])</f>
        <v>0</v>
      </c>
      <c r="H10692" s="24">
        <f>IF(StatewiseTestingDetails[[#This Row],[Column1]]&lt;0,0,StatewiseTestingDetails[[#This Row],[Column1]])</f>
        <v>0</v>
      </c>
      <c r="I10692">
        <f>IF(StatewiseTestingDetails[[#This Row],[State]]=C10691,IF(StatewiseTestingDetails[[#This Row],[TotalSamples]]-D10691&lt;0,0,StatewiseTestingDetails[[#This Row],[TotalSamples]]-D10691),StatewiseTestingDetails[[#This Row],[TotalSamples]])</f>
        <v>7</v>
      </c>
      <c r="J10692" t="str">
        <f>TEXT(StatewiseTestingDetails[[#This Row],[Date]],"yyyy")</f>
        <v>2020</v>
      </c>
      <c r="K10692" s="24">
        <f>StatewiseTestingDetails[[#This Row],[TotalSamples]]/D$16344</f>
        <v>6.7925925925925923E-7</v>
      </c>
      <c r="L10692" s="24" t="str">
        <f>IF(StatewiseTestingDetails[[#This Row],[test rate]]&gt;=0.0108,"Above","Below")</f>
        <v>Below</v>
      </c>
    </row>
    <row r="10693" spans="1:12">
      <c r="A10693" s="24" t="str">
        <f t="shared" si="167"/>
        <v>Nagaland_2020-05-17</v>
      </c>
      <c r="B10693" s="1">
        <v>43968</v>
      </c>
      <c r="C10693" s="24" t="s">
        <v>47</v>
      </c>
      <c r="D10693">
        <v>952</v>
      </c>
      <c r="E10693">
        <v>914</v>
      </c>
      <c r="F10693">
        <v>0</v>
      </c>
      <c r="G10693">
        <f>IF(StatewiseTestingDetails[[#This Row],[State]]=C10692,IF(ISBLANK(F10692),0,IF(ISBLANK(StatewiseTestingDetails[[#This Row],[Positive]]),0,StatewiseTestingDetails[[#This Row],[Positive]]-F10692)),StatewiseTestingDetails[[#This Row],[Positive]])</f>
        <v>0</v>
      </c>
      <c r="H10693" s="24">
        <f>IF(StatewiseTestingDetails[[#This Row],[Column1]]&lt;0,0,StatewiseTestingDetails[[#This Row],[Column1]])</f>
        <v>0</v>
      </c>
      <c r="I10693">
        <f>IF(StatewiseTestingDetails[[#This Row],[State]]=C10692,IF(StatewiseTestingDetails[[#This Row],[TotalSamples]]-D10692&lt;0,0,StatewiseTestingDetails[[#This Row],[TotalSamples]]-D10692),StatewiseTestingDetails[[#This Row],[TotalSamples]])</f>
        <v>35</v>
      </c>
      <c r="J10693" t="str">
        <f>TEXT(StatewiseTestingDetails[[#This Row],[Date]],"yyyy")</f>
        <v>2020</v>
      </c>
      <c r="K10693" s="24">
        <f>StatewiseTestingDetails[[#This Row],[TotalSamples]]/D$16344</f>
        <v>7.0518518518518521E-7</v>
      </c>
      <c r="L10693" s="24" t="str">
        <f>IF(StatewiseTestingDetails[[#This Row],[test rate]]&gt;=0.0108,"Above","Below")</f>
        <v>Below</v>
      </c>
    </row>
    <row r="10694" spans="1:12">
      <c r="A10694" s="24" t="str">
        <f t="shared" si="167"/>
        <v>Nagaland_2020-05-18</v>
      </c>
      <c r="B10694" s="1">
        <v>43969</v>
      </c>
      <c r="C10694" s="24" t="s">
        <v>47</v>
      </c>
      <c r="D10694">
        <v>961</v>
      </c>
      <c r="E10694">
        <v>914</v>
      </c>
      <c r="F10694">
        <v>0</v>
      </c>
      <c r="G10694">
        <f>IF(StatewiseTestingDetails[[#This Row],[State]]=C10693,IF(ISBLANK(F10693),0,IF(ISBLANK(StatewiseTestingDetails[[#This Row],[Positive]]),0,StatewiseTestingDetails[[#This Row],[Positive]]-F10693)),StatewiseTestingDetails[[#This Row],[Positive]])</f>
        <v>0</v>
      </c>
      <c r="H10694" s="24">
        <f>IF(StatewiseTestingDetails[[#This Row],[Column1]]&lt;0,0,StatewiseTestingDetails[[#This Row],[Column1]])</f>
        <v>0</v>
      </c>
      <c r="I10694">
        <f>IF(StatewiseTestingDetails[[#This Row],[State]]=C10693,IF(StatewiseTestingDetails[[#This Row],[TotalSamples]]-D10693&lt;0,0,StatewiseTestingDetails[[#This Row],[TotalSamples]]-D10693),StatewiseTestingDetails[[#This Row],[TotalSamples]])</f>
        <v>9</v>
      </c>
      <c r="J10694" t="str">
        <f>TEXT(StatewiseTestingDetails[[#This Row],[Date]],"yyyy")</f>
        <v>2020</v>
      </c>
      <c r="K10694" s="24">
        <f>StatewiseTestingDetails[[#This Row],[TotalSamples]]/D$16344</f>
        <v>7.1185185185185188E-7</v>
      </c>
      <c r="L10694" s="24" t="str">
        <f>IF(StatewiseTestingDetails[[#This Row],[test rate]]&gt;=0.0108,"Above","Below")</f>
        <v>Below</v>
      </c>
    </row>
    <row r="10695" spans="1:12">
      <c r="A10695" s="24" t="str">
        <f t="shared" si="167"/>
        <v>Nagaland_2020-05-19</v>
      </c>
      <c r="B10695" s="1">
        <v>43970</v>
      </c>
      <c r="C10695" s="24" t="s">
        <v>47</v>
      </c>
      <c r="D10695">
        <v>978</v>
      </c>
      <c r="E10695">
        <v>948</v>
      </c>
      <c r="F10695">
        <v>0</v>
      </c>
      <c r="G10695">
        <f>IF(StatewiseTestingDetails[[#This Row],[State]]=C10694,IF(ISBLANK(F10694),0,IF(ISBLANK(StatewiseTestingDetails[[#This Row],[Positive]]),0,StatewiseTestingDetails[[#This Row],[Positive]]-F10694)),StatewiseTestingDetails[[#This Row],[Positive]])</f>
        <v>0</v>
      </c>
      <c r="H10695" s="24">
        <f>IF(StatewiseTestingDetails[[#This Row],[Column1]]&lt;0,0,StatewiseTestingDetails[[#This Row],[Column1]])</f>
        <v>0</v>
      </c>
      <c r="I10695">
        <f>IF(StatewiseTestingDetails[[#This Row],[State]]=C10694,IF(StatewiseTestingDetails[[#This Row],[TotalSamples]]-D10694&lt;0,0,StatewiseTestingDetails[[#This Row],[TotalSamples]]-D10694),StatewiseTestingDetails[[#This Row],[TotalSamples]])</f>
        <v>17</v>
      </c>
      <c r="J10695" t="str">
        <f>TEXT(StatewiseTestingDetails[[#This Row],[Date]],"yyyy")</f>
        <v>2020</v>
      </c>
      <c r="K10695" s="24">
        <f>StatewiseTestingDetails[[#This Row],[TotalSamples]]/D$16344</f>
        <v>7.244444444444444E-7</v>
      </c>
      <c r="L10695" s="24" t="str">
        <f>IF(StatewiseTestingDetails[[#This Row],[test rate]]&gt;=0.0108,"Above","Below")</f>
        <v>Below</v>
      </c>
    </row>
    <row r="10696" spans="1:12">
      <c r="A10696" s="24" t="str">
        <f t="shared" si="167"/>
        <v>Nagaland_2020-05-20</v>
      </c>
      <c r="B10696" s="1">
        <v>43971</v>
      </c>
      <c r="C10696" s="24" t="s">
        <v>47</v>
      </c>
      <c r="D10696">
        <v>985</v>
      </c>
      <c r="E10696">
        <v>952</v>
      </c>
      <c r="F10696">
        <v>0</v>
      </c>
      <c r="G10696">
        <f>IF(StatewiseTestingDetails[[#This Row],[State]]=C10695,IF(ISBLANK(F10695),0,IF(ISBLANK(StatewiseTestingDetails[[#This Row],[Positive]]),0,StatewiseTestingDetails[[#This Row],[Positive]]-F10695)),StatewiseTestingDetails[[#This Row],[Positive]])</f>
        <v>0</v>
      </c>
      <c r="H10696" s="24">
        <f>IF(StatewiseTestingDetails[[#This Row],[Column1]]&lt;0,0,StatewiseTestingDetails[[#This Row],[Column1]])</f>
        <v>0</v>
      </c>
      <c r="I10696">
        <f>IF(StatewiseTestingDetails[[#This Row],[State]]=C10695,IF(StatewiseTestingDetails[[#This Row],[TotalSamples]]-D10695&lt;0,0,StatewiseTestingDetails[[#This Row],[TotalSamples]]-D10695),StatewiseTestingDetails[[#This Row],[TotalSamples]])</f>
        <v>7</v>
      </c>
      <c r="J10696" t="str">
        <f>TEXT(StatewiseTestingDetails[[#This Row],[Date]],"yyyy")</f>
        <v>2020</v>
      </c>
      <c r="K10696" s="24">
        <f>StatewiseTestingDetails[[#This Row],[TotalSamples]]/D$16344</f>
        <v>7.2962962962962964E-7</v>
      </c>
      <c r="L10696" s="24" t="str">
        <f>IF(StatewiseTestingDetails[[#This Row],[test rate]]&gt;=0.0108,"Above","Below")</f>
        <v>Below</v>
      </c>
    </row>
    <row r="10697" spans="1:12">
      <c r="A10697" s="24" t="str">
        <f t="shared" si="167"/>
        <v>Nagaland_2020-05-21</v>
      </c>
      <c r="B10697" s="1">
        <v>43972</v>
      </c>
      <c r="C10697" s="24" t="s">
        <v>47</v>
      </c>
      <c r="D10697">
        <v>1001</v>
      </c>
      <c r="E10697">
        <v>978</v>
      </c>
      <c r="F10697">
        <v>0</v>
      </c>
      <c r="G10697">
        <f>IF(StatewiseTestingDetails[[#This Row],[State]]=C10696,IF(ISBLANK(F10696),0,IF(ISBLANK(StatewiseTestingDetails[[#This Row],[Positive]]),0,StatewiseTestingDetails[[#This Row],[Positive]]-F10696)),StatewiseTestingDetails[[#This Row],[Positive]])</f>
        <v>0</v>
      </c>
      <c r="H10697" s="24">
        <f>IF(StatewiseTestingDetails[[#This Row],[Column1]]&lt;0,0,StatewiseTestingDetails[[#This Row],[Column1]])</f>
        <v>0</v>
      </c>
      <c r="I10697">
        <f>IF(StatewiseTestingDetails[[#This Row],[State]]=C10696,IF(StatewiseTestingDetails[[#This Row],[TotalSamples]]-D10696&lt;0,0,StatewiseTestingDetails[[#This Row],[TotalSamples]]-D10696),StatewiseTestingDetails[[#This Row],[TotalSamples]])</f>
        <v>16</v>
      </c>
      <c r="J10697" t="str">
        <f>TEXT(StatewiseTestingDetails[[#This Row],[Date]],"yyyy")</f>
        <v>2020</v>
      </c>
      <c r="K10697" s="24">
        <f>StatewiseTestingDetails[[#This Row],[TotalSamples]]/D$16344</f>
        <v>7.4148148148148144E-7</v>
      </c>
      <c r="L10697" s="24" t="str">
        <f>IF(StatewiseTestingDetails[[#This Row],[test rate]]&gt;=0.0108,"Above","Below")</f>
        <v>Below</v>
      </c>
    </row>
    <row r="10698" spans="1:12">
      <c r="A10698" s="24" t="str">
        <f t="shared" si="167"/>
        <v>Nagaland_2020-05-22</v>
      </c>
      <c r="B10698" s="1">
        <v>43973</v>
      </c>
      <c r="C10698" s="24" t="s">
        <v>47</v>
      </c>
      <c r="D10698">
        <v>1035</v>
      </c>
      <c r="E10698">
        <v>1012</v>
      </c>
      <c r="F10698">
        <v>0</v>
      </c>
      <c r="G10698">
        <f>IF(StatewiseTestingDetails[[#This Row],[State]]=C10697,IF(ISBLANK(F10697),0,IF(ISBLANK(StatewiseTestingDetails[[#This Row],[Positive]]),0,StatewiseTestingDetails[[#This Row],[Positive]]-F10697)),StatewiseTestingDetails[[#This Row],[Positive]])</f>
        <v>0</v>
      </c>
      <c r="H10698" s="24">
        <f>IF(StatewiseTestingDetails[[#This Row],[Column1]]&lt;0,0,StatewiseTestingDetails[[#This Row],[Column1]])</f>
        <v>0</v>
      </c>
      <c r="I10698">
        <f>IF(StatewiseTestingDetails[[#This Row],[State]]=C10697,IF(StatewiseTestingDetails[[#This Row],[TotalSamples]]-D10697&lt;0,0,StatewiseTestingDetails[[#This Row],[TotalSamples]]-D10697),StatewiseTestingDetails[[#This Row],[TotalSamples]])</f>
        <v>34</v>
      </c>
      <c r="J10698" t="str">
        <f>TEXT(StatewiseTestingDetails[[#This Row],[Date]],"yyyy")</f>
        <v>2020</v>
      </c>
      <c r="K10698" s="24">
        <f>StatewiseTestingDetails[[#This Row],[TotalSamples]]/D$16344</f>
        <v>7.666666666666667E-7</v>
      </c>
      <c r="L10698" s="24" t="str">
        <f>IF(StatewiseTestingDetails[[#This Row],[test rate]]&gt;=0.0108,"Above","Below")</f>
        <v>Below</v>
      </c>
    </row>
    <row r="10699" spans="1:12">
      <c r="A10699" s="24" t="str">
        <f t="shared" si="167"/>
        <v>Nagaland_2020-05-23</v>
      </c>
      <c r="B10699" s="1">
        <v>43974</v>
      </c>
      <c r="C10699" s="24" t="s">
        <v>47</v>
      </c>
      <c r="D10699">
        <v>1065</v>
      </c>
      <c r="E10699">
        <v>1015</v>
      </c>
      <c r="F10699">
        <v>0</v>
      </c>
      <c r="G10699">
        <f>IF(StatewiseTestingDetails[[#This Row],[State]]=C10698,IF(ISBLANK(F10698),0,IF(ISBLANK(StatewiseTestingDetails[[#This Row],[Positive]]),0,StatewiseTestingDetails[[#This Row],[Positive]]-F10698)),StatewiseTestingDetails[[#This Row],[Positive]])</f>
        <v>0</v>
      </c>
      <c r="H10699" s="24">
        <f>IF(StatewiseTestingDetails[[#This Row],[Column1]]&lt;0,0,StatewiseTestingDetails[[#This Row],[Column1]])</f>
        <v>0</v>
      </c>
      <c r="I10699">
        <f>IF(StatewiseTestingDetails[[#This Row],[State]]=C10698,IF(StatewiseTestingDetails[[#This Row],[TotalSamples]]-D10698&lt;0,0,StatewiseTestingDetails[[#This Row],[TotalSamples]]-D10698),StatewiseTestingDetails[[#This Row],[TotalSamples]])</f>
        <v>30</v>
      </c>
      <c r="J10699" t="str">
        <f>TEXT(StatewiseTestingDetails[[#This Row],[Date]],"yyyy")</f>
        <v>2020</v>
      </c>
      <c r="K10699" s="24">
        <f>StatewiseTestingDetails[[#This Row],[TotalSamples]]/D$16344</f>
        <v>7.8888888888888888E-7</v>
      </c>
      <c r="L10699" s="24" t="str">
        <f>IF(StatewiseTestingDetails[[#This Row],[test rate]]&gt;=0.0108,"Above","Below")</f>
        <v>Below</v>
      </c>
    </row>
    <row r="10700" spans="1:12">
      <c r="A10700" s="24" t="str">
        <f t="shared" si="167"/>
        <v>Nagaland_2020-05-24</v>
      </c>
      <c r="B10700" s="1">
        <v>43975</v>
      </c>
      <c r="C10700" s="24" t="s">
        <v>47</v>
      </c>
      <c r="D10700">
        <v>1097</v>
      </c>
      <c r="E10700">
        <v>1032</v>
      </c>
      <c r="F10700">
        <v>0</v>
      </c>
      <c r="G10700">
        <f>IF(StatewiseTestingDetails[[#This Row],[State]]=C10699,IF(ISBLANK(F10699),0,IF(ISBLANK(StatewiseTestingDetails[[#This Row],[Positive]]),0,StatewiseTestingDetails[[#This Row],[Positive]]-F10699)),StatewiseTestingDetails[[#This Row],[Positive]])</f>
        <v>0</v>
      </c>
      <c r="H10700" s="24">
        <f>IF(StatewiseTestingDetails[[#This Row],[Column1]]&lt;0,0,StatewiseTestingDetails[[#This Row],[Column1]])</f>
        <v>0</v>
      </c>
      <c r="I10700">
        <f>IF(StatewiseTestingDetails[[#This Row],[State]]=C10699,IF(StatewiseTestingDetails[[#This Row],[TotalSamples]]-D10699&lt;0,0,StatewiseTestingDetails[[#This Row],[TotalSamples]]-D10699),StatewiseTestingDetails[[#This Row],[TotalSamples]])</f>
        <v>32</v>
      </c>
      <c r="J10700" t="str">
        <f>TEXT(StatewiseTestingDetails[[#This Row],[Date]],"yyyy")</f>
        <v>2020</v>
      </c>
      <c r="K10700" s="24">
        <f>StatewiseTestingDetails[[#This Row],[TotalSamples]]/D$16344</f>
        <v>8.1259259259259259E-7</v>
      </c>
      <c r="L10700" s="24" t="str">
        <f>IF(StatewiseTestingDetails[[#This Row],[test rate]]&gt;=0.0108,"Above","Below")</f>
        <v>Below</v>
      </c>
    </row>
    <row r="10701" spans="1:12">
      <c r="A10701" s="24" t="str">
        <f t="shared" si="167"/>
        <v>Nagaland_2020-05-25</v>
      </c>
      <c r="B10701" s="1">
        <v>43976</v>
      </c>
      <c r="C10701" s="24" t="s">
        <v>47</v>
      </c>
      <c r="D10701">
        <v>1366</v>
      </c>
      <c r="E10701">
        <v>1078</v>
      </c>
      <c r="F10701">
        <v>3</v>
      </c>
      <c r="G10701">
        <f>IF(StatewiseTestingDetails[[#This Row],[State]]=C10700,IF(ISBLANK(F10700),0,IF(ISBLANK(StatewiseTestingDetails[[#This Row],[Positive]]),0,StatewiseTestingDetails[[#This Row],[Positive]]-F10700)),StatewiseTestingDetails[[#This Row],[Positive]])</f>
        <v>3</v>
      </c>
      <c r="H10701" s="24">
        <f>IF(StatewiseTestingDetails[[#This Row],[Column1]]&lt;0,0,StatewiseTestingDetails[[#This Row],[Column1]])</f>
        <v>3</v>
      </c>
      <c r="I10701">
        <f>IF(StatewiseTestingDetails[[#This Row],[State]]=C10700,IF(StatewiseTestingDetails[[#This Row],[TotalSamples]]-D10700&lt;0,0,StatewiseTestingDetails[[#This Row],[TotalSamples]]-D10700),StatewiseTestingDetails[[#This Row],[TotalSamples]])</f>
        <v>269</v>
      </c>
      <c r="J10701" t="str">
        <f>TEXT(StatewiseTestingDetails[[#This Row],[Date]],"yyyy")</f>
        <v>2020</v>
      </c>
      <c r="K10701" s="24">
        <f>StatewiseTestingDetails[[#This Row],[TotalSamples]]/D$16344</f>
        <v>1.0118518518518519E-6</v>
      </c>
      <c r="L10701" s="24" t="str">
        <f>IF(StatewiseTestingDetails[[#This Row],[test rate]]&gt;=0.0108,"Above","Below")</f>
        <v>Below</v>
      </c>
    </row>
    <row r="10702" spans="1:12">
      <c r="A10702" s="24" t="str">
        <f t="shared" si="167"/>
        <v>Nagaland_2020-05-26</v>
      </c>
      <c r="B10702" s="1">
        <v>43977</v>
      </c>
      <c r="C10702" s="24" t="s">
        <v>47</v>
      </c>
      <c r="D10702">
        <v>1366</v>
      </c>
      <c r="E10702">
        <v>1080</v>
      </c>
      <c r="F10702">
        <v>4</v>
      </c>
      <c r="G10702">
        <f>IF(StatewiseTestingDetails[[#This Row],[State]]=C10701,IF(ISBLANK(F10701),0,IF(ISBLANK(StatewiseTestingDetails[[#This Row],[Positive]]),0,StatewiseTestingDetails[[#This Row],[Positive]]-F10701)),StatewiseTestingDetails[[#This Row],[Positive]])</f>
        <v>1</v>
      </c>
      <c r="H10702" s="24">
        <f>IF(StatewiseTestingDetails[[#This Row],[Column1]]&lt;0,0,StatewiseTestingDetails[[#This Row],[Column1]])</f>
        <v>1</v>
      </c>
      <c r="I10702">
        <f>IF(StatewiseTestingDetails[[#This Row],[State]]=C10701,IF(StatewiseTestingDetails[[#This Row],[TotalSamples]]-D10701&lt;0,0,StatewiseTestingDetails[[#This Row],[TotalSamples]]-D10701),StatewiseTestingDetails[[#This Row],[TotalSamples]])</f>
        <v>0</v>
      </c>
      <c r="J10702" t="str">
        <f>TEXT(StatewiseTestingDetails[[#This Row],[Date]],"yyyy")</f>
        <v>2020</v>
      </c>
      <c r="K10702" s="24">
        <f>StatewiseTestingDetails[[#This Row],[TotalSamples]]/D$16344</f>
        <v>1.0118518518518519E-6</v>
      </c>
      <c r="L10702" s="24" t="str">
        <f>IF(StatewiseTestingDetails[[#This Row],[test rate]]&gt;=0.0108,"Above","Below")</f>
        <v>Below</v>
      </c>
    </row>
    <row r="10703" spans="1:12">
      <c r="A10703" s="24" t="str">
        <f t="shared" si="167"/>
        <v>Nagaland_2020-05-27</v>
      </c>
      <c r="B10703" s="1">
        <v>43978</v>
      </c>
      <c r="C10703" s="24" t="s">
        <v>47</v>
      </c>
      <c r="D10703">
        <v>1554</v>
      </c>
      <c r="E10703">
        <v>1224</v>
      </c>
      <c r="F10703">
        <v>9</v>
      </c>
      <c r="G10703">
        <f>IF(StatewiseTestingDetails[[#This Row],[State]]=C10702,IF(ISBLANK(F10702),0,IF(ISBLANK(StatewiseTestingDetails[[#This Row],[Positive]]),0,StatewiseTestingDetails[[#This Row],[Positive]]-F10702)),StatewiseTestingDetails[[#This Row],[Positive]])</f>
        <v>5</v>
      </c>
      <c r="H10703" s="24">
        <f>IF(StatewiseTestingDetails[[#This Row],[Column1]]&lt;0,0,StatewiseTestingDetails[[#This Row],[Column1]])</f>
        <v>5</v>
      </c>
      <c r="I10703">
        <f>IF(StatewiseTestingDetails[[#This Row],[State]]=C10702,IF(StatewiseTestingDetails[[#This Row],[TotalSamples]]-D10702&lt;0,0,StatewiseTestingDetails[[#This Row],[TotalSamples]]-D10702),StatewiseTestingDetails[[#This Row],[TotalSamples]])</f>
        <v>188</v>
      </c>
      <c r="J10703" t="str">
        <f>TEXT(StatewiseTestingDetails[[#This Row],[Date]],"yyyy")</f>
        <v>2020</v>
      </c>
      <c r="K10703" s="24">
        <f>StatewiseTestingDetails[[#This Row],[TotalSamples]]/D$16344</f>
        <v>1.1511111111111111E-6</v>
      </c>
      <c r="L10703" s="24" t="str">
        <f>IF(StatewiseTestingDetails[[#This Row],[test rate]]&gt;=0.0108,"Above","Below")</f>
        <v>Below</v>
      </c>
    </row>
    <row r="10704" spans="1:12">
      <c r="A10704" s="24" t="str">
        <f t="shared" si="167"/>
        <v>Nagaland_2020-05-28</v>
      </c>
      <c r="B10704" s="1">
        <v>43979</v>
      </c>
      <c r="C10704" s="24" t="s">
        <v>47</v>
      </c>
      <c r="D10704">
        <v>1765</v>
      </c>
      <c r="E10704">
        <v>1317</v>
      </c>
      <c r="F10704">
        <v>18</v>
      </c>
      <c r="G10704">
        <f>IF(StatewiseTestingDetails[[#This Row],[State]]=C10703,IF(ISBLANK(F10703),0,IF(ISBLANK(StatewiseTestingDetails[[#This Row],[Positive]]),0,StatewiseTestingDetails[[#This Row],[Positive]]-F10703)),StatewiseTestingDetails[[#This Row],[Positive]])</f>
        <v>9</v>
      </c>
      <c r="H10704" s="24">
        <f>IF(StatewiseTestingDetails[[#This Row],[Column1]]&lt;0,0,StatewiseTestingDetails[[#This Row],[Column1]])</f>
        <v>9</v>
      </c>
      <c r="I10704">
        <f>IF(StatewiseTestingDetails[[#This Row],[State]]=C10703,IF(StatewiseTestingDetails[[#This Row],[TotalSamples]]-D10703&lt;0,0,StatewiseTestingDetails[[#This Row],[TotalSamples]]-D10703),StatewiseTestingDetails[[#This Row],[TotalSamples]])</f>
        <v>211</v>
      </c>
      <c r="J10704" t="str">
        <f>TEXT(StatewiseTestingDetails[[#This Row],[Date]],"yyyy")</f>
        <v>2020</v>
      </c>
      <c r="K10704" s="24">
        <f>StatewiseTestingDetails[[#This Row],[TotalSamples]]/D$16344</f>
        <v>1.3074074074074074E-6</v>
      </c>
      <c r="L10704" s="24" t="str">
        <f>IF(StatewiseTestingDetails[[#This Row],[test rate]]&gt;=0.0108,"Above","Below")</f>
        <v>Below</v>
      </c>
    </row>
    <row r="10705" spans="1:12">
      <c r="A10705" s="24" t="str">
        <f t="shared" si="167"/>
        <v>Nagaland_2020-05-29</v>
      </c>
      <c r="B10705" s="1">
        <v>43980</v>
      </c>
      <c r="C10705" s="24" t="s">
        <v>47</v>
      </c>
      <c r="D10705">
        <v>1997</v>
      </c>
      <c r="E10705">
        <v>1409</v>
      </c>
      <c r="F10705">
        <v>25</v>
      </c>
      <c r="G10705">
        <f>IF(StatewiseTestingDetails[[#This Row],[State]]=C10704,IF(ISBLANK(F10704),0,IF(ISBLANK(StatewiseTestingDetails[[#This Row],[Positive]]),0,StatewiseTestingDetails[[#This Row],[Positive]]-F10704)),StatewiseTestingDetails[[#This Row],[Positive]])</f>
        <v>7</v>
      </c>
      <c r="H10705" s="24">
        <f>IF(StatewiseTestingDetails[[#This Row],[Column1]]&lt;0,0,StatewiseTestingDetails[[#This Row],[Column1]])</f>
        <v>7</v>
      </c>
      <c r="I10705">
        <f>IF(StatewiseTestingDetails[[#This Row],[State]]=C10704,IF(StatewiseTestingDetails[[#This Row],[TotalSamples]]-D10704&lt;0,0,StatewiseTestingDetails[[#This Row],[TotalSamples]]-D10704),StatewiseTestingDetails[[#This Row],[TotalSamples]])</f>
        <v>232</v>
      </c>
      <c r="J10705" t="str">
        <f>TEXT(StatewiseTestingDetails[[#This Row],[Date]],"yyyy")</f>
        <v>2020</v>
      </c>
      <c r="K10705" s="24">
        <f>StatewiseTestingDetails[[#This Row],[TotalSamples]]/D$16344</f>
        <v>1.4792592592592593E-6</v>
      </c>
      <c r="L10705" s="24" t="str">
        <f>IF(StatewiseTestingDetails[[#This Row],[test rate]]&gt;=0.0108,"Above","Below")</f>
        <v>Below</v>
      </c>
    </row>
    <row r="10706" spans="1:12">
      <c r="A10706" s="24" t="str">
        <f t="shared" si="167"/>
        <v>Nagaland_2020-05-30</v>
      </c>
      <c r="B10706" s="1">
        <v>43981</v>
      </c>
      <c r="C10706" s="24" t="s">
        <v>47</v>
      </c>
      <c r="D10706">
        <v>2210</v>
      </c>
      <c r="E10706">
        <v>1496</v>
      </c>
      <c r="F10706">
        <v>36</v>
      </c>
      <c r="G10706">
        <f>IF(StatewiseTestingDetails[[#This Row],[State]]=C10705,IF(ISBLANK(F10705),0,IF(ISBLANK(StatewiseTestingDetails[[#This Row],[Positive]]),0,StatewiseTestingDetails[[#This Row],[Positive]]-F10705)),StatewiseTestingDetails[[#This Row],[Positive]])</f>
        <v>11</v>
      </c>
      <c r="H10706" s="24">
        <f>IF(StatewiseTestingDetails[[#This Row],[Column1]]&lt;0,0,StatewiseTestingDetails[[#This Row],[Column1]])</f>
        <v>11</v>
      </c>
      <c r="I10706">
        <f>IF(StatewiseTestingDetails[[#This Row],[State]]=C10705,IF(StatewiseTestingDetails[[#This Row],[TotalSamples]]-D10705&lt;0,0,StatewiseTestingDetails[[#This Row],[TotalSamples]]-D10705),StatewiseTestingDetails[[#This Row],[TotalSamples]])</f>
        <v>213</v>
      </c>
      <c r="J10706" t="str">
        <f>TEXT(StatewiseTestingDetails[[#This Row],[Date]],"yyyy")</f>
        <v>2020</v>
      </c>
      <c r="K10706" s="24">
        <f>StatewiseTestingDetails[[#This Row],[TotalSamples]]/D$16344</f>
        <v>1.6370370370370371E-6</v>
      </c>
      <c r="L10706" s="24" t="str">
        <f>IF(StatewiseTestingDetails[[#This Row],[test rate]]&gt;=0.0108,"Above","Below")</f>
        <v>Below</v>
      </c>
    </row>
    <row r="10707" spans="1:12">
      <c r="A10707" s="24" t="str">
        <f t="shared" si="167"/>
        <v>Nagaland_2020-05-31</v>
      </c>
      <c r="B10707" s="1">
        <v>43982</v>
      </c>
      <c r="C10707" s="24" t="s">
        <v>47</v>
      </c>
      <c r="D10707">
        <v>2576</v>
      </c>
      <c r="E10707">
        <v>1596</v>
      </c>
      <c r="F10707">
        <v>43</v>
      </c>
      <c r="G10707">
        <f>IF(StatewiseTestingDetails[[#This Row],[State]]=C10706,IF(ISBLANK(F10706),0,IF(ISBLANK(StatewiseTestingDetails[[#This Row],[Positive]]),0,StatewiseTestingDetails[[#This Row],[Positive]]-F10706)),StatewiseTestingDetails[[#This Row],[Positive]])</f>
        <v>7</v>
      </c>
      <c r="H10707" s="24">
        <f>IF(StatewiseTestingDetails[[#This Row],[Column1]]&lt;0,0,StatewiseTestingDetails[[#This Row],[Column1]])</f>
        <v>7</v>
      </c>
      <c r="I10707">
        <f>IF(StatewiseTestingDetails[[#This Row],[State]]=C10706,IF(StatewiseTestingDetails[[#This Row],[TotalSamples]]-D10706&lt;0,0,StatewiseTestingDetails[[#This Row],[TotalSamples]]-D10706),StatewiseTestingDetails[[#This Row],[TotalSamples]])</f>
        <v>366</v>
      </c>
      <c r="J10707" t="str">
        <f>TEXT(StatewiseTestingDetails[[#This Row],[Date]],"yyyy")</f>
        <v>2020</v>
      </c>
      <c r="K10707" s="24">
        <f>StatewiseTestingDetails[[#This Row],[TotalSamples]]/D$16344</f>
        <v>1.9081481481481483E-6</v>
      </c>
      <c r="L10707" s="24" t="str">
        <f>IF(StatewiseTestingDetails[[#This Row],[test rate]]&gt;=0.0108,"Above","Below")</f>
        <v>Below</v>
      </c>
    </row>
    <row r="10708" spans="1:12">
      <c r="A10708" s="24" t="str">
        <f t="shared" si="167"/>
        <v>Nagaland_2020-06-01</v>
      </c>
      <c r="B10708" s="1">
        <v>43983</v>
      </c>
      <c r="C10708" s="24" t="s">
        <v>47</v>
      </c>
      <c r="D10708">
        <v>2870</v>
      </c>
      <c r="E10708">
        <v>1744</v>
      </c>
      <c r="F10708">
        <v>43</v>
      </c>
      <c r="G10708">
        <f>IF(StatewiseTestingDetails[[#This Row],[State]]=C10707,IF(ISBLANK(F10707),0,IF(ISBLANK(StatewiseTestingDetails[[#This Row],[Positive]]),0,StatewiseTestingDetails[[#This Row],[Positive]]-F10707)),StatewiseTestingDetails[[#This Row],[Positive]])</f>
        <v>0</v>
      </c>
      <c r="H10708" s="24">
        <f>IF(StatewiseTestingDetails[[#This Row],[Column1]]&lt;0,0,StatewiseTestingDetails[[#This Row],[Column1]])</f>
        <v>0</v>
      </c>
      <c r="I10708">
        <f>IF(StatewiseTestingDetails[[#This Row],[State]]=C10707,IF(StatewiseTestingDetails[[#This Row],[TotalSamples]]-D10707&lt;0,0,StatewiseTestingDetails[[#This Row],[TotalSamples]]-D10707),StatewiseTestingDetails[[#This Row],[TotalSamples]])</f>
        <v>294</v>
      </c>
      <c r="J10708" t="str">
        <f>TEXT(StatewiseTestingDetails[[#This Row],[Date]],"yyyy")</f>
        <v>2020</v>
      </c>
      <c r="K10708" s="24">
        <f>StatewiseTestingDetails[[#This Row],[TotalSamples]]/D$16344</f>
        <v>2.1259259259259258E-6</v>
      </c>
      <c r="L10708" s="24" t="str">
        <f>IF(StatewiseTestingDetails[[#This Row],[test rate]]&gt;=0.0108,"Above","Below")</f>
        <v>Below</v>
      </c>
    </row>
    <row r="10709" spans="1:12">
      <c r="A10709" s="24" t="str">
        <f t="shared" si="167"/>
        <v>Nagaland_2020-06-02</v>
      </c>
      <c r="B10709" s="1">
        <v>43984</v>
      </c>
      <c r="C10709" s="24" t="s">
        <v>47</v>
      </c>
      <c r="D10709">
        <v>3257</v>
      </c>
      <c r="E10709">
        <v>1836</v>
      </c>
      <c r="F10709">
        <v>49</v>
      </c>
      <c r="G10709">
        <f>IF(StatewiseTestingDetails[[#This Row],[State]]=C10708,IF(ISBLANK(F10708),0,IF(ISBLANK(StatewiseTestingDetails[[#This Row],[Positive]]),0,StatewiseTestingDetails[[#This Row],[Positive]]-F10708)),StatewiseTestingDetails[[#This Row],[Positive]])</f>
        <v>6</v>
      </c>
      <c r="H10709" s="24">
        <f>IF(StatewiseTestingDetails[[#This Row],[Column1]]&lt;0,0,StatewiseTestingDetails[[#This Row],[Column1]])</f>
        <v>6</v>
      </c>
      <c r="I10709">
        <f>IF(StatewiseTestingDetails[[#This Row],[State]]=C10708,IF(StatewiseTestingDetails[[#This Row],[TotalSamples]]-D10708&lt;0,0,StatewiseTestingDetails[[#This Row],[TotalSamples]]-D10708),StatewiseTestingDetails[[#This Row],[TotalSamples]])</f>
        <v>387</v>
      </c>
      <c r="J10709" t="str">
        <f>TEXT(StatewiseTestingDetails[[#This Row],[Date]],"yyyy")</f>
        <v>2020</v>
      </c>
      <c r="K10709" s="24">
        <f>StatewiseTestingDetails[[#This Row],[TotalSamples]]/D$16344</f>
        <v>2.4125925925925925E-6</v>
      </c>
      <c r="L10709" s="24" t="str">
        <f>IF(StatewiseTestingDetails[[#This Row],[test rate]]&gt;=0.0108,"Above","Below")</f>
        <v>Below</v>
      </c>
    </row>
    <row r="10710" spans="1:12">
      <c r="A10710" s="24" t="str">
        <f t="shared" si="167"/>
        <v>Nagaland_2020-06-03</v>
      </c>
      <c r="B10710" s="1">
        <v>43985</v>
      </c>
      <c r="C10710" s="24" t="s">
        <v>47</v>
      </c>
      <c r="D10710">
        <v>3414</v>
      </c>
      <c r="E10710">
        <v>2002</v>
      </c>
      <c r="F10710">
        <v>58</v>
      </c>
      <c r="G10710">
        <f>IF(StatewiseTestingDetails[[#This Row],[State]]=C10709,IF(ISBLANK(F10709),0,IF(ISBLANK(StatewiseTestingDetails[[#This Row],[Positive]]),0,StatewiseTestingDetails[[#This Row],[Positive]]-F10709)),StatewiseTestingDetails[[#This Row],[Positive]])</f>
        <v>9</v>
      </c>
      <c r="H10710" s="24">
        <f>IF(StatewiseTestingDetails[[#This Row],[Column1]]&lt;0,0,StatewiseTestingDetails[[#This Row],[Column1]])</f>
        <v>9</v>
      </c>
      <c r="I10710">
        <f>IF(StatewiseTestingDetails[[#This Row],[State]]=C10709,IF(StatewiseTestingDetails[[#This Row],[TotalSamples]]-D10709&lt;0,0,StatewiseTestingDetails[[#This Row],[TotalSamples]]-D10709),StatewiseTestingDetails[[#This Row],[TotalSamples]])</f>
        <v>157</v>
      </c>
      <c r="J10710" t="str">
        <f>TEXT(StatewiseTestingDetails[[#This Row],[Date]],"yyyy")</f>
        <v>2020</v>
      </c>
      <c r="K10710" s="24">
        <f>StatewiseTestingDetails[[#This Row],[TotalSamples]]/D$16344</f>
        <v>2.5288888888888891E-6</v>
      </c>
      <c r="L10710" s="24" t="str">
        <f>IF(StatewiseTestingDetails[[#This Row],[test rate]]&gt;=0.0108,"Above","Below")</f>
        <v>Below</v>
      </c>
    </row>
    <row r="10711" spans="1:12">
      <c r="A10711" s="24" t="str">
        <f t="shared" si="167"/>
        <v>Nagaland_2020-06-04</v>
      </c>
      <c r="B10711" s="1">
        <v>43986</v>
      </c>
      <c r="C10711" s="24" t="s">
        <v>47</v>
      </c>
      <c r="D10711">
        <v>3739</v>
      </c>
      <c r="E10711">
        <v>2151</v>
      </c>
      <c r="F10711">
        <v>80</v>
      </c>
      <c r="G10711">
        <f>IF(StatewiseTestingDetails[[#This Row],[State]]=C10710,IF(ISBLANK(F10710),0,IF(ISBLANK(StatewiseTestingDetails[[#This Row],[Positive]]),0,StatewiseTestingDetails[[#This Row],[Positive]]-F10710)),StatewiseTestingDetails[[#This Row],[Positive]])</f>
        <v>22</v>
      </c>
      <c r="H10711" s="24">
        <f>IF(StatewiseTestingDetails[[#This Row],[Column1]]&lt;0,0,StatewiseTestingDetails[[#This Row],[Column1]])</f>
        <v>22</v>
      </c>
      <c r="I10711">
        <f>IF(StatewiseTestingDetails[[#This Row],[State]]=C10710,IF(StatewiseTestingDetails[[#This Row],[TotalSamples]]-D10710&lt;0,0,StatewiseTestingDetails[[#This Row],[TotalSamples]]-D10710),StatewiseTestingDetails[[#This Row],[TotalSamples]])</f>
        <v>325</v>
      </c>
      <c r="J10711" t="str">
        <f>TEXT(StatewiseTestingDetails[[#This Row],[Date]],"yyyy")</f>
        <v>2020</v>
      </c>
      <c r="K10711" s="24">
        <f>StatewiseTestingDetails[[#This Row],[TotalSamples]]/D$16344</f>
        <v>2.7696296296296296E-6</v>
      </c>
      <c r="L10711" s="24" t="str">
        <f>IF(StatewiseTestingDetails[[#This Row],[test rate]]&gt;=0.0108,"Above","Below")</f>
        <v>Below</v>
      </c>
    </row>
    <row r="10712" spans="1:12">
      <c r="A10712" s="24" t="str">
        <f t="shared" si="167"/>
        <v>Nagaland_2020-06-05</v>
      </c>
      <c r="B10712" s="1">
        <v>43987</v>
      </c>
      <c r="C10712" s="24" t="s">
        <v>47</v>
      </c>
      <c r="D10712">
        <v>3974</v>
      </c>
      <c r="E10712">
        <v>2372</v>
      </c>
      <c r="F10712">
        <v>94</v>
      </c>
      <c r="G10712">
        <f>IF(StatewiseTestingDetails[[#This Row],[State]]=C10711,IF(ISBLANK(F10711),0,IF(ISBLANK(StatewiseTestingDetails[[#This Row],[Positive]]),0,StatewiseTestingDetails[[#This Row],[Positive]]-F10711)),StatewiseTestingDetails[[#This Row],[Positive]])</f>
        <v>14</v>
      </c>
      <c r="H10712" s="24">
        <f>IF(StatewiseTestingDetails[[#This Row],[Column1]]&lt;0,0,StatewiseTestingDetails[[#This Row],[Column1]])</f>
        <v>14</v>
      </c>
      <c r="I10712">
        <f>IF(StatewiseTestingDetails[[#This Row],[State]]=C10711,IF(StatewiseTestingDetails[[#This Row],[TotalSamples]]-D10711&lt;0,0,StatewiseTestingDetails[[#This Row],[TotalSamples]]-D10711),StatewiseTestingDetails[[#This Row],[TotalSamples]])</f>
        <v>235</v>
      </c>
      <c r="J10712" t="str">
        <f>TEXT(StatewiseTestingDetails[[#This Row],[Date]],"yyyy")</f>
        <v>2020</v>
      </c>
      <c r="K10712" s="24">
        <f>StatewiseTestingDetails[[#This Row],[TotalSamples]]/D$16344</f>
        <v>2.9437037037037038E-6</v>
      </c>
      <c r="L10712" s="24" t="str">
        <f>IF(StatewiseTestingDetails[[#This Row],[test rate]]&gt;=0.0108,"Above","Below")</f>
        <v>Below</v>
      </c>
    </row>
    <row r="10713" spans="1:12">
      <c r="A10713" s="24" t="str">
        <f t="shared" si="167"/>
        <v>Nagaland_2020-06-06</v>
      </c>
      <c r="B10713" s="1">
        <v>43988</v>
      </c>
      <c r="C10713" s="24" t="s">
        <v>47</v>
      </c>
      <c r="D10713">
        <v>4061</v>
      </c>
      <c r="E10713">
        <v>2614</v>
      </c>
      <c r="F10713">
        <v>107</v>
      </c>
      <c r="G10713">
        <f>IF(StatewiseTestingDetails[[#This Row],[State]]=C10712,IF(ISBLANK(F10712),0,IF(ISBLANK(StatewiseTestingDetails[[#This Row],[Positive]]),0,StatewiseTestingDetails[[#This Row],[Positive]]-F10712)),StatewiseTestingDetails[[#This Row],[Positive]])</f>
        <v>13</v>
      </c>
      <c r="H10713" s="24">
        <f>IF(StatewiseTestingDetails[[#This Row],[Column1]]&lt;0,0,StatewiseTestingDetails[[#This Row],[Column1]])</f>
        <v>13</v>
      </c>
      <c r="I10713">
        <f>IF(StatewiseTestingDetails[[#This Row],[State]]=C10712,IF(StatewiseTestingDetails[[#This Row],[TotalSamples]]-D10712&lt;0,0,StatewiseTestingDetails[[#This Row],[TotalSamples]]-D10712),StatewiseTestingDetails[[#This Row],[TotalSamples]])</f>
        <v>87</v>
      </c>
      <c r="J10713" t="str">
        <f>TEXT(StatewiseTestingDetails[[#This Row],[Date]],"yyyy")</f>
        <v>2020</v>
      </c>
      <c r="K10713" s="24">
        <f>StatewiseTestingDetails[[#This Row],[TotalSamples]]/D$16344</f>
        <v>3.008148148148148E-6</v>
      </c>
      <c r="L10713" s="24" t="str">
        <f>IF(StatewiseTestingDetails[[#This Row],[test rate]]&gt;=0.0108,"Above","Below")</f>
        <v>Below</v>
      </c>
    </row>
    <row r="10714" spans="1:12">
      <c r="A10714" s="24" t="str">
        <f t="shared" si="167"/>
        <v>Nagaland_2020-06-07</v>
      </c>
      <c r="B10714" s="1">
        <v>43989</v>
      </c>
      <c r="C10714" s="24" t="s">
        <v>47</v>
      </c>
      <c r="D10714">
        <v>4371</v>
      </c>
      <c r="E10714">
        <v>2956</v>
      </c>
      <c r="F10714">
        <v>118</v>
      </c>
      <c r="G10714">
        <f>IF(StatewiseTestingDetails[[#This Row],[State]]=C10713,IF(ISBLANK(F10713),0,IF(ISBLANK(StatewiseTestingDetails[[#This Row],[Positive]]),0,StatewiseTestingDetails[[#This Row],[Positive]]-F10713)),StatewiseTestingDetails[[#This Row],[Positive]])</f>
        <v>11</v>
      </c>
      <c r="H10714" s="24">
        <f>IF(StatewiseTestingDetails[[#This Row],[Column1]]&lt;0,0,StatewiseTestingDetails[[#This Row],[Column1]])</f>
        <v>11</v>
      </c>
      <c r="I10714">
        <f>IF(StatewiseTestingDetails[[#This Row],[State]]=C10713,IF(StatewiseTestingDetails[[#This Row],[TotalSamples]]-D10713&lt;0,0,StatewiseTestingDetails[[#This Row],[TotalSamples]]-D10713),StatewiseTestingDetails[[#This Row],[TotalSamples]])</f>
        <v>310</v>
      </c>
      <c r="J10714" t="str">
        <f>TEXT(StatewiseTestingDetails[[#This Row],[Date]],"yyyy")</f>
        <v>2020</v>
      </c>
      <c r="K10714" s="24">
        <f>StatewiseTestingDetails[[#This Row],[TotalSamples]]/D$16344</f>
        <v>3.2377777777777777E-6</v>
      </c>
      <c r="L10714" s="24" t="str">
        <f>IF(StatewiseTestingDetails[[#This Row],[test rate]]&gt;=0.0108,"Above","Below")</f>
        <v>Below</v>
      </c>
    </row>
    <row r="10715" spans="1:12">
      <c r="A10715" s="24" t="str">
        <f t="shared" si="167"/>
        <v>Nagaland_2020-06-08</v>
      </c>
      <c r="B10715" s="1">
        <v>43990</v>
      </c>
      <c r="C10715" s="24" t="s">
        <v>47</v>
      </c>
      <c r="D10715">
        <v>4729</v>
      </c>
      <c r="E10715">
        <v>3176</v>
      </c>
      <c r="F10715">
        <v>123</v>
      </c>
      <c r="G10715">
        <f>IF(StatewiseTestingDetails[[#This Row],[State]]=C10714,IF(ISBLANK(F10714),0,IF(ISBLANK(StatewiseTestingDetails[[#This Row],[Positive]]),0,StatewiseTestingDetails[[#This Row],[Positive]]-F10714)),StatewiseTestingDetails[[#This Row],[Positive]])</f>
        <v>5</v>
      </c>
      <c r="H10715" s="24">
        <f>IF(StatewiseTestingDetails[[#This Row],[Column1]]&lt;0,0,StatewiseTestingDetails[[#This Row],[Column1]])</f>
        <v>5</v>
      </c>
      <c r="I10715">
        <f>IF(StatewiseTestingDetails[[#This Row],[State]]=C10714,IF(StatewiseTestingDetails[[#This Row],[TotalSamples]]-D10714&lt;0,0,StatewiseTestingDetails[[#This Row],[TotalSamples]]-D10714),StatewiseTestingDetails[[#This Row],[TotalSamples]])</f>
        <v>358</v>
      </c>
      <c r="J10715" t="str">
        <f>TEXT(StatewiseTestingDetails[[#This Row],[Date]],"yyyy")</f>
        <v>2020</v>
      </c>
      <c r="K10715" s="24">
        <f>StatewiseTestingDetails[[#This Row],[TotalSamples]]/D$16344</f>
        <v>3.5029629629629628E-6</v>
      </c>
      <c r="L10715" s="24" t="str">
        <f>IF(StatewiseTestingDetails[[#This Row],[test rate]]&gt;=0.0108,"Above","Below")</f>
        <v>Below</v>
      </c>
    </row>
    <row r="10716" spans="1:12">
      <c r="A10716" s="24" t="str">
        <f t="shared" si="167"/>
        <v>Nagaland_2020-06-09</v>
      </c>
      <c r="B10716" s="1">
        <v>43991</v>
      </c>
      <c r="C10716" s="24" t="s">
        <v>47</v>
      </c>
      <c r="D10716">
        <v>4896</v>
      </c>
      <c r="E10716">
        <v>3512</v>
      </c>
      <c r="F10716">
        <v>127</v>
      </c>
      <c r="G10716">
        <f>IF(StatewiseTestingDetails[[#This Row],[State]]=C10715,IF(ISBLANK(F10715),0,IF(ISBLANK(StatewiseTestingDetails[[#This Row],[Positive]]),0,StatewiseTestingDetails[[#This Row],[Positive]]-F10715)),StatewiseTestingDetails[[#This Row],[Positive]])</f>
        <v>4</v>
      </c>
      <c r="H10716" s="24">
        <f>IF(StatewiseTestingDetails[[#This Row],[Column1]]&lt;0,0,StatewiseTestingDetails[[#This Row],[Column1]])</f>
        <v>4</v>
      </c>
      <c r="I10716">
        <f>IF(StatewiseTestingDetails[[#This Row],[State]]=C10715,IF(StatewiseTestingDetails[[#This Row],[TotalSamples]]-D10715&lt;0,0,StatewiseTestingDetails[[#This Row],[TotalSamples]]-D10715),StatewiseTestingDetails[[#This Row],[TotalSamples]])</f>
        <v>167</v>
      </c>
      <c r="J10716" t="str">
        <f>TEXT(StatewiseTestingDetails[[#This Row],[Date]],"yyyy")</f>
        <v>2020</v>
      </c>
      <c r="K10716" s="24">
        <f>StatewiseTestingDetails[[#This Row],[TotalSamples]]/D$16344</f>
        <v>3.6266666666666665E-6</v>
      </c>
      <c r="L10716" s="24" t="str">
        <f>IF(StatewiseTestingDetails[[#This Row],[test rate]]&gt;=0.0108,"Above","Below")</f>
        <v>Below</v>
      </c>
    </row>
    <row r="10717" spans="1:12">
      <c r="A10717" s="24" t="str">
        <f t="shared" si="167"/>
        <v>Nagaland_2020-06-10</v>
      </c>
      <c r="B10717" s="1">
        <v>43992</v>
      </c>
      <c r="C10717" s="24" t="s">
        <v>47</v>
      </c>
      <c r="D10717">
        <v>5220</v>
      </c>
      <c r="E10717">
        <v>3867</v>
      </c>
      <c r="F10717">
        <v>128</v>
      </c>
      <c r="G10717">
        <f>IF(StatewiseTestingDetails[[#This Row],[State]]=C10716,IF(ISBLANK(F10716),0,IF(ISBLANK(StatewiseTestingDetails[[#This Row],[Positive]]),0,StatewiseTestingDetails[[#This Row],[Positive]]-F10716)),StatewiseTestingDetails[[#This Row],[Positive]])</f>
        <v>1</v>
      </c>
      <c r="H10717" s="24">
        <f>IF(StatewiseTestingDetails[[#This Row],[Column1]]&lt;0,0,StatewiseTestingDetails[[#This Row],[Column1]])</f>
        <v>1</v>
      </c>
      <c r="I10717">
        <f>IF(StatewiseTestingDetails[[#This Row],[State]]=C10716,IF(StatewiseTestingDetails[[#This Row],[TotalSamples]]-D10716&lt;0,0,StatewiseTestingDetails[[#This Row],[TotalSamples]]-D10716),StatewiseTestingDetails[[#This Row],[TotalSamples]])</f>
        <v>324</v>
      </c>
      <c r="J10717" t="str">
        <f>TEXT(StatewiseTestingDetails[[#This Row],[Date]],"yyyy")</f>
        <v>2020</v>
      </c>
      <c r="K10717" s="24">
        <f>StatewiseTestingDetails[[#This Row],[TotalSamples]]/D$16344</f>
        <v>3.8666666666666664E-6</v>
      </c>
      <c r="L10717" s="24" t="str">
        <f>IF(StatewiseTestingDetails[[#This Row],[test rate]]&gt;=0.0108,"Above","Below")</f>
        <v>Below</v>
      </c>
    </row>
    <row r="10718" spans="1:12">
      <c r="A10718" s="24" t="str">
        <f t="shared" si="167"/>
        <v>Nagaland_2020-06-11</v>
      </c>
      <c r="B10718" s="1">
        <v>43993</v>
      </c>
      <c r="C10718" s="24" t="s">
        <v>47</v>
      </c>
      <c r="D10718">
        <v>5667</v>
      </c>
      <c r="E10718">
        <v>4198</v>
      </c>
      <c r="F10718">
        <v>130</v>
      </c>
      <c r="G10718">
        <f>IF(StatewiseTestingDetails[[#This Row],[State]]=C10717,IF(ISBLANK(F10717),0,IF(ISBLANK(StatewiseTestingDetails[[#This Row],[Positive]]),0,StatewiseTestingDetails[[#This Row],[Positive]]-F10717)),StatewiseTestingDetails[[#This Row],[Positive]])</f>
        <v>2</v>
      </c>
      <c r="H10718" s="24">
        <f>IF(StatewiseTestingDetails[[#This Row],[Column1]]&lt;0,0,StatewiseTestingDetails[[#This Row],[Column1]])</f>
        <v>2</v>
      </c>
      <c r="I10718">
        <f>IF(StatewiseTestingDetails[[#This Row],[State]]=C10717,IF(StatewiseTestingDetails[[#This Row],[TotalSamples]]-D10717&lt;0,0,StatewiseTestingDetails[[#This Row],[TotalSamples]]-D10717),StatewiseTestingDetails[[#This Row],[TotalSamples]])</f>
        <v>447</v>
      </c>
      <c r="J10718" t="str">
        <f>TEXT(StatewiseTestingDetails[[#This Row],[Date]],"yyyy")</f>
        <v>2020</v>
      </c>
      <c r="K10718" s="24">
        <f>StatewiseTestingDetails[[#This Row],[TotalSamples]]/D$16344</f>
        <v>4.1977777777777779E-6</v>
      </c>
      <c r="L10718" s="24" t="str">
        <f>IF(StatewiseTestingDetails[[#This Row],[test rate]]&gt;=0.0108,"Above","Below")</f>
        <v>Below</v>
      </c>
    </row>
    <row r="10719" spans="1:12">
      <c r="A10719" s="24" t="str">
        <f t="shared" si="167"/>
        <v>Nagaland_2020-06-12</v>
      </c>
      <c r="B10719" s="1">
        <v>43994</v>
      </c>
      <c r="C10719" s="24" t="s">
        <v>47</v>
      </c>
      <c r="D10719">
        <v>6104</v>
      </c>
      <c r="E10719">
        <v>4593</v>
      </c>
      <c r="F10719">
        <v>156</v>
      </c>
      <c r="G10719">
        <f>IF(StatewiseTestingDetails[[#This Row],[State]]=C10718,IF(ISBLANK(F10718),0,IF(ISBLANK(StatewiseTestingDetails[[#This Row],[Positive]]),0,StatewiseTestingDetails[[#This Row],[Positive]]-F10718)),StatewiseTestingDetails[[#This Row],[Positive]])</f>
        <v>26</v>
      </c>
      <c r="H10719" s="24">
        <f>IF(StatewiseTestingDetails[[#This Row],[Column1]]&lt;0,0,StatewiseTestingDetails[[#This Row],[Column1]])</f>
        <v>26</v>
      </c>
      <c r="I10719">
        <f>IF(StatewiseTestingDetails[[#This Row],[State]]=C10718,IF(StatewiseTestingDetails[[#This Row],[TotalSamples]]-D10718&lt;0,0,StatewiseTestingDetails[[#This Row],[TotalSamples]]-D10718),StatewiseTestingDetails[[#This Row],[TotalSamples]])</f>
        <v>437</v>
      </c>
      <c r="J10719" t="str">
        <f>TEXT(StatewiseTestingDetails[[#This Row],[Date]],"yyyy")</f>
        <v>2020</v>
      </c>
      <c r="K10719" s="24">
        <f>StatewiseTestingDetails[[#This Row],[TotalSamples]]/D$16344</f>
        <v>4.5214814814814814E-6</v>
      </c>
      <c r="L10719" s="24" t="str">
        <f>IF(StatewiseTestingDetails[[#This Row],[test rate]]&gt;=0.0108,"Above","Below")</f>
        <v>Below</v>
      </c>
    </row>
    <row r="10720" spans="1:12">
      <c r="A10720" s="24" t="str">
        <f t="shared" si="167"/>
        <v>Nagaland_2020-06-13</v>
      </c>
      <c r="B10720" s="1">
        <v>43995</v>
      </c>
      <c r="C10720" s="24" t="s">
        <v>47</v>
      </c>
      <c r="D10720">
        <v>6466</v>
      </c>
      <c r="E10720">
        <v>4904</v>
      </c>
      <c r="F10720">
        <v>163</v>
      </c>
      <c r="G10720">
        <f>IF(StatewiseTestingDetails[[#This Row],[State]]=C10719,IF(ISBLANK(F10719),0,IF(ISBLANK(StatewiseTestingDetails[[#This Row],[Positive]]),0,StatewiseTestingDetails[[#This Row],[Positive]]-F10719)),StatewiseTestingDetails[[#This Row],[Positive]])</f>
        <v>7</v>
      </c>
      <c r="H10720" s="24">
        <f>IF(StatewiseTestingDetails[[#This Row],[Column1]]&lt;0,0,StatewiseTestingDetails[[#This Row],[Column1]])</f>
        <v>7</v>
      </c>
      <c r="I10720">
        <f>IF(StatewiseTestingDetails[[#This Row],[State]]=C10719,IF(StatewiseTestingDetails[[#This Row],[TotalSamples]]-D10719&lt;0,0,StatewiseTestingDetails[[#This Row],[TotalSamples]]-D10719),StatewiseTestingDetails[[#This Row],[TotalSamples]])</f>
        <v>362</v>
      </c>
      <c r="J10720" t="str">
        <f>TEXT(StatewiseTestingDetails[[#This Row],[Date]],"yyyy")</f>
        <v>2020</v>
      </c>
      <c r="K10720" s="24">
        <f>StatewiseTestingDetails[[#This Row],[TotalSamples]]/D$16344</f>
        <v>4.7896296296296297E-6</v>
      </c>
      <c r="L10720" s="24" t="str">
        <f>IF(StatewiseTestingDetails[[#This Row],[test rate]]&gt;=0.0108,"Above","Below")</f>
        <v>Below</v>
      </c>
    </row>
    <row r="10721" spans="1:12">
      <c r="A10721" s="24" t="str">
        <f t="shared" si="167"/>
        <v>Nagaland_2020-06-14</v>
      </c>
      <c r="B10721" s="1">
        <v>43996</v>
      </c>
      <c r="C10721" s="24" t="s">
        <v>47</v>
      </c>
      <c r="D10721">
        <v>6478</v>
      </c>
      <c r="E10721">
        <v>5155</v>
      </c>
      <c r="F10721">
        <v>168</v>
      </c>
      <c r="G10721">
        <f>IF(StatewiseTestingDetails[[#This Row],[State]]=C10720,IF(ISBLANK(F10720),0,IF(ISBLANK(StatewiseTestingDetails[[#This Row],[Positive]]),0,StatewiseTestingDetails[[#This Row],[Positive]]-F10720)),StatewiseTestingDetails[[#This Row],[Positive]])</f>
        <v>5</v>
      </c>
      <c r="H10721" s="24">
        <f>IF(StatewiseTestingDetails[[#This Row],[Column1]]&lt;0,0,StatewiseTestingDetails[[#This Row],[Column1]])</f>
        <v>5</v>
      </c>
      <c r="I10721">
        <f>IF(StatewiseTestingDetails[[#This Row],[State]]=C10720,IF(StatewiseTestingDetails[[#This Row],[TotalSamples]]-D10720&lt;0,0,StatewiseTestingDetails[[#This Row],[TotalSamples]]-D10720),StatewiseTestingDetails[[#This Row],[TotalSamples]])</f>
        <v>12</v>
      </c>
      <c r="J10721" t="str">
        <f>TEXT(StatewiseTestingDetails[[#This Row],[Date]],"yyyy")</f>
        <v>2020</v>
      </c>
      <c r="K10721" s="24">
        <f>StatewiseTestingDetails[[#This Row],[TotalSamples]]/D$16344</f>
        <v>4.7985185185185183E-6</v>
      </c>
      <c r="L10721" s="24" t="str">
        <f>IF(StatewiseTestingDetails[[#This Row],[test rate]]&gt;=0.0108,"Above","Below")</f>
        <v>Below</v>
      </c>
    </row>
    <row r="10722" spans="1:12">
      <c r="A10722" s="24" t="str">
        <f t="shared" si="167"/>
        <v>Nagaland_2020-06-15</v>
      </c>
      <c r="B10722" s="1">
        <v>43997</v>
      </c>
      <c r="C10722" s="24" t="s">
        <v>47</v>
      </c>
      <c r="D10722">
        <v>7132</v>
      </c>
      <c r="E10722">
        <v>5642</v>
      </c>
      <c r="F10722">
        <v>177</v>
      </c>
      <c r="G10722">
        <f>IF(StatewiseTestingDetails[[#This Row],[State]]=C10721,IF(ISBLANK(F10721),0,IF(ISBLANK(StatewiseTestingDetails[[#This Row],[Positive]]),0,StatewiseTestingDetails[[#This Row],[Positive]]-F10721)),StatewiseTestingDetails[[#This Row],[Positive]])</f>
        <v>9</v>
      </c>
      <c r="H10722" s="24">
        <f>IF(StatewiseTestingDetails[[#This Row],[Column1]]&lt;0,0,StatewiseTestingDetails[[#This Row],[Column1]])</f>
        <v>9</v>
      </c>
      <c r="I10722">
        <f>IF(StatewiseTestingDetails[[#This Row],[State]]=C10721,IF(StatewiseTestingDetails[[#This Row],[TotalSamples]]-D10721&lt;0,0,StatewiseTestingDetails[[#This Row],[TotalSamples]]-D10721),StatewiseTestingDetails[[#This Row],[TotalSamples]])</f>
        <v>654</v>
      </c>
      <c r="J10722" t="str">
        <f>TEXT(StatewiseTestingDetails[[#This Row],[Date]],"yyyy")</f>
        <v>2020</v>
      </c>
      <c r="K10722" s="24">
        <f>StatewiseTestingDetails[[#This Row],[TotalSamples]]/D$16344</f>
        <v>5.2829629629629631E-6</v>
      </c>
      <c r="L10722" s="24" t="str">
        <f>IF(StatewiseTestingDetails[[#This Row],[test rate]]&gt;=0.0108,"Above","Below")</f>
        <v>Below</v>
      </c>
    </row>
    <row r="10723" spans="1:12">
      <c r="A10723" s="24" t="str">
        <f t="shared" si="167"/>
        <v>Nagaland_2020-06-16</v>
      </c>
      <c r="B10723" s="1">
        <v>43998</v>
      </c>
      <c r="C10723" s="24" t="s">
        <v>47</v>
      </c>
      <c r="D10723">
        <v>7835</v>
      </c>
      <c r="E10723">
        <v>6232</v>
      </c>
      <c r="F10723">
        <v>179</v>
      </c>
      <c r="G10723">
        <f>IF(StatewiseTestingDetails[[#This Row],[State]]=C10722,IF(ISBLANK(F10722),0,IF(ISBLANK(StatewiseTestingDetails[[#This Row],[Positive]]),0,StatewiseTestingDetails[[#This Row],[Positive]]-F10722)),StatewiseTestingDetails[[#This Row],[Positive]])</f>
        <v>2</v>
      </c>
      <c r="H10723" s="24">
        <f>IF(StatewiseTestingDetails[[#This Row],[Column1]]&lt;0,0,StatewiseTestingDetails[[#This Row],[Column1]])</f>
        <v>2</v>
      </c>
      <c r="I10723">
        <f>IF(StatewiseTestingDetails[[#This Row],[State]]=C10722,IF(StatewiseTestingDetails[[#This Row],[TotalSamples]]-D10722&lt;0,0,StatewiseTestingDetails[[#This Row],[TotalSamples]]-D10722),StatewiseTestingDetails[[#This Row],[TotalSamples]])</f>
        <v>703</v>
      </c>
      <c r="J10723" t="str">
        <f>TEXT(StatewiseTestingDetails[[#This Row],[Date]],"yyyy")</f>
        <v>2020</v>
      </c>
      <c r="K10723" s="24">
        <f>StatewiseTestingDetails[[#This Row],[TotalSamples]]/D$16344</f>
        <v>5.8037037037037035E-6</v>
      </c>
      <c r="L10723" s="24" t="str">
        <f>IF(StatewiseTestingDetails[[#This Row],[test rate]]&gt;=0.0108,"Above","Below")</f>
        <v>Below</v>
      </c>
    </row>
    <row r="10724" spans="1:12">
      <c r="A10724" s="24" t="str">
        <f t="shared" si="167"/>
        <v>Nagaland_2020-06-17</v>
      </c>
      <c r="B10724" s="1">
        <v>43999</v>
      </c>
      <c r="C10724" s="24" t="s">
        <v>47</v>
      </c>
      <c r="D10724">
        <v>8387</v>
      </c>
      <c r="F10724">
        <v>193</v>
      </c>
      <c r="G10724">
        <f>IF(StatewiseTestingDetails[[#This Row],[State]]=C10723,IF(ISBLANK(F10723),0,IF(ISBLANK(StatewiseTestingDetails[[#This Row],[Positive]]),0,StatewiseTestingDetails[[#This Row],[Positive]]-F10723)),StatewiseTestingDetails[[#This Row],[Positive]])</f>
        <v>14</v>
      </c>
      <c r="H10724" s="24">
        <f>IF(StatewiseTestingDetails[[#This Row],[Column1]]&lt;0,0,StatewiseTestingDetails[[#This Row],[Column1]])</f>
        <v>14</v>
      </c>
      <c r="I10724">
        <f>IF(StatewiseTestingDetails[[#This Row],[State]]=C10723,IF(StatewiseTestingDetails[[#This Row],[TotalSamples]]-D10723&lt;0,0,StatewiseTestingDetails[[#This Row],[TotalSamples]]-D10723),StatewiseTestingDetails[[#This Row],[TotalSamples]])</f>
        <v>552</v>
      </c>
      <c r="J10724" t="str">
        <f>TEXT(StatewiseTestingDetails[[#This Row],[Date]],"yyyy")</f>
        <v>2020</v>
      </c>
      <c r="K10724" s="24">
        <f>StatewiseTestingDetails[[#This Row],[TotalSamples]]/D$16344</f>
        <v>6.2125925925925926E-6</v>
      </c>
      <c r="L10724" s="24" t="str">
        <f>IF(StatewiseTestingDetails[[#This Row],[test rate]]&gt;=0.0108,"Above","Below")</f>
        <v>Below</v>
      </c>
    </row>
    <row r="10725" spans="1:12">
      <c r="A10725" s="24" t="str">
        <f t="shared" si="167"/>
        <v>Nagaland_2020-06-18</v>
      </c>
      <c r="B10725" s="1">
        <v>44000</v>
      </c>
      <c r="C10725" s="24" t="s">
        <v>47</v>
      </c>
      <c r="D10725">
        <v>9039</v>
      </c>
      <c r="E10725">
        <v>7567</v>
      </c>
      <c r="F10725">
        <v>193</v>
      </c>
      <c r="G10725">
        <f>IF(StatewiseTestingDetails[[#This Row],[State]]=C10724,IF(ISBLANK(F10724),0,IF(ISBLANK(StatewiseTestingDetails[[#This Row],[Positive]]),0,StatewiseTestingDetails[[#This Row],[Positive]]-F10724)),StatewiseTestingDetails[[#This Row],[Positive]])</f>
        <v>0</v>
      </c>
      <c r="H10725" s="24">
        <f>IF(StatewiseTestingDetails[[#This Row],[Column1]]&lt;0,0,StatewiseTestingDetails[[#This Row],[Column1]])</f>
        <v>0</v>
      </c>
      <c r="I10725">
        <f>IF(StatewiseTestingDetails[[#This Row],[State]]=C10724,IF(StatewiseTestingDetails[[#This Row],[TotalSamples]]-D10724&lt;0,0,StatewiseTestingDetails[[#This Row],[TotalSamples]]-D10724),StatewiseTestingDetails[[#This Row],[TotalSamples]])</f>
        <v>652</v>
      </c>
      <c r="J10725" t="str">
        <f>TEXT(StatewiseTestingDetails[[#This Row],[Date]],"yyyy")</f>
        <v>2020</v>
      </c>
      <c r="K10725" s="24">
        <f>StatewiseTestingDetails[[#This Row],[TotalSamples]]/D$16344</f>
        <v>6.6955555555555559E-6</v>
      </c>
      <c r="L10725" s="24" t="str">
        <f>IF(StatewiseTestingDetails[[#This Row],[test rate]]&gt;=0.0108,"Above","Below")</f>
        <v>Below</v>
      </c>
    </row>
    <row r="10726" spans="1:12">
      <c r="A10726" s="24" t="str">
        <f t="shared" si="167"/>
        <v>Nagaland_2020-06-19</v>
      </c>
      <c r="B10726" s="1">
        <v>44001</v>
      </c>
      <c r="C10726" s="24" t="s">
        <v>47</v>
      </c>
      <c r="D10726">
        <v>10102</v>
      </c>
      <c r="E10726">
        <v>8213</v>
      </c>
      <c r="F10726">
        <v>198</v>
      </c>
      <c r="G10726">
        <f>IF(StatewiseTestingDetails[[#This Row],[State]]=C10725,IF(ISBLANK(F10725),0,IF(ISBLANK(StatewiseTestingDetails[[#This Row],[Positive]]),0,StatewiseTestingDetails[[#This Row],[Positive]]-F10725)),StatewiseTestingDetails[[#This Row],[Positive]])</f>
        <v>5</v>
      </c>
      <c r="H10726" s="24">
        <f>IF(StatewiseTestingDetails[[#This Row],[Column1]]&lt;0,0,StatewiseTestingDetails[[#This Row],[Column1]])</f>
        <v>5</v>
      </c>
      <c r="I10726">
        <f>IF(StatewiseTestingDetails[[#This Row],[State]]=C10725,IF(StatewiseTestingDetails[[#This Row],[TotalSamples]]-D10725&lt;0,0,StatewiseTestingDetails[[#This Row],[TotalSamples]]-D10725),StatewiseTestingDetails[[#This Row],[TotalSamples]])</f>
        <v>1063</v>
      </c>
      <c r="J10726" t="str">
        <f>TEXT(StatewiseTestingDetails[[#This Row],[Date]],"yyyy")</f>
        <v>2020</v>
      </c>
      <c r="K10726" s="24">
        <f>StatewiseTestingDetails[[#This Row],[TotalSamples]]/D$16344</f>
        <v>7.4829629629629633E-6</v>
      </c>
      <c r="L10726" s="24" t="str">
        <f>IF(StatewiseTestingDetails[[#This Row],[test rate]]&gt;=0.0108,"Above","Below")</f>
        <v>Below</v>
      </c>
    </row>
    <row r="10727" spans="1:12">
      <c r="A10727" s="24" t="str">
        <f t="shared" si="167"/>
        <v>Nagaland_2020-06-20</v>
      </c>
      <c r="B10727" s="1">
        <v>44002</v>
      </c>
      <c r="C10727" s="24" t="s">
        <v>47</v>
      </c>
      <c r="D10727">
        <v>9128</v>
      </c>
      <c r="F10727">
        <v>201</v>
      </c>
      <c r="G10727">
        <f>IF(StatewiseTestingDetails[[#This Row],[State]]=C10726,IF(ISBLANK(F10726),0,IF(ISBLANK(StatewiseTestingDetails[[#This Row],[Positive]]),0,StatewiseTestingDetails[[#This Row],[Positive]]-F10726)),StatewiseTestingDetails[[#This Row],[Positive]])</f>
        <v>3</v>
      </c>
      <c r="H10727" s="24">
        <f>IF(StatewiseTestingDetails[[#This Row],[Column1]]&lt;0,0,StatewiseTestingDetails[[#This Row],[Column1]])</f>
        <v>3</v>
      </c>
      <c r="I10727">
        <f>IF(StatewiseTestingDetails[[#This Row],[State]]=C10726,IF(StatewiseTestingDetails[[#This Row],[TotalSamples]]-D10726&lt;0,0,StatewiseTestingDetails[[#This Row],[TotalSamples]]-D10726),StatewiseTestingDetails[[#This Row],[TotalSamples]])</f>
        <v>0</v>
      </c>
      <c r="J10727" t="str">
        <f>TEXT(StatewiseTestingDetails[[#This Row],[Date]],"yyyy")</f>
        <v>2020</v>
      </c>
      <c r="K10727" s="24">
        <f>StatewiseTestingDetails[[#This Row],[TotalSamples]]/D$16344</f>
        <v>6.7614814814814811E-6</v>
      </c>
      <c r="L10727" s="24" t="str">
        <f>IF(StatewiseTestingDetails[[#This Row],[test rate]]&gt;=0.0108,"Above","Below")</f>
        <v>Below</v>
      </c>
    </row>
    <row r="10728" spans="1:12">
      <c r="A10728" s="24" t="str">
        <f t="shared" si="167"/>
        <v>Nagaland_2020-06-21</v>
      </c>
      <c r="B10728" s="1">
        <v>44003</v>
      </c>
      <c r="C10728" s="24" t="s">
        <v>47</v>
      </c>
      <c r="D10728">
        <v>9971</v>
      </c>
      <c r="F10728">
        <v>211</v>
      </c>
      <c r="G10728">
        <f>IF(StatewiseTestingDetails[[#This Row],[State]]=C10727,IF(ISBLANK(F10727),0,IF(ISBLANK(StatewiseTestingDetails[[#This Row],[Positive]]),0,StatewiseTestingDetails[[#This Row],[Positive]]-F10727)),StatewiseTestingDetails[[#This Row],[Positive]])</f>
        <v>10</v>
      </c>
      <c r="H10728" s="24">
        <f>IF(StatewiseTestingDetails[[#This Row],[Column1]]&lt;0,0,StatewiseTestingDetails[[#This Row],[Column1]])</f>
        <v>10</v>
      </c>
      <c r="I10728">
        <f>IF(StatewiseTestingDetails[[#This Row],[State]]=C10727,IF(StatewiseTestingDetails[[#This Row],[TotalSamples]]-D10727&lt;0,0,StatewiseTestingDetails[[#This Row],[TotalSamples]]-D10727),StatewiseTestingDetails[[#This Row],[TotalSamples]])</f>
        <v>843</v>
      </c>
      <c r="J10728" t="str">
        <f>TEXT(StatewiseTestingDetails[[#This Row],[Date]],"yyyy")</f>
        <v>2020</v>
      </c>
      <c r="K10728" s="24">
        <f>StatewiseTestingDetails[[#This Row],[TotalSamples]]/D$16344</f>
        <v>7.3859259259259262E-6</v>
      </c>
      <c r="L10728" s="24" t="str">
        <f>IF(StatewiseTestingDetails[[#This Row],[test rate]]&gt;=0.0108,"Above","Below")</f>
        <v>Below</v>
      </c>
    </row>
    <row r="10729" spans="1:12">
      <c r="A10729" s="24" t="str">
        <f t="shared" si="167"/>
        <v>Nagaland_2020-06-22</v>
      </c>
      <c r="B10729" s="1">
        <v>44004</v>
      </c>
      <c r="C10729" s="24" t="s">
        <v>47</v>
      </c>
      <c r="D10729">
        <v>10599</v>
      </c>
      <c r="F10729">
        <v>280</v>
      </c>
      <c r="G10729">
        <f>IF(StatewiseTestingDetails[[#This Row],[State]]=C10728,IF(ISBLANK(F10728),0,IF(ISBLANK(StatewiseTestingDetails[[#This Row],[Positive]]),0,StatewiseTestingDetails[[#This Row],[Positive]]-F10728)),StatewiseTestingDetails[[#This Row],[Positive]])</f>
        <v>69</v>
      </c>
      <c r="H10729" s="24">
        <f>IF(StatewiseTestingDetails[[#This Row],[Column1]]&lt;0,0,StatewiseTestingDetails[[#This Row],[Column1]])</f>
        <v>69</v>
      </c>
      <c r="I10729">
        <f>IF(StatewiseTestingDetails[[#This Row],[State]]=C10728,IF(StatewiseTestingDetails[[#This Row],[TotalSamples]]-D10728&lt;0,0,StatewiseTestingDetails[[#This Row],[TotalSamples]]-D10728),StatewiseTestingDetails[[#This Row],[TotalSamples]])</f>
        <v>628</v>
      </c>
      <c r="J10729" t="str">
        <f>TEXT(StatewiseTestingDetails[[#This Row],[Date]],"yyyy")</f>
        <v>2020</v>
      </c>
      <c r="K10729" s="24">
        <f>StatewiseTestingDetails[[#This Row],[TotalSamples]]/D$16344</f>
        <v>7.8511111111111107E-6</v>
      </c>
      <c r="L10729" s="24" t="str">
        <f>IF(StatewiseTestingDetails[[#This Row],[test rate]]&gt;=0.0108,"Above","Below")</f>
        <v>Below</v>
      </c>
    </row>
    <row r="10730" spans="1:12">
      <c r="A10730" s="24" t="str">
        <f t="shared" si="167"/>
        <v>Nagaland_2020-06-23</v>
      </c>
      <c r="B10730" s="1">
        <v>44005</v>
      </c>
      <c r="C10730" s="24" t="s">
        <v>47</v>
      </c>
      <c r="D10730">
        <v>11173</v>
      </c>
      <c r="F10730">
        <v>330</v>
      </c>
      <c r="G10730">
        <f>IF(StatewiseTestingDetails[[#This Row],[State]]=C10729,IF(ISBLANK(F10729),0,IF(ISBLANK(StatewiseTestingDetails[[#This Row],[Positive]]),0,StatewiseTestingDetails[[#This Row],[Positive]]-F10729)),StatewiseTestingDetails[[#This Row],[Positive]])</f>
        <v>50</v>
      </c>
      <c r="H10730" s="24">
        <f>IF(StatewiseTestingDetails[[#This Row],[Column1]]&lt;0,0,StatewiseTestingDetails[[#This Row],[Column1]])</f>
        <v>50</v>
      </c>
      <c r="I10730">
        <f>IF(StatewiseTestingDetails[[#This Row],[State]]=C10729,IF(StatewiseTestingDetails[[#This Row],[TotalSamples]]-D10729&lt;0,0,StatewiseTestingDetails[[#This Row],[TotalSamples]]-D10729),StatewiseTestingDetails[[#This Row],[TotalSamples]])</f>
        <v>574</v>
      </c>
      <c r="J10730" t="str">
        <f>TEXT(StatewiseTestingDetails[[#This Row],[Date]],"yyyy")</f>
        <v>2020</v>
      </c>
      <c r="K10730" s="24">
        <f>StatewiseTestingDetails[[#This Row],[TotalSamples]]/D$16344</f>
        <v>8.2762962962962955E-6</v>
      </c>
      <c r="L10730" s="24" t="str">
        <f>IF(StatewiseTestingDetails[[#This Row],[test rate]]&gt;=0.0108,"Above","Below")</f>
        <v>Below</v>
      </c>
    </row>
    <row r="10731" spans="1:12">
      <c r="A10731" s="24" t="str">
        <f t="shared" si="167"/>
        <v>Nagaland_2020-06-24</v>
      </c>
      <c r="B10731" s="1">
        <v>44006</v>
      </c>
      <c r="C10731" s="24" t="s">
        <v>47</v>
      </c>
      <c r="D10731">
        <v>11867</v>
      </c>
      <c r="F10731">
        <v>347</v>
      </c>
      <c r="G10731">
        <f>IF(StatewiseTestingDetails[[#This Row],[State]]=C10730,IF(ISBLANK(F10730),0,IF(ISBLANK(StatewiseTestingDetails[[#This Row],[Positive]]),0,StatewiseTestingDetails[[#This Row],[Positive]]-F10730)),StatewiseTestingDetails[[#This Row],[Positive]])</f>
        <v>17</v>
      </c>
      <c r="H10731" s="24">
        <f>IF(StatewiseTestingDetails[[#This Row],[Column1]]&lt;0,0,StatewiseTestingDetails[[#This Row],[Column1]])</f>
        <v>17</v>
      </c>
      <c r="I10731">
        <f>IF(StatewiseTestingDetails[[#This Row],[State]]=C10730,IF(StatewiseTestingDetails[[#This Row],[TotalSamples]]-D10730&lt;0,0,StatewiseTestingDetails[[#This Row],[TotalSamples]]-D10730),StatewiseTestingDetails[[#This Row],[TotalSamples]])</f>
        <v>694</v>
      </c>
      <c r="J10731" t="str">
        <f>TEXT(StatewiseTestingDetails[[#This Row],[Date]],"yyyy")</f>
        <v>2020</v>
      </c>
      <c r="K10731" s="24">
        <f>StatewiseTestingDetails[[#This Row],[TotalSamples]]/D$16344</f>
        <v>8.7903703703703698E-6</v>
      </c>
      <c r="L10731" s="24" t="str">
        <f>IF(StatewiseTestingDetails[[#This Row],[test rate]]&gt;=0.0108,"Above","Below")</f>
        <v>Below</v>
      </c>
    </row>
    <row r="10732" spans="1:12">
      <c r="A10732" s="24" t="str">
        <f t="shared" si="167"/>
        <v>Nagaland_2020-06-25</v>
      </c>
      <c r="B10732" s="1">
        <v>44007</v>
      </c>
      <c r="C10732" s="24" t="s">
        <v>47</v>
      </c>
      <c r="D10732">
        <v>12546</v>
      </c>
      <c r="F10732">
        <v>355</v>
      </c>
      <c r="G10732">
        <f>IF(StatewiseTestingDetails[[#This Row],[State]]=C10731,IF(ISBLANK(F10731),0,IF(ISBLANK(StatewiseTestingDetails[[#This Row],[Positive]]),0,StatewiseTestingDetails[[#This Row],[Positive]]-F10731)),StatewiseTestingDetails[[#This Row],[Positive]])</f>
        <v>8</v>
      </c>
      <c r="H10732" s="24">
        <f>IF(StatewiseTestingDetails[[#This Row],[Column1]]&lt;0,0,StatewiseTestingDetails[[#This Row],[Column1]])</f>
        <v>8</v>
      </c>
      <c r="I10732">
        <f>IF(StatewiseTestingDetails[[#This Row],[State]]=C10731,IF(StatewiseTestingDetails[[#This Row],[TotalSamples]]-D10731&lt;0,0,StatewiseTestingDetails[[#This Row],[TotalSamples]]-D10731),StatewiseTestingDetails[[#This Row],[TotalSamples]])</f>
        <v>679</v>
      </c>
      <c r="J10732" t="str">
        <f>TEXT(StatewiseTestingDetails[[#This Row],[Date]],"yyyy")</f>
        <v>2020</v>
      </c>
      <c r="K10732" s="24">
        <f>StatewiseTestingDetails[[#This Row],[TotalSamples]]/D$16344</f>
        <v>9.293333333333333E-6</v>
      </c>
      <c r="L10732" s="24" t="str">
        <f>IF(StatewiseTestingDetails[[#This Row],[test rate]]&gt;=0.0108,"Above","Below")</f>
        <v>Below</v>
      </c>
    </row>
    <row r="10733" spans="1:12">
      <c r="A10733" s="24" t="str">
        <f t="shared" si="167"/>
        <v>Nagaland_2020-06-26</v>
      </c>
      <c r="B10733" s="1">
        <v>44008</v>
      </c>
      <c r="C10733" s="24" t="s">
        <v>47</v>
      </c>
      <c r="D10733">
        <v>13085</v>
      </c>
      <c r="F10733">
        <v>371</v>
      </c>
      <c r="G10733">
        <f>IF(StatewiseTestingDetails[[#This Row],[State]]=C10732,IF(ISBLANK(F10732),0,IF(ISBLANK(StatewiseTestingDetails[[#This Row],[Positive]]),0,StatewiseTestingDetails[[#This Row],[Positive]]-F10732)),StatewiseTestingDetails[[#This Row],[Positive]])</f>
        <v>16</v>
      </c>
      <c r="H10733" s="24">
        <f>IF(StatewiseTestingDetails[[#This Row],[Column1]]&lt;0,0,StatewiseTestingDetails[[#This Row],[Column1]])</f>
        <v>16</v>
      </c>
      <c r="I10733">
        <f>IF(StatewiseTestingDetails[[#This Row],[State]]=C10732,IF(StatewiseTestingDetails[[#This Row],[TotalSamples]]-D10732&lt;0,0,StatewiseTestingDetails[[#This Row],[TotalSamples]]-D10732),StatewiseTestingDetails[[#This Row],[TotalSamples]])</f>
        <v>539</v>
      </c>
      <c r="J10733" t="str">
        <f>TEXT(StatewiseTestingDetails[[#This Row],[Date]],"yyyy")</f>
        <v>2020</v>
      </c>
      <c r="K10733" s="24">
        <f>StatewiseTestingDetails[[#This Row],[TotalSamples]]/D$16344</f>
        <v>9.6925925925925923E-6</v>
      </c>
      <c r="L10733" s="24" t="str">
        <f>IF(StatewiseTestingDetails[[#This Row],[test rate]]&gt;=0.0108,"Above","Below")</f>
        <v>Below</v>
      </c>
    </row>
    <row r="10734" spans="1:12">
      <c r="A10734" s="24" t="str">
        <f t="shared" si="167"/>
        <v>Nagaland_2020-06-27</v>
      </c>
      <c r="B10734" s="1">
        <v>44009</v>
      </c>
      <c r="C10734" s="24" t="s">
        <v>47</v>
      </c>
      <c r="D10734">
        <v>14217</v>
      </c>
      <c r="F10734">
        <v>387</v>
      </c>
      <c r="G10734">
        <f>IF(StatewiseTestingDetails[[#This Row],[State]]=C10733,IF(ISBLANK(F10733),0,IF(ISBLANK(StatewiseTestingDetails[[#This Row],[Positive]]),0,StatewiseTestingDetails[[#This Row],[Positive]]-F10733)),StatewiseTestingDetails[[#This Row],[Positive]])</f>
        <v>16</v>
      </c>
      <c r="H10734" s="24">
        <f>IF(StatewiseTestingDetails[[#This Row],[Column1]]&lt;0,0,StatewiseTestingDetails[[#This Row],[Column1]])</f>
        <v>16</v>
      </c>
      <c r="I10734">
        <f>IF(StatewiseTestingDetails[[#This Row],[State]]=C10733,IF(StatewiseTestingDetails[[#This Row],[TotalSamples]]-D10733&lt;0,0,StatewiseTestingDetails[[#This Row],[TotalSamples]]-D10733),StatewiseTestingDetails[[#This Row],[TotalSamples]])</f>
        <v>1132</v>
      </c>
      <c r="J10734" t="str">
        <f>TEXT(StatewiseTestingDetails[[#This Row],[Date]],"yyyy")</f>
        <v>2020</v>
      </c>
      <c r="K10734" s="24">
        <f>StatewiseTestingDetails[[#This Row],[TotalSamples]]/D$16344</f>
        <v>1.053111111111111E-5</v>
      </c>
      <c r="L10734" s="24" t="str">
        <f>IF(StatewiseTestingDetails[[#This Row],[test rate]]&gt;=0.0108,"Above","Below")</f>
        <v>Below</v>
      </c>
    </row>
    <row r="10735" spans="1:12">
      <c r="A10735" s="24" t="str">
        <f t="shared" si="167"/>
        <v>Nagaland_2020-06-28</v>
      </c>
      <c r="B10735" s="1">
        <v>44010</v>
      </c>
      <c r="C10735" s="24" t="s">
        <v>47</v>
      </c>
      <c r="D10735">
        <v>15240</v>
      </c>
      <c r="F10735">
        <v>415</v>
      </c>
      <c r="G10735">
        <f>IF(StatewiseTestingDetails[[#This Row],[State]]=C10734,IF(ISBLANK(F10734),0,IF(ISBLANK(StatewiseTestingDetails[[#This Row],[Positive]]),0,StatewiseTestingDetails[[#This Row],[Positive]]-F10734)),StatewiseTestingDetails[[#This Row],[Positive]])</f>
        <v>28</v>
      </c>
      <c r="H10735" s="24">
        <f>IF(StatewiseTestingDetails[[#This Row],[Column1]]&lt;0,0,StatewiseTestingDetails[[#This Row],[Column1]])</f>
        <v>28</v>
      </c>
      <c r="I10735">
        <f>IF(StatewiseTestingDetails[[#This Row],[State]]=C10734,IF(StatewiseTestingDetails[[#This Row],[TotalSamples]]-D10734&lt;0,0,StatewiseTestingDetails[[#This Row],[TotalSamples]]-D10734),StatewiseTestingDetails[[#This Row],[TotalSamples]])</f>
        <v>1023</v>
      </c>
      <c r="J10735" t="str">
        <f>TEXT(StatewiseTestingDetails[[#This Row],[Date]],"yyyy")</f>
        <v>2020</v>
      </c>
      <c r="K10735" s="24">
        <f>StatewiseTestingDetails[[#This Row],[TotalSamples]]/D$16344</f>
        <v>1.1288888888888889E-5</v>
      </c>
      <c r="L10735" s="24" t="str">
        <f>IF(StatewiseTestingDetails[[#This Row],[test rate]]&gt;=0.0108,"Above","Below")</f>
        <v>Below</v>
      </c>
    </row>
    <row r="10736" spans="1:12">
      <c r="A10736" s="24" t="str">
        <f t="shared" si="167"/>
        <v>Nagaland_2020-06-29</v>
      </c>
      <c r="B10736" s="1">
        <v>44011</v>
      </c>
      <c r="C10736" s="24" t="s">
        <v>47</v>
      </c>
      <c r="D10736">
        <v>15905</v>
      </c>
      <c r="F10736">
        <v>434</v>
      </c>
      <c r="G10736">
        <f>IF(StatewiseTestingDetails[[#This Row],[State]]=C10735,IF(ISBLANK(F10735),0,IF(ISBLANK(StatewiseTestingDetails[[#This Row],[Positive]]),0,StatewiseTestingDetails[[#This Row],[Positive]]-F10735)),StatewiseTestingDetails[[#This Row],[Positive]])</f>
        <v>19</v>
      </c>
      <c r="H10736" s="24">
        <f>IF(StatewiseTestingDetails[[#This Row],[Column1]]&lt;0,0,StatewiseTestingDetails[[#This Row],[Column1]])</f>
        <v>19</v>
      </c>
      <c r="I10736">
        <f>IF(StatewiseTestingDetails[[#This Row],[State]]=C10735,IF(StatewiseTestingDetails[[#This Row],[TotalSamples]]-D10735&lt;0,0,StatewiseTestingDetails[[#This Row],[TotalSamples]]-D10735),StatewiseTestingDetails[[#This Row],[TotalSamples]])</f>
        <v>665</v>
      </c>
      <c r="J10736" t="str">
        <f>TEXT(StatewiseTestingDetails[[#This Row],[Date]],"yyyy")</f>
        <v>2020</v>
      </c>
      <c r="K10736" s="24">
        <f>StatewiseTestingDetails[[#This Row],[TotalSamples]]/D$16344</f>
        <v>1.1781481481481481E-5</v>
      </c>
      <c r="L10736" s="24" t="str">
        <f>IF(StatewiseTestingDetails[[#This Row],[test rate]]&gt;=0.0108,"Above","Below")</f>
        <v>Below</v>
      </c>
    </row>
    <row r="10737" spans="1:12">
      <c r="A10737" s="24" t="str">
        <f t="shared" si="167"/>
        <v>Nagaland_2020-06-30</v>
      </c>
      <c r="B10737" s="1">
        <v>44012</v>
      </c>
      <c r="C10737" s="24" t="s">
        <v>47</v>
      </c>
      <c r="D10737">
        <v>16563</v>
      </c>
      <c r="F10737">
        <v>459</v>
      </c>
      <c r="G10737">
        <f>IF(StatewiseTestingDetails[[#This Row],[State]]=C10736,IF(ISBLANK(F10736),0,IF(ISBLANK(StatewiseTestingDetails[[#This Row],[Positive]]),0,StatewiseTestingDetails[[#This Row],[Positive]]-F10736)),StatewiseTestingDetails[[#This Row],[Positive]])</f>
        <v>25</v>
      </c>
      <c r="H10737" s="24">
        <f>IF(StatewiseTestingDetails[[#This Row],[Column1]]&lt;0,0,StatewiseTestingDetails[[#This Row],[Column1]])</f>
        <v>25</v>
      </c>
      <c r="I10737">
        <f>IF(StatewiseTestingDetails[[#This Row],[State]]=C10736,IF(StatewiseTestingDetails[[#This Row],[TotalSamples]]-D10736&lt;0,0,StatewiseTestingDetails[[#This Row],[TotalSamples]]-D10736),StatewiseTestingDetails[[#This Row],[TotalSamples]])</f>
        <v>658</v>
      </c>
      <c r="J10737" t="str">
        <f>TEXT(StatewiseTestingDetails[[#This Row],[Date]],"yyyy")</f>
        <v>2020</v>
      </c>
      <c r="K10737" s="24">
        <f>StatewiseTestingDetails[[#This Row],[TotalSamples]]/D$16344</f>
        <v>1.2268888888888888E-5</v>
      </c>
      <c r="L10737" s="24" t="str">
        <f>IF(StatewiseTestingDetails[[#This Row],[test rate]]&gt;=0.0108,"Above","Below")</f>
        <v>Below</v>
      </c>
    </row>
    <row r="10738" spans="1:12">
      <c r="A10738" s="24" t="str">
        <f t="shared" si="167"/>
        <v>Nagaland_2020-07-01</v>
      </c>
      <c r="B10738" s="1">
        <v>44013</v>
      </c>
      <c r="C10738" s="24" t="s">
        <v>47</v>
      </c>
      <c r="D10738">
        <v>17177</v>
      </c>
      <c r="F10738">
        <v>501</v>
      </c>
      <c r="G10738">
        <f>IF(StatewiseTestingDetails[[#This Row],[State]]=C10737,IF(ISBLANK(F10737),0,IF(ISBLANK(StatewiseTestingDetails[[#This Row],[Positive]]),0,StatewiseTestingDetails[[#This Row],[Positive]]-F10737)),StatewiseTestingDetails[[#This Row],[Positive]])</f>
        <v>42</v>
      </c>
      <c r="H10738" s="24">
        <f>IF(StatewiseTestingDetails[[#This Row],[Column1]]&lt;0,0,StatewiseTestingDetails[[#This Row],[Column1]])</f>
        <v>42</v>
      </c>
      <c r="I10738">
        <f>IF(StatewiseTestingDetails[[#This Row],[State]]=C10737,IF(StatewiseTestingDetails[[#This Row],[TotalSamples]]-D10737&lt;0,0,StatewiseTestingDetails[[#This Row],[TotalSamples]]-D10737),StatewiseTestingDetails[[#This Row],[TotalSamples]])</f>
        <v>614</v>
      </c>
      <c r="J10738" t="str">
        <f>TEXT(StatewiseTestingDetails[[#This Row],[Date]],"yyyy")</f>
        <v>2020</v>
      </c>
      <c r="K10738" s="24">
        <f>StatewiseTestingDetails[[#This Row],[TotalSamples]]/D$16344</f>
        <v>1.2723703703703703E-5</v>
      </c>
      <c r="L10738" s="24" t="str">
        <f>IF(StatewiseTestingDetails[[#This Row],[test rate]]&gt;=0.0108,"Above","Below")</f>
        <v>Below</v>
      </c>
    </row>
    <row r="10739" spans="1:12">
      <c r="A10739" s="24" t="str">
        <f t="shared" si="167"/>
        <v>Nagaland_2020-07-02</v>
      </c>
      <c r="B10739" s="1">
        <v>44014</v>
      </c>
      <c r="C10739" s="24" t="s">
        <v>47</v>
      </c>
      <c r="D10739">
        <v>17887</v>
      </c>
      <c r="F10739">
        <v>535</v>
      </c>
      <c r="G10739">
        <f>IF(StatewiseTestingDetails[[#This Row],[State]]=C10738,IF(ISBLANK(F10738),0,IF(ISBLANK(StatewiseTestingDetails[[#This Row],[Positive]]),0,StatewiseTestingDetails[[#This Row],[Positive]]-F10738)),StatewiseTestingDetails[[#This Row],[Positive]])</f>
        <v>34</v>
      </c>
      <c r="H10739" s="24">
        <f>IF(StatewiseTestingDetails[[#This Row],[Column1]]&lt;0,0,StatewiseTestingDetails[[#This Row],[Column1]])</f>
        <v>34</v>
      </c>
      <c r="I10739">
        <f>IF(StatewiseTestingDetails[[#This Row],[State]]=C10738,IF(StatewiseTestingDetails[[#This Row],[TotalSamples]]-D10738&lt;0,0,StatewiseTestingDetails[[#This Row],[TotalSamples]]-D10738),StatewiseTestingDetails[[#This Row],[TotalSamples]])</f>
        <v>710</v>
      </c>
      <c r="J10739" t="str">
        <f>TEXT(StatewiseTestingDetails[[#This Row],[Date]],"yyyy")</f>
        <v>2020</v>
      </c>
      <c r="K10739" s="24">
        <f>StatewiseTestingDetails[[#This Row],[TotalSamples]]/D$16344</f>
        <v>1.3249629629629629E-5</v>
      </c>
      <c r="L10739" s="24" t="str">
        <f>IF(StatewiseTestingDetails[[#This Row],[test rate]]&gt;=0.0108,"Above","Below")</f>
        <v>Below</v>
      </c>
    </row>
    <row r="10740" spans="1:12">
      <c r="A10740" s="24" t="str">
        <f t="shared" si="167"/>
        <v>Nagaland_2020-07-03</v>
      </c>
      <c r="B10740" s="1">
        <v>44015</v>
      </c>
      <c r="C10740" s="24" t="s">
        <v>47</v>
      </c>
      <c r="D10740">
        <v>18635</v>
      </c>
      <c r="F10740">
        <v>539</v>
      </c>
      <c r="G10740">
        <f>IF(StatewiseTestingDetails[[#This Row],[State]]=C10739,IF(ISBLANK(F10739),0,IF(ISBLANK(StatewiseTestingDetails[[#This Row],[Positive]]),0,StatewiseTestingDetails[[#This Row],[Positive]]-F10739)),StatewiseTestingDetails[[#This Row],[Positive]])</f>
        <v>4</v>
      </c>
      <c r="H10740" s="24">
        <f>IF(StatewiseTestingDetails[[#This Row],[Column1]]&lt;0,0,StatewiseTestingDetails[[#This Row],[Column1]])</f>
        <v>4</v>
      </c>
      <c r="I10740">
        <f>IF(StatewiseTestingDetails[[#This Row],[State]]=C10739,IF(StatewiseTestingDetails[[#This Row],[TotalSamples]]-D10739&lt;0,0,StatewiseTestingDetails[[#This Row],[TotalSamples]]-D10739),StatewiseTestingDetails[[#This Row],[TotalSamples]])</f>
        <v>748</v>
      </c>
      <c r="J10740" t="str">
        <f>TEXT(StatewiseTestingDetails[[#This Row],[Date]],"yyyy")</f>
        <v>2020</v>
      </c>
      <c r="K10740" s="24">
        <f>StatewiseTestingDetails[[#This Row],[TotalSamples]]/D$16344</f>
        <v>1.3803703703703703E-5</v>
      </c>
      <c r="L10740" s="24" t="str">
        <f>IF(StatewiseTestingDetails[[#This Row],[test rate]]&gt;=0.0108,"Above","Below")</f>
        <v>Below</v>
      </c>
    </row>
    <row r="10741" spans="1:12">
      <c r="A10741" s="24" t="str">
        <f t="shared" si="167"/>
        <v>Nagaland_2020-07-04</v>
      </c>
      <c r="B10741" s="1">
        <v>44016</v>
      </c>
      <c r="C10741" s="24" t="s">
        <v>47</v>
      </c>
      <c r="D10741">
        <v>19263</v>
      </c>
      <c r="F10741">
        <v>563</v>
      </c>
      <c r="G10741">
        <f>IF(StatewiseTestingDetails[[#This Row],[State]]=C10740,IF(ISBLANK(F10740),0,IF(ISBLANK(StatewiseTestingDetails[[#This Row],[Positive]]),0,StatewiseTestingDetails[[#This Row],[Positive]]-F10740)),StatewiseTestingDetails[[#This Row],[Positive]])</f>
        <v>24</v>
      </c>
      <c r="H10741" s="24">
        <f>IF(StatewiseTestingDetails[[#This Row],[Column1]]&lt;0,0,StatewiseTestingDetails[[#This Row],[Column1]])</f>
        <v>24</v>
      </c>
      <c r="I10741">
        <f>IF(StatewiseTestingDetails[[#This Row],[State]]=C10740,IF(StatewiseTestingDetails[[#This Row],[TotalSamples]]-D10740&lt;0,0,StatewiseTestingDetails[[#This Row],[TotalSamples]]-D10740),StatewiseTestingDetails[[#This Row],[TotalSamples]])</f>
        <v>628</v>
      </c>
      <c r="J10741" t="str">
        <f>TEXT(StatewiseTestingDetails[[#This Row],[Date]],"yyyy")</f>
        <v>2020</v>
      </c>
      <c r="K10741" s="24">
        <f>StatewiseTestingDetails[[#This Row],[TotalSamples]]/D$16344</f>
        <v>1.4268888888888889E-5</v>
      </c>
      <c r="L10741" s="24" t="str">
        <f>IF(StatewiseTestingDetails[[#This Row],[test rate]]&gt;=0.0108,"Above","Below")</f>
        <v>Below</v>
      </c>
    </row>
    <row r="10742" spans="1:12">
      <c r="A10742" s="24" t="str">
        <f t="shared" si="167"/>
        <v>Nagaland_2020-07-05</v>
      </c>
      <c r="B10742" s="1">
        <v>44017</v>
      </c>
      <c r="C10742" s="24" t="s">
        <v>47</v>
      </c>
      <c r="D10742">
        <v>19867</v>
      </c>
      <c r="F10742">
        <v>590</v>
      </c>
      <c r="G10742">
        <f>IF(StatewiseTestingDetails[[#This Row],[State]]=C10741,IF(ISBLANK(F10741),0,IF(ISBLANK(StatewiseTestingDetails[[#This Row],[Positive]]),0,StatewiseTestingDetails[[#This Row],[Positive]]-F10741)),StatewiseTestingDetails[[#This Row],[Positive]])</f>
        <v>27</v>
      </c>
      <c r="H10742" s="24">
        <f>IF(StatewiseTestingDetails[[#This Row],[Column1]]&lt;0,0,StatewiseTestingDetails[[#This Row],[Column1]])</f>
        <v>27</v>
      </c>
      <c r="I10742">
        <f>IF(StatewiseTestingDetails[[#This Row],[State]]=C10741,IF(StatewiseTestingDetails[[#This Row],[TotalSamples]]-D10741&lt;0,0,StatewiseTestingDetails[[#This Row],[TotalSamples]]-D10741),StatewiseTestingDetails[[#This Row],[TotalSamples]])</f>
        <v>604</v>
      </c>
      <c r="J10742" t="str">
        <f>TEXT(StatewiseTestingDetails[[#This Row],[Date]],"yyyy")</f>
        <v>2020</v>
      </c>
      <c r="K10742" s="24">
        <f>StatewiseTestingDetails[[#This Row],[TotalSamples]]/D$16344</f>
        <v>1.4716296296296297E-5</v>
      </c>
      <c r="L10742" s="24" t="str">
        <f>IF(StatewiseTestingDetails[[#This Row],[test rate]]&gt;=0.0108,"Above","Below")</f>
        <v>Below</v>
      </c>
    </row>
    <row r="10743" spans="1:12">
      <c r="A10743" s="24" t="str">
        <f t="shared" si="167"/>
        <v>Nagaland_2020-07-06</v>
      </c>
      <c r="B10743" s="1">
        <v>44018</v>
      </c>
      <c r="C10743" s="24" t="s">
        <v>47</v>
      </c>
      <c r="D10743">
        <v>20484</v>
      </c>
      <c r="F10743">
        <v>625</v>
      </c>
      <c r="G10743">
        <f>IF(StatewiseTestingDetails[[#This Row],[State]]=C10742,IF(ISBLANK(F10742),0,IF(ISBLANK(StatewiseTestingDetails[[#This Row],[Positive]]),0,StatewiseTestingDetails[[#This Row],[Positive]]-F10742)),StatewiseTestingDetails[[#This Row],[Positive]])</f>
        <v>35</v>
      </c>
      <c r="H10743" s="24">
        <f>IF(StatewiseTestingDetails[[#This Row],[Column1]]&lt;0,0,StatewiseTestingDetails[[#This Row],[Column1]])</f>
        <v>35</v>
      </c>
      <c r="I10743">
        <f>IF(StatewiseTestingDetails[[#This Row],[State]]=C10742,IF(StatewiseTestingDetails[[#This Row],[TotalSamples]]-D10742&lt;0,0,StatewiseTestingDetails[[#This Row],[TotalSamples]]-D10742),StatewiseTestingDetails[[#This Row],[TotalSamples]])</f>
        <v>617</v>
      </c>
      <c r="J10743" t="str">
        <f>TEXT(StatewiseTestingDetails[[#This Row],[Date]],"yyyy")</f>
        <v>2020</v>
      </c>
      <c r="K10743" s="24">
        <f>StatewiseTestingDetails[[#This Row],[TotalSamples]]/D$16344</f>
        <v>1.5173333333333333E-5</v>
      </c>
      <c r="L10743" s="24" t="str">
        <f>IF(StatewiseTestingDetails[[#This Row],[test rate]]&gt;=0.0108,"Above","Below")</f>
        <v>Below</v>
      </c>
    </row>
    <row r="10744" spans="1:12">
      <c r="A10744" s="24" t="str">
        <f t="shared" si="167"/>
        <v>Nagaland_2020-07-07</v>
      </c>
      <c r="B10744" s="1">
        <v>44019</v>
      </c>
      <c r="C10744" s="24" t="s">
        <v>47</v>
      </c>
      <c r="D10744">
        <v>21209</v>
      </c>
      <c r="F10744">
        <v>644</v>
      </c>
      <c r="G10744">
        <f>IF(StatewiseTestingDetails[[#This Row],[State]]=C10743,IF(ISBLANK(F10743),0,IF(ISBLANK(StatewiseTestingDetails[[#This Row],[Positive]]),0,StatewiseTestingDetails[[#This Row],[Positive]]-F10743)),StatewiseTestingDetails[[#This Row],[Positive]])</f>
        <v>19</v>
      </c>
      <c r="H10744" s="24">
        <f>IF(StatewiseTestingDetails[[#This Row],[Column1]]&lt;0,0,StatewiseTestingDetails[[#This Row],[Column1]])</f>
        <v>19</v>
      </c>
      <c r="I10744">
        <f>IF(StatewiseTestingDetails[[#This Row],[State]]=C10743,IF(StatewiseTestingDetails[[#This Row],[TotalSamples]]-D10743&lt;0,0,StatewiseTestingDetails[[#This Row],[TotalSamples]]-D10743),StatewiseTestingDetails[[#This Row],[TotalSamples]])</f>
        <v>725</v>
      </c>
      <c r="J10744" t="str">
        <f>TEXT(StatewiseTestingDetails[[#This Row],[Date]],"yyyy")</f>
        <v>2020</v>
      </c>
      <c r="K10744" s="24">
        <f>StatewiseTestingDetails[[#This Row],[TotalSamples]]/D$16344</f>
        <v>1.571037037037037E-5</v>
      </c>
      <c r="L10744" s="24" t="str">
        <f>IF(StatewiseTestingDetails[[#This Row],[test rate]]&gt;=0.0108,"Above","Below")</f>
        <v>Below</v>
      </c>
    </row>
    <row r="10745" spans="1:12">
      <c r="A10745" s="24" t="str">
        <f t="shared" si="167"/>
        <v>Nagaland_2020-07-08</v>
      </c>
      <c r="B10745" s="1">
        <v>44020</v>
      </c>
      <c r="C10745" s="24" t="s">
        <v>47</v>
      </c>
      <c r="D10745">
        <v>21980</v>
      </c>
      <c r="F10745">
        <v>657</v>
      </c>
      <c r="G10745">
        <f>IF(StatewiseTestingDetails[[#This Row],[State]]=C10744,IF(ISBLANK(F10744),0,IF(ISBLANK(StatewiseTestingDetails[[#This Row],[Positive]]),0,StatewiseTestingDetails[[#This Row],[Positive]]-F10744)),StatewiseTestingDetails[[#This Row],[Positive]])</f>
        <v>13</v>
      </c>
      <c r="H10745" s="24">
        <f>IF(StatewiseTestingDetails[[#This Row],[Column1]]&lt;0,0,StatewiseTestingDetails[[#This Row],[Column1]])</f>
        <v>13</v>
      </c>
      <c r="I10745">
        <f>IF(StatewiseTestingDetails[[#This Row],[State]]=C10744,IF(StatewiseTestingDetails[[#This Row],[TotalSamples]]-D10744&lt;0,0,StatewiseTestingDetails[[#This Row],[TotalSamples]]-D10744),StatewiseTestingDetails[[#This Row],[TotalSamples]])</f>
        <v>771</v>
      </c>
      <c r="J10745" t="str">
        <f>TEXT(StatewiseTestingDetails[[#This Row],[Date]],"yyyy")</f>
        <v>2020</v>
      </c>
      <c r="K10745" s="24">
        <f>StatewiseTestingDetails[[#This Row],[TotalSamples]]/D$16344</f>
        <v>1.6281481481481481E-5</v>
      </c>
      <c r="L10745" s="24" t="str">
        <f>IF(StatewiseTestingDetails[[#This Row],[test rate]]&gt;=0.0108,"Above","Below")</f>
        <v>Below</v>
      </c>
    </row>
    <row r="10746" spans="1:12">
      <c r="A10746" s="24" t="str">
        <f t="shared" si="167"/>
        <v>Nagaland_2020-07-09</v>
      </c>
      <c r="B10746" s="1">
        <v>44021</v>
      </c>
      <c r="C10746" s="24" t="s">
        <v>47</v>
      </c>
      <c r="D10746">
        <v>22697</v>
      </c>
      <c r="F10746">
        <v>673</v>
      </c>
      <c r="G10746">
        <f>IF(StatewiseTestingDetails[[#This Row],[State]]=C10745,IF(ISBLANK(F10745),0,IF(ISBLANK(StatewiseTestingDetails[[#This Row],[Positive]]),0,StatewiseTestingDetails[[#This Row],[Positive]]-F10745)),StatewiseTestingDetails[[#This Row],[Positive]])</f>
        <v>16</v>
      </c>
      <c r="H10746" s="24">
        <f>IF(StatewiseTestingDetails[[#This Row],[Column1]]&lt;0,0,StatewiseTestingDetails[[#This Row],[Column1]])</f>
        <v>16</v>
      </c>
      <c r="I10746">
        <f>IF(StatewiseTestingDetails[[#This Row],[State]]=C10745,IF(StatewiseTestingDetails[[#This Row],[TotalSamples]]-D10745&lt;0,0,StatewiseTestingDetails[[#This Row],[TotalSamples]]-D10745),StatewiseTestingDetails[[#This Row],[TotalSamples]])</f>
        <v>717</v>
      </c>
      <c r="J10746" t="str">
        <f>TEXT(StatewiseTestingDetails[[#This Row],[Date]],"yyyy")</f>
        <v>2020</v>
      </c>
      <c r="K10746" s="24">
        <f>StatewiseTestingDetails[[#This Row],[TotalSamples]]/D$16344</f>
        <v>1.6812592592592592E-5</v>
      </c>
      <c r="L10746" s="24" t="str">
        <f>IF(StatewiseTestingDetails[[#This Row],[test rate]]&gt;=0.0108,"Above","Below")</f>
        <v>Below</v>
      </c>
    </row>
    <row r="10747" spans="1:12">
      <c r="A10747" s="24" t="str">
        <f t="shared" si="167"/>
        <v>Nagaland_2020-07-10</v>
      </c>
      <c r="B10747" s="1">
        <v>44022</v>
      </c>
      <c r="C10747" s="24" t="s">
        <v>47</v>
      </c>
      <c r="D10747">
        <v>23402</v>
      </c>
      <c r="F10747">
        <v>732</v>
      </c>
      <c r="G10747">
        <f>IF(StatewiseTestingDetails[[#This Row],[State]]=C10746,IF(ISBLANK(F10746),0,IF(ISBLANK(StatewiseTestingDetails[[#This Row],[Positive]]),0,StatewiseTestingDetails[[#This Row],[Positive]]-F10746)),StatewiseTestingDetails[[#This Row],[Positive]])</f>
        <v>59</v>
      </c>
      <c r="H10747" s="24">
        <f>IF(StatewiseTestingDetails[[#This Row],[Column1]]&lt;0,0,StatewiseTestingDetails[[#This Row],[Column1]])</f>
        <v>59</v>
      </c>
      <c r="I10747">
        <f>IF(StatewiseTestingDetails[[#This Row],[State]]=C10746,IF(StatewiseTestingDetails[[#This Row],[TotalSamples]]-D10746&lt;0,0,StatewiseTestingDetails[[#This Row],[TotalSamples]]-D10746),StatewiseTestingDetails[[#This Row],[TotalSamples]])</f>
        <v>705</v>
      </c>
      <c r="J10747" t="str">
        <f>TEXT(StatewiseTestingDetails[[#This Row],[Date]],"yyyy")</f>
        <v>2020</v>
      </c>
      <c r="K10747" s="24">
        <f>StatewiseTestingDetails[[#This Row],[TotalSamples]]/D$16344</f>
        <v>1.7334814814814816E-5</v>
      </c>
      <c r="L10747" s="24" t="str">
        <f>IF(StatewiseTestingDetails[[#This Row],[test rate]]&gt;=0.0108,"Above","Below")</f>
        <v>Below</v>
      </c>
    </row>
    <row r="10748" spans="1:12">
      <c r="A10748" s="24" t="str">
        <f t="shared" si="167"/>
        <v>Nagaland_2020-07-11</v>
      </c>
      <c r="B10748" s="1">
        <v>44023</v>
      </c>
      <c r="C10748" s="24" t="s">
        <v>47</v>
      </c>
      <c r="D10748">
        <v>24065</v>
      </c>
      <c r="F10748">
        <v>748</v>
      </c>
      <c r="G10748">
        <f>IF(StatewiseTestingDetails[[#This Row],[State]]=C10747,IF(ISBLANK(F10747),0,IF(ISBLANK(StatewiseTestingDetails[[#This Row],[Positive]]),0,StatewiseTestingDetails[[#This Row],[Positive]]-F10747)),StatewiseTestingDetails[[#This Row],[Positive]])</f>
        <v>16</v>
      </c>
      <c r="H10748" s="24">
        <f>IF(StatewiseTestingDetails[[#This Row],[Column1]]&lt;0,0,StatewiseTestingDetails[[#This Row],[Column1]])</f>
        <v>16</v>
      </c>
      <c r="I10748">
        <f>IF(StatewiseTestingDetails[[#This Row],[State]]=C10747,IF(StatewiseTestingDetails[[#This Row],[TotalSamples]]-D10747&lt;0,0,StatewiseTestingDetails[[#This Row],[TotalSamples]]-D10747),StatewiseTestingDetails[[#This Row],[TotalSamples]])</f>
        <v>663</v>
      </c>
      <c r="J10748" t="str">
        <f>TEXT(StatewiseTestingDetails[[#This Row],[Date]],"yyyy")</f>
        <v>2020</v>
      </c>
      <c r="K10748" s="24">
        <f>StatewiseTestingDetails[[#This Row],[TotalSamples]]/D$16344</f>
        <v>1.7825925925925925E-5</v>
      </c>
      <c r="L10748" s="24" t="str">
        <f>IF(StatewiseTestingDetails[[#This Row],[test rate]]&gt;=0.0108,"Above","Below")</f>
        <v>Below</v>
      </c>
    </row>
    <row r="10749" spans="1:12">
      <c r="A10749" s="24" t="str">
        <f t="shared" si="167"/>
        <v>Nagaland_2020-07-12</v>
      </c>
      <c r="B10749" s="1">
        <v>44024</v>
      </c>
      <c r="C10749" s="24" t="s">
        <v>47</v>
      </c>
      <c r="D10749">
        <v>24985</v>
      </c>
      <c r="F10749">
        <v>774</v>
      </c>
      <c r="G10749">
        <f>IF(StatewiseTestingDetails[[#This Row],[State]]=C10748,IF(ISBLANK(F10748),0,IF(ISBLANK(StatewiseTestingDetails[[#This Row],[Positive]]),0,StatewiseTestingDetails[[#This Row],[Positive]]-F10748)),StatewiseTestingDetails[[#This Row],[Positive]])</f>
        <v>26</v>
      </c>
      <c r="H10749" s="24">
        <f>IF(StatewiseTestingDetails[[#This Row],[Column1]]&lt;0,0,StatewiseTestingDetails[[#This Row],[Column1]])</f>
        <v>26</v>
      </c>
      <c r="I10749">
        <f>IF(StatewiseTestingDetails[[#This Row],[State]]=C10748,IF(StatewiseTestingDetails[[#This Row],[TotalSamples]]-D10748&lt;0,0,StatewiseTestingDetails[[#This Row],[TotalSamples]]-D10748),StatewiseTestingDetails[[#This Row],[TotalSamples]])</f>
        <v>920</v>
      </c>
      <c r="J10749" t="str">
        <f>TEXT(StatewiseTestingDetails[[#This Row],[Date]],"yyyy")</f>
        <v>2020</v>
      </c>
      <c r="K10749" s="24">
        <f>StatewiseTestingDetails[[#This Row],[TotalSamples]]/D$16344</f>
        <v>1.8507407407407409E-5</v>
      </c>
      <c r="L10749" s="24" t="str">
        <f>IF(StatewiseTestingDetails[[#This Row],[test rate]]&gt;=0.0108,"Above","Below")</f>
        <v>Below</v>
      </c>
    </row>
    <row r="10750" spans="1:12">
      <c r="A10750" s="24" t="str">
        <f t="shared" si="167"/>
        <v>Nagaland_2020-07-13</v>
      </c>
      <c r="B10750" s="1">
        <v>44025</v>
      </c>
      <c r="C10750" s="24" t="s">
        <v>47</v>
      </c>
      <c r="D10750">
        <v>26151</v>
      </c>
      <c r="F10750">
        <v>845</v>
      </c>
      <c r="G10750">
        <f>IF(StatewiseTestingDetails[[#This Row],[State]]=C10749,IF(ISBLANK(F10749),0,IF(ISBLANK(StatewiseTestingDetails[[#This Row],[Positive]]),0,StatewiseTestingDetails[[#This Row],[Positive]]-F10749)),StatewiseTestingDetails[[#This Row],[Positive]])</f>
        <v>71</v>
      </c>
      <c r="H10750" s="24">
        <f>IF(StatewiseTestingDetails[[#This Row],[Column1]]&lt;0,0,StatewiseTestingDetails[[#This Row],[Column1]])</f>
        <v>71</v>
      </c>
      <c r="I10750">
        <f>IF(StatewiseTestingDetails[[#This Row],[State]]=C10749,IF(StatewiseTestingDetails[[#This Row],[TotalSamples]]-D10749&lt;0,0,StatewiseTestingDetails[[#This Row],[TotalSamples]]-D10749),StatewiseTestingDetails[[#This Row],[TotalSamples]])</f>
        <v>1166</v>
      </c>
      <c r="J10750" t="str">
        <f>TEXT(StatewiseTestingDetails[[#This Row],[Date]],"yyyy")</f>
        <v>2020</v>
      </c>
      <c r="K10750" s="24">
        <f>StatewiseTestingDetails[[#This Row],[TotalSamples]]/D$16344</f>
        <v>1.937111111111111E-5</v>
      </c>
      <c r="L10750" s="24" t="str">
        <f>IF(StatewiseTestingDetails[[#This Row],[test rate]]&gt;=0.0108,"Above","Below")</f>
        <v>Below</v>
      </c>
    </row>
    <row r="10751" spans="1:12">
      <c r="A10751" s="24" t="str">
        <f t="shared" si="167"/>
        <v>Nagaland_2020-07-14</v>
      </c>
      <c r="B10751" s="1">
        <v>44026</v>
      </c>
      <c r="C10751" s="24" t="s">
        <v>47</v>
      </c>
      <c r="D10751">
        <v>26927</v>
      </c>
      <c r="F10751">
        <v>896</v>
      </c>
      <c r="G10751">
        <f>IF(StatewiseTestingDetails[[#This Row],[State]]=C10750,IF(ISBLANK(F10750),0,IF(ISBLANK(StatewiseTestingDetails[[#This Row],[Positive]]),0,StatewiseTestingDetails[[#This Row],[Positive]]-F10750)),StatewiseTestingDetails[[#This Row],[Positive]])</f>
        <v>51</v>
      </c>
      <c r="H10751" s="24">
        <f>IF(StatewiseTestingDetails[[#This Row],[Column1]]&lt;0,0,StatewiseTestingDetails[[#This Row],[Column1]])</f>
        <v>51</v>
      </c>
      <c r="I10751">
        <f>IF(StatewiseTestingDetails[[#This Row],[State]]=C10750,IF(StatewiseTestingDetails[[#This Row],[TotalSamples]]-D10750&lt;0,0,StatewiseTestingDetails[[#This Row],[TotalSamples]]-D10750),StatewiseTestingDetails[[#This Row],[TotalSamples]])</f>
        <v>776</v>
      </c>
      <c r="J10751" t="str">
        <f>TEXT(StatewiseTestingDetails[[#This Row],[Date]],"yyyy")</f>
        <v>2020</v>
      </c>
      <c r="K10751" s="24">
        <f>StatewiseTestingDetails[[#This Row],[TotalSamples]]/D$16344</f>
        <v>1.9945925925925925E-5</v>
      </c>
      <c r="L10751" s="24" t="str">
        <f>IF(StatewiseTestingDetails[[#This Row],[test rate]]&gt;=0.0108,"Above","Below")</f>
        <v>Below</v>
      </c>
    </row>
    <row r="10752" spans="1:12">
      <c r="A10752" s="24" t="str">
        <f t="shared" si="167"/>
        <v>Nagaland_2020-07-15</v>
      </c>
      <c r="B10752" s="1">
        <v>44027</v>
      </c>
      <c r="C10752" s="24" t="s">
        <v>47</v>
      </c>
      <c r="D10752">
        <v>27421</v>
      </c>
      <c r="F10752">
        <v>902</v>
      </c>
      <c r="G10752">
        <f>IF(StatewiseTestingDetails[[#This Row],[State]]=C10751,IF(ISBLANK(F10751),0,IF(ISBLANK(StatewiseTestingDetails[[#This Row],[Positive]]),0,StatewiseTestingDetails[[#This Row],[Positive]]-F10751)),StatewiseTestingDetails[[#This Row],[Positive]])</f>
        <v>6</v>
      </c>
      <c r="H10752" s="24">
        <f>IF(StatewiseTestingDetails[[#This Row],[Column1]]&lt;0,0,StatewiseTestingDetails[[#This Row],[Column1]])</f>
        <v>6</v>
      </c>
      <c r="I10752">
        <f>IF(StatewiseTestingDetails[[#This Row],[State]]=C10751,IF(StatewiseTestingDetails[[#This Row],[TotalSamples]]-D10751&lt;0,0,StatewiseTestingDetails[[#This Row],[TotalSamples]]-D10751),StatewiseTestingDetails[[#This Row],[TotalSamples]])</f>
        <v>494</v>
      </c>
      <c r="J10752" t="str">
        <f>TEXT(StatewiseTestingDetails[[#This Row],[Date]],"yyyy")</f>
        <v>2020</v>
      </c>
      <c r="K10752" s="24">
        <f>StatewiseTestingDetails[[#This Row],[TotalSamples]]/D$16344</f>
        <v>2.031185185185185E-5</v>
      </c>
      <c r="L10752" s="24" t="str">
        <f>IF(StatewiseTestingDetails[[#This Row],[test rate]]&gt;=0.0108,"Above","Below")</f>
        <v>Below</v>
      </c>
    </row>
    <row r="10753" spans="1:12">
      <c r="A10753" s="24" t="str">
        <f t="shared" si="167"/>
        <v>Nagaland_2020-07-16</v>
      </c>
      <c r="B10753" s="1">
        <v>44028</v>
      </c>
      <c r="C10753" s="24" t="s">
        <v>47</v>
      </c>
      <c r="D10753">
        <v>28020</v>
      </c>
      <c r="F10753">
        <v>916</v>
      </c>
      <c r="G10753">
        <f>IF(StatewiseTestingDetails[[#This Row],[State]]=C10752,IF(ISBLANK(F10752),0,IF(ISBLANK(StatewiseTestingDetails[[#This Row],[Positive]]),0,StatewiseTestingDetails[[#This Row],[Positive]]-F10752)),StatewiseTestingDetails[[#This Row],[Positive]])</f>
        <v>14</v>
      </c>
      <c r="H10753" s="24">
        <f>IF(StatewiseTestingDetails[[#This Row],[Column1]]&lt;0,0,StatewiseTestingDetails[[#This Row],[Column1]])</f>
        <v>14</v>
      </c>
      <c r="I10753">
        <f>IF(StatewiseTestingDetails[[#This Row],[State]]=C10752,IF(StatewiseTestingDetails[[#This Row],[TotalSamples]]-D10752&lt;0,0,StatewiseTestingDetails[[#This Row],[TotalSamples]]-D10752),StatewiseTestingDetails[[#This Row],[TotalSamples]])</f>
        <v>599</v>
      </c>
      <c r="J10753" t="str">
        <f>TEXT(StatewiseTestingDetails[[#This Row],[Date]],"yyyy")</f>
        <v>2020</v>
      </c>
      <c r="K10753" s="24">
        <f>StatewiseTestingDetails[[#This Row],[TotalSamples]]/D$16344</f>
        <v>2.0755555555555556E-5</v>
      </c>
      <c r="L10753" s="24" t="str">
        <f>IF(StatewiseTestingDetails[[#This Row],[test rate]]&gt;=0.0108,"Above","Below")</f>
        <v>Below</v>
      </c>
    </row>
    <row r="10754" spans="1:12">
      <c r="A10754" s="24" t="str">
        <f t="shared" ref="A10754:A10817" si="168">TRIM(C10754) &amp; "_" &amp; TEXT(B10754, "yyyy-mm-dd")</f>
        <v>Nagaland_2020-07-17</v>
      </c>
      <c r="B10754" s="1">
        <v>44029</v>
      </c>
      <c r="C10754" s="24" t="s">
        <v>47</v>
      </c>
      <c r="D10754">
        <v>28472</v>
      </c>
      <c r="F10754">
        <v>956</v>
      </c>
      <c r="G10754">
        <f>IF(StatewiseTestingDetails[[#This Row],[State]]=C10753,IF(ISBLANK(F10753),0,IF(ISBLANK(StatewiseTestingDetails[[#This Row],[Positive]]),0,StatewiseTestingDetails[[#This Row],[Positive]]-F10753)),StatewiseTestingDetails[[#This Row],[Positive]])</f>
        <v>40</v>
      </c>
      <c r="H10754" s="24">
        <f>IF(StatewiseTestingDetails[[#This Row],[Column1]]&lt;0,0,StatewiseTestingDetails[[#This Row],[Column1]])</f>
        <v>40</v>
      </c>
      <c r="I10754">
        <f>IF(StatewiseTestingDetails[[#This Row],[State]]=C10753,IF(StatewiseTestingDetails[[#This Row],[TotalSamples]]-D10753&lt;0,0,StatewiseTestingDetails[[#This Row],[TotalSamples]]-D10753),StatewiseTestingDetails[[#This Row],[TotalSamples]])</f>
        <v>452</v>
      </c>
      <c r="J10754" t="str">
        <f>TEXT(StatewiseTestingDetails[[#This Row],[Date]],"yyyy")</f>
        <v>2020</v>
      </c>
      <c r="K10754" s="24">
        <f>StatewiseTestingDetails[[#This Row],[TotalSamples]]/D$16344</f>
        <v>2.1090370370370369E-5</v>
      </c>
      <c r="L10754" s="24" t="str">
        <f>IF(StatewiseTestingDetails[[#This Row],[test rate]]&gt;=0.0108,"Above","Below")</f>
        <v>Below</v>
      </c>
    </row>
    <row r="10755" spans="1:12">
      <c r="A10755" s="24" t="str">
        <f t="shared" si="168"/>
        <v>Nagaland_2020-07-18</v>
      </c>
      <c r="B10755" s="1">
        <v>44030</v>
      </c>
      <c r="C10755" s="24" t="s">
        <v>47</v>
      </c>
      <c r="D10755">
        <v>29092</v>
      </c>
      <c r="F10755">
        <v>978</v>
      </c>
      <c r="G10755">
        <f>IF(StatewiseTestingDetails[[#This Row],[State]]=C10754,IF(ISBLANK(F10754),0,IF(ISBLANK(StatewiseTestingDetails[[#This Row],[Positive]]),0,StatewiseTestingDetails[[#This Row],[Positive]]-F10754)),StatewiseTestingDetails[[#This Row],[Positive]])</f>
        <v>22</v>
      </c>
      <c r="H10755" s="24">
        <f>IF(StatewiseTestingDetails[[#This Row],[Column1]]&lt;0,0,StatewiseTestingDetails[[#This Row],[Column1]])</f>
        <v>22</v>
      </c>
      <c r="I10755">
        <f>IF(StatewiseTestingDetails[[#This Row],[State]]=C10754,IF(StatewiseTestingDetails[[#This Row],[TotalSamples]]-D10754&lt;0,0,StatewiseTestingDetails[[#This Row],[TotalSamples]]-D10754),StatewiseTestingDetails[[#This Row],[TotalSamples]])</f>
        <v>620</v>
      </c>
      <c r="J10755" t="str">
        <f>TEXT(StatewiseTestingDetails[[#This Row],[Date]],"yyyy")</f>
        <v>2020</v>
      </c>
      <c r="K10755" s="24">
        <f>StatewiseTestingDetails[[#This Row],[TotalSamples]]/D$16344</f>
        <v>2.1549629629629629E-5</v>
      </c>
      <c r="L10755" s="24" t="str">
        <f>IF(StatewiseTestingDetails[[#This Row],[test rate]]&gt;=0.0108,"Above","Below")</f>
        <v>Below</v>
      </c>
    </row>
    <row r="10756" spans="1:12">
      <c r="A10756" s="24" t="str">
        <f t="shared" si="168"/>
        <v>Nagaland_2020-07-19</v>
      </c>
      <c r="B10756" s="1">
        <v>44031</v>
      </c>
      <c r="C10756" s="24" t="s">
        <v>47</v>
      </c>
      <c r="D10756">
        <v>29326</v>
      </c>
      <c r="F10756">
        <v>988</v>
      </c>
      <c r="G10756">
        <f>IF(StatewiseTestingDetails[[#This Row],[State]]=C10755,IF(ISBLANK(F10755),0,IF(ISBLANK(StatewiseTestingDetails[[#This Row],[Positive]]),0,StatewiseTestingDetails[[#This Row],[Positive]]-F10755)),StatewiseTestingDetails[[#This Row],[Positive]])</f>
        <v>10</v>
      </c>
      <c r="H10756" s="24">
        <f>IF(StatewiseTestingDetails[[#This Row],[Column1]]&lt;0,0,StatewiseTestingDetails[[#This Row],[Column1]])</f>
        <v>10</v>
      </c>
      <c r="I10756">
        <f>IF(StatewiseTestingDetails[[#This Row],[State]]=C10755,IF(StatewiseTestingDetails[[#This Row],[TotalSamples]]-D10755&lt;0,0,StatewiseTestingDetails[[#This Row],[TotalSamples]]-D10755),StatewiseTestingDetails[[#This Row],[TotalSamples]])</f>
        <v>234</v>
      </c>
      <c r="J10756" t="str">
        <f>TEXT(StatewiseTestingDetails[[#This Row],[Date]],"yyyy")</f>
        <v>2020</v>
      </c>
      <c r="K10756" s="24">
        <f>StatewiseTestingDetails[[#This Row],[TotalSamples]]/D$16344</f>
        <v>2.1722962962962963E-5</v>
      </c>
      <c r="L10756" s="24" t="str">
        <f>IF(StatewiseTestingDetails[[#This Row],[test rate]]&gt;=0.0108,"Above","Below")</f>
        <v>Below</v>
      </c>
    </row>
    <row r="10757" spans="1:12">
      <c r="A10757" s="24" t="str">
        <f t="shared" si="168"/>
        <v>Nagaland_2020-07-20</v>
      </c>
      <c r="B10757" s="1">
        <v>44032</v>
      </c>
      <c r="C10757" s="24" t="s">
        <v>47</v>
      </c>
      <c r="D10757">
        <v>29994</v>
      </c>
      <c r="F10757">
        <v>1021</v>
      </c>
      <c r="G10757">
        <f>IF(StatewiseTestingDetails[[#This Row],[State]]=C10756,IF(ISBLANK(F10756),0,IF(ISBLANK(StatewiseTestingDetails[[#This Row],[Positive]]),0,StatewiseTestingDetails[[#This Row],[Positive]]-F10756)),StatewiseTestingDetails[[#This Row],[Positive]])</f>
        <v>33</v>
      </c>
      <c r="H10757" s="24">
        <f>IF(StatewiseTestingDetails[[#This Row],[Column1]]&lt;0,0,StatewiseTestingDetails[[#This Row],[Column1]])</f>
        <v>33</v>
      </c>
      <c r="I10757">
        <f>IF(StatewiseTestingDetails[[#This Row],[State]]=C10756,IF(StatewiseTestingDetails[[#This Row],[TotalSamples]]-D10756&lt;0,0,StatewiseTestingDetails[[#This Row],[TotalSamples]]-D10756),StatewiseTestingDetails[[#This Row],[TotalSamples]])</f>
        <v>668</v>
      </c>
      <c r="J10757" t="str">
        <f>TEXT(StatewiseTestingDetails[[#This Row],[Date]],"yyyy")</f>
        <v>2020</v>
      </c>
      <c r="K10757" s="24">
        <f>StatewiseTestingDetails[[#This Row],[TotalSamples]]/D$16344</f>
        <v>2.2217777777777778E-5</v>
      </c>
      <c r="L10757" s="24" t="str">
        <f>IF(StatewiseTestingDetails[[#This Row],[test rate]]&gt;=0.0108,"Above","Below")</f>
        <v>Below</v>
      </c>
    </row>
    <row r="10758" spans="1:12">
      <c r="A10758" s="24" t="str">
        <f t="shared" si="168"/>
        <v>Nagaland_2020-07-21</v>
      </c>
      <c r="B10758" s="1">
        <v>44033</v>
      </c>
      <c r="C10758" s="24" t="s">
        <v>47</v>
      </c>
      <c r="D10758">
        <v>30574</v>
      </c>
      <c r="F10758">
        <v>1030</v>
      </c>
      <c r="G10758">
        <f>IF(StatewiseTestingDetails[[#This Row],[State]]=C10757,IF(ISBLANK(F10757),0,IF(ISBLANK(StatewiseTestingDetails[[#This Row],[Positive]]),0,StatewiseTestingDetails[[#This Row],[Positive]]-F10757)),StatewiseTestingDetails[[#This Row],[Positive]])</f>
        <v>9</v>
      </c>
      <c r="H10758" s="24">
        <f>IF(StatewiseTestingDetails[[#This Row],[Column1]]&lt;0,0,StatewiseTestingDetails[[#This Row],[Column1]])</f>
        <v>9</v>
      </c>
      <c r="I10758">
        <f>IF(StatewiseTestingDetails[[#This Row],[State]]=C10757,IF(StatewiseTestingDetails[[#This Row],[TotalSamples]]-D10757&lt;0,0,StatewiseTestingDetails[[#This Row],[TotalSamples]]-D10757),StatewiseTestingDetails[[#This Row],[TotalSamples]])</f>
        <v>580</v>
      </c>
      <c r="J10758" t="str">
        <f>TEXT(StatewiseTestingDetails[[#This Row],[Date]],"yyyy")</f>
        <v>2020</v>
      </c>
      <c r="K10758" s="24">
        <f>StatewiseTestingDetails[[#This Row],[TotalSamples]]/D$16344</f>
        <v>2.2647407407407406E-5</v>
      </c>
      <c r="L10758" s="24" t="str">
        <f>IF(StatewiseTestingDetails[[#This Row],[test rate]]&gt;=0.0108,"Above","Below")</f>
        <v>Below</v>
      </c>
    </row>
    <row r="10759" spans="1:12">
      <c r="A10759" s="24" t="str">
        <f t="shared" si="168"/>
        <v>Nagaland_2020-07-22</v>
      </c>
      <c r="B10759" s="1">
        <v>44034</v>
      </c>
      <c r="C10759" s="24" t="s">
        <v>47</v>
      </c>
      <c r="D10759">
        <v>31503</v>
      </c>
      <c r="F10759">
        <v>1084</v>
      </c>
      <c r="G10759">
        <f>IF(StatewiseTestingDetails[[#This Row],[State]]=C10758,IF(ISBLANK(F10758),0,IF(ISBLANK(StatewiseTestingDetails[[#This Row],[Positive]]),0,StatewiseTestingDetails[[#This Row],[Positive]]-F10758)),StatewiseTestingDetails[[#This Row],[Positive]])</f>
        <v>54</v>
      </c>
      <c r="H10759" s="24">
        <f>IF(StatewiseTestingDetails[[#This Row],[Column1]]&lt;0,0,StatewiseTestingDetails[[#This Row],[Column1]])</f>
        <v>54</v>
      </c>
      <c r="I10759">
        <f>IF(StatewiseTestingDetails[[#This Row],[State]]=C10758,IF(StatewiseTestingDetails[[#This Row],[TotalSamples]]-D10758&lt;0,0,StatewiseTestingDetails[[#This Row],[TotalSamples]]-D10758),StatewiseTestingDetails[[#This Row],[TotalSamples]])</f>
        <v>929</v>
      </c>
      <c r="J10759" t="str">
        <f>TEXT(StatewiseTestingDetails[[#This Row],[Date]],"yyyy")</f>
        <v>2020</v>
      </c>
      <c r="K10759" s="24">
        <f>StatewiseTestingDetails[[#This Row],[TotalSamples]]/D$16344</f>
        <v>2.3335555555555555E-5</v>
      </c>
      <c r="L10759" s="24" t="str">
        <f>IF(StatewiseTestingDetails[[#This Row],[test rate]]&gt;=0.0108,"Above","Below")</f>
        <v>Below</v>
      </c>
    </row>
    <row r="10760" spans="1:12">
      <c r="A10760" s="24" t="str">
        <f t="shared" si="168"/>
        <v>Nagaland_2020-07-23</v>
      </c>
      <c r="B10760" s="1">
        <v>44035</v>
      </c>
      <c r="C10760" s="24" t="s">
        <v>47</v>
      </c>
      <c r="D10760">
        <v>32169</v>
      </c>
      <c r="F10760">
        <v>1174</v>
      </c>
      <c r="G10760">
        <f>IF(StatewiseTestingDetails[[#This Row],[State]]=C10759,IF(ISBLANK(F10759),0,IF(ISBLANK(StatewiseTestingDetails[[#This Row],[Positive]]),0,StatewiseTestingDetails[[#This Row],[Positive]]-F10759)),StatewiseTestingDetails[[#This Row],[Positive]])</f>
        <v>90</v>
      </c>
      <c r="H10760" s="24">
        <f>IF(StatewiseTestingDetails[[#This Row],[Column1]]&lt;0,0,StatewiseTestingDetails[[#This Row],[Column1]])</f>
        <v>90</v>
      </c>
      <c r="I10760">
        <f>IF(StatewiseTestingDetails[[#This Row],[State]]=C10759,IF(StatewiseTestingDetails[[#This Row],[TotalSamples]]-D10759&lt;0,0,StatewiseTestingDetails[[#This Row],[TotalSamples]]-D10759),StatewiseTestingDetails[[#This Row],[TotalSamples]])</f>
        <v>666</v>
      </c>
      <c r="J10760" t="str">
        <f>TEXT(StatewiseTestingDetails[[#This Row],[Date]],"yyyy")</f>
        <v>2020</v>
      </c>
      <c r="K10760" s="24">
        <f>StatewiseTestingDetails[[#This Row],[TotalSamples]]/D$16344</f>
        <v>2.3828888888888889E-5</v>
      </c>
      <c r="L10760" s="24" t="str">
        <f>IF(StatewiseTestingDetails[[#This Row],[test rate]]&gt;=0.0108,"Above","Below")</f>
        <v>Below</v>
      </c>
    </row>
    <row r="10761" spans="1:12">
      <c r="A10761" s="24" t="str">
        <f t="shared" si="168"/>
        <v>Nagaland_2020-07-24</v>
      </c>
      <c r="B10761" s="1">
        <v>44036</v>
      </c>
      <c r="C10761" s="24" t="s">
        <v>47</v>
      </c>
      <c r="D10761">
        <v>32909</v>
      </c>
      <c r="F10761">
        <v>1238</v>
      </c>
      <c r="G10761">
        <f>IF(StatewiseTestingDetails[[#This Row],[State]]=C10760,IF(ISBLANK(F10760),0,IF(ISBLANK(StatewiseTestingDetails[[#This Row],[Positive]]),0,StatewiseTestingDetails[[#This Row],[Positive]]-F10760)),StatewiseTestingDetails[[#This Row],[Positive]])</f>
        <v>64</v>
      </c>
      <c r="H10761" s="24">
        <f>IF(StatewiseTestingDetails[[#This Row],[Column1]]&lt;0,0,StatewiseTestingDetails[[#This Row],[Column1]])</f>
        <v>64</v>
      </c>
      <c r="I10761">
        <f>IF(StatewiseTestingDetails[[#This Row],[State]]=C10760,IF(StatewiseTestingDetails[[#This Row],[TotalSamples]]-D10760&lt;0,0,StatewiseTestingDetails[[#This Row],[TotalSamples]]-D10760),StatewiseTestingDetails[[#This Row],[TotalSamples]])</f>
        <v>740</v>
      </c>
      <c r="J10761" t="str">
        <f>TEXT(StatewiseTestingDetails[[#This Row],[Date]],"yyyy")</f>
        <v>2020</v>
      </c>
      <c r="K10761" s="24">
        <f>StatewiseTestingDetails[[#This Row],[TotalSamples]]/D$16344</f>
        <v>2.4377037037037036E-5</v>
      </c>
      <c r="L10761" s="24" t="str">
        <f>IF(StatewiseTestingDetails[[#This Row],[test rate]]&gt;=0.0108,"Above","Below")</f>
        <v>Below</v>
      </c>
    </row>
    <row r="10762" spans="1:12">
      <c r="A10762" s="24" t="str">
        <f t="shared" si="168"/>
        <v>Nagaland_2020-07-25</v>
      </c>
      <c r="B10762" s="1">
        <v>44037</v>
      </c>
      <c r="C10762" s="24" t="s">
        <v>47</v>
      </c>
      <c r="D10762">
        <v>33704</v>
      </c>
      <c r="F10762">
        <v>1289</v>
      </c>
      <c r="G10762">
        <f>IF(StatewiseTestingDetails[[#This Row],[State]]=C10761,IF(ISBLANK(F10761),0,IF(ISBLANK(StatewiseTestingDetails[[#This Row],[Positive]]),0,StatewiseTestingDetails[[#This Row],[Positive]]-F10761)),StatewiseTestingDetails[[#This Row],[Positive]])</f>
        <v>51</v>
      </c>
      <c r="H10762" s="24">
        <f>IF(StatewiseTestingDetails[[#This Row],[Column1]]&lt;0,0,StatewiseTestingDetails[[#This Row],[Column1]])</f>
        <v>51</v>
      </c>
      <c r="I10762">
        <f>IF(StatewiseTestingDetails[[#This Row],[State]]=C10761,IF(StatewiseTestingDetails[[#This Row],[TotalSamples]]-D10761&lt;0,0,StatewiseTestingDetails[[#This Row],[TotalSamples]]-D10761),StatewiseTestingDetails[[#This Row],[TotalSamples]])</f>
        <v>795</v>
      </c>
      <c r="J10762" t="str">
        <f>TEXT(StatewiseTestingDetails[[#This Row],[Date]],"yyyy")</f>
        <v>2020</v>
      </c>
      <c r="K10762" s="24">
        <f>StatewiseTestingDetails[[#This Row],[TotalSamples]]/D$16344</f>
        <v>2.4965925925925927E-5</v>
      </c>
      <c r="L10762" s="24" t="str">
        <f>IF(StatewiseTestingDetails[[#This Row],[test rate]]&gt;=0.0108,"Above","Below")</f>
        <v>Below</v>
      </c>
    </row>
    <row r="10763" spans="1:12">
      <c r="A10763" s="24" t="str">
        <f t="shared" si="168"/>
        <v>Nagaland_2020-07-26</v>
      </c>
      <c r="B10763" s="1">
        <v>44038</v>
      </c>
      <c r="C10763" s="24" t="s">
        <v>47</v>
      </c>
      <c r="D10763">
        <v>34389</v>
      </c>
      <c r="F10763">
        <v>1339</v>
      </c>
      <c r="G10763">
        <f>IF(StatewiseTestingDetails[[#This Row],[State]]=C10762,IF(ISBLANK(F10762),0,IF(ISBLANK(StatewiseTestingDetails[[#This Row],[Positive]]),0,StatewiseTestingDetails[[#This Row],[Positive]]-F10762)),StatewiseTestingDetails[[#This Row],[Positive]])</f>
        <v>50</v>
      </c>
      <c r="H10763" s="24">
        <f>IF(StatewiseTestingDetails[[#This Row],[Column1]]&lt;0,0,StatewiseTestingDetails[[#This Row],[Column1]])</f>
        <v>50</v>
      </c>
      <c r="I10763">
        <f>IF(StatewiseTestingDetails[[#This Row],[State]]=C10762,IF(StatewiseTestingDetails[[#This Row],[TotalSamples]]-D10762&lt;0,0,StatewiseTestingDetails[[#This Row],[TotalSamples]]-D10762),StatewiseTestingDetails[[#This Row],[TotalSamples]])</f>
        <v>685</v>
      </c>
      <c r="J10763" t="str">
        <f>TEXT(StatewiseTestingDetails[[#This Row],[Date]],"yyyy")</f>
        <v>2020</v>
      </c>
      <c r="K10763" s="24">
        <f>StatewiseTestingDetails[[#This Row],[TotalSamples]]/D$16344</f>
        <v>2.5473333333333332E-5</v>
      </c>
      <c r="L10763" s="24" t="str">
        <f>IF(StatewiseTestingDetails[[#This Row],[test rate]]&gt;=0.0108,"Above","Below")</f>
        <v>Below</v>
      </c>
    </row>
    <row r="10764" spans="1:12">
      <c r="A10764" s="24" t="str">
        <f t="shared" si="168"/>
        <v>Nagaland_2020-07-27</v>
      </c>
      <c r="B10764" s="1">
        <v>44039</v>
      </c>
      <c r="C10764" s="24" t="s">
        <v>47</v>
      </c>
      <c r="D10764">
        <v>34968</v>
      </c>
      <c r="F10764">
        <v>1385</v>
      </c>
      <c r="G10764">
        <f>IF(StatewiseTestingDetails[[#This Row],[State]]=C10763,IF(ISBLANK(F10763),0,IF(ISBLANK(StatewiseTestingDetails[[#This Row],[Positive]]),0,StatewiseTestingDetails[[#This Row],[Positive]]-F10763)),StatewiseTestingDetails[[#This Row],[Positive]])</f>
        <v>46</v>
      </c>
      <c r="H10764" s="24">
        <f>IF(StatewiseTestingDetails[[#This Row],[Column1]]&lt;0,0,StatewiseTestingDetails[[#This Row],[Column1]])</f>
        <v>46</v>
      </c>
      <c r="I10764">
        <f>IF(StatewiseTestingDetails[[#This Row],[State]]=C10763,IF(StatewiseTestingDetails[[#This Row],[TotalSamples]]-D10763&lt;0,0,StatewiseTestingDetails[[#This Row],[TotalSamples]]-D10763),StatewiseTestingDetails[[#This Row],[TotalSamples]])</f>
        <v>579</v>
      </c>
      <c r="J10764" t="str">
        <f>TEXT(StatewiseTestingDetails[[#This Row],[Date]],"yyyy")</f>
        <v>2020</v>
      </c>
      <c r="K10764" s="24">
        <f>StatewiseTestingDetails[[#This Row],[TotalSamples]]/D$16344</f>
        <v>2.5902222222222222E-5</v>
      </c>
      <c r="L10764" s="24" t="str">
        <f>IF(StatewiseTestingDetails[[#This Row],[test rate]]&gt;=0.0108,"Above","Below")</f>
        <v>Below</v>
      </c>
    </row>
    <row r="10765" spans="1:12">
      <c r="A10765" s="24" t="str">
        <f t="shared" si="168"/>
        <v>Nagaland_2020-07-28</v>
      </c>
      <c r="B10765" s="1">
        <v>44040</v>
      </c>
      <c r="C10765" s="24" t="s">
        <v>47</v>
      </c>
      <c r="D10765">
        <v>35676</v>
      </c>
      <c r="F10765">
        <v>1460</v>
      </c>
      <c r="G10765">
        <f>IF(StatewiseTestingDetails[[#This Row],[State]]=C10764,IF(ISBLANK(F10764),0,IF(ISBLANK(StatewiseTestingDetails[[#This Row],[Positive]]),0,StatewiseTestingDetails[[#This Row],[Positive]]-F10764)),StatewiseTestingDetails[[#This Row],[Positive]])</f>
        <v>75</v>
      </c>
      <c r="H10765" s="24">
        <f>IF(StatewiseTestingDetails[[#This Row],[Column1]]&lt;0,0,StatewiseTestingDetails[[#This Row],[Column1]])</f>
        <v>75</v>
      </c>
      <c r="I10765">
        <f>IF(StatewiseTestingDetails[[#This Row],[State]]=C10764,IF(StatewiseTestingDetails[[#This Row],[TotalSamples]]-D10764&lt;0,0,StatewiseTestingDetails[[#This Row],[TotalSamples]]-D10764),StatewiseTestingDetails[[#This Row],[TotalSamples]])</f>
        <v>708</v>
      </c>
      <c r="J10765" t="str">
        <f>TEXT(StatewiseTestingDetails[[#This Row],[Date]],"yyyy")</f>
        <v>2020</v>
      </c>
      <c r="K10765" s="24">
        <f>StatewiseTestingDetails[[#This Row],[TotalSamples]]/D$16344</f>
        <v>2.6426666666666665E-5</v>
      </c>
      <c r="L10765" s="24" t="str">
        <f>IF(StatewiseTestingDetails[[#This Row],[test rate]]&gt;=0.0108,"Above","Below")</f>
        <v>Below</v>
      </c>
    </row>
    <row r="10766" spans="1:12">
      <c r="A10766" s="24" t="str">
        <f t="shared" si="168"/>
        <v>Nagaland_2020-07-29</v>
      </c>
      <c r="B10766" s="1">
        <v>44041</v>
      </c>
      <c r="C10766" s="24" t="s">
        <v>47</v>
      </c>
      <c r="D10766">
        <v>36355</v>
      </c>
      <c r="F10766">
        <v>1513</v>
      </c>
      <c r="G10766">
        <f>IF(StatewiseTestingDetails[[#This Row],[State]]=C10765,IF(ISBLANK(F10765),0,IF(ISBLANK(StatewiseTestingDetails[[#This Row],[Positive]]),0,StatewiseTestingDetails[[#This Row],[Positive]]-F10765)),StatewiseTestingDetails[[#This Row],[Positive]])</f>
        <v>53</v>
      </c>
      <c r="H10766" s="24">
        <f>IF(StatewiseTestingDetails[[#This Row],[Column1]]&lt;0,0,StatewiseTestingDetails[[#This Row],[Column1]])</f>
        <v>53</v>
      </c>
      <c r="I10766">
        <f>IF(StatewiseTestingDetails[[#This Row],[State]]=C10765,IF(StatewiseTestingDetails[[#This Row],[TotalSamples]]-D10765&lt;0,0,StatewiseTestingDetails[[#This Row],[TotalSamples]]-D10765),StatewiseTestingDetails[[#This Row],[TotalSamples]])</f>
        <v>679</v>
      </c>
      <c r="J10766" t="str">
        <f>TEXT(StatewiseTestingDetails[[#This Row],[Date]],"yyyy")</f>
        <v>2020</v>
      </c>
      <c r="K10766" s="24">
        <f>StatewiseTestingDetails[[#This Row],[TotalSamples]]/D$16344</f>
        <v>2.6929629629629629E-5</v>
      </c>
      <c r="L10766" s="24" t="str">
        <f>IF(StatewiseTestingDetails[[#This Row],[test rate]]&gt;=0.0108,"Above","Below")</f>
        <v>Below</v>
      </c>
    </row>
    <row r="10767" spans="1:12">
      <c r="A10767" s="24" t="str">
        <f t="shared" si="168"/>
        <v>Nagaland_2020-07-30</v>
      </c>
      <c r="B10767" s="1">
        <v>44042</v>
      </c>
      <c r="C10767" s="24" t="s">
        <v>47</v>
      </c>
      <c r="D10767">
        <v>37156</v>
      </c>
      <c r="F10767">
        <v>1566</v>
      </c>
      <c r="G10767">
        <f>IF(StatewiseTestingDetails[[#This Row],[State]]=C10766,IF(ISBLANK(F10766),0,IF(ISBLANK(StatewiseTestingDetails[[#This Row],[Positive]]),0,StatewiseTestingDetails[[#This Row],[Positive]]-F10766)),StatewiseTestingDetails[[#This Row],[Positive]])</f>
        <v>53</v>
      </c>
      <c r="H10767" s="24">
        <f>IF(StatewiseTestingDetails[[#This Row],[Column1]]&lt;0,0,StatewiseTestingDetails[[#This Row],[Column1]])</f>
        <v>53</v>
      </c>
      <c r="I10767">
        <f>IF(StatewiseTestingDetails[[#This Row],[State]]=C10766,IF(StatewiseTestingDetails[[#This Row],[TotalSamples]]-D10766&lt;0,0,StatewiseTestingDetails[[#This Row],[TotalSamples]]-D10766),StatewiseTestingDetails[[#This Row],[TotalSamples]])</f>
        <v>801</v>
      </c>
      <c r="J10767" t="str">
        <f>TEXT(StatewiseTestingDetails[[#This Row],[Date]],"yyyy")</f>
        <v>2020</v>
      </c>
      <c r="K10767" s="24">
        <f>StatewiseTestingDetails[[#This Row],[TotalSamples]]/D$16344</f>
        <v>2.7522962962962962E-5</v>
      </c>
      <c r="L10767" s="24" t="str">
        <f>IF(StatewiseTestingDetails[[#This Row],[test rate]]&gt;=0.0108,"Above","Below")</f>
        <v>Below</v>
      </c>
    </row>
    <row r="10768" spans="1:12">
      <c r="A10768" s="24" t="str">
        <f t="shared" si="168"/>
        <v>Nagaland_2020-07-31</v>
      </c>
      <c r="B10768" s="1">
        <v>44043</v>
      </c>
      <c r="C10768" s="24" t="s">
        <v>47</v>
      </c>
      <c r="D10768">
        <v>37895</v>
      </c>
      <c r="F10768">
        <v>1693</v>
      </c>
      <c r="G10768">
        <f>IF(StatewiseTestingDetails[[#This Row],[State]]=C10767,IF(ISBLANK(F10767),0,IF(ISBLANK(StatewiseTestingDetails[[#This Row],[Positive]]),0,StatewiseTestingDetails[[#This Row],[Positive]]-F10767)),StatewiseTestingDetails[[#This Row],[Positive]])</f>
        <v>127</v>
      </c>
      <c r="H10768" s="24">
        <f>IF(StatewiseTestingDetails[[#This Row],[Column1]]&lt;0,0,StatewiseTestingDetails[[#This Row],[Column1]])</f>
        <v>127</v>
      </c>
      <c r="I10768">
        <f>IF(StatewiseTestingDetails[[#This Row],[State]]=C10767,IF(StatewiseTestingDetails[[#This Row],[TotalSamples]]-D10767&lt;0,0,StatewiseTestingDetails[[#This Row],[TotalSamples]]-D10767),StatewiseTestingDetails[[#This Row],[TotalSamples]])</f>
        <v>739</v>
      </c>
      <c r="J10768" t="str">
        <f>TEXT(StatewiseTestingDetails[[#This Row],[Date]],"yyyy")</f>
        <v>2020</v>
      </c>
      <c r="K10768" s="24">
        <f>StatewiseTestingDetails[[#This Row],[TotalSamples]]/D$16344</f>
        <v>2.807037037037037E-5</v>
      </c>
      <c r="L10768" s="24" t="str">
        <f>IF(StatewiseTestingDetails[[#This Row],[test rate]]&gt;=0.0108,"Above","Below")</f>
        <v>Below</v>
      </c>
    </row>
    <row r="10769" spans="1:12">
      <c r="A10769" s="24" t="str">
        <f t="shared" si="168"/>
        <v>Nagaland_2020-08-01</v>
      </c>
      <c r="B10769" s="1">
        <v>44044</v>
      </c>
      <c r="C10769" s="24" t="s">
        <v>47</v>
      </c>
      <c r="D10769">
        <v>38634</v>
      </c>
      <c r="F10769">
        <v>1831</v>
      </c>
      <c r="G10769">
        <f>IF(StatewiseTestingDetails[[#This Row],[State]]=C10768,IF(ISBLANK(F10768),0,IF(ISBLANK(StatewiseTestingDetails[[#This Row],[Positive]]),0,StatewiseTestingDetails[[#This Row],[Positive]]-F10768)),StatewiseTestingDetails[[#This Row],[Positive]])</f>
        <v>138</v>
      </c>
      <c r="H10769" s="24">
        <f>IF(StatewiseTestingDetails[[#This Row],[Column1]]&lt;0,0,StatewiseTestingDetails[[#This Row],[Column1]])</f>
        <v>138</v>
      </c>
      <c r="I10769">
        <f>IF(StatewiseTestingDetails[[#This Row],[State]]=C10768,IF(StatewiseTestingDetails[[#This Row],[TotalSamples]]-D10768&lt;0,0,StatewiseTestingDetails[[#This Row],[TotalSamples]]-D10768),StatewiseTestingDetails[[#This Row],[TotalSamples]])</f>
        <v>739</v>
      </c>
      <c r="J10769" t="str">
        <f>TEXT(StatewiseTestingDetails[[#This Row],[Date]],"yyyy")</f>
        <v>2020</v>
      </c>
      <c r="K10769" s="24">
        <f>StatewiseTestingDetails[[#This Row],[TotalSamples]]/D$16344</f>
        <v>2.8617777777777778E-5</v>
      </c>
      <c r="L10769" s="24" t="str">
        <f>IF(StatewiseTestingDetails[[#This Row],[test rate]]&gt;=0.0108,"Above","Below")</f>
        <v>Below</v>
      </c>
    </row>
    <row r="10770" spans="1:12">
      <c r="A10770" s="24" t="str">
        <f t="shared" si="168"/>
        <v>Nagaland_2020-08-02</v>
      </c>
      <c r="B10770" s="1">
        <v>44045</v>
      </c>
      <c r="C10770" s="24" t="s">
        <v>47</v>
      </c>
      <c r="D10770">
        <v>39292</v>
      </c>
      <c r="F10770">
        <v>1935</v>
      </c>
      <c r="G10770">
        <f>IF(StatewiseTestingDetails[[#This Row],[State]]=C10769,IF(ISBLANK(F10769),0,IF(ISBLANK(StatewiseTestingDetails[[#This Row],[Positive]]),0,StatewiseTestingDetails[[#This Row],[Positive]]-F10769)),StatewiseTestingDetails[[#This Row],[Positive]])</f>
        <v>104</v>
      </c>
      <c r="H10770" s="24">
        <f>IF(StatewiseTestingDetails[[#This Row],[Column1]]&lt;0,0,StatewiseTestingDetails[[#This Row],[Column1]])</f>
        <v>104</v>
      </c>
      <c r="I10770">
        <f>IF(StatewiseTestingDetails[[#This Row],[State]]=C10769,IF(StatewiseTestingDetails[[#This Row],[TotalSamples]]-D10769&lt;0,0,StatewiseTestingDetails[[#This Row],[TotalSamples]]-D10769),StatewiseTestingDetails[[#This Row],[TotalSamples]])</f>
        <v>658</v>
      </c>
      <c r="J10770" t="str">
        <f>TEXT(StatewiseTestingDetails[[#This Row],[Date]],"yyyy")</f>
        <v>2020</v>
      </c>
      <c r="K10770" s="24">
        <f>StatewiseTestingDetails[[#This Row],[TotalSamples]]/D$16344</f>
        <v>2.9105185185185186E-5</v>
      </c>
      <c r="L10770" s="24" t="str">
        <f>IF(StatewiseTestingDetails[[#This Row],[test rate]]&gt;=0.0108,"Above","Below")</f>
        <v>Below</v>
      </c>
    </row>
    <row r="10771" spans="1:12">
      <c r="A10771" s="24" t="str">
        <f t="shared" si="168"/>
        <v>Nagaland_2020-08-03</v>
      </c>
      <c r="B10771" s="1">
        <v>44046</v>
      </c>
      <c r="C10771" s="24" t="s">
        <v>47</v>
      </c>
      <c r="D10771">
        <v>40293</v>
      </c>
      <c r="F10771">
        <v>2129</v>
      </c>
      <c r="G10771">
        <f>IF(StatewiseTestingDetails[[#This Row],[State]]=C10770,IF(ISBLANK(F10770),0,IF(ISBLANK(StatewiseTestingDetails[[#This Row],[Positive]]),0,StatewiseTestingDetails[[#This Row],[Positive]]-F10770)),StatewiseTestingDetails[[#This Row],[Positive]])</f>
        <v>194</v>
      </c>
      <c r="H10771" s="24">
        <f>IF(StatewiseTestingDetails[[#This Row],[Column1]]&lt;0,0,StatewiseTestingDetails[[#This Row],[Column1]])</f>
        <v>194</v>
      </c>
      <c r="I10771">
        <f>IF(StatewiseTestingDetails[[#This Row],[State]]=C10770,IF(StatewiseTestingDetails[[#This Row],[TotalSamples]]-D10770&lt;0,0,StatewiseTestingDetails[[#This Row],[TotalSamples]]-D10770),StatewiseTestingDetails[[#This Row],[TotalSamples]])</f>
        <v>1001</v>
      </c>
      <c r="J10771" t="str">
        <f>TEXT(StatewiseTestingDetails[[#This Row],[Date]],"yyyy")</f>
        <v>2020</v>
      </c>
      <c r="K10771" s="24">
        <f>StatewiseTestingDetails[[#This Row],[TotalSamples]]/D$16344</f>
        <v>2.9846666666666667E-5</v>
      </c>
      <c r="L10771" s="24" t="str">
        <f>IF(StatewiseTestingDetails[[#This Row],[test rate]]&gt;=0.0108,"Above","Below")</f>
        <v>Below</v>
      </c>
    </row>
    <row r="10772" spans="1:12">
      <c r="A10772" s="24" t="str">
        <f t="shared" si="168"/>
        <v>Nagaland_2020-08-04</v>
      </c>
      <c r="B10772" s="1">
        <v>44047</v>
      </c>
      <c r="C10772" s="24" t="s">
        <v>47</v>
      </c>
      <c r="D10772">
        <v>41367</v>
      </c>
      <c r="F10772">
        <v>2405</v>
      </c>
      <c r="G10772">
        <f>IF(StatewiseTestingDetails[[#This Row],[State]]=C10771,IF(ISBLANK(F10771),0,IF(ISBLANK(StatewiseTestingDetails[[#This Row],[Positive]]),0,StatewiseTestingDetails[[#This Row],[Positive]]-F10771)),StatewiseTestingDetails[[#This Row],[Positive]])</f>
        <v>276</v>
      </c>
      <c r="H10772" s="24">
        <f>IF(StatewiseTestingDetails[[#This Row],[Column1]]&lt;0,0,StatewiseTestingDetails[[#This Row],[Column1]])</f>
        <v>276</v>
      </c>
      <c r="I10772">
        <f>IF(StatewiseTestingDetails[[#This Row],[State]]=C10771,IF(StatewiseTestingDetails[[#This Row],[TotalSamples]]-D10771&lt;0,0,StatewiseTestingDetails[[#This Row],[TotalSamples]]-D10771),StatewiseTestingDetails[[#This Row],[TotalSamples]])</f>
        <v>1074</v>
      </c>
      <c r="J10772" t="str">
        <f>TEXT(StatewiseTestingDetails[[#This Row],[Date]],"yyyy")</f>
        <v>2020</v>
      </c>
      <c r="K10772" s="24">
        <f>StatewiseTestingDetails[[#This Row],[TotalSamples]]/D$16344</f>
        <v>3.0642222222222221E-5</v>
      </c>
      <c r="L10772" s="24" t="str">
        <f>IF(StatewiseTestingDetails[[#This Row],[test rate]]&gt;=0.0108,"Above","Below")</f>
        <v>Below</v>
      </c>
    </row>
    <row r="10773" spans="1:12">
      <c r="A10773" s="24" t="str">
        <f t="shared" si="168"/>
        <v>Nagaland_2020-08-05</v>
      </c>
      <c r="B10773" s="1">
        <v>44048</v>
      </c>
      <c r="C10773" s="24" t="s">
        <v>47</v>
      </c>
      <c r="D10773">
        <v>42029</v>
      </c>
      <c r="F10773">
        <v>2498</v>
      </c>
      <c r="G10773">
        <f>IF(StatewiseTestingDetails[[#This Row],[State]]=C10772,IF(ISBLANK(F10772),0,IF(ISBLANK(StatewiseTestingDetails[[#This Row],[Positive]]),0,StatewiseTestingDetails[[#This Row],[Positive]]-F10772)),StatewiseTestingDetails[[#This Row],[Positive]])</f>
        <v>93</v>
      </c>
      <c r="H10773" s="24">
        <f>IF(StatewiseTestingDetails[[#This Row],[Column1]]&lt;0,0,StatewiseTestingDetails[[#This Row],[Column1]])</f>
        <v>93</v>
      </c>
      <c r="I10773">
        <f>IF(StatewiseTestingDetails[[#This Row],[State]]=C10772,IF(StatewiseTestingDetails[[#This Row],[TotalSamples]]-D10772&lt;0,0,StatewiseTestingDetails[[#This Row],[TotalSamples]]-D10772),StatewiseTestingDetails[[#This Row],[TotalSamples]])</f>
        <v>662</v>
      </c>
      <c r="J10773" t="str">
        <f>TEXT(StatewiseTestingDetails[[#This Row],[Date]],"yyyy")</f>
        <v>2020</v>
      </c>
      <c r="K10773" s="24">
        <f>StatewiseTestingDetails[[#This Row],[TotalSamples]]/D$16344</f>
        <v>3.113259259259259E-5</v>
      </c>
      <c r="L10773" s="24" t="str">
        <f>IF(StatewiseTestingDetails[[#This Row],[test rate]]&gt;=0.0108,"Above","Below")</f>
        <v>Below</v>
      </c>
    </row>
    <row r="10774" spans="1:12">
      <c r="A10774" s="24" t="str">
        <f t="shared" si="168"/>
        <v>Nagaland_2020-08-06</v>
      </c>
      <c r="B10774" s="1">
        <v>44049</v>
      </c>
      <c r="C10774" s="24" t="s">
        <v>47</v>
      </c>
      <c r="D10774">
        <v>42900</v>
      </c>
      <c r="F10774">
        <v>2580</v>
      </c>
      <c r="G10774">
        <f>IF(StatewiseTestingDetails[[#This Row],[State]]=C10773,IF(ISBLANK(F10773),0,IF(ISBLANK(StatewiseTestingDetails[[#This Row],[Positive]]),0,StatewiseTestingDetails[[#This Row],[Positive]]-F10773)),StatewiseTestingDetails[[#This Row],[Positive]])</f>
        <v>82</v>
      </c>
      <c r="H10774" s="24">
        <f>IF(StatewiseTestingDetails[[#This Row],[Column1]]&lt;0,0,StatewiseTestingDetails[[#This Row],[Column1]])</f>
        <v>82</v>
      </c>
      <c r="I10774">
        <f>IF(StatewiseTestingDetails[[#This Row],[State]]=C10773,IF(StatewiseTestingDetails[[#This Row],[TotalSamples]]-D10773&lt;0,0,StatewiseTestingDetails[[#This Row],[TotalSamples]]-D10773),StatewiseTestingDetails[[#This Row],[TotalSamples]])</f>
        <v>871</v>
      </c>
      <c r="J10774" t="str">
        <f>TEXT(StatewiseTestingDetails[[#This Row],[Date]],"yyyy")</f>
        <v>2020</v>
      </c>
      <c r="K10774" s="24">
        <f>StatewiseTestingDetails[[#This Row],[TotalSamples]]/D$16344</f>
        <v>3.1777777777777775E-5</v>
      </c>
      <c r="L10774" s="24" t="str">
        <f>IF(StatewiseTestingDetails[[#This Row],[test rate]]&gt;=0.0108,"Above","Below")</f>
        <v>Below</v>
      </c>
    </row>
    <row r="10775" spans="1:12">
      <c r="A10775" s="24" t="str">
        <f t="shared" si="168"/>
        <v>Nagaland_2020-08-07</v>
      </c>
      <c r="B10775" s="1">
        <v>44050</v>
      </c>
      <c r="C10775" s="24" t="s">
        <v>47</v>
      </c>
      <c r="D10775">
        <v>43911</v>
      </c>
      <c r="F10775">
        <v>2657</v>
      </c>
      <c r="G10775">
        <f>IF(StatewiseTestingDetails[[#This Row],[State]]=C10774,IF(ISBLANK(F10774),0,IF(ISBLANK(StatewiseTestingDetails[[#This Row],[Positive]]),0,StatewiseTestingDetails[[#This Row],[Positive]]-F10774)),StatewiseTestingDetails[[#This Row],[Positive]])</f>
        <v>77</v>
      </c>
      <c r="H10775" s="24">
        <f>IF(StatewiseTestingDetails[[#This Row],[Column1]]&lt;0,0,StatewiseTestingDetails[[#This Row],[Column1]])</f>
        <v>77</v>
      </c>
      <c r="I10775">
        <f>IF(StatewiseTestingDetails[[#This Row],[State]]=C10774,IF(StatewiseTestingDetails[[#This Row],[TotalSamples]]-D10774&lt;0,0,StatewiseTestingDetails[[#This Row],[TotalSamples]]-D10774),StatewiseTestingDetails[[#This Row],[TotalSamples]])</f>
        <v>1011</v>
      </c>
      <c r="J10775" t="str">
        <f>TEXT(StatewiseTestingDetails[[#This Row],[Date]],"yyyy")</f>
        <v>2020</v>
      </c>
      <c r="K10775" s="24">
        <f>StatewiseTestingDetails[[#This Row],[TotalSamples]]/D$16344</f>
        <v>3.2526666666666668E-5</v>
      </c>
      <c r="L10775" s="24" t="str">
        <f>IF(StatewiseTestingDetails[[#This Row],[test rate]]&gt;=0.0108,"Above","Below")</f>
        <v>Below</v>
      </c>
    </row>
    <row r="10776" spans="1:12">
      <c r="A10776" s="24" t="str">
        <f t="shared" si="168"/>
        <v>Nagaland_2020-08-08</v>
      </c>
      <c r="B10776" s="1">
        <v>44051</v>
      </c>
      <c r="C10776" s="24" t="s">
        <v>47</v>
      </c>
      <c r="D10776">
        <v>44566</v>
      </c>
      <c r="F10776">
        <v>2688</v>
      </c>
      <c r="G10776">
        <f>IF(StatewiseTestingDetails[[#This Row],[State]]=C10775,IF(ISBLANK(F10775),0,IF(ISBLANK(StatewiseTestingDetails[[#This Row],[Positive]]),0,StatewiseTestingDetails[[#This Row],[Positive]]-F10775)),StatewiseTestingDetails[[#This Row],[Positive]])</f>
        <v>31</v>
      </c>
      <c r="H10776" s="24">
        <f>IF(StatewiseTestingDetails[[#This Row],[Column1]]&lt;0,0,StatewiseTestingDetails[[#This Row],[Column1]])</f>
        <v>31</v>
      </c>
      <c r="I10776">
        <f>IF(StatewiseTestingDetails[[#This Row],[State]]=C10775,IF(StatewiseTestingDetails[[#This Row],[TotalSamples]]-D10775&lt;0,0,StatewiseTestingDetails[[#This Row],[TotalSamples]]-D10775),StatewiseTestingDetails[[#This Row],[TotalSamples]])</f>
        <v>655</v>
      </c>
      <c r="J10776" t="str">
        <f>TEXT(StatewiseTestingDetails[[#This Row],[Date]],"yyyy")</f>
        <v>2020</v>
      </c>
      <c r="K10776" s="24">
        <f>StatewiseTestingDetails[[#This Row],[TotalSamples]]/D$16344</f>
        <v>3.3011851851851854E-5</v>
      </c>
      <c r="L10776" s="24" t="str">
        <f>IF(StatewiseTestingDetails[[#This Row],[test rate]]&gt;=0.0108,"Above","Below")</f>
        <v>Below</v>
      </c>
    </row>
    <row r="10777" spans="1:12">
      <c r="A10777" s="24" t="str">
        <f t="shared" si="168"/>
        <v>Nagaland_2020-08-09</v>
      </c>
      <c r="B10777" s="1">
        <v>44052</v>
      </c>
      <c r="C10777" s="24" t="s">
        <v>47</v>
      </c>
      <c r="D10777">
        <v>45564</v>
      </c>
      <c r="F10777">
        <v>2781</v>
      </c>
      <c r="G10777">
        <f>IF(StatewiseTestingDetails[[#This Row],[State]]=C10776,IF(ISBLANK(F10776),0,IF(ISBLANK(StatewiseTestingDetails[[#This Row],[Positive]]),0,StatewiseTestingDetails[[#This Row],[Positive]]-F10776)),StatewiseTestingDetails[[#This Row],[Positive]])</f>
        <v>93</v>
      </c>
      <c r="H10777" s="24">
        <f>IF(StatewiseTestingDetails[[#This Row],[Column1]]&lt;0,0,StatewiseTestingDetails[[#This Row],[Column1]])</f>
        <v>93</v>
      </c>
      <c r="I10777">
        <f>IF(StatewiseTestingDetails[[#This Row],[State]]=C10776,IF(StatewiseTestingDetails[[#This Row],[TotalSamples]]-D10776&lt;0,0,StatewiseTestingDetails[[#This Row],[TotalSamples]]-D10776),StatewiseTestingDetails[[#This Row],[TotalSamples]])</f>
        <v>998</v>
      </c>
      <c r="J10777" t="str">
        <f>TEXT(StatewiseTestingDetails[[#This Row],[Date]],"yyyy")</f>
        <v>2020</v>
      </c>
      <c r="K10777" s="24">
        <f>StatewiseTestingDetails[[#This Row],[TotalSamples]]/D$16344</f>
        <v>3.3751111111111112E-5</v>
      </c>
      <c r="L10777" s="24" t="str">
        <f>IF(StatewiseTestingDetails[[#This Row],[test rate]]&gt;=0.0108,"Above","Below")</f>
        <v>Below</v>
      </c>
    </row>
    <row r="10778" spans="1:12">
      <c r="A10778" s="24" t="str">
        <f t="shared" si="168"/>
        <v>Nagaland_2020-08-10</v>
      </c>
      <c r="B10778" s="1">
        <v>44053</v>
      </c>
      <c r="C10778" s="24" t="s">
        <v>47</v>
      </c>
      <c r="D10778">
        <v>46518</v>
      </c>
      <c r="F10778">
        <v>3011</v>
      </c>
      <c r="G10778">
        <f>IF(StatewiseTestingDetails[[#This Row],[State]]=C10777,IF(ISBLANK(F10777),0,IF(ISBLANK(StatewiseTestingDetails[[#This Row],[Positive]]),0,StatewiseTestingDetails[[#This Row],[Positive]]-F10777)),StatewiseTestingDetails[[#This Row],[Positive]])</f>
        <v>230</v>
      </c>
      <c r="H10778" s="24">
        <f>IF(StatewiseTestingDetails[[#This Row],[Column1]]&lt;0,0,StatewiseTestingDetails[[#This Row],[Column1]])</f>
        <v>230</v>
      </c>
      <c r="I10778">
        <f>IF(StatewiseTestingDetails[[#This Row],[State]]=C10777,IF(StatewiseTestingDetails[[#This Row],[TotalSamples]]-D10777&lt;0,0,StatewiseTestingDetails[[#This Row],[TotalSamples]]-D10777),StatewiseTestingDetails[[#This Row],[TotalSamples]])</f>
        <v>954</v>
      </c>
      <c r="J10778" t="str">
        <f>TEXT(StatewiseTestingDetails[[#This Row],[Date]],"yyyy")</f>
        <v>2020</v>
      </c>
      <c r="K10778" s="24">
        <f>StatewiseTestingDetails[[#This Row],[TotalSamples]]/D$16344</f>
        <v>3.4457777777777776E-5</v>
      </c>
      <c r="L10778" s="24" t="str">
        <f>IF(StatewiseTestingDetails[[#This Row],[test rate]]&gt;=0.0108,"Above","Below")</f>
        <v>Below</v>
      </c>
    </row>
    <row r="10779" spans="1:12">
      <c r="A10779" s="24" t="str">
        <f t="shared" si="168"/>
        <v>Nagaland_2020-08-11</v>
      </c>
      <c r="B10779" s="1">
        <v>44054</v>
      </c>
      <c r="C10779" s="24" t="s">
        <v>47</v>
      </c>
      <c r="D10779">
        <v>47008</v>
      </c>
      <c r="F10779">
        <v>3031</v>
      </c>
      <c r="G10779">
        <f>IF(StatewiseTestingDetails[[#This Row],[State]]=C10778,IF(ISBLANK(F10778),0,IF(ISBLANK(StatewiseTestingDetails[[#This Row],[Positive]]),0,StatewiseTestingDetails[[#This Row],[Positive]]-F10778)),StatewiseTestingDetails[[#This Row],[Positive]])</f>
        <v>20</v>
      </c>
      <c r="H10779" s="24">
        <f>IF(StatewiseTestingDetails[[#This Row],[Column1]]&lt;0,0,StatewiseTestingDetails[[#This Row],[Column1]])</f>
        <v>20</v>
      </c>
      <c r="I10779">
        <f>IF(StatewiseTestingDetails[[#This Row],[State]]=C10778,IF(StatewiseTestingDetails[[#This Row],[TotalSamples]]-D10778&lt;0,0,StatewiseTestingDetails[[#This Row],[TotalSamples]]-D10778),StatewiseTestingDetails[[#This Row],[TotalSamples]])</f>
        <v>490</v>
      </c>
      <c r="J10779" t="str">
        <f>TEXT(StatewiseTestingDetails[[#This Row],[Date]],"yyyy")</f>
        <v>2020</v>
      </c>
      <c r="K10779" s="24">
        <f>StatewiseTestingDetails[[#This Row],[TotalSamples]]/D$16344</f>
        <v>3.4820740740740741E-5</v>
      </c>
      <c r="L10779" s="24" t="str">
        <f>IF(StatewiseTestingDetails[[#This Row],[test rate]]&gt;=0.0108,"Above","Below")</f>
        <v>Below</v>
      </c>
    </row>
    <row r="10780" spans="1:12">
      <c r="A10780" s="24" t="str">
        <f t="shared" si="168"/>
        <v>Nagaland_2020-08-12</v>
      </c>
      <c r="B10780" s="1">
        <v>44055</v>
      </c>
      <c r="C10780" s="24" t="s">
        <v>47</v>
      </c>
      <c r="D10780">
        <v>47939</v>
      </c>
      <c r="F10780">
        <v>3113</v>
      </c>
      <c r="G10780">
        <f>IF(StatewiseTestingDetails[[#This Row],[State]]=C10779,IF(ISBLANK(F10779),0,IF(ISBLANK(StatewiseTestingDetails[[#This Row],[Positive]]),0,StatewiseTestingDetails[[#This Row],[Positive]]-F10779)),StatewiseTestingDetails[[#This Row],[Positive]])</f>
        <v>82</v>
      </c>
      <c r="H10780" s="24">
        <f>IF(StatewiseTestingDetails[[#This Row],[Column1]]&lt;0,0,StatewiseTestingDetails[[#This Row],[Column1]])</f>
        <v>82</v>
      </c>
      <c r="I10780">
        <f>IF(StatewiseTestingDetails[[#This Row],[State]]=C10779,IF(StatewiseTestingDetails[[#This Row],[TotalSamples]]-D10779&lt;0,0,StatewiseTestingDetails[[#This Row],[TotalSamples]]-D10779),StatewiseTestingDetails[[#This Row],[TotalSamples]])</f>
        <v>931</v>
      </c>
      <c r="J10780" t="str">
        <f>TEXT(StatewiseTestingDetails[[#This Row],[Date]],"yyyy")</f>
        <v>2020</v>
      </c>
      <c r="K10780" s="24">
        <f>StatewiseTestingDetails[[#This Row],[TotalSamples]]/D$16344</f>
        <v>3.551037037037037E-5</v>
      </c>
      <c r="L10780" s="24" t="str">
        <f>IF(StatewiseTestingDetails[[#This Row],[test rate]]&gt;=0.0108,"Above","Below")</f>
        <v>Below</v>
      </c>
    </row>
    <row r="10781" spans="1:12">
      <c r="A10781" s="24" t="str">
        <f t="shared" si="168"/>
        <v>Nagaland_2020-08-13</v>
      </c>
      <c r="B10781" s="1">
        <v>44056</v>
      </c>
      <c r="C10781" s="24" t="s">
        <v>47</v>
      </c>
      <c r="D10781">
        <v>48445</v>
      </c>
      <c r="F10781">
        <v>3168</v>
      </c>
      <c r="G10781">
        <f>IF(StatewiseTestingDetails[[#This Row],[State]]=C10780,IF(ISBLANK(F10780),0,IF(ISBLANK(StatewiseTestingDetails[[#This Row],[Positive]]),0,StatewiseTestingDetails[[#This Row],[Positive]]-F10780)),StatewiseTestingDetails[[#This Row],[Positive]])</f>
        <v>55</v>
      </c>
      <c r="H10781" s="24">
        <f>IF(StatewiseTestingDetails[[#This Row],[Column1]]&lt;0,0,StatewiseTestingDetails[[#This Row],[Column1]])</f>
        <v>55</v>
      </c>
      <c r="I10781">
        <f>IF(StatewiseTestingDetails[[#This Row],[State]]=C10780,IF(StatewiseTestingDetails[[#This Row],[TotalSamples]]-D10780&lt;0,0,StatewiseTestingDetails[[#This Row],[TotalSamples]]-D10780),StatewiseTestingDetails[[#This Row],[TotalSamples]])</f>
        <v>506</v>
      </c>
      <c r="J10781" t="str">
        <f>TEXT(StatewiseTestingDetails[[#This Row],[Date]],"yyyy")</f>
        <v>2020</v>
      </c>
      <c r="K10781" s="24">
        <f>StatewiseTestingDetails[[#This Row],[TotalSamples]]/D$16344</f>
        <v>3.5885185185185186E-5</v>
      </c>
      <c r="L10781" s="24" t="str">
        <f>IF(StatewiseTestingDetails[[#This Row],[test rate]]&gt;=0.0108,"Above","Below")</f>
        <v>Below</v>
      </c>
    </row>
    <row r="10782" spans="1:12">
      <c r="A10782" s="24" t="str">
        <f t="shared" si="168"/>
        <v>Nagaland_2020-08-14</v>
      </c>
      <c r="B10782" s="1">
        <v>44057</v>
      </c>
      <c r="C10782" s="24" t="s">
        <v>47</v>
      </c>
      <c r="D10782">
        <v>49534</v>
      </c>
      <c r="F10782">
        <v>3322</v>
      </c>
      <c r="G10782">
        <f>IF(StatewiseTestingDetails[[#This Row],[State]]=C10781,IF(ISBLANK(F10781),0,IF(ISBLANK(StatewiseTestingDetails[[#This Row],[Positive]]),0,StatewiseTestingDetails[[#This Row],[Positive]]-F10781)),StatewiseTestingDetails[[#This Row],[Positive]])</f>
        <v>154</v>
      </c>
      <c r="H10782" s="24">
        <f>IF(StatewiseTestingDetails[[#This Row],[Column1]]&lt;0,0,StatewiseTestingDetails[[#This Row],[Column1]])</f>
        <v>154</v>
      </c>
      <c r="I10782">
        <f>IF(StatewiseTestingDetails[[#This Row],[State]]=C10781,IF(StatewiseTestingDetails[[#This Row],[TotalSamples]]-D10781&lt;0,0,StatewiseTestingDetails[[#This Row],[TotalSamples]]-D10781),StatewiseTestingDetails[[#This Row],[TotalSamples]])</f>
        <v>1089</v>
      </c>
      <c r="J10782" t="str">
        <f>TEXT(StatewiseTestingDetails[[#This Row],[Date]],"yyyy")</f>
        <v>2020</v>
      </c>
      <c r="K10782" s="24">
        <f>StatewiseTestingDetails[[#This Row],[TotalSamples]]/D$16344</f>
        <v>3.6691851851851853E-5</v>
      </c>
      <c r="L10782" s="24" t="str">
        <f>IF(StatewiseTestingDetails[[#This Row],[test rate]]&gt;=0.0108,"Above","Below")</f>
        <v>Below</v>
      </c>
    </row>
    <row r="10783" spans="1:12">
      <c r="A10783" s="24" t="str">
        <f t="shared" si="168"/>
        <v>Nagaland_2020-08-15</v>
      </c>
      <c r="B10783" s="1">
        <v>44058</v>
      </c>
      <c r="C10783" s="24" t="s">
        <v>47</v>
      </c>
      <c r="D10783">
        <v>50200</v>
      </c>
      <c r="F10783">
        <v>3340</v>
      </c>
      <c r="G10783">
        <f>IF(StatewiseTestingDetails[[#This Row],[State]]=C10782,IF(ISBLANK(F10782),0,IF(ISBLANK(StatewiseTestingDetails[[#This Row],[Positive]]),0,StatewiseTestingDetails[[#This Row],[Positive]]-F10782)),StatewiseTestingDetails[[#This Row],[Positive]])</f>
        <v>18</v>
      </c>
      <c r="H10783" s="24">
        <f>IF(StatewiseTestingDetails[[#This Row],[Column1]]&lt;0,0,StatewiseTestingDetails[[#This Row],[Column1]])</f>
        <v>18</v>
      </c>
      <c r="I10783">
        <f>IF(StatewiseTestingDetails[[#This Row],[State]]=C10782,IF(StatewiseTestingDetails[[#This Row],[TotalSamples]]-D10782&lt;0,0,StatewiseTestingDetails[[#This Row],[TotalSamples]]-D10782),StatewiseTestingDetails[[#This Row],[TotalSamples]])</f>
        <v>666</v>
      </c>
      <c r="J10783" t="str">
        <f>TEXT(StatewiseTestingDetails[[#This Row],[Date]],"yyyy")</f>
        <v>2020</v>
      </c>
      <c r="K10783" s="24">
        <f>StatewiseTestingDetails[[#This Row],[TotalSamples]]/D$16344</f>
        <v>3.7185185185185184E-5</v>
      </c>
      <c r="L10783" s="24" t="str">
        <f>IF(StatewiseTestingDetails[[#This Row],[test rate]]&gt;=0.0108,"Above","Below")</f>
        <v>Below</v>
      </c>
    </row>
    <row r="10784" spans="1:12">
      <c r="A10784" s="24" t="str">
        <f t="shared" si="168"/>
        <v>Nagaland_2020-08-16</v>
      </c>
      <c r="B10784" s="1">
        <v>44059</v>
      </c>
      <c r="C10784" s="24" t="s">
        <v>47</v>
      </c>
      <c r="D10784">
        <v>50946</v>
      </c>
      <c r="F10784">
        <v>3394</v>
      </c>
      <c r="G10784">
        <f>IF(StatewiseTestingDetails[[#This Row],[State]]=C10783,IF(ISBLANK(F10783),0,IF(ISBLANK(StatewiseTestingDetails[[#This Row],[Positive]]),0,StatewiseTestingDetails[[#This Row],[Positive]]-F10783)),StatewiseTestingDetails[[#This Row],[Positive]])</f>
        <v>54</v>
      </c>
      <c r="H10784" s="24">
        <f>IF(StatewiseTestingDetails[[#This Row],[Column1]]&lt;0,0,StatewiseTestingDetails[[#This Row],[Column1]])</f>
        <v>54</v>
      </c>
      <c r="I10784">
        <f>IF(StatewiseTestingDetails[[#This Row],[State]]=C10783,IF(StatewiseTestingDetails[[#This Row],[TotalSamples]]-D10783&lt;0,0,StatewiseTestingDetails[[#This Row],[TotalSamples]]-D10783),StatewiseTestingDetails[[#This Row],[TotalSamples]])</f>
        <v>746</v>
      </c>
      <c r="J10784" t="str">
        <f>TEXT(StatewiseTestingDetails[[#This Row],[Date]],"yyyy")</f>
        <v>2020</v>
      </c>
      <c r="K10784" s="24">
        <f>StatewiseTestingDetails[[#This Row],[TotalSamples]]/D$16344</f>
        <v>3.7737777777777779E-5</v>
      </c>
      <c r="L10784" s="24" t="str">
        <f>IF(StatewiseTestingDetails[[#This Row],[test rate]]&gt;=0.0108,"Above","Below")</f>
        <v>Below</v>
      </c>
    </row>
    <row r="10785" spans="1:12">
      <c r="A10785" s="24" t="str">
        <f t="shared" si="168"/>
        <v>Nagaland_2020-08-17</v>
      </c>
      <c r="B10785" s="1">
        <v>44060</v>
      </c>
      <c r="C10785" s="24" t="s">
        <v>47</v>
      </c>
      <c r="D10785">
        <v>51483</v>
      </c>
      <c r="F10785">
        <v>3455</v>
      </c>
      <c r="G10785">
        <f>IF(StatewiseTestingDetails[[#This Row],[State]]=C10784,IF(ISBLANK(F10784),0,IF(ISBLANK(StatewiseTestingDetails[[#This Row],[Positive]]),0,StatewiseTestingDetails[[#This Row],[Positive]]-F10784)),StatewiseTestingDetails[[#This Row],[Positive]])</f>
        <v>61</v>
      </c>
      <c r="H10785" s="24">
        <f>IF(StatewiseTestingDetails[[#This Row],[Column1]]&lt;0,0,StatewiseTestingDetails[[#This Row],[Column1]])</f>
        <v>61</v>
      </c>
      <c r="I10785">
        <f>IF(StatewiseTestingDetails[[#This Row],[State]]=C10784,IF(StatewiseTestingDetails[[#This Row],[TotalSamples]]-D10784&lt;0,0,StatewiseTestingDetails[[#This Row],[TotalSamples]]-D10784),StatewiseTestingDetails[[#This Row],[TotalSamples]])</f>
        <v>537</v>
      </c>
      <c r="J10785" t="str">
        <f>TEXT(StatewiseTestingDetails[[#This Row],[Date]],"yyyy")</f>
        <v>2020</v>
      </c>
      <c r="K10785" s="24">
        <f>StatewiseTestingDetails[[#This Row],[TotalSamples]]/D$16344</f>
        <v>3.8135555555555552E-5</v>
      </c>
      <c r="L10785" s="24" t="str">
        <f>IF(StatewiseTestingDetails[[#This Row],[test rate]]&gt;=0.0108,"Above","Below")</f>
        <v>Below</v>
      </c>
    </row>
    <row r="10786" spans="1:12">
      <c r="A10786" s="24" t="str">
        <f t="shared" si="168"/>
        <v>Nagaland_2020-08-18</v>
      </c>
      <c r="B10786" s="1">
        <v>44061</v>
      </c>
      <c r="C10786" s="24" t="s">
        <v>47</v>
      </c>
      <c r="D10786">
        <v>52139</v>
      </c>
      <c r="F10786">
        <v>3520</v>
      </c>
      <c r="G10786">
        <f>IF(StatewiseTestingDetails[[#This Row],[State]]=C10785,IF(ISBLANK(F10785),0,IF(ISBLANK(StatewiseTestingDetails[[#This Row],[Positive]]),0,StatewiseTestingDetails[[#This Row],[Positive]]-F10785)),StatewiseTestingDetails[[#This Row],[Positive]])</f>
        <v>65</v>
      </c>
      <c r="H10786" s="24">
        <f>IF(StatewiseTestingDetails[[#This Row],[Column1]]&lt;0,0,StatewiseTestingDetails[[#This Row],[Column1]])</f>
        <v>65</v>
      </c>
      <c r="I10786">
        <f>IF(StatewiseTestingDetails[[#This Row],[State]]=C10785,IF(StatewiseTestingDetails[[#This Row],[TotalSamples]]-D10785&lt;0,0,StatewiseTestingDetails[[#This Row],[TotalSamples]]-D10785),StatewiseTestingDetails[[#This Row],[TotalSamples]])</f>
        <v>656</v>
      </c>
      <c r="J10786" t="str">
        <f>TEXT(StatewiseTestingDetails[[#This Row],[Date]],"yyyy")</f>
        <v>2020</v>
      </c>
      <c r="K10786" s="24">
        <f>StatewiseTestingDetails[[#This Row],[TotalSamples]]/D$16344</f>
        <v>3.8621481481481484E-5</v>
      </c>
      <c r="L10786" s="24" t="str">
        <f>IF(StatewiseTestingDetails[[#This Row],[test rate]]&gt;=0.0108,"Above","Below")</f>
        <v>Below</v>
      </c>
    </row>
    <row r="10787" spans="1:12">
      <c r="A10787" s="24" t="str">
        <f t="shared" si="168"/>
        <v>Nagaland_2020-08-19</v>
      </c>
      <c r="B10787" s="1">
        <v>44062</v>
      </c>
      <c r="C10787" s="24" t="s">
        <v>47</v>
      </c>
      <c r="D10787">
        <v>52672</v>
      </c>
      <c r="F10787">
        <v>3558</v>
      </c>
      <c r="G10787">
        <f>IF(StatewiseTestingDetails[[#This Row],[State]]=C10786,IF(ISBLANK(F10786),0,IF(ISBLANK(StatewiseTestingDetails[[#This Row],[Positive]]),0,StatewiseTestingDetails[[#This Row],[Positive]]-F10786)),StatewiseTestingDetails[[#This Row],[Positive]])</f>
        <v>38</v>
      </c>
      <c r="H10787" s="24">
        <f>IF(StatewiseTestingDetails[[#This Row],[Column1]]&lt;0,0,StatewiseTestingDetails[[#This Row],[Column1]])</f>
        <v>38</v>
      </c>
      <c r="I10787">
        <f>IF(StatewiseTestingDetails[[#This Row],[State]]=C10786,IF(StatewiseTestingDetails[[#This Row],[TotalSamples]]-D10786&lt;0,0,StatewiseTestingDetails[[#This Row],[TotalSamples]]-D10786),StatewiseTestingDetails[[#This Row],[TotalSamples]])</f>
        <v>533</v>
      </c>
      <c r="J10787" t="str">
        <f>TEXT(StatewiseTestingDetails[[#This Row],[Date]],"yyyy")</f>
        <v>2020</v>
      </c>
      <c r="K10787" s="24">
        <f>StatewiseTestingDetails[[#This Row],[TotalSamples]]/D$16344</f>
        <v>3.9016296296296296E-5</v>
      </c>
      <c r="L10787" s="24" t="str">
        <f>IF(StatewiseTestingDetails[[#This Row],[test rate]]&gt;=0.0108,"Above","Below")</f>
        <v>Below</v>
      </c>
    </row>
    <row r="10788" spans="1:12">
      <c r="A10788" s="24" t="str">
        <f t="shared" si="168"/>
        <v>Nagaland_2020-08-20</v>
      </c>
      <c r="B10788" s="1">
        <v>44063</v>
      </c>
      <c r="C10788" s="24" t="s">
        <v>47</v>
      </c>
      <c r="D10788">
        <v>54047</v>
      </c>
      <c r="G10788">
        <f>IF(StatewiseTestingDetails[[#This Row],[State]]=C10787,IF(ISBLANK(F10787),0,IF(ISBLANK(StatewiseTestingDetails[[#This Row],[Positive]]),0,StatewiseTestingDetails[[#This Row],[Positive]]-F10787)),StatewiseTestingDetails[[#This Row],[Positive]])</f>
        <v>0</v>
      </c>
      <c r="H10788" s="24">
        <f>IF(StatewiseTestingDetails[[#This Row],[Column1]]&lt;0,0,StatewiseTestingDetails[[#This Row],[Column1]])</f>
        <v>0</v>
      </c>
      <c r="I10788">
        <f>IF(StatewiseTestingDetails[[#This Row],[State]]=C10787,IF(StatewiseTestingDetails[[#This Row],[TotalSamples]]-D10787&lt;0,0,StatewiseTestingDetails[[#This Row],[TotalSamples]]-D10787),StatewiseTestingDetails[[#This Row],[TotalSamples]])</f>
        <v>1375</v>
      </c>
      <c r="J10788" t="str">
        <f>TEXT(StatewiseTestingDetails[[#This Row],[Date]],"yyyy")</f>
        <v>2020</v>
      </c>
      <c r="K10788" s="24">
        <f>StatewiseTestingDetails[[#This Row],[TotalSamples]]/D$16344</f>
        <v>4.0034814814814812E-5</v>
      </c>
      <c r="L10788" s="24" t="str">
        <f>IF(StatewiseTestingDetails[[#This Row],[test rate]]&gt;=0.0108,"Above","Below")</f>
        <v>Below</v>
      </c>
    </row>
    <row r="10789" spans="1:12">
      <c r="A10789" s="24" t="str">
        <f t="shared" si="168"/>
        <v>Nagaland_2020-08-21</v>
      </c>
      <c r="B10789" s="1">
        <v>44064</v>
      </c>
      <c r="C10789" s="24" t="s">
        <v>47</v>
      </c>
      <c r="D10789">
        <v>54660</v>
      </c>
      <c r="G10789">
        <f>IF(StatewiseTestingDetails[[#This Row],[State]]=C10788,IF(ISBLANK(F10788),0,IF(ISBLANK(StatewiseTestingDetails[[#This Row],[Positive]]),0,StatewiseTestingDetails[[#This Row],[Positive]]-F10788)),StatewiseTestingDetails[[#This Row],[Positive]])</f>
        <v>0</v>
      </c>
      <c r="H10789" s="24">
        <f>IF(StatewiseTestingDetails[[#This Row],[Column1]]&lt;0,0,StatewiseTestingDetails[[#This Row],[Column1]])</f>
        <v>0</v>
      </c>
      <c r="I10789">
        <f>IF(StatewiseTestingDetails[[#This Row],[State]]=C10788,IF(StatewiseTestingDetails[[#This Row],[TotalSamples]]-D10788&lt;0,0,StatewiseTestingDetails[[#This Row],[TotalSamples]]-D10788),StatewiseTestingDetails[[#This Row],[TotalSamples]])</f>
        <v>613</v>
      </c>
      <c r="J10789" t="str">
        <f>TEXT(StatewiseTestingDetails[[#This Row],[Date]],"yyyy")</f>
        <v>2020</v>
      </c>
      <c r="K10789" s="24">
        <f>StatewiseTestingDetails[[#This Row],[TotalSamples]]/D$16344</f>
        <v>4.0488888888888889E-5</v>
      </c>
      <c r="L10789" s="24" t="str">
        <f>IF(StatewiseTestingDetails[[#This Row],[test rate]]&gt;=0.0108,"Above","Below")</f>
        <v>Below</v>
      </c>
    </row>
    <row r="10790" spans="1:12">
      <c r="A10790" s="24" t="str">
        <f t="shared" si="168"/>
        <v>Nagaland_2020-08-22</v>
      </c>
      <c r="B10790" s="1">
        <v>44065</v>
      </c>
      <c r="C10790" s="24" t="s">
        <v>47</v>
      </c>
      <c r="D10790">
        <v>55479</v>
      </c>
      <c r="G10790">
        <f>IF(StatewiseTestingDetails[[#This Row],[State]]=C10789,IF(ISBLANK(F10789),0,IF(ISBLANK(StatewiseTestingDetails[[#This Row],[Positive]]),0,StatewiseTestingDetails[[#This Row],[Positive]]-F10789)),StatewiseTestingDetails[[#This Row],[Positive]])</f>
        <v>0</v>
      </c>
      <c r="H10790" s="24">
        <f>IF(StatewiseTestingDetails[[#This Row],[Column1]]&lt;0,0,StatewiseTestingDetails[[#This Row],[Column1]])</f>
        <v>0</v>
      </c>
      <c r="I10790">
        <f>IF(StatewiseTestingDetails[[#This Row],[State]]=C10789,IF(StatewiseTestingDetails[[#This Row],[TotalSamples]]-D10789&lt;0,0,StatewiseTestingDetails[[#This Row],[TotalSamples]]-D10789),StatewiseTestingDetails[[#This Row],[TotalSamples]])</f>
        <v>819</v>
      </c>
      <c r="J10790" t="str">
        <f>TEXT(StatewiseTestingDetails[[#This Row],[Date]],"yyyy")</f>
        <v>2020</v>
      </c>
      <c r="K10790" s="24">
        <f>StatewiseTestingDetails[[#This Row],[TotalSamples]]/D$16344</f>
        <v>4.1095555555555558E-5</v>
      </c>
      <c r="L10790" s="24" t="str">
        <f>IF(StatewiseTestingDetails[[#This Row],[test rate]]&gt;=0.0108,"Above","Below")</f>
        <v>Below</v>
      </c>
    </row>
    <row r="10791" spans="1:12">
      <c r="A10791" s="24" t="str">
        <f t="shared" si="168"/>
        <v>Nagaland_2020-08-23</v>
      </c>
      <c r="B10791" s="1">
        <v>44066</v>
      </c>
      <c r="C10791" s="24" t="s">
        <v>47</v>
      </c>
      <c r="D10791">
        <v>56340</v>
      </c>
      <c r="G10791">
        <f>IF(StatewiseTestingDetails[[#This Row],[State]]=C10790,IF(ISBLANK(F10790),0,IF(ISBLANK(StatewiseTestingDetails[[#This Row],[Positive]]),0,StatewiseTestingDetails[[#This Row],[Positive]]-F10790)),StatewiseTestingDetails[[#This Row],[Positive]])</f>
        <v>0</v>
      </c>
      <c r="H10791" s="24">
        <f>IF(StatewiseTestingDetails[[#This Row],[Column1]]&lt;0,0,StatewiseTestingDetails[[#This Row],[Column1]])</f>
        <v>0</v>
      </c>
      <c r="I10791">
        <f>IF(StatewiseTestingDetails[[#This Row],[State]]=C10790,IF(StatewiseTestingDetails[[#This Row],[TotalSamples]]-D10790&lt;0,0,StatewiseTestingDetails[[#This Row],[TotalSamples]]-D10790),StatewiseTestingDetails[[#This Row],[TotalSamples]])</f>
        <v>861</v>
      </c>
      <c r="J10791" t="str">
        <f>TEXT(StatewiseTestingDetails[[#This Row],[Date]],"yyyy")</f>
        <v>2020</v>
      </c>
      <c r="K10791" s="24">
        <f>StatewiseTestingDetails[[#This Row],[TotalSamples]]/D$16344</f>
        <v>4.1733333333333336E-5</v>
      </c>
      <c r="L10791" s="24" t="str">
        <f>IF(StatewiseTestingDetails[[#This Row],[test rate]]&gt;=0.0108,"Above","Below")</f>
        <v>Below</v>
      </c>
    </row>
    <row r="10792" spans="1:12">
      <c r="A10792" s="24" t="str">
        <f t="shared" si="168"/>
        <v>Nagaland_2020-08-24</v>
      </c>
      <c r="B10792" s="1">
        <v>44067</v>
      </c>
      <c r="C10792" s="24" t="s">
        <v>47</v>
      </c>
      <c r="D10792">
        <v>56901</v>
      </c>
      <c r="G10792">
        <f>IF(StatewiseTestingDetails[[#This Row],[State]]=C10791,IF(ISBLANK(F10791),0,IF(ISBLANK(StatewiseTestingDetails[[#This Row],[Positive]]),0,StatewiseTestingDetails[[#This Row],[Positive]]-F10791)),StatewiseTestingDetails[[#This Row],[Positive]])</f>
        <v>0</v>
      </c>
      <c r="H10792" s="24">
        <f>IF(StatewiseTestingDetails[[#This Row],[Column1]]&lt;0,0,StatewiseTestingDetails[[#This Row],[Column1]])</f>
        <v>0</v>
      </c>
      <c r="I10792">
        <f>IF(StatewiseTestingDetails[[#This Row],[State]]=C10791,IF(StatewiseTestingDetails[[#This Row],[TotalSamples]]-D10791&lt;0,0,StatewiseTestingDetails[[#This Row],[TotalSamples]]-D10791),StatewiseTestingDetails[[#This Row],[TotalSamples]])</f>
        <v>561</v>
      </c>
      <c r="J10792" t="str">
        <f>TEXT(StatewiseTestingDetails[[#This Row],[Date]],"yyyy")</f>
        <v>2020</v>
      </c>
      <c r="K10792" s="24">
        <f>StatewiseTestingDetails[[#This Row],[TotalSamples]]/D$16344</f>
        <v>4.214888888888889E-5</v>
      </c>
      <c r="L10792" s="24" t="str">
        <f>IF(StatewiseTestingDetails[[#This Row],[test rate]]&gt;=0.0108,"Above","Below")</f>
        <v>Below</v>
      </c>
    </row>
    <row r="10793" spans="1:12">
      <c r="A10793" s="24" t="str">
        <f t="shared" si="168"/>
        <v>Nagaland_2020-08-25</v>
      </c>
      <c r="B10793" s="1">
        <v>44068</v>
      </c>
      <c r="C10793" s="24" t="s">
        <v>47</v>
      </c>
      <c r="D10793">
        <v>57426</v>
      </c>
      <c r="G10793">
        <f>IF(StatewiseTestingDetails[[#This Row],[State]]=C10792,IF(ISBLANK(F10792),0,IF(ISBLANK(StatewiseTestingDetails[[#This Row],[Positive]]),0,StatewiseTestingDetails[[#This Row],[Positive]]-F10792)),StatewiseTestingDetails[[#This Row],[Positive]])</f>
        <v>0</v>
      </c>
      <c r="H10793" s="24">
        <f>IF(StatewiseTestingDetails[[#This Row],[Column1]]&lt;0,0,StatewiseTestingDetails[[#This Row],[Column1]])</f>
        <v>0</v>
      </c>
      <c r="I10793">
        <f>IF(StatewiseTestingDetails[[#This Row],[State]]=C10792,IF(StatewiseTestingDetails[[#This Row],[TotalSamples]]-D10792&lt;0,0,StatewiseTestingDetails[[#This Row],[TotalSamples]]-D10792),StatewiseTestingDetails[[#This Row],[TotalSamples]])</f>
        <v>525</v>
      </c>
      <c r="J10793" t="str">
        <f>TEXT(StatewiseTestingDetails[[#This Row],[Date]],"yyyy")</f>
        <v>2020</v>
      </c>
      <c r="K10793" s="24">
        <f>StatewiseTestingDetails[[#This Row],[TotalSamples]]/D$16344</f>
        <v>4.253777777777778E-5</v>
      </c>
      <c r="L10793" s="24" t="str">
        <f>IF(StatewiseTestingDetails[[#This Row],[test rate]]&gt;=0.0108,"Above","Below")</f>
        <v>Below</v>
      </c>
    </row>
    <row r="10794" spans="1:12">
      <c r="A10794" s="24" t="str">
        <f t="shared" si="168"/>
        <v>Nagaland_2020-08-26</v>
      </c>
      <c r="B10794" s="1">
        <v>44069</v>
      </c>
      <c r="C10794" s="24" t="s">
        <v>47</v>
      </c>
      <c r="D10794">
        <v>58053</v>
      </c>
      <c r="G10794">
        <f>IF(StatewiseTestingDetails[[#This Row],[State]]=C10793,IF(ISBLANK(F10793),0,IF(ISBLANK(StatewiseTestingDetails[[#This Row],[Positive]]),0,StatewiseTestingDetails[[#This Row],[Positive]]-F10793)),StatewiseTestingDetails[[#This Row],[Positive]])</f>
        <v>0</v>
      </c>
      <c r="H10794" s="24">
        <f>IF(StatewiseTestingDetails[[#This Row],[Column1]]&lt;0,0,StatewiseTestingDetails[[#This Row],[Column1]])</f>
        <v>0</v>
      </c>
      <c r="I10794">
        <f>IF(StatewiseTestingDetails[[#This Row],[State]]=C10793,IF(StatewiseTestingDetails[[#This Row],[TotalSamples]]-D10793&lt;0,0,StatewiseTestingDetails[[#This Row],[TotalSamples]]-D10793),StatewiseTestingDetails[[#This Row],[TotalSamples]])</f>
        <v>627</v>
      </c>
      <c r="J10794" t="str">
        <f>TEXT(StatewiseTestingDetails[[#This Row],[Date]],"yyyy")</f>
        <v>2020</v>
      </c>
      <c r="K10794" s="24">
        <f>StatewiseTestingDetails[[#This Row],[TotalSamples]]/D$16344</f>
        <v>4.3002222222222224E-5</v>
      </c>
      <c r="L10794" s="24" t="str">
        <f>IF(StatewiseTestingDetails[[#This Row],[test rate]]&gt;=0.0108,"Above","Below")</f>
        <v>Below</v>
      </c>
    </row>
    <row r="10795" spans="1:12">
      <c r="A10795" s="24" t="str">
        <f t="shared" si="168"/>
        <v>Nagaland_2020-08-27</v>
      </c>
      <c r="B10795" s="1">
        <v>44070</v>
      </c>
      <c r="C10795" s="24" t="s">
        <v>47</v>
      </c>
      <c r="D10795">
        <v>58431</v>
      </c>
      <c r="G10795">
        <f>IF(StatewiseTestingDetails[[#This Row],[State]]=C10794,IF(ISBLANK(F10794),0,IF(ISBLANK(StatewiseTestingDetails[[#This Row],[Positive]]),0,StatewiseTestingDetails[[#This Row],[Positive]]-F10794)),StatewiseTestingDetails[[#This Row],[Positive]])</f>
        <v>0</v>
      </c>
      <c r="H10795" s="24">
        <f>IF(StatewiseTestingDetails[[#This Row],[Column1]]&lt;0,0,StatewiseTestingDetails[[#This Row],[Column1]])</f>
        <v>0</v>
      </c>
      <c r="I10795">
        <f>IF(StatewiseTestingDetails[[#This Row],[State]]=C10794,IF(StatewiseTestingDetails[[#This Row],[TotalSamples]]-D10794&lt;0,0,StatewiseTestingDetails[[#This Row],[TotalSamples]]-D10794),StatewiseTestingDetails[[#This Row],[TotalSamples]])</f>
        <v>378</v>
      </c>
      <c r="J10795" t="str">
        <f>TEXT(StatewiseTestingDetails[[#This Row],[Date]],"yyyy")</f>
        <v>2020</v>
      </c>
      <c r="K10795" s="24">
        <f>StatewiseTestingDetails[[#This Row],[TotalSamples]]/D$16344</f>
        <v>4.3282222222222222E-5</v>
      </c>
      <c r="L10795" s="24" t="str">
        <f>IF(StatewiseTestingDetails[[#This Row],[test rate]]&gt;=0.0108,"Above","Below")</f>
        <v>Below</v>
      </c>
    </row>
    <row r="10796" spans="1:12">
      <c r="A10796" s="24" t="str">
        <f t="shared" si="168"/>
        <v>Nagaland_2020-08-28</v>
      </c>
      <c r="B10796" s="1">
        <v>44071</v>
      </c>
      <c r="C10796" s="24" t="s">
        <v>47</v>
      </c>
      <c r="D10796">
        <v>58782</v>
      </c>
      <c r="G10796">
        <f>IF(StatewiseTestingDetails[[#This Row],[State]]=C10795,IF(ISBLANK(F10795),0,IF(ISBLANK(StatewiseTestingDetails[[#This Row],[Positive]]),0,StatewiseTestingDetails[[#This Row],[Positive]]-F10795)),StatewiseTestingDetails[[#This Row],[Positive]])</f>
        <v>0</v>
      </c>
      <c r="H10796" s="24">
        <f>IF(StatewiseTestingDetails[[#This Row],[Column1]]&lt;0,0,StatewiseTestingDetails[[#This Row],[Column1]])</f>
        <v>0</v>
      </c>
      <c r="I10796">
        <f>IF(StatewiseTestingDetails[[#This Row],[State]]=C10795,IF(StatewiseTestingDetails[[#This Row],[TotalSamples]]-D10795&lt;0,0,StatewiseTestingDetails[[#This Row],[TotalSamples]]-D10795),StatewiseTestingDetails[[#This Row],[TotalSamples]])</f>
        <v>351</v>
      </c>
      <c r="J10796" t="str">
        <f>TEXT(StatewiseTestingDetails[[#This Row],[Date]],"yyyy")</f>
        <v>2020</v>
      </c>
      <c r="K10796" s="24">
        <f>StatewiseTestingDetails[[#This Row],[TotalSamples]]/D$16344</f>
        <v>4.3542222222222222E-5</v>
      </c>
      <c r="L10796" s="24" t="str">
        <f>IF(StatewiseTestingDetails[[#This Row],[test rate]]&gt;=0.0108,"Above","Below")</f>
        <v>Below</v>
      </c>
    </row>
    <row r="10797" spans="1:12">
      <c r="A10797" s="24" t="str">
        <f t="shared" si="168"/>
        <v>Nagaland_2020-08-29</v>
      </c>
      <c r="B10797" s="1">
        <v>44072</v>
      </c>
      <c r="C10797" s="24" t="s">
        <v>47</v>
      </c>
      <c r="D10797">
        <v>59413</v>
      </c>
      <c r="G10797">
        <f>IF(StatewiseTestingDetails[[#This Row],[State]]=C10796,IF(ISBLANK(F10796),0,IF(ISBLANK(StatewiseTestingDetails[[#This Row],[Positive]]),0,StatewiseTestingDetails[[#This Row],[Positive]]-F10796)),StatewiseTestingDetails[[#This Row],[Positive]])</f>
        <v>0</v>
      </c>
      <c r="H10797" s="24">
        <f>IF(StatewiseTestingDetails[[#This Row],[Column1]]&lt;0,0,StatewiseTestingDetails[[#This Row],[Column1]])</f>
        <v>0</v>
      </c>
      <c r="I10797">
        <f>IF(StatewiseTestingDetails[[#This Row],[State]]=C10796,IF(StatewiseTestingDetails[[#This Row],[TotalSamples]]-D10796&lt;0,0,StatewiseTestingDetails[[#This Row],[TotalSamples]]-D10796),StatewiseTestingDetails[[#This Row],[TotalSamples]])</f>
        <v>631</v>
      </c>
      <c r="J10797" t="str">
        <f>TEXT(StatewiseTestingDetails[[#This Row],[Date]],"yyyy")</f>
        <v>2020</v>
      </c>
      <c r="K10797" s="24">
        <f>StatewiseTestingDetails[[#This Row],[TotalSamples]]/D$16344</f>
        <v>4.4009629629629628E-5</v>
      </c>
      <c r="L10797" s="24" t="str">
        <f>IF(StatewiseTestingDetails[[#This Row],[test rate]]&gt;=0.0108,"Above","Below")</f>
        <v>Below</v>
      </c>
    </row>
    <row r="10798" spans="1:12">
      <c r="A10798" s="24" t="str">
        <f t="shared" si="168"/>
        <v>Nagaland_2020-08-30</v>
      </c>
      <c r="B10798" s="1">
        <v>44073</v>
      </c>
      <c r="C10798" s="24" t="s">
        <v>47</v>
      </c>
      <c r="D10798">
        <v>60225</v>
      </c>
      <c r="G10798">
        <f>IF(StatewiseTestingDetails[[#This Row],[State]]=C10797,IF(ISBLANK(F10797),0,IF(ISBLANK(StatewiseTestingDetails[[#This Row],[Positive]]),0,StatewiseTestingDetails[[#This Row],[Positive]]-F10797)),StatewiseTestingDetails[[#This Row],[Positive]])</f>
        <v>0</v>
      </c>
      <c r="H10798" s="24">
        <f>IF(StatewiseTestingDetails[[#This Row],[Column1]]&lt;0,0,StatewiseTestingDetails[[#This Row],[Column1]])</f>
        <v>0</v>
      </c>
      <c r="I10798">
        <f>IF(StatewiseTestingDetails[[#This Row],[State]]=C10797,IF(StatewiseTestingDetails[[#This Row],[TotalSamples]]-D10797&lt;0,0,StatewiseTestingDetails[[#This Row],[TotalSamples]]-D10797),StatewiseTestingDetails[[#This Row],[TotalSamples]])</f>
        <v>812</v>
      </c>
      <c r="J10798" t="str">
        <f>TEXT(StatewiseTestingDetails[[#This Row],[Date]],"yyyy")</f>
        <v>2020</v>
      </c>
      <c r="K10798" s="24">
        <f>StatewiseTestingDetails[[#This Row],[TotalSamples]]/D$16344</f>
        <v>4.4611111111111113E-5</v>
      </c>
      <c r="L10798" s="24" t="str">
        <f>IF(StatewiseTestingDetails[[#This Row],[test rate]]&gt;=0.0108,"Above","Below")</f>
        <v>Below</v>
      </c>
    </row>
    <row r="10799" spans="1:12">
      <c r="A10799" s="24" t="str">
        <f t="shared" si="168"/>
        <v>Nagaland_2020-08-31</v>
      </c>
      <c r="B10799" s="1">
        <v>44074</v>
      </c>
      <c r="C10799" s="24" t="s">
        <v>47</v>
      </c>
      <c r="D10799">
        <v>60865</v>
      </c>
      <c r="G10799">
        <f>IF(StatewiseTestingDetails[[#This Row],[State]]=C10798,IF(ISBLANK(F10798),0,IF(ISBLANK(StatewiseTestingDetails[[#This Row],[Positive]]),0,StatewiseTestingDetails[[#This Row],[Positive]]-F10798)),StatewiseTestingDetails[[#This Row],[Positive]])</f>
        <v>0</v>
      </c>
      <c r="H10799" s="24">
        <f>IF(StatewiseTestingDetails[[#This Row],[Column1]]&lt;0,0,StatewiseTestingDetails[[#This Row],[Column1]])</f>
        <v>0</v>
      </c>
      <c r="I10799">
        <f>IF(StatewiseTestingDetails[[#This Row],[State]]=C10798,IF(StatewiseTestingDetails[[#This Row],[TotalSamples]]-D10798&lt;0,0,StatewiseTestingDetails[[#This Row],[TotalSamples]]-D10798),StatewiseTestingDetails[[#This Row],[TotalSamples]])</f>
        <v>640</v>
      </c>
      <c r="J10799" t="str">
        <f>TEXT(StatewiseTestingDetails[[#This Row],[Date]],"yyyy")</f>
        <v>2020</v>
      </c>
      <c r="K10799" s="24">
        <f>StatewiseTestingDetails[[#This Row],[TotalSamples]]/D$16344</f>
        <v>4.5085185185185186E-5</v>
      </c>
      <c r="L10799" s="24" t="str">
        <f>IF(StatewiseTestingDetails[[#This Row],[test rate]]&gt;=0.0108,"Above","Below")</f>
        <v>Below</v>
      </c>
    </row>
    <row r="10800" spans="1:12">
      <c r="A10800" s="24" t="str">
        <f t="shared" si="168"/>
        <v>Nagaland_2020-09-01</v>
      </c>
      <c r="B10800" s="1">
        <v>44075</v>
      </c>
      <c r="C10800" s="24" t="s">
        <v>47</v>
      </c>
      <c r="D10800">
        <v>61539</v>
      </c>
      <c r="G10800">
        <f>IF(StatewiseTestingDetails[[#This Row],[State]]=C10799,IF(ISBLANK(F10799),0,IF(ISBLANK(StatewiseTestingDetails[[#This Row],[Positive]]),0,StatewiseTestingDetails[[#This Row],[Positive]]-F10799)),StatewiseTestingDetails[[#This Row],[Positive]])</f>
        <v>0</v>
      </c>
      <c r="H10800" s="24">
        <f>IF(StatewiseTestingDetails[[#This Row],[Column1]]&lt;0,0,StatewiseTestingDetails[[#This Row],[Column1]])</f>
        <v>0</v>
      </c>
      <c r="I10800">
        <f>IF(StatewiseTestingDetails[[#This Row],[State]]=C10799,IF(StatewiseTestingDetails[[#This Row],[TotalSamples]]-D10799&lt;0,0,StatewiseTestingDetails[[#This Row],[TotalSamples]]-D10799),StatewiseTestingDetails[[#This Row],[TotalSamples]])</f>
        <v>674</v>
      </c>
      <c r="J10800" t="str">
        <f>TEXT(StatewiseTestingDetails[[#This Row],[Date]],"yyyy")</f>
        <v>2020</v>
      </c>
      <c r="K10800" s="24">
        <f>StatewiseTestingDetails[[#This Row],[TotalSamples]]/D$16344</f>
        <v>4.5584444444444446E-5</v>
      </c>
      <c r="L10800" s="24" t="str">
        <f>IF(StatewiseTestingDetails[[#This Row],[test rate]]&gt;=0.0108,"Above","Below")</f>
        <v>Below</v>
      </c>
    </row>
    <row r="10801" spans="1:12">
      <c r="A10801" s="24" t="str">
        <f t="shared" si="168"/>
        <v>Nagaland_2020-09-02</v>
      </c>
      <c r="B10801" s="1">
        <v>44076</v>
      </c>
      <c r="C10801" s="24" t="s">
        <v>47</v>
      </c>
      <c r="D10801">
        <v>62404</v>
      </c>
      <c r="G10801">
        <f>IF(StatewiseTestingDetails[[#This Row],[State]]=C10800,IF(ISBLANK(F10800),0,IF(ISBLANK(StatewiseTestingDetails[[#This Row],[Positive]]),0,StatewiseTestingDetails[[#This Row],[Positive]]-F10800)),StatewiseTestingDetails[[#This Row],[Positive]])</f>
        <v>0</v>
      </c>
      <c r="H10801" s="24">
        <f>IF(StatewiseTestingDetails[[#This Row],[Column1]]&lt;0,0,StatewiseTestingDetails[[#This Row],[Column1]])</f>
        <v>0</v>
      </c>
      <c r="I10801">
        <f>IF(StatewiseTestingDetails[[#This Row],[State]]=C10800,IF(StatewiseTestingDetails[[#This Row],[TotalSamples]]-D10800&lt;0,0,StatewiseTestingDetails[[#This Row],[TotalSamples]]-D10800),StatewiseTestingDetails[[#This Row],[TotalSamples]])</f>
        <v>865</v>
      </c>
      <c r="J10801" t="str">
        <f>TEXT(StatewiseTestingDetails[[#This Row],[Date]],"yyyy")</f>
        <v>2020</v>
      </c>
      <c r="K10801" s="24">
        <f>StatewiseTestingDetails[[#This Row],[TotalSamples]]/D$16344</f>
        <v>4.6225185185185185E-5</v>
      </c>
      <c r="L10801" s="24" t="str">
        <f>IF(StatewiseTestingDetails[[#This Row],[test rate]]&gt;=0.0108,"Above","Below")</f>
        <v>Below</v>
      </c>
    </row>
    <row r="10802" spans="1:12">
      <c r="A10802" s="24" t="str">
        <f t="shared" si="168"/>
        <v>Nagaland_2020-09-03</v>
      </c>
      <c r="B10802" s="1">
        <v>44077</v>
      </c>
      <c r="C10802" s="24" t="s">
        <v>47</v>
      </c>
      <c r="D10802">
        <v>63159</v>
      </c>
      <c r="G10802">
        <f>IF(StatewiseTestingDetails[[#This Row],[State]]=C10801,IF(ISBLANK(F10801),0,IF(ISBLANK(StatewiseTestingDetails[[#This Row],[Positive]]),0,StatewiseTestingDetails[[#This Row],[Positive]]-F10801)),StatewiseTestingDetails[[#This Row],[Positive]])</f>
        <v>0</v>
      </c>
      <c r="H10802" s="24">
        <f>IF(StatewiseTestingDetails[[#This Row],[Column1]]&lt;0,0,StatewiseTestingDetails[[#This Row],[Column1]])</f>
        <v>0</v>
      </c>
      <c r="I10802">
        <f>IF(StatewiseTestingDetails[[#This Row],[State]]=C10801,IF(StatewiseTestingDetails[[#This Row],[TotalSamples]]-D10801&lt;0,0,StatewiseTestingDetails[[#This Row],[TotalSamples]]-D10801),StatewiseTestingDetails[[#This Row],[TotalSamples]])</f>
        <v>755</v>
      </c>
      <c r="J10802" t="str">
        <f>TEXT(StatewiseTestingDetails[[#This Row],[Date]],"yyyy")</f>
        <v>2020</v>
      </c>
      <c r="K10802" s="24">
        <f>StatewiseTestingDetails[[#This Row],[TotalSamples]]/D$16344</f>
        <v>4.6784444444444441E-5</v>
      </c>
      <c r="L10802" s="24" t="str">
        <f>IF(StatewiseTestingDetails[[#This Row],[test rate]]&gt;=0.0108,"Above","Below")</f>
        <v>Below</v>
      </c>
    </row>
    <row r="10803" spans="1:12">
      <c r="A10803" s="24" t="str">
        <f t="shared" si="168"/>
        <v>Nagaland_2020-09-04</v>
      </c>
      <c r="B10803" s="1">
        <v>44078</v>
      </c>
      <c r="C10803" s="24" t="s">
        <v>47</v>
      </c>
      <c r="D10803">
        <v>64092</v>
      </c>
      <c r="G10803">
        <f>IF(StatewiseTestingDetails[[#This Row],[State]]=C10802,IF(ISBLANK(F10802),0,IF(ISBLANK(StatewiseTestingDetails[[#This Row],[Positive]]),0,StatewiseTestingDetails[[#This Row],[Positive]]-F10802)),StatewiseTestingDetails[[#This Row],[Positive]])</f>
        <v>0</v>
      </c>
      <c r="H10803" s="24">
        <f>IF(StatewiseTestingDetails[[#This Row],[Column1]]&lt;0,0,StatewiseTestingDetails[[#This Row],[Column1]])</f>
        <v>0</v>
      </c>
      <c r="I10803">
        <f>IF(StatewiseTestingDetails[[#This Row],[State]]=C10802,IF(StatewiseTestingDetails[[#This Row],[TotalSamples]]-D10802&lt;0,0,StatewiseTestingDetails[[#This Row],[TotalSamples]]-D10802),StatewiseTestingDetails[[#This Row],[TotalSamples]])</f>
        <v>933</v>
      </c>
      <c r="J10803" t="str">
        <f>TEXT(StatewiseTestingDetails[[#This Row],[Date]],"yyyy")</f>
        <v>2020</v>
      </c>
      <c r="K10803" s="24">
        <f>StatewiseTestingDetails[[#This Row],[TotalSamples]]/D$16344</f>
        <v>4.7475555555555554E-5</v>
      </c>
      <c r="L10803" s="24" t="str">
        <f>IF(StatewiseTestingDetails[[#This Row],[test rate]]&gt;=0.0108,"Above","Below")</f>
        <v>Below</v>
      </c>
    </row>
    <row r="10804" spans="1:12">
      <c r="A10804" s="24" t="str">
        <f t="shared" si="168"/>
        <v>Nagaland_2020-09-05</v>
      </c>
      <c r="B10804" s="1">
        <v>44079</v>
      </c>
      <c r="C10804" s="24" t="s">
        <v>47</v>
      </c>
      <c r="D10804">
        <v>64803</v>
      </c>
      <c r="G10804">
        <f>IF(StatewiseTestingDetails[[#This Row],[State]]=C10803,IF(ISBLANK(F10803),0,IF(ISBLANK(StatewiseTestingDetails[[#This Row],[Positive]]),0,StatewiseTestingDetails[[#This Row],[Positive]]-F10803)),StatewiseTestingDetails[[#This Row],[Positive]])</f>
        <v>0</v>
      </c>
      <c r="H10804" s="24">
        <f>IF(StatewiseTestingDetails[[#This Row],[Column1]]&lt;0,0,StatewiseTestingDetails[[#This Row],[Column1]])</f>
        <v>0</v>
      </c>
      <c r="I10804">
        <f>IF(StatewiseTestingDetails[[#This Row],[State]]=C10803,IF(StatewiseTestingDetails[[#This Row],[TotalSamples]]-D10803&lt;0,0,StatewiseTestingDetails[[#This Row],[TotalSamples]]-D10803),StatewiseTestingDetails[[#This Row],[TotalSamples]])</f>
        <v>711</v>
      </c>
      <c r="J10804" t="str">
        <f>TEXT(StatewiseTestingDetails[[#This Row],[Date]],"yyyy")</f>
        <v>2020</v>
      </c>
      <c r="K10804" s="24">
        <f>StatewiseTestingDetails[[#This Row],[TotalSamples]]/D$16344</f>
        <v>4.8002222222222224E-5</v>
      </c>
      <c r="L10804" s="24" t="str">
        <f>IF(StatewiseTestingDetails[[#This Row],[test rate]]&gt;=0.0108,"Above","Below")</f>
        <v>Below</v>
      </c>
    </row>
    <row r="10805" spans="1:12">
      <c r="A10805" s="24" t="str">
        <f t="shared" si="168"/>
        <v>Nagaland_2020-09-06</v>
      </c>
      <c r="B10805" s="1">
        <v>44080</v>
      </c>
      <c r="C10805" s="24" t="s">
        <v>47</v>
      </c>
      <c r="D10805">
        <v>65555</v>
      </c>
      <c r="G10805">
        <f>IF(StatewiseTestingDetails[[#This Row],[State]]=C10804,IF(ISBLANK(F10804),0,IF(ISBLANK(StatewiseTestingDetails[[#This Row],[Positive]]),0,StatewiseTestingDetails[[#This Row],[Positive]]-F10804)),StatewiseTestingDetails[[#This Row],[Positive]])</f>
        <v>0</v>
      </c>
      <c r="H10805" s="24">
        <f>IF(StatewiseTestingDetails[[#This Row],[Column1]]&lt;0,0,StatewiseTestingDetails[[#This Row],[Column1]])</f>
        <v>0</v>
      </c>
      <c r="I10805">
        <f>IF(StatewiseTestingDetails[[#This Row],[State]]=C10804,IF(StatewiseTestingDetails[[#This Row],[TotalSamples]]-D10804&lt;0,0,StatewiseTestingDetails[[#This Row],[TotalSamples]]-D10804),StatewiseTestingDetails[[#This Row],[TotalSamples]])</f>
        <v>752</v>
      </c>
      <c r="J10805" t="str">
        <f>TEXT(StatewiseTestingDetails[[#This Row],[Date]],"yyyy")</f>
        <v>2020</v>
      </c>
      <c r="K10805" s="24">
        <f>StatewiseTestingDetails[[#This Row],[TotalSamples]]/D$16344</f>
        <v>4.8559259259259257E-5</v>
      </c>
      <c r="L10805" s="24" t="str">
        <f>IF(StatewiseTestingDetails[[#This Row],[test rate]]&gt;=0.0108,"Above","Below")</f>
        <v>Below</v>
      </c>
    </row>
    <row r="10806" spans="1:12">
      <c r="A10806" s="24" t="str">
        <f t="shared" si="168"/>
        <v>Nagaland_2020-09-07</v>
      </c>
      <c r="B10806" s="1">
        <v>44081</v>
      </c>
      <c r="C10806" s="24" t="s">
        <v>47</v>
      </c>
      <c r="D10806">
        <v>66061</v>
      </c>
      <c r="G10806">
        <f>IF(StatewiseTestingDetails[[#This Row],[State]]=C10805,IF(ISBLANK(F10805),0,IF(ISBLANK(StatewiseTestingDetails[[#This Row],[Positive]]),0,StatewiseTestingDetails[[#This Row],[Positive]]-F10805)),StatewiseTestingDetails[[#This Row],[Positive]])</f>
        <v>0</v>
      </c>
      <c r="H10806" s="24">
        <f>IF(StatewiseTestingDetails[[#This Row],[Column1]]&lt;0,0,StatewiseTestingDetails[[#This Row],[Column1]])</f>
        <v>0</v>
      </c>
      <c r="I10806">
        <f>IF(StatewiseTestingDetails[[#This Row],[State]]=C10805,IF(StatewiseTestingDetails[[#This Row],[TotalSamples]]-D10805&lt;0,0,StatewiseTestingDetails[[#This Row],[TotalSamples]]-D10805),StatewiseTestingDetails[[#This Row],[TotalSamples]])</f>
        <v>506</v>
      </c>
      <c r="J10806" t="str">
        <f>TEXT(StatewiseTestingDetails[[#This Row],[Date]],"yyyy")</f>
        <v>2020</v>
      </c>
      <c r="K10806" s="24">
        <f>StatewiseTestingDetails[[#This Row],[TotalSamples]]/D$16344</f>
        <v>4.8934074074074073E-5</v>
      </c>
      <c r="L10806" s="24" t="str">
        <f>IF(StatewiseTestingDetails[[#This Row],[test rate]]&gt;=0.0108,"Above","Below")</f>
        <v>Below</v>
      </c>
    </row>
    <row r="10807" spans="1:12">
      <c r="A10807" s="24" t="str">
        <f t="shared" si="168"/>
        <v>Nagaland_2020-09-08</v>
      </c>
      <c r="B10807" s="1">
        <v>44082</v>
      </c>
      <c r="C10807" s="24" t="s">
        <v>47</v>
      </c>
      <c r="D10807">
        <v>66444</v>
      </c>
      <c r="G10807">
        <f>IF(StatewiseTestingDetails[[#This Row],[State]]=C10806,IF(ISBLANK(F10806),0,IF(ISBLANK(StatewiseTestingDetails[[#This Row],[Positive]]),0,StatewiseTestingDetails[[#This Row],[Positive]]-F10806)),StatewiseTestingDetails[[#This Row],[Positive]])</f>
        <v>0</v>
      </c>
      <c r="H10807" s="24">
        <f>IF(StatewiseTestingDetails[[#This Row],[Column1]]&lt;0,0,StatewiseTestingDetails[[#This Row],[Column1]])</f>
        <v>0</v>
      </c>
      <c r="I10807">
        <f>IF(StatewiseTestingDetails[[#This Row],[State]]=C10806,IF(StatewiseTestingDetails[[#This Row],[TotalSamples]]-D10806&lt;0,0,StatewiseTestingDetails[[#This Row],[TotalSamples]]-D10806),StatewiseTestingDetails[[#This Row],[TotalSamples]])</f>
        <v>383</v>
      </c>
      <c r="J10807" t="str">
        <f>TEXT(StatewiseTestingDetails[[#This Row],[Date]],"yyyy")</f>
        <v>2020</v>
      </c>
      <c r="K10807" s="24">
        <f>StatewiseTestingDetails[[#This Row],[TotalSamples]]/D$16344</f>
        <v>4.9217777777777777E-5</v>
      </c>
      <c r="L10807" s="24" t="str">
        <f>IF(StatewiseTestingDetails[[#This Row],[test rate]]&gt;=0.0108,"Above","Below")</f>
        <v>Below</v>
      </c>
    </row>
    <row r="10808" spans="1:12">
      <c r="A10808" s="24" t="str">
        <f t="shared" si="168"/>
        <v>Nagaland_2020-09-09</v>
      </c>
      <c r="B10808" s="1">
        <v>44083</v>
      </c>
      <c r="C10808" s="24" t="s">
        <v>47</v>
      </c>
      <c r="D10808">
        <v>67268</v>
      </c>
      <c r="G10808">
        <f>IF(StatewiseTestingDetails[[#This Row],[State]]=C10807,IF(ISBLANK(F10807),0,IF(ISBLANK(StatewiseTestingDetails[[#This Row],[Positive]]),0,StatewiseTestingDetails[[#This Row],[Positive]]-F10807)),StatewiseTestingDetails[[#This Row],[Positive]])</f>
        <v>0</v>
      </c>
      <c r="H10808" s="24">
        <f>IF(StatewiseTestingDetails[[#This Row],[Column1]]&lt;0,0,StatewiseTestingDetails[[#This Row],[Column1]])</f>
        <v>0</v>
      </c>
      <c r="I10808">
        <f>IF(StatewiseTestingDetails[[#This Row],[State]]=C10807,IF(StatewiseTestingDetails[[#This Row],[TotalSamples]]-D10807&lt;0,0,StatewiseTestingDetails[[#This Row],[TotalSamples]]-D10807),StatewiseTestingDetails[[#This Row],[TotalSamples]])</f>
        <v>824</v>
      </c>
      <c r="J10808" t="str">
        <f>TEXT(StatewiseTestingDetails[[#This Row],[Date]],"yyyy")</f>
        <v>2020</v>
      </c>
      <c r="K10808" s="24">
        <f>StatewiseTestingDetails[[#This Row],[TotalSamples]]/D$16344</f>
        <v>4.9828148148148146E-5</v>
      </c>
      <c r="L10808" s="24" t="str">
        <f>IF(StatewiseTestingDetails[[#This Row],[test rate]]&gt;=0.0108,"Above","Below")</f>
        <v>Below</v>
      </c>
    </row>
    <row r="10809" spans="1:12">
      <c r="A10809" s="24" t="str">
        <f t="shared" si="168"/>
        <v>Nagaland_2020-09-10</v>
      </c>
      <c r="B10809" s="1">
        <v>44084</v>
      </c>
      <c r="C10809" s="24" t="s">
        <v>47</v>
      </c>
      <c r="D10809">
        <v>68141</v>
      </c>
      <c r="G10809">
        <f>IF(StatewiseTestingDetails[[#This Row],[State]]=C10808,IF(ISBLANK(F10808),0,IF(ISBLANK(StatewiseTestingDetails[[#This Row],[Positive]]),0,StatewiseTestingDetails[[#This Row],[Positive]]-F10808)),StatewiseTestingDetails[[#This Row],[Positive]])</f>
        <v>0</v>
      </c>
      <c r="H10809" s="24">
        <f>IF(StatewiseTestingDetails[[#This Row],[Column1]]&lt;0,0,StatewiseTestingDetails[[#This Row],[Column1]])</f>
        <v>0</v>
      </c>
      <c r="I10809">
        <f>IF(StatewiseTestingDetails[[#This Row],[State]]=C10808,IF(StatewiseTestingDetails[[#This Row],[TotalSamples]]-D10808&lt;0,0,StatewiseTestingDetails[[#This Row],[TotalSamples]]-D10808),StatewiseTestingDetails[[#This Row],[TotalSamples]])</f>
        <v>873</v>
      </c>
      <c r="J10809" t="str">
        <f>TEXT(StatewiseTestingDetails[[#This Row],[Date]],"yyyy")</f>
        <v>2020</v>
      </c>
      <c r="K10809" s="24">
        <f>StatewiseTestingDetails[[#This Row],[TotalSamples]]/D$16344</f>
        <v>5.0474814814814814E-5</v>
      </c>
      <c r="L10809" s="24" t="str">
        <f>IF(StatewiseTestingDetails[[#This Row],[test rate]]&gt;=0.0108,"Above","Below")</f>
        <v>Below</v>
      </c>
    </row>
    <row r="10810" spans="1:12">
      <c r="A10810" s="24" t="str">
        <f t="shared" si="168"/>
        <v>Nagaland_2020-09-11</v>
      </c>
      <c r="B10810" s="1">
        <v>44085</v>
      </c>
      <c r="C10810" s="24" t="s">
        <v>47</v>
      </c>
      <c r="D10810">
        <v>69050</v>
      </c>
      <c r="G10810">
        <f>IF(StatewiseTestingDetails[[#This Row],[State]]=C10809,IF(ISBLANK(F10809),0,IF(ISBLANK(StatewiseTestingDetails[[#This Row],[Positive]]),0,StatewiseTestingDetails[[#This Row],[Positive]]-F10809)),StatewiseTestingDetails[[#This Row],[Positive]])</f>
        <v>0</v>
      </c>
      <c r="H10810" s="24">
        <f>IF(StatewiseTestingDetails[[#This Row],[Column1]]&lt;0,0,StatewiseTestingDetails[[#This Row],[Column1]])</f>
        <v>0</v>
      </c>
      <c r="I10810">
        <f>IF(StatewiseTestingDetails[[#This Row],[State]]=C10809,IF(StatewiseTestingDetails[[#This Row],[TotalSamples]]-D10809&lt;0,0,StatewiseTestingDetails[[#This Row],[TotalSamples]]-D10809),StatewiseTestingDetails[[#This Row],[TotalSamples]])</f>
        <v>909</v>
      </c>
      <c r="J10810" t="str">
        <f>TEXT(StatewiseTestingDetails[[#This Row],[Date]],"yyyy")</f>
        <v>2020</v>
      </c>
      <c r="K10810" s="24">
        <f>StatewiseTestingDetails[[#This Row],[TotalSamples]]/D$16344</f>
        <v>5.1148148148148147E-5</v>
      </c>
      <c r="L10810" s="24" t="str">
        <f>IF(StatewiseTestingDetails[[#This Row],[test rate]]&gt;=0.0108,"Above","Below")</f>
        <v>Below</v>
      </c>
    </row>
    <row r="10811" spans="1:12">
      <c r="A10811" s="24" t="str">
        <f t="shared" si="168"/>
        <v>Nagaland_2020-09-12</v>
      </c>
      <c r="B10811" s="1">
        <v>44086</v>
      </c>
      <c r="C10811" s="24" t="s">
        <v>47</v>
      </c>
      <c r="D10811">
        <v>69666</v>
      </c>
      <c r="G10811">
        <f>IF(StatewiseTestingDetails[[#This Row],[State]]=C10810,IF(ISBLANK(F10810),0,IF(ISBLANK(StatewiseTestingDetails[[#This Row],[Positive]]),0,StatewiseTestingDetails[[#This Row],[Positive]]-F10810)),StatewiseTestingDetails[[#This Row],[Positive]])</f>
        <v>0</v>
      </c>
      <c r="H10811" s="24">
        <f>IF(StatewiseTestingDetails[[#This Row],[Column1]]&lt;0,0,StatewiseTestingDetails[[#This Row],[Column1]])</f>
        <v>0</v>
      </c>
      <c r="I10811">
        <f>IF(StatewiseTestingDetails[[#This Row],[State]]=C10810,IF(StatewiseTestingDetails[[#This Row],[TotalSamples]]-D10810&lt;0,0,StatewiseTestingDetails[[#This Row],[TotalSamples]]-D10810),StatewiseTestingDetails[[#This Row],[TotalSamples]])</f>
        <v>616</v>
      </c>
      <c r="J10811" t="str">
        <f>TEXT(StatewiseTestingDetails[[#This Row],[Date]],"yyyy")</f>
        <v>2020</v>
      </c>
      <c r="K10811" s="24">
        <f>StatewiseTestingDetails[[#This Row],[TotalSamples]]/D$16344</f>
        <v>5.1604444444444446E-5</v>
      </c>
      <c r="L10811" s="24" t="str">
        <f>IF(StatewiseTestingDetails[[#This Row],[test rate]]&gt;=0.0108,"Above","Below")</f>
        <v>Below</v>
      </c>
    </row>
    <row r="10812" spans="1:12">
      <c r="A10812" s="24" t="str">
        <f t="shared" si="168"/>
        <v>Nagaland_2020-09-13</v>
      </c>
      <c r="B10812" s="1">
        <v>44087</v>
      </c>
      <c r="C10812" s="24" t="s">
        <v>47</v>
      </c>
      <c r="D10812">
        <v>70171</v>
      </c>
      <c r="G10812">
        <f>IF(StatewiseTestingDetails[[#This Row],[State]]=C10811,IF(ISBLANK(F10811),0,IF(ISBLANK(StatewiseTestingDetails[[#This Row],[Positive]]),0,StatewiseTestingDetails[[#This Row],[Positive]]-F10811)),StatewiseTestingDetails[[#This Row],[Positive]])</f>
        <v>0</v>
      </c>
      <c r="H10812" s="24">
        <f>IF(StatewiseTestingDetails[[#This Row],[Column1]]&lt;0,0,StatewiseTestingDetails[[#This Row],[Column1]])</f>
        <v>0</v>
      </c>
      <c r="I10812">
        <f>IF(StatewiseTestingDetails[[#This Row],[State]]=C10811,IF(StatewiseTestingDetails[[#This Row],[TotalSamples]]-D10811&lt;0,0,StatewiseTestingDetails[[#This Row],[TotalSamples]]-D10811),StatewiseTestingDetails[[#This Row],[TotalSamples]])</f>
        <v>505</v>
      </c>
      <c r="J10812" t="str">
        <f>TEXT(StatewiseTestingDetails[[#This Row],[Date]],"yyyy")</f>
        <v>2020</v>
      </c>
      <c r="K10812" s="24">
        <f>StatewiseTestingDetails[[#This Row],[TotalSamples]]/D$16344</f>
        <v>5.1978518518518516E-5</v>
      </c>
      <c r="L10812" s="24" t="str">
        <f>IF(StatewiseTestingDetails[[#This Row],[test rate]]&gt;=0.0108,"Above","Below")</f>
        <v>Below</v>
      </c>
    </row>
    <row r="10813" spans="1:12">
      <c r="A10813" s="24" t="str">
        <f t="shared" si="168"/>
        <v>Nagaland_2020-09-14</v>
      </c>
      <c r="B10813" s="1">
        <v>44088</v>
      </c>
      <c r="C10813" s="24" t="s">
        <v>47</v>
      </c>
      <c r="D10813">
        <v>70622</v>
      </c>
      <c r="G10813">
        <f>IF(StatewiseTestingDetails[[#This Row],[State]]=C10812,IF(ISBLANK(F10812),0,IF(ISBLANK(StatewiseTestingDetails[[#This Row],[Positive]]),0,StatewiseTestingDetails[[#This Row],[Positive]]-F10812)),StatewiseTestingDetails[[#This Row],[Positive]])</f>
        <v>0</v>
      </c>
      <c r="H10813" s="24">
        <f>IF(StatewiseTestingDetails[[#This Row],[Column1]]&lt;0,0,StatewiseTestingDetails[[#This Row],[Column1]])</f>
        <v>0</v>
      </c>
      <c r="I10813">
        <f>IF(StatewiseTestingDetails[[#This Row],[State]]=C10812,IF(StatewiseTestingDetails[[#This Row],[TotalSamples]]-D10812&lt;0,0,StatewiseTestingDetails[[#This Row],[TotalSamples]]-D10812),StatewiseTestingDetails[[#This Row],[TotalSamples]])</f>
        <v>451</v>
      </c>
      <c r="J10813" t="str">
        <f>TEXT(StatewiseTestingDetails[[#This Row],[Date]],"yyyy")</f>
        <v>2020</v>
      </c>
      <c r="K10813" s="24">
        <f>StatewiseTestingDetails[[#This Row],[TotalSamples]]/D$16344</f>
        <v>5.2312592592592594E-5</v>
      </c>
      <c r="L10813" s="24" t="str">
        <f>IF(StatewiseTestingDetails[[#This Row],[test rate]]&gt;=0.0108,"Above","Below")</f>
        <v>Below</v>
      </c>
    </row>
    <row r="10814" spans="1:12">
      <c r="A10814" s="24" t="str">
        <f t="shared" si="168"/>
        <v>Nagaland_2020-09-15</v>
      </c>
      <c r="B10814" s="1">
        <v>44089</v>
      </c>
      <c r="C10814" s="24" t="s">
        <v>47</v>
      </c>
      <c r="D10814">
        <v>70994</v>
      </c>
      <c r="G10814">
        <f>IF(StatewiseTestingDetails[[#This Row],[State]]=C10813,IF(ISBLANK(F10813),0,IF(ISBLANK(StatewiseTestingDetails[[#This Row],[Positive]]),0,StatewiseTestingDetails[[#This Row],[Positive]]-F10813)),StatewiseTestingDetails[[#This Row],[Positive]])</f>
        <v>0</v>
      </c>
      <c r="H10814" s="24">
        <f>IF(StatewiseTestingDetails[[#This Row],[Column1]]&lt;0,0,StatewiseTestingDetails[[#This Row],[Column1]])</f>
        <v>0</v>
      </c>
      <c r="I10814">
        <f>IF(StatewiseTestingDetails[[#This Row],[State]]=C10813,IF(StatewiseTestingDetails[[#This Row],[TotalSamples]]-D10813&lt;0,0,StatewiseTestingDetails[[#This Row],[TotalSamples]]-D10813),StatewiseTestingDetails[[#This Row],[TotalSamples]])</f>
        <v>372</v>
      </c>
      <c r="J10814" t="str">
        <f>TEXT(StatewiseTestingDetails[[#This Row],[Date]],"yyyy")</f>
        <v>2020</v>
      </c>
      <c r="K10814" s="24">
        <f>StatewiseTestingDetails[[#This Row],[TotalSamples]]/D$16344</f>
        <v>5.2588148148148146E-5</v>
      </c>
      <c r="L10814" s="24" t="str">
        <f>IF(StatewiseTestingDetails[[#This Row],[test rate]]&gt;=0.0108,"Above","Below")</f>
        <v>Below</v>
      </c>
    </row>
    <row r="10815" spans="1:12">
      <c r="A10815" s="24" t="str">
        <f t="shared" si="168"/>
        <v>Nagaland_2020-09-16</v>
      </c>
      <c r="B10815" s="1">
        <v>44090</v>
      </c>
      <c r="C10815" s="24" t="s">
        <v>47</v>
      </c>
      <c r="D10815">
        <v>71631</v>
      </c>
      <c r="G10815">
        <f>IF(StatewiseTestingDetails[[#This Row],[State]]=C10814,IF(ISBLANK(F10814),0,IF(ISBLANK(StatewiseTestingDetails[[#This Row],[Positive]]),0,StatewiseTestingDetails[[#This Row],[Positive]]-F10814)),StatewiseTestingDetails[[#This Row],[Positive]])</f>
        <v>0</v>
      </c>
      <c r="H10815" s="24">
        <f>IF(StatewiseTestingDetails[[#This Row],[Column1]]&lt;0,0,StatewiseTestingDetails[[#This Row],[Column1]])</f>
        <v>0</v>
      </c>
      <c r="I10815">
        <f>IF(StatewiseTestingDetails[[#This Row],[State]]=C10814,IF(StatewiseTestingDetails[[#This Row],[TotalSamples]]-D10814&lt;0,0,StatewiseTestingDetails[[#This Row],[TotalSamples]]-D10814),StatewiseTestingDetails[[#This Row],[TotalSamples]])</f>
        <v>637</v>
      </c>
      <c r="J10815" t="str">
        <f>TEXT(StatewiseTestingDetails[[#This Row],[Date]],"yyyy")</f>
        <v>2020</v>
      </c>
      <c r="K10815" s="24">
        <f>StatewiseTestingDetails[[#This Row],[TotalSamples]]/D$16344</f>
        <v>5.3059999999999997E-5</v>
      </c>
      <c r="L10815" s="24" t="str">
        <f>IF(StatewiseTestingDetails[[#This Row],[test rate]]&gt;=0.0108,"Above","Below")</f>
        <v>Below</v>
      </c>
    </row>
    <row r="10816" spans="1:12">
      <c r="A10816" s="24" t="str">
        <f t="shared" si="168"/>
        <v>Nagaland_2020-09-17</v>
      </c>
      <c r="B10816" s="1">
        <v>44091</v>
      </c>
      <c r="C10816" s="24" t="s">
        <v>47</v>
      </c>
      <c r="D10816">
        <v>72077</v>
      </c>
      <c r="G10816">
        <f>IF(StatewiseTestingDetails[[#This Row],[State]]=C10815,IF(ISBLANK(F10815),0,IF(ISBLANK(StatewiseTestingDetails[[#This Row],[Positive]]),0,StatewiseTestingDetails[[#This Row],[Positive]]-F10815)),StatewiseTestingDetails[[#This Row],[Positive]])</f>
        <v>0</v>
      </c>
      <c r="H10816" s="24">
        <f>IF(StatewiseTestingDetails[[#This Row],[Column1]]&lt;0,0,StatewiseTestingDetails[[#This Row],[Column1]])</f>
        <v>0</v>
      </c>
      <c r="I10816">
        <f>IF(StatewiseTestingDetails[[#This Row],[State]]=C10815,IF(StatewiseTestingDetails[[#This Row],[TotalSamples]]-D10815&lt;0,0,StatewiseTestingDetails[[#This Row],[TotalSamples]]-D10815),StatewiseTestingDetails[[#This Row],[TotalSamples]])</f>
        <v>446</v>
      </c>
      <c r="J10816" t="str">
        <f>TEXT(StatewiseTestingDetails[[#This Row],[Date]],"yyyy")</f>
        <v>2020</v>
      </c>
      <c r="K10816" s="24">
        <f>StatewiseTestingDetails[[#This Row],[TotalSamples]]/D$16344</f>
        <v>5.3390370370370368E-5</v>
      </c>
      <c r="L10816" s="24" t="str">
        <f>IF(StatewiseTestingDetails[[#This Row],[test rate]]&gt;=0.0108,"Above","Below")</f>
        <v>Below</v>
      </c>
    </row>
    <row r="10817" spans="1:12">
      <c r="A10817" s="24" t="str">
        <f t="shared" si="168"/>
        <v>Nagaland_2020-09-18</v>
      </c>
      <c r="B10817" s="1">
        <v>44092</v>
      </c>
      <c r="C10817" s="24" t="s">
        <v>47</v>
      </c>
      <c r="D10817">
        <v>72596</v>
      </c>
      <c r="G10817">
        <f>IF(StatewiseTestingDetails[[#This Row],[State]]=C10816,IF(ISBLANK(F10816),0,IF(ISBLANK(StatewiseTestingDetails[[#This Row],[Positive]]),0,StatewiseTestingDetails[[#This Row],[Positive]]-F10816)),StatewiseTestingDetails[[#This Row],[Positive]])</f>
        <v>0</v>
      </c>
      <c r="H10817" s="24">
        <f>IF(StatewiseTestingDetails[[#This Row],[Column1]]&lt;0,0,StatewiseTestingDetails[[#This Row],[Column1]])</f>
        <v>0</v>
      </c>
      <c r="I10817">
        <f>IF(StatewiseTestingDetails[[#This Row],[State]]=C10816,IF(StatewiseTestingDetails[[#This Row],[TotalSamples]]-D10816&lt;0,0,StatewiseTestingDetails[[#This Row],[TotalSamples]]-D10816),StatewiseTestingDetails[[#This Row],[TotalSamples]])</f>
        <v>519</v>
      </c>
      <c r="J10817" t="str">
        <f>TEXT(StatewiseTestingDetails[[#This Row],[Date]],"yyyy")</f>
        <v>2020</v>
      </c>
      <c r="K10817" s="24">
        <f>StatewiseTestingDetails[[#This Row],[TotalSamples]]/D$16344</f>
        <v>5.3774814814814813E-5</v>
      </c>
      <c r="L10817" s="24" t="str">
        <f>IF(StatewiseTestingDetails[[#This Row],[test rate]]&gt;=0.0108,"Above","Below")</f>
        <v>Below</v>
      </c>
    </row>
    <row r="10818" spans="1:12">
      <c r="A10818" s="24" t="str">
        <f t="shared" ref="A10818:A10881" si="169">TRIM(C10818) &amp; "_" &amp; TEXT(B10818, "yyyy-mm-dd")</f>
        <v>Nagaland_2020-09-19</v>
      </c>
      <c r="B10818" s="1">
        <v>44093</v>
      </c>
      <c r="C10818" s="24" t="s">
        <v>47</v>
      </c>
      <c r="D10818">
        <v>72807</v>
      </c>
      <c r="G10818">
        <f>IF(StatewiseTestingDetails[[#This Row],[State]]=C10817,IF(ISBLANK(F10817),0,IF(ISBLANK(StatewiseTestingDetails[[#This Row],[Positive]]),0,StatewiseTestingDetails[[#This Row],[Positive]]-F10817)),StatewiseTestingDetails[[#This Row],[Positive]])</f>
        <v>0</v>
      </c>
      <c r="H10818" s="24">
        <f>IF(StatewiseTestingDetails[[#This Row],[Column1]]&lt;0,0,StatewiseTestingDetails[[#This Row],[Column1]])</f>
        <v>0</v>
      </c>
      <c r="I10818">
        <f>IF(StatewiseTestingDetails[[#This Row],[State]]=C10817,IF(StatewiseTestingDetails[[#This Row],[TotalSamples]]-D10817&lt;0,0,StatewiseTestingDetails[[#This Row],[TotalSamples]]-D10817),StatewiseTestingDetails[[#This Row],[TotalSamples]])</f>
        <v>211</v>
      </c>
      <c r="J10818" t="str">
        <f>TEXT(StatewiseTestingDetails[[#This Row],[Date]],"yyyy")</f>
        <v>2020</v>
      </c>
      <c r="K10818" s="24">
        <f>StatewiseTestingDetails[[#This Row],[TotalSamples]]/D$16344</f>
        <v>5.3931111111111112E-5</v>
      </c>
      <c r="L10818" s="24" t="str">
        <f>IF(StatewiseTestingDetails[[#This Row],[test rate]]&gt;=0.0108,"Above","Below")</f>
        <v>Below</v>
      </c>
    </row>
    <row r="10819" spans="1:12">
      <c r="A10819" s="24" t="str">
        <f t="shared" si="169"/>
        <v>Nagaland_2020-09-20</v>
      </c>
      <c r="B10819" s="1">
        <v>44094</v>
      </c>
      <c r="C10819" s="24" t="s">
        <v>47</v>
      </c>
      <c r="D10819">
        <v>73611</v>
      </c>
      <c r="G10819">
        <f>IF(StatewiseTestingDetails[[#This Row],[State]]=C10818,IF(ISBLANK(F10818),0,IF(ISBLANK(StatewiseTestingDetails[[#This Row],[Positive]]),0,StatewiseTestingDetails[[#This Row],[Positive]]-F10818)),StatewiseTestingDetails[[#This Row],[Positive]])</f>
        <v>0</v>
      </c>
      <c r="H10819" s="24">
        <f>IF(StatewiseTestingDetails[[#This Row],[Column1]]&lt;0,0,StatewiseTestingDetails[[#This Row],[Column1]])</f>
        <v>0</v>
      </c>
      <c r="I10819">
        <f>IF(StatewiseTestingDetails[[#This Row],[State]]=C10818,IF(StatewiseTestingDetails[[#This Row],[TotalSamples]]-D10818&lt;0,0,StatewiseTestingDetails[[#This Row],[TotalSamples]]-D10818),StatewiseTestingDetails[[#This Row],[TotalSamples]])</f>
        <v>804</v>
      </c>
      <c r="J10819" t="str">
        <f>TEXT(StatewiseTestingDetails[[#This Row],[Date]],"yyyy")</f>
        <v>2020</v>
      </c>
      <c r="K10819" s="24">
        <f>StatewiseTestingDetails[[#This Row],[TotalSamples]]/D$16344</f>
        <v>5.4526666666666668E-5</v>
      </c>
      <c r="L10819" s="24" t="str">
        <f>IF(StatewiseTestingDetails[[#This Row],[test rate]]&gt;=0.0108,"Above","Below")</f>
        <v>Below</v>
      </c>
    </row>
    <row r="10820" spans="1:12">
      <c r="A10820" s="24" t="str">
        <f t="shared" si="169"/>
        <v>Nagaland_2020-09-21</v>
      </c>
      <c r="B10820" s="1">
        <v>44095</v>
      </c>
      <c r="C10820" s="24" t="s">
        <v>47</v>
      </c>
      <c r="D10820">
        <v>74423</v>
      </c>
      <c r="G10820">
        <f>IF(StatewiseTestingDetails[[#This Row],[State]]=C10819,IF(ISBLANK(F10819),0,IF(ISBLANK(StatewiseTestingDetails[[#This Row],[Positive]]),0,StatewiseTestingDetails[[#This Row],[Positive]]-F10819)),StatewiseTestingDetails[[#This Row],[Positive]])</f>
        <v>0</v>
      </c>
      <c r="H10820" s="24">
        <f>IF(StatewiseTestingDetails[[#This Row],[Column1]]&lt;0,0,StatewiseTestingDetails[[#This Row],[Column1]])</f>
        <v>0</v>
      </c>
      <c r="I10820">
        <f>IF(StatewiseTestingDetails[[#This Row],[State]]=C10819,IF(StatewiseTestingDetails[[#This Row],[TotalSamples]]-D10819&lt;0,0,StatewiseTestingDetails[[#This Row],[TotalSamples]]-D10819),StatewiseTestingDetails[[#This Row],[TotalSamples]])</f>
        <v>812</v>
      </c>
      <c r="J10820" t="str">
        <f>TEXT(StatewiseTestingDetails[[#This Row],[Date]],"yyyy")</f>
        <v>2020</v>
      </c>
      <c r="K10820" s="24">
        <f>StatewiseTestingDetails[[#This Row],[TotalSamples]]/D$16344</f>
        <v>5.5128148148148146E-5</v>
      </c>
      <c r="L10820" s="24" t="str">
        <f>IF(StatewiseTestingDetails[[#This Row],[test rate]]&gt;=0.0108,"Above","Below")</f>
        <v>Below</v>
      </c>
    </row>
    <row r="10821" spans="1:12">
      <c r="A10821" s="24" t="str">
        <f t="shared" si="169"/>
        <v>Nagaland_2020-09-22</v>
      </c>
      <c r="B10821" s="1">
        <v>44096</v>
      </c>
      <c r="C10821" s="24" t="s">
        <v>47</v>
      </c>
      <c r="D10821">
        <v>74978</v>
      </c>
      <c r="G10821">
        <f>IF(StatewiseTestingDetails[[#This Row],[State]]=C10820,IF(ISBLANK(F10820),0,IF(ISBLANK(StatewiseTestingDetails[[#This Row],[Positive]]),0,StatewiseTestingDetails[[#This Row],[Positive]]-F10820)),StatewiseTestingDetails[[#This Row],[Positive]])</f>
        <v>0</v>
      </c>
      <c r="H10821" s="24">
        <f>IF(StatewiseTestingDetails[[#This Row],[Column1]]&lt;0,0,StatewiseTestingDetails[[#This Row],[Column1]])</f>
        <v>0</v>
      </c>
      <c r="I10821">
        <f>IF(StatewiseTestingDetails[[#This Row],[State]]=C10820,IF(StatewiseTestingDetails[[#This Row],[TotalSamples]]-D10820&lt;0,0,StatewiseTestingDetails[[#This Row],[TotalSamples]]-D10820),StatewiseTestingDetails[[#This Row],[TotalSamples]])</f>
        <v>555</v>
      </c>
      <c r="J10821" t="str">
        <f>TEXT(StatewiseTestingDetails[[#This Row],[Date]],"yyyy")</f>
        <v>2020</v>
      </c>
      <c r="K10821" s="24">
        <f>StatewiseTestingDetails[[#This Row],[TotalSamples]]/D$16344</f>
        <v>5.5539259259259262E-5</v>
      </c>
      <c r="L10821" s="24" t="str">
        <f>IF(StatewiseTestingDetails[[#This Row],[test rate]]&gt;=0.0108,"Above","Below")</f>
        <v>Below</v>
      </c>
    </row>
    <row r="10822" spans="1:12">
      <c r="A10822" s="24" t="str">
        <f t="shared" si="169"/>
        <v>Nagaland_2020-09-23</v>
      </c>
      <c r="B10822" s="1">
        <v>44097</v>
      </c>
      <c r="C10822" s="24" t="s">
        <v>47</v>
      </c>
      <c r="D10822">
        <v>75435</v>
      </c>
      <c r="G10822">
        <f>IF(StatewiseTestingDetails[[#This Row],[State]]=C10821,IF(ISBLANK(F10821),0,IF(ISBLANK(StatewiseTestingDetails[[#This Row],[Positive]]),0,StatewiseTestingDetails[[#This Row],[Positive]]-F10821)),StatewiseTestingDetails[[#This Row],[Positive]])</f>
        <v>0</v>
      </c>
      <c r="H10822" s="24">
        <f>IF(StatewiseTestingDetails[[#This Row],[Column1]]&lt;0,0,StatewiseTestingDetails[[#This Row],[Column1]])</f>
        <v>0</v>
      </c>
      <c r="I10822">
        <f>IF(StatewiseTestingDetails[[#This Row],[State]]=C10821,IF(StatewiseTestingDetails[[#This Row],[TotalSamples]]-D10821&lt;0,0,StatewiseTestingDetails[[#This Row],[TotalSamples]]-D10821),StatewiseTestingDetails[[#This Row],[TotalSamples]])</f>
        <v>457</v>
      </c>
      <c r="J10822" t="str">
        <f>TEXT(StatewiseTestingDetails[[#This Row],[Date]],"yyyy")</f>
        <v>2020</v>
      </c>
      <c r="K10822" s="24">
        <f>StatewiseTestingDetails[[#This Row],[TotalSamples]]/D$16344</f>
        <v>5.5877777777777778E-5</v>
      </c>
      <c r="L10822" s="24" t="str">
        <f>IF(StatewiseTestingDetails[[#This Row],[test rate]]&gt;=0.0108,"Above","Below")</f>
        <v>Below</v>
      </c>
    </row>
    <row r="10823" spans="1:12">
      <c r="A10823" s="24" t="str">
        <f t="shared" si="169"/>
        <v>Nagaland_2020-09-24</v>
      </c>
      <c r="B10823" s="1">
        <v>44098</v>
      </c>
      <c r="C10823" s="24" t="s">
        <v>47</v>
      </c>
      <c r="D10823">
        <v>76072</v>
      </c>
      <c r="G10823">
        <f>IF(StatewiseTestingDetails[[#This Row],[State]]=C10822,IF(ISBLANK(F10822),0,IF(ISBLANK(StatewiseTestingDetails[[#This Row],[Positive]]),0,StatewiseTestingDetails[[#This Row],[Positive]]-F10822)),StatewiseTestingDetails[[#This Row],[Positive]])</f>
        <v>0</v>
      </c>
      <c r="H10823" s="24">
        <f>IF(StatewiseTestingDetails[[#This Row],[Column1]]&lt;0,0,StatewiseTestingDetails[[#This Row],[Column1]])</f>
        <v>0</v>
      </c>
      <c r="I10823">
        <f>IF(StatewiseTestingDetails[[#This Row],[State]]=C10822,IF(StatewiseTestingDetails[[#This Row],[TotalSamples]]-D10822&lt;0,0,StatewiseTestingDetails[[#This Row],[TotalSamples]]-D10822),StatewiseTestingDetails[[#This Row],[TotalSamples]])</f>
        <v>637</v>
      </c>
      <c r="J10823" t="str">
        <f>TEXT(StatewiseTestingDetails[[#This Row],[Date]],"yyyy")</f>
        <v>2020</v>
      </c>
      <c r="K10823" s="24">
        <f>StatewiseTestingDetails[[#This Row],[TotalSamples]]/D$16344</f>
        <v>5.6349629629629628E-5</v>
      </c>
      <c r="L10823" s="24" t="str">
        <f>IF(StatewiseTestingDetails[[#This Row],[test rate]]&gt;=0.0108,"Above","Below")</f>
        <v>Below</v>
      </c>
    </row>
    <row r="10824" spans="1:12">
      <c r="A10824" s="24" t="str">
        <f t="shared" si="169"/>
        <v>Nagaland_2020-09-25</v>
      </c>
      <c r="B10824" s="1">
        <v>44099</v>
      </c>
      <c r="C10824" s="24" t="s">
        <v>47</v>
      </c>
      <c r="D10824">
        <v>76682</v>
      </c>
      <c r="G10824">
        <f>IF(StatewiseTestingDetails[[#This Row],[State]]=C10823,IF(ISBLANK(F10823),0,IF(ISBLANK(StatewiseTestingDetails[[#This Row],[Positive]]),0,StatewiseTestingDetails[[#This Row],[Positive]]-F10823)),StatewiseTestingDetails[[#This Row],[Positive]])</f>
        <v>0</v>
      </c>
      <c r="H10824" s="24">
        <f>IF(StatewiseTestingDetails[[#This Row],[Column1]]&lt;0,0,StatewiseTestingDetails[[#This Row],[Column1]])</f>
        <v>0</v>
      </c>
      <c r="I10824">
        <f>IF(StatewiseTestingDetails[[#This Row],[State]]=C10823,IF(StatewiseTestingDetails[[#This Row],[TotalSamples]]-D10823&lt;0,0,StatewiseTestingDetails[[#This Row],[TotalSamples]]-D10823),StatewiseTestingDetails[[#This Row],[TotalSamples]])</f>
        <v>610</v>
      </c>
      <c r="J10824" t="str">
        <f>TEXT(StatewiseTestingDetails[[#This Row],[Date]],"yyyy")</f>
        <v>2020</v>
      </c>
      <c r="K10824" s="24">
        <f>StatewiseTestingDetails[[#This Row],[TotalSamples]]/D$16344</f>
        <v>5.6801481481481482E-5</v>
      </c>
      <c r="L10824" s="24" t="str">
        <f>IF(StatewiseTestingDetails[[#This Row],[test rate]]&gt;=0.0108,"Above","Below")</f>
        <v>Below</v>
      </c>
    </row>
    <row r="10825" spans="1:12">
      <c r="A10825" s="24" t="str">
        <f t="shared" si="169"/>
        <v>Nagaland_2020-09-26</v>
      </c>
      <c r="B10825" s="1">
        <v>44100</v>
      </c>
      <c r="C10825" s="24" t="s">
        <v>47</v>
      </c>
      <c r="D10825">
        <v>77364</v>
      </c>
      <c r="G10825">
        <f>IF(StatewiseTestingDetails[[#This Row],[State]]=C10824,IF(ISBLANK(F10824),0,IF(ISBLANK(StatewiseTestingDetails[[#This Row],[Positive]]),0,StatewiseTestingDetails[[#This Row],[Positive]]-F10824)),StatewiseTestingDetails[[#This Row],[Positive]])</f>
        <v>0</v>
      </c>
      <c r="H10825" s="24">
        <f>IF(StatewiseTestingDetails[[#This Row],[Column1]]&lt;0,0,StatewiseTestingDetails[[#This Row],[Column1]])</f>
        <v>0</v>
      </c>
      <c r="I10825">
        <f>IF(StatewiseTestingDetails[[#This Row],[State]]=C10824,IF(StatewiseTestingDetails[[#This Row],[TotalSamples]]-D10824&lt;0,0,StatewiseTestingDetails[[#This Row],[TotalSamples]]-D10824),StatewiseTestingDetails[[#This Row],[TotalSamples]])</f>
        <v>682</v>
      </c>
      <c r="J10825" t="str">
        <f>TEXT(StatewiseTestingDetails[[#This Row],[Date]],"yyyy")</f>
        <v>2020</v>
      </c>
      <c r="K10825" s="24">
        <f>StatewiseTestingDetails[[#This Row],[TotalSamples]]/D$16344</f>
        <v>5.7306666666666665E-5</v>
      </c>
      <c r="L10825" s="24" t="str">
        <f>IF(StatewiseTestingDetails[[#This Row],[test rate]]&gt;=0.0108,"Above","Below")</f>
        <v>Below</v>
      </c>
    </row>
    <row r="10826" spans="1:12">
      <c r="A10826" s="24" t="str">
        <f t="shared" si="169"/>
        <v>Nagaland_2020-09-27</v>
      </c>
      <c r="B10826" s="1">
        <v>44101</v>
      </c>
      <c r="C10826" s="24" t="s">
        <v>47</v>
      </c>
      <c r="D10826">
        <v>77953</v>
      </c>
      <c r="G10826">
        <f>IF(StatewiseTestingDetails[[#This Row],[State]]=C10825,IF(ISBLANK(F10825),0,IF(ISBLANK(StatewiseTestingDetails[[#This Row],[Positive]]),0,StatewiseTestingDetails[[#This Row],[Positive]]-F10825)),StatewiseTestingDetails[[#This Row],[Positive]])</f>
        <v>0</v>
      </c>
      <c r="H10826" s="24">
        <f>IF(StatewiseTestingDetails[[#This Row],[Column1]]&lt;0,0,StatewiseTestingDetails[[#This Row],[Column1]])</f>
        <v>0</v>
      </c>
      <c r="I10826">
        <f>IF(StatewiseTestingDetails[[#This Row],[State]]=C10825,IF(StatewiseTestingDetails[[#This Row],[TotalSamples]]-D10825&lt;0,0,StatewiseTestingDetails[[#This Row],[TotalSamples]]-D10825),StatewiseTestingDetails[[#This Row],[TotalSamples]])</f>
        <v>589</v>
      </c>
      <c r="J10826" t="str">
        <f>TEXT(StatewiseTestingDetails[[#This Row],[Date]],"yyyy")</f>
        <v>2020</v>
      </c>
      <c r="K10826" s="24">
        <f>StatewiseTestingDetails[[#This Row],[TotalSamples]]/D$16344</f>
        <v>5.7742962962962961E-5</v>
      </c>
      <c r="L10826" s="24" t="str">
        <f>IF(StatewiseTestingDetails[[#This Row],[test rate]]&gt;=0.0108,"Above","Below")</f>
        <v>Below</v>
      </c>
    </row>
    <row r="10827" spans="1:12">
      <c r="A10827" s="24" t="str">
        <f t="shared" si="169"/>
        <v>Nagaland_2020-09-28</v>
      </c>
      <c r="B10827" s="1">
        <v>44102</v>
      </c>
      <c r="C10827" s="24" t="s">
        <v>47</v>
      </c>
      <c r="D10827">
        <v>78280</v>
      </c>
      <c r="G10827">
        <f>IF(StatewiseTestingDetails[[#This Row],[State]]=C10826,IF(ISBLANK(F10826),0,IF(ISBLANK(StatewiseTestingDetails[[#This Row],[Positive]]),0,StatewiseTestingDetails[[#This Row],[Positive]]-F10826)),StatewiseTestingDetails[[#This Row],[Positive]])</f>
        <v>0</v>
      </c>
      <c r="H10827" s="24">
        <f>IF(StatewiseTestingDetails[[#This Row],[Column1]]&lt;0,0,StatewiseTestingDetails[[#This Row],[Column1]])</f>
        <v>0</v>
      </c>
      <c r="I10827">
        <f>IF(StatewiseTestingDetails[[#This Row],[State]]=C10826,IF(StatewiseTestingDetails[[#This Row],[TotalSamples]]-D10826&lt;0,0,StatewiseTestingDetails[[#This Row],[TotalSamples]]-D10826),StatewiseTestingDetails[[#This Row],[TotalSamples]])</f>
        <v>327</v>
      </c>
      <c r="J10827" t="str">
        <f>TEXT(StatewiseTestingDetails[[#This Row],[Date]],"yyyy")</f>
        <v>2020</v>
      </c>
      <c r="K10827" s="24">
        <f>StatewiseTestingDetails[[#This Row],[TotalSamples]]/D$16344</f>
        <v>5.7985185185185188E-5</v>
      </c>
      <c r="L10827" s="24" t="str">
        <f>IF(StatewiseTestingDetails[[#This Row],[test rate]]&gt;=0.0108,"Above","Below")</f>
        <v>Below</v>
      </c>
    </row>
    <row r="10828" spans="1:12">
      <c r="A10828" s="24" t="str">
        <f t="shared" si="169"/>
        <v>Nagaland_2020-09-29</v>
      </c>
      <c r="B10828" s="1">
        <v>44103</v>
      </c>
      <c r="C10828" s="24" t="s">
        <v>47</v>
      </c>
      <c r="D10828">
        <v>78853</v>
      </c>
      <c r="G10828">
        <f>IF(StatewiseTestingDetails[[#This Row],[State]]=C10827,IF(ISBLANK(F10827),0,IF(ISBLANK(StatewiseTestingDetails[[#This Row],[Positive]]),0,StatewiseTestingDetails[[#This Row],[Positive]]-F10827)),StatewiseTestingDetails[[#This Row],[Positive]])</f>
        <v>0</v>
      </c>
      <c r="H10828" s="24">
        <f>IF(StatewiseTestingDetails[[#This Row],[Column1]]&lt;0,0,StatewiseTestingDetails[[#This Row],[Column1]])</f>
        <v>0</v>
      </c>
      <c r="I10828">
        <f>IF(StatewiseTestingDetails[[#This Row],[State]]=C10827,IF(StatewiseTestingDetails[[#This Row],[TotalSamples]]-D10827&lt;0,0,StatewiseTestingDetails[[#This Row],[TotalSamples]]-D10827),StatewiseTestingDetails[[#This Row],[TotalSamples]])</f>
        <v>573</v>
      </c>
      <c r="J10828" t="str">
        <f>TEXT(StatewiseTestingDetails[[#This Row],[Date]],"yyyy")</f>
        <v>2020</v>
      </c>
      <c r="K10828" s="24">
        <f>StatewiseTestingDetails[[#This Row],[TotalSamples]]/D$16344</f>
        <v>5.8409629629629632E-5</v>
      </c>
      <c r="L10828" s="24" t="str">
        <f>IF(StatewiseTestingDetails[[#This Row],[test rate]]&gt;=0.0108,"Above","Below")</f>
        <v>Below</v>
      </c>
    </row>
    <row r="10829" spans="1:12">
      <c r="A10829" s="24" t="str">
        <f t="shared" si="169"/>
        <v>Nagaland_2020-09-30</v>
      </c>
      <c r="B10829" s="1">
        <v>44104</v>
      </c>
      <c r="C10829" s="24" t="s">
        <v>47</v>
      </c>
      <c r="D10829">
        <v>79713</v>
      </c>
      <c r="G10829">
        <f>IF(StatewiseTestingDetails[[#This Row],[State]]=C10828,IF(ISBLANK(F10828),0,IF(ISBLANK(StatewiseTestingDetails[[#This Row],[Positive]]),0,StatewiseTestingDetails[[#This Row],[Positive]]-F10828)),StatewiseTestingDetails[[#This Row],[Positive]])</f>
        <v>0</v>
      </c>
      <c r="H10829" s="24">
        <f>IF(StatewiseTestingDetails[[#This Row],[Column1]]&lt;0,0,StatewiseTestingDetails[[#This Row],[Column1]])</f>
        <v>0</v>
      </c>
      <c r="I10829">
        <f>IF(StatewiseTestingDetails[[#This Row],[State]]=C10828,IF(StatewiseTestingDetails[[#This Row],[TotalSamples]]-D10828&lt;0,0,StatewiseTestingDetails[[#This Row],[TotalSamples]]-D10828),StatewiseTestingDetails[[#This Row],[TotalSamples]])</f>
        <v>860</v>
      </c>
      <c r="J10829" t="str">
        <f>TEXT(StatewiseTestingDetails[[#This Row],[Date]],"yyyy")</f>
        <v>2020</v>
      </c>
      <c r="K10829" s="24">
        <f>StatewiseTestingDetails[[#This Row],[TotalSamples]]/D$16344</f>
        <v>5.9046666666666665E-5</v>
      </c>
      <c r="L10829" s="24" t="str">
        <f>IF(StatewiseTestingDetails[[#This Row],[test rate]]&gt;=0.0108,"Above","Below")</f>
        <v>Below</v>
      </c>
    </row>
    <row r="10830" spans="1:12">
      <c r="A10830" s="24" t="str">
        <f t="shared" si="169"/>
        <v>Nagaland_2020-10-01</v>
      </c>
      <c r="B10830" s="1">
        <v>44105</v>
      </c>
      <c r="C10830" s="24" t="s">
        <v>47</v>
      </c>
      <c r="D10830">
        <v>80426</v>
      </c>
      <c r="G10830">
        <f>IF(StatewiseTestingDetails[[#This Row],[State]]=C10829,IF(ISBLANK(F10829),0,IF(ISBLANK(StatewiseTestingDetails[[#This Row],[Positive]]),0,StatewiseTestingDetails[[#This Row],[Positive]]-F10829)),StatewiseTestingDetails[[#This Row],[Positive]])</f>
        <v>0</v>
      </c>
      <c r="H10830" s="24">
        <f>IF(StatewiseTestingDetails[[#This Row],[Column1]]&lt;0,0,StatewiseTestingDetails[[#This Row],[Column1]])</f>
        <v>0</v>
      </c>
      <c r="I10830">
        <f>IF(StatewiseTestingDetails[[#This Row],[State]]=C10829,IF(StatewiseTestingDetails[[#This Row],[TotalSamples]]-D10829&lt;0,0,StatewiseTestingDetails[[#This Row],[TotalSamples]]-D10829),StatewiseTestingDetails[[#This Row],[TotalSamples]])</f>
        <v>713</v>
      </c>
      <c r="J10830" t="str">
        <f>TEXT(StatewiseTestingDetails[[#This Row],[Date]],"yyyy")</f>
        <v>2020</v>
      </c>
      <c r="K10830" s="24">
        <f>StatewiseTestingDetails[[#This Row],[TotalSamples]]/D$16344</f>
        <v>5.9574814814814812E-5</v>
      </c>
      <c r="L10830" s="24" t="str">
        <f>IF(StatewiseTestingDetails[[#This Row],[test rate]]&gt;=0.0108,"Above","Below")</f>
        <v>Below</v>
      </c>
    </row>
    <row r="10831" spans="1:12">
      <c r="A10831" s="24" t="str">
        <f t="shared" si="169"/>
        <v>Nagaland_2020-10-02</v>
      </c>
      <c r="B10831" s="1">
        <v>44106</v>
      </c>
      <c r="C10831" s="24" t="s">
        <v>47</v>
      </c>
      <c r="D10831">
        <v>81109</v>
      </c>
      <c r="G10831">
        <f>IF(StatewiseTestingDetails[[#This Row],[State]]=C10830,IF(ISBLANK(F10830),0,IF(ISBLANK(StatewiseTestingDetails[[#This Row],[Positive]]),0,StatewiseTestingDetails[[#This Row],[Positive]]-F10830)),StatewiseTestingDetails[[#This Row],[Positive]])</f>
        <v>0</v>
      </c>
      <c r="H10831" s="24">
        <f>IF(StatewiseTestingDetails[[#This Row],[Column1]]&lt;0,0,StatewiseTestingDetails[[#This Row],[Column1]])</f>
        <v>0</v>
      </c>
      <c r="I10831">
        <f>IF(StatewiseTestingDetails[[#This Row],[State]]=C10830,IF(StatewiseTestingDetails[[#This Row],[TotalSamples]]-D10830&lt;0,0,StatewiseTestingDetails[[#This Row],[TotalSamples]]-D10830),StatewiseTestingDetails[[#This Row],[TotalSamples]])</f>
        <v>683</v>
      </c>
      <c r="J10831" t="str">
        <f>TEXT(StatewiseTestingDetails[[#This Row],[Date]],"yyyy")</f>
        <v>2020</v>
      </c>
      <c r="K10831" s="24">
        <f>StatewiseTestingDetails[[#This Row],[TotalSamples]]/D$16344</f>
        <v>6.0080740740740739E-5</v>
      </c>
      <c r="L10831" s="24" t="str">
        <f>IF(StatewiseTestingDetails[[#This Row],[test rate]]&gt;=0.0108,"Above","Below")</f>
        <v>Below</v>
      </c>
    </row>
    <row r="10832" spans="1:12">
      <c r="A10832" s="24" t="str">
        <f t="shared" si="169"/>
        <v>Nagaland_2020-10-03</v>
      </c>
      <c r="B10832" s="1">
        <v>44107</v>
      </c>
      <c r="C10832" s="24" t="s">
        <v>47</v>
      </c>
      <c r="D10832">
        <v>81538</v>
      </c>
      <c r="G10832">
        <f>IF(StatewiseTestingDetails[[#This Row],[State]]=C10831,IF(ISBLANK(F10831),0,IF(ISBLANK(StatewiseTestingDetails[[#This Row],[Positive]]),0,StatewiseTestingDetails[[#This Row],[Positive]]-F10831)),StatewiseTestingDetails[[#This Row],[Positive]])</f>
        <v>0</v>
      </c>
      <c r="H10832" s="24">
        <f>IF(StatewiseTestingDetails[[#This Row],[Column1]]&lt;0,0,StatewiseTestingDetails[[#This Row],[Column1]])</f>
        <v>0</v>
      </c>
      <c r="I10832">
        <f>IF(StatewiseTestingDetails[[#This Row],[State]]=C10831,IF(StatewiseTestingDetails[[#This Row],[TotalSamples]]-D10831&lt;0,0,StatewiseTestingDetails[[#This Row],[TotalSamples]]-D10831),StatewiseTestingDetails[[#This Row],[TotalSamples]])</f>
        <v>429</v>
      </c>
      <c r="J10832" t="str">
        <f>TEXT(StatewiseTestingDetails[[#This Row],[Date]],"yyyy")</f>
        <v>2020</v>
      </c>
      <c r="K10832" s="24">
        <f>StatewiseTestingDetails[[#This Row],[TotalSamples]]/D$16344</f>
        <v>6.039851851851852E-5</v>
      </c>
      <c r="L10832" s="24" t="str">
        <f>IF(StatewiseTestingDetails[[#This Row],[test rate]]&gt;=0.0108,"Above","Below")</f>
        <v>Below</v>
      </c>
    </row>
    <row r="10833" spans="1:12">
      <c r="A10833" s="24" t="str">
        <f t="shared" si="169"/>
        <v>Nagaland_2020-10-04</v>
      </c>
      <c r="B10833" s="1">
        <v>44108</v>
      </c>
      <c r="C10833" s="24" t="s">
        <v>47</v>
      </c>
      <c r="D10833">
        <v>81989</v>
      </c>
      <c r="G10833">
        <f>IF(StatewiseTestingDetails[[#This Row],[State]]=C10832,IF(ISBLANK(F10832),0,IF(ISBLANK(StatewiseTestingDetails[[#This Row],[Positive]]),0,StatewiseTestingDetails[[#This Row],[Positive]]-F10832)),StatewiseTestingDetails[[#This Row],[Positive]])</f>
        <v>0</v>
      </c>
      <c r="H10833" s="24">
        <f>IF(StatewiseTestingDetails[[#This Row],[Column1]]&lt;0,0,StatewiseTestingDetails[[#This Row],[Column1]])</f>
        <v>0</v>
      </c>
      <c r="I10833">
        <f>IF(StatewiseTestingDetails[[#This Row],[State]]=C10832,IF(StatewiseTestingDetails[[#This Row],[TotalSamples]]-D10832&lt;0,0,StatewiseTestingDetails[[#This Row],[TotalSamples]]-D10832),StatewiseTestingDetails[[#This Row],[TotalSamples]])</f>
        <v>451</v>
      </c>
      <c r="J10833" t="str">
        <f>TEXT(StatewiseTestingDetails[[#This Row],[Date]],"yyyy")</f>
        <v>2020</v>
      </c>
      <c r="K10833" s="24">
        <f>StatewiseTestingDetails[[#This Row],[TotalSamples]]/D$16344</f>
        <v>6.0732592592592591E-5</v>
      </c>
      <c r="L10833" s="24" t="str">
        <f>IF(StatewiseTestingDetails[[#This Row],[test rate]]&gt;=0.0108,"Above","Below")</f>
        <v>Below</v>
      </c>
    </row>
    <row r="10834" spans="1:12">
      <c r="A10834" s="24" t="str">
        <f t="shared" si="169"/>
        <v>Nagaland_2020-10-05</v>
      </c>
      <c r="B10834" s="1">
        <v>44109</v>
      </c>
      <c r="C10834" s="24" t="s">
        <v>47</v>
      </c>
      <c r="D10834">
        <v>82417</v>
      </c>
      <c r="G10834">
        <f>IF(StatewiseTestingDetails[[#This Row],[State]]=C10833,IF(ISBLANK(F10833),0,IF(ISBLANK(StatewiseTestingDetails[[#This Row],[Positive]]),0,StatewiseTestingDetails[[#This Row],[Positive]]-F10833)),StatewiseTestingDetails[[#This Row],[Positive]])</f>
        <v>0</v>
      </c>
      <c r="H10834" s="24">
        <f>IF(StatewiseTestingDetails[[#This Row],[Column1]]&lt;0,0,StatewiseTestingDetails[[#This Row],[Column1]])</f>
        <v>0</v>
      </c>
      <c r="I10834">
        <f>IF(StatewiseTestingDetails[[#This Row],[State]]=C10833,IF(StatewiseTestingDetails[[#This Row],[TotalSamples]]-D10833&lt;0,0,StatewiseTestingDetails[[#This Row],[TotalSamples]]-D10833),StatewiseTestingDetails[[#This Row],[TotalSamples]])</f>
        <v>428</v>
      </c>
      <c r="J10834" t="str">
        <f>TEXT(StatewiseTestingDetails[[#This Row],[Date]],"yyyy")</f>
        <v>2020</v>
      </c>
      <c r="K10834" s="24">
        <f>StatewiseTestingDetails[[#This Row],[TotalSamples]]/D$16344</f>
        <v>6.1049629629629634E-5</v>
      </c>
      <c r="L10834" s="24" t="str">
        <f>IF(StatewiseTestingDetails[[#This Row],[test rate]]&gt;=0.0108,"Above","Below")</f>
        <v>Below</v>
      </c>
    </row>
    <row r="10835" spans="1:12">
      <c r="A10835" s="24" t="str">
        <f t="shared" si="169"/>
        <v>Nagaland_2020-10-06</v>
      </c>
      <c r="B10835" s="1">
        <v>44110</v>
      </c>
      <c r="C10835" s="24" t="s">
        <v>47</v>
      </c>
      <c r="D10835">
        <v>82968</v>
      </c>
      <c r="G10835">
        <f>IF(StatewiseTestingDetails[[#This Row],[State]]=C10834,IF(ISBLANK(F10834),0,IF(ISBLANK(StatewiseTestingDetails[[#This Row],[Positive]]),0,StatewiseTestingDetails[[#This Row],[Positive]]-F10834)),StatewiseTestingDetails[[#This Row],[Positive]])</f>
        <v>0</v>
      </c>
      <c r="H10835" s="24">
        <f>IF(StatewiseTestingDetails[[#This Row],[Column1]]&lt;0,0,StatewiseTestingDetails[[#This Row],[Column1]])</f>
        <v>0</v>
      </c>
      <c r="I10835">
        <f>IF(StatewiseTestingDetails[[#This Row],[State]]=C10834,IF(StatewiseTestingDetails[[#This Row],[TotalSamples]]-D10834&lt;0,0,StatewiseTestingDetails[[#This Row],[TotalSamples]]-D10834),StatewiseTestingDetails[[#This Row],[TotalSamples]])</f>
        <v>551</v>
      </c>
      <c r="J10835" t="str">
        <f>TEXT(StatewiseTestingDetails[[#This Row],[Date]],"yyyy")</f>
        <v>2020</v>
      </c>
      <c r="K10835" s="24">
        <f>StatewiseTestingDetails[[#This Row],[TotalSamples]]/D$16344</f>
        <v>6.1457777777777775E-5</v>
      </c>
      <c r="L10835" s="24" t="str">
        <f>IF(StatewiseTestingDetails[[#This Row],[test rate]]&gt;=0.0108,"Above","Below")</f>
        <v>Below</v>
      </c>
    </row>
    <row r="10836" spans="1:12">
      <c r="A10836" s="24" t="str">
        <f t="shared" si="169"/>
        <v>Nagaland_2020-10-07</v>
      </c>
      <c r="B10836" s="1">
        <v>44111</v>
      </c>
      <c r="C10836" s="24" t="s">
        <v>47</v>
      </c>
      <c r="D10836">
        <v>83560</v>
      </c>
      <c r="G10836">
        <f>IF(StatewiseTestingDetails[[#This Row],[State]]=C10835,IF(ISBLANK(F10835),0,IF(ISBLANK(StatewiseTestingDetails[[#This Row],[Positive]]),0,StatewiseTestingDetails[[#This Row],[Positive]]-F10835)),StatewiseTestingDetails[[#This Row],[Positive]])</f>
        <v>0</v>
      </c>
      <c r="H10836" s="24">
        <f>IF(StatewiseTestingDetails[[#This Row],[Column1]]&lt;0,0,StatewiseTestingDetails[[#This Row],[Column1]])</f>
        <v>0</v>
      </c>
      <c r="I10836">
        <f>IF(StatewiseTestingDetails[[#This Row],[State]]=C10835,IF(StatewiseTestingDetails[[#This Row],[TotalSamples]]-D10835&lt;0,0,StatewiseTestingDetails[[#This Row],[TotalSamples]]-D10835),StatewiseTestingDetails[[#This Row],[TotalSamples]])</f>
        <v>592</v>
      </c>
      <c r="J10836" t="str">
        <f>TEXT(StatewiseTestingDetails[[#This Row],[Date]],"yyyy")</f>
        <v>2020</v>
      </c>
      <c r="K10836" s="24">
        <f>StatewiseTestingDetails[[#This Row],[TotalSamples]]/D$16344</f>
        <v>6.18962962962963E-5</v>
      </c>
      <c r="L10836" s="24" t="str">
        <f>IF(StatewiseTestingDetails[[#This Row],[test rate]]&gt;=0.0108,"Above","Below")</f>
        <v>Below</v>
      </c>
    </row>
    <row r="10837" spans="1:12">
      <c r="A10837" s="24" t="str">
        <f t="shared" si="169"/>
        <v>Nagaland_2020-10-08</v>
      </c>
      <c r="B10837" s="1">
        <v>44112</v>
      </c>
      <c r="C10837" s="24" t="s">
        <v>47</v>
      </c>
      <c r="D10837">
        <v>84033</v>
      </c>
      <c r="G10837">
        <f>IF(StatewiseTestingDetails[[#This Row],[State]]=C10836,IF(ISBLANK(F10836),0,IF(ISBLANK(StatewiseTestingDetails[[#This Row],[Positive]]),0,StatewiseTestingDetails[[#This Row],[Positive]]-F10836)),StatewiseTestingDetails[[#This Row],[Positive]])</f>
        <v>0</v>
      </c>
      <c r="H10837" s="24">
        <f>IF(StatewiseTestingDetails[[#This Row],[Column1]]&lt;0,0,StatewiseTestingDetails[[#This Row],[Column1]])</f>
        <v>0</v>
      </c>
      <c r="I10837">
        <f>IF(StatewiseTestingDetails[[#This Row],[State]]=C10836,IF(StatewiseTestingDetails[[#This Row],[TotalSamples]]-D10836&lt;0,0,StatewiseTestingDetails[[#This Row],[TotalSamples]]-D10836),StatewiseTestingDetails[[#This Row],[TotalSamples]])</f>
        <v>473</v>
      </c>
      <c r="J10837" t="str">
        <f>TEXT(StatewiseTestingDetails[[#This Row],[Date]],"yyyy")</f>
        <v>2020</v>
      </c>
      <c r="K10837" s="24">
        <f>StatewiseTestingDetails[[#This Row],[TotalSamples]]/D$16344</f>
        <v>6.2246666666666668E-5</v>
      </c>
      <c r="L10837" s="24" t="str">
        <f>IF(StatewiseTestingDetails[[#This Row],[test rate]]&gt;=0.0108,"Above","Below")</f>
        <v>Below</v>
      </c>
    </row>
    <row r="10838" spans="1:12">
      <c r="A10838" s="24" t="str">
        <f t="shared" si="169"/>
        <v>Nagaland_2020-10-09</v>
      </c>
      <c r="B10838" s="1">
        <v>44113</v>
      </c>
      <c r="C10838" s="24" t="s">
        <v>47</v>
      </c>
      <c r="D10838">
        <v>84777</v>
      </c>
      <c r="G10838">
        <f>IF(StatewiseTestingDetails[[#This Row],[State]]=C10837,IF(ISBLANK(F10837),0,IF(ISBLANK(StatewiseTestingDetails[[#This Row],[Positive]]),0,StatewiseTestingDetails[[#This Row],[Positive]]-F10837)),StatewiseTestingDetails[[#This Row],[Positive]])</f>
        <v>0</v>
      </c>
      <c r="H10838" s="24">
        <f>IF(StatewiseTestingDetails[[#This Row],[Column1]]&lt;0,0,StatewiseTestingDetails[[#This Row],[Column1]])</f>
        <v>0</v>
      </c>
      <c r="I10838">
        <f>IF(StatewiseTestingDetails[[#This Row],[State]]=C10837,IF(StatewiseTestingDetails[[#This Row],[TotalSamples]]-D10837&lt;0,0,StatewiseTestingDetails[[#This Row],[TotalSamples]]-D10837),StatewiseTestingDetails[[#This Row],[TotalSamples]])</f>
        <v>744</v>
      </c>
      <c r="J10838" t="str">
        <f>TEXT(StatewiseTestingDetails[[#This Row],[Date]],"yyyy")</f>
        <v>2020</v>
      </c>
      <c r="K10838" s="24">
        <f>StatewiseTestingDetails[[#This Row],[TotalSamples]]/D$16344</f>
        <v>6.2797777777777772E-5</v>
      </c>
      <c r="L10838" s="24" t="str">
        <f>IF(StatewiseTestingDetails[[#This Row],[test rate]]&gt;=0.0108,"Above","Below")</f>
        <v>Below</v>
      </c>
    </row>
    <row r="10839" spans="1:12">
      <c r="A10839" s="24" t="str">
        <f t="shared" si="169"/>
        <v>Nagaland_2020-10-10</v>
      </c>
      <c r="B10839" s="1">
        <v>44114</v>
      </c>
      <c r="C10839" s="24" t="s">
        <v>47</v>
      </c>
      <c r="D10839">
        <v>85196</v>
      </c>
      <c r="G10839">
        <f>IF(StatewiseTestingDetails[[#This Row],[State]]=C10838,IF(ISBLANK(F10838),0,IF(ISBLANK(StatewiseTestingDetails[[#This Row],[Positive]]),0,StatewiseTestingDetails[[#This Row],[Positive]]-F10838)),StatewiseTestingDetails[[#This Row],[Positive]])</f>
        <v>0</v>
      </c>
      <c r="H10839" s="24">
        <f>IF(StatewiseTestingDetails[[#This Row],[Column1]]&lt;0,0,StatewiseTestingDetails[[#This Row],[Column1]])</f>
        <v>0</v>
      </c>
      <c r="I10839">
        <f>IF(StatewiseTestingDetails[[#This Row],[State]]=C10838,IF(StatewiseTestingDetails[[#This Row],[TotalSamples]]-D10838&lt;0,0,StatewiseTestingDetails[[#This Row],[TotalSamples]]-D10838),StatewiseTestingDetails[[#This Row],[TotalSamples]])</f>
        <v>419</v>
      </c>
      <c r="J10839" t="str">
        <f>TEXT(StatewiseTestingDetails[[#This Row],[Date]],"yyyy")</f>
        <v>2020</v>
      </c>
      <c r="K10839" s="24">
        <f>StatewiseTestingDetails[[#This Row],[TotalSamples]]/D$16344</f>
        <v>6.3108148148148147E-5</v>
      </c>
      <c r="L10839" s="24" t="str">
        <f>IF(StatewiseTestingDetails[[#This Row],[test rate]]&gt;=0.0108,"Above","Below")</f>
        <v>Below</v>
      </c>
    </row>
    <row r="10840" spans="1:12">
      <c r="A10840" s="24" t="str">
        <f t="shared" si="169"/>
        <v>Nagaland_2020-10-11</v>
      </c>
      <c r="B10840" s="1">
        <v>44115</v>
      </c>
      <c r="C10840" s="24" t="s">
        <v>47</v>
      </c>
      <c r="D10840">
        <v>85973</v>
      </c>
      <c r="G10840">
        <f>IF(StatewiseTestingDetails[[#This Row],[State]]=C10839,IF(ISBLANK(F10839),0,IF(ISBLANK(StatewiseTestingDetails[[#This Row],[Positive]]),0,StatewiseTestingDetails[[#This Row],[Positive]]-F10839)),StatewiseTestingDetails[[#This Row],[Positive]])</f>
        <v>0</v>
      </c>
      <c r="H10840" s="24">
        <f>IF(StatewiseTestingDetails[[#This Row],[Column1]]&lt;0,0,StatewiseTestingDetails[[#This Row],[Column1]])</f>
        <v>0</v>
      </c>
      <c r="I10840">
        <f>IF(StatewiseTestingDetails[[#This Row],[State]]=C10839,IF(StatewiseTestingDetails[[#This Row],[TotalSamples]]-D10839&lt;0,0,StatewiseTestingDetails[[#This Row],[TotalSamples]]-D10839),StatewiseTestingDetails[[#This Row],[TotalSamples]])</f>
        <v>777</v>
      </c>
      <c r="J10840" t="str">
        <f>TEXT(StatewiseTestingDetails[[#This Row],[Date]],"yyyy")</f>
        <v>2020</v>
      </c>
      <c r="K10840" s="24">
        <f>StatewiseTestingDetails[[#This Row],[TotalSamples]]/D$16344</f>
        <v>6.36837037037037E-5</v>
      </c>
      <c r="L10840" s="24" t="str">
        <f>IF(StatewiseTestingDetails[[#This Row],[test rate]]&gt;=0.0108,"Above","Below")</f>
        <v>Below</v>
      </c>
    </row>
    <row r="10841" spans="1:12">
      <c r="A10841" s="24" t="str">
        <f t="shared" si="169"/>
        <v>Nagaland_2020-10-12</v>
      </c>
      <c r="B10841" s="1">
        <v>44116</v>
      </c>
      <c r="C10841" s="24" t="s">
        <v>47</v>
      </c>
      <c r="D10841">
        <v>87014</v>
      </c>
      <c r="G10841">
        <f>IF(StatewiseTestingDetails[[#This Row],[State]]=C10840,IF(ISBLANK(F10840),0,IF(ISBLANK(StatewiseTestingDetails[[#This Row],[Positive]]),0,StatewiseTestingDetails[[#This Row],[Positive]]-F10840)),StatewiseTestingDetails[[#This Row],[Positive]])</f>
        <v>0</v>
      </c>
      <c r="H10841" s="24">
        <f>IF(StatewiseTestingDetails[[#This Row],[Column1]]&lt;0,0,StatewiseTestingDetails[[#This Row],[Column1]])</f>
        <v>0</v>
      </c>
      <c r="I10841">
        <f>IF(StatewiseTestingDetails[[#This Row],[State]]=C10840,IF(StatewiseTestingDetails[[#This Row],[TotalSamples]]-D10840&lt;0,0,StatewiseTestingDetails[[#This Row],[TotalSamples]]-D10840),StatewiseTestingDetails[[#This Row],[TotalSamples]])</f>
        <v>1041</v>
      </c>
      <c r="J10841" t="str">
        <f>TEXT(StatewiseTestingDetails[[#This Row],[Date]],"yyyy")</f>
        <v>2020</v>
      </c>
      <c r="K10841" s="24">
        <f>StatewiseTestingDetails[[#This Row],[TotalSamples]]/D$16344</f>
        <v>6.4454814814814812E-5</v>
      </c>
      <c r="L10841" s="24" t="str">
        <f>IF(StatewiseTestingDetails[[#This Row],[test rate]]&gt;=0.0108,"Above","Below")</f>
        <v>Below</v>
      </c>
    </row>
    <row r="10842" spans="1:12">
      <c r="A10842" s="24" t="str">
        <f t="shared" si="169"/>
        <v>Nagaland_2020-10-13</v>
      </c>
      <c r="B10842" s="1">
        <v>44117</v>
      </c>
      <c r="C10842" s="24" t="s">
        <v>47</v>
      </c>
      <c r="D10842">
        <v>87666</v>
      </c>
      <c r="G10842">
        <f>IF(StatewiseTestingDetails[[#This Row],[State]]=C10841,IF(ISBLANK(F10841),0,IF(ISBLANK(StatewiseTestingDetails[[#This Row],[Positive]]),0,StatewiseTestingDetails[[#This Row],[Positive]]-F10841)),StatewiseTestingDetails[[#This Row],[Positive]])</f>
        <v>0</v>
      </c>
      <c r="H10842" s="24">
        <f>IF(StatewiseTestingDetails[[#This Row],[Column1]]&lt;0,0,StatewiseTestingDetails[[#This Row],[Column1]])</f>
        <v>0</v>
      </c>
      <c r="I10842">
        <f>IF(StatewiseTestingDetails[[#This Row],[State]]=C10841,IF(StatewiseTestingDetails[[#This Row],[TotalSamples]]-D10841&lt;0,0,StatewiseTestingDetails[[#This Row],[TotalSamples]]-D10841),StatewiseTestingDetails[[#This Row],[TotalSamples]])</f>
        <v>652</v>
      </c>
      <c r="J10842" t="str">
        <f>TEXT(StatewiseTestingDetails[[#This Row],[Date]],"yyyy")</f>
        <v>2020</v>
      </c>
      <c r="K10842" s="24">
        <f>StatewiseTestingDetails[[#This Row],[TotalSamples]]/D$16344</f>
        <v>6.4937777777777776E-5</v>
      </c>
      <c r="L10842" s="24" t="str">
        <f>IF(StatewiseTestingDetails[[#This Row],[test rate]]&gt;=0.0108,"Above","Below")</f>
        <v>Below</v>
      </c>
    </row>
    <row r="10843" spans="1:12">
      <c r="A10843" s="24" t="str">
        <f t="shared" si="169"/>
        <v>Nagaland_2020-10-14</v>
      </c>
      <c r="B10843" s="1">
        <v>44118</v>
      </c>
      <c r="C10843" s="24" t="s">
        <v>47</v>
      </c>
      <c r="D10843">
        <v>88447</v>
      </c>
      <c r="G10843">
        <f>IF(StatewiseTestingDetails[[#This Row],[State]]=C10842,IF(ISBLANK(F10842),0,IF(ISBLANK(StatewiseTestingDetails[[#This Row],[Positive]]),0,StatewiseTestingDetails[[#This Row],[Positive]]-F10842)),StatewiseTestingDetails[[#This Row],[Positive]])</f>
        <v>0</v>
      </c>
      <c r="H10843" s="24">
        <f>IF(StatewiseTestingDetails[[#This Row],[Column1]]&lt;0,0,StatewiseTestingDetails[[#This Row],[Column1]])</f>
        <v>0</v>
      </c>
      <c r="I10843">
        <f>IF(StatewiseTestingDetails[[#This Row],[State]]=C10842,IF(StatewiseTestingDetails[[#This Row],[TotalSamples]]-D10842&lt;0,0,StatewiseTestingDetails[[#This Row],[TotalSamples]]-D10842),StatewiseTestingDetails[[#This Row],[TotalSamples]])</f>
        <v>781</v>
      </c>
      <c r="J10843" t="str">
        <f>TEXT(StatewiseTestingDetails[[#This Row],[Date]],"yyyy")</f>
        <v>2020</v>
      </c>
      <c r="K10843" s="24">
        <f>StatewiseTestingDetails[[#This Row],[TotalSamples]]/D$16344</f>
        <v>6.5516296296296296E-5</v>
      </c>
      <c r="L10843" s="24" t="str">
        <f>IF(StatewiseTestingDetails[[#This Row],[test rate]]&gt;=0.0108,"Above","Below")</f>
        <v>Below</v>
      </c>
    </row>
    <row r="10844" spans="1:12">
      <c r="A10844" s="24" t="str">
        <f t="shared" si="169"/>
        <v>Nagaland_2020-10-15</v>
      </c>
      <c r="B10844" s="1">
        <v>44119</v>
      </c>
      <c r="C10844" s="24" t="s">
        <v>47</v>
      </c>
      <c r="D10844">
        <v>88459</v>
      </c>
      <c r="G10844">
        <f>IF(StatewiseTestingDetails[[#This Row],[State]]=C10843,IF(ISBLANK(F10843),0,IF(ISBLANK(StatewiseTestingDetails[[#This Row],[Positive]]),0,StatewiseTestingDetails[[#This Row],[Positive]]-F10843)),StatewiseTestingDetails[[#This Row],[Positive]])</f>
        <v>0</v>
      </c>
      <c r="H10844" s="24">
        <f>IF(StatewiseTestingDetails[[#This Row],[Column1]]&lt;0,0,StatewiseTestingDetails[[#This Row],[Column1]])</f>
        <v>0</v>
      </c>
      <c r="I10844">
        <f>IF(StatewiseTestingDetails[[#This Row],[State]]=C10843,IF(StatewiseTestingDetails[[#This Row],[TotalSamples]]-D10843&lt;0,0,StatewiseTestingDetails[[#This Row],[TotalSamples]]-D10843),StatewiseTestingDetails[[#This Row],[TotalSamples]])</f>
        <v>12</v>
      </c>
      <c r="J10844" t="str">
        <f>TEXT(StatewiseTestingDetails[[#This Row],[Date]],"yyyy")</f>
        <v>2020</v>
      </c>
      <c r="K10844" s="24">
        <f>StatewiseTestingDetails[[#This Row],[TotalSamples]]/D$16344</f>
        <v>6.5525185185185187E-5</v>
      </c>
      <c r="L10844" s="24" t="str">
        <f>IF(StatewiseTestingDetails[[#This Row],[test rate]]&gt;=0.0108,"Above","Below")</f>
        <v>Below</v>
      </c>
    </row>
    <row r="10845" spans="1:12">
      <c r="A10845" s="24" t="str">
        <f t="shared" si="169"/>
        <v>Nagaland_2020-10-16</v>
      </c>
      <c r="B10845" s="1">
        <v>44120</v>
      </c>
      <c r="C10845" s="24" t="s">
        <v>47</v>
      </c>
      <c r="D10845">
        <v>89203</v>
      </c>
      <c r="G10845">
        <f>IF(StatewiseTestingDetails[[#This Row],[State]]=C10844,IF(ISBLANK(F10844),0,IF(ISBLANK(StatewiseTestingDetails[[#This Row],[Positive]]),0,StatewiseTestingDetails[[#This Row],[Positive]]-F10844)),StatewiseTestingDetails[[#This Row],[Positive]])</f>
        <v>0</v>
      </c>
      <c r="H10845" s="24">
        <f>IF(StatewiseTestingDetails[[#This Row],[Column1]]&lt;0,0,StatewiseTestingDetails[[#This Row],[Column1]])</f>
        <v>0</v>
      </c>
      <c r="I10845">
        <f>IF(StatewiseTestingDetails[[#This Row],[State]]=C10844,IF(StatewiseTestingDetails[[#This Row],[TotalSamples]]-D10844&lt;0,0,StatewiseTestingDetails[[#This Row],[TotalSamples]]-D10844),StatewiseTestingDetails[[#This Row],[TotalSamples]])</f>
        <v>744</v>
      </c>
      <c r="J10845" t="str">
        <f>TEXT(StatewiseTestingDetails[[#This Row],[Date]],"yyyy")</f>
        <v>2020</v>
      </c>
      <c r="K10845" s="24">
        <f>StatewiseTestingDetails[[#This Row],[TotalSamples]]/D$16344</f>
        <v>6.6076296296296291E-5</v>
      </c>
      <c r="L10845" s="24" t="str">
        <f>IF(StatewiseTestingDetails[[#This Row],[test rate]]&gt;=0.0108,"Above","Below")</f>
        <v>Below</v>
      </c>
    </row>
    <row r="10846" spans="1:12">
      <c r="A10846" s="24" t="str">
        <f t="shared" si="169"/>
        <v>Nagaland_2020-10-17</v>
      </c>
      <c r="B10846" s="1">
        <v>44121</v>
      </c>
      <c r="C10846" s="24" t="s">
        <v>47</v>
      </c>
      <c r="D10846">
        <v>89735</v>
      </c>
      <c r="G10846">
        <f>IF(StatewiseTestingDetails[[#This Row],[State]]=C10845,IF(ISBLANK(F10845),0,IF(ISBLANK(StatewiseTestingDetails[[#This Row],[Positive]]),0,StatewiseTestingDetails[[#This Row],[Positive]]-F10845)),StatewiseTestingDetails[[#This Row],[Positive]])</f>
        <v>0</v>
      </c>
      <c r="H10846" s="24">
        <f>IF(StatewiseTestingDetails[[#This Row],[Column1]]&lt;0,0,StatewiseTestingDetails[[#This Row],[Column1]])</f>
        <v>0</v>
      </c>
      <c r="I10846">
        <f>IF(StatewiseTestingDetails[[#This Row],[State]]=C10845,IF(StatewiseTestingDetails[[#This Row],[TotalSamples]]-D10845&lt;0,0,StatewiseTestingDetails[[#This Row],[TotalSamples]]-D10845),StatewiseTestingDetails[[#This Row],[TotalSamples]])</f>
        <v>532</v>
      </c>
      <c r="J10846" t="str">
        <f>TEXT(StatewiseTestingDetails[[#This Row],[Date]],"yyyy")</f>
        <v>2020</v>
      </c>
      <c r="K10846" s="24">
        <f>StatewiseTestingDetails[[#This Row],[TotalSamples]]/D$16344</f>
        <v>6.6470370370370365E-5</v>
      </c>
      <c r="L10846" s="24" t="str">
        <f>IF(StatewiseTestingDetails[[#This Row],[test rate]]&gt;=0.0108,"Above","Below")</f>
        <v>Below</v>
      </c>
    </row>
    <row r="10847" spans="1:12">
      <c r="A10847" s="24" t="str">
        <f t="shared" si="169"/>
        <v>Nagaland_2020-10-18</v>
      </c>
      <c r="B10847" s="1">
        <v>44122</v>
      </c>
      <c r="C10847" s="24" t="s">
        <v>47</v>
      </c>
      <c r="D10847">
        <v>90407</v>
      </c>
      <c r="G10847">
        <f>IF(StatewiseTestingDetails[[#This Row],[State]]=C10846,IF(ISBLANK(F10846),0,IF(ISBLANK(StatewiseTestingDetails[[#This Row],[Positive]]),0,StatewiseTestingDetails[[#This Row],[Positive]]-F10846)),StatewiseTestingDetails[[#This Row],[Positive]])</f>
        <v>0</v>
      </c>
      <c r="H10847" s="24">
        <f>IF(StatewiseTestingDetails[[#This Row],[Column1]]&lt;0,0,StatewiseTestingDetails[[#This Row],[Column1]])</f>
        <v>0</v>
      </c>
      <c r="I10847">
        <f>IF(StatewiseTestingDetails[[#This Row],[State]]=C10846,IF(StatewiseTestingDetails[[#This Row],[TotalSamples]]-D10846&lt;0,0,StatewiseTestingDetails[[#This Row],[TotalSamples]]-D10846),StatewiseTestingDetails[[#This Row],[TotalSamples]])</f>
        <v>672</v>
      </c>
      <c r="J10847" t="str">
        <f>TEXT(StatewiseTestingDetails[[#This Row],[Date]],"yyyy")</f>
        <v>2020</v>
      </c>
      <c r="K10847" s="24">
        <f>StatewiseTestingDetails[[#This Row],[TotalSamples]]/D$16344</f>
        <v>6.6968148148148154E-5</v>
      </c>
      <c r="L10847" s="24" t="str">
        <f>IF(StatewiseTestingDetails[[#This Row],[test rate]]&gt;=0.0108,"Above","Below")</f>
        <v>Below</v>
      </c>
    </row>
    <row r="10848" spans="1:12">
      <c r="A10848" s="24" t="str">
        <f t="shared" si="169"/>
        <v>Nagaland_2020-10-19</v>
      </c>
      <c r="B10848" s="1">
        <v>44123</v>
      </c>
      <c r="C10848" s="24" t="s">
        <v>47</v>
      </c>
      <c r="D10848">
        <v>91154</v>
      </c>
      <c r="G10848">
        <f>IF(StatewiseTestingDetails[[#This Row],[State]]=C10847,IF(ISBLANK(F10847),0,IF(ISBLANK(StatewiseTestingDetails[[#This Row],[Positive]]),0,StatewiseTestingDetails[[#This Row],[Positive]]-F10847)),StatewiseTestingDetails[[#This Row],[Positive]])</f>
        <v>0</v>
      </c>
      <c r="H10848" s="24">
        <f>IF(StatewiseTestingDetails[[#This Row],[Column1]]&lt;0,0,StatewiseTestingDetails[[#This Row],[Column1]])</f>
        <v>0</v>
      </c>
      <c r="I10848">
        <f>IF(StatewiseTestingDetails[[#This Row],[State]]=C10847,IF(StatewiseTestingDetails[[#This Row],[TotalSamples]]-D10847&lt;0,0,StatewiseTestingDetails[[#This Row],[TotalSamples]]-D10847),StatewiseTestingDetails[[#This Row],[TotalSamples]])</f>
        <v>747</v>
      </c>
      <c r="J10848" t="str">
        <f>TEXT(StatewiseTestingDetails[[#This Row],[Date]],"yyyy")</f>
        <v>2020</v>
      </c>
      <c r="K10848" s="24">
        <f>StatewiseTestingDetails[[#This Row],[TotalSamples]]/D$16344</f>
        <v>6.7521481481481481E-5</v>
      </c>
      <c r="L10848" s="24" t="str">
        <f>IF(StatewiseTestingDetails[[#This Row],[test rate]]&gt;=0.0108,"Above","Below")</f>
        <v>Below</v>
      </c>
    </row>
    <row r="10849" spans="1:12">
      <c r="A10849" s="24" t="str">
        <f t="shared" si="169"/>
        <v>Nagaland_2020-10-20</v>
      </c>
      <c r="B10849" s="1">
        <v>44124</v>
      </c>
      <c r="C10849" s="24" t="s">
        <v>47</v>
      </c>
      <c r="D10849">
        <v>91678</v>
      </c>
      <c r="G10849">
        <f>IF(StatewiseTestingDetails[[#This Row],[State]]=C10848,IF(ISBLANK(F10848),0,IF(ISBLANK(StatewiseTestingDetails[[#This Row],[Positive]]),0,StatewiseTestingDetails[[#This Row],[Positive]]-F10848)),StatewiseTestingDetails[[#This Row],[Positive]])</f>
        <v>0</v>
      </c>
      <c r="H10849" s="24">
        <f>IF(StatewiseTestingDetails[[#This Row],[Column1]]&lt;0,0,StatewiseTestingDetails[[#This Row],[Column1]])</f>
        <v>0</v>
      </c>
      <c r="I10849">
        <f>IF(StatewiseTestingDetails[[#This Row],[State]]=C10848,IF(StatewiseTestingDetails[[#This Row],[TotalSamples]]-D10848&lt;0,0,StatewiseTestingDetails[[#This Row],[TotalSamples]]-D10848),StatewiseTestingDetails[[#This Row],[TotalSamples]])</f>
        <v>524</v>
      </c>
      <c r="J10849" t="str">
        <f>TEXT(StatewiseTestingDetails[[#This Row],[Date]],"yyyy")</f>
        <v>2020</v>
      </c>
      <c r="K10849" s="24">
        <f>StatewiseTestingDetails[[#This Row],[TotalSamples]]/D$16344</f>
        <v>6.7909629629629633E-5</v>
      </c>
      <c r="L10849" s="24" t="str">
        <f>IF(StatewiseTestingDetails[[#This Row],[test rate]]&gt;=0.0108,"Above","Below")</f>
        <v>Below</v>
      </c>
    </row>
    <row r="10850" spans="1:12">
      <c r="A10850" s="24" t="str">
        <f t="shared" si="169"/>
        <v>Nagaland_2020-10-21</v>
      </c>
      <c r="B10850" s="1">
        <v>44125</v>
      </c>
      <c r="C10850" s="24" t="s">
        <v>47</v>
      </c>
      <c r="D10850">
        <v>92889</v>
      </c>
      <c r="G10850">
        <f>IF(StatewiseTestingDetails[[#This Row],[State]]=C10849,IF(ISBLANK(F10849),0,IF(ISBLANK(StatewiseTestingDetails[[#This Row],[Positive]]),0,StatewiseTestingDetails[[#This Row],[Positive]]-F10849)),StatewiseTestingDetails[[#This Row],[Positive]])</f>
        <v>0</v>
      </c>
      <c r="H10850" s="24">
        <f>IF(StatewiseTestingDetails[[#This Row],[Column1]]&lt;0,0,StatewiseTestingDetails[[#This Row],[Column1]])</f>
        <v>0</v>
      </c>
      <c r="I10850">
        <f>IF(StatewiseTestingDetails[[#This Row],[State]]=C10849,IF(StatewiseTestingDetails[[#This Row],[TotalSamples]]-D10849&lt;0,0,StatewiseTestingDetails[[#This Row],[TotalSamples]]-D10849),StatewiseTestingDetails[[#This Row],[TotalSamples]])</f>
        <v>1211</v>
      </c>
      <c r="J10850" t="str">
        <f>TEXT(StatewiseTestingDetails[[#This Row],[Date]],"yyyy")</f>
        <v>2020</v>
      </c>
      <c r="K10850" s="24">
        <f>StatewiseTestingDetails[[#This Row],[TotalSamples]]/D$16344</f>
        <v>6.8806666666666673E-5</v>
      </c>
      <c r="L10850" s="24" t="str">
        <f>IF(StatewiseTestingDetails[[#This Row],[test rate]]&gt;=0.0108,"Above","Below")</f>
        <v>Below</v>
      </c>
    </row>
    <row r="10851" spans="1:12">
      <c r="A10851" s="24" t="str">
        <f t="shared" si="169"/>
        <v>Nagaland_2020-10-22</v>
      </c>
      <c r="B10851" s="1">
        <v>44126</v>
      </c>
      <c r="C10851" s="24" t="s">
        <v>47</v>
      </c>
      <c r="D10851">
        <v>93381</v>
      </c>
      <c r="G10851">
        <f>IF(StatewiseTestingDetails[[#This Row],[State]]=C10850,IF(ISBLANK(F10850),0,IF(ISBLANK(StatewiseTestingDetails[[#This Row],[Positive]]),0,StatewiseTestingDetails[[#This Row],[Positive]]-F10850)),StatewiseTestingDetails[[#This Row],[Positive]])</f>
        <v>0</v>
      </c>
      <c r="H10851" s="24">
        <f>IF(StatewiseTestingDetails[[#This Row],[Column1]]&lt;0,0,StatewiseTestingDetails[[#This Row],[Column1]])</f>
        <v>0</v>
      </c>
      <c r="I10851">
        <f>IF(StatewiseTestingDetails[[#This Row],[State]]=C10850,IF(StatewiseTestingDetails[[#This Row],[TotalSamples]]-D10850&lt;0,0,StatewiseTestingDetails[[#This Row],[TotalSamples]]-D10850),StatewiseTestingDetails[[#This Row],[TotalSamples]])</f>
        <v>492</v>
      </c>
      <c r="J10851" t="str">
        <f>TEXT(StatewiseTestingDetails[[#This Row],[Date]],"yyyy")</f>
        <v>2020</v>
      </c>
      <c r="K10851" s="24">
        <f>StatewiseTestingDetails[[#This Row],[TotalSamples]]/D$16344</f>
        <v>6.9171111111111108E-5</v>
      </c>
      <c r="L10851" s="24" t="str">
        <f>IF(StatewiseTestingDetails[[#This Row],[test rate]]&gt;=0.0108,"Above","Below")</f>
        <v>Below</v>
      </c>
    </row>
    <row r="10852" spans="1:12">
      <c r="A10852" s="24" t="str">
        <f t="shared" si="169"/>
        <v>Nagaland_2020-10-23</v>
      </c>
      <c r="B10852" s="1">
        <v>44127</v>
      </c>
      <c r="C10852" s="24" t="s">
        <v>47</v>
      </c>
      <c r="D10852">
        <v>93929</v>
      </c>
      <c r="G10852">
        <f>IF(StatewiseTestingDetails[[#This Row],[State]]=C10851,IF(ISBLANK(F10851),0,IF(ISBLANK(StatewiseTestingDetails[[#This Row],[Positive]]),0,StatewiseTestingDetails[[#This Row],[Positive]]-F10851)),StatewiseTestingDetails[[#This Row],[Positive]])</f>
        <v>0</v>
      </c>
      <c r="H10852" s="24">
        <f>IF(StatewiseTestingDetails[[#This Row],[Column1]]&lt;0,0,StatewiseTestingDetails[[#This Row],[Column1]])</f>
        <v>0</v>
      </c>
      <c r="I10852">
        <f>IF(StatewiseTestingDetails[[#This Row],[State]]=C10851,IF(StatewiseTestingDetails[[#This Row],[TotalSamples]]-D10851&lt;0,0,StatewiseTestingDetails[[#This Row],[TotalSamples]]-D10851),StatewiseTestingDetails[[#This Row],[TotalSamples]])</f>
        <v>548</v>
      </c>
      <c r="J10852" t="str">
        <f>TEXT(StatewiseTestingDetails[[#This Row],[Date]],"yyyy")</f>
        <v>2020</v>
      </c>
      <c r="K10852" s="24">
        <f>StatewiseTestingDetails[[#This Row],[TotalSamples]]/D$16344</f>
        <v>6.957703703703704E-5</v>
      </c>
      <c r="L10852" s="24" t="str">
        <f>IF(StatewiseTestingDetails[[#This Row],[test rate]]&gt;=0.0108,"Above","Below")</f>
        <v>Below</v>
      </c>
    </row>
    <row r="10853" spans="1:12">
      <c r="A10853" s="24" t="str">
        <f t="shared" si="169"/>
        <v>Nagaland_2020-10-24</v>
      </c>
      <c r="B10853" s="1">
        <v>44128</v>
      </c>
      <c r="C10853" s="24" t="s">
        <v>47</v>
      </c>
      <c r="D10853">
        <v>94496</v>
      </c>
      <c r="G10853">
        <f>IF(StatewiseTestingDetails[[#This Row],[State]]=C10852,IF(ISBLANK(F10852),0,IF(ISBLANK(StatewiseTestingDetails[[#This Row],[Positive]]),0,StatewiseTestingDetails[[#This Row],[Positive]]-F10852)),StatewiseTestingDetails[[#This Row],[Positive]])</f>
        <v>0</v>
      </c>
      <c r="H10853" s="24">
        <f>IF(StatewiseTestingDetails[[#This Row],[Column1]]&lt;0,0,StatewiseTestingDetails[[#This Row],[Column1]])</f>
        <v>0</v>
      </c>
      <c r="I10853">
        <f>IF(StatewiseTestingDetails[[#This Row],[State]]=C10852,IF(StatewiseTestingDetails[[#This Row],[TotalSamples]]-D10852&lt;0,0,StatewiseTestingDetails[[#This Row],[TotalSamples]]-D10852),StatewiseTestingDetails[[#This Row],[TotalSamples]])</f>
        <v>567</v>
      </c>
      <c r="J10853" t="str">
        <f>TEXT(StatewiseTestingDetails[[#This Row],[Date]],"yyyy")</f>
        <v>2020</v>
      </c>
      <c r="K10853" s="24">
        <f>StatewiseTestingDetails[[#This Row],[TotalSamples]]/D$16344</f>
        <v>6.9997037037037039E-5</v>
      </c>
      <c r="L10853" s="24" t="str">
        <f>IF(StatewiseTestingDetails[[#This Row],[test rate]]&gt;=0.0108,"Above","Below")</f>
        <v>Below</v>
      </c>
    </row>
    <row r="10854" spans="1:12">
      <c r="A10854" s="24" t="str">
        <f t="shared" si="169"/>
        <v>Nagaland_2020-10-25</v>
      </c>
      <c r="B10854" s="1">
        <v>44129</v>
      </c>
      <c r="C10854" s="24" t="s">
        <v>47</v>
      </c>
      <c r="D10854">
        <v>95168</v>
      </c>
      <c r="G10854">
        <f>IF(StatewiseTestingDetails[[#This Row],[State]]=C10853,IF(ISBLANK(F10853),0,IF(ISBLANK(StatewiseTestingDetails[[#This Row],[Positive]]),0,StatewiseTestingDetails[[#This Row],[Positive]]-F10853)),StatewiseTestingDetails[[#This Row],[Positive]])</f>
        <v>0</v>
      </c>
      <c r="H10854" s="24">
        <f>IF(StatewiseTestingDetails[[#This Row],[Column1]]&lt;0,0,StatewiseTestingDetails[[#This Row],[Column1]])</f>
        <v>0</v>
      </c>
      <c r="I10854">
        <f>IF(StatewiseTestingDetails[[#This Row],[State]]=C10853,IF(StatewiseTestingDetails[[#This Row],[TotalSamples]]-D10853&lt;0,0,StatewiseTestingDetails[[#This Row],[TotalSamples]]-D10853),StatewiseTestingDetails[[#This Row],[TotalSamples]])</f>
        <v>672</v>
      </c>
      <c r="J10854" t="str">
        <f>TEXT(StatewiseTestingDetails[[#This Row],[Date]],"yyyy")</f>
        <v>2020</v>
      </c>
      <c r="K10854" s="24">
        <f>StatewiseTestingDetails[[#This Row],[TotalSamples]]/D$16344</f>
        <v>7.0494814814814815E-5</v>
      </c>
      <c r="L10854" s="24" t="str">
        <f>IF(StatewiseTestingDetails[[#This Row],[test rate]]&gt;=0.0108,"Above","Below")</f>
        <v>Below</v>
      </c>
    </row>
    <row r="10855" spans="1:12">
      <c r="A10855" s="24" t="str">
        <f t="shared" si="169"/>
        <v>Nagaland_2020-10-26</v>
      </c>
      <c r="B10855" s="1">
        <v>44130</v>
      </c>
      <c r="C10855" s="24" t="s">
        <v>47</v>
      </c>
      <c r="D10855">
        <v>95524</v>
      </c>
      <c r="G10855">
        <f>IF(StatewiseTestingDetails[[#This Row],[State]]=C10854,IF(ISBLANK(F10854),0,IF(ISBLANK(StatewiseTestingDetails[[#This Row],[Positive]]),0,StatewiseTestingDetails[[#This Row],[Positive]]-F10854)),StatewiseTestingDetails[[#This Row],[Positive]])</f>
        <v>0</v>
      </c>
      <c r="H10855" s="24">
        <f>IF(StatewiseTestingDetails[[#This Row],[Column1]]&lt;0,0,StatewiseTestingDetails[[#This Row],[Column1]])</f>
        <v>0</v>
      </c>
      <c r="I10855">
        <f>IF(StatewiseTestingDetails[[#This Row],[State]]=C10854,IF(StatewiseTestingDetails[[#This Row],[TotalSamples]]-D10854&lt;0,0,StatewiseTestingDetails[[#This Row],[TotalSamples]]-D10854),StatewiseTestingDetails[[#This Row],[TotalSamples]])</f>
        <v>356</v>
      </c>
      <c r="J10855" t="str">
        <f>TEXT(StatewiseTestingDetails[[#This Row],[Date]],"yyyy")</f>
        <v>2020</v>
      </c>
      <c r="K10855" s="24">
        <f>StatewiseTestingDetails[[#This Row],[TotalSamples]]/D$16344</f>
        <v>7.0758518518518516E-5</v>
      </c>
      <c r="L10855" s="24" t="str">
        <f>IF(StatewiseTestingDetails[[#This Row],[test rate]]&gt;=0.0108,"Above","Below")</f>
        <v>Below</v>
      </c>
    </row>
    <row r="10856" spans="1:12">
      <c r="A10856" s="24" t="str">
        <f t="shared" si="169"/>
        <v>Nagaland_2020-10-27</v>
      </c>
      <c r="B10856" s="1">
        <v>44131</v>
      </c>
      <c r="C10856" s="24" t="s">
        <v>47</v>
      </c>
      <c r="D10856">
        <v>95968</v>
      </c>
      <c r="G10856">
        <f>IF(StatewiseTestingDetails[[#This Row],[State]]=C10855,IF(ISBLANK(F10855),0,IF(ISBLANK(StatewiseTestingDetails[[#This Row],[Positive]]),0,StatewiseTestingDetails[[#This Row],[Positive]]-F10855)),StatewiseTestingDetails[[#This Row],[Positive]])</f>
        <v>0</v>
      </c>
      <c r="H10856" s="24">
        <f>IF(StatewiseTestingDetails[[#This Row],[Column1]]&lt;0,0,StatewiseTestingDetails[[#This Row],[Column1]])</f>
        <v>0</v>
      </c>
      <c r="I10856">
        <f>IF(StatewiseTestingDetails[[#This Row],[State]]=C10855,IF(StatewiseTestingDetails[[#This Row],[TotalSamples]]-D10855&lt;0,0,StatewiseTestingDetails[[#This Row],[TotalSamples]]-D10855),StatewiseTestingDetails[[#This Row],[TotalSamples]])</f>
        <v>444</v>
      </c>
      <c r="J10856" t="str">
        <f>TEXT(StatewiseTestingDetails[[#This Row],[Date]],"yyyy")</f>
        <v>2020</v>
      </c>
      <c r="K10856" s="24">
        <f>StatewiseTestingDetails[[#This Row],[TotalSamples]]/D$16344</f>
        <v>7.1087407407407403E-5</v>
      </c>
      <c r="L10856" s="24" t="str">
        <f>IF(StatewiseTestingDetails[[#This Row],[test rate]]&gt;=0.0108,"Above","Below")</f>
        <v>Below</v>
      </c>
    </row>
    <row r="10857" spans="1:12">
      <c r="A10857" s="24" t="str">
        <f t="shared" si="169"/>
        <v>Nagaland_2020-10-28</v>
      </c>
      <c r="B10857" s="1">
        <v>44132</v>
      </c>
      <c r="C10857" s="24" t="s">
        <v>47</v>
      </c>
      <c r="D10857">
        <v>96714</v>
      </c>
      <c r="G10857">
        <f>IF(StatewiseTestingDetails[[#This Row],[State]]=C10856,IF(ISBLANK(F10856),0,IF(ISBLANK(StatewiseTestingDetails[[#This Row],[Positive]]),0,StatewiseTestingDetails[[#This Row],[Positive]]-F10856)),StatewiseTestingDetails[[#This Row],[Positive]])</f>
        <v>0</v>
      </c>
      <c r="H10857" s="24">
        <f>IF(StatewiseTestingDetails[[#This Row],[Column1]]&lt;0,0,StatewiseTestingDetails[[#This Row],[Column1]])</f>
        <v>0</v>
      </c>
      <c r="I10857">
        <f>IF(StatewiseTestingDetails[[#This Row],[State]]=C10856,IF(StatewiseTestingDetails[[#This Row],[TotalSamples]]-D10856&lt;0,0,StatewiseTestingDetails[[#This Row],[TotalSamples]]-D10856),StatewiseTestingDetails[[#This Row],[TotalSamples]])</f>
        <v>746</v>
      </c>
      <c r="J10857" t="str">
        <f>TEXT(StatewiseTestingDetails[[#This Row],[Date]],"yyyy")</f>
        <v>2020</v>
      </c>
      <c r="K10857" s="24">
        <f>StatewiseTestingDetails[[#This Row],[TotalSamples]]/D$16344</f>
        <v>7.1639999999999998E-5</v>
      </c>
      <c r="L10857" s="24" t="str">
        <f>IF(StatewiseTestingDetails[[#This Row],[test rate]]&gt;=0.0108,"Above","Below")</f>
        <v>Below</v>
      </c>
    </row>
    <row r="10858" spans="1:12">
      <c r="A10858" s="24" t="str">
        <f t="shared" si="169"/>
        <v>Nagaland_2020-10-29</v>
      </c>
      <c r="B10858" s="1">
        <v>44133</v>
      </c>
      <c r="C10858" s="24" t="s">
        <v>47</v>
      </c>
      <c r="D10858">
        <v>97298</v>
      </c>
      <c r="G10858">
        <f>IF(StatewiseTestingDetails[[#This Row],[State]]=C10857,IF(ISBLANK(F10857),0,IF(ISBLANK(StatewiseTestingDetails[[#This Row],[Positive]]),0,StatewiseTestingDetails[[#This Row],[Positive]]-F10857)),StatewiseTestingDetails[[#This Row],[Positive]])</f>
        <v>0</v>
      </c>
      <c r="H10858" s="24">
        <f>IF(StatewiseTestingDetails[[#This Row],[Column1]]&lt;0,0,StatewiseTestingDetails[[#This Row],[Column1]])</f>
        <v>0</v>
      </c>
      <c r="I10858">
        <f>IF(StatewiseTestingDetails[[#This Row],[State]]=C10857,IF(StatewiseTestingDetails[[#This Row],[TotalSamples]]-D10857&lt;0,0,StatewiseTestingDetails[[#This Row],[TotalSamples]]-D10857),StatewiseTestingDetails[[#This Row],[TotalSamples]])</f>
        <v>584</v>
      </c>
      <c r="J10858" t="str">
        <f>TEXT(StatewiseTestingDetails[[#This Row],[Date]],"yyyy")</f>
        <v>2020</v>
      </c>
      <c r="K10858" s="24">
        <f>StatewiseTestingDetails[[#This Row],[TotalSamples]]/D$16344</f>
        <v>7.2072592592592588E-5</v>
      </c>
      <c r="L10858" s="24" t="str">
        <f>IF(StatewiseTestingDetails[[#This Row],[test rate]]&gt;=0.0108,"Above","Below")</f>
        <v>Below</v>
      </c>
    </row>
    <row r="10859" spans="1:12">
      <c r="A10859" s="24" t="str">
        <f t="shared" si="169"/>
        <v>Nagaland_2020-10-30</v>
      </c>
      <c r="B10859" s="1">
        <v>44134</v>
      </c>
      <c r="C10859" s="24" t="s">
        <v>47</v>
      </c>
      <c r="D10859">
        <v>97719</v>
      </c>
      <c r="G10859">
        <f>IF(StatewiseTestingDetails[[#This Row],[State]]=C10858,IF(ISBLANK(F10858),0,IF(ISBLANK(StatewiseTestingDetails[[#This Row],[Positive]]),0,StatewiseTestingDetails[[#This Row],[Positive]]-F10858)),StatewiseTestingDetails[[#This Row],[Positive]])</f>
        <v>0</v>
      </c>
      <c r="H10859" s="24">
        <f>IF(StatewiseTestingDetails[[#This Row],[Column1]]&lt;0,0,StatewiseTestingDetails[[#This Row],[Column1]])</f>
        <v>0</v>
      </c>
      <c r="I10859">
        <f>IF(StatewiseTestingDetails[[#This Row],[State]]=C10858,IF(StatewiseTestingDetails[[#This Row],[TotalSamples]]-D10858&lt;0,0,StatewiseTestingDetails[[#This Row],[TotalSamples]]-D10858),StatewiseTestingDetails[[#This Row],[TotalSamples]])</f>
        <v>421</v>
      </c>
      <c r="J10859" t="str">
        <f>TEXT(StatewiseTestingDetails[[#This Row],[Date]],"yyyy")</f>
        <v>2020</v>
      </c>
      <c r="K10859" s="24">
        <f>StatewiseTestingDetails[[#This Row],[TotalSamples]]/D$16344</f>
        <v>7.238444444444444E-5</v>
      </c>
      <c r="L10859" s="24" t="str">
        <f>IF(StatewiseTestingDetails[[#This Row],[test rate]]&gt;=0.0108,"Above","Below")</f>
        <v>Below</v>
      </c>
    </row>
    <row r="10860" spans="1:12">
      <c r="A10860" s="24" t="str">
        <f t="shared" si="169"/>
        <v>Nagaland_2020-10-31</v>
      </c>
      <c r="B10860" s="1">
        <v>44135</v>
      </c>
      <c r="C10860" s="24" t="s">
        <v>47</v>
      </c>
      <c r="D10860">
        <v>98271</v>
      </c>
      <c r="G10860">
        <f>IF(StatewiseTestingDetails[[#This Row],[State]]=C10859,IF(ISBLANK(F10859),0,IF(ISBLANK(StatewiseTestingDetails[[#This Row],[Positive]]),0,StatewiseTestingDetails[[#This Row],[Positive]]-F10859)),StatewiseTestingDetails[[#This Row],[Positive]])</f>
        <v>0</v>
      </c>
      <c r="H10860" s="24">
        <f>IF(StatewiseTestingDetails[[#This Row],[Column1]]&lt;0,0,StatewiseTestingDetails[[#This Row],[Column1]])</f>
        <v>0</v>
      </c>
      <c r="I10860">
        <f>IF(StatewiseTestingDetails[[#This Row],[State]]=C10859,IF(StatewiseTestingDetails[[#This Row],[TotalSamples]]-D10859&lt;0,0,StatewiseTestingDetails[[#This Row],[TotalSamples]]-D10859),StatewiseTestingDetails[[#This Row],[TotalSamples]])</f>
        <v>552</v>
      </c>
      <c r="J10860" t="str">
        <f>TEXT(StatewiseTestingDetails[[#This Row],[Date]],"yyyy")</f>
        <v>2020</v>
      </c>
      <c r="K10860" s="24">
        <f>StatewiseTestingDetails[[#This Row],[TotalSamples]]/D$16344</f>
        <v>7.279333333333334E-5</v>
      </c>
      <c r="L10860" s="24" t="str">
        <f>IF(StatewiseTestingDetails[[#This Row],[test rate]]&gt;=0.0108,"Above","Below")</f>
        <v>Below</v>
      </c>
    </row>
    <row r="10861" spans="1:12">
      <c r="A10861" s="24" t="str">
        <f t="shared" si="169"/>
        <v>Nagaland_2020-11-01</v>
      </c>
      <c r="B10861" s="1">
        <v>44136</v>
      </c>
      <c r="C10861" s="24" t="s">
        <v>47</v>
      </c>
      <c r="D10861">
        <v>98575</v>
      </c>
      <c r="G10861">
        <f>IF(StatewiseTestingDetails[[#This Row],[State]]=C10860,IF(ISBLANK(F10860),0,IF(ISBLANK(StatewiseTestingDetails[[#This Row],[Positive]]),0,StatewiseTestingDetails[[#This Row],[Positive]]-F10860)),StatewiseTestingDetails[[#This Row],[Positive]])</f>
        <v>0</v>
      </c>
      <c r="H10861" s="24">
        <f>IF(StatewiseTestingDetails[[#This Row],[Column1]]&lt;0,0,StatewiseTestingDetails[[#This Row],[Column1]])</f>
        <v>0</v>
      </c>
      <c r="I10861">
        <f>IF(StatewiseTestingDetails[[#This Row],[State]]=C10860,IF(StatewiseTestingDetails[[#This Row],[TotalSamples]]-D10860&lt;0,0,StatewiseTestingDetails[[#This Row],[TotalSamples]]-D10860),StatewiseTestingDetails[[#This Row],[TotalSamples]])</f>
        <v>304</v>
      </c>
      <c r="J10861" t="str">
        <f>TEXT(StatewiseTestingDetails[[#This Row],[Date]],"yyyy")</f>
        <v>2020</v>
      </c>
      <c r="K10861" s="24">
        <f>StatewiseTestingDetails[[#This Row],[TotalSamples]]/D$16344</f>
        <v>7.3018518518518525E-5</v>
      </c>
      <c r="L10861" s="24" t="str">
        <f>IF(StatewiseTestingDetails[[#This Row],[test rate]]&gt;=0.0108,"Above","Below")</f>
        <v>Below</v>
      </c>
    </row>
    <row r="10862" spans="1:12">
      <c r="A10862" s="24" t="str">
        <f t="shared" si="169"/>
        <v>Nagaland_2020-11-02</v>
      </c>
      <c r="B10862" s="1">
        <v>44137</v>
      </c>
      <c r="C10862" s="24" t="s">
        <v>47</v>
      </c>
      <c r="D10862">
        <v>98836</v>
      </c>
      <c r="G10862">
        <f>IF(StatewiseTestingDetails[[#This Row],[State]]=C10861,IF(ISBLANK(F10861),0,IF(ISBLANK(StatewiseTestingDetails[[#This Row],[Positive]]),0,StatewiseTestingDetails[[#This Row],[Positive]]-F10861)),StatewiseTestingDetails[[#This Row],[Positive]])</f>
        <v>0</v>
      </c>
      <c r="H10862" s="24">
        <f>IF(StatewiseTestingDetails[[#This Row],[Column1]]&lt;0,0,StatewiseTestingDetails[[#This Row],[Column1]])</f>
        <v>0</v>
      </c>
      <c r="I10862">
        <f>IF(StatewiseTestingDetails[[#This Row],[State]]=C10861,IF(StatewiseTestingDetails[[#This Row],[TotalSamples]]-D10861&lt;0,0,StatewiseTestingDetails[[#This Row],[TotalSamples]]-D10861),StatewiseTestingDetails[[#This Row],[TotalSamples]])</f>
        <v>261</v>
      </c>
      <c r="J10862" t="str">
        <f>TEXT(StatewiseTestingDetails[[#This Row],[Date]],"yyyy")</f>
        <v>2020</v>
      </c>
      <c r="K10862" s="24">
        <f>StatewiseTestingDetails[[#This Row],[TotalSamples]]/D$16344</f>
        <v>7.3211851851851849E-5</v>
      </c>
      <c r="L10862" s="24" t="str">
        <f>IF(StatewiseTestingDetails[[#This Row],[test rate]]&gt;=0.0108,"Above","Below")</f>
        <v>Below</v>
      </c>
    </row>
    <row r="10863" spans="1:12">
      <c r="A10863" s="24" t="str">
        <f t="shared" si="169"/>
        <v>Nagaland_2020-11-03</v>
      </c>
      <c r="B10863" s="1">
        <v>44138</v>
      </c>
      <c r="C10863" s="24" t="s">
        <v>47</v>
      </c>
      <c r="D10863">
        <v>99362</v>
      </c>
      <c r="G10863">
        <f>IF(StatewiseTestingDetails[[#This Row],[State]]=C10862,IF(ISBLANK(F10862),0,IF(ISBLANK(StatewiseTestingDetails[[#This Row],[Positive]]),0,StatewiseTestingDetails[[#This Row],[Positive]]-F10862)),StatewiseTestingDetails[[#This Row],[Positive]])</f>
        <v>0</v>
      </c>
      <c r="H10863" s="24">
        <f>IF(StatewiseTestingDetails[[#This Row],[Column1]]&lt;0,0,StatewiseTestingDetails[[#This Row],[Column1]])</f>
        <v>0</v>
      </c>
      <c r="I10863">
        <f>IF(StatewiseTestingDetails[[#This Row],[State]]=C10862,IF(StatewiseTestingDetails[[#This Row],[TotalSamples]]-D10862&lt;0,0,StatewiseTestingDetails[[#This Row],[TotalSamples]]-D10862),StatewiseTestingDetails[[#This Row],[TotalSamples]])</f>
        <v>526</v>
      </c>
      <c r="J10863" t="str">
        <f>TEXT(StatewiseTestingDetails[[#This Row],[Date]],"yyyy")</f>
        <v>2020</v>
      </c>
      <c r="K10863" s="24">
        <f>StatewiseTestingDetails[[#This Row],[TotalSamples]]/D$16344</f>
        <v>7.3601481481481477E-5</v>
      </c>
      <c r="L10863" s="24" t="str">
        <f>IF(StatewiseTestingDetails[[#This Row],[test rate]]&gt;=0.0108,"Above","Below")</f>
        <v>Below</v>
      </c>
    </row>
    <row r="10864" spans="1:12">
      <c r="A10864" s="24" t="str">
        <f t="shared" si="169"/>
        <v>Nagaland_2020-11-04</v>
      </c>
      <c r="B10864" s="1">
        <v>44139</v>
      </c>
      <c r="C10864" s="24" t="s">
        <v>47</v>
      </c>
      <c r="D10864">
        <v>100002</v>
      </c>
      <c r="G10864">
        <f>IF(StatewiseTestingDetails[[#This Row],[State]]=C10863,IF(ISBLANK(F10863),0,IF(ISBLANK(StatewiseTestingDetails[[#This Row],[Positive]]),0,StatewiseTestingDetails[[#This Row],[Positive]]-F10863)),StatewiseTestingDetails[[#This Row],[Positive]])</f>
        <v>0</v>
      </c>
      <c r="H10864" s="24">
        <f>IF(StatewiseTestingDetails[[#This Row],[Column1]]&lt;0,0,StatewiseTestingDetails[[#This Row],[Column1]])</f>
        <v>0</v>
      </c>
      <c r="I10864">
        <f>IF(StatewiseTestingDetails[[#This Row],[State]]=C10863,IF(StatewiseTestingDetails[[#This Row],[TotalSamples]]-D10863&lt;0,0,StatewiseTestingDetails[[#This Row],[TotalSamples]]-D10863),StatewiseTestingDetails[[#This Row],[TotalSamples]])</f>
        <v>640</v>
      </c>
      <c r="J10864" t="str">
        <f>TEXT(StatewiseTestingDetails[[#This Row],[Date]],"yyyy")</f>
        <v>2020</v>
      </c>
      <c r="K10864" s="24">
        <f>StatewiseTestingDetails[[#This Row],[TotalSamples]]/D$16344</f>
        <v>7.407555555555555E-5</v>
      </c>
      <c r="L10864" s="24" t="str">
        <f>IF(StatewiseTestingDetails[[#This Row],[test rate]]&gt;=0.0108,"Above","Below")</f>
        <v>Below</v>
      </c>
    </row>
    <row r="10865" spans="1:12">
      <c r="A10865" s="24" t="str">
        <f t="shared" si="169"/>
        <v>Nagaland_2020-11-05</v>
      </c>
      <c r="B10865" s="1">
        <v>44140</v>
      </c>
      <c r="C10865" s="24" t="s">
        <v>47</v>
      </c>
      <c r="D10865">
        <v>100534</v>
      </c>
      <c r="G10865">
        <f>IF(StatewiseTestingDetails[[#This Row],[State]]=C10864,IF(ISBLANK(F10864),0,IF(ISBLANK(StatewiseTestingDetails[[#This Row],[Positive]]),0,StatewiseTestingDetails[[#This Row],[Positive]]-F10864)),StatewiseTestingDetails[[#This Row],[Positive]])</f>
        <v>0</v>
      </c>
      <c r="H10865" s="24">
        <f>IF(StatewiseTestingDetails[[#This Row],[Column1]]&lt;0,0,StatewiseTestingDetails[[#This Row],[Column1]])</f>
        <v>0</v>
      </c>
      <c r="I10865">
        <f>IF(StatewiseTestingDetails[[#This Row],[State]]=C10864,IF(StatewiseTestingDetails[[#This Row],[TotalSamples]]-D10864&lt;0,0,StatewiseTestingDetails[[#This Row],[TotalSamples]]-D10864),StatewiseTestingDetails[[#This Row],[TotalSamples]])</f>
        <v>532</v>
      </c>
      <c r="J10865" t="str">
        <f>TEXT(StatewiseTestingDetails[[#This Row],[Date]],"yyyy")</f>
        <v>2020</v>
      </c>
      <c r="K10865" s="24">
        <f>StatewiseTestingDetails[[#This Row],[TotalSamples]]/D$16344</f>
        <v>7.4469629629629624E-5</v>
      </c>
      <c r="L10865" s="24" t="str">
        <f>IF(StatewiseTestingDetails[[#This Row],[test rate]]&gt;=0.0108,"Above","Below")</f>
        <v>Below</v>
      </c>
    </row>
    <row r="10866" spans="1:12">
      <c r="A10866" s="24" t="str">
        <f t="shared" si="169"/>
        <v>Nagaland_2020-11-06</v>
      </c>
      <c r="B10866" s="1">
        <v>44141</v>
      </c>
      <c r="C10866" s="24" t="s">
        <v>47</v>
      </c>
      <c r="D10866">
        <v>102234</v>
      </c>
      <c r="G10866">
        <f>IF(StatewiseTestingDetails[[#This Row],[State]]=C10865,IF(ISBLANK(F10865),0,IF(ISBLANK(StatewiseTestingDetails[[#This Row],[Positive]]),0,StatewiseTestingDetails[[#This Row],[Positive]]-F10865)),StatewiseTestingDetails[[#This Row],[Positive]])</f>
        <v>0</v>
      </c>
      <c r="H10866" s="24">
        <f>IF(StatewiseTestingDetails[[#This Row],[Column1]]&lt;0,0,StatewiseTestingDetails[[#This Row],[Column1]])</f>
        <v>0</v>
      </c>
      <c r="I10866">
        <f>IF(StatewiseTestingDetails[[#This Row],[State]]=C10865,IF(StatewiseTestingDetails[[#This Row],[TotalSamples]]-D10865&lt;0,0,StatewiseTestingDetails[[#This Row],[TotalSamples]]-D10865),StatewiseTestingDetails[[#This Row],[TotalSamples]])</f>
        <v>1700</v>
      </c>
      <c r="J10866" t="str">
        <f>TEXT(StatewiseTestingDetails[[#This Row],[Date]],"yyyy")</f>
        <v>2020</v>
      </c>
      <c r="K10866" s="24">
        <f>StatewiseTestingDetails[[#This Row],[TotalSamples]]/D$16344</f>
        <v>7.572888888888889E-5</v>
      </c>
      <c r="L10866" s="24" t="str">
        <f>IF(StatewiseTestingDetails[[#This Row],[test rate]]&gt;=0.0108,"Above","Below")</f>
        <v>Below</v>
      </c>
    </row>
    <row r="10867" spans="1:12">
      <c r="A10867" s="24" t="str">
        <f t="shared" si="169"/>
        <v>Nagaland_2020-11-07</v>
      </c>
      <c r="B10867" s="1">
        <v>44142</v>
      </c>
      <c r="C10867" s="24" t="s">
        <v>47</v>
      </c>
      <c r="D10867">
        <v>102862</v>
      </c>
      <c r="G10867">
        <f>IF(StatewiseTestingDetails[[#This Row],[State]]=C10866,IF(ISBLANK(F10866),0,IF(ISBLANK(StatewiseTestingDetails[[#This Row],[Positive]]),0,StatewiseTestingDetails[[#This Row],[Positive]]-F10866)),StatewiseTestingDetails[[#This Row],[Positive]])</f>
        <v>0</v>
      </c>
      <c r="H10867" s="24">
        <f>IF(StatewiseTestingDetails[[#This Row],[Column1]]&lt;0,0,StatewiseTestingDetails[[#This Row],[Column1]])</f>
        <v>0</v>
      </c>
      <c r="I10867">
        <f>IF(StatewiseTestingDetails[[#This Row],[State]]=C10866,IF(StatewiseTestingDetails[[#This Row],[TotalSamples]]-D10866&lt;0,0,StatewiseTestingDetails[[#This Row],[TotalSamples]]-D10866),StatewiseTestingDetails[[#This Row],[TotalSamples]])</f>
        <v>628</v>
      </c>
      <c r="J10867" t="str">
        <f>TEXT(StatewiseTestingDetails[[#This Row],[Date]],"yyyy")</f>
        <v>2020</v>
      </c>
      <c r="K10867" s="24">
        <f>StatewiseTestingDetails[[#This Row],[TotalSamples]]/D$16344</f>
        <v>7.6194074074074073E-5</v>
      </c>
      <c r="L10867" s="24" t="str">
        <f>IF(StatewiseTestingDetails[[#This Row],[test rate]]&gt;=0.0108,"Above","Below")</f>
        <v>Below</v>
      </c>
    </row>
    <row r="10868" spans="1:12">
      <c r="A10868" s="24" t="str">
        <f t="shared" si="169"/>
        <v>Nagaland_2020-11-08</v>
      </c>
      <c r="B10868" s="1">
        <v>44143</v>
      </c>
      <c r="C10868" s="24" t="s">
        <v>47</v>
      </c>
      <c r="D10868">
        <v>101801</v>
      </c>
      <c r="G10868">
        <f>IF(StatewiseTestingDetails[[#This Row],[State]]=C10867,IF(ISBLANK(F10867),0,IF(ISBLANK(StatewiseTestingDetails[[#This Row],[Positive]]),0,StatewiseTestingDetails[[#This Row],[Positive]]-F10867)),StatewiseTestingDetails[[#This Row],[Positive]])</f>
        <v>0</v>
      </c>
      <c r="H10868" s="24">
        <f>IF(StatewiseTestingDetails[[#This Row],[Column1]]&lt;0,0,StatewiseTestingDetails[[#This Row],[Column1]])</f>
        <v>0</v>
      </c>
      <c r="I10868">
        <f>IF(StatewiseTestingDetails[[#This Row],[State]]=C10867,IF(StatewiseTestingDetails[[#This Row],[TotalSamples]]-D10867&lt;0,0,StatewiseTestingDetails[[#This Row],[TotalSamples]]-D10867),StatewiseTestingDetails[[#This Row],[TotalSamples]])</f>
        <v>0</v>
      </c>
      <c r="J10868" t="str">
        <f>TEXT(StatewiseTestingDetails[[#This Row],[Date]],"yyyy")</f>
        <v>2020</v>
      </c>
      <c r="K10868" s="24">
        <f>StatewiseTestingDetails[[#This Row],[TotalSamples]]/D$16344</f>
        <v>7.5408148148148148E-5</v>
      </c>
      <c r="L10868" s="24" t="str">
        <f>IF(StatewiseTestingDetails[[#This Row],[test rate]]&gt;=0.0108,"Above","Below")</f>
        <v>Below</v>
      </c>
    </row>
    <row r="10869" spans="1:12">
      <c r="A10869" s="24" t="str">
        <f t="shared" si="169"/>
        <v>Nagaland_2020-11-09</v>
      </c>
      <c r="B10869" s="1">
        <v>44144</v>
      </c>
      <c r="C10869" s="24" t="s">
        <v>47</v>
      </c>
      <c r="D10869">
        <v>102210</v>
      </c>
      <c r="G10869">
        <f>IF(StatewiseTestingDetails[[#This Row],[State]]=C10868,IF(ISBLANK(F10868),0,IF(ISBLANK(StatewiseTestingDetails[[#This Row],[Positive]]),0,StatewiseTestingDetails[[#This Row],[Positive]]-F10868)),StatewiseTestingDetails[[#This Row],[Positive]])</f>
        <v>0</v>
      </c>
      <c r="H10869" s="24">
        <f>IF(StatewiseTestingDetails[[#This Row],[Column1]]&lt;0,0,StatewiseTestingDetails[[#This Row],[Column1]])</f>
        <v>0</v>
      </c>
      <c r="I10869">
        <f>IF(StatewiseTestingDetails[[#This Row],[State]]=C10868,IF(StatewiseTestingDetails[[#This Row],[TotalSamples]]-D10868&lt;0,0,StatewiseTestingDetails[[#This Row],[TotalSamples]]-D10868),StatewiseTestingDetails[[#This Row],[TotalSamples]])</f>
        <v>409</v>
      </c>
      <c r="J10869" t="str">
        <f>TEXT(StatewiseTestingDetails[[#This Row],[Date]],"yyyy")</f>
        <v>2020</v>
      </c>
      <c r="K10869" s="24">
        <f>StatewiseTestingDetails[[#This Row],[TotalSamples]]/D$16344</f>
        <v>7.571111111111111E-5</v>
      </c>
      <c r="L10869" s="24" t="str">
        <f>IF(StatewiseTestingDetails[[#This Row],[test rate]]&gt;=0.0108,"Above","Below")</f>
        <v>Below</v>
      </c>
    </row>
    <row r="10870" spans="1:12">
      <c r="A10870" s="24" t="str">
        <f t="shared" si="169"/>
        <v>Nagaland_2020-11-10</v>
      </c>
      <c r="B10870" s="1">
        <v>44145</v>
      </c>
      <c r="C10870" s="24" t="s">
        <v>47</v>
      </c>
      <c r="D10870">
        <v>102562</v>
      </c>
      <c r="G10870">
        <f>IF(StatewiseTestingDetails[[#This Row],[State]]=C10869,IF(ISBLANK(F10869),0,IF(ISBLANK(StatewiseTestingDetails[[#This Row],[Positive]]),0,StatewiseTestingDetails[[#This Row],[Positive]]-F10869)),StatewiseTestingDetails[[#This Row],[Positive]])</f>
        <v>0</v>
      </c>
      <c r="H10870" s="24">
        <f>IF(StatewiseTestingDetails[[#This Row],[Column1]]&lt;0,0,StatewiseTestingDetails[[#This Row],[Column1]])</f>
        <v>0</v>
      </c>
      <c r="I10870">
        <f>IF(StatewiseTestingDetails[[#This Row],[State]]=C10869,IF(StatewiseTestingDetails[[#This Row],[TotalSamples]]-D10869&lt;0,0,StatewiseTestingDetails[[#This Row],[TotalSamples]]-D10869),StatewiseTestingDetails[[#This Row],[TotalSamples]])</f>
        <v>352</v>
      </c>
      <c r="J10870" t="str">
        <f>TEXT(StatewiseTestingDetails[[#This Row],[Date]],"yyyy")</f>
        <v>2020</v>
      </c>
      <c r="K10870" s="24">
        <f>StatewiseTestingDetails[[#This Row],[TotalSamples]]/D$16344</f>
        <v>7.5971851851851856E-5</v>
      </c>
      <c r="L10870" s="24" t="str">
        <f>IF(StatewiseTestingDetails[[#This Row],[test rate]]&gt;=0.0108,"Above","Below")</f>
        <v>Below</v>
      </c>
    </row>
    <row r="10871" spans="1:12">
      <c r="A10871" s="24" t="str">
        <f t="shared" si="169"/>
        <v>Nagaland_2020-11-11</v>
      </c>
      <c r="B10871" s="1">
        <v>44146</v>
      </c>
      <c r="C10871" s="24" t="s">
        <v>47</v>
      </c>
      <c r="D10871">
        <v>103037</v>
      </c>
      <c r="G10871">
        <f>IF(StatewiseTestingDetails[[#This Row],[State]]=C10870,IF(ISBLANK(F10870),0,IF(ISBLANK(StatewiseTestingDetails[[#This Row],[Positive]]),0,StatewiseTestingDetails[[#This Row],[Positive]]-F10870)),StatewiseTestingDetails[[#This Row],[Positive]])</f>
        <v>0</v>
      </c>
      <c r="H10871" s="24">
        <f>IF(StatewiseTestingDetails[[#This Row],[Column1]]&lt;0,0,StatewiseTestingDetails[[#This Row],[Column1]])</f>
        <v>0</v>
      </c>
      <c r="I10871">
        <f>IF(StatewiseTestingDetails[[#This Row],[State]]=C10870,IF(StatewiseTestingDetails[[#This Row],[TotalSamples]]-D10870&lt;0,0,StatewiseTestingDetails[[#This Row],[TotalSamples]]-D10870),StatewiseTestingDetails[[#This Row],[TotalSamples]])</f>
        <v>475</v>
      </c>
      <c r="J10871" t="str">
        <f>TEXT(StatewiseTestingDetails[[#This Row],[Date]],"yyyy")</f>
        <v>2020</v>
      </c>
      <c r="K10871" s="24">
        <f>StatewiseTestingDetails[[#This Row],[TotalSamples]]/D$16344</f>
        <v>7.6323703703703701E-5</v>
      </c>
      <c r="L10871" s="24" t="str">
        <f>IF(StatewiseTestingDetails[[#This Row],[test rate]]&gt;=0.0108,"Above","Below")</f>
        <v>Below</v>
      </c>
    </row>
    <row r="10872" spans="1:12">
      <c r="A10872" s="24" t="str">
        <f t="shared" si="169"/>
        <v>Nagaland_2020-11-12</v>
      </c>
      <c r="B10872" s="1">
        <v>44147</v>
      </c>
      <c r="C10872" s="24" t="s">
        <v>47</v>
      </c>
      <c r="D10872">
        <v>103513</v>
      </c>
      <c r="G10872">
        <f>IF(StatewiseTestingDetails[[#This Row],[State]]=C10871,IF(ISBLANK(F10871),0,IF(ISBLANK(StatewiseTestingDetails[[#This Row],[Positive]]),0,StatewiseTestingDetails[[#This Row],[Positive]]-F10871)),StatewiseTestingDetails[[#This Row],[Positive]])</f>
        <v>0</v>
      </c>
      <c r="H10872" s="24">
        <f>IF(StatewiseTestingDetails[[#This Row],[Column1]]&lt;0,0,StatewiseTestingDetails[[#This Row],[Column1]])</f>
        <v>0</v>
      </c>
      <c r="I10872">
        <f>IF(StatewiseTestingDetails[[#This Row],[State]]=C10871,IF(StatewiseTestingDetails[[#This Row],[TotalSamples]]-D10871&lt;0,0,StatewiseTestingDetails[[#This Row],[TotalSamples]]-D10871),StatewiseTestingDetails[[#This Row],[TotalSamples]])</f>
        <v>476</v>
      </c>
      <c r="J10872" t="str">
        <f>TEXT(StatewiseTestingDetails[[#This Row],[Date]],"yyyy")</f>
        <v>2020</v>
      </c>
      <c r="K10872" s="24">
        <f>StatewiseTestingDetails[[#This Row],[TotalSamples]]/D$16344</f>
        <v>7.6676296296296291E-5</v>
      </c>
      <c r="L10872" s="24" t="str">
        <f>IF(StatewiseTestingDetails[[#This Row],[test rate]]&gt;=0.0108,"Above","Below")</f>
        <v>Below</v>
      </c>
    </row>
    <row r="10873" spans="1:12">
      <c r="A10873" s="24" t="str">
        <f t="shared" si="169"/>
        <v>Nagaland_2020-11-13</v>
      </c>
      <c r="B10873" s="1">
        <v>44148</v>
      </c>
      <c r="C10873" s="24" t="s">
        <v>47</v>
      </c>
      <c r="D10873">
        <v>103856</v>
      </c>
      <c r="G10873">
        <f>IF(StatewiseTestingDetails[[#This Row],[State]]=C10872,IF(ISBLANK(F10872),0,IF(ISBLANK(StatewiseTestingDetails[[#This Row],[Positive]]),0,StatewiseTestingDetails[[#This Row],[Positive]]-F10872)),StatewiseTestingDetails[[#This Row],[Positive]])</f>
        <v>0</v>
      </c>
      <c r="H10873" s="24">
        <f>IF(StatewiseTestingDetails[[#This Row],[Column1]]&lt;0,0,StatewiseTestingDetails[[#This Row],[Column1]])</f>
        <v>0</v>
      </c>
      <c r="I10873">
        <f>IF(StatewiseTestingDetails[[#This Row],[State]]=C10872,IF(StatewiseTestingDetails[[#This Row],[TotalSamples]]-D10872&lt;0,0,StatewiseTestingDetails[[#This Row],[TotalSamples]]-D10872),StatewiseTestingDetails[[#This Row],[TotalSamples]])</f>
        <v>343</v>
      </c>
      <c r="J10873" t="str">
        <f>TEXT(StatewiseTestingDetails[[#This Row],[Date]],"yyyy")</f>
        <v>2020</v>
      </c>
      <c r="K10873" s="24">
        <f>StatewiseTestingDetails[[#This Row],[TotalSamples]]/D$16344</f>
        <v>7.693037037037037E-5</v>
      </c>
      <c r="L10873" s="24" t="str">
        <f>IF(StatewiseTestingDetails[[#This Row],[test rate]]&gt;=0.0108,"Above","Below")</f>
        <v>Below</v>
      </c>
    </row>
    <row r="10874" spans="1:12">
      <c r="A10874" s="24" t="str">
        <f t="shared" si="169"/>
        <v>Nagaland_2020-11-14</v>
      </c>
      <c r="B10874" s="1">
        <v>44149</v>
      </c>
      <c r="C10874" s="24" t="s">
        <v>47</v>
      </c>
      <c r="D10874">
        <v>104157</v>
      </c>
      <c r="G10874">
        <f>IF(StatewiseTestingDetails[[#This Row],[State]]=C10873,IF(ISBLANK(F10873),0,IF(ISBLANK(StatewiseTestingDetails[[#This Row],[Positive]]),0,StatewiseTestingDetails[[#This Row],[Positive]]-F10873)),StatewiseTestingDetails[[#This Row],[Positive]])</f>
        <v>0</v>
      </c>
      <c r="H10874" s="24">
        <f>IF(StatewiseTestingDetails[[#This Row],[Column1]]&lt;0,0,StatewiseTestingDetails[[#This Row],[Column1]])</f>
        <v>0</v>
      </c>
      <c r="I10874">
        <f>IF(StatewiseTestingDetails[[#This Row],[State]]=C10873,IF(StatewiseTestingDetails[[#This Row],[TotalSamples]]-D10873&lt;0,0,StatewiseTestingDetails[[#This Row],[TotalSamples]]-D10873),StatewiseTestingDetails[[#This Row],[TotalSamples]])</f>
        <v>301</v>
      </c>
      <c r="J10874" t="str">
        <f>TEXT(StatewiseTestingDetails[[#This Row],[Date]],"yyyy")</f>
        <v>2020</v>
      </c>
      <c r="K10874" s="24">
        <f>StatewiseTestingDetails[[#This Row],[TotalSamples]]/D$16344</f>
        <v>7.7153333333333332E-5</v>
      </c>
      <c r="L10874" s="24" t="str">
        <f>IF(StatewiseTestingDetails[[#This Row],[test rate]]&gt;=0.0108,"Above","Below")</f>
        <v>Below</v>
      </c>
    </row>
    <row r="10875" spans="1:12">
      <c r="A10875" s="24" t="str">
        <f t="shared" si="169"/>
        <v>Nagaland_2020-11-15</v>
      </c>
      <c r="B10875" s="1">
        <v>44150</v>
      </c>
      <c r="C10875" s="24" t="s">
        <v>47</v>
      </c>
      <c r="D10875">
        <v>104878</v>
      </c>
      <c r="G10875">
        <f>IF(StatewiseTestingDetails[[#This Row],[State]]=C10874,IF(ISBLANK(F10874),0,IF(ISBLANK(StatewiseTestingDetails[[#This Row],[Positive]]),0,StatewiseTestingDetails[[#This Row],[Positive]]-F10874)),StatewiseTestingDetails[[#This Row],[Positive]])</f>
        <v>0</v>
      </c>
      <c r="H10875" s="24">
        <f>IF(StatewiseTestingDetails[[#This Row],[Column1]]&lt;0,0,StatewiseTestingDetails[[#This Row],[Column1]])</f>
        <v>0</v>
      </c>
      <c r="I10875">
        <f>IF(StatewiseTestingDetails[[#This Row],[State]]=C10874,IF(StatewiseTestingDetails[[#This Row],[TotalSamples]]-D10874&lt;0,0,StatewiseTestingDetails[[#This Row],[TotalSamples]]-D10874),StatewiseTestingDetails[[#This Row],[TotalSamples]])</f>
        <v>721</v>
      </c>
      <c r="J10875" t="str">
        <f>TEXT(StatewiseTestingDetails[[#This Row],[Date]],"yyyy")</f>
        <v>2020</v>
      </c>
      <c r="K10875" s="24">
        <f>StatewiseTestingDetails[[#This Row],[TotalSamples]]/D$16344</f>
        <v>7.7687407407407401E-5</v>
      </c>
      <c r="L10875" s="24" t="str">
        <f>IF(StatewiseTestingDetails[[#This Row],[test rate]]&gt;=0.0108,"Above","Below")</f>
        <v>Below</v>
      </c>
    </row>
    <row r="10876" spans="1:12">
      <c r="A10876" s="24" t="str">
        <f t="shared" si="169"/>
        <v>Nagaland_2020-11-16</v>
      </c>
      <c r="B10876" s="1">
        <v>44151</v>
      </c>
      <c r="C10876" s="24" t="s">
        <v>47</v>
      </c>
      <c r="D10876">
        <v>105213</v>
      </c>
      <c r="G10876">
        <f>IF(StatewiseTestingDetails[[#This Row],[State]]=C10875,IF(ISBLANK(F10875),0,IF(ISBLANK(StatewiseTestingDetails[[#This Row],[Positive]]),0,StatewiseTestingDetails[[#This Row],[Positive]]-F10875)),StatewiseTestingDetails[[#This Row],[Positive]])</f>
        <v>0</v>
      </c>
      <c r="H10876" s="24">
        <f>IF(StatewiseTestingDetails[[#This Row],[Column1]]&lt;0,0,StatewiseTestingDetails[[#This Row],[Column1]])</f>
        <v>0</v>
      </c>
      <c r="I10876">
        <f>IF(StatewiseTestingDetails[[#This Row],[State]]=C10875,IF(StatewiseTestingDetails[[#This Row],[TotalSamples]]-D10875&lt;0,0,StatewiseTestingDetails[[#This Row],[TotalSamples]]-D10875),StatewiseTestingDetails[[#This Row],[TotalSamples]])</f>
        <v>335</v>
      </c>
      <c r="J10876" t="str">
        <f>TEXT(StatewiseTestingDetails[[#This Row],[Date]],"yyyy")</f>
        <v>2020</v>
      </c>
      <c r="K10876" s="24">
        <f>StatewiseTestingDetails[[#This Row],[TotalSamples]]/D$16344</f>
        <v>7.7935555555555557E-5</v>
      </c>
      <c r="L10876" s="24" t="str">
        <f>IF(StatewiseTestingDetails[[#This Row],[test rate]]&gt;=0.0108,"Above","Below")</f>
        <v>Below</v>
      </c>
    </row>
    <row r="10877" spans="1:12">
      <c r="A10877" s="24" t="str">
        <f t="shared" si="169"/>
        <v>Nagaland_2020-11-17</v>
      </c>
      <c r="B10877" s="1">
        <v>44152</v>
      </c>
      <c r="C10877" s="24" t="s">
        <v>47</v>
      </c>
      <c r="D10877">
        <v>124809</v>
      </c>
      <c r="G10877">
        <f>IF(StatewiseTestingDetails[[#This Row],[State]]=C10876,IF(ISBLANK(F10876),0,IF(ISBLANK(StatewiseTestingDetails[[#This Row],[Positive]]),0,StatewiseTestingDetails[[#This Row],[Positive]]-F10876)),StatewiseTestingDetails[[#This Row],[Positive]])</f>
        <v>0</v>
      </c>
      <c r="H10877" s="24">
        <f>IF(StatewiseTestingDetails[[#This Row],[Column1]]&lt;0,0,StatewiseTestingDetails[[#This Row],[Column1]])</f>
        <v>0</v>
      </c>
      <c r="I10877">
        <f>IF(StatewiseTestingDetails[[#This Row],[State]]=C10876,IF(StatewiseTestingDetails[[#This Row],[TotalSamples]]-D10876&lt;0,0,StatewiseTestingDetails[[#This Row],[TotalSamples]]-D10876),StatewiseTestingDetails[[#This Row],[TotalSamples]])</f>
        <v>19596</v>
      </c>
      <c r="J10877" t="str">
        <f>TEXT(StatewiseTestingDetails[[#This Row],[Date]],"yyyy")</f>
        <v>2020</v>
      </c>
      <c r="K10877" s="24">
        <f>StatewiseTestingDetails[[#This Row],[TotalSamples]]/D$16344</f>
        <v>9.2451111111111116E-5</v>
      </c>
      <c r="L10877" s="24" t="str">
        <f>IF(StatewiseTestingDetails[[#This Row],[test rate]]&gt;=0.0108,"Above","Below")</f>
        <v>Below</v>
      </c>
    </row>
    <row r="10878" spans="1:12">
      <c r="A10878" s="24" t="str">
        <f t="shared" si="169"/>
        <v>Nagaland_2020-11-18</v>
      </c>
      <c r="B10878" s="1">
        <v>44153</v>
      </c>
      <c r="C10878" s="24" t="s">
        <v>47</v>
      </c>
      <c r="D10878">
        <v>106738</v>
      </c>
      <c r="G10878">
        <f>IF(StatewiseTestingDetails[[#This Row],[State]]=C10877,IF(ISBLANK(F10877),0,IF(ISBLANK(StatewiseTestingDetails[[#This Row],[Positive]]),0,StatewiseTestingDetails[[#This Row],[Positive]]-F10877)),StatewiseTestingDetails[[#This Row],[Positive]])</f>
        <v>0</v>
      </c>
      <c r="H10878" s="24">
        <f>IF(StatewiseTestingDetails[[#This Row],[Column1]]&lt;0,0,StatewiseTestingDetails[[#This Row],[Column1]])</f>
        <v>0</v>
      </c>
      <c r="I10878">
        <f>IF(StatewiseTestingDetails[[#This Row],[State]]=C10877,IF(StatewiseTestingDetails[[#This Row],[TotalSamples]]-D10877&lt;0,0,StatewiseTestingDetails[[#This Row],[TotalSamples]]-D10877),StatewiseTestingDetails[[#This Row],[TotalSamples]])</f>
        <v>0</v>
      </c>
      <c r="J10878" t="str">
        <f>TEXT(StatewiseTestingDetails[[#This Row],[Date]],"yyyy")</f>
        <v>2020</v>
      </c>
      <c r="K10878" s="24">
        <f>StatewiseTestingDetails[[#This Row],[TotalSamples]]/D$16344</f>
        <v>7.9065185185185182E-5</v>
      </c>
      <c r="L10878" s="24" t="str">
        <f>IF(StatewiseTestingDetails[[#This Row],[test rate]]&gt;=0.0108,"Above","Below")</f>
        <v>Below</v>
      </c>
    </row>
    <row r="10879" spans="1:12">
      <c r="A10879" s="24" t="str">
        <f t="shared" si="169"/>
        <v>Nagaland_2020-11-19</v>
      </c>
      <c r="B10879" s="1">
        <v>44154</v>
      </c>
      <c r="C10879" s="24" t="s">
        <v>47</v>
      </c>
      <c r="D10879">
        <v>107276</v>
      </c>
      <c r="G10879">
        <f>IF(StatewiseTestingDetails[[#This Row],[State]]=C10878,IF(ISBLANK(F10878),0,IF(ISBLANK(StatewiseTestingDetails[[#This Row],[Positive]]),0,StatewiseTestingDetails[[#This Row],[Positive]]-F10878)),StatewiseTestingDetails[[#This Row],[Positive]])</f>
        <v>0</v>
      </c>
      <c r="H10879" s="24">
        <f>IF(StatewiseTestingDetails[[#This Row],[Column1]]&lt;0,0,StatewiseTestingDetails[[#This Row],[Column1]])</f>
        <v>0</v>
      </c>
      <c r="I10879">
        <f>IF(StatewiseTestingDetails[[#This Row],[State]]=C10878,IF(StatewiseTestingDetails[[#This Row],[TotalSamples]]-D10878&lt;0,0,StatewiseTestingDetails[[#This Row],[TotalSamples]]-D10878),StatewiseTestingDetails[[#This Row],[TotalSamples]])</f>
        <v>538</v>
      </c>
      <c r="J10879" t="str">
        <f>TEXT(StatewiseTestingDetails[[#This Row],[Date]],"yyyy")</f>
        <v>2020</v>
      </c>
      <c r="K10879" s="24">
        <f>StatewiseTestingDetails[[#This Row],[TotalSamples]]/D$16344</f>
        <v>7.9463703703703701E-5</v>
      </c>
      <c r="L10879" s="24" t="str">
        <f>IF(StatewiseTestingDetails[[#This Row],[test rate]]&gt;=0.0108,"Above","Below")</f>
        <v>Below</v>
      </c>
    </row>
    <row r="10880" spans="1:12">
      <c r="A10880" s="24" t="str">
        <f t="shared" si="169"/>
        <v>Nagaland_2020-11-20</v>
      </c>
      <c r="B10880" s="1">
        <v>44155</v>
      </c>
      <c r="C10880" s="24" t="s">
        <v>47</v>
      </c>
      <c r="D10880">
        <v>108054</v>
      </c>
      <c r="G10880">
        <f>IF(StatewiseTestingDetails[[#This Row],[State]]=C10879,IF(ISBLANK(F10879),0,IF(ISBLANK(StatewiseTestingDetails[[#This Row],[Positive]]),0,StatewiseTestingDetails[[#This Row],[Positive]]-F10879)),StatewiseTestingDetails[[#This Row],[Positive]])</f>
        <v>0</v>
      </c>
      <c r="H10880" s="24">
        <f>IF(StatewiseTestingDetails[[#This Row],[Column1]]&lt;0,0,StatewiseTestingDetails[[#This Row],[Column1]])</f>
        <v>0</v>
      </c>
      <c r="I10880">
        <f>IF(StatewiseTestingDetails[[#This Row],[State]]=C10879,IF(StatewiseTestingDetails[[#This Row],[TotalSamples]]-D10879&lt;0,0,StatewiseTestingDetails[[#This Row],[TotalSamples]]-D10879),StatewiseTestingDetails[[#This Row],[TotalSamples]])</f>
        <v>778</v>
      </c>
      <c r="J10880" t="str">
        <f>TEXT(StatewiseTestingDetails[[#This Row],[Date]],"yyyy")</f>
        <v>2020</v>
      </c>
      <c r="K10880" s="24">
        <f>StatewiseTestingDetails[[#This Row],[TotalSamples]]/D$16344</f>
        <v>8.0039999999999999E-5</v>
      </c>
      <c r="L10880" s="24" t="str">
        <f>IF(StatewiseTestingDetails[[#This Row],[test rate]]&gt;=0.0108,"Above","Below")</f>
        <v>Below</v>
      </c>
    </row>
    <row r="10881" spans="1:12">
      <c r="A10881" s="24" t="str">
        <f t="shared" si="169"/>
        <v>Nagaland_2020-11-21</v>
      </c>
      <c r="B10881" s="1">
        <v>44156</v>
      </c>
      <c r="C10881" s="24" t="s">
        <v>47</v>
      </c>
      <c r="D10881">
        <v>108781</v>
      </c>
      <c r="G10881">
        <f>IF(StatewiseTestingDetails[[#This Row],[State]]=C10880,IF(ISBLANK(F10880),0,IF(ISBLANK(StatewiseTestingDetails[[#This Row],[Positive]]),0,StatewiseTestingDetails[[#This Row],[Positive]]-F10880)),StatewiseTestingDetails[[#This Row],[Positive]])</f>
        <v>0</v>
      </c>
      <c r="H10881" s="24">
        <f>IF(StatewiseTestingDetails[[#This Row],[Column1]]&lt;0,0,StatewiseTestingDetails[[#This Row],[Column1]])</f>
        <v>0</v>
      </c>
      <c r="I10881">
        <f>IF(StatewiseTestingDetails[[#This Row],[State]]=C10880,IF(StatewiseTestingDetails[[#This Row],[TotalSamples]]-D10880&lt;0,0,StatewiseTestingDetails[[#This Row],[TotalSamples]]-D10880),StatewiseTestingDetails[[#This Row],[TotalSamples]])</f>
        <v>727</v>
      </c>
      <c r="J10881" t="str">
        <f>TEXT(StatewiseTestingDetails[[#This Row],[Date]],"yyyy")</f>
        <v>2020</v>
      </c>
      <c r="K10881" s="24">
        <f>StatewiseTestingDetails[[#This Row],[TotalSamples]]/D$16344</f>
        <v>8.0578518518518514E-5</v>
      </c>
      <c r="L10881" s="24" t="str">
        <f>IF(StatewiseTestingDetails[[#This Row],[test rate]]&gt;=0.0108,"Above","Below")</f>
        <v>Below</v>
      </c>
    </row>
    <row r="10882" spans="1:12">
      <c r="A10882" s="24" t="str">
        <f t="shared" ref="A10882:A10945" si="170">TRIM(C10882) &amp; "_" &amp; TEXT(B10882, "yyyy-mm-dd")</f>
        <v>Nagaland_2020-11-22</v>
      </c>
      <c r="B10882" s="1">
        <v>44157</v>
      </c>
      <c r="C10882" s="24" t="s">
        <v>47</v>
      </c>
      <c r="D10882">
        <v>109416</v>
      </c>
      <c r="G10882">
        <f>IF(StatewiseTestingDetails[[#This Row],[State]]=C10881,IF(ISBLANK(F10881),0,IF(ISBLANK(StatewiseTestingDetails[[#This Row],[Positive]]),0,StatewiseTestingDetails[[#This Row],[Positive]]-F10881)),StatewiseTestingDetails[[#This Row],[Positive]])</f>
        <v>0</v>
      </c>
      <c r="H10882" s="24">
        <f>IF(StatewiseTestingDetails[[#This Row],[Column1]]&lt;0,0,StatewiseTestingDetails[[#This Row],[Column1]])</f>
        <v>0</v>
      </c>
      <c r="I10882">
        <f>IF(StatewiseTestingDetails[[#This Row],[State]]=C10881,IF(StatewiseTestingDetails[[#This Row],[TotalSamples]]-D10881&lt;0,0,StatewiseTestingDetails[[#This Row],[TotalSamples]]-D10881),StatewiseTestingDetails[[#This Row],[TotalSamples]])</f>
        <v>635</v>
      </c>
      <c r="J10882" t="str">
        <f>TEXT(StatewiseTestingDetails[[#This Row],[Date]],"yyyy")</f>
        <v>2020</v>
      </c>
      <c r="K10882" s="24">
        <f>StatewiseTestingDetails[[#This Row],[TotalSamples]]/D$16344</f>
        <v>8.1048888888888887E-5</v>
      </c>
      <c r="L10882" s="24" t="str">
        <f>IF(StatewiseTestingDetails[[#This Row],[test rate]]&gt;=0.0108,"Above","Below")</f>
        <v>Below</v>
      </c>
    </row>
    <row r="10883" spans="1:12">
      <c r="A10883" s="24" t="str">
        <f t="shared" si="170"/>
        <v>Nagaland_2020-11-23</v>
      </c>
      <c r="B10883" s="1">
        <v>44158</v>
      </c>
      <c r="C10883" s="24" t="s">
        <v>47</v>
      </c>
      <c r="D10883">
        <v>109931</v>
      </c>
      <c r="G10883">
        <f>IF(StatewiseTestingDetails[[#This Row],[State]]=C10882,IF(ISBLANK(F10882),0,IF(ISBLANK(StatewiseTestingDetails[[#This Row],[Positive]]),0,StatewiseTestingDetails[[#This Row],[Positive]]-F10882)),StatewiseTestingDetails[[#This Row],[Positive]])</f>
        <v>0</v>
      </c>
      <c r="H10883" s="24">
        <f>IF(StatewiseTestingDetails[[#This Row],[Column1]]&lt;0,0,StatewiseTestingDetails[[#This Row],[Column1]])</f>
        <v>0</v>
      </c>
      <c r="I10883">
        <f>IF(StatewiseTestingDetails[[#This Row],[State]]=C10882,IF(StatewiseTestingDetails[[#This Row],[TotalSamples]]-D10882&lt;0,0,StatewiseTestingDetails[[#This Row],[TotalSamples]]-D10882),StatewiseTestingDetails[[#This Row],[TotalSamples]])</f>
        <v>515</v>
      </c>
      <c r="J10883" t="str">
        <f>TEXT(StatewiseTestingDetails[[#This Row],[Date]],"yyyy")</f>
        <v>2020</v>
      </c>
      <c r="K10883" s="24">
        <f>StatewiseTestingDetails[[#This Row],[TotalSamples]]/D$16344</f>
        <v>8.1430370370370371E-5</v>
      </c>
      <c r="L10883" s="24" t="str">
        <f>IF(StatewiseTestingDetails[[#This Row],[test rate]]&gt;=0.0108,"Above","Below")</f>
        <v>Below</v>
      </c>
    </row>
    <row r="10884" spans="1:12">
      <c r="A10884" s="24" t="str">
        <f t="shared" si="170"/>
        <v>Nagaland_2020-11-24</v>
      </c>
      <c r="B10884" s="1">
        <v>44159</v>
      </c>
      <c r="C10884" s="24" t="s">
        <v>47</v>
      </c>
      <c r="D10884">
        <v>110382</v>
      </c>
      <c r="G10884">
        <f>IF(StatewiseTestingDetails[[#This Row],[State]]=C10883,IF(ISBLANK(F10883),0,IF(ISBLANK(StatewiseTestingDetails[[#This Row],[Positive]]),0,StatewiseTestingDetails[[#This Row],[Positive]]-F10883)),StatewiseTestingDetails[[#This Row],[Positive]])</f>
        <v>0</v>
      </c>
      <c r="H10884" s="24">
        <f>IF(StatewiseTestingDetails[[#This Row],[Column1]]&lt;0,0,StatewiseTestingDetails[[#This Row],[Column1]])</f>
        <v>0</v>
      </c>
      <c r="I10884">
        <f>IF(StatewiseTestingDetails[[#This Row],[State]]=C10883,IF(StatewiseTestingDetails[[#This Row],[TotalSamples]]-D10883&lt;0,0,StatewiseTestingDetails[[#This Row],[TotalSamples]]-D10883),StatewiseTestingDetails[[#This Row],[TotalSamples]])</f>
        <v>451</v>
      </c>
      <c r="J10884" t="str">
        <f>TEXT(StatewiseTestingDetails[[#This Row],[Date]],"yyyy")</f>
        <v>2020</v>
      </c>
      <c r="K10884" s="24">
        <f>StatewiseTestingDetails[[#This Row],[TotalSamples]]/D$16344</f>
        <v>8.1764444444444448E-5</v>
      </c>
      <c r="L10884" s="24" t="str">
        <f>IF(StatewiseTestingDetails[[#This Row],[test rate]]&gt;=0.0108,"Above","Below")</f>
        <v>Below</v>
      </c>
    </row>
    <row r="10885" spans="1:12">
      <c r="A10885" s="24" t="str">
        <f t="shared" si="170"/>
        <v>Nagaland_2020-11-25</v>
      </c>
      <c r="B10885" s="1">
        <v>44160</v>
      </c>
      <c r="C10885" s="24" t="s">
        <v>47</v>
      </c>
      <c r="D10885">
        <v>110864</v>
      </c>
      <c r="G10885">
        <f>IF(StatewiseTestingDetails[[#This Row],[State]]=C10884,IF(ISBLANK(F10884),0,IF(ISBLANK(StatewiseTestingDetails[[#This Row],[Positive]]),0,StatewiseTestingDetails[[#This Row],[Positive]]-F10884)),StatewiseTestingDetails[[#This Row],[Positive]])</f>
        <v>0</v>
      </c>
      <c r="H10885" s="24">
        <f>IF(StatewiseTestingDetails[[#This Row],[Column1]]&lt;0,0,StatewiseTestingDetails[[#This Row],[Column1]])</f>
        <v>0</v>
      </c>
      <c r="I10885">
        <f>IF(StatewiseTestingDetails[[#This Row],[State]]=C10884,IF(StatewiseTestingDetails[[#This Row],[TotalSamples]]-D10884&lt;0,0,StatewiseTestingDetails[[#This Row],[TotalSamples]]-D10884),StatewiseTestingDetails[[#This Row],[TotalSamples]])</f>
        <v>482</v>
      </c>
      <c r="J10885" t="str">
        <f>TEXT(StatewiseTestingDetails[[#This Row],[Date]],"yyyy")</f>
        <v>2020</v>
      </c>
      <c r="K10885" s="24">
        <f>StatewiseTestingDetails[[#This Row],[TotalSamples]]/D$16344</f>
        <v>8.2121481481481484E-5</v>
      </c>
      <c r="L10885" s="24" t="str">
        <f>IF(StatewiseTestingDetails[[#This Row],[test rate]]&gt;=0.0108,"Above","Below")</f>
        <v>Below</v>
      </c>
    </row>
    <row r="10886" spans="1:12">
      <c r="A10886" s="24" t="str">
        <f t="shared" si="170"/>
        <v>Nagaland_2020-11-26</v>
      </c>
      <c r="B10886" s="1">
        <v>44161</v>
      </c>
      <c r="C10886" s="24" t="s">
        <v>47</v>
      </c>
      <c r="D10886">
        <v>111551</v>
      </c>
      <c r="G10886">
        <f>IF(StatewiseTestingDetails[[#This Row],[State]]=C10885,IF(ISBLANK(F10885),0,IF(ISBLANK(StatewiseTestingDetails[[#This Row],[Positive]]),0,StatewiseTestingDetails[[#This Row],[Positive]]-F10885)),StatewiseTestingDetails[[#This Row],[Positive]])</f>
        <v>0</v>
      </c>
      <c r="H10886" s="24">
        <f>IF(StatewiseTestingDetails[[#This Row],[Column1]]&lt;0,0,StatewiseTestingDetails[[#This Row],[Column1]])</f>
        <v>0</v>
      </c>
      <c r="I10886">
        <f>IF(StatewiseTestingDetails[[#This Row],[State]]=C10885,IF(StatewiseTestingDetails[[#This Row],[TotalSamples]]-D10885&lt;0,0,StatewiseTestingDetails[[#This Row],[TotalSamples]]-D10885),StatewiseTestingDetails[[#This Row],[TotalSamples]])</f>
        <v>687</v>
      </c>
      <c r="J10886" t="str">
        <f>TEXT(StatewiseTestingDetails[[#This Row],[Date]],"yyyy")</f>
        <v>2020</v>
      </c>
      <c r="K10886" s="24">
        <f>StatewiseTestingDetails[[#This Row],[TotalSamples]]/D$16344</f>
        <v>8.2630370370370373E-5</v>
      </c>
      <c r="L10886" s="24" t="str">
        <f>IF(StatewiseTestingDetails[[#This Row],[test rate]]&gt;=0.0108,"Above","Below")</f>
        <v>Below</v>
      </c>
    </row>
    <row r="10887" spans="1:12">
      <c r="A10887" s="24" t="str">
        <f t="shared" si="170"/>
        <v>Nagaland_2020-11-27</v>
      </c>
      <c r="B10887" s="1">
        <v>44162</v>
      </c>
      <c r="C10887" s="24" t="s">
        <v>47</v>
      </c>
      <c r="D10887">
        <v>112061</v>
      </c>
      <c r="G10887">
        <f>IF(StatewiseTestingDetails[[#This Row],[State]]=C10886,IF(ISBLANK(F10886),0,IF(ISBLANK(StatewiseTestingDetails[[#This Row],[Positive]]),0,StatewiseTestingDetails[[#This Row],[Positive]]-F10886)),StatewiseTestingDetails[[#This Row],[Positive]])</f>
        <v>0</v>
      </c>
      <c r="H10887" s="24">
        <f>IF(StatewiseTestingDetails[[#This Row],[Column1]]&lt;0,0,StatewiseTestingDetails[[#This Row],[Column1]])</f>
        <v>0</v>
      </c>
      <c r="I10887">
        <f>IF(StatewiseTestingDetails[[#This Row],[State]]=C10886,IF(StatewiseTestingDetails[[#This Row],[TotalSamples]]-D10886&lt;0,0,StatewiseTestingDetails[[#This Row],[TotalSamples]]-D10886),StatewiseTestingDetails[[#This Row],[TotalSamples]])</f>
        <v>510</v>
      </c>
      <c r="J10887" t="str">
        <f>TEXT(StatewiseTestingDetails[[#This Row],[Date]],"yyyy")</f>
        <v>2020</v>
      </c>
      <c r="K10887" s="24">
        <f>StatewiseTestingDetails[[#This Row],[TotalSamples]]/D$16344</f>
        <v>8.3008148148148143E-5</v>
      </c>
      <c r="L10887" s="24" t="str">
        <f>IF(StatewiseTestingDetails[[#This Row],[test rate]]&gt;=0.0108,"Above","Below")</f>
        <v>Below</v>
      </c>
    </row>
    <row r="10888" spans="1:12">
      <c r="A10888" s="24" t="str">
        <f t="shared" si="170"/>
        <v>Nagaland_2020-11-28</v>
      </c>
      <c r="B10888" s="1">
        <v>44163</v>
      </c>
      <c r="C10888" s="24" t="s">
        <v>47</v>
      </c>
      <c r="D10888">
        <v>112347</v>
      </c>
      <c r="G10888">
        <f>IF(StatewiseTestingDetails[[#This Row],[State]]=C10887,IF(ISBLANK(F10887),0,IF(ISBLANK(StatewiseTestingDetails[[#This Row],[Positive]]),0,StatewiseTestingDetails[[#This Row],[Positive]]-F10887)),StatewiseTestingDetails[[#This Row],[Positive]])</f>
        <v>0</v>
      </c>
      <c r="H10888" s="24">
        <f>IF(StatewiseTestingDetails[[#This Row],[Column1]]&lt;0,0,StatewiseTestingDetails[[#This Row],[Column1]])</f>
        <v>0</v>
      </c>
      <c r="I10888">
        <f>IF(StatewiseTestingDetails[[#This Row],[State]]=C10887,IF(StatewiseTestingDetails[[#This Row],[TotalSamples]]-D10887&lt;0,0,StatewiseTestingDetails[[#This Row],[TotalSamples]]-D10887),StatewiseTestingDetails[[#This Row],[TotalSamples]])</f>
        <v>286</v>
      </c>
      <c r="J10888" t="str">
        <f>TEXT(StatewiseTestingDetails[[#This Row],[Date]],"yyyy")</f>
        <v>2020</v>
      </c>
      <c r="K10888" s="24">
        <f>StatewiseTestingDetails[[#This Row],[TotalSamples]]/D$16344</f>
        <v>8.3220000000000006E-5</v>
      </c>
      <c r="L10888" s="24" t="str">
        <f>IF(StatewiseTestingDetails[[#This Row],[test rate]]&gt;=0.0108,"Above","Below")</f>
        <v>Below</v>
      </c>
    </row>
    <row r="10889" spans="1:12">
      <c r="A10889" s="24" t="str">
        <f t="shared" si="170"/>
        <v>Nagaland_2020-11-29</v>
      </c>
      <c r="B10889" s="1">
        <v>44164</v>
      </c>
      <c r="C10889" s="24" t="s">
        <v>47</v>
      </c>
      <c r="D10889">
        <v>112820</v>
      </c>
      <c r="G10889">
        <f>IF(StatewiseTestingDetails[[#This Row],[State]]=C10888,IF(ISBLANK(F10888),0,IF(ISBLANK(StatewiseTestingDetails[[#This Row],[Positive]]),0,StatewiseTestingDetails[[#This Row],[Positive]]-F10888)),StatewiseTestingDetails[[#This Row],[Positive]])</f>
        <v>0</v>
      </c>
      <c r="H10889" s="24">
        <f>IF(StatewiseTestingDetails[[#This Row],[Column1]]&lt;0,0,StatewiseTestingDetails[[#This Row],[Column1]])</f>
        <v>0</v>
      </c>
      <c r="I10889">
        <f>IF(StatewiseTestingDetails[[#This Row],[State]]=C10888,IF(StatewiseTestingDetails[[#This Row],[TotalSamples]]-D10888&lt;0,0,StatewiseTestingDetails[[#This Row],[TotalSamples]]-D10888),StatewiseTestingDetails[[#This Row],[TotalSamples]])</f>
        <v>473</v>
      </c>
      <c r="J10889" t="str">
        <f>TEXT(StatewiseTestingDetails[[#This Row],[Date]],"yyyy")</f>
        <v>2020</v>
      </c>
      <c r="K10889" s="24">
        <f>StatewiseTestingDetails[[#This Row],[TotalSamples]]/D$16344</f>
        <v>8.3570370370370374E-5</v>
      </c>
      <c r="L10889" s="24" t="str">
        <f>IF(StatewiseTestingDetails[[#This Row],[test rate]]&gt;=0.0108,"Above","Below")</f>
        <v>Below</v>
      </c>
    </row>
    <row r="10890" spans="1:12">
      <c r="A10890" s="24" t="str">
        <f t="shared" si="170"/>
        <v>Nagaland_2020-11-30</v>
      </c>
      <c r="B10890" s="1">
        <v>44165</v>
      </c>
      <c r="C10890" s="24" t="s">
        <v>47</v>
      </c>
      <c r="D10890">
        <v>113046</v>
      </c>
      <c r="G10890">
        <f>IF(StatewiseTestingDetails[[#This Row],[State]]=C10889,IF(ISBLANK(F10889),0,IF(ISBLANK(StatewiseTestingDetails[[#This Row],[Positive]]),0,StatewiseTestingDetails[[#This Row],[Positive]]-F10889)),StatewiseTestingDetails[[#This Row],[Positive]])</f>
        <v>0</v>
      </c>
      <c r="H10890" s="24">
        <f>IF(StatewiseTestingDetails[[#This Row],[Column1]]&lt;0,0,StatewiseTestingDetails[[#This Row],[Column1]])</f>
        <v>0</v>
      </c>
      <c r="I10890">
        <f>IF(StatewiseTestingDetails[[#This Row],[State]]=C10889,IF(StatewiseTestingDetails[[#This Row],[TotalSamples]]-D10889&lt;0,0,StatewiseTestingDetails[[#This Row],[TotalSamples]]-D10889),StatewiseTestingDetails[[#This Row],[TotalSamples]])</f>
        <v>226</v>
      </c>
      <c r="J10890" t="str">
        <f>TEXT(StatewiseTestingDetails[[#This Row],[Date]],"yyyy")</f>
        <v>2020</v>
      </c>
      <c r="K10890" s="24">
        <f>StatewiseTestingDetails[[#This Row],[TotalSamples]]/D$16344</f>
        <v>8.3737777777777772E-5</v>
      </c>
      <c r="L10890" s="24" t="str">
        <f>IF(StatewiseTestingDetails[[#This Row],[test rate]]&gt;=0.0108,"Above","Below")</f>
        <v>Below</v>
      </c>
    </row>
    <row r="10891" spans="1:12">
      <c r="A10891" s="24" t="str">
        <f t="shared" si="170"/>
        <v>Nagaland_2020-12-01</v>
      </c>
      <c r="B10891" s="1">
        <v>44166</v>
      </c>
      <c r="C10891" s="24" t="s">
        <v>47</v>
      </c>
      <c r="D10891">
        <v>113371</v>
      </c>
      <c r="G10891">
        <f>IF(StatewiseTestingDetails[[#This Row],[State]]=C10890,IF(ISBLANK(F10890),0,IF(ISBLANK(StatewiseTestingDetails[[#This Row],[Positive]]),0,StatewiseTestingDetails[[#This Row],[Positive]]-F10890)),StatewiseTestingDetails[[#This Row],[Positive]])</f>
        <v>0</v>
      </c>
      <c r="H10891" s="24">
        <f>IF(StatewiseTestingDetails[[#This Row],[Column1]]&lt;0,0,StatewiseTestingDetails[[#This Row],[Column1]])</f>
        <v>0</v>
      </c>
      <c r="I10891">
        <f>IF(StatewiseTestingDetails[[#This Row],[State]]=C10890,IF(StatewiseTestingDetails[[#This Row],[TotalSamples]]-D10890&lt;0,0,StatewiseTestingDetails[[#This Row],[TotalSamples]]-D10890),StatewiseTestingDetails[[#This Row],[TotalSamples]])</f>
        <v>325</v>
      </c>
      <c r="J10891" t="str">
        <f>TEXT(StatewiseTestingDetails[[#This Row],[Date]],"yyyy")</f>
        <v>2020</v>
      </c>
      <c r="K10891" s="24">
        <f>StatewiseTestingDetails[[#This Row],[TotalSamples]]/D$16344</f>
        <v>8.3978518518518515E-5</v>
      </c>
      <c r="L10891" s="24" t="str">
        <f>IF(StatewiseTestingDetails[[#This Row],[test rate]]&gt;=0.0108,"Above","Below")</f>
        <v>Below</v>
      </c>
    </row>
    <row r="10892" spans="1:12">
      <c r="A10892" s="24" t="str">
        <f t="shared" si="170"/>
        <v>Nagaland_2020-12-02</v>
      </c>
      <c r="B10892" s="1">
        <v>44167</v>
      </c>
      <c r="C10892" s="24" t="s">
        <v>47</v>
      </c>
      <c r="D10892">
        <v>113727</v>
      </c>
      <c r="G10892">
        <f>IF(StatewiseTestingDetails[[#This Row],[State]]=C10891,IF(ISBLANK(F10891),0,IF(ISBLANK(StatewiseTestingDetails[[#This Row],[Positive]]),0,StatewiseTestingDetails[[#This Row],[Positive]]-F10891)),StatewiseTestingDetails[[#This Row],[Positive]])</f>
        <v>0</v>
      </c>
      <c r="H10892" s="24">
        <f>IF(StatewiseTestingDetails[[#This Row],[Column1]]&lt;0,0,StatewiseTestingDetails[[#This Row],[Column1]])</f>
        <v>0</v>
      </c>
      <c r="I10892">
        <f>IF(StatewiseTestingDetails[[#This Row],[State]]=C10891,IF(StatewiseTestingDetails[[#This Row],[TotalSamples]]-D10891&lt;0,0,StatewiseTestingDetails[[#This Row],[TotalSamples]]-D10891),StatewiseTestingDetails[[#This Row],[TotalSamples]])</f>
        <v>356</v>
      </c>
      <c r="J10892" t="str">
        <f>TEXT(StatewiseTestingDetails[[#This Row],[Date]],"yyyy")</f>
        <v>2020</v>
      </c>
      <c r="K10892" s="24">
        <f>StatewiseTestingDetails[[#This Row],[TotalSamples]]/D$16344</f>
        <v>8.4242222222222216E-5</v>
      </c>
      <c r="L10892" s="24" t="str">
        <f>IF(StatewiseTestingDetails[[#This Row],[test rate]]&gt;=0.0108,"Above","Below")</f>
        <v>Below</v>
      </c>
    </row>
    <row r="10893" spans="1:12">
      <c r="A10893" s="24" t="str">
        <f t="shared" si="170"/>
        <v>Nagaland_2020-12-03</v>
      </c>
      <c r="B10893" s="1">
        <v>44168</v>
      </c>
      <c r="C10893" s="24" t="s">
        <v>47</v>
      </c>
      <c r="D10893">
        <v>113952</v>
      </c>
      <c r="G10893">
        <f>IF(StatewiseTestingDetails[[#This Row],[State]]=C10892,IF(ISBLANK(F10892),0,IF(ISBLANK(StatewiseTestingDetails[[#This Row],[Positive]]),0,StatewiseTestingDetails[[#This Row],[Positive]]-F10892)),StatewiseTestingDetails[[#This Row],[Positive]])</f>
        <v>0</v>
      </c>
      <c r="H10893" s="24">
        <f>IF(StatewiseTestingDetails[[#This Row],[Column1]]&lt;0,0,StatewiseTestingDetails[[#This Row],[Column1]])</f>
        <v>0</v>
      </c>
      <c r="I10893">
        <f>IF(StatewiseTestingDetails[[#This Row],[State]]=C10892,IF(StatewiseTestingDetails[[#This Row],[TotalSamples]]-D10892&lt;0,0,StatewiseTestingDetails[[#This Row],[TotalSamples]]-D10892),StatewiseTestingDetails[[#This Row],[TotalSamples]])</f>
        <v>225</v>
      </c>
      <c r="J10893" t="str">
        <f>TEXT(StatewiseTestingDetails[[#This Row],[Date]],"yyyy")</f>
        <v>2020</v>
      </c>
      <c r="K10893" s="24">
        <f>StatewiseTestingDetails[[#This Row],[TotalSamples]]/D$16344</f>
        <v>8.4408888888888895E-5</v>
      </c>
      <c r="L10893" s="24" t="str">
        <f>IF(StatewiseTestingDetails[[#This Row],[test rate]]&gt;=0.0108,"Above","Below")</f>
        <v>Below</v>
      </c>
    </row>
    <row r="10894" spans="1:12">
      <c r="A10894" s="24" t="str">
        <f t="shared" si="170"/>
        <v>Nagaland_2020-12-04</v>
      </c>
      <c r="B10894" s="1">
        <v>44169</v>
      </c>
      <c r="C10894" s="24" t="s">
        <v>47</v>
      </c>
      <c r="D10894">
        <v>114232</v>
      </c>
      <c r="G10894">
        <f>IF(StatewiseTestingDetails[[#This Row],[State]]=C10893,IF(ISBLANK(F10893),0,IF(ISBLANK(StatewiseTestingDetails[[#This Row],[Positive]]),0,StatewiseTestingDetails[[#This Row],[Positive]]-F10893)),StatewiseTestingDetails[[#This Row],[Positive]])</f>
        <v>0</v>
      </c>
      <c r="H10894" s="24">
        <f>IF(StatewiseTestingDetails[[#This Row],[Column1]]&lt;0,0,StatewiseTestingDetails[[#This Row],[Column1]])</f>
        <v>0</v>
      </c>
      <c r="I10894">
        <f>IF(StatewiseTestingDetails[[#This Row],[State]]=C10893,IF(StatewiseTestingDetails[[#This Row],[TotalSamples]]-D10893&lt;0,0,StatewiseTestingDetails[[#This Row],[TotalSamples]]-D10893),StatewiseTestingDetails[[#This Row],[TotalSamples]])</f>
        <v>280</v>
      </c>
      <c r="J10894" t="str">
        <f>TEXT(StatewiseTestingDetails[[#This Row],[Date]],"yyyy")</f>
        <v>2020</v>
      </c>
      <c r="K10894" s="24">
        <f>StatewiseTestingDetails[[#This Row],[TotalSamples]]/D$16344</f>
        <v>8.46162962962963E-5</v>
      </c>
      <c r="L10894" s="24" t="str">
        <f>IF(StatewiseTestingDetails[[#This Row],[test rate]]&gt;=0.0108,"Above","Below")</f>
        <v>Below</v>
      </c>
    </row>
    <row r="10895" spans="1:12">
      <c r="A10895" s="24" t="str">
        <f t="shared" si="170"/>
        <v>Nagaland_2020-12-05</v>
      </c>
      <c r="B10895" s="1">
        <v>44170</v>
      </c>
      <c r="C10895" s="24" t="s">
        <v>47</v>
      </c>
      <c r="D10895">
        <v>114417</v>
      </c>
      <c r="G10895">
        <f>IF(StatewiseTestingDetails[[#This Row],[State]]=C10894,IF(ISBLANK(F10894),0,IF(ISBLANK(StatewiseTestingDetails[[#This Row],[Positive]]),0,StatewiseTestingDetails[[#This Row],[Positive]]-F10894)),StatewiseTestingDetails[[#This Row],[Positive]])</f>
        <v>0</v>
      </c>
      <c r="H10895" s="24">
        <f>IF(StatewiseTestingDetails[[#This Row],[Column1]]&lt;0,0,StatewiseTestingDetails[[#This Row],[Column1]])</f>
        <v>0</v>
      </c>
      <c r="I10895">
        <f>IF(StatewiseTestingDetails[[#This Row],[State]]=C10894,IF(StatewiseTestingDetails[[#This Row],[TotalSamples]]-D10894&lt;0,0,StatewiseTestingDetails[[#This Row],[TotalSamples]]-D10894),StatewiseTestingDetails[[#This Row],[TotalSamples]])</f>
        <v>185</v>
      </c>
      <c r="J10895" t="str">
        <f>TEXT(StatewiseTestingDetails[[#This Row],[Date]],"yyyy")</f>
        <v>2020</v>
      </c>
      <c r="K10895" s="24">
        <f>StatewiseTestingDetails[[#This Row],[TotalSamples]]/D$16344</f>
        <v>8.4753333333333327E-5</v>
      </c>
      <c r="L10895" s="24" t="str">
        <f>IF(StatewiseTestingDetails[[#This Row],[test rate]]&gt;=0.0108,"Above","Below")</f>
        <v>Below</v>
      </c>
    </row>
    <row r="10896" spans="1:12">
      <c r="A10896" s="24" t="str">
        <f t="shared" si="170"/>
        <v>Nagaland_2020-12-06</v>
      </c>
      <c r="B10896" s="1">
        <v>44171</v>
      </c>
      <c r="C10896" s="24" t="s">
        <v>47</v>
      </c>
      <c r="D10896">
        <v>114555</v>
      </c>
      <c r="G10896">
        <f>IF(StatewiseTestingDetails[[#This Row],[State]]=C10895,IF(ISBLANK(F10895),0,IF(ISBLANK(StatewiseTestingDetails[[#This Row],[Positive]]),0,StatewiseTestingDetails[[#This Row],[Positive]]-F10895)),StatewiseTestingDetails[[#This Row],[Positive]])</f>
        <v>0</v>
      </c>
      <c r="H10896" s="24">
        <f>IF(StatewiseTestingDetails[[#This Row],[Column1]]&lt;0,0,StatewiseTestingDetails[[#This Row],[Column1]])</f>
        <v>0</v>
      </c>
      <c r="I10896">
        <f>IF(StatewiseTestingDetails[[#This Row],[State]]=C10895,IF(StatewiseTestingDetails[[#This Row],[TotalSamples]]-D10895&lt;0,0,StatewiseTestingDetails[[#This Row],[TotalSamples]]-D10895),StatewiseTestingDetails[[#This Row],[TotalSamples]])</f>
        <v>138</v>
      </c>
      <c r="J10896" t="str">
        <f>TEXT(StatewiseTestingDetails[[#This Row],[Date]],"yyyy")</f>
        <v>2020</v>
      </c>
      <c r="K10896" s="24">
        <f>StatewiseTestingDetails[[#This Row],[TotalSamples]]/D$16344</f>
        <v>8.4855555555555552E-5</v>
      </c>
      <c r="L10896" s="24" t="str">
        <f>IF(StatewiseTestingDetails[[#This Row],[test rate]]&gt;=0.0108,"Above","Below")</f>
        <v>Below</v>
      </c>
    </row>
    <row r="10897" spans="1:12">
      <c r="A10897" s="24" t="str">
        <f t="shared" si="170"/>
        <v>Nagaland_2020-12-07</v>
      </c>
      <c r="B10897" s="1">
        <v>44172</v>
      </c>
      <c r="C10897" s="24" t="s">
        <v>47</v>
      </c>
      <c r="D10897">
        <v>114809</v>
      </c>
      <c r="G10897">
        <f>IF(StatewiseTestingDetails[[#This Row],[State]]=C10896,IF(ISBLANK(F10896),0,IF(ISBLANK(StatewiseTestingDetails[[#This Row],[Positive]]),0,StatewiseTestingDetails[[#This Row],[Positive]]-F10896)),StatewiseTestingDetails[[#This Row],[Positive]])</f>
        <v>0</v>
      </c>
      <c r="H10897" s="24">
        <f>IF(StatewiseTestingDetails[[#This Row],[Column1]]&lt;0,0,StatewiseTestingDetails[[#This Row],[Column1]])</f>
        <v>0</v>
      </c>
      <c r="I10897">
        <f>IF(StatewiseTestingDetails[[#This Row],[State]]=C10896,IF(StatewiseTestingDetails[[#This Row],[TotalSamples]]-D10896&lt;0,0,StatewiseTestingDetails[[#This Row],[TotalSamples]]-D10896),StatewiseTestingDetails[[#This Row],[TotalSamples]])</f>
        <v>254</v>
      </c>
      <c r="J10897" t="str">
        <f>TEXT(StatewiseTestingDetails[[#This Row],[Date]],"yyyy")</f>
        <v>2020</v>
      </c>
      <c r="K10897" s="24">
        <f>StatewiseTestingDetails[[#This Row],[TotalSamples]]/D$16344</f>
        <v>8.5043703703703699E-5</v>
      </c>
      <c r="L10897" s="24" t="str">
        <f>IF(StatewiseTestingDetails[[#This Row],[test rate]]&gt;=0.0108,"Above","Below")</f>
        <v>Below</v>
      </c>
    </row>
    <row r="10898" spans="1:12">
      <c r="A10898" s="24" t="str">
        <f t="shared" si="170"/>
        <v>Nagaland_2020-12-08</v>
      </c>
      <c r="B10898" s="1">
        <v>44173</v>
      </c>
      <c r="C10898" s="24" t="s">
        <v>47</v>
      </c>
      <c r="D10898">
        <v>115224</v>
      </c>
      <c r="G10898">
        <f>IF(StatewiseTestingDetails[[#This Row],[State]]=C10897,IF(ISBLANK(F10897),0,IF(ISBLANK(StatewiseTestingDetails[[#This Row],[Positive]]),0,StatewiseTestingDetails[[#This Row],[Positive]]-F10897)),StatewiseTestingDetails[[#This Row],[Positive]])</f>
        <v>0</v>
      </c>
      <c r="H10898" s="24">
        <f>IF(StatewiseTestingDetails[[#This Row],[Column1]]&lt;0,0,StatewiseTestingDetails[[#This Row],[Column1]])</f>
        <v>0</v>
      </c>
      <c r="I10898">
        <f>IF(StatewiseTestingDetails[[#This Row],[State]]=C10897,IF(StatewiseTestingDetails[[#This Row],[TotalSamples]]-D10897&lt;0,0,StatewiseTestingDetails[[#This Row],[TotalSamples]]-D10897),StatewiseTestingDetails[[#This Row],[TotalSamples]])</f>
        <v>415</v>
      </c>
      <c r="J10898" t="str">
        <f>TEXT(StatewiseTestingDetails[[#This Row],[Date]],"yyyy")</f>
        <v>2020</v>
      </c>
      <c r="K10898" s="24">
        <f>StatewiseTestingDetails[[#This Row],[TotalSamples]]/D$16344</f>
        <v>8.5351111111111106E-5</v>
      </c>
      <c r="L10898" s="24" t="str">
        <f>IF(StatewiseTestingDetails[[#This Row],[test rate]]&gt;=0.0108,"Above","Below")</f>
        <v>Below</v>
      </c>
    </row>
    <row r="10899" spans="1:12">
      <c r="A10899" s="24" t="str">
        <f t="shared" si="170"/>
        <v>Nagaland_2020-12-09</v>
      </c>
      <c r="B10899" s="1">
        <v>44174</v>
      </c>
      <c r="C10899" s="24" t="s">
        <v>47</v>
      </c>
      <c r="D10899">
        <v>115583</v>
      </c>
      <c r="G10899">
        <f>IF(StatewiseTestingDetails[[#This Row],[State]]=C10898,IF(ISBLANK(F10898),0,IF(ISBLANK(StatewiseTestingDetails[[#This Row],[Positive]]),0,StatewiseTestingDetails[[#This Row],[Positive]]-F10898)),StatewiseTestingDetails[[#This Row],[Positive]])</f>
        <v>0</v>
      </c>
      <c r="H10899" s="24">
        <f>IF(StatewiseTestingDetails[[#This Row],[Column1]]&lt;0,0,StatewiseTestingDetails[[#This Row],[Column1]])</f>
        <v>0</v>
      </c>
      <c r="I10899">
        <f>IF(StatewiseTestingDetails[[#This Row],[State]]=C10898,IF(StatewiseTestingDetails[[#This Row],[TotalSamples]]-D10898&lt;0,0,StatewiseTestingDetails[[#This Row],[TotalSamples]]-D10898),StatewiseTestingDetails[[#This Row],[TotalSamples]])</f>
        <v>359</v>
      </c>
      <c r="J10899" t="str">
        <f>TEXT(StatewiseTestingDetails[[#This Row],[Date]],"yyyy")</f>
        <v>2020</v>
      </c>
      <c r="K10899" s="24">
        <f>StatewiseTestingDetails[[#This Row],[TotalSamples]]/D$16344</f>
        <v>8.5617037037037042E-5</v>
      </c>
      <c r="L10899" s="24" t="str">
        <f>IF(StatewiseTestingDetails[[#This Row],[test rate]]&gt;=0.0108,"Above","Below")</f>
        <v>Below</v>
      </c>
    </row>
    <row r="10900" spans="1:12">
      <c r="A10900" s="24" t="str">
        <f t="shared" si="170"/>
        <v>Nagaland_2020-12-10</v>
      </c>
      <c r="B10900" s="1">
        <v>44175</v>
      </c>
      <c r="C10900" s="24" t="s">
        <v>47</v>
      </c>
      <c r="D10900">
        <v>116033</v>
      </c>
      <c r="G10900">
        <f>IF(StatewiseTestingDetails[[#This Row],[State]]=C10899,IF(ISBLANK(F10899),0,IF(ISBLANK(StatewiseTestingDetails[[#This Row],[Positive]]),0,StatewiseTestingDetails[[#This Row],[Positive]]-F10899)),StatewiseTestingDetails[[#This Row],[Positive]])</f>
        <v>0</v>
      </c>
      <c r="H10900" s="24">
        <f>IF(StatewiseTestingDetails[[#This Row],[Column1]]&lt;0,0,StatewiseTestingDetails[[#This Row],[Column1]])</f>
        <v>0</v>
      </c>
      <c r="I10900">
        <f>IF(StatewiseTestingDetails[[#This Row],[State]]=C10899,IF(StatewiseTestingDetails[[#This Row],[TotalSamples]]-D10899&lt;0,0,StatewiseTestingDetails[[#This Row],[TotalSamples]]-D10899),StatewiseTestingDetails[[#This Row],[TotalSamples]])</f>
        <v>450</v>
      </c>
      <c r="J10900" t="str">
        <f>TEXT(StatewiseTestingDetails[[#This Row],[Date]],"yyyy")</f>
        <v>2020</v>
      </c>
      <c r="K10900" s="24">
        <f>StatewiseTestingDetails[[#This Row],[TotalSamples]]/D$16344</f>
        <v>8.5950370370370375E-5</v>
      </c>
      <c r="L10900" s="24" t="str">
        <f>IF(StatewiseTestingDetails[[#This Row],[test rate]]&gt;=0.0108,"Above","Below")</f>
        <v>Below</v>
      </c>
    </row>
    <row r="10901" spans="1:12">
      <c r="A10901" s="24" t="str">
        <f t="shared" si="170"/>
        <v>Nagaland_2020-12-11</v>
      </c>
      <c r="B10901" s="1">
        <v>44176</v>
      </c>
      <c r="C10901" s="24" t="s">
        <v>47</v>
      </c>
      <c r="D10901">
        <v>116359</v>
      </c>
      <c r="G10901">
        <f>IF(StatewiseTestingDetails[[#This Row],[State]]=C10900,IF(ISBLANK(F10900),0,IF(ISBLANK(StatewiseTestingDetails[[#This Row],[Positive]]),0,StatewiseTestingDetails[[#This Row],[Positive]]-F10900)),StatewiseTestingDetails[[#This Row],[Positive]])</f>
        <v>0</v>
      </c>
      <c r="H10901" s="24">
        <f>IF(StatewiseTestingDetails[[#This Row],[Column1]]&lt;0,0,StatewiseTestingDetails[[#This Row],[Column1]])</f>
        <v>0</v>
      </c>
      <c r="I10901">
        <f>IF(StatewiseTestingDetails[[#This Row],[State]]=C10900,IF(StatewiseTestingDetails[[#This Row],[TotalSamples]]-D10900&lt;0,0,StatewiseTestingDetails[[#This Row],[TotalSamples]]-D10900),StatewiseTestingDetails[[#This Row],[TotalSamples]])</f>
        <v>326</v>
      </c>
      <c r="J10901" t="str">
        <f>TEXT(StatewiseTestingDetails[[#This Row],[Date]],"yyyy")</f>
        <v>2020</v>
      </c>
      <c r="K10901" s="24">
        <f>StatewiseTestingDetails[[#This Row],[TotalSamples]]/D$16344</f>
        <v>8.619185185185185E-5</v>
      </c>
      <c r="L10901" s="24" t="str">
        <f>IF(StatewiseTestingDetails[[#This Row],[test rate]]&gt;=0.0108,"Above","Below")</f>
        <v>Below</v>
      </c>
    </row>
    <row r="10902" spans="1:12">
      <c r="A10902" s="24" t="str">
        <f t="shared" si="170"/>
        <v>Nagaland_2020-12-12</v>
      </c>
      <c r="B10902" s="1">
        <v>44177</v>
      </c>
      <c r="C10902" s="24" t="s">
        <v>47</v>
      </c>
      <c r="D10902">
        <v>116685</v>
      </c>
      <c r="G10902">
        <f>IF(StatewiseTestingDetails[[#This Row],[State]]=C10901,IF(ISBLANK(F10901),0,IF(ISBLANK(StatewiseTestingDetails[[#This Row],[Positive]]),0,StatewiseTestingDetails[[#This Row],[Positive]]-F10901)),StatewiseTestingDetails[[#This Row],[Positive]])</f>
        <v>0</v>
      </c>
      <c r="H10902" s="24">
        <f>IF(StatewiseTestingDetails[[#This Row],[Column1]]&lt;0,0,StatewiseTestingDetails[[#This Row],[Column1]])</f>
        <v>0</v>
      </c>
      <c r="I10902">
        <f>IF(StatewiseTestingDetails[[#This Row],[State]]=C10901,IF(StatewiseTestingDetails[[#This Row],[TotalSamples]]-D10901&lt;0,0,StatewiseTestingDetails[[#This Row],[TotalSamples]]-D10901),StatewiseTestingDetails[[#This Row],[TotalSamples]])</f>
        <v>326</v>
      </c>
      <c r="J10902" t="str">
        <f>TEXT(StatewiseTestingDetails[[#This Row],[Date]],"yyyy")</f>
        <v>2020</v>
      </c>
      <c r="K10902" s="24">
        <f>StatewiseTestingDetails[[#This Row],[TotalSamples]]/D$16344</f>
        <v>8.6433333333333338E-5</v>
      </c>
      <c r="L10902" s="24" t="str">
        <f>IF(StatewiseTestingDetails[[#This Row],[test rate]]&gt;=0.0108,"Above","Below")</f>
        <v>Below</v>
      </c>
    </row>
    <row r="10903" spans="1:12">
      <c r="A10903" s="24" t="str">
        <f t="shared" si="170"/>
        <v>Nagaland_2020-12-13</v>
      </c>
      <c r="B10903" s="1">
        <v>44178</v>
      </c>
      <c r="C10903" s="24" t="s">
        <v>47</v>
      </c>
      <c r="D10903">
        <v>116880</v>
      </c>
      <c r="G10903">
        <f>IF(StatewiseTestingDetails[[#This Row],[State]]=C10902,IF(ISBLANK(F10902),0,IF(ISBLANK(StatewiseTestingDetails[[#This Row],[Positive]]),0,StatewiseTestingDetails[[#This Row],[Positive]]-F10902)),StatewiseTestingDetails[[#This Row],[Positive]])</f>
        <v>0</v>
      </c>
      <c r="H10903" s="24">
        <f>IF(StatewiseTestingDetails[[#This Row],[Column1]]&lt;0,0,StatewiseTestingDetails[[#This Row],[Column1]])</f>
        <v>0</v>
      </c>
      <c r="I10903">
        <f>IF(StatewiseTestingDetails[[#This Row],[State]]=C10902,IF(StatewiseTestingDetails[[#This Row],[TotalSamples]]-D10902&lt;0,0,StatewiseTestingDetails[[#This Row],[TotalSamples]]-D10902),StatewiseTestingDetails[[#This Row],[TotalSamples]])</f>
        <v>195</v>
      </c>
      <c r="J10903" t="str">
        <f>TEXT(StatewiseTestingDetails[[#This Row],[Date]],"yyyy")</f>
        <v>2020</v>
      </c>
      <c r="K10903" s="24">
        <f>StatewiseTestingDetails[[#This Row],[TotalSamples]]/D$16344</f>
        <v>8.6577777777777779E-5</v>
      </c>
      <c r="L10903" s="24" t="str">
        <f>IF(StatewiseTestingDetails[[#This Row],[test rate]]&gt;=0.0108,"Above","Below")</f>
        <v>Below</v>
      </c>
    </row>
    <row r="10904" spans="1:12">
      <c r="A10904" s="24" t="str">
        <f t="shared" si="170"/>
        <v>Nagaland_2020-12-14</v>
      </c>
      <c r="B10904" s="1">
        <v>44179</v>
      </c>
      <c r="C10904" s="24" t="s">
        <v>47</v>
      </c>
      <c r="D10904">
        <v>117267</v>
      </c>
      <c r="G10904">
        <f>IF(StatewiseTestingDetails[[#This Row],[State]]=C10903,IF(ISBLANK(F10903),0,IF(ISBLANK(StatewiseTestingDetails[[#This Row],[Positive]]),0,StatewiseTestingDetails[[#This Row],[Positive]]-F10903)),StatewiseTestingDetails[[#This Row],[Positive]])</f>
        <v>0</v>
      </c>
      <c r="H10904" s="24">
        <f>IF(StatewiseTestingDetails[[#This Row],[Column1]]&lt;0,0,StatewiseTestingDetails[[#This Row],[Column1]])</f>
        <v>0</v>
      </c>
      <c r="I10904">
        <f>IF(StatewiseTestingDetails[[#This Row],[State]]=C10903,IF(StatewiseTestingDetails[[#This Row],[TotalSamples]]-D10903&lt;0,0,StatewiseTestingDetails[[#This Row],[TotalSamples]]-D10903),StatewiseTestingDetails[[#This Row],[TotalSamples]])</f>
        <v>387</v>
      </c>
      <c r="J10904" t="str">
        <f>TEXT(StatewiseTestingDetails[[#This Row],[Date]],"yyyy")</f>
        <v>2020</v>
      </c>
      <c r="K10904" s="24">
        <f>StatewiseTestingDetails[[#This Row],[TotalSamples]]/D$16344</f>
        <v>8.686444444444445E-5</v>
      </c>
      <c r="L10904" s="24" t="str">
        <f>IF(StatewiseTestingDetails[[#This Row],[test rate]]&gt;=0.0108,"Above","Below")</f>
        <v>Below</v>
      </c>
    </row>
    <row r="10905" spans="1:12">
      <c r="A10905" s="24" t="str">
        <f t="shared" si="170"/>
        <v>Nagaland_2020-12-15</v>
      </c>
      <c r="B10905" s="1">
        <v>44180</v>
      </c>
      <c r="C10905" s="24" t="s">
        <v>47</v>
      </c>
      <c r="D10905">
        <v>117545</v>
      </c>
      <c r="G10905">
        <f>IF(StatewiseTestingDetails[[#This Row],[State]]=C10904,IF(ISBLANK(F10904),0,IF(ISBLANK(StatewiseTestingDetails[[#This Row],[Positive]]),0,StatewiseTestingDetails[[#This Row],[Positive]]-F10904)),StatewiseTestingDetails[[#This Row],[Positive]])</f>
        <v>0</v>
      </c>
      <c r="H10905" s="24">
        <f>IF(StatewiseTestingDetails[[#This Row],[Column1]]&lt;0,0,StatewiseTestingDetails[[#This Row],[Column1]])</f>
        <v>0</v>
      </c>
      <c r="I10905">
        <f>IF(StatewiseTestingDetails[[#This Row],[State]]=C10904,IF(StatewiseTestingDetails[[#This Row],[TotalSamples]]-D10904&lt;0,0,StatewiseTestingDetails[[#This Row],[TotalSamples]]-D10904),StatewiseTestingDetails[[#This Row],[TotalSamples]])</f>
        <v>278</v>
      </c>
      <c r="J10905" t="str">
        <f>TEXT(StatewiseTestingDetails[[#This Row],[Date]],"yyyy")</f>
        <v>2020</v>
      </c>
      <c r="K10905" s="24">
        <f>StatewiseTestingDetails[[#This Row],[TotalSamples]]/D$16344</f>
        <v>8.7070370370370364E-5</v>
      </c>
      <c r="L10905" s="24" t="str">
        <f>IF(StatewiseTestingDetails[[#This Row],[test rate]]&gt;=0.0108,"Above","Below")</f>
        <v>Below</v>
      </c>
    </row>
    <row r="10906" spans="1:12">
      <c r="A10906" s="24" t="str">
        <f t="shared" si="170"/>
        <v>Nagaland_2020-12-16</v>
      </c>
      <c r="B10906" s="1">
        <v>44181</v>
      </c>
      <c r="C10906" s="24" t="s">
        <v>47</v>
      </c>
      <c r="D10906">
        <v>117886</v>
      </c>
      <c r="G10906">
        <f>IF(StatewiseTestingDetails[[#This Row],[State]]=C10905,IF(ISBLANK(F10905),0,IF(ISBLANK(StatewiseTestingDetails[[#This Row],[Positive]]),0,StatewiseTestingDetails[[#This Row],[Positive]]-F10905)),StatewiseTestingDetails[[#This Row],[Positive]])</f>
        <v>0</v>
      </c>
      <c r="H10906" s="24">
        <f>IF(StatewiseTestingDetails[[#This Row],[Column1]]&lt;0,0,StatewiseTestingDetails[[#This Row],[Column1]])</f>
        <v>0</v>
      </c>
      <c r="I10906">
        <f>IF(StatewiseTestingDetails[[#This Row],[State]]=C10905,IF(StatewiseTestingDetails[[#This Row],[TotalSamples]]-D10905&lt;0,0,StatewiseTestingDetails[[#This Row],[TotalSamples]]-D10905),StatewiseTestingDetails[[#This Row],[TotalSamples]])</f>
        <v>341</v>
      </c>
      <c r="J10906" t="str">
        <f>TEXT(StatewiseTestingDetails[[#This Row],[Date]],"yyyy")</f>
        <v>2020</v>
      </c>
      <c r="K10906" s="24">
        <f>StatewiseTestingDetails[[#This Row],[TotalSamples]]/D$16344</f>
        <v>8.7322962962962965E-5</v>
      </c>
      <c r="L10906" s="24" t="str">
        <f>IF(StatewiseTestingDetails[[#This Row],[test rate]]&gt;=0.0108,"Above","Below")</f>
        <v>Below</v>
      </c>
    </row>
    <row r="10907" spans="1:12">
      <c r="A10907" s="24" t="str">
        <f t="shared" si="170"/>
        <v>Nagaland_2020-12-17</v>
      </c>
      <c r="B10907" s="1">
        <v>44182</v>
      </c>
      <c r="C10907" s="24" t="s">
        <v>47</v>
      </c>
      <c r="D10907">
        <v>118202</v>
      </c>
      <c r="G10907">
        <f>IF(StatewiseTestingDetails[[#This Row],[State]]=C10906,IF(ISBLANK(F10906),0,IF(ISBLANK(StatewiseTestingDetails[[#This Row],[Positive]]),0,StatewiseTestingDetails[[#This Row],[Positive]]-F10906)),StatewiseTestingDetails[[#This Row],[Positive]])</f>
        <v>0</v>
      </c>
      <c r="H10907" s="24">
        <f>IF(StatewiseTestingDetails[[#This Row],[Column1]]&lt;0,0,StatewiseTestingDetails[[#This Row],[Column1]])</f>
        <v>0</v>
      </c>
      <c r="I10907">
        <f>IF(StatewiseTestingDetails[[#This Row],[State]]=C10906,IF(StatewiseTestingDetails[[#This Row],[TotalSamples]]-D10906&lt;0,0,StatewiseTestingDetails[[#This Row],[TotalSamples]]-D10906),StatewiseTestingDetails[[#This Row],[TotalSamples]])</f>
        <v>316</v>
      </c>
      <c r="J10907" t="str">
        <f>TEXT(StatewiseTestingDetails[[#This Row],[Date]],"yyyy")</f>
        <v>2020</v>
      </c>
      <c r="K10907" s="24">
        <f>StatewiseTestingDetails[[#This Row],[TotalSamples]]/D$16344</f>
        <v>8.7557037037037041E-5</v>
      </c>
      <c r="L10907" s="24" t="str">
        <f>IF(StatewiseTestingDetails[[#This Row],[test rate]]&gt;=0.0108,"Above","Below")</f>
        <v>Below</v>
      </c>
    </row>
    <row r="10908" spans="1:12">
      <c r="A10908" s="24" t="str">
        <f t="shared" si="170"/>
        <v>Nagaland_2020-12-18</v>
      </c>
      <c r="B10908" s="1">
        <v>44183</v>
      </c>
      <c r="C10908" s="24" t="s">
        <v>47</v>
      </c>
      <c r="D10908">
        <v>118324</v>
      </c>
      <c r="G10908">
        <f>IF(StatewiseTestingDetails[[#This Row],[State]]=C10907,IF(ISBLANK(F10907),0,IF(ISBLANK(StatewiseTestingDetails[[#This Row],[Positive]]),0,StatewiseTestingDetails[[#This Row],[Positive]]-F10907)),StatewiseTestingDetails[[#This Row],[Positive]])</f>
        <v>0</v>
      </c>
      <c r="H10908" s="24">
        <f>IF(StatewiseTestingDetails[[#This Row],[Column1]]&lt;0,0,StatewiseTestingDetails[[#This Row],[Column1]])</f>
        <v>0</v>
      </c>
      <c r="I10908">
        <f>IF(StatewiseTestingDetails[[#This Row],[State]]=C10907,IF(StatewiseTestingDetails[[#This Row],[TotalSamples]]-D10907&lt;0,0,StatewiseTestingDetails[[#This Row],[TotalSamples]]-D10907),StatewiseTestingDetails[[#This Row],[TotalSamples]])</f>
        <v>122</v>
      </c>
      <c r="J10908" t="str">
        <f>TEXT(StatewiseTestingDetails[[#This Row],[Date]],"yyyy")</f>
        <v>2020</v>
      </c>
      <c r="K10908" s="24">
        <f>StatewiseTestingDetails[[#This Row],[TotalSamples]]/D$16344</f>
        <v>8.7647407407407407E-5</v>
      </c>
      <c r="L10908" s="24" t="str">
        <f>IF(StatewiseTestingDetails[[#This Row],[test rate]]&gt;=0.0108,"Above","Below")</f>
        <v>Below</v>
      </c>
    </row>
    <row r="10909" spans="1:12">
      <c r="A10909" s="24" t="str">
        <f t="shared" si="170"/>
        <v>Nagaland_2020-12-19</v>
      </c>
      <c r="B10909" s="1">
        <v>44184</v>
      </c>
      <c r="C10909" s="24" t="s">
        <v>47</v>
      </c>
      <c r="D10909">
        <v>118485</v>
      </c>
      <c r="G10909">
        <f>IF(StatewiseTestingDetails[[#This Row],[State]]=C10908,IF(ISBLANK(F10908),0,IF(ISBLANK(StatewiseTestingDetails[[#This Row],[Positive]]),0,StatewiseTestingDetails[[#This Row],[Positive]]-F10908)),StatewiseTestingDetails[[#This Row],[Positive]])</f>
        <v>0</v>
      </c>
      <c r="H10909" s="24">
        <f>IF(StatewiseTestingDetails[[#This Row],[Column1]]&lt;0,0,StatewiseTestingDetails[[#This Row],[Column1]])</f>
        <v>0</v>
      </c>
      <c r="I10909">
        <f>IF(StatewiseTestingDetails[[#This Row],[State]]=C10908,IF(StatewiseTestingDetails[[#This Row],[TotalSamples]]-D10908&lt;0,0,StatewiseTestingDetails[[#This Row],[TotalSamples]]-D10908),StatewiseTestingDetails[[#This Row],[TotalSamples]])</f>
        <v>161</v>
      </c>
      <c r="J10909" t="str">
        <f>TEXT(StatewiseTestingDetails[[#This Row],[Date]],"yyyy")</f>
        <v>2020</v>
      </c>
      <c r="K10909" s="24">
        <f>StatewiseTestingDetails[[#This Row],[TotalSamples]]/D$16344</f>
        <v>8.7766666666666668E-5</v>
      </c>
      <c r="L10909" s="24" t="str">
        <f>IF(StatewiseTestingDetails[[#This Row],[test rate]]&gt;=0.0108,"Above","Below")</f>
        <v>Below</v>
      </c>
    </row>
    <row r="10910" spans="1:12">
      <c r="A10910" s="24" t="str">
        <f t="shared" si="170"/>
        <v>Nagaland_2020-12-20</v>
      </c>
      <c r="B10910" s="1">
        <v>44185</v>
      </c>
      <c r="C10910" s="24" t="s">
        <v>47</v>
      </c>
      <c r="D10910">
        <v>118579</v>
      </c>
      <c r="G10910">
        <f>IF(StatewiseTestingDetails[[#This Row],[State]]=C10909,IF(ISBLANK(F10909),0,IF(ISBLANK(StatewiseTestingDetails[[#This Row],[Positive]]),0,StatewiseTestingDetails[[#This Row],[Positive]]-F10909)),StatewiseTestingDetails[[#This Row],[Positive]])</f>
        <v>0</v>
      </c>
      <c r="H10910" s="24">
        <f>IF(StatewiseTestingDetails[[#This Row],[Column1]]&lt;0,0,StatewiseTestingDetails[[#This Row],[Column1]])</f>
        <v>0</v>
      </c>
      <c r="I10910">
        <f>IF(StatewiseTestingDetails[[#This Row],[State]]=C10909,IF(StatewiseTestingDetails[[#This Row],[TotalSamples]]-D10909&lt;0,0,StatewiseTestingDetails[[#This Row],[TotalSamples]]-D10909),StatewiseTestingDetails[[#This Row],[TotalSamples]])</f>
        <v>94</v>
      </c>
      <c r="J10910" t="str">
        <f>TEXT(StatewiseTestingDetails[[#This Row],[Date]],"yyyy")</f>
        <v>2020</v>
      </c>
      <c r="K10910" s="24">
        <f>StatewiseTestingDetails[[#This Row],[TotalSamples]]/D$16344</f>
        <v>8.7836296296296299E-5</v>
      </c>
      <c r="L10910" s="24" t="str">
        <f>IF(StatewiseTestingDetails[[#This Row],[test rate]]&gt;=0.0108,"Above","Below")</f>
        <v>Below</v>
      </c>
    </row>
    <row r="10911" spans="1:12">
      <c r="A10911" s="24" t="str">
        <f t="shared" si="170"/>
        <v>Nagaland_2020-12-21</v>
      </c>
      <c r="B10911" s="1">
        <v>44186</v>
      </c>
      <c r="C10911" s="24" t="s">
        <v>47</v>
      </c>
      <c r="D10911">
        <v>118937</v>
      </c>
      <c r="G10911">
        <f>IF(StatewiseTestingDetails[[#This Row],[State]]=C10910,IF(ISBLANK(F10910),0,IF(ISBLANK(StatewiseTestingDetails[[#This Row],[Positive]]),0,StatewiseTestingDetails[[#This Row],[Positive]]-F10910)),StatewiseTestingDetails[[#This Row],[Positive]])</f>
        <v>0</v>
      </c>
      <c r="H10911" s="24">
        <f>IF(StatewiseTestingDetails[[#This Row],[Column1]]&lt;0,0,StatewiseTestingDetails[[#This Row],[Column1]])</f>
        <v>0</v>
      </c>
      <c r="I10911">
        <f>IF(StatewiseTestingDetails[[#This Row],[State]]=C10910,IF(StatewiseTestingDetails[[#This Row],[TotalSamples]]-D10910&lt;0,0,StatewiseTestingDetails[[#This Row],[TotalSamples]]-D10910),StatewiseTestingDetails[[#This Row],[TotalSamples]])</f>
        <v>358</v>
      </c>
      <c r="J10911" t="str">
        <f>TEXT(StatewiseTestingDetails[[#This Row],[Date]],"yyyy")</f>
        <v>2020</v>
      </c>
      <c r="K10911" s="24">
        <f>StatewiseTestingDetails[[#This Row],[TotalSamples]]/D$16344</f>
        <v>8.8101481481481477E-5</v>
      </c>
      <c r="L10911" s="24" t="str">
        <f>IF(StatewiseTestingDetails[[#This Row],[test rate]]&gt;=0.0108,"Above","Below")</f>
        <v>Below</v>
      </c>
    </row>
    <row r="10912" spans="1:12">
      <c r="A10912" s="24" t="str">
        <f t="shared" si="170"/>
        <v>Nagaland_2020-12-22</v>
      </c>
      <c r="B10912" s="1">
        <v>44187</v>
      </c>
      <c r="C10912" s="24" t="s">
        <v>47</v>
      </c>
      <c r="D10912">
        <v>119085</v>
      </c>
      <c r="G10912">
        <f>IF(StatewiseTestingDetails[[#This Row],[State]]=C10911,IF(ISBLANK(F10911),0,IF(ISBLANK(StatewiseTestingDetails[[#This Row],[Positive]]),0,StatewiseTestingDetails[[#This Row],[Positive]]-F10911)),StatewiseTestingDetails[[#This Row],[Positive]])</f>
        <v>0</v>
      </c>
      <c r="H10912" s="24">
        <f>IF(StatewiseTestingDetails[[#This Row],[Column1]]&lt;0,0,StatewiseTestingDetails[[#This Row],[Column1]])</f>
        <v>0</v>
      </c>
      <c r="I10912">
        <f>IF(StatewiseTestingDetails[[#This Row],[State]]=C10911,IF(StatewiseTestingDetails[[#This Row],[TotalSamples]]-D10911&lt;0,0,StatewiseTestingDetails[[#This Row],[TotalSamples]]-D10911),StatewiseTestingDetails[[#This Row],[TotalSamples]])</f>
        <v>148</v>
      </c>
      <c r="J10912" t="str">
        <f>TEXT(StatewiseTestingDetails[[#This Row],[Date]],"yyyy")</f>
        <v>2020</v>
      </c>
      <c r="K10912" s="24">
        <f>StatewiseTestingDetails[[#This Row],[TotalSamples]]/D$16344</f>
        <v>8.8211111111111115E-5</v>
      </c>
      <c r="L10912" s="24" t="str">
        <f>IF(StatewiseTestingDetails[[#This Row],[test rate]]&gt;=0.0108,"Above","Below")</f>
        <v>Below</v>
      </c>
    </row>
    <row r="10913" spans="1:12">
      <c r="A10913" s="24" t="str">
        <f t="shared" si="170"/>
        <v>Nagaland_2020-12-23</v>
      </c>
      <c r="B10913" s="1">
        <v>44188</v>
      </c>
      <c r="C10913" s="24" t="s">
        <v>47</v>
      </c>
      <c r="D10913">
        <v>119229</v>
      </c>
      <c r="G10913">
        <f>IF(StatewiseTestingDetails[[#This Row],[State]]=C10912,IF(ISBLANK(F10912),0,IF(ISBLANK(StatewiseTestingDetails[[#This Row],[Positive]]),0,StatewiseTestingDetails[[#This Row],[Positive]]-F10912)),StatewiseTestingDetails[[#This Row],[Positive]])</f>
        <v>0</v>
      </c>
      <c r="H10913" s="24">
        <f>IF(StatewiseTestingDetails[[#This Row],[Column1]]&lt;0,0,StatewiseTestingDetails[[#This Row],[Column1]])</f>
        <v>0</v>
      </c>
      <c r="I10913">
        <f>IF(StatewiseTestingDetails[[#This Row],[State]]=C10912,IF(StatewiseTestingDetails[[#This Row],[TotalSamples]]-D10912&lt;0,0,StatewiseTestingDetails[[#This Row],[TotalSamples]]-D10912),StatewiseTestingDetails[[#This Row],[TotalSamples]])</f>
        <v>144</v>
      </c>
      <c r="J10913" t="str">
        <f>TEXT(StatewiseTestingDetails[[#This Row],[Date]],"yyyy")</f>
        <v>2020</v>
      </c>
      <c r="K10913" s="24">
        <f>StatewiseTestingDetails[[#This Row],[TotalSamples]]/D$16344</f>
        <v>8.8317777777777772E-5</v>
      </c>
      <c r="L10913" s="24" t="str">
        <f>IF(StatewiseTestingDetails[[#This Row],[test rate]]&gt;=0.0108,"Above","Below")</f>
        <v>Below</v>
      </c>
    </row>
    <row r="10914" spans="1:12">
      <c r="A10914" s="24" t="str">
        <f t="shared" si="170"/>
        <v>Nagaland_2020-12-24</v>
      </c>
      <c r="B10914" s="1">
        <v>44189</v>
      </c>
      <c r="C10914" s="24" t="s">
        <v>47</v>
      </c>
      <c r="D10914">
        <v>119498</v>
      </c>
      <c r="G10914">
        <f>IF(StatewiseTestingDetails[[#This Row],[State]]=C10913,IF(ISBLANK(F10913),0,IF(ISBLANK(StatewiseTestingDetails[[#This Row],[Positive]]),0,StatewiseTestingDetails[[#This Row],[Positive]]-F10913)),StatewiseTestingDetails[[#This Row],[Positive]])</f>
        <v>0</v>
      </c>
      <c r="H10914" s="24">
        <f>IF(StatewiseTestingDetails[[#This Row],[Column1]]&lt;0,0,StatewiseTestingDetails[[#This Row],[Column1]])</f>
        <v>0</v>
      </c>
      <c r="I10914">
        <f>IF(StatewiseTestingDetails[[#This Row],[State]]=C10913,IF(StatewiseTestingDetails[[#This Row],[TotalSamples]]-D10913&lt;0,0,StatewiseTestingDetails[[#This Row],[TotalSamples]]-D10913),StatewiseTestingDetails[[#This Row],[TotalSamples]])</f>
        <v>269</v>
      </c>
      <c r="J10914" t="str">
        <f>TEXT(StatewiseTestingDetails[[#This Row],[Date]],"yyyy")</f>
        <v>2020</v>
      </c>
      <c r="K10914" s="24">
        <f>StatewiseTestingDetails[[#This Row],[TotalSamples]]/D$16344</f>
        <v>8.8517037037037032E-5</v>
      </c>
      <c r="L10914" s="24" t="str">
        <f>IF(StatewiseTestingDetails[[#This Row],[test rate]]&gt;=0.0108,"Above","Below")</f>
        <v>Below</v>
      </c>
    </row>
    <row r="10915" spans="1:12">
      <c r="A10915" s="24" t="str">
        <f t="shared" si="170"/>
        <v>Nagaland_2020-12-25</v>
      </c>
      <c r="B10915" s="1">
        <v>44190</v>
      </c>
      <c r="C10915" s="24" t="s">
        <v>47</v>
      </c>
      <c r="D10915">
        <v>119611</v>
      </c>
      <c r="G10915">
        <f>IF(StatewiseTestingDetails[[#This Row],[State]]=C10914,IF(ISBLANK(F10914),0,IF(ISBLANK(StatewiseTestingDetails[[#This Row],[Positive]]),0,StatewiseTestingDetails[[#This Row],[Positive]]-F10914)),StatewiseTestingDetails[[#This Row],[Positive]])</f>
        <v>0</v>
      </c>
      <c r="H10915" s="24">
        <f>IF(StatewiseTestingDetails[[#This Row],[Column1]]&lt;0,0,StatewiseTestingDetails[[#This Row],[Column1]])</f>
        <v>0</v>
      </c>
      <c r="I10915">
        <f>IF(StatewiseTestingDetails[[#This Row],[State]]=C10914,IF(StatewiseTestingDetails[[#This Row],[TotalSamples]]-D10914&lt;0,0,StatewiseTestingDetails[[#This Row],[TotalSamples]]-D10914),StatewiseTestingDetails[[#This Row],[TotalSamples]])</f>
        <v>113</v>
      </c>
      <c r="J10915" t="str">
        <f>TEXT(StatewiseTestingDetails[[#This Row],[Date]],"yyyy")</f>
        <v>2020</v>
      </c>
      <c r="K10915" s="24">
        <f>StatewiseTestingDetails[[#This Row],[TotalSamples]]/D$16344</f>
        <v>8.8600740740740744E-5</v>
      </c>
      <c r="L10915" s="24" t="str">
        <f>IF(StatewiseTestingDetails[[#This Row],[test rate]]&gt;=0.0108,"Above","Below")</f>
        <v>Below</v>
      </c>
    </row>
    <row r="10916" spans="1:12">
      <c r="A10916" s="24" t="str">
        <f t="shared" si="170"/>
        <v>Nagaland_2020-12-26</v>
      </c>
      <c r="B10916" s="1">
        <v>44191</v>
      </c>
      <c r="C10916" s="24" t="s">
        <v>47</v>
      </c>
      <c r="D10916">
        <v>119641</v>
      </c>
      <c r="G10916">
        <f>IF(StatewiseTestingDetails[[#This Row],[State]]=C10915,IF(ISBLANK(F10915),0,IF(ISBLANK(StatewiseTestingDetails[[#This Row],[Positive]]),0,StatewiseTestingDetails[[#This Row],[Positive]]-F10915)),StatewiseTestingDetails[[#This Row],[Positive]])</f>
        <v>0</v>
      </c>
      <c r="H10916" s="24">
        <f>IF(StatewiseTestingDetails[[#This Row],[Column1]]&lt;0,0,StatewiseTestingDetails[[#This Row],[Column1]])</f>
        <v>0</v>
      </c>
      <c r="I10916">
        <f>IF(StatewiseTestingDetails[[#This Row],[State]]=C10915,IF(StatewiseTestingDetails[[#This Row],[TotalSamples]]-D10915&lt;0,0,StatewiseTestingDetails[[#This Row],[TotalSamples]]-D10915),StatewiseTestingDetails[[#This Row],[TotalSamples]])</f>
        <v>30</v>
      </c>
      <c r="J10916" t="str">
        <f>TEXT(StatewiseTestingDetails[[#This Row],[Date]],"yyyy")</f>
        <v>2020</v>
      </c>
      <c r="K10916" s="24">
        <f>StatewiseTestingDetails[[#This Row],[TotalSamples]]/D$16344</f>
        <v>8.8622962962962956E-5</v>
      </c>
      <c r="L10916" s="24" t="str">
        <f>IF(StatewiseTestingDetails[[#This Row],[test rate]]&gt;=0.0108,"Above","Below")</f>
        <v>Below</v>
      </c>
    </row>
    <row r="10917" spans="1:12">
      <c r="A10917" s="24" t="str">
        <f t="shared" si="170"/>
        <v>Nagaland_2020-12-27</v>
      </c>
      <c r="B10917" s="1">
        <v>44192</v>
      </c>
      <c r="C10917" s="24" t="s">
        <v>47</v>
      </c>
      <c r="D10917">
        <v>119713</v>
      </c>
      <c r="G10917">
        <f>IF(StatewiseTestingDetails[[#This Row],[State]]=C10916,IF(ISBLANK(F10916),0,IF(ISBLANK(StatewiseTestingDetails[[#This Row],[Positive]]),0,StatewiseTestingDetails[[#This Row],[Positive]]-F10916)),StatewiseTestingDetails[[#This Row],[Positive]])</f>
        <v>0</v>
      </c>
      <c r="H10917" s="24">
        <f>IF(StatewiseTestingDetails[[#This Row],[Column1]]&lt;0,0,StatewiseTestingDetails[[#This Row],[Column1]])</f>
        <v>0</v>
      </c>
      <c r="I10917">
        <f>IF(StatewiseTestingDetails[[#This Row],[State]]=C10916,IF(StatewiseTestingDetails[[#This Row],[TotalSamples]]-D10916&lt;0,0,StatewiseTestingDetails[[#This Row],[TotalSamples]]-D10916),StatewiseTestingDetails[[#This Row],[TotalSamples]])</f>
        <v>72</v>
      </c>
      <c r="J10917" t="str">
        <f>TEXT(StatewiseTestingDetails[[#This Row],[Date]],"yyyy")</f>
        <v>2020</v>
      </c>
      <c r="K10917" s="24">
        <f>StatewiseTestingDetails[[#This Row],[TotalSamples]]/D$16344</f>
        <v>8.8676296296296298E-5</v>
      </c>
      <c r="L10917" s="24" t="str">
        <f>IF(StatewiseTestingDetails[[#This Row],[test rate]]&gt;=0.0108,"Above","Below")</f>
        <v>Below</v>
      </c>
    </row>
    <row r="10918" spans="1:12">
      <c r="A10918" s="24" t="str">
        <f t="shared" si="170"/>
        <v>Nagaland_2020-12-28</v>
      </c>
      <c r="B10918" s="1">
        <v>44193</v>
      </c>
      <c r="C10918" s="24" t="s">
        <v>47</v>
      </c>
      <c r="D10918">
        <v>119858</v>
      </c>
      <c r="G10918">
        <f>IF(StatewiseTestingDetails[[#This Row],[State]]=C10917,IF(ISBLANK(F10917),0,IF(ISBLANK(StatewiseTestingDetails[[#This Row],[Positive]]),0,StatewiseTestingDetails[[#This Row],[Positive]]-F10917)),StatewiseTestingDetails[[#This Row],[Positive]])</f>
        <v>0</v>
      </c>
      <c r="H10918" s="24">
        <f>IF(StatewiseTestingDetails[[#This Row],[Column1]]&lt;0,0,StatewiseTestingDetails[[#This Row],[Column1]])</f>
        <v>0</v>
      </c>
      <c r="I10918">
        <f>IF(StatewiseTestingDetails[[#This Row],[State]]=C10917,IF(StatewiseTestingDetails[[#This Row],[TotalSamples]]-D10917&lt;0,0,StatewiseTestingDetails[[#This Row],[TotalSamples]]-D10917),StatewiseTestingDetails[[#This Row],[TotalSamples]])</f>
        <v>145</v>
      </c>
      <c r="J10918" t="str">
        <f>TEXT(StatewiseTestingDetails[[#This Row],[Date]],"yyyy")</f>
        <v>2020</v>
      </c>
      <c r="K10918" s="24">
        <f>StatewiseTestingDetails[[#This Row],[TotalSamples]]/D$16344</f>
        <v>8.87837037037037E-5</v>
      </c>
      <c r="L10918" s="24" t="str">
        <f>IF(StatewiseTestingDetails[[#This Row],[test rate]]&gt;=0.0108,"Above","Below")</f>
        <v>Below</v>
      </c>
    </row>
    <row r="10919" spans="1:12">
      <c r="A10919" s="24" t="str">
        <f t="shared" si="170"/>
        <v>Nagaland_2020-12-29</v>
      </c>
      <c r="B10919" s="1">
        <v>44194</v>
      </c>
      <c r="C10919" s="24" t="s">
        <v>47</v>
      </c>
      <c r="D10919">
        <v>119959</v>
      </c>
      <c r="G10919">
        <f>IF(StatewiseTestingDetails[[#This Row],[State]]=C10918,IF(ISBLANK(F10918),0,IF(ISBLANK(StatewiseTestingDetails[[#This Row],[Positive]]),0,StatewiseTestingDetails[[#This Row],[Positive]]-F10918)),StatewiseTestingDetails[[#This Row],[Positive]])</f>
        <v>0</v>
      </c>
      <c r="H10919" s="24">
        <f>IF(StatewiseTestingDetails[[#This Row],[Column1]]&lt;0,0,StatewiseTestingDetails[[#This Row],[Column1]])</f>
        <v>0</v>
      </c>
      <c r="I10919">
        <f>IF(StatewiseTestingDetails[[#This Row],[State]]=C10918,IF(StatewiseTestingDetails[[#This Row],[TotalSamples]]-D10918&lt;0,0,StatewiseTestingDetails[[#This Row],[TotalSamples]]-D10918),StatewiseTestingDetails[[#This Row],[TotalSamples]])</f>
        <v>101</v>
      </c>
      <c r="J10919" t="str">
        <f>TEXT(StatewiseTestingDetails[[#This Row],[Date]],"yyyy")</f>
        <v>2020</v>
      </c>
      <c r="K10919" s="24">
        <f>StatewiseTestingDetails[[#This Row],[TotalSamples]]/D$16344</f>
        <v>8.8858518518518522E-5</v>
      </c>
      <c r="L10919" s="24" t="str">
        <f>IF(StatewiseTestingDetails[[#This Row],[test rate]]&gt;=0.0108,"Above","Below")</f>
        <v>Below</v>
      </c>
    </row>
    <row r="10920" spans="1:12">
      <c r="A10920" s="24" t="str">
        <f t="shared" si="170"/>
        <v>Nagaland_2020-12-30</v>
      </c>
      <c r="B10920" s="1">
        <v>44195</v>
      </c>
      <c r="C10920" s="24" t="s">
        <v>47</v>
      </c>
      <c r="D10920">
        <v>120071</v>
      </c>
      <c r="G10920">
        <f>IF(StatewiseTestingDetails[[#This Row],[State]]=C10919,IF(ISBLANK(F10919),0,IF(ISBLANK(StatewiseTestingDetails[[#This Row],[Positive]]),0,StatewiseTestingDetails[[#This Row],[Positive]]-F10919)),StatewiseTestingDetails[[#This Row],[Positive]])</f>
        <v>0</v>
      </c>
      <c r="H10920" s="24">
        <f>IF(StatewiseTestingDetails[[#This Row],[Column1]]&lt;0,0,StatewiseTestingDetails[[#This Row],[Column1]])</f>
        <v>0</v>
      </c>
      <c r="I10920">
        <f>IF(StatewiseTestingDetails[[#This Row],[State]]=C10919,IF(StatewiseTestingDetails[[#This Row],[TotalSamples]]-D10919&lt;0,0,StatewiseTestingDetails[[#This Row],[TotalSamples]]-D10919),StatewiseTestingDetails[[#This Row],[TotalSamples]])</f>
        <v>112</v>
      </c>
      <c r="J10920" t="str">
        <f>TEXT(StatewiseTestingDetails[[#This Row],[Date]],"yyyy")</f>
        <v>2020</v>
      </c>
      <c r="K10920" s="24">
        <f>StatewiseTestingDetails[[#This Row],[TotalSamples]]/D$16344</f>
        <v>8.8941481481481476E-5</v>
      </c>
      <c r="L10920" s="24" t="str">
        <f>IF(StatewiseTestingDetails[[#This Row],[test rate]]&gt;=0.0108,"Above","Below")</f>
        <v>Below</v>
      </c>
    </row>
    <row r="10921" spans="1:12">
      <c r="A10921" s="24" t="str">
        <f t="shared" si="170"/>
        <v>Nagaland_2020-12-31</v>
      </c>
      <c r="B10921" s="1">
        <v>44196</v>
      </c>
      <c r="C10921" s="24" t="s">
        <v>47</v>
      </c>
      <c r="D10921">
        <v>120246</v>
      </c>
      <c r="G10921">
        <f>IF(StatewiseTestingDetails[[#This Row],[State]]=C10920,IF(ISBLANK(F10920),0,IF(ISBLANK(StatewiseTestingDetails[[#This Row],[Positive]]),0,StatewiseTestingDetails[[#This Row],[Positive]]-F10920)),StatewiseTestingDetails[[#This Row],[Positive]])</f>
        <v>0</v>
      </c>
      <c r="H10921" s="24">
        <f>IF(StatewiseTestingDetails[[#This Row],[Column1]]&lt;0,0,StatewiseTestingDetails[[#This Row],[Column1]])</f>
        <v>0</v>
      </c>
      <c r="I10921">
        <f>IF(StatewiseTestingDetails[[#This Row],[State]]=C10920,IF(StatewiseTestingDetails[[#This Row],[TotalSamples]]-D10920&lt;0,0,StatewiseTestingDetails[[#This Row],[TotalSamples]]-D10920),StatewiseTestingDetails[[#This Row],[TotalSamples]])</f>
        <v>175</v>
      </c>
      <c r="J10921" t="str">
        <f>TEXT(StatewiseTestingDetails[[#This Row],[Date]],"yyyy")</f>
        <v>2020</v>
      </c>
      <c r="K10921" s="24">
        <f>StatewiseTestingDetails[[#This Row],[TotalSamples]]/D$16344</f>
        <v>8.9071111111111117E-5</v>
      </c>
      <c r="L10921" s="24" t="str">
        <f>IF(StatewiseTestingDetails[[#This Row],[test rate]]&gt;=0.0108,"Above","Below")</f>
        <v>Below</v>
      </c>
    </row>
    <row r="10922" spans="1:12">
      <c r="A10922" s="24" t="str">
        <f t="shared" si="170"/>
        <v>Nagaland_2021-01-01</v>
      </c>
      <c r="B10922" s="1">
        <v>44197</v>
      </c>
      <c r="C10922" s="24" t="s">
        <v>47</v>
      </c>
      <c r="D10922">
        <v>120397</v>
      </c>
      <c r="G10922">
        <f>IF(StatewiseTestingDetails[[#This Row],[State]]=C10921,IF(ISBLANK(F10921),0,IF(ISBLANK(StatewiseTestingDetails[[#This Row],[Positive]]),0,StatewiseTestingDetails[[#This Row],[Positive]]-F10921)),StatewiseTestingDetails[[#This Row],[Positive]])</f>
        <v>0</v>
      </c>
      <c r="H10922" s="24">
        <f>IF(StatewiseTestingDetails[[#This Row],[Column1]]&lt;0,0,StatewiseTestingDetails[[#This Row],[Column1]])</f>
        <v>0</v>
      </c>
      <c r="I10922">
        <f>IF(StatewiseTestingDetails[[#This Row],[State]]=C10921,IF(StatewiseTestingDetails[[#This Row],[TotalSamples]]-D10921&lt;0,0,StatewiseTestingDetails[[#This Row],[TotalSamples]]-D10921),StatewiseTestingDetails[[#This Row],[TotalSamples]])</f>
        <v>151</v>
      </c>
      <c r="J10922" t="str">
        <f>TEXT(StatewiseTestingDetails[[#This Row],[Date]],"yyyy")</f>
        <v>2021</v>
      </c>
      <c r="K10922" s="24">
        <f>StatewiseTestingDetails[[#This Row],[TotalSamples]]/D$16344</f>
        <v>8.9182962962962965E-5</v>
      </c>
      <c r="L10922" s="24" t="str">
        <f>IF(StatewiseTestingDetails[[#This Row],[test rate]]&gt;=0.0108,"Above","Below")</f>
        <v>Below</v>
      </c>
    </row>
    <row r="10923" spans="1:12">
      <c r="A10923" s="24" t="str">
        <f t="shared" si="170"/>
        <v>Nagaland_2021-01-02</v>
      </c>
      <c r="B10923" s="1">
        <v>44198</v>
      </c>
      <c r="C10923" s="24" t="s">
        <v>47</v>
      </c>
      <c r="D10923">
        <v>120496</v>
      </c>
      <c r="G10923">
        <f>IF(StatewiseTestingDetails[[#This Row],[State]]=C10922,IF(ISBLANK(F10922),0,IF(ISBLANK(StatewiseTestingDetails[[#This Row],[Positive]]),0,StatewiseTestingDetails[[#This Row],[Positive]]-F10922)),StatewiseTestingDetails[[#This Row],[Positive]])</f>
        <v>0</v>
      </c>
      <c r="H10923" s="24">
        <f>IF(StatewiseTestingDetails[[#This Row],[Column1]]&lt;0,0,StatewiseTestingDetails[[#This Row],[Column1]])</f>
        <v>0</v>
      </c>
      <c r="I10923">
        <f>IF(StatewiseTestingDetails[[#This Row],[State]]=C10922,IF(StatewiseTestingDetails[[#This Row],[TotalSamples]]-D10922&lt;0,0,StatewiseTestingDetails[[#This Row],[TotalSamples]]-D10922),StatewiseTestingDetails[[#This Row],[TotalSamples]])</f>
        <v>99</v>
      </c>
      <c r="J10923" t="str">
        <f>TEXT(StatewiseTestingDetails[[#This Row],[Date]],"yyyy")</f>
        <v>2021</v>
      </c>
      <c r="K10923" s="24">
        <f>StatewiseTestingDetails[[#This Row],[TotalSamples]]/D$16344</f>
        <v>8.9256296296296296E-5</v>
      </c>
      <c r="L10923" s="24" t="str">
        <f>IF(StatewiseTestingDetails[[#This Row],[test rate]]&gt;=0.0108,"Above","Below")</f>
        <v>Below</v>
      </c>
    </row>
    <row r="10924" spans="1:12">
      <c r="A10924" s="24" t="str">
        <f t="shared" si="170"/>
        <v>Nagaland_2021-01-03</v>
      </c>
      <c r="B10924" s="1">
        <v>44199</v>
      </c>
      <c r="C10924" s="24" t="s">
        <v>47</v>
      </c>
      <c r="D10924">
        <v>120626</v>
      </c>
      <c r="G10924">
        <f>IF(StatewiseTestingDetails[[#This Row],[State]]=C10923,IF(ISBLANK(F10923),0,IF(ISBLANK(StatewiseTestingDetails[[#This Row],[Positive]]),0,StatewiseTestingDetails[[#This Row],[Positive]]-F10923)),StatewiseTestingDetails[[#This Row],[Positive]])</f>
        <v>0</v>
      </c>
      <c r="H10924" s="24">
        <f>IF(StatewiseTestingDetails[[#This Row],[Column1]]&lt;0,0,StatewiseTestingDetails[[#This Row],[Column1]])</f>
        <v>0</v>
      </c>
      <c r="I10924">
        <f>IF(StatewiseTestingDetails[[#This Row],[State]]=C10923,IF(StatewiseTestingDetails[[#This Row],[TotalSamples]]-D10923&lt;0,0,StatewiseTestingDetails[[#This Row],[TotalSamples]]-D10923),StatewiseTestingDetails[[#This Row],[TotalSamples]])</f>
        <v>130</v>
      </c>
      <c r="J10924" t="str">
        <f>TEXT(StatewiseTestingDetails[[#This Row],[Date]],"yyyy")</f>
        <v>2021</v>
      </c>
      <c r="K10924" s="24">
        <f>StatewiseTestingDetails[[#This Row],[TotalSamples]]/D$16344</f>
        <v>8.9352592592592599E-5</v>
      </c>
      <c r="L10924" s="24" t="str">
        <f>IF(StatewiseTestingDetails[[#This Row],[test rate]]&gt;=0.0108,"Above","Below")</f>
        <v>Below</v>
      </c>
    </row>
    <row r="10925" spans="1:12">
      <c r="A10925" s="24" t="str">
        <f t="shared" si="170"/>
        <v>Nagaland_2021-01-04</v>
      </c>
      <c r="B10925" s="1">
        <v>44200</v>
      </c>
      <c r="C10925" s="24" t="s">
        <v>47</v>
      </c>
      <c r="D10925">
        <v>120771</v>
      </c>
      <c r="G10925">
        <f>IF(StatewiseTestingDetails[[#This Row],[State]]=C10924,IF(ISBLANK(F10924),0,IF(ISBLANK(StatewiseTestingDetails[[#This Row],[Positive]]),0,StatewiseTestingDetails[[#This Row],[Positive]]-F10924)),StatewiseTestingDetails[[#This Row],[Positive]])</f>
        <v>0</v>
      </c>
      <c r="H10925" s="24">
        <f>IF(StatewiseTestingDetails[[#This Row],[Column1]]&lt;0,0,StatewiseTestingDetails[[#This Row],[Column1]])</f>
        <v>0</v>
      </c>
      <c r="I10925">
        <f>IF(StatewiseTestingDetails[[#This Row],[State]]=C10924,IF(StatewiseTestingDetails[[#This Row],[TotalSamples]]-D10924&lt;0,0,StatewiseTestingDetails[[#This Row],[TotalSamples]]-D10924),StatewiseTestingDetails[[#This Row],[TotalSamples]])</f>
        <v>145</v>
      </c>
      <c r="J10925" t="str">
        <f>TEXT(StatewiseTestingDetails[[#This Row],[Date]],"yyyy")</f>
        <v>2021</v>
      </c>
      <c r="K10925" s="24">
        <f>StatewiseTestingDetails[[#This Row],[TotalSamples]]/D$16344</f>
        <v>8.9460000000000001E-5</v>
      </c>
      <c r="L10925" s="24" t="str">
        <f>IF(StatewiseTestingDetails[[#This Row],[test rate]]&gt;=0.0108,"Above","Below")</f>
        <v>Below</v>
      </c>
    </row>
    <row r="10926" spans="1:12">
      <c r="A10926" s="24" t="str">
        <f t="shared" si="170"/>
        <v>Nagaland_2021-01-05</v>
      </c>
      <c r="B10926" s="1">
        <v>44201</v>
      </c>
      <c r="C10926" s="24" t="s">
        <v>47</v>
      </c>
      <c r="D10926">
        <v>121009</v>
      </c>
      <c r="G10926">
        <f>IF(StatewiseTestingDetails[[#This Row],[State]]=C10925,IF(ISBLANK(F10925),0,IF(ISBLANK(StatewiseTestingDetails[[#This Row],[Positive]]),0,StatewiseTestingDetails[[#This Row],[Positive]]-F10925)),StatewiseTestingDetails[[#This Row],[Positive]])</f>
        <v>0</v>
      </c>
      <c r="H10926" s="24">
        <f>IF(StatewiseTestingDetails[[#This Row],[Column1]]&lt;0,0,StatewiseTestingDetails[[#This Row],[Column1]])</f>
        <v>0</v>
      </c>
      <c r="I10926">
        <f>IF(StatewiseTestingDetails[[#This Row],[State]]=C10925,IF(StatewiseTestingDetails[[#This Row],[TotalSamples]]-D10925&lt;0,0,StatewiseTestingDetails[[#This Row],[TotalSamples]]-D10925),StatewiseTestingDetails[[#This Row],[TotalSamples]])</f>
        <v>238</v>
      </c>
      <c r="J10926" t="str">
        <f>TEXT(StatewiseTestingDetails[[#This Row],[Date]],"yyyy")</f>
        <v>2021</v>
      </c>
      <c r="K10926" s="24">
        <f>StatewiseTestingDetails[[#This Row],[TotalSamples]]/D$16344</f>
        <v>8.9636296296296303E-5</v>
      </c>
      <c r="L10926" s="24" t="str">
        <f>IF(StatewiseTestingDetails[[#This Row],[test rate]]&gt;=0.0108,"Above","Below")</f>
        <v>Below</v>
      </c>
    </row>
    <row r="10927" spans="1:12">
      <c r="A10927" s="24" t="str">
        <f t="shared" si="170"/>
        <v>Nagaland_2021-01-06</v>
      </c>
      <c r="B10927" s="1">
        <v>44202</v>
      </c>
      <c r="C10927" s="24" t="s">
        <v>47</v>
      </c>
      <c r="D10927">
        <v>121268</v>
      </c>
      <c r="G10927">
        <f>IF(StatewiseTestingDetails[[#This Row],[State]]=C10926,IF(ISBLANK(F10926),0,IF(ISBLANK(StatewiseTestingDetails[[#This Row],[Positive]]),0,StatewiseTestingDetails[[#This Row],[Positive]]-F10926)),StatewiseTestingDetails[[#This Row],[Positive]])</f>
        <v>0</v>
      </c>
      <c r="H10927" s="24">
        <f>IF(StatewiseTestingDetails[[#This Row],[Column1]]&lt;0,0,StatewiseTestingDetails[[#This Row],[Column1]])</f>
        <v>0</v>
      </c>
      <c r="I10927">
        <f>IF(StatewiseTestingDetails[[#This Row],[State]]=C10926,IF(StatewiseTestingDetails[[#This Row],[TotalSamples]]-D10926&lt;0,0,StatewiseTestingDetails[[#This Row],[TotalSamples]]-D10926),StatewiseTestingDetails[[#This Row],[TotalSamples]])</f>
        <v>259</v>
      </c>
      <c r="J10927" t="str">
        <f>TEXT(StatewiseTestingDetails[[#This Row],[Date]],"yyyy")</f>
        <v>2021</v>
      </c>
      <c r="K10927" s="24">
        <f>StatewiseTestingDetails[[#This Row],[TotalSamples]]/D$16344</f>
        <v>8.9828148148148149E-5</v>
      </c>
      <c r="L10927" s="24" t="str">
        <f>IF(StatewiseTestingDetails[[#This Row],[test rate]]&gt;=0.0108,"Above","Below")</f>
        <v>Below</v>
      </c>
    </row>
    <row r="10928" spans="1:12">
      <c r="A10928" s="24" t="str">
        <f t="shared" si="170"/>
        <v>Nagaland_2021-01-07</v>
      </c>
      <c r="B10928" s="1">
        <v>44203</v>
      </c>
      <c r="C10928" s="24" t="s">
        <v>47</v>
      </c>
      <c r="D10928">
        <v>121428</v>
      </c>
      <c r="G10928">
        <f>IF(StatewiseTestingDetails[[#This Row],[State]]=C10927,IF(ISBLANK(F10927),0,IF(ISBLANK(StatewiseTestingDetails[[#This Row],[Positive]]),0,StatewiseTestingDetails[[#This Row],[Positive]]-F10927)),StatewiseTestingDetails[[#This Row],[Positive]])</f>
        <v>0</v>
      </c>
      <c r="H10928" s="24">
        <f>IF(StatewiseTestingDetails[[#This Row],[Column1]]&lt;0,0,StatewiseTestingDetails[[#This Row],[Column1]])</f>
        <v>0</v>
      </c>
      <c r="I10928">
        <f>IF(StatewiseTestingDetails[[#This Row],[State]]=C10927,IF(StatewiseTestingDetails[[#This Row],[TotalSamples]]-D10927&lt;0,0,StatewiseTestingDetails[[#This Row],[TotalSamples]]-D10927),StatewiseTestingDetails[[#This Row],[TotalSamples]])</f>
        <v>160</v>
      </c>
      <c r="J10928" t="str">
        <f>TEXT(StatewiseTestingDetails[[#This Row],[Date]],"yyyy")</f>
        <v>2021</v>
      </c>
      <c r="K10928" s="24">
        <f>StatewiseTestingDetails[[#This Row],[TotalSamples]]/D$16344</f>
        <v>8.9946666666666664E-5</v>
      </c>
      <c r="L10928" s="24" t="str">
        <f>IF(StatewiseTestingDetails[[#This Row],[test rate]]&gt;=0.0108,"Above","Below")</f>
        <v>Below</v>
      </c>
    </row>
    <row r="10929" spans="1:12">
      <c r="A10929" s="24" t="str">
        <f t="shared" si="170"/>
        <v>Nagaland_2021-01-08</v>
      </c>
      <c r="B10929" s="1">
        <v>44204</v>
      </c>
      <c r="C10929" s="24" t="s">
        <v>47</v>
      </c>
      <c r="D10929">
        <v>121586</v>
      </c>
      <c r="G10929">
        <f>IF(StatewiseTestingDetails[[#This Row],[State]]=C10928,IF(ISBLANK(F10928),0,IF(ISBLANK(StatewiseTestingDetails[[#This Row],[Positive]]),0,StatewiseTestingDetails[[#This Row],[Positive]]-F10928)),StatewiseTestingDetails[[#This Row],[Positive]])</f>
        <v>0</v>
      </c>
      <c r="H10929" s="24">
        <f>IF(StatewiseTestingDetails[[#This Row],[Column1]]&lt;0,0,StatewiseTestingDetails[[#This Row],[Column1]])</f>
        <v>0</v>
      </c>
      <c r="I10929">
        <f>IF(StatewiseTestingDetails[[#This Row],[State]]=C10928,IF(StatewiseTestingDetails[[#This Row],[TotalSamples]]-D10928&lt;0,0,StatewiseTestingDetails[[#This Row],[TotalSamples]]-D10928),StatewiseTestingDetails[[#This Row],[TotalSamples]])</f>
        <v>158</v>
      </c>
      <c r="J10929" t="str">
        <f>TEXT(StatewiseTestingDetails[[#This Row],[Date]],"yyyy")</f>
        <v>2021</v>
      </c>
      <c r="K10929" s="24">
        <f>StatewiseTestingDetails[[#This Row],[TotalSamples]]/D$16344</f>
        <v>9.0063703703703701E-5</v>
      </c>
      <c r="L10929" s="24" t="str">
        <f>IF(StatewiseTestingDetails[[#This Row],[test rate]]&gt;=0.0108,"Above","Below")</f>
        <v>Below</v>
      </c>
    </row>
    <row r="10930" spans="1:12">
      <c r="A10930" s="24" t="str">
        <f t="shared" si="170"/>
        <v>Nagaland_2021-01-09</v>
      </c>
      <c r="B10930" s="1">
        <v>44205</v>
      </c>
      <c r="C10930" s="24" t="s">
        <v>47</v>
      </c>
      <c r="D10930">
        <v>121763</v>
      </c>
      <c r="G10930">
        <f>IF(StatewiseTestingDetails[[#This Row],[State]]=C10929,IF(ISBLANK(F10929),0,IF(ISBLANK(StatewiseTestingDetails[[#This Row],[Positive]]),0,StatewiseTestingDetails[[#This Row],[Positive]]-F10929)),StatewiseTestingDetails[[#This Row],[Positive]])</f>
        <v>0</v>
      </c>
      <c r="H10930" s="24">
        <f>IF(StatewiseTestingDetails[[#This Row],[Column1]]&lt;0,0,StatewiseTestingDetails[[#This Row],[Column1]])</f>
        <v>0</v>
      </c>
      <c r="I10930">
        <f>IF(StatewiseTestingDetails[[#This Row],[State]]=C10929,IF(StatewiseTestingDetails[[#This Row],[TotalSamples]]-D10929&lt;0,0,StatewiseTestingDetails[[#This Row],[TotalSamples]]-D10929),StatewiseTestingDetails[[#This Row],[TotalSamples]])</f>
        <v>177</v>
      </c>
      <c r="J10930" t="str">
        <f>TEXT(StatewiseTestingDetails[[#This Row],[Date]],"yyyy")</f>
        <v>2021</v>
      </c>
      <c r="K10930" s="24">
        <f>StatewiseTestingDetails[[#This Row],[TotalSamples]]/D$16344</f>
        <v>9.019481481481482E-5</v>
      </c>
      <c r="L10930" s="24" t="str">
        <f>IF(StatewiseTestingDetails[[#This Row],[test rate]]&gt;=0.0108,"Above","Below")</f>
        <v>Below</v>
      </c>
    </row>
    <row r="10931" spans="1:12">
      <c r="A10931" s="24" t="str">
        <f t="shared" si="170"/>
        <v>Nagaland_2021-01-10</v>
      </c>
      <c r="B10931" s="1">
        <v>44206</v>
      </c>
      <c r="C10931" s="24" t="s">
        <v>47</v>
      </c>
      <c r="D10931">
        <v>121851</v>
      </c>
      <c r="G10931">
        <f>IF(StatewiseTestingDetails[[#This Row],[State]]=C10930,IF(ISBLANK(F10930),0,IF(ISBLANK(StatewiseTestingDetails[[#This Row],[Positive]]),0,StatewiseTestingDetails[[#This Row],[Positive]]-F10930)),StatewiseTestingDetails[[#This Row],[Positive]])</f>
        <v>0</v>
      </c>
      <c r="H10931" s="24">
        <f>IF(StatewiseTestingDetails[[#This Row],[Column1]]&lt;0,0,StatewiseTestingDetails[[#This Row],[Column1]])</f>
        <v>0</v>
      </c>
      <c r="I10931">
        <f>IF(StatewiseTestingDetails[[#This Row],[State]]=C10930,IF(StatewiseTestingDetails[[#This Row],[TotalSamples]]-D10930&lt;0,0,StatewiseTestingDetails[[#This Row],[TotalSamples]]-D10930),StatewiseTestingDetails[[#This Row],[TotalSamples]])</f>
        <v>88</v>
      </c>
      <c r="J10931" t="str">
        <f>TEXT(StatewiseTestingDetails[[#This Row],[Date]],"yyyy")</f>
        <v>2021</v>
      </c>
      <c r="K10931" s="24">
        <f>StatewiseTestingDetails[[#This Row],[TotalSamples]]/D$16344</f>
        <v>9.0260000000000007E-5</v>
      </c>
      <c r="L10931" s="24" t="str">
        <f>IF(StatewiseTestingDetails[[#This Row],[test rate]]&gt;=0.0108,"Above","Below")</f>
        <v>Below</v>
      </c>
    </row>
    <row r="10932" spans="1:12">
      <c r="A10932" s="24" t="str">
        <f t="shared" si="170"/>
        <v>Nagaland_2021-01-11</v>
      </c>
      <c r="B10932" s="1">
        <v>44207</v>
      </c>
      <c r="C10932" s="24" t="s">
        <v>47</v>
      </c>
      <c r="D10932">
        <v>121976</v>
      </c>
      <c r="G10932">
        <f>IF(StatewiseTestingDetails[[#This Row],[State]]=C10931,IF(ISBLANK(F10931),0,IF(ISBLANK(StatewiseTestingDetails[[#This Row],[Positive]]),0,StatewiseTestingDetails[[#This Row],[Positive]]-F10931)),StatewiseTestingDetails[[#This Row],[Positive]])</f>
        <v>0</v>
      </c>
      <c r="H10932" s="24">
        <f>IF(StatewiseTestingDetails[[#This Row],[Column1]]&lt;0,0,StatewiseTestingDetails[[#This Row],[Column1]])</f>
        <v>0</v>
      </c>
      <c r="I10932">
        <f>IF(StatewiseTestingDetails[[#This Row],[State]]=C10931,IF(StatewiseTestingDetails[[#This Row],[TotalSamples]]-D10931&lt;0,0,StatewiseTestingDetails[[#This Row],[TotalSamples]]-D10931),StatewiseTestingDetails[[#This Row],[TotalSamples]])</f>
        <v>125</v>
      </c>
      <c r="J10932" t="str">
        <f>TEXT(StatewiseTestingDetails[[#This Row],[Date]],"yyyy")</f>
        <v>2021</v>
      </c>
      <c r="K10932" s="24">
        <f>StatewiseTestingDetails[[#This Row],[TotalSamples]]/D$16344</f>
        <v>9.0352592592592596E-5</v>
      </c>
      <c r="L10932" s="24" t="str">
        <f>IF(StatewiseTestingDetails[[#This Row],[test rate]]&gt;=0.0108,"Above","Below")</f>
        <v>Below</v>
      </c>
    </row>
    <row r="10933" spans="1:12">
      <c r="A10933" s="24" t="str">
        <f t="shared" si="170"/>
        <v>Nagaland_2021-01-12</v>
      </c>
      <c r="B10933" s="1">
        <v>44208</v>
      </c>
      <c r="C10933" s="24" t="s">
        <v>47</v>
      </c>
      <c r="D10933">
        <v>122223</v>
      </c>
      <c r="G10933">
        <f>IF(StatewiseTestingDetails[[#This Row],[State]]=C10932,IF(ISBLANK(F10932),0,IF(ISBLANK(StatewiseTestingDetails[[#This Row],[Positive]]),0,StatewiseTestingDetails[[#This Row],[Positive]]-F10932)),StatewiseTestingDetails[[#This Row],[Positive]])</f>
        <v>0</v>
      </c>
      <c r="H10933" s="24">
        <f>IF(StatewiseTestingDetails[[#This Row],[Column1]]&lt;0,0,StatewiseTestingDetails[[#This Row],[Column1]])</f>
        <v>0</v>
      </c>
      <c r="I10933">
        <f>IF(StatewiseTestingDetails[[#This Row],[State]]=C10932,IF(StatewiseTestingDetails[[#This Row],[TotalSamples]]-D10932&lt;0,0,StatewiseTestingDetails[[#This Row],[TotalSamples]]-D10932),StatewiseTestingDetails[[#This Row],[TotalSamples]])</f>
        <v>247</v>
      </c>
      <c r="J10933" t="str">
        <f>TEXT(StatewiseTestingDetails[[#This Row],[Date]],"yyyy")</f>
        <v>2021</v>
      </c>
      <c r="K10933" s="24">
        <f>StatewiseTestingDetails[[#This Row],[TotalSamples]]/D$16344</f>
        <v>9.0535555555555552E-5</v>
      </c>
      <c r="L10933" s="24" t="str">
        <f>IF(StatewiseTestingDetails[[#This Row],[test rate]]&gt;=0.0108,"Above","Below")</f>
        <v>Below</v>
      </c>
    </row>
    <row r="10934" spans="1:12">
      <c r="A10934" s="24" t="str">
        <f t="shared" si="170"/>
        <v>Nagaland_2021-01-13</v>
      </c>
      <c r="B10934" s="1">
        <v>44209</v>
      </c>
      <c r="C10934" s="24" t="s">
        <v>47</v>
      </c>
      <c r="D10934">
        <v>122366</v>
      </c>
      <c r="G10934">
        <f>IF(StatewiseTestingDetails[[#This Row],[State]]=C10933,IF(ISBLANK(F10933),0,IF(ISBLANK(StatewiseTestingDetails[[#This Row],[Positive]]),0,StatewiseTestingDetails[[#This Row],[Positive]]-F10933)),StatewiseTestingDetails[[#This Row],[Positive]])</f>
        <v>0</v>
      </c>
      <c r="H10934" s="24">
        <f>IF(StatewiseTestingDetails[[#This Row],[Column1]]&lt;0,0,StatewiseTestingDetails[[#This Row],[Column1]])</f>
        <v>0</v>
      </c>
      <c r="I10934">
        <f>IF(StatewiseTestingDetails[[#This Row],[State]]=C10933,IF(StatewiseTestingDetails[[#This Row],[TotalSamples]]-D10933&lt;0,0,StatewiseTestingDetails[[#This Row],[TotalSamples]]-D10933),StatewiseTestingDetails[[#This Row],[TotalSamples]])</f>
        <v>143</v>
      </c>
      <c r="J10934" t="str">
        <f>TEXT(StatewiseTestingDetails[[#This Row],[Date]],"yyyy")</f>
        <v>2021</v>
      </c>
      <c r="K10934" s="24">
        <f>StatewiseTestingDetails[[#This Row],[TotalSamples]]/D$16344</f>
        <v>9.0641481481481477E-5</v>
      </c>
      <c r="L10934" s="24" t="str">
        <f>IF(StatewiseTestingDetails[[#This Row],[test rate]]&gt;=0.0108,"Above","Below")</f>
        <v>Below</v>
      </c>
    </row>
    <row r="10935" spans="1:12">
      <c r="A10935" s="24" t="str">
        <f t="shared" si="170"/>
        <v>Nagaland_2021-01-14</v>
      </c>
      <c r="B10935" s="1">
        <v>44210</v>
      </c>
      <c r="C10935" s="24" t="s">
        <v>47</v>
      </c>
      <c r="D10935">
        <v>122578</v>
      </c>
      <c r="G10935">
        <f>IF(StatewiseTestingDetails[[#This Row],[State]]=C10934,IF(ISBLANK(F10934),0,IF(ISBLANK(StatewiseTestingDetails[[#This Row],[Positive]]),0,StatewiseTestingDetails[[#This Row],[Positive]]-F10934)),StatewiseTestingDetails[[#This Row],[Positive]])</f>
        <v>0</v>
      </c>
      <c r="H10935" s="24">
        <f>IF(StatewiseTestingDetails[[#This Row],[Column1]]&lt;0,0,StatewiseTestingDetails[[#This Row],[Column1]])</f>
        <v>0</v>
      </c>
      <c r="I10935">
        <f>IF(StatewiseTestingDetails[[#This Row],[State]]=C10934,IF(StatewiseTestingDetails[[#This Row],[TotalSamples]]-D10934&lt;0,0,StatewiseTestingDetails[[#This Row],[TotalSamples]]-D10934),StatewiseTestingDetails[[#This Row],[TotalSamples]])</f>
        <v>212</v>
      </c>
      <c r="J10935" t="str">
        <f>TEXT(StatewiseTestingDetails[[#This Row],[Date]],"yyyy")</f>
        <v>2021</v>
      </c>
      <c r="K10935" s="24">
        <f>StatewiseTestingDetails[[#This Row],[TotalSamples]]/D$16344</f>
        <v>9.0798518518518521E-5</v>
      </c>
      <c r="L10935" s="24" t="str">
        <f>IF(StatewiseTestingDetails[[#This Row],[test rate]]&gt;=0.0108,"Above","Below")</f>
        <v>Below</v>
      </c>
    </row>
    <row r="10936" spans="1:12">
      <c r="A10936" s="24" t="str">
        <f t="shared" si="170"/>
        <v>Nagaland_2021-01-15</v>
      </c>
      <c r="B10936" s="1">
        <v>44211</v>
      </c>
      <c r="C10936" s="24" t="s">
        <v>47</v>
      </c>
      <c r="D10936">
        <v>122708</v>
      </c>
      <c r="G10936">
        <f>IF(StatewiseTestingDetails[[#This Row],[State]]=C10935,IF(ISBLANK(F10935),0,IF(ISBLANK(StatewiseTestingDetails[[#This Row],[Positive]]),0,StatewiseTestingDetails[[#This Row],[Positive]]-F10935)),StatewiseTestingDetails[[#This Row],[Positive]])</f>
        <v>0</v>
      </c>
      <c r="H10936" s="24">
        <f>IF(StatewiseTestingDetails[[#This Row],[Column1]]&lt;0,0,StatewiseTestingDetails[[#This Row],[Column1]])</f>
        <v>0</v>
      </c>
      <c r="I10936">
        <f>IF(StatewiseTestingDetails[[#This Row],[State]]=C10935,IF(StatewiseTestingDetails[[#This Row],[TotalSamples]]-D10935&lt;0,0,StatewiseTestingDetails[[#This Row],[TotalSamples]]-D10935),StatewiseTestingDetails[[#This Row],[TotalSamples]])</f>
        <v>130</v>
      </c>
      <c r="J10936" t="str">
        <f>TEXT(StatewiseTestingDetails[[#This Row],[Date]],"yyyy")</f>
        <v>2021</v>
      </c>
      <c r="K10936" s="24">
        <f>StatewiseTestingDetails[[#This Row],[TotalSamples]]/D$16344</f>
        <v>9.089481481481481E-5</v>
      </c>
      <c r="L10936" s="24" t="str">
        <f>IF(StatewiseTestingDetails[[#This Row],[test rate]]&gt;=0.0108,"Above","Below")</f>
        <v>Below</v>
      </c>
    </row>
    <row r="10937" spans="1:12">
      <c r="A10937" s="24" t="str">
        <f t="shared" si="170"/>
        <v>Nagaland_2021-01-16</v>
      </c>
      <c r="B10937" s="1">
        <v>44212</v>
      </c>
      <c r="C10937" s="24" t="s">
        <v>47</v>
      </c>
      <c r="D10937">
        <v>122899</v>
      </c>
      <c r="G10937">
        <f>IF(StatewiseTestingDetails[[#This Row],[State]]=C10936,IF(ISBLANK(F10936),0,IF(ISBLANK(StatewiseTestingDetails[[#This Row],[Positive]]),0,StatewiseTestingDetails[[#This Row],[Positive]]-F10936)),StatewiseTestingDetails[[#This Row],[Positive]])</f>
        <v>0</v>
      </c>
      <c r="H10937" s="24">
        <f>IF(StatewiseTestingDetails[[#This Row],[Column1]]&lt;0,0,StatewiseTestingDetails[[#This Row],[Column1]])</f>
        <v>0</v>
      </c>
      <c r="I10937">
        <f>IF(StatewiseTestingDetails[[#This Row],[State]]=C10936,IF(StatewiseTestingDetails[[#This Row],[TotalSamples]]-D10936&lt;0,0,StatewiseTestingDetails[[#This Row],[TotalSamples]]-D10936),StatewiseTestingDetails[[#This Row],[TotalSamples]])</f>
        <v>191</v>
      </c>
      <c r="J10937" t="str">
        <f>TEXT(StatewiseTestingDetails[[#This Row],[Date]],"yyyy")</f>
        <v>2021</v>
      </c>
      <c r="K10937" s="24">
        <f>StatewiseTestingDetails[[#This Row],[TotalSamples]]/D$16344</f>
        <v>9.1036296296296296E-5</v>
      </c>
      <c r="L10937" s="24" t="str">
        <f>IF(StatewiseTestingDetails[[#This Row],[test rate]]&gt;=0.0108,"Above","Below")</f>
        <v>Below</v>
      </c>
    </row>
    <row r="10938" spans="1:12">
      <c r="A10938" s="24" t="str">
        <f t="shared" si="170"/>
        <v>Nagaland_2021-01-17</v>
      </c>
      <c r="B10938" s="1">
        <v>44213</v>
      </c>
      <c r="C10938" s="24" t="s">
        <v>47</v>
      </c>
      <c r="D10938">
        <v>123029</v>
      </c>
      <c r="G10938">
        <f>IF(StatewiseTestingDetails[[#This Row],[State]]=C10937,IF(ISBLANK(F10937),0,IF(ISBLANK(StatewiseTestingDetails[[#This Row],[Positive]]),0,StatewiseTestingDetails[[#This Row],[Positive]]-F10937)),StatewiseTestingDetails[[#This Row],[Positive]])</f>
        <v>0</v>
      </c>
      <c r="H10938" s="24">
        <f>IF(StatewiseTestingDetails[[#This Row],[Column1]]&lt;0,0,StatewiseTestingDetails[[#This Row],[Column1]])</f>
        <v>0</v>
      </c>
      <c r="I10938">
        <f>IF(StatewiseTestingDetails[[#This Row],[State]]=C10937,IF(StatewiseTestingDetails[[#This Row],[TotalSamples]]-D10937&lt;0,0,StatewiseTestingDetails[[#This Row],[TotalSamples]]-D10937),StatewiseTestingDetails[[#This Row],[TotalSamples]])</f>
        <v>130</v>
      </c>
      <c r="J10938" t="str">
        <f>TEXT(StatewiseTestingDetails[[#This Row],[Date]],"yyyy")</f>
        <v>2021</v>
      </c>
      <c r="K10938" s="24">
        <f>StatewiseTestingDetails[[#This Row],[TotalSamples]]/D$16344</f>
        <v>9.1132592592592599E-5</v>
      </c>
      <c r="L10938" s="24" t="str">
        <f>IF(StatewiseTestingDetails[[#This Row],[test rate]]&gt;=0.0108,"Above","Below")</f>
        <v>Below</v>
      </c>
    </row>
    <row r="10939" spans="1:12">
      <c r="A10939" s="24" t="str">
        <f t="shared" si="170"/>
        <v>Nagaland_2021-01-18</v>
      </c>
      <c r="B10939" s="1">
        <v>44214</v>
      </c>
      <c r="C10939" s="24" t="s">
        <v>47</v>
      </c>
      <c r="D10939">
        <v>123166</v>
      </c>
      <c r="G10939">
        <f>IF(StatewiseTestingDetails[[#This Row],[State]]=C10938,IF(ISBLANK(F10938),0,IF(ISBLANK(StatewiseTestingDetails[[#This Row],[Positive]]),0,StatewiseTestingDetails[[#This Row],[Positive]]-F10938)),StatewiseTestingDetails[[#This Row],[Positive]])</f>
        <v>0</v>
      </c>
      <c r="H10939" s="24">
        <f>IF(StatewiseTestingDetails[[#This Row],[Column1]]&lt;0,0,StatewiseTestingDetails[[#This Row],[Column1]])</f>
        <v>0</v>
      </c>
      <c r="I10939">
        <f>IF(StatewiseTestingDetails[[#This Row],[State]]=C10938,IF(StatewiseTestingDetails[[#This Row],[TotalSamples]]-D10938&lt;0,0,StatewiseTestingDetails[[#This Row],[TotalSamples]]-D10938),StatewiseTestingDetails[[#This Row],[TotalSamples]])</f>
        <v>137</v>
      </c>
      <c r="J10939" t="str">
        <f>TEXT(StatewiseTestingDetails[[#This Row],[Date]],"yyyy")</f>
        <v>2021</v>
      </c>
      <c r="K10939" s="24">
        <f>StatewiseTestingDetails[[#This Row],[TotalSamples]]/D$16344</f>
        <v>9.1234074074074078E-5</v>
      </c>
      <c r="L10939" s="24" t="str">
        <f>IF(StatewiseTestingDetails[[#This Row],[test rate]]&gt;=0.0108,"Above","Below")</f>
        <v>Below</v>
      </c>
    </row>
    <row r="10940" spans="1:12">
      <c r="A10940" s="24" t="str">
        <f t="shared" si="170"/>
        <v>Nagaland_2021-01-19</v>
      </c>
      <c r="B10940" s="1">
        <v>44215</v>
      </c>
      <c r="C10940" s="24" t="s">
        <v>47</v>
      </c>
      <c r="D10940">
        <v>123350</v>
      </c>
      <c r="G10940">
        <f>IF(StatewiseTestingDetails[[#This Row],[State]]=C10939,IF(ISBLANK(F10939),0,IF(ISBLANK(StatewiseTestingDetails[[#This Row],[Positive]]),0,StatewiseTestingDetails[[#This Row],[Positive]]-F10939)),StatewiseTestingDetails[[#This Row],[Positive]])</f>
        <v>0</v>
      </c>
      <c r="H10940" s="24">
        <f>IF(StatewiseTestingDetails[[#This Row],[Column1]]&lt;0,0,StatewiseTestingDetails[[#This Row],[Column1]])</f>
        <v>0</v>
      </c>
      <c r="I10940">
        <f>IF(StatewiseTestingDetails[[#This Row],[State]]=C10939,IF(StatewiseTestingDetails[[#This Row],[TotalSamples]]-D10939&lt;0,0,StatewiseTestingDetails[[#This Row],[TotalSamples]]-D10939),StatewiseTestingDetails[[#This Row],[TotalSamples]])</f>
        <v>184</v>
      </c>
      <c r="J10940" t="str">
        <f>TEXT(StatewiseTestingDetails[[#This Row],[Date]],"yyyy")</f>
        <v>2021</v>
      </c>
      <c r="K10940" s="24">
        <f>StatewiseTestingDetails[[#This Row],[TotalSamples]]/D$16344</f>
        <v>9.1370370370370374E-5</v>
      </c>
      <c r="L10940" s="24" t="str">
        <f>IF(StatewiseTestingDetails[[#This Row],[test rate]]&gt;=0.0108,"Above","Below")</f>
        <v>Below</v>
      </c>
    </row>
    <row r="10941" spans="1:12">
      <c r="A10941" s="24" t="str">
        <f t="shared" si="170"/>
        <v>Nagaland_2021-01-20</v>
      </c>
      <c r="B10941" s="1">
        <v>44216</v>
      </c>
      <c r="C10941" s="24" t="s">
        <v>47</v>
      </c>
      <c r="D10941">
        <v>123470</v>
      </c>
      <c r="G10941">
        <f>IF(StatewiseTestingDetails[[#This Row],[State]]=C10940,IF(ISBLANK(F10940),0,IF(ISBLANK(StatewiseTestingDetails[[#This Row],[Positive]]),0,StatewiseTestingDetails[[#This Row],[Positive]]-F10940)),StatewiseTestingDetails[[#This Row],[Positive]])</f>
        <v>0</v>
      </c>
      <c r="H10941" s="24">
        <f>IF(StatewiseTestingDetails[[#This Row],[Column1]]&lt;0,0,StatewiseTestingDetails[[#This Row],[Column1]])</f>
        <v>0</v>
      </c>
      <c r="I10941">
        <f>IF(StatewiseTestingDetails[[#This Row],[State]]=C10940,IF(StatewiseTestingDetails[[#This Row],[TotalSamples]]-D10940&lt;0,0,StatewiseTestingDetails[[#This Row],[TotalSamples]]-D10940),StatewiseTestingDetails[[#This Row],[TotalSamples]])</f>
        <v>120</v>
      </c>
      <c r="J10941" t="str">
        <f>TEXT(StatewiseTestingDetails[[#This Row],[Date]],"yyyy")</f>
        <v>2021</v>
      </c>
      <c r="K10941" s="24">
        <f>StatewiseTestingDetails[[#This Row],[TotalSamples]]/D$16344</f>
        <v>9.1459259259259263E-5</v>
      </c>
      <c r="L10941" s="24" t="str">
        <f>IF(StatewiseTestingDetails[[#This Row],[test rate]]&gt;=0.0108,"Above","Below")</f>
        <v>Below</v>
      </c>
    </row>
    <row r="10942" spans="1:12">
      <c r="A10942" s="24" t="str">
        <f t="shared" si="170"/>
        <v>Nagaland_2021-01-21</v>
      </c>
      <c r="B10942" s="1">
        <v>44217</v>
      </c>
      <c r="C10942" s="24" t="s">
        <v>47</v>
      </c>
      <c r="D10942">
        <v>123635</v>
      </c>
      <c r="G10942">
        <f>IF(StatewiseTestingDetails[[#This Row],[State]]=C10941,IF(ISBLANK(F10941),0,IF(ISBLANK(StatewiseTestingDetails[[#This Row],[Positive]]),0,StatewiseTestingDetails[[#This Row],[Positive]]-F10941)),StatewiseTestingDetails[[#This Row],[Positive]])</f>
        <v>0</v>
      </c>
      <c r="H10942" s="24">
        <f>IF(StatewiseTestingDetails[[#This Row],[Column1]]&lt;0,0,StatewiseTestingDetails[[#This Row],[Column1]])</f>
        <v>0</v>
      </c>
      <c r="I10942">
        <f>IF(StatewiseTestingDetails[[#This Row],[State]]=C10941,IF(StatewiseTestingDetails[[#This Row],[TotalSamples]]-D10941&lt;0,0,StatewiseTestingDetails[[#This Row],[TotalSamples]]-D10941),StatewiseTestingDetails[[#This Row],[TotalSamples]])</f>
        <v>165</v>
      </c>
      <c r="J10942" t="str">
        <f>TEXT(StatewiseTestingDetails[[#This Row],[Date]],"yyyy")</f>
        <v>2021</v>
      </c>
      <c r="K10942" s="24">
        <f>StatewiseTestingDetails[[#This Row],[TotalSamples]]/D$16344</f>
        <v>9.1581481481481478E-5</v>
      </c>
      <c r="L10942" s="24" t="str">
        <f>IF(StatewiseTestingDetails[[#This Row],[test rate]]&gt;=0.0108,"Above","Below")</f>
        <v>Below</v>
      </c>
    </row>
    <row r="10943" spans="1:12">
      <c r="A10943" s="24" t="str">
        <f t="shared" si="170"/>
        <v>Nagaland_2021-01-22</v>
      </c>
      <c r="B10943" s="1">
        <v>44218</v>
      </c>
      <c r="C10943" s="24" t="s">
        <v>47</v>
      </c>
      <c r="D10943">
        <v>123806</v>
      </c>
      <c r="G10943">
        <f>IF(StatewiseTestingDetails[[#This Row],[State]]=C10942,IF(ISBLANK(F10942),0,IF(ISBLANK(StatewiseTestingDetails[[#This Row],[Positive]]),0,StatewiseTestingDetails[[#This Row],[Positive]]-F10942)),StatewiseTestingDetails[[#This Row],[Positive]])</f>
        <v>0</v>
      </c>
      <c r="H10943" s="24">
        <f>IF(StatewiseTestingDetails[[#This Row],[Column1]]&lt;0,0,StatewiseTestingDetails[[#This Row],[Column1]])</f>
        <v>0</v>
      </c>
      <c r="I10943">
        <f>IF(StatewiseTestingDetails[[#This Row],[State]]=C10942,IF(StatewiseTestingDetails[[#This Row],[TotalSamples]]-D10942&lt;0,0,StatewiseTestingDetails[[#This Row],[TotalSamples]]-D10942),StatewiseTestingDetails[[#This Row],[TotalSamples]])</f>
        <v>171</v>
      </c>
      <c r="J10943" t="str">
        <f>TEXT(StatewiseTestingDetails[[#This Row],[Date]],"yyyy")</f>
        <v>2021</v>
      </c>
      <c r="K10943" s="24">
        <f>StatewiseTestingDetails[[#This Row],[TotalSamples]]/D$16344</f>
        <v>9.1708148148148151E-5</v>
      </c>
      <c r="L10943" s="24" t="str">
        <f>IF(StatewiseTestingDetails[[#This Row],[test rate]]&gt;=0.0108,"Above","Below")</f>
        <v>Below</v>
      </c>
    </row>
    <row r="10944" spans="1:12">
      <c r="A10944" s="24" t="str">
        <f t="shared" si="170"/>
        <v>Nagaland_2021-01-23</v>
      </c>
      <c r="B10944" s="1">
        <v>44219</v>
      </c>
      <c r="C10944" s="24" t="s">
        <v>47</v>
      </c>
      <c r="D10944">
        <v>123935</v>
      </c>
      <c r="G10944">
        <f>IF(StatewiseTestingDetails[[#This Row],[State]]=C10943,IF(ISBLANK(F10943),0,IF(ISBLANK(StatewiseTestingDetails[[#This Row],[Positive]]),0,StatewiseTestingDetails[[#This Row],[Positive]]-F10943)),StatewiseTestingDetails[[#This Row],[Positive]])</f>
        <v>0</v>
      </c>
      <c r="H10944" s="24">
        <f>IF(StatewiseTestingDetails[[#This Row],[Column1]]&lt;0,0,StatewiseTestingDetails[[#This Row],[Column1]])</f>
        <v>0</v>
      </c>
      <c r="I10944">
        <f>IF(StatewiseTestingDetails[[#This Row],[State]]=C10943,IF(StatewiseTestingDetails[[#This Row],[TotalSamples]]-D10943&lt;0,0,StatewiseTestingDetails[[#This Row],[TotalSamples]]-D10943),StatewiseTestingDetails[[#This Row],[TotalSamples]])</f>
        <v>129</v>
      </c>
      <c r="J10944" t="str">
        <f>TEXT(StatewiseTestingDetails[[#This Row],[Date]],"yyyy")</f>
        <v>2021</v>
      </c>
      <c r="K10944" s="24">
        <f>StatewiseTestingDetails[[#This Row],[TotalSamples]]/D$16344</f>
        <v>9.1803703703703709E-5</v>
      </c>
      <c r="L10944" s="24" t="str">
        <f>IF(StatewiseTestingDetails[[#This Row],[test rate]]&gt;=0.0108,"Above","Below")</f>
        <v>Below</v>
      </c>
    </row>
    <row r="10945" spans="1:12">
      <c r="A10945" s="24" t="str">
        <f t="shared" si="170"/>
        <v>Nagaland_2021-01-24</v>
      </c>
      <c r="B10945" s="1">
        <v>44220</v>
      </c>
      <c r="C10945" s="24" t="s">
        <v>47</v>
      </c>
      <c r="D10945">
        <v>123999</v>
      </c>
      <c r="G10945">
        <f>IF(StatewiseTestingDetails[[#This Row],[State]]=C10944,IF(ISBLANK(F10944),0,IF(ISBLANK(StatewiseTestingDetails[[#This Row],[Positive]]),0,StatewiseTestingDetails[[#This Row],[Positive]]-F10944)),StatewiseTestingDetails[[#This Row],[Positive]])</f>
        <v>0</v>
      </c>
      <c r="H10945" s="24">
        <f>IF(StatewiseTestingDetails[[#This Row],[Column1]]&lt;0,0,StatewiseTestingDetails[[#This Row],[Column1]])</f>
        <v>0</v>
      </c>
      <c r="I10945">
        <f>IF(StatewiseTestingDetails[[#This Row],[State]]=C10944,IF(StatewiseTestingDetails[[#This Row],[TotalSamples]]-D10944&lt;0,0,StatewiseTestingDetails[[#This Row],[TotalSamples]]-D10944),StatewiseTestingDetails[[#This Row],[TotalSamples]])</f>
        <v>64</v>
      </c>
      <c r="J10945" t="str">
        <f>TEXT(StatewiseTestingDetails[[#This Row],[Date]],"yyyy")</f>
        <v>2021</v>
      </c>
      <c r="K10945" s="24">
        <f>StatewiseTestingDetails[[#This Row],[TotalSamples]]/D$16344</f>
        <v>9.1851111111111114E-5</v>
      </c>
      <c r="L10945" s="24" t="str">
        <f>IF(StatewiseTestingDetails[[#This Row],[test rate]]&gt;=0.0108,"Above","Below")</f>
        <v>Below</v>
      </c>
    </row>
    <row r="10946" spans="1:12">
      <c r="A10946" s="24" t="str">
        <f t="shared" ref="A10946:A11009" si="171">TRIM(C10946) &amp; "_" &amp; TEXT(B10946, "yyyy-mm-dd")</f>
        <v>Nagaland_2021-01-25</v>
      </c>
      <c r="B10946" s="1">
        <v>44221</v>
      </c>
      <c r="C10946" s="24" t="s">
        <v>47</v>
      </c>
      <c r="D10946">
        <v>124078</v>
      </c>
      <c r="G10946">
        <f>IF(StatewiseTestingDetails[[#This Row],[State]]=C10945,IF(ISBLANK(F10945),0,IF(ISBLANK(StatewiseTestingDetails[[#This Row],[Positive]]),0,StatewiseTestingDetails[[#This Row],[Positive]]-F10945)),StatewiseTestingDetails[[#This Row],[Positive]])</f>
        <v>0</v>
      </c>
      <c r="H10946" s="24">
        <f>IF(StatewiseTestingDetails[[#This Row],[Column1]]&lt;0,0,StatewiseTestingDetails[[#This Row],[Column1]])</f>
        <v>0</v>
      </c>
      <c r="I10946">
        <f>IF(StatewiseTestingDetails[[#This Row],[State]]=C10945,IF(StatewiseTestingDetails[[#This Row],[TotalSamples]]-D10945&lt;0,0,StatewiseTestingDetails[[#This Row],[TotalSamples]]-D10945),StatewiseTestingDetails[[#This Row],[TotalSamples]])</f>
        <v>79</v>
      </c>
      <c r="J10946" t="str">
        <f>TEXT(StatewiseTestingDetails[[#This Row],[Date]],"yyyy")</f>
        <v>2021</v>
      </c>
      <c r="K10946" s="24">
        <f>StatewiseTestingDetails[[#This Row],[TotalSamples]]/D$16344</f>
        <v>9.1909629629629633E-5</v>
      </c>
      <c r="L10946" s="24" t="str">
        <f>IF(StatewiseTestingDetails[[#This Row],[test rate]]&gt;=0.0108,"Above","Below")</f>
        <v>Below</v>
      </c>
    </row>
    <row r="10947" spans="1:12">
      <c r="A10947" s="24" t="str">
        <f t="shared" si="171"/>
        <v>Nagaland_2021-01-26</v>
      </c>
      <c r="B10947" s="1">
        <v>44222</v>
      </c>
      <c r="C10947" s="24" t="s">
        <v>47</v>
      </c>
      <c r="D10947">
        <v>124186</v>
      </c>
      <c r="G10947">
        <f>IF(StatewiseTestingDetails[[#This Row],[State]]=C10946,IF(ISBLANK(F10946),0,IF(ISBLANK(StatewiseTestingDetails[[#This Row],[Positive]]),0,StatewiseTestingDetails[[#This Row],[Positive]]-F10946)),StatewiseTestingDetails[[#This Row],[Positive]])</f>
        <v>0</v>
      </c>
      <c r="H10947" s="24">
        <f>IF(StatewiseTestingDetails[[#This Row],[Column1]]&lt;0,0,StatewiseTestingDetails[[#This Row],[Column1]])</f>
        <v>0</v>
      </c>
      <c r="I10947">
        <f>IF(StatewiseTestingDetails[[#This Row],[State]]=C10946,IF(StatewiseTestingDetails[[#This Row],[TotalSamples]]-D10946&lt;0,0,StatewiseTestingDetails[[#This Row],[TotalSamples]]-D10946),StatewiseTestingDetails[[#This Row],[TotalSamples]])</f>
        <v>108</v>
      </c>
      <c r="J10947" t="str">
        <f>TEXT(StatewiseTestingDetails[[#This Row],[Date]],"yyyy")</f>
        <v>2021</v>
      </c>
      <c r="K10947" s="24">
        <f>StatewiseTestingDetails[[#This Row],[TotalSamples]]/D$16344</f>
        <v>9.1989629629629633E-5</v>
      </c>
      <c r="L10947" s="24" t="str">
        <f>IF(StatewiseTestingDetails[[#This Row],[test rate]]&gt;=0.0108,"Above","Below")</f>
        <v>Below</v>
      </c>
    </row>
    <row r="10948" spans="1:12">
      <c r="A10948" s="24" t="str">
        <f t="shared" si="171"/>
        <v>Nagaland_2021-01-27</v>
      </c>
      <c r="B10948" s="1">
        <v>44223</v>
      </c>
      <c r="C10948" s="24" t="s">
        <v>47</v>
      </c>
      <c r="D10948">
        <v>124326</v>
      </c>
      <c r="G10948">
        <f>IF(StatewiseTestingDetails[[#This Row],[State]]=C10947,IF(ISBLANK(F10947),0,IF(ISBLANK(StatewiseTestingDetails[[#This Row],[Positive]]),0,StatewiseTestingDetails[[#This Row],[Positive]]-F10947)),StatewiseTestingDetails[[#This Row],[Positive]])</f>
        <v>0</v>
      </c>
      <c r="H10948" s="24">
        <f>IF(StatewiseTestingDetails[[#This Row],[Column1]]&lt;0,0,StatewiseTestingDetails[[#This Row],[Column1]])</f>
        <v>0</v>
      </c>
      <c r="I10948">
        <f>IF(StatewiseTestingDetails[[#This Row],[State]]=C10947,IF(StatewiseTestingDetails[[#This Row],[TotalSamples]]-D10947&lt;0,0,StatewiseTestingDetails[[#This Row],[TotalSamples]]-D10947),StatewiseTestingDetails[[#This Row],[TotalSamples]])</f>
        <v>140</v>
      </c>
      <c r="J10948" t="str">
        <f>TEXT(StatewiseTestingDetails[[#This Row],[Date]],"yyyy")</f>
        <v>2021</v>
      </c>
      <c r="K10948" s="24">
        <f>StatewiseTestingDetails[[#This Row],[TotalSamples]]/D$16344</f>
        <v>9.2093333333333335E-5</v>
      </c>
      <c r="L10948" s="24" t="str">
        <f>IF(StatewiseTestingDetails[[#This Row],[test rate]]&gt;=0.0108,"Above","Below")</f>
        <v>Below</v>
      </c>
    </row>
    <row r="10949" spans="1:12">
      <c r="A10949" s="24" t="str">
        <f t="shared" si="171"/>
        <v>Nagaland_2021-01-28</v>
      </c>
      <c r="B10949" s="1">
        <v>44224</v>
      </c>
      <c r="C10949" s="24" t="s">
        <v>47</v>
      </c>
      <c r="D10949">
        <v>124466</v>
      </c>
      <c r="G10949">
        <f>IF(StatewiseTestingDetails[[#This Row],[State]]=C10948,IF(ISBLANK(F10948),0,IF(ISBLANK(StatewiseTestingDetails[[#This Row],[Positive]]),0,StatewiseTestingDetails[[#This Row],[Positive]]-F10948)),StatewiseTestingDetails[[#This Row],[Positive]])</f>
        <v>0</v>
      </c>
      <c r="H10949" s="24">
        <f>IF(StatewiseTestingDetails[[#This Row],[Column1]]&lt;0,0,StatewiseTestingDetails[[#This Row],[Column1]])</f>
        <v>0</v>
      </c>
      <c r="I10949">
        <f>IF(StatewiseTestingDetails[[#This Row],[State]]=C10948,IF(StatewiseTestingDetails[[#This Row],[TotalSamples]]-D10948&lt;0,0,StatewiseTestingDetails[[#This Row],[TotalSamples]]-D10948),StatewiseTestingDetails[[#This Row],[TotalSamples]])</f>
        <v>140</v>
      </c>
      <c r="J10949" t="str">
        <f>TEXT(StatewiseTestingDetails[[#This Row],[Date]],"yyyy")</f>
        <v>2021</v>
      </c>
      <c r="K10949" s="24">
        <f>StatewiseTestingDetails[[#This Row],[TotalSamples]]/D$16344</f>
        <v>9.2197037037037037E-5</v>
      </c>
      <c r="L10949" s="24" t="str">
        <f>IF(StatewiseTestingDetails[[#This Row],[test rate]]&gt;=0.0108,"Above","Below")</f>
        <v>Below</v>
      </c>
    </row>
    <row r="10950" spans="1:12">
      <c r="A10950" s="24" t="str">
        <f t="shared" si="171"/>
        <v>Nagaland_2021-01-29</v>
      </c>
      <c r="B10950" s="1">
        <v>44225</v>
      </c>
      <c r="C10950" s="24" t="s">
        <v>47</v>
      </c>
      <c r="D10950">
        <v>124658</v>
      </c>
      <c r="G10950">
        <f>IF(StatewiseTestingDetails[[#This Row],[State]]=C10949,IF(ISBLANK(F10949),0,IF(ISBLANK(StatewiseTestingDetails[[#This Row],[Positive]]),0,StatewiseTestingDetails[[#This Row],[Positive]]-F10949)),StatewiseTestingDetails[[#This Row],[Positive]])</f>
        <v>0</v>
      </c>
      <c r="H10950" s="24">
        <f>IF(StatewiseTestingDetails[[#This Row],[Column1]]&lt;0,0,StatewiseTestingDetails[[#This Row],[Column1]])</f>
        <v>0</v>
      </c>
      <c r="I10950">
        <f>IF(StatewiseTestingDetails[[#This Row],[State]]=C10949,IF(StatewiseTestingDetails[[#This Row],[TotalSamples]]-D10949&lt;0,0,StatewiseTestingDetails[[#This Row],[TotalSamples]]-D10949),StatewiseTestingDetails[[#This Row],[TotalSamples]])</f>
        <v>192</v>
      </c>
      <c r="J10950" t="str">
        <f>TEXT(StatewiseTestingDetails[[#This Row],[Date]],"yyyy")</f>
        <v>2021</v>
      </c>
      <c r="K10950" s="24">
        <f>StatewiseTestingDetails[[#This Row],[TotalSamples]]/D$16344</f>
        <v>9.2339259259259255E-5</v>
      </c>
      <c r="L10950" s="24" t="str">
        <f>IF(StatewiseTestingDetails[[#This Row],[test rate]]&gt;=0.0108,"Above","Below")</f>
        <v>Below</v>
      </c>
    </row>
    <row r="10951" spans="1:12">
      <c r="A10951" s="24" t="str">
        <f t="shared" si="171"/>
        <v>Nagaland_2021-01-30</v>
      </c>
      <c r="B10951" s="1">
        <v>44226</v>
      </c>
      <c r="C10951" s="24" t="s">
        <v>47</v>
      </c>
      <c r="D10951">
        <v>124820</v>
      </c>
      <c r="G10951">
        <f>IF(StatewiseTestingDetails[[#This Row],[State]]=C10950,IF(ISBLANK(F10950),0,IF(ISBLANK(StatewiseTestingDetails[[#This Row],[Positive]]),0,StatewiseTestingDetails[[#This Row],[Positive]]-F10950)),StatewiseTestingDetails[[#This Row],[Positive]])</f>
        <v>0</v>
      </c>
      <c r="H10951" s="24">
        <f>IF(StatewiseTestingDetails[[#This Row],[Column1]]&lt;0,0,StatewiseTestingDetails[[#This Row],[Column1]])</f>
        <v>0</v>
      </c>
      <c r="I10951">
        <f>IF(StatewiseTestingDetails[[#This Row],[State]]=C10950,IF(StatewiseTestingDetails[[#This Row],[TotalSamples]]-D10950&lt;0,0,StatewiseTestingDetails[[#This Row],[TotalSamples]]-D10950),StatewiseTestingDetails[[#This Row],[TotalSamples]])</f>
        <v>162</v>
      </c>
      <c r="J10951" t="str">
        <f>TEXT(StatewiseTestingDetails[[#This Row],[Date]],"yyyy")</f>
        <v>2021</v>
      </c>
      <c r="K10951" s="24">
        <f>StatewiseTestingDetails[[#This Row],[TotalSamples]]/D$16344</f>
        <v>9.245925925925926E-5</v>
      </c>
      <c r="L10951" s="24" t="str">
        <f>IF(StatewiseTestingDetails[[#This Row],[test rate]]&gt;=0.0108,"Above","Below")</f>
        <v>Below</v>
      </c>
    </row>
    <row r="10952" spans="1:12">
      <c r="A10952" s="24" t="str">
        <f t="shared" si="171"/>
        <v>Nagaland_2021-01-31</v>
      </c>
      <c r="B10952" s="1">
        <v>44227</v>
      </c>
      <c r="C10952" s="24" t="s">
        <v>47</v>
      </c>
      <c r="D10952">
        <v>124945</v>
      </c>
      <c r="G10952">
        <f>IF(StatewiseTestingDetails[[#This Row],[State]]=C10951,IF(ISBLANK(F10951),0,IF(ISBLANK(StatewiseTestingDetails[[#This Row],[Positive]]),0,StatewiseTestingDetails[[#This Row],[Positive]]-F10951)),StatewiseTestingDetails[[#This Row],[Positive]])</f>
        <v>0</v>
      </c>
      <c r="H10952" s="24">
        <f>IF(StatewiseTestingDetails[[#This Row],[Column1]]&lt;0,0,StatewiseTestingDetails[[#This Row],[Column1]])</f>
        <v>0</v>
      </c>
      <c r="I10952">
        <f>IF(StatewiseTestingDetails[[#This Row],[State]]=C10951,IF(StatewiseTestingDetails[[#This Row],[TotalSamples]]-D10951&lt;0,0,StatewiseTestingDetails[[#This Row],[TotalSamples]]-D10951),StatewiseTestingDetails[[#This Row],[TotalSamples]])</f>
        <v>125</v>
      </c>
      <c r="J10952" t="str">
        <f>TEXT(StatewiseTestingDetails[[#This Row],[Date]],"yyyy")</f>
        <v>2021</v>
      </c>
      <c r="K10952" s="24">
        <f>StatewiseTestingDetails[[#This Row],[TotalSamples]]/D$16344</f>
        <v>9.255185185185185E-5</v>
      </c>
      <c r="L10952" s="24" t="str">
        <f>IF(StatewiseTestingDetails[[#This Row],[test rate]]&gt;=0.0108,"Above","Below")</f>
        <v>Below</v>
      </c>
    </row>
    <row r="10953" spans="1:12">
      <c r="A10953" s="24" t="str">
        <f t="shared" si="171"/>
        <v>Nagaland_2021-02-01</v>
      </c>
      <c r="B10953" s="1">
        <v>44228</v>
      </c>
      <c r="C10953" s="24" t="s">
        <v>47</v>
      </c>
      <c r="D10953">
        <v>125075</v>
      </c>
      <c r="G10953">
        <f>IF(StatewiseTestingDetails[[#This Row],[State]]=C10952,IF(ISBLANK(F10952),0,IF(ISBLANK(StatewiseTestingDetails[[#This Row],[Positive]]),0,StatewiseTestingDetails[[#This Row],[Positive]]-F10952)),StatewiseTestingDetails[[#This Row],[Positive]])</f>
        <v>0</v>
      </c>
      <c r="H10953" s="24">
        <f>IF(StatewiseTestingDetails[[#This Row],[Column1]]&lt;0,0,StatewiseTestingDetails[[#This Row],[Column1]])</f>
        <v>0</v>
      </c>
      <c r="I10953">
        <f>IF(StatewiseTestingDetails[[#This Row],[State]]=C10952,IF(StatewiseTestingDetails[[#This Row],[TotalSamples]]-D10952&lt;0,0,StatewiseTestingDetails[[#This Row],[TotalSamples]]-D10952),StatewiseTestingDetails[[#This Row],[TotalSamples]])</f>
        <v>130</v>
      </c>
      <c r="J10953" t="str">
        <f>TEXT(StatewiseTestingDetails[[#This Row],[Date]],"yyyy")</f>
        <v>2021</v>
      </c>
      <c r="K10953" s="24">
        <f>StatewiseTestingDetails[[#This Row],[TotalSamples]]/D$16344</f>
        <v>9.2648148148148152E-5</v>
      </c>
      <c r="L10953" s="24" t="str">
        <f>IF(StatewiseTestingDetails[[#This Row],[test rate]]&gt;=0.0108,"Above","Below")</f>
        <v>Below</v>
      </c>
    </row>
    <row r="10954" spans="1:12">
      <c r="A10954" s="24" t="str">
        <f t="shared" si="171"/>
        <v>Nagaland_2021-02-02</v>
      </c>
      <c r="B10954" s="1">
        <v>44229</v>
      </c>
      <c r="C10954" s="24" t="s">
        <v>47</v>
      </c>
      <c r="D10954">
        <v>125210</v>
      </c>
      <c r="G10954">
        <f>IF(StatewiseTestingDetails[[#This Row],[State]]=C10953,IF(ISBLANK(F10953),0,IF(ISBLANK(StatewiseTestingDetails[[#This Row],[Positive]]),0,StatewiseTestingDetails[[#This Row],[Positive]]-F10953)),StatewiseTestingDetails[[#This Row],[Positive]])</f>
        <v>0</v>
      </c>
      <c r="H10954" s="24">
        <f>IF(StatewiseTestingDetails[[#This Row],[Column1]]&lt;0,0,StatewiseTestingDetails[[#This Row],[Column1]])</f>
        <v>0</v>
      </c>
      <c r="I10954">
        <f>IF(StatewiseTestingDetails[[#This Row],[State]]=C10953,IF(StatewiseTestingDetails[[#This Row],[TotalSamples]]-D10953&lt;0,0,StatewiseTestingDetails[[#This Row],[TotalSamples]]-D10953),StatewiseTestingDetails[[#This Row],[TotalSamples]])</f>
        <v>135</v>
      </c>
      <c r="J10954" t="str">
        <f>TEXT(StatewiseTestingDetails[[#This Row],[Date]],"yyyy")</f>
        <v>2021</v>
      </c>
      <c r="K10954" s="24">
        <f>StatewiseTestingDetails[[#This Row],[TotalSamples]]/D$16344</f>
        <v>9.2748148148148155E-5</v>
      </c>
      <c r="L10954" s="24" t="str">
        <f>IF(StatewiseTestingDetails[[#This Row],[test rate]]&gt;=0.0108,"Above","Below")</f>
        <v>Below</v>
      </c>
    </row>
    <row r="10955" spans="1:12">
      <c r="A10955" s="24" t="str">
        <f t="shared" si="171"/>
        <v>Nagaland_2021-02-03</v>
      </c>
      <c r="B10955" s="1">
        <v>44230</v>
      </c>
      <c r="C10955" s="24" t="s">
        <v>47</v>
      </c>
      <c r="D10955">
        <v>125331</v>
      </c>
      <c r="G10955">
        <f>IF(StatewiseTestingDetails[[#This Row],[State]]=C10954,IF(ISBLANK(F10954),0,IF(ISBLANK(StatewiseTestingDetails[[#This Row],[Positive]]),0,StatewiseTestingDetails[[#This Row],[Positive]]-F10954)),StatewiseTestingDetails[[#This Row],[Positive]])</f>
        <v>0</v>
      </c>
      <c r="H10955" s="24">
        <f>IF(StatewiseTestingDetails[[#This Row],[Column1]]&lt;0,0,StatewiseTestingDetails[[#This Row],[Column1]])</f>
        <v>0</v>
      </c>
      <c r="I10955">
        <f>IF(StatewiseTestingDetails[[#This Row],[State]]=C10954,IF(StatewiseTestingDetails[[#This Row],[TotalSamples]]-D10954&lt;0,0,StatewiseTestingDetails[[#This Row],[TotalSamples]]-D10954),StatewiseTestingDetails[[#This Row],[TotalSamples]])</f>
        <v>121</v>
      </c>
      <c r="J10955" t="str">
        <f>TEXT(StatewiseTestingDetails[[#This Row],[Date]],"yyyy")</f>
        <v>2021</v>
      </c>
      <c r="K10955" s="24">
        <f>StatewiseTestingDetails[[#This Row],[TotalSamples]]/D$16344</f>
        <v>9.2837777777777776E-5</v>
      </c>
      <c r="L10955" s="24" t="str">
        <f>IF(StatewiseTestingDetails[[#This Row],[test rate]]&gt;=0.0108,"Above","Below")</f>
        <v>Below</v>
      </c>
    </row>
    <row r="10956" spans="1:12">
      <c r="A10956" s="24" t="str">
        <f t="shared" si="171"/>
        <v>Nagaland_2021-02-04</v>
      </c>
      <c r="B10956" s="1">
        <v>44231</v>
      </c>
      <c r="C10956" s="24" t="s">
        <v>47</v>
      </c>
      <c r="D10956">
        <v>125521</v>
      </c>
      <c r="G10956">
        <f>IF(StatewiseTestingDetails[[#This Row],[State]]=C10955,IF(ISBLANK(F10955),0,IF(ISBLANK(StatewiseTestingDetails[[#This Row],[Positive]]),0,StatewiseTestingDetails[[#This Row],[Positive]]-F10955)),StatewiseTestingDetails[[#This Row],[Positive]])</f>
        <v>0</v>
      </c>
      <c r="H10956" s="24">
        <f>IF(StatewiseTestingDetails[[#This Row],[Column1]]&lt;0,0,StatewiseTestingDetails[[#This Row],[Column1]])</f>
        <v>0</v>
      </c>
      <c r="I10956">
        <f>IF(StatewiseTestingDetails[[#This Row],[State]]=C10955,IF(StatewiseTestingDetails[[#This Row],[TotalSamples]]-D10955&lt;0,0,StatewiseTestingDetails[[#This Row],[TotalSamples]]-D10955),StatewiseTestingDetails[[#This Row],[TotalSamples]])</f>
        <v>190</v>
      </c>
      <c r="J10956" t="str">
        <f>TEXT(StatewiseTestingDetails[[#This Row],[Date]],"yyyy")</f>
        <v>2021</v>
      </c>
      <c r="K10956" s="24">
        <f>StatewiseTestingDetails[[#This Row],[TotalSamples]]/D$16344</f>
        <v>9.2978518518518517E-5</v>
      </c>
      <c r="L10956" s="24" t="str">
        <f>IF(StatewiseTestingDetails[[#This Row],[test rate]]&gt;=0.0108,"Above","Below")</f>
        <v>Below</v>
      </c>
    </row>
    <row r="10957" spans="1:12">
      <c r="A10957" s="24" t="str">
        <f t="shared" si="171"/>
        <v>Nagaland_2021-02-05</v>
      </c>
      <c r="B10957" s="1">
        <v>44232</v>
      </c>
      <c r="C10957" s="24" t="s">
        <v>47</v>
      </c>
      <c r="D10957">
        <v>125667</v>
      </c>
      <c r="G10957">
        <f>IF(StatewiseTestingDetails[[#This Row],[State]]=C10956,IF(ISBLANK(F10956),0,IF(ISBLANK(StatewiseTestingDetails[[#This Row],[Positive]]),0,StatewiseTestingDetails[[#This Row],[Positive]]-F10956)),StatewiseTestingDetails[[#This Row],[Positive]])</f>
        <v>0</v>
      </c>
      <c r="H10957" s="24">
        <f>IF(StatewiseTestingDetails[[#This Row],[Column1]]&lt;0,0,StatewiseTestingDetails[[#This Row],[Column1]])</f>
        <v>0</v>
      </c>
      <c r="I10957">
        <f>IF(StatewiseTestingDetails[[#This Row],[State]]=C10956,IF(StatewiseTestingDetails[[#This Row],[TotalSamples]]-D10956&lt;0,0,StatewiseTestingDetails[[#This Row],[TotalSamples]]-D10956),StatewiseTestingDetails[[#This Row],[TotalSamples]])</f>
        <v>146</v>
      </c>
      <c r="J10957" t="str">
        <f>TEXT(StatewiseTestingDetails[[#This Row],[Date]],"yyyy")</f>
        <v>2021</v>
      </c>
      <c r="K10957" s="24">
        <f>StatewiseTestingDetails[[#This Row],[TotalSamples]]/D$16344</f>
        <v>9.3086666666666664E-5</v>
      </c>
      <c r="L10957" s="24" t="str">
        <f>IF(StatewiseTestingDetails[[#This Row],[test rate]]&gt;=0.0108,"Above","Below")</f>
        <v>Below</v>
      </c>
    </row>
    <row r="10958" spans="1:12">
      <c r="A10958" s="24" t="str">
        <f t="shared" si="171"/>
        <v>Nagaland_2021-02-06</v>
      </c>
      <c r="B10958" s="1">
        <v>44233</v>
      </c>
      <c r="C10958" s="24" t="s">
        <v>47</v>
      </c>
      <c r="D10958">
        <v>126187</v>
      </c>
      <c r="G10958">
        <f>IF(StatewiseTestingDetails[[#This Row],[State]]=C10957,IF(ISBLANK(F10957),0,IF(ISBLANK(StatewiseTestingDetails[[#This Row],[Positive]]),0,StatewiseTestingDetails[[#This Row],[Positive]]-F10957)),StatewiseTestingDetails[[#This Row],[Positive]])</f>
        <v>0</v>
      </c>
      <c r="H10958" s="24">
        <f>IF(StatewiseTestingDetails[[#This Row],[Column1]]&lt;0,0,StatewiseTestingDetails[[#This Row],[Column1]])</f>
        <v>0</v>
      </c>
      <c r="I10958">
        <f>IF(StatewiseTestingDetails[[#This Row],[State]]=C10957,IF(StatewiseTestingDetails[[#This Row],[TotalSamples]]-D10957&lt;0,0,StatewiseTestingDetails[[#This Row],[TotalSamples]]-D10957),StatewiseTestingDetails[[#This Row],[TotalSamples]])</f>
        <v>520</v>
      </c>
      <c r="J10958" t="str">
        <f>TEXT(StatewiseTestingDetails[[#This Row],[Date]],"yyyy")</f>
        <v>2021</v>
      </c>
      <c r="K10958" s="24">
        <f>StatewiseTestingDetails[[#This Row],[TotalSamples]]/D$16344</f>
        <v>9.3471851851851848E-5</v>
      </c>
      <c r="L10958" s="24" t="str">
        <f>IF(StatewiseTestingDetails[[#This Row],[test rate]]&gt;=0.0108,"Above","Below")</f>
        <v>Below</v>
      </c>
    </row>
    <row r="10959" spans="1:12">
      <c r="A10959" s="24" t="str">
        <f t="shared" si="171"/>
        <v>Nagaland_2021-02-07</v>
      </c>
      <c r="B10959" s="1">
        <v>44234</v>
      </c>
      <c r="C10959" s="24" t="s">
        <v>47</v>
      </c>
      <c r="D10959">
        <v>126597</v>
      </c>
      <c r="G10959">
        <f>IF(StatewiseTestingDetails[[#This Row],[State]]=C10958,IF(ISBLANK(F10958),0,IF(ISBLANK(StatewiseTestingDetails[[#This Row],[Positive]]),0,StatewiseTestingDetails[[#This Row],[Positive]]-F10958)),StatewiseTestingDetails[[#This Row],[Positive]])</f>
        <v>0</v>
      </c>
      <c r="H10959" s="24">
        <f>IF(StatewiseTestingDetails[[#This Row],[Column1]]&lt;0,0,StatewiseTestingDetails[[#This Row],[Column1]])</f>
        <v>0</v>
      </c>
      <c r="I10959">
        <f>IF(StatewiseTestingDetails[[#This Row],[State]]=C10958,IF(StatewiseTestingDetails[[#This Row],[TotalSamples]]-D10958&lt;0,0,StatewiseTestingDetails[[#This Row],[TotalSamples]]-D10958),StatewiseTestingDetails[[#This Row],[TotalSamples]])</f>
        <v>410</v>
      </c>
      <c r="J10959" t="str">
        <f>TEXT(StatewiseTestingDetails[[#This Row],[Date]],"yyyy")</f>
        <v>2021</v>
      </c>
      <c r="K10959" s="24">
        <f>StatewiseTestingDetails[[#This Row],[TotalSamples]]/D$16344</f>
        <v>9.3775555555555555E-5</v>
      </c>
      <c r="L10959" s="24" t="str">
        <f>IF(StatewiseTestingDetails[[#This Row],[test rate]]&gt;=0.0108,"Above","Below")</f>
        <v>Below</v>
      </c>
    </row>
    <row r="10960" spans="1:12">
      <c r="A10960" s="24" t="str">
        <f t="shared" si="171"/>
        <v>Nagaland_2021-02-08</v>
      </c>
      <c r="B10960" s="1">
        <v>44235</v>
      </c>
      <c r="C10960" s="24" t="s">
        <v>47</v>
      </c>
      <c r="D10960">
        <v>126877</v>
      </c>
      <c r="G10960">
        <f>IF(StatewiseTestingDetails[[#This Row],[State]]=C10959,IF(ISBLANK(F10959),0,IF(ISBLANK(StatewiseTestingDetails[[#This Row],[Positive]]),0,StatewiseTestingDetails[[#This Row],[Positive]]-F10959)),StatewiseTestingDetails[[#This Row],[Positive]])</f>
        <v>0</v>
      </c>
      <c r="H10960" s="24">
        <f>IF(StatewiseTestingDetails[[#This Row],[Column1]]&lt;0,0,StatewiseTestingDetails[[#This Row],[Column1]])</f>
        <v>0</v>
      </c>
      <c r="I10960">
        <f>IF(StatewiseTestingDetails[[#This Row],[State]]=C10959,IF(StatewiseTestingDetails[[#This Row],[TotalSamples]]-D10959&lt;0,0,StatewiseTestingDetails[[#This Row],[TotalSamples]]-D10959),StatewiseTestingDetails[[#This Row],[TotalSamples]])</f>
        <v>280</v>
      </c>
      <c r="J10960" t="str">
        <f>TEXT(StatewiseTestingDetails[[#This Row],[Date]],"yyyy")</f>
        <v>2021</v>
      </c>
      <c r="K10960" s="24">
        <f>StatewiseTestingDetails[[#This Row],[TotalSamples]]/D$16344</f>
        <v>9.3982962962962959E-5</v>
      </c>
      <c r="L10960" s="24" t="str">
        <f>IF(StatewiseTestingDetails[[#This Row],[test rate]]&gt;=0.0108,"Above","Below")</f>
        <v>Below</v>
      </c>
    </row>
    <row r="10961" spans="1:12">
      <c r="A10961" s="24" t="str">
        <f t="shared" si="171"/>
        <v>Nagaland_2021-02-09</v>
      </c>
      <c r="B10961" s="1">
        <v>44236</v>
      </c>
      <c r="C10961" s="24" t="s">
        <v>47</v>
      </c>
      <c r="D10961">
        <v>127149</v>
      </c>
      <c r="G10961">
        <f>IF(StatewiseTestingDetails[[#This Row],[State]]=C10960,IF(ISBLANK(F10960),0,IF(ISBLANK(StatewiseTestingDetails[[#This Row],[Positive]]),0,StatewiseTestingDetails[[#This Row],[Positive]]-F10960)),StatewiseTestingDetails[[#This Row],[Positive]])</f>
        <v>0</v>
      </c>
      <c r="H10961" s="24">
        <f>IF(StatewiseTestingDetails[[#This Row],[Column1]]&lt;0,0,StatewiseTestingDetails[[#This Row],[Column1]])</f>
        <v>0</v>
      </c>
      <c r="I10961">
        <f>IF(StatewiseTestingDetails[[#This Row],[State]]=C10960,IF(StatewiseTestingDetails[[#This Row],[TotalSamples]]-D10960&lt;0,0,StatewiseTestingDetails[[#This Row],[TotalSamples]]-D10960),StatewiseTestingDetails[[#This Row],[TotalSamples]])</f>
        <v>272</v>
      </c>
      <c r="J10961" t="str">
        <f>TEXT(StatewiseTestingDetails[[#This Row],[Date]],"yyyy")</f>
        <v>2021</v>
      </c>
      <c r="K10961" s="24">
        <f>StatewiseTestingDetails[[#This Row],[TotalSamples]]/D$16344</f>
        <v>9.4184444444444441E-5</v>
      </c>
      <c r="L10961" s="24" t="str">
        <f>IF(StatewiseTestingDetails[[#This Row],[test rate]]&gt;=0.0108,"Above","Below")</f>
        <v>Below</v>
      </c>
    </row>
    <row r="10962" spans="1:12">
      <c r="A10962" s="24" t="str">
        <f t="shared" si="171"/>
        <v>Nagaland_2021-02-10</v>
      </c>
      <c r="B10962" s="1">
        <v>44237</v>
      </c>
      <c r="C10962" s="24" t="s">
        <v>47</v>
      </c>
      <c r="D10962">
        <v>127320</v>
      </c>
      <c r="G10962">
        <f>IF(StatewiseTestingDetails[[#This Row],[State]]=C10961,IF(ISBLANK(F10961),0,IF(ISBLANK(StatewiseTestingDetails[[#This Row],[Positive]]),0,StatewiseTestingDetails[[#This Row],[Positive]]-F10961)),StatewiseTestingDetails[[#This Row],[Positive]])</f>
        <v>0</v>
      </c>
      <c r="H10962" s="24">
        <f>IF(StatewiseTestingDetails[[#This Row],[Column1]]&lt;0,0,StatewiseTestingDetails[[#This Row],[Column1]])</f>
        <v>0</v>
      </c>
      <c r="I10962">
        <f>IF(StatewiseTestingDetails[[#This Row],[State]]=C10961,IF(StatewiseTestingDetails[[#This Row],[TotalSamples]]-D10961&lt;0,0,StatewiseTestingDetails[[#This Row],[TotalSamples]]-D10961),StatewiseTestingDetails[[#This Row],[TotalSamples]])</f>
        <v>171</v>
      </c>
      <c r="J10962" t="str">
        <f>TEXT(StatewiseTestingDetails[[#This Row],[Date]],"yyyy")</f>
        <v>2021</v>
      </c>
      <c r="K10962" s="24">
        <f>StatewiseTestingDetails[[#This Row],[TotalSamples]]/D$16344</f>
        <v>9.4311111111111115E-5</v>
      </c>
      <c r="L10962" s="24" t="str">
        <f>IF(StatewiseTestingDetails[[#This Row],[test rate]]&gt;=0.0108,"Above","Below")</f>
        <v>Below</v>
      </c>
    </row>
    <row r="10963" spans="1:12">
      <c r="A10963" s="24" t="str">
        <f t="shared" si="171"/>
        <v>Nagaland_2021-02-11</v>
      </c>
      <c r="B10963" s="1">
        <v>44238</v>
      </c>
      <c r="C10963" s="24" t="s">
        <v>47</v>
      </c>
      <c r="D10963">
        <v>127552</v>
      </c>
      <c r="G10963">
        <f>IF(StatewiseTestingDetails[[#This Row],[State]]=C10962,IF(ISBLANK(F10962),0,IF(ISBLANK(StatewiseTestingDetails[[#This Row],[Positive]]),0,StatewiseTestingDetails[[#This Row],[Positive]]-F10962)),StatewiseTestingDetails[[#This Row],[Positive]])</f>
        <v>0</v>
      </c>
      <c r="H10963" s="24">
        <f>IF(StatewiseTestingDetails[[#This Row],[Column1]]&lt;0,0,StatewiseTestingDetails[[#This Row],[Column1]])</f>
        <v>0</v>
      </c>
      <c r="I10963">
        <f>IF(StatewiseTestingDetails[[#This Row],[State]]=C10962,IF(StatewiseTestingDetails[[#This Row],[TotalSamples]]-D10962&lt;0,0,StatewiseTestingDetails[[#This Row],[TotalSamples]]-D10962),StatewiseTestingDetails[[#This Row],[TotalSamples]])</f>
        <v>232</v>
      </c>
      <c r="J10963" t="str">
        <f>TEXT(StatewiseTestingDetails[[#This Row],[Date]],"yyyy")</f>
        <v>2021</v>
      </c>
      <c r="K10963" s="24">
        <f>StatewiseTestingDetails[[#This Row],[TotalSamples]]/D$16344</f>
        <v>9.4482962962962958E-5</v>
      </c>
      <c r="L10963" s="24" t="str">
        <f>IF(StatewiseTestingDetails[[#This Row],[test rate]]&gt;=0.0108,"Above","Below")</f>
        <v>Below</v>
      </c>
    </row>
    <row r="10964" spans="1:12">
      <c r="A10964" s="24" t="str">
        <f t="shared" si="171"/>
        <v>Nagaland_2021-02-12</v>
      </c>
      <c r="B10964" s="1">
        <v>44239</v>
      </c>
      <c r="C10964" s="24" t="s">
        <v>47</v>
      </c>
      <c r="D10964">
        <v>127722</v>
      </c>
      <c r="G10964">
        <f>IF(StatewiseTestingDetails[[#This Row],[State]]=C10963,IF(ISBLANK(F10963),0,IF(ISBLANK(StatewiseTestingDetails[[#This Row],[Positive]]),0,StatewiseTestingDetails[[#This Row],[Positive]]-F10963)),StatewiseTestingDetails[[#This Row],[Positive]])</f>
        <v>0</v>
      </c>
      <c r="H10964" s="24">
        <f>IF(StatewiseTestingDetails[[#This Row],[Column1]]&lt;0,0,StatewiseTestingDetails[[#This Row],[Column1]])</f>
        <v>0</v>
      </c>
      <c r="I10964">
        <f>IF(StatewiseTestingDetails[[#This Row],[State]]=C10963,IF(StatewiseTestingDetails[[#This Row],[TotalSamples]]-D10963&lt;0,0,StatewiseTestingDetails[[#This Row],[TotalSamples]]-D10963),StatewiseTestingDetails[[#This Row],[TotalSamples]])</f>
        <v>170</v>
      </c>
      <c r="J10964" t="str">
        <f>TEXT(StatewiseTestingDetails[[#This Row],[Date]],"yyyy")</f>
        <v>2021</v>
      </c>
      <c r="K10964" s="24">
        <f>StatewiseTestingDetails[[#This Row],[TotalSamples]]/D$16344</f>
        <v>9.4608888888888886E-5</v>
      </c>
      <c r="L10964" s="24" t="str">
        <f>IF(StatewiseTestingDetails[[#This Row],[test rate]]&gt;=0.0108,"Above","Below")</f>
        <v>Below</v>
      </c>
    </row>
    <row r="10965" spans="1:12">
      <c r="A10965" s="24" t="str">
        <f t="shared" si="171"/>
        <v>Nagaland_2021-02-13</v>
      </c>
      <c r="B10965" s="1">
        <v>44240</v>
      </c>
      <c r="C10965" s="24" t="s">
        <v>47</v>
      </c>
      <c r="D10965">
        <v>127927</v>
      </c>
      <c r="G10965">
        <f>IF(StatewiseTestingDetails[[#This Row],[State]]=C10964,IF(ISBLANK(F10964),0,IF(ISBLANK(StatewiseTestingDetails[[#This Row],[Positive]]),0,StatewiseTestingDetails[[#This Row],[Positive]]-F10964)),StatewiseTestingDetails[[#This Row],[Positive]])</f>
        <v>0</v>
      </c>
      <c r="H10965" s="24">
        <f>IF(StatewiseTestingDetails[[#This Row],[Column1]]&lt;0,0,StatewiseTestingDetails[[#This Row],[Column1]])</f>
        <v>0</v>
      </c>
      <c r="I10965">
        <f>IF(StatewiseTestingDetails[[#This Row],[State]]=C10964,IF(StatewiseTestingDetails[[#This Row],[TotalSamples]]-D10964&lt;0,0,StatewiseTestingDetails[[#This Row],[TotalSamples]]-D10964),StatewiseTestingDetails[[#This Row],[TotalSamples]])</f>
        <v>205</v>
      </c>
      <c r="J10965" t="str">
        <f>TEXT(StatewiseTestingDetails[[#This Row],[Date]],"yyyy")</f>
        <v>2021</v>
      </c>
      <c r="K10965" s="24">
        <f>StatewiseTestingDetails[[#This Row],[TotalSamples]]/D$16344</f>
        <v>9.4760740740740739E-5</v>
      </c>
      <c r="L10965" s="24" t="str">
        <f>IF(StatewiseTestingDetails[[#This Row],[test rate]]&gt;=0.0108,"Above","Below")</f>
        <v>Below</v>
      </c>
    </row>
    <row r="10966" spans="1:12">
      <c r="A10966" s="24" t="str">
        <f t="shared" si="171"/>
        <v>Nagaland_2021-02-14</v>
      </c>
      <c r="B10966" s="1">
        <v>44241</v>
      </c>
      <c r="C10966" s="24" t="s">
        <v>47</v>
      </c>
      <c r="D10966">
        <v>128108</v>
      </c>
      <c r="G10966">
        <f>IF(StatewiseTestingDetails[[#This Row],[State]]=C10965,IF(ISBLANK(F10965),0,IF(ISBLANK(StatewiseTestingDetails[[#This Row],[Positive]]),0,StatewiseTestingDetails[[#This Row],[Positive]]-F10965)),StatewiseTestingDetails[[#This Row],[Positive]])</f>
        <v>0</v>
      </c>
      <c r="H10966" s="24">
        <f>IF(StatewiseTestingDetails[[#This Row],[Column1]]&lt;0,0,StatewiseTestingDetails[[#This Row],[Column1]])</f>
        <v>0</v>
      </c>
      <c r="I10966">
        <f>IF(StatewiseTestingDetails[[#This Row],[State]]=C10965,IF(StatewiseTestingDetails[[#This Row],[TotalSamples]]-D10965&lt;0,0,StatewiseTestingDetails[[#This Row],[TotalSamples]]-D10965),StatewiseTestingDetails[[#This Row],[TotalSamples]])</f>
        <v>181</v>
      </c>
      <c r="J10966" t="str">
        <f>TEXT(StatewiseTestingDetails[[#This Row],[Date]],"yyyy")</f>
        <v>2021</v>
      </c>
      <c r="K10966" s="24">
        <f>StatewiseTestingDetails[[#This Row],[TotalSamples]]/D$16344</f>
        <v>9.4894814814814812E-5</v>
      </c>
      <c r="L10966" s="24" t="str">
        <f>IF(StatewiseTestingDetails[[#This Row],[test rate]]&gt;=0.0108,"Above","Below")</f>
        <v>Below</v>
      </c>
    </row>
    <row r="10967" spans="1:12">
      <c r="A10967" s="24" t="str">
        <f t="shared" si="171"/>
        <v>Nagaland_2021-02-15</v>
      </c>
      <c r="B10967" s="1">
        <v>44242</v>
      </c>
      <c r="C10967" s="24" t="s">
        <v>47</v>
      </c>
      <c r="D10967">
        <v>128241</v>
      </c>
      <c r="G10967">
        <f>IF(StatewiseTestingDetails[[#This Row],[State]]=C10966,IF(ISBLANK(F10966),0,IF(ISBLANK(StatewiseTestingDetails[[#This Row],[Positive]]),0,StatewiseTestingDetails[[#This Row],[Positive]]-F10966)),StatewiseTestingDetails[[#This Row],[Positive]])</f>
        <v>0</v>
      </c>
      <c r="H10967" s="24">
        <f>IF(StatewiseTestingDetails[[#This Row],[Column1]]&lt;0,0,StatewiseTestingDetails[[#This Row],[Column1]])</f>
        <v>0</v>
      </c>
      <c r="I10967">
        <f>IF(StatewiseTestingDetails[[#This Row],[State]]=C10966,IF(StatewiseTestingDetails[[#This Row],[TotalSamples]]-D10966&lt;0,0,StatewiseTestingDetails[[#This Row],[TotalSamples]]-D10966),StatewiseTestingDetails[[#This Row],[TotalSamples]])</f>
        <v>133</v>
      </c>
      <c r="J10967" t="str">
        <f>TEXT(StatewiseTestingDetails[[#This Row],[Date]],"yyyy")</f>
        <v>2021</v>
      </c>
      <c r="K10967" s="24">
        <f>StatewiseTestingDetails[[#This Row],[TotalSamples]]/D$16344</f>
        <v>9.4993333333333337E-5</v>
      </c>
      <c r="L10967" s="24" t="str">
        <f>IF(StatewiseTestingDetails[[#This Row],[test rate]]&gt;=0.0108,"Above","Below")</f>
        <v>Below</v>
      </c>
    </row>
    <row r="10968" spans="1:12">
      <c r="A10968" s="24" t="str">
        <f t="shared" si="171"/>
        <v>Nagaland_2021-02-16</v>
      </c>
      <c r="B10968" s="1">
        <v>44243</v>
      </c>
      <c r="C10968" s="24" t="s">
        <v>47</v>
      </c>
      <c r="D10968">
        <v>128499</v>
      </c>
      <c r="G10968">
        <f>IF(StatewiseTestingDetails[[#This Row],[State]]=C10967,IF(ISBLANK(F10967),0,IF(ISBLANK(StatewiseTestingDetails[[#This Row],[Positive]]),0,StatewiseTestingDetails[[#This Row],[Positive]]-F10967)),StatewiseTestingDetails[[#This Row],[Positive]])</f>
        <v>0</v>
      </c>
      <c r="H10968" s="24">
        <f>IF(StatewiseTestingDetails[[#This Row],[Column1]]&lt;0,0,StatewiseTestingDetails[[#This Row],[Column1]])</f>
        <v>0</v>
      </c>
      <c r="I10968">
        <f>IF(StatewiseTestingDetails[[#This Row],[State]]=C10967,IF(StatewiseTestingDetails[[#This Row],[TotalSamples]]-D10967&lt;0,0,StatewiseTestingDetails[[#This Row],[TotalSamples]]-D10967),StatewiseTestingDetails[[#This Row],[TotalSamples]])</f>
        <v>258</v>
      </c>
      <c r="J10968" t="str">
        <f>TEXT(StatewiseTestingDetails[[#This Row],[Date]],"yyyy")</f>
        <v>2021</v>
      </c>
      <c r="K10968" s="24">
        <f>StatewiseTestingDetails[[#This Row],[TotalSamples]]/D$16344</f>
        <v>9.5184444444444438E-5</v>
      </c>
      <c r="L10968" s="24" t="str">
        <f>IF(StatewiseTestingDetails[[#This Row],[test rate]]&gt;=0.0108,"Above","Below")</f>
        <v>Below</v>
      </c>
    </row>
    <row r="10969" spans="1:12">
      <c r="A10969" s="24" t="str">
        <f t="shared" si="171"/>
        <v>Nagaland_2021-02-17</v>
      </c>
      <c r="B10969" s="1">
        <v>44244</v>
      </c>
      <c r="C10969" s="24" t="s">
        <v>47</v>
      </c>
      <c r="D10969">
        <v>128623</v>
      </c>
      <c r="G10969">
        <f>IF(StatewiseTestingDetails[[#This Row],[State]]=C10968,IF(ISBLANK(F10968),0,IF(ISBLANK(StatewiseTestingDetails[[#This Row],[Positive]]),0,StatewiseTestingDetails[[#This Row],[Positive]]-F10968)),StatewiseTestingDetails[[#This Row],[Positive]])</f>
        <v>0</v>
      </c>
      <c r="H10969" s="24">
        <f>IF(StatewiseTestingDetails[[#This Row],[Column1]]&lt;0,0,StatewiseTestingDetails[[#This Row],[Column1]])</f>
        <v>0</v>
      </c>
      <c r="I10969">
        <f>IF(StatewiseTestingDetails[[#This Row],[State]]=C10968,IF(StatewiseTestingDetails[[#This Row],[TotalSamples]]-D10968&lt;0,0,StatewiseTestingDetails[[#This Row],[TotalSamples]]-D10968),StatewiseTestingDetails[[#This Row],[TotalSamples]])</f>
        <v>124</v>
      </c>
      <c r="J10969" t="str">
        <f>TEXT(StatewiseTestingDetails[[#This Row],[Date]],"yyyy")</f>
        <v>2021</v>
      </c>
      <c r="K10969" s="24">
        <f>StatewiseTestingDetails[[#This Row],[TotalSamples]]/D$16344</f>
        <v>9.5276296296296296E-5</v>
      </c>
      <c r="L10969" s="24" t="str">
        <f>IF(StatewiseTestingDetails[[#This Row],[test rate]]&gt;=0.0108,"Above","Below")</f>
        <v>Below</v>
      </c>
    </row>
    <row r="10970" spans="1:12">
      <c r="A10970" s="24" t="str">
        <f t="shared" si="171"/>
        <v>Nagaland_2021-02-18</v>
      </c>
      <c r="B10970" s="1">
        <v>44245</v>
      </c>
      <c r="C10970" s="24" t="s">
        <v>47</v>
      </c>
      <c r="D10970">
        <v>128754</v>
      </c>
      <c r="G10970">
        <f>IF(StatewiseTestingDetails[[#This Row],[State]]=C10969,IF(ISBLANK(F10969),0,IF(ISBLANK(StatewiseTestingDetails[[#This Row],[Positive]]),0,StatewiseTestingDetails[[#This Row],[Positive]]-F10969)),StatewiseTestingDetails[[#This Row],[Positive]])</f>
        <v>0</v>
      </c>
      <c r="H10970" s="24">
        <f>IF(StatewiseTestingDetails[[#This Row],[Column1]]&lt;0,0,StatewiseTestingDetails[[#This Row],[Column1]])</f>
        <v>0</v>
      </c>
      <c r="I10970">
        <f>IF(StatewiseTestingDetails[[#This Row],[State]]=C10969,IF(StatewiseTestingDetails[[#This Row],[TotalSamples]]-D10969&lt;0,0,StatewiseTestingDetails[[#This Row],[TotalSamples]]-D10969),StatewiseTestingDetails[[#This Row],[TotalSamples]])</f>
        <v>131</v>
      </c>
      <c r="J10970" t="str">
        <f>TEXT(StatewiseTestingDetails[[#This Row],[Date]],"yyyy")</f>
        <v>2021</v>
      </c>
      <c r="K10970" s="24">
        <f>StatewiseTestingDetails[[#This Row],[TotalSamples]]/D$16344</f>
        <v>9.537333333333333E-5</v>
      </c>
      <c r="L10970" s="24" t="str">
        <f>IF(StatewiseTestingDetails[[#This Row],[test rate]]&gt;=0.0108,"Above","Below")</f>
        <v>Below</v>
      </c>
    </row>
    <row r="10971" spans="1:12">
      <c r="A10971" s="24" t="str">
        <f t="shared" si="171"/>
        <v>Nagaland_2021-02-19</v>
      </c>
      <c r="B10971" s="1">
        <v>44246</v>
      </c>
      <c r="C10971" s="24" t="s">
        <v>47</v>
      </c>
      <c r="D10971">
        <v>128898</v>
      </c>
      <c r="G10971">
        <f>IF(StatewiseTestingDetails[[#This Row],[State]]=C10970,IF(ISBLANK(F10970),0,IF(ISBLANK(StatewiseTestingDetails[[#This Row],[Positive]]),0,StatewiseTestingDetails[[#This Row],[Positive]]-F10970)),StatewiseTestingDetails[[#This Row],[Positive]])</f>
        <v>0</v>
      </c>
      <c r="H10971" s="24">
        <f>IF(StatewiseTestingDetails[[#This Row],[Column1]]&lt;0,0,StatewiseTestingDetails[[#This Row],[Column1]])</f>
        <v>0</v>
      </c>
      <c r="I10971">
        <f>IF(StatewiseTestingDetails[[#This Row],[State]]=C10970,IF(StatewiseTestingDetails[[#This Row],[TotalSamples]]-D10970&lt;0,0,StatewiseTestingDetails[[#This Row],[TotalSamples]]-D10970),StatewiseTestingDetails[[#This Row],[TotalSamples]])</f>
        <v>144</v>
      </c>
      <c r="J10971" t="str">
        <f>TEXT(StatewiseTestingDetails[[#This Row],[Date]],"yyyy")</f>
        <v>2021</v>
      </c>
      <c r="K10971" s="24">
        <f>StatewiseTestingDetails[[#This Row],[TotalSamples]]/D$16344</f>
        <v>9.5480000000000001E-5</v>
      </c>
      <c r="L10971" s="24" t="str">
        <f>IF(StatewiseTestingDetails[[#This Row],[test rate]]&gt;=0.0108,"Above","Below")</f>
        <v>Below</v>
      </c>
    </row>
    <row r="10972" spans="1:12">
      <c r="A10972" s="24" t="str">
        <f t="shared" si="171"/>
        <v>Nagaland_2021-02-20</v>
      </c>
      <c r="B10972" s="1">
        <v>44247</v>
      </c>
      <c r="C10972" s="24" t="s">
        <v>47</v>
      </c>
      <c r="D10972">
        <v>129050</v>
      </c>
      <c r="G10972">
        <f>IF(StatewiseTestingDetails[[#This Row],[State]]=C10971,IF(ISBLANK(F10971),0,IF(ISBLANK(StatewiseTestingDetails[[#This Row],[Positive]]),0,StatewiseTestingDetails[[#This Row],[Positive]]-F10971)),StatewiseTestingDetails[[#This Row],[Positive]])</f>
        <v>0</v>
      </c>
      <c r="H10972" s="24">
        <f>IF(StatewiseTestingDetails[[#This Row],[Column1]]&lt;0,0,StatewiseTestingDetails[[#This Row],[Column1]])</f>
        <v>0</v>
      </c>
      <c r="I10972">
        <f>IF(StatewiseTestingDetails[[#This Row],[State]]=C10971,IF(StatewiseTestingDetails[[#This Row],[TotalSamples]]-D10971&lt;0,0,StatewiseTestingDetails[[#This Row],[TotalSamples]]-D10971),StatewiseTestingDetails[[#This Row],[TotalSamples]])</f>
        <v>152</v>
      </c>
      <c r="J10972" t="str">
        <f>TEXT(StatewiseTestingDetails[[#This Row],[Date]],"yyyy")</f>
        <v>2021</v>
      </c>
      <c r="K10972" s="24">
        <f>StatewiseTestingDetails[[#This Row],[TotalSamples]]/D$16344</f>
        <v>9.5592592592592593E-5</v>
      </c>
      <c r="L10972" s="24" t="str">
        <f>IF(StatewiseTestingDetails[[#This Row],[test rate]]&gt;=0.0108,"Above","Below")</f>
        <v>Below</v>
      </c>
    </row>
    <row r="10973" spans="1:12">
      <c r="A10973" s="24" t="str">
        <f t="shared" si="171"/>
        <v>Nagaland_2021-02-21</v>
      </c>
      <c r="B10973" s="1">
        <v>44248</v>
      </c>
      <c r="C10973" s="24" t="s">
        <v>47</v>
      </c>
      <c r="D10973">
        <v>129164</v>
      </c>
      <c r="G10973">
        <f>IF(StatewiseTestingDetails[[#This Row],[State]]=C10972,IF(ISBLANK(F10972),0,IF(ISBLANK(StatewiseTestingDetails[[#This Row],[Positive]]),0,StatewiseTestingDetails[[#This Row],[Positive]]-F10972)),StatewiseTestingDetails[[#This Row],[Positive]])</f>
        <v>0</v>
      </c>
      <c r="H10973" s="24">
        <f>IF(StatewiseTestingDetails[[#This Row],[Column1]]&lt;0,0,StatewiseTestingDetails[[#This Row],[Column1]])</f>
        <v>0</v>
      </c>
      <c r="I10973">
        <f>IF(StatewiseTestingDetails[[#This Row],[State]]=C10972,IF(StatewiseTestingDetails[[#This Row],[TotalSamples]]-D10972&lt;0,0,StatewiseTestingDetails[[#This Row],[TotalSamples]]-D10972),StatewiseTestingDetails[[#This Row],[TotalSamples]])</f>
        <v>114</v>
      </c>
      <c r="J10973" t="str">
        <f>TEXT(StatewiseTestingDetails[[#This Row],[Date]],"yyyy")</f>
        <v>2021</v>
      </c>
      <c r="K10973" s="24">
        <f>StatewiseTestingDetails[[#This Row],[TotalSamples]]/D$16344</f>
        <v>9.5677037037037038E-5</v>
      </c>
      <c r="L10973" s="24" t="str">
        <f>IF(StatewiseTestingDetails[[#This Row],[test rate]]&gt;=0.0108,"Above","Below")</f>
        <v>Below</v>
      </c>
    </row>
    <row r="10974" spans="1:12">
      <c r="A10974" s="24" t="str">
        <f t="shared" si="171"/>
        <v>Nagaland_2021-02-22</v>
      </c>
      <c r="B10974" s="1">
        <v>44249</v>
      </c>
      <c r="C10974" s="24" t="s">
        <v>47</v>
      </c>
      <c r="D10974">
        <v>129228</v>
      </c>
      <c r="G10974">
        <f>IF(StatewiseTestingDetails[[#This Row],[State]]=C10973,IF(ISBLANK(F10973),0,IF(ISBLANK(StatewiseTestingDetails[[#This Row],[Positive]]),0,StatewiseTestingDetails[[#This Row],[Positive]]-F10973)),StatewiseTestingDetails[[#This Row],[Positive]])</f>
        <v>0</v>
      </c>
      <c r="H10974" s="24">
        <f>IF(StatewiseTestingDetails[[#This Row],[Column1]]&lt;0,0,StatewiseTestingDetails[[#This Row],[Column1]])</f>
        <v>0</v>
      </c>
      <c r="I10974">
        <f>IF(StatewiseTestingDetails[[#This Row],[State]]=C10973,IF(StatewiseTestingDetails[[#This Row],[TotalSamples]]-D10973&lt;0,0,StatewiseTestingDetails[[#This Row],[TotalSamples]]-D10973),StatewiseTestingDetails[[#This Row],[TotalSamples]])</f>
        <v>64</v>
      </c>
      <c r="J10974" t="str">
        <f>TEXT(StatewiseTestingDetails[[#This Row],[Date]],"yyyy")</f>
        <v>2021</v>
      </c>
      <c r="K10974" s="24">
        <f>StatewiseTestingDetails[[#This Row],[TotalSamples]]/D$16344</f>
        <v>9.5724444444444443E-5</v>
      </c>
      <c r="L10974" s="24" t="str">
        <f>IF(StatewiseTestingDetails[[#This Row],[test rate]]&gt;=0.0108,"Above","Below")</f>
        <v>Below</v>
      </c>
    </row>
    <row r="10975" spans="1:12">
      <c r="A10975" s="24" t="str">
        <f t="shared" si="171"/>
        <v>Nagaland_2021-02-23</v>
      </c>
      <c r="B10975" s="1">
        <v>44250</v>
      </c>
      <c r="C10975" s="24" t="s">
        <v>47</v>
      </c>
      <c r="D10975">
        <v>129522</v>
      </c>
      <c r="G10975">
        <f>IF(StatewiseTestingDetails[[#This Row],[State]]=C10974,IF(ISBLANK(F10974),0,IF(ISBLANK(StatewiseTestingDetails[[#This Row],[Positive]]),0,StatewiseTestingDetails[[#This Row],[Positive]]-F10974)),StatewiseTestingDetails[[#This Row],[Positive]])</f>
        <v>0</v>
      </c>
      <c r="H10975" s="24">
        <f>IF(StatewiseTestingDetails[[#This Row],[Column1]]&lt;0,0,StatewiseTestingDetails[[#This Row],[Column1]])</f>
        <v>0</v>
      </c>
      <c r="I10975">
        <f>IF(StatewiseTestingDetails[[#This Row],[State]]=C10974,IF(StatewiseTestingDetails[[#This Row],[TotalSamples]]-D10974&lt;0,0,StatewiseTestingDetails[[#This Row],[TotalSamples]]-D10974),StatewiseTestingDetails[[#This Row],[TotalSamples]])</f>
        <v>294</v>
      </c>
      <c r="J10975" t="str">
        <f>TEXT(StatewiseTestingDetails[[#This Row],[Date]],"yyyy")</f>
        <v>2021</v>
      </c>
      <c r="K10975" s="24">
        <f>StatewiseTestingDetails[[#This Row],[TotalSamples]]/D$16344</f>
        <v>9.5942222222222229E-5</v>
      </c>
      <c r="L10975" s="24" t="str">
        <f>IF(StatewiseTestingDetails[[#This Row],[test rate]]&gt;=0.0108,"Above","Below")</f>
        <v>Below</v>
      </c>
    </row>
    <row r="10976" spans="1:12">
      <c r="A10976" s="24" t="str">
        <f t="shared" si="171"/>
        <v>Nagaland_2021-02-24</v>
      </c>
      <c r="B10976" s="1">
        <v>44251</v>
      </c>
      <c r="C10976" s="24" t="s">
        <v>47</v>
      </c>
      <c r="D10976">
        <v>129711</v>
      </c>
      <c r="G10976">
        <f>IF(StatewiseTestingDetails[[#This Row],[State]]=C10975,IF(ISBLANK(F10975),0,IF(ISBLANK(StatewiseTestingDetails[[#This Row],[Positive]]),0,StatewiseTestingDetails[[#This Row],[Positive]]-F10975)),StatewiseTestingDetails[[#This Row],[Positive]])</f>
        <v>0</v>
      </c>
      <c r="H10976" s="24">
        <f>IF(StatewiseTestingDetails[[#This Row],[Column1]]&lt;0,0,StatewiseTestingDetails[[#This Row],[Column1]])</f>
        <v>0</v>
      </c>
      <c r="I10976">
        <f>IF(StatewiseTestingDetails[[#This Row],[State]]=C10975,IF(StatewiseTestingDetails[[#This Row],[TotalSamples]]-D10975&lt;0,0,StatewiseTestingDetails[[#This Row],[TotalSamples]]-D10975),StatewiseTestingDetails[[#This Row],[TotalSamples]])</f>
        <v>189</v>
      </c>
      <c r="J10976" t="str">
        <f>TEXT(StatewiseTestingDetails[[#This Row],[Date]],"yyyy")</f>
        <v>2021</v>
      </c>
      <c r="K10976" s="24">
        <f>StatewiseTestingDetails[[#This Row],[TotalSamples]]/D$16344</f>
        <v>9.6082222222222224E-5</v>
      </c>
      <c r="L10976" s="24" t="str">
        <f>IF(StatewiseTestingDetails[[#This Row],[test rate]]&gt;=0.0108,"Above","Below")</f>
        <v>Below</v>
      </c>
    </row>
    <row r="10977" spans="1:12">
      <c r="A10977" s="24" t="str">
        <f t="shared" si="171"/>
        <v>Nagaland_2021-02-25</v>
      </c>
      <c r="B10977" s="1">
        <v>44252</v>
      </c>
      <c r="C10977" s="24" t="s">
        <v>47</v>
      </c>
      <c r="D10977">
        <v>129815</v>
      </c>
      <c r="G10977">
        <f>IF(StatewiseTestingDetails[[#This Row],[State]]=C10976,IF(ISBLANK(F10976),0,IF(ISBLANK(StatewiseTestingDetails[[#This Row],[Positive]]),0,StatewiseTestingDetails[[#This Row],[Positive]]-F10976)),StatewiseTestingDetails[[#This Row],[Positive]])</f>
        <v>0</v>
      </c>
      <c r="H10977" s="24">
        <f>IF(StatewiseTestingDetails[[#This Row],[Column1]]&lt;0,0,StatewiseTestingDetails[[#This Row],[Column1]])</f>
        <v>0</v>
      </c>
      <c r="I10977">
        <f>IF(StatewiseTestingDetails[[#This Row],[State]]=C10976,IF(StatewiseTestingDetails[[#This Row],[TotalSamples]]-D10976&lt;0,0,StatewiseTestingDetails[[#This Row],[TotalSamples]]-D10976),StatewiseTestingDetails[[#This Row],[TotalSamples]])</f>
        <v>104</v>
      </c>
      <c r="J10977" t="str">
        <f>TEXT(StatewiseTestingDetails[[#This Row],[Date]],"yyyy")</f>
        <v>2021</v>
      </c>
      <c r="K10977" s="24">
        <f>StatewiseTestingDetails[[#This Row],[TotalSamples]]/D$16344</f>
        <v>9.6159259259259256E-5</v>
      </c>
      <c r="L10977" s="24" t="str">
        <f>IF(StatewiseTestingDetails[[#This Row],[test rate]]&gt;=0.0108,"Above","Below")</f>
        <v>Below</v>
      </c>
    </row>
    <row r="10978" spans="1:12">
      <c r="A10978" s="24" t="str">
        <f t="shared" si="171"/>
        <v>Nagaland_2021-02-26</v>
      </c>
      <c r="B10978" s="1">
        <v>44253</v>
      </c>
      <c r="C10978" s="24" t="s">
        <v>47</v>
      </c>
      <c r="D10978">
        <v>129926</v>
      </c>
      <c r="G10978">
        <f>IF(StatewiseTestingDetails[[#This Row],[State]]=C10977,IF(ISBLANK(F10977),0,IF(ISBLANK(StatewiseTestingDetails[[#This Row],[Positive]]),0,StatewiseTestingDetails[[#This Row],[Positive]]-F10977)),StatewiseTestingDetails[[#This Row],[Positive]])</f>
        <v>0</v>
      </c>
      <c r="H10978" s="24">
        <f>IF(StatewiseTestingDetails[[#This Row],[Column1]]&lt;0,0,StatewiseTestingDetails[[#This Row],[Column1]])</f>
        <v>0</v>
      </c>
      <c r="I10978">
        <f>IF(StatewiseTestingDetails[[#This Row],[State]]=C10977,IF(StatewiseTestingDetails[[#This Row],[TotalSamples]]-D10977&lt;0,0,StatewiseTestingDetails[[#This Row],[TotalSamples]]-D10977),StatewiseTestingDetails[[#This Row],[TotalSamples]])</f>
        <v>111</v>
      </c>
      <c r="J10978" t="str">
        <f>TEXT(StatewiseTestingDetails[[#This Row],[Date]],"yyyy")</f>
        <v>2021</v>
      </c>
      <c r="K10978" s="24">
        <f>StatewiseTestingDetails[[#This Row],[TotalSamples]]/D$16344</f>
        <v>9.6241481481481477E-5</v>
      </c>
      <c r="L10978" s="24" t="str">
        <f>IF(StatewiseTestingDetails[[#This Row],[test rate]]&gt;=0.0108,"Above","Below")</f>
        <v>Below</v>
      </c>
    </row>
    <row r="10979" spans="1:12">
      <c r="A10979" s="24" t="str">
        <f t="shared" si="171"/>
        <v>Nagaland_2021-02-27</v>
      </c>
      <c r="B10979" s="1">
        <v>44254</v>
      </c>
      <c r="C10979" s="24" t="s">
        <v>47</v>
      </c>
      <c r="D10979">
        <v>130147</v>
      </c>
      <c r="G10979">
        <f>IF(StatewiseTestingDetails[[#This Row],[State]]=C10978,IF(ISBLANK(F10978),0,IF(ISBLANK(StatewiseTestingDetails[[#This Row],[Positive]]),0,StatewiseTestingDetails[[#This Row],[Positive]]-F10978)),StatewiseTestingDetails[[#This Row],[Positive]])</f>
        <v>0</v>
      </c>
      <c r="H10979" s="24">
        <f>IF(StatewiseTestingDetails[[#This Row],[Column1]]&lt;0,0,StatewiseTestingDetails[[#This Row],[Column1]])</f>
        <v>0</v>
      </c>
      <c r="I10979">
        <f>IF(StatewiseTestingDetails[[#This Row],[State]]=C10978,IF(StatewiseTestingDetails[[#This Row],[TotalSamples]]-D10978&lt;0,0,StatewiseTestingDetails[[#This Row],[TotalSamples]]-D10978),StatewiseTestingDetails[[#This Row],[TotalSamples]])</f>
        <v>221</v>
      </c>
      <c r="J10979" t="str">
        <f>TEXT(StatewiseTestingDetails[[#This Row],[Date]],"yyyy")</f>
        <v>2021</v>
      </c>
      <c r="K10979" s="24">
        <f>StatewiseTestingDetails[[#This Row],[TotalSamples]]/D$16344</f>
        <v>9.6405185185185189E-5</v>
      </c>
      <c r="L10979" s="24" t="str">
        <f>IF(StatewiseTestingDetails[[#This Row],[test rate]]&gt;=0.0108,"Above","Below")</f>
        <v>Below</v>
      </c>
    </row>
    <row r="10980" spans="1:12">
      <c r="A10980" s="24" t="str">
        <f t="shared" si="171"/>
        <v>Nagaland_2021-02-28</v>
      </c>
      <c r="B10980" s="1">
        <v>44255</v>
      </c>
      <c r="C10980" s="24" t="s">
        <v>47</v>
      </c>
      <c r="D10980">
        <v>130265</v>
      </c>
      <c r="G10980">
        <f>IF(StatewiseTestingDetails[[#This Row],[State]]=C10979,IF(ISBLANK(F10979),0,IF(ISBLANK(StatewiseTestingDetails[[#This Row],[Positive]]),0,StatewiseTestingDetails[[#This Row],[Positive]]-F10979)),StatewiseTestingDetails[[#This Row],[Positive]])</f>
        <v>0</v>
      </c>
      <c r="H10980" s="24">
        <f>IF(StatewiseTestingDetails[[#This Row],[Column1]]&lt;0,0,StatewiseTestingDetails[[#This Row],[Column1]])</f>
        <v>0</v>
      </c>
      <c r="I10980">
        <f>IF(StatewiseTestingDetails[[#This Row],[State]]=C10979,IF(StatewiseTestingDetails[[#This Row],[TotalSamples]]-D10979&lt;0,0,StatewiseTestingDetails[[#This Row],[TotalSamples]]-D10979),StatewiseTestingDetails[[#This Row],[TotalSamples]])</f>
        <v>118</v>
      </c>
      <c r="J10980" t="str">
        <f>TEXT(StatewiseTestingDetails[[#This Row],[Date]],"yyyy")</f>
        <v>2021</v>
      </c>
      <c r="K10980" s="24">
        <f>StatewiseTestingDetails[[#This Row],[TotalSamples]]/D$16344</f>
        <v>9.6492592592592588E-5</v>
      </c>
      <c r="L10980" s="24" t="str">
        <f>IF(StatewiseTestingDetails[[#This Row],[test rate]]&gt;=0.0108,"Above","Below")</f>
        <v>Below</v>
      </c>
    </row>
    <row r="10981" spans="1:12">
      <c r="A10981" s="24" t="str">
        <f t="shared" si="171"/>
        <v>Nagaland_2021-03-01</v>
      </c>
      <c r="B10981" s="1">
        <v>44256</v>
      </c>
      <c r="C10981" s="24" t="s">
        <v>47</v>
      </c>
      <c r="D10981">
        <v>130436</v>
      </c>
      <c r="G10981">
        <f>IF(StatewiseTestingDetails[[#This Row],[State]]=C10980,IF(ISBLANK(F10980),0,IF(ISBLANK(StatewiseTestingDetails[[#This Row],[Positive]]),0,StatewiseTestingDetails[[#This Row],[Positive]]-F10980)),StatewiseTestingDetails[[#This Row],[Positive]])</f>
        <v>0</v>
      </c>
      <c r="H10981" s="24">
        <f>IF(StatewiseTestingDetails[[#This Row],[Column1]]&lt;0,0,StatewiseTestingDetails[[#This Row],[Column1]])</f>
        <v>0</v>
      </c>
      <c r="I10981">
        <f>IF(StatewiseTestingDetails[[#This Row],[State]]=C10980,IF(StatewiseTestingDetails[[#This Row],[TotalSamples]]-D10980&lt;0,0,StatewiseTestingDetails[[#This Row],[TotalSamples]]-D10980),StatewiseTestingDetails[[#This Row],[TotalSamples]])</f>
        <v>171</v>
      </c>
      <c r="J10981" t="str">
        <f>TEXT(StatewiseTestingDetails[[#This Row],[Date]],"yyyy")</f>
        <v>2021</v>
      </c>
      <c r="K10981" s="24">
        <f>StatewiseTestingDetails[[#This Row],[TotalSamples]]/D$16344</f>
        <v>9.6619259259259261E-5</v>
      </c>
      <c r="L10981" s="24" t="str">
        <f>IF(StatewiseTestingDetails[[#This Row],[test rate]]&gt;=0.0108,"Above","Below")</f>
        <v>Below</v>
      </c>
    </row>
    <row r="10982" spans="1:12">
      <c r="A10982" s="24" t="str">
        <f t="shared" si="171"/>
        <v>Nagaland_2021-03-02</v>
      </c>
      <c r="B10982" s="1">
        <v>44257</v>
      </c>
      <c r="C10982" s="24" t="s">
        <v>47</v>
      </c>
      <c r="D10982">
        <v>130743</v>
      </c>
      <c r="G10982">
        <f>IF(StatewiseTestingDetails[[#This Row],[State]]=C10981,IF(ISBLANK(F10981),0,IF(ISBLANK(StatewiseTestingDetails[[#This Row],[Positive]]),0,StatewiseTestingDetails[[#This Row],[Positive]]-F10981)),StatewiseTestingDetails[[#This Row],[Positive]])</f>
        <v>0</v>
      </c>
      <c r="H10982" s="24">
        <f>IF(StatewiseTestingDetails[[#This Row],[Column1]]&lt;0,0,StatewiseTestingDetails[[#This Row],[Column1]])</f>
        <v>0</v>
      </c>
      <c r="I10982">
        <f>IF(StatewiseTestingDetails[[#This Row],[State]]=C10981,IF(StatewiseTestingDetails[[#This Row],[TotalSamples]]-D10981&lt;0,0,StatewiseTestingDetails[[#This Row],[TotalSamples]]-D10981),StatewiseTestingDetails[[#This Row],[TotalSamples]])</f>
        <v>307</v>
      </c>
      <c r="J10982" t="str">
        <f>TEXT(StatewiseTestingDetails[[#This Row],[Date]],"yyyy")</f>
        <v>2021</v>
      </c>
      <c r="K10982" s="24">
        <f>StatewiseTestingDetails[[#This Row],[TotalSamples]]/D$16344</f>
        <v>9.6846666666666669E-5</v>
      </c>
      <c r="L10982" s="24" t="str">
        <f>IF(StatewiseTestingDetails[[#This Row],[test rate]]&gt;=0.0108,"Above","Below")</f>
        <v>Below</v>
      </c>
    </row>
    <row r="10983" spans="1:12">
      <c r="A10983" s="24" t="str">
        <f t="shared" si="171"/>
        <v>Nagaland_2021-03-03</v>
      </c>
      <c r="B10983" s="1">
        <v>44258</v>
      </c>
      <c r="C10983" s="24" t="s">
        <v>47</v>
      </c>
      <c r="D10983">
        <v>131010</v>
      </c>
      <c r="G10983">
        <f>IF(StatewiseTestingDetails[[#This Row],[State]]=C10982,IF(ISBLANK(F10982),0,IF(ISBLANK(StatewiseTestingDetails[[#This Row],[Positive]]),0,StatewiseTestingDetails[[#This Row],[Positive]]-F10982)),StatewiseTestingDetails[[#This Row],[Positive]])</f>
        <v>0</v>
      </c>
      <c r="H10983" s="24">
        <f>IF(StatewiseTestingDetails[[#This Row],[Column1]]&lt;0,0,StatewiseTestingDetails[[#This Row],[Column1]])</f>
        <v>0</v>
      </c>
      <c r="I10983">
        <f>IF(StatewiseTestingDetails[[#This Row],[State]]=C10982,IF(StatewiseTestingDetails[[#This Row],[TotalSamples]]-D10982&lt;0,0,StatewiseTestingDetails[[#This Row],[TotalSamples]]-D10982),StatewiseTestingDetails[[#This Row],[TotalSamples]])</f>
        <v>267</v>
      </c>
      <c r="J10983" t="str">
        <f>TEXT(StatewiseTestingDetails[[#This Row],[Date]],"yyyy")</f>
        <v>2021</v>
      </c>
      <c r="K10983" s="24">
        <f>StatewiseTestingDetails[[#This Row],[TotalSamples]]/D$16344</f>
        <v>9.7044444444444451E-5</v>
      </c>
      <c r="L10983" s="24" t="str">
        <f>IF(StatewiseTestingDetails[[#This Row],[test rate]]&gt;=0.0108,"Above","Below")</f>
        <v>Below</v>
      </c>
    </row>
    <row r="10984" spans="1:12">
      <c r="A10984" s="24" t="str">
        <f t="shared" si="171"/>
        <v>Nagaland_2021-03-04</v>
      </c>
      <c r="B10984" s="1">
        <v>44259</v>
      </c>
      <c r="C10984" s="24" t="s">
        <v>47</v>
      </c>
      <c r="D10984">
        <v>131243</v>
      </c>
      <c r="G10984">
        <f>IF(StatewiseTestingDetails[[#This Row],[State]]=C10983,IF(ISBLANK(F10983),0,IF(ISBLANK(StatewiseTestingDetails[[#This Row],[Positive]]),0,StatewiseTestingDetails[[#This Row],[Positive]]-F10983)),StatewiseTestingDetails[[#This Row],[Positive]])</f>
        <v>0</v>
      </c>
      <c r="H10984" s="24">
        <f>IF(StatewiseTestingDetails[[#This Row],[Column1]]&lt;0,0,StatewiseTestingDetails[[#This Row],[Column1]])</f>
        <v>0</v>
      </c>
      <c r="I10984">
        <f>IF(StatewiseTestingDetails[[#This Row],[State]]=C10983,IF(StatewiseTestingDetails[[#This Row],[TotalSamples]]-D10983&lt;0,0,StatewiseTestingDetails[[#This Row],[TotalSamples]]-D10983),StatewiseTestingDetails[[#This Row],[TotalSamples]])</f>
        <v>233</v>
      </c>
      <c r="J10984" t="str">
        <f>TEXT(StatewiseTestingDetails[[#This Row],[Date]],"yyyy")</f>
        <v>2021</v>
      </c>
      <c r="K10984" s="24">
        <f>StatewiseTestingDetails[[#This Row],[TotalSamples]]/D$16344</f>
        <v>9.721703703703704E-5</v>
      </c>
      <c r="L10984" s="24" t="str">
        <f>IF(StatewiseTestingDetails[[#This Row],[test rate]]&gt;=0.0108,"Above","Below")</f>
        <v>Below</v>
      </c>
    </row>
    <row r="10985" spans="1:12">
      <c r="A10985" s="24" t="str">
        <f t="shared" si="171"/>
        <v>Nagaland_2021-03-05</v>
      </c>
      <c r="B10985" s="1">
        <v>44260</v>
      </c>
      <c r="C10985" s="24" t="s">
        <v>47</v>
      </c>
      <c r="D10985">
        <v>131491</v>
      </c>
      <c r="G10985">
        <f>IF(StatewiseTestingDetails[[#This Row],[State]]=C10984,IF(ISBLANK(F10984),0,IF(ISBLANK(StatewiseTestingDetails[[#This Row],[Positive]]),0,StatewiseTestingDetails[[#This Row],[Positive]]-F10984)),StatewiseTestingDetails[[#This Row],[Positive]])</f>
        <v>0</v>
      </c>
      <c r="H10985" s="24">
        <f>IF(StatewiseTestingDetails[[#This Row],[Column1]]&lt;0,0,StatewiseTestingDetails[[#This Row],[Column1]])</f>
        <v>0</v>
      </c>
      <c r="I10985">
        <f>IF(StatewiseTestingDetails[[#This Row],[State]]=C10984,IF(StatewiseTestingDetails[[#This Row],[TotalSamples]]-D10984&lt;0,0,StatewiseTestingDetails[[#This Row],[TotalSamples]]-D10984),StatewiseTestingDetails[[#This Row],[TotalSamples]])</f>
        <v>248</v>
      </c>
      <c r="J10985" t="str">
        <f>TEXT(StatewiseTestingDetails[[#This Row],[Date]],"yyyy")</f>
        <v>2021</v>
      </c>
      <c r="K10985" s="24">
        <f>StatewiseTestingDetails[[#This Row],[TotalSamples]]/D$16344</f>
        <v>9.7400740740740741E-5</v>
      </c>
      <c r="L10985" s="24" t="str">
        <f>IF(StatewiseTestingDetails[[#This Row],[test rate]]&gt;=0.0108,"Above","Below")</f>
        <v>Below</v>
      </c>
    </row>
    <row r="10986" spans="1:12">
      <c r="A10986" s="24" t="str">
        <f t="shared" si="171"/>
        <v>Nagaland_2021-03-06</v>
      </c>
      <c r="B10986" s="1">
        <v>44261</v>
      </c>
      <c r="C10986" s="24" t="s">
        <v>47</v>
      </c>
      <c r="D10986">
        <v>131612</v>
      </c>
      <c r="G10986">
        <f>IF(StatewiseTestingDetails[[#This Row],[State]]=C10985,IF(ISBLANK(F10985),0,IF(ISBLANK(StatewiseTestingDetails[[#This Row],[Positive]]),0,StatewiseTestingDetails[[#This Row],[Positive]]-F10985)),StatewiseTestingDetails[[#This Row],[Positive]])</f>
        <v>0</v>
      </c>
      <c r="H10986" s="24">
        <f>IF(StatewiseTestingDetails[[#This Row],[Column1]]&lt;0,0,StatewiseTestingDetails[[#This Row],[Column1]])</f>
        <v>0</v>
      </c>
      <c r="I10986">
        <f>IF(StatewiseTestingDetails[[#This Row],[State]]=C10985,IF(StatewiseTestingDetails[[#This Row],[TotalSamples]]-D10985&lt;0,0,StatewiseTestingDetails[[#This Row],[TotalSamples]]-D10985),StatewiseTestingDetails[[#This Row],[TotalSamples]])</f>
        <v>121</v>
      </c>
      <c r="J10986" t="str">
        <f>TEXT(StatewiseTestingDetails[[#This Row],[Date]],"yyyy")</f>
        <v>2021</v>
      </c>
      <c r="K10986" s="24">
        <f>StatewiseTestingDetails[[#This Row],[TotalSamples]]/D$16344</f>
        <v>9.7490370370370376E-5</v>
      </c>
      <c r="L10986" s="24" t="str">
        <f>IF(StatewiseTestingDetails[[#This Row],[test rate]]&gt;=0.0108,"Above","Below")</f>
        <v>Below</v>
      </c>
    </row>
    <row r="10987" spans="1:12">
      <c r="A10987" s="24" t="str">
        <f t="shared" si="171"/>
        <v>Nagaland_2021-03-07</v>
      </c>
      <c r="B10987" s="1">
        <v>44262</v>
      </c>
      <c r="C10987" s="24" t="s">
        <v>47</v>
      </c>
      <c r="D10987">
        <v>131788</v>
      </c>
      <c r="G10987">
        <f>IF(StatewiseTestingDetails[[#This Row],[State]]=C10986,IF(ISBLANK(F10986),0,IF(ISBLANK(StatewiseTestingDetails[[#This Row],[Positive]]),0,StatewiseTestingDetails[[#This Row],[Positive]]-F10986)),StatewiseTestingDetails[[#This Row],[Positive]])</f>
        <v>0</v>
      </c>
      <c r="H10987" s="24">
        <f>IF(StatewiseTestingDetails[[#This Row],[Column1]]&lt;0,0,StatewiseTestingDetails[[#This Row],[Column1]])</f>
        <v>0</v>
      </c>
      <c r="I10987">
        <f>IF(StatewiseTestingDetails[[#This Row],[State]]=C10986,IF(StatewiseTestingDetails[[#This Row],[TotalSamples]]-D10986&lt;0,0,StatewiseTestingDetails[[#This Row],[TotalSamples]]-D10986),StatewiseTestingDetails[[#This Row],[TotalSamples]])</f>
        <v>176</v>
      </c>
      <c r="J10987" t="str">
        <f>TEXT(StatewiseTestingDetails[[#This Row],[Date]],"yyyy")</f>
        <v>2021</v>
      </c>
      <c r="K10987" s="24">
        <f>StatewiseTestingDetails[[#This Row],[TotalSamples]]/D$16344</f>
        <v>9.7620740740740736E-5</v>
      </c>
      <c r="L10987" s="24" t="str">
        <f>IF(StatewiseTestingDetails[[#This Row],[test rate]]&gt;=0.0108,"Above","Below")</f>
        <v>Below</v>
      </c>
    </row>
    <row r="10988" spans="1:12">
      <c r="A10988" s="24" t="str">
        <f t="shared" si="171"/>
        <v>Nagaland_2021-03-08</v>
      </c>
      <c r="B10988" s="1">
        <v>44263</v>
      </c>
      <c r="C10988" s="24" t="s">
        <v>47</v>
      </c>
      <c r="D10988">
        <v>131916</v>
      </c>
      <c r="G10988">
        <f>IF(StatewiseTestingDetails[[#This Row],[State]]=C10987,IF(ISBLANK(F10987),0,IF(ISBLANK(StatewiseTestingDetails[[#This Row],[Positive]]),0,StatewiseTestingDetails[[#This Row],[Positive]]-F10987)),StatewiseTestingDetails[[#This Row],[Positive]])</f>
        <v>0</v>
      </c>
      <c r="H10988" s="24">
        <f>IF(StatewiseTestingDetails[[#This Row],[Column1]]&lt;0,0,StatewiseTestingDetails[[#This Row],[Column1]])</f>
        <v>0</v>
      </c>
      <c r="I10988">
        <f>IF(StatewiseTestingDetails[[#This Row],[State]]=C10987,IF(StatewiseTestingDetails[[#This Row],[TotalSamples]]-D10987&lt;0,0,StatewiseTestingDetails[[#This Row],[TotalSamples]]-D10987),StatewiseTestingDetails[[#This Row],[TotalSamples]])</f>
        <v>128</v>
      </c>
      <c r="J10988" t="str">
        <f>TEXT(StatewiseTestingDetails[[#This Row],[Date]],"yyyy")</f>
        <v>2021</v>
      </c>
      <c r="K10988" s="24">
        <f>StatewiseTestingDetails[[#This Row],[TotalSamples]]/D$16344</f>
        <v>9.7715555555555561E-5</v>
      </c>
      <c r="L10988" s="24" t="str">
        <f>IF(StatewiseTestingDetails[[#This Row],[test rate]]&gt;=0.0108,"Above","Below")</f>
        <v>Below</v>
      </c>
    </row>
    <row r="10989" spans="1:12">
      <c r="A10989" s="24" t="str">
        <f t="shared" si="171"/>
        <v>Nagaland_2021-03-09</v>
      </c>
      <c r="B10989" s="1">
        <v>44264</v>
      </c>
      <c r="C10989" s="24" t="s">
        <v>47</v>
      </c>
      <c r="D10989">
        <v>132242</v>
      </c>
      <c r="G10989">
        <f>IF(StatewiseTestingDetails[[#This Row],[State]]=C10988,IF(ISBLANK(F10988),0,IF(ISBLANK(StatewiseTestingDetails[[#This Row],[Positive]]),0,StatewiseTestingDetails[[#This Row],[Positive]]-F10988)),StatewiseTestingDetails[[#This Row],[Positive]])</f>
        <v>0</v>
      </c>
      <c r="H10989" s="24">
        <f>IF(StatewiseTestingDetails[[#This Row],[Column1]]&lt;0,0,StatewiseTestingDetails[[#This Row],[Column1]])</f>
        <v>0</v>
      </c>
      <c r="I10989">
        <f>IF(StatewiseTestingDetails[[#This Row],[State]]=C10988,IF(StatewiseTestingDetails[[#This Row],[TotalSamples]]-D10988&lt;0,0,StatewiseTestingDetails[[#This Row],[TotalSamples]]-D10988),StatewiseTestingDetails[[#This Row],[TotalSamples]])</f>
        <v>326</v>
      </c>
      <c r="J10989" t="str">
        <f>TEXT(StatewiseTestingDetails[[#This Row],[Date]],"yyyy")</f>
        <v>2021</v>
      </c>
      <c r="K10989" s="24">
        <f>StatewiseTestingDetails[[#This Row],[TotalSamples]]/D$16344</f>
        <v>9.7957037037037036E-5</v>
      </c>
      <c r="L10989" s="24" t="str">
        <f>IF(StatewiseTestingDetails[[#This Row],[test rate]]&gt;=0.0108,"Above","Below")</f>
        <v>Below</v>
      </c>
    </row>
    <row r="10990" spans="1:12">
      <c r="A10990" s="24" t="str">
        <f t="shared" si="171"/>
        <v>Nagaland_2021-03-10</v>
      </c>
      <c r="B10990" s="1">
        <v>44265</v>
      </c>
      <c r="C10990" s="24" t="s">
        <v>47</v>
      </c>
      <c r="D10990">
        <v>132779</v>
      </c>
      <c r="G10990">
        <f>IF(StatewiseTestingDetails[[#This Row],[State]]=C10989,IF(ISBLANK(F10989),0,IF(ISBLANK(StatewiseTestingDetails[[#This Row],[Positive]]),0,StatewiseTestingDetails[[#This Row],[Positive]]-F10989)),StatewiseTestingDetails[[#This Row],[Positive]])</f>
        <v>0</v>
      </c>
      <c r="H10990" s="24">
        <f>IF(StatewiseTestingDetails[[#This Row],[Column1]]&lt;0,0,StatewiseTestingDetails[[#This Row],[Column1]])</f>
        <v>0</v>
      </c>
      <c r="I10990">
        <f>IF(StatewiseTestingDetails[[#This Row],[State]]=C10989,IF(StatewiseTestingDetails[[#This Row],[TotalSamples]]-D10989&lt;0,0,StatewiseTestingDetails[[#This Row],[TotalSamples]]-D10989),StatewiseTestingDetails[[#This Row],[TotalSamples]])</f>
        <v>537</v>
      </c>
      <c r="J10990" t="str">
        <f>TEXT(StatewiseTestingDetails[[#This Row],[Date]],"yyyy")</f>
        <v>2021</v>
      </c>
      <c r="K10990" s="24">
        <f>StatewiseTestingDetails[[#This Row],[TotalSamples]]/D$16344</f>
        <v>9.835481481481481E-5</v>
      </c>
      <c r="L10990" s="24" t="str">
        <f>IF(StatewiseTestingDetails[[#This Row],[test rate]]&gt;=0.0108,"Above","Below")</f>
        <v>Below</v>
      </c>
    </row>
    <row r="10991" spans="1:12">
      <c r="A10991" s="24" t="str">
        <f t="shared" si="171"/>
        <v>Nagaland_2021-03-11</v>
      </c>
      <c r="B10991" s="1">
        <v>44266</v>
      </c>
      <c r="C10991" s="24" t="s">
        <v>47</v>
      </c>
      <c r="D10991">
        <v>133252</v>
      </c>
      <c r="G10991">
        <f>IF(StatewiseTestingDetails[[#This Row],[State]]=C10990,IF(ISBLANK(F10990),0,IF(ISBLANK(StatewiseTestingDetails[[#This Row],[Positive]]),0,StatewiseTestingDetails[[#This Row],[Positive]]-F10990)),StatewiseTestingDetails[[#This Row],[Positive]])</f>
        <v>0</v>
      </c>
      <c r="H10991" s="24">
        <f>IF(StatewiseTestingDetails[[#This Row],[Column1]]&lt;0,0,StatewiseTestingDetails[[#This Row],[Column1]])</f>
        <v>0</v>
      </c>
      <c r="I10991">
        <f>IF(StatewiseTestingDetails[[#This Row],[State]]=C10990,IF(StatewiseTestingDetails[[#This Row],[TotalSamples]]-D10990&lt;0,0,StatewiseTestingDetails[[#This Row],[TotalSamples]]-D10990),StatewiseTestingDetails[[#This Row],[TotalSamples]])</f>
        <v>473</v>
      </c>
      <c r="J10991" t="str">
        <f>TEXT(StatewiseTestingDetails[[#This Row],[Date]],"yyyy")</f>
        <v>2021</v>
      </c>
      <c r="K10991" s="24">
        <f>StatewiseTestingDetails[[#This Row],[TotalSamples]]/D$16344</f>
        <v>9.8705185185185191E-5</v>
      </c>
      <c r="L10991" s="24" t="str">
        <f>IF(StatewiseTestingDetails[[#This Row],[test rate]]&gt;=0.0108,"Above","Below")</f>
        <v>Below</v>
      </c>
    </row>
    <row r="10992" spans="1:12">
      <c r="A10992" s="24" t="str">
        <f t="shared" si="171"/>
        <v>Nagaland_2021-03-12</v>
      </c>
      <c r="B10992" s="1">
        <v>44267</v>
      </c>
      <c r="C10992" s="24" t="s">
        <v>47</v>
      </c>
      <c r="D10992">
        <v>133437</v>
      </c>
      <c r="G10992">
        <f>IF(StatewiseTestingDetails[[#This Row],[State]]=C10991,IF(ISBLANK(F10991),0,IF(ISBLANK(StatewiseTestingDetails[[#This Row],[Positive]]),0,StatewiseTestingDetails[[#This Row],[Positive]]-F10991)),StatewiseTestingDetails[[#This Row],[Positive]])</f>
        <v>0</v>
      </c>
      <c r="H10992" s="24">
        <f>IF(StatewiseTestingDetails[[#This Row],[Column1]]&lt;0,0,StatewiseTestingDetails[[#This Row],[Column1]])</f>
        <v>0</v>
      </c>
      <c r="I10992">
        <f>IF(StatewiseTestingDetails[[#This Row],[State]]=C10991,IF(StatewiseTestingDetails[[#This Row],[TotalSamples]]-D10991&lt;0,0,StatewiseTestingDetails[[#This Row],[TotalSamples]]-D10991),StatewiseTestingDetails[[#This Row],[TotalSamples]])</f>
        <v>185</v>
      </c>
      <c r="J10992" t="str">
        <f>TEXT(StatewiseTestingDetails[[#This Row],[Date]],"yyyy")</f>
        <v>2021</v>
      </c>
      <c r="K10992" s="24">
        <f>StatewiseTestingDetails[[#This Row],[TotalSamples]]/D$16344</f>
        <v>9.8842222222222218E-5</v>
      </c>
      <c r="L10992" s="24" t="str">
        <f>IF(StatewiseTestingDetails[[#This Row],[test rate]]&gt;=0.0108,"Above","Below")</f>
        <v>Below</v>
      </c>
    </row>
    <row r="10993" spans="1:12">
      <c r="A10993" s="24" t="str">
        <f t="shared" si="171"/>
        <v>Nagaland_2021-03-13</v>
      </c>
      <c r="B10993" s="1">
        <v>44268</v>
      </c>
      <c r="C10993" s="24" t="s">
        <v>47</v>
      </c>
      <c r="D10993">
        <v>133696</v>
      </c>
      <c r="G10993">
        <f>IF(StatewiseTestingDetails[[#This Row],[State]]=C10992,IF(ISBLANK(F10992),0,IF(ISBLANK(StatewiseTestingDetails[[#This Row],[Positive]]),0,StatewiseTestingDetails[[#This Row],[Positive]]-F10992)),StatewiseTestingDetails[[#This Row],[Positive]])</f>
        <v>0</v>
      </c>
      <c r="H10993" s="24">
        <f>IF(StatewiseTestingDetails[[#This Row],[Column1]]&lt;0,0,StatewiseTestingDetails[[#This Row],[Column1]])</f>
        <v>0</v>
      </c>
      <c r="I10993">
        <f>IF(StatewiseTestingDetails[[#This Row],[State]]=C10992,IF(StatewiseTestingDetails[[#This Row],[TotalSamples]]-D10992&lt;0,0,StatewiseTestingDetails[[#This Row],[TotalSamples]]-D10992),StatewiseTestingDetails[[#This Row],[TotalSamples]])</f>
        <v>259</v>
      </c>
      <c r="J10993" t="str">
        <f>TEXT(StatewiseTestingDetails[[#This Row],[Date]],"yyyy")</f>
        <v>2021</v>
      </c>
      <c r="K10993" s="24">
        <f>StatewiseTestingDetails[[#This Row],[TotalSamples]]/D$16344</f>
        <v>9.9034074074074078E-5</v>
      </c>
      <c r="L10993" s="24" t="str">
        <f>IF(StatewiseTestingDetails[[#This Row],[test rate]]&gt;=0.0108,"Above","Below")</f>
        <v>Below</v>
      </c>
    </row>
    <row r="10994" spans="1:12">
      <c r="A10994" s="24" t="str">
        <f t="shared" si="171"/>
        <v>Nagaland_2021-03-14</v>
      </c>
      <c r="B10994" s="1">
        <v>44269</v>
      </c>
      <c r="C10994" s="24" t="s">
        <v>47</v>
      </c>
      <c r="D10994">
        <v>133812</v>
      </c>
      <c r="G10994">
        <f>IF(StatewiseTestingDetails[[#This Row],[State]]=C10993,IF(ISBLANK(F10993),0,IF(ISBLANK(StatewiseTestingDetails[[#This Row],[Positive]]),0,StatewiseTestingDetails[[#This Row],[Positive]]-F10993)),StatewiseTestingDetails[[#This Row],[Positive]])</f>
        <v>0</v>
      </c>
      <c r="H10994" s="24">
        <f>IF(StatewiseTestingDetails[[#This Row],[Column1]]&lt;0,0,StatewiseTestingDetails[[#This Row],[Column1]])</f>
        <v>0</v>
      </c>
      <c r="I10994">
        <f>IF(StatewiseTestingDetails[[#This Row],[State]]=C10993,IF(StatewiseTestingDetails[[#This Row],[TotalSamples]]-D10993&lt;0,0,StatewiseTestingDetails[[#This Row],[TotalSamples]]-D10993),StatewiseTestingDetails[[#This Row],[TotalSamples]])</f>
        <v>116</v>
      </c>
      <c r="J10994" t="str">
        <f>TEXT(StatewiseTestingDetails[[#This Row],[Date]],"yyyy")</f>
        <v>2021</v>
      </c>
      <c r="K10994" s="24">
        <f>StatewiseTestingDetails[[#This Row],[TotalSamples]]/D$16344</f>
        <v>9.912E-5</v>
      </c>
      <c r="L10994" s="24" t="str">
        <f>IF(StatewiseTestingDetails[[#This Row],[test rate]]&gt;=0.0108,"Above","Below")</f>
        <v>Below</v>
      </c>
    </row>
    <row r="10995" spans="1:12">
      <c r="A10995" s="24" t="str">
        <f t="shared" si="171"/>
        <v>Nagaland_2021-03-15</v>
      </c>
      <c r="B10995" s="1">
        <v>44270</v>
      </c>
      <c r="C10995" s="24" t="s">
        <v>47</v>
      </c>
      <c r="D10995">
        <v>133942</v>
      </c>
      <c r="G10995">
        <f>IF(StatewiseTestingDetails[[#This Row],[State]]=C10994,IF(ISBLANK(F10994),0,IF(ISBLANK(StatewiseTestingDetails[[#This Row],[Positive]]),0,StatewiseTestingDetails[[#This Row],[Positive]]-F10994)),StatewiseTestingDetails[[#This Row],[Positive]])</f>
        <v>0</v>
      </c>
      <c r="H10995" s="24">
        <f>IF(StatewiseTestingDetails[[#This Row],[Column1]]&lt;0,0,StatewiseTestingDetails[[#This Row],[Column1]])</f>
        <v>0</v>
      </c>
      <c r="I10995">
        <f>IF(StatewiseTestingDetails[[#This Row],[State]]=C10994,IF(StatewiseTestingDetails[[#This Row],[TotalSamples]]-D10994&lt;0,0,StatewiseTestingDetails[[#This Row],[TotalSamples]]-D10994),StatewiseTestingDetails[[#This Row],[TotalSamples]])</f>
        <v>130</v>
      </c>
      <c r="J10995" t="str">
        <f>TEXT(StatewiseTestingDetails[[#This Row],[Date]],"yyyy")</f>
        <v>2021</v>
      </c>
      <c r="K10995" s="24">
        <f>StatewiseTestingDetails[[#This Row],[TotalSamples]]/D$16344</f>
        <v>9.9216296296296302E-5</v>
      </c>
      <c r="L10995" s="24" t="str">
        <f>IF(StatewiseTestingDetails[[#This Row],[test rate]]&gt;=0.0108,"Above","Below")</f>
        <v>Below</v>
      </c>
    </row>
    <row r="10996" spans="1:12">
      <c r="A10996" s="24" t="str">
        <f t="shared" si="171"/>
        <v>Nagaland_2021-03-16</v>
      </c>
      <c r="B10996" s="1">
        <v>44271</v>
      </c>
      <c r="C10996" s="24" t="s">
        <v>47</v>
      </c>
      <c r="D10996">
        <v>134241</v>
      </c>
      <c r="G10996">
        <f>IF(StatewiseTestingDetails[[#This Row],[State]]=C10995,IF(ISBLANK(F10995),0,IF(ISBLANK(StatewiseTestingDetails[[#This Row],[Positive]]),0,StatewiseTestingDetails[[#This Row],[Positive]]-F10995)),StatewiseTestingDetails[[#This Row],[Positive]])</f>
        <v>0</v>
      </c>
      <c r="H10996" s="24">
        <f>IF(StatewiseTestingDetails[[#This Row],[Column1]]&lt;0,0,StatewiseTestingDetails[[#This Row],[Column1]])</f>
        <v>0</v>
      </c>
      <c r="I10996">
        <f>IF(StatewiseTestingDetails[[#This Row],[State]]=C10995,IF(StatewiseTestingDetails[[#This Row],[TotalSamples]]-D10995&lt;0,0,StatewiseTestingDetails[[#This Row],[TotalSamples]]-D10995),StatewiseTestingDetails[[#This Row],[TotalSamples]])</f>
        <v>299</v>
      </c>
      <c r="J10996" t="str">
        <f>TEXT(StatewiseTestingDetails[[#This Row],[Date]],"yyyy")</f>
        <v>2021</v>
      </c>
      <c r="K10996" s="24">
        <f>StatewiseTestingDetails[[#This Row],[TotalSamples]]/D$16344</f>
        <v>9.9437777777777774E-5</v>
      </c>
      <c r="L10996" s="24" t="str">
        <f>IF(StatewiseTestingDetails[[#This Row],[test rate]]&gt;=0.0108,"Above","Below")</f>
        <v>Below</v>
      </c>
    </row>
    <row r="10997" spans="1:12">
      <c r="A10997" s="24" t="str">
        <f t="shared" si="171"/>
        <v>Nagaland_2021-03-17</v>
      </c>
      <c r="B10997" s="1">
        <v>44272</v>
      </c>
      <c r="C10997" s="24" t="s">
        <v>47</v>
      </c>
      <c r="D10997">
        <v>134419</v>
      </c>
      <c r="G10997">
        <f>IF(StatewiseTestingDetails[[#This Row],[State]]=C10996,IF(ISBLANK(F10996),0,IF(ISBLANK(StatewiseTestingDetails[[#This Row],[Positive]]),0,StatewiseTestingDetails[[#This Row],[Positive]]-F10996)),StatewiseTestingDetails[[#This Row],[Positive]])</f>
        <v>0</v>
      </c>
      <c r="H10997" s="24">
        <f>IF(StatewiseTestingDetails[[#This Row],[Column1]]&lt;0,0,StatewiseTestingDetails[[#This Row],[Column1]])</f>
        <v>0</v>
      </c>
      <c r="I10997">
        <f>IF(StatewiseTestingDetails[[#This Row],[State]]=C10996,IF(StatewiseTestingDetails[[#This Row],[TotalSamples]]-D10996&lt;0,0,StatewiseTestingDetails[[#This Row],[TotalSamples]]-D10996),StatewiseTestingDetails[[#This Row],[TotalSamples]])</f>
        <v>178</v>
      </c>
      <c r="J10997" t="str">
        <f>TEXT(StatewiseTestingDetails[[#This Row],[Date]],"yyyy")</f>
        <v>2021</v>
      </c>
      <c r="K10997" s="24">
        <f>StatewiseTestingDetails[[#This Row],[TotalSamples]]/D$16344</f>
        <v>9.9569629629629624E-5</v>
      </c>
      <c r="L10997" s="24" t="str">
        <f>IF(StatewiseTestingDetails[[#This Row],[test rate]]&gt;=0.0108,"Above","Below")</f>
        <v>Below</v>
      </c>
    </row>
    <row r="10998" spans="1:12">
      <c r="A10998" s="24" t="str">
        <f t="shared" si="171"/>
        <v>Nagaland_2021-03-18</v>
      </c>
      <c r="B10998" s="1">
        <v>44273</v>
      </c>
      <c r="C10998" s="24" t="s">
        <v>47</v>
      </c>
      <c r="D10998">
        <v>134580</v>
      </c>
      <c r="G10998">
        <f>IF(StatewiseTestingDetails[[#This Row],[State]]=C10997,IF(ISBLANK(F10997),0,IF(ISBLANK(StatewiseTestingDetails[[#This Row],[Positive]]),0,StatewiseTestingDetails[[#This Row],[Positive]]-F10997)),StatewiseTestingDetails[[#This Row],[Positive]])</f>
        <v>0</v>
      </c>
      <c r="H10998" s="24">
        <f>IF(StatewiseTestingDetails[[#This Row],[Column1]]&lt;0,0,StatewiseTestingDetails[[#This Row],[Column1]])</f>
        <v>0</v>
      </c>
      <c r="I10998">
        <f>IF(StatewiseTestingDetails[[#This Row],[State]]=C10997,IF(StatewiseTestingDetails[[#This Row],[TotalSamples]]-D10997&lt;0,0,StatewiseTestingDetails[[#This Row],[TotalSamples]]-D10997),StatewiseTestingDetails[[#This Row],[TotalSamples]])</f>
        <v>161</v>
      </c>
      <c r="J10998" t="str">
        <f>TEXT(StatewiseTestingDetails[[#This Row],[Date]],"yyyy")</f>
        <v>2021</v>
      </c>
      <c r="K10998" s="24">
        <f>StatewiseTestingDetails[[#This Row],[TotalSamples]]/D$16344</f>
        <v>9.9688888888888885E-5</v>
      </c>
      <c r="L10998" s="24" t="str">
        <f>IF(StatewiseTestingDetails[[#This Row],[test rate]]&gt;=0.0108,"Above","Below")</f>
        <v>Below</v>
      </c>
    </row>
    <row r="10999" spans="1:12">
      <c r="A10999" s="24" t="str">
        <f t="shared" si="171"/>
        <v>Nagaland_2021-03-19</v>
      </c>
      <c r="B10999" s="1">
        <v>44274</v>
      </c>
      <c r="C10999" s="24" t="s">
        <v>47</v>
      </c>
      <c r="D10999">
        <v>134721</v>
      </c>
      <c r="G10999">
        <f>IF(StatewiseTestingDetails[[#This Row],[State]]=C10998,IF(ISBLANK(F10998),0,IF(ISBLANK(StatewiseTestingDetails[[#This Row],[Positive]]),0,StatewiseTestingDetails[[#This Row],[Positive]]-F10998)),StatewiseTestingDetails[[#This Row],[Positive]])</f>
        <v>0</v>
      </c>
      <c r="H10999" s="24">
        <f>IF(StatewiseTestingDetails[[#This Row],[Column1]]&lt;0,0,StatewiseTestingDetails[[#This Row],[Column1]])</f>
        <v>0</v>
      </c>
      <c r="I10999">
        <f>IF(StatewiseTestingDetails[[#This Row],[State]]=C10998,IF(StatewiseTestingDetails[[#This Row],[TotalSamples]]-D10998&lt;0,0,StatewiseTestingDetails[[#This Row],[TotalSamples]]-D10998),StatewiseTestingDetails[[#This Row],[TotalSamples]])</f>
        <v>141</v>
      </c>
      <c r="J10999" t="str">
        <f>TEXT(StatewiseTestingDetails[[#This Row],[Date]],"yyyy")</f>
        <v>2021</v>
      </c>
      <c r="K10999" s="24">
        <f>StatewiseTestingDetails[[#This Row],[TotalSamples]]/D$16344</f>
        <v>9.9793333333333332E-5</v>
      </c>
      <c r="L10999" s="24" t="str">
        <f>IF(StatewiseTestingDetails[[#This Row],[test rate]]&gt;=0.0108,"Above","Below")</f>
        <v>Below</v>
      </c>
    </row>
    <row r="11000" spans="1:12">
      <c r="A11000" s="24" t="str">
        <f t="shared" si="171"/>
        <v>Nagaland_2021-03-20</v>
      </c>
      <c r="B11000" s="1">
        <v>44275</v>
      </c>
      <c r="C11000" s="24" t="s">
        <v>47</v>
      </c>
      <c r="D11000">
        <v>134822</v>
      </c>
      <c r="G11000">
        <f>IF(StatewiseTestingDetails[[#This Row],[State]]=C10999,IF(ISBLANK(F10999),0,IF(ISBLANK(StatewiseTestingDetails[[#This Row],[Positive]]),0,StatewiseTestingDetails[[#This Row],[Positive]]-F10999)),StatewiseTestingDetails[[#This Row],[Positive]])</f>
        <v>0</v>
      </c>
      <c r="H11000" s="24">
        <f>IF(StatewiseTestingDetails[[#This Row],[Column1]]&lt;0,0,StatewiseTestingDetails[[#This Row],[Column1]])</f>
        <v>0</v>
      </c>
      <c r="I11000">
        <f>IF(StatewiseTestingDetails[[#This Row],[State]]=C10999,IF(StatewiseTestingDetails[[#This Row],[TotalSamples]]-D10999&lt;0,0,StatewiseTestingDetails[[#This Row],[TotalSamples]]-D10999),StatewiseTestingDetails[[#This Row],[TotalSamples]])</f>
        <v>101</v>
      </c>
      <c r="J11000" t="str">
        <f>TEXT(StatewiseTestingDetails[[#This Row],[Date]],"yyyy")</f>
        <v>2021</v>
      </c>
      <c r="K11000" s="24">
        <f>StatewiseTestingDetails[[#This Row],[TotalSamples]]/D$16344</f>
        <v>9.9868148148148154E-5</v>
      </c>
      <c r="L11000" s="24" t="str">
        <f>IF(StatewiseTestingDetails[[#This Row],[test rate]]&gt;=0.0108,"Above","Below")</f>
        <v>Below</v>
      </c>
    </row>
    <row r="11001" spans="1:12">
      <c r="A11001" s="24" t="str">
        <f t="shared" si="171"/>
        <v>Nagaland_2021-03-21</v>
      </c>
      <c r="B11001" s="1">
        <v>44276</v>
      </c>
      <c r="C11001" s="24" t="s">
        <v>47</v>
      </c>
      <c r="D11001">
        <v>134886</v>
      </c>
      <c r="G11001">
        <f>IF(StatewiseTestingDetails[[#This Row],[State]]=C11000,IF(ISBLANK(F11000),0,IF(ISBLANK(StatewiseTestingDetails[[#This Row],[Positive]]),0,StatewiseTestingDetails[[#This Row],[Positive]]-F11000)),StatewiseTestingDetails[[#This Row],[Positive]])</f>
        <v>0</v>
      </c>
      <c r="H11001" s="24">
        <f>IF(StatewiseTestingDetails[[#This Row],[Column1]]&lt;0,0,StatewiseTestingDetails[[#This Row],[Column1]])</f>
        <v>0</v>
      </c>
      <c r="I11001">
        <f>IF(StatewiseTestingDetails[[#This Row],[State]]=C11000,IF(StatewiseTestingDetails[[#This Row],[TotalSamples]]-D11000&lt;0,0,StatewiseTestingDetails[[#This Row],[TotalSamples]]-D11000),StatewiseTestingDetails[[#This Row],[TotalSamples]])</f>
        <v>64</v>
      </c>
      <c r="J11001" t="str">
        <f>TEXT(StatewiseTestingDetails[[#This Row],[Date]],"yyyy")</f>
        <v>2021</v>
      </c>
      <c r="K11001" s="24">
        <f>StatewiseTestingDetails[[#This Row],[TotalSamples]]/D$16344</f>
        <v>9.991555555555556E-5</v>
      </c>
      <c r="L11001" s="24" t="str">
        <f>IF(StatewiseTestingDetails[[#This Row],[test rate]]&gt;=0.0108,"Above","Below")</f>
        <v>Below</v>
      </c>
    </row>
    <row r="11002" spans="1:12">
      <c r="A11002" s="24" t="str">
        <f t="shared" si="171"/>
        <v>Nagaland_2021-03-22</v>
      </c>
      <c r="B11002" s="1">
        <v>44277</v>
      </c>
      <c r="C11002" s="24" t="s">
        <v>47</v>
      </c>
      <c r="D11002">
        <v>134968</v>
      </c>
      <c r="G11002">
        <f>IF(StatewiseTestingDetails[[#This Row],[State]]=C11001,IF(ISBLANK(F11001),0,IF(ISBLANK(StatewiseTestingDetails[[#This Row],[Positive]]),0,StatewiseTestingDetails[[#This Row],[Positive]]-F11001)),StatewiseTestingDetails[[#This Row],[Positive]])</f>
        <v>0</v>
      </c>
      <c r="H11002" s="24">
        <f>IF(StatewiseTestingDetails[[#This Row],[Column1]]&lt;0,0,StatewiseTestingDetails[[#This Row],[Column1]])</f>
        <v>0</v>
      </c>
      <c r="I11002">
        <f>IF(StatewiseTestingDetails[[#This Row],[State]]=C11001,IF(StatewiseTestingDetails[[#This Row],[TotalSamples]]-D11001&lt;0,0,StatewiseTestingDetails[[#This Row],[TotalSamples]]-D11001),StatewiseTestingDetails[[#This Row],[TotalSamples]])</f>
        <v>82</v>
      </c>
      <c r="J11002" t="str">
        <f>TEXT(StatewiseTestingDetails[[#This Row],[Date]],"yyyy")</f>
        <v>2021</v>
      </c>
      <c r="K11002" s="24">
        <f>StatewiseTestingDetails[[#This Row],[TotalSamples]]/D$16344</f>
        <v>9.9976296296296302E-5</v>
      </c>
      <c r="L11002" s="24" t="str">
        <f>IF(StatewiseTestingDetails[[#This Row],[test rate]]&gt;=0.0108,"Above","Below")</f>
        <v>Below</v>
      </c>
    </row>
    <row r="11003" spans="1:12">
      <c r="A11003" s="24" t="str">
        <f t="shared" si="171"/>
        <v>Nagaland_2021-03-23</v>
      </c>
      <c r="B11003" s="1">
        <v>44278</v>
      </c>
      <c r="C11003" s="24" t="s">
        <v>47</v>
      </c>
      <c r="D11003">
        <v>135304</v>
      </c>
      <c r="G11003">
        <f>IF(StatewiseTestingDetails[[#This Row],[State]]=C11002,IF(ISBLANK(F11002),0,IF(ISBLANK(StatewiseTestingDetails[[#This Row],[Positive]]),0,StatewiseTestingDetails[[#This Row],[Positive]]-F11002)),StatewiseTestingDetails[[#This Row],[Positive]])</f>
        <v>0</v>
      </c>
      <c r="H11003" s="24">
        <f>IF(StatewiseTestingDetails[[#This Row],[Column1]]&lt;0,0,StatewiseTestingDetails[[#This Row],[Column1]])</f>
        <v>0</v>
      </c>
      <c r="I11003">
        <f>IF(StatewiseTestingDetails[[#This Row],[State]]=C11002,IF(StatewiseTestingDetails[[#This Row],[TotalSamples]]-D11002&lt;0,0,StatewiseTestingDetails[[#This Row],[TotalSamples]]-D11002),StatewiseTestingDetails[[#This Row],[TotalSamples]])</f>
        <v>336</v>
      </c>
      <c r="J11003" t="str">
        <f>TEXT(StatewiseTestingDetails[[#This Row],[Date]],"yyyy")</f>
        <v>2021</v>
      </c>
      <c r="K11003" s="24">
        <f>StatewiseTestingDetails[[#This Row],[TotalSamples]]/D$16344</f>
        <v>1.0022518518518519E-4</v>
      </c>
      <c r="L11003" s="24" t="str">
        <f>IF(StatewiseTestingDetails[[#This Row],[test rate]]&gt;=0.0108,"Above","Below")</f>
        <v>Below</v>
      </c>
    </row>
    <row r="11004" spans="1:12">
      <c r="A11004" s="24" t="str">
        <f t="shared" si="171"/>
        <v>Nagaland_2021-03-24</v>
      </c>
      <c r="B11004" s="1">
        <v>44279</v>
      </c>
      <c r="C11004" s="24" t="s">
        <v>47</v>
      </c>
      <c r="D11004">
        <v>135549</v>
      </c>
      <c r="G11004">
        <f>IF(StatewiseTestingDetails[[#This Row],[State]]=C11003,IF(ISBLANK(F11003),0,IF(ISBLANK(StatewiseTestingDetails[[#This Row],[Positive]]),0,StatewiseTestingDetails[[#This Row],[Positive]]-F11003)),StatewiseTestingDetails[[#This Row],[Positive]])</f>
        <v>0</v>
      </c>
      <c r="H11004" s="24">
        <f>IF(StatewiseTestingDetails[[#This Row],[Column1]]&lt;0,0,StatewiseTestingDetails[[#This Row],[Column1]])</f>
        <v>0</v>
      </c>
      <c r="I11004">
        <f>IF(StatewiseTestingDetails[[#This Row],[State]]=C11003,IF(StatewiseTestingDetails[[#This Row],[TotalSamples]]-D11003&lt;0,0,StatewiseTestingDetails[[#This Row],[TotalSamples]]-D11003),StatewiseTestingDetails[[#This Row],[TotalSamples]])</f>
        <v>245</v>
      </c>
      <c r="J11004" t="str">
        <f>TEXT(StatewiseTestingDetails[[#This Row],[Date]],"yyyy")</f>
        <v>2021</v>
      </c>
      <c r="K11004" s="24">
        <f>StatewiseTestingDetails[[#This Row],[TotalSamples]]/D$16344</f>
        <v>1.0040666666666667E-4</v>
      </c>
      <c r="L11004" s="24" t="str">
        <f>IF(StatewiseTestingDetails[[#This Row],[test rate]]&gt;=0.0108,"Above","Below")</f>
        <v>Below</v>
      </c>
    </row>
    <row r="11005" spans="1:12">
      <c r="A11005" s="24" t="str">
        <f t="shared" si="171"/>
        <v>Nagaland_2021-03-25</v>
      </c>
      <c r="B11005" s="1">
        <v>44280</v>
      </c>
      <c r="C11005" s="24" t="s">
        <v>47</v>
      </c>
      <c r="D11005">
        <v>135646</v>
      </c>
      <c r="G11005">
        <f>IF(StatewiseTestingDetails[[#This Row],[State]]=C11004,IF(ISBLANK(F11004),0,IF(ISBLANK(StatewiseTestingDetails[[#This Row],[Positive]]),0,StatewiseTestingDetails[[#This Row],[Positive]]-F11004)),StatewiseTestingDetails[[#This Row],[Positive]])</f>
        <v>0</v>
      </c>
      <c r="H11005" s="24">
        <f>IF(StatewiseTestingDetails[[#This Row],[Column1]]&lt;0,0,StatewiseTestingDetails[[#This Row],[Column1]])</f>
        <v>0</v>
      </c>
      <c r="I11005">
        <f>IF(StatewiseTestingDetails[[#This Row],[State]]=C11004,IF(StatewiseTestingDetails[[#This Row],[TotalSamples]]-D11004&lt;0,0,StatewiseTestingDetails[[#This Row],[TotalSamples]]-D11004),StatewiseTestingDetails[[#This Row],[TotalSamples]])</f>
        <v>97</v>
      </c>
      <c r="J11005" t="str">
        <f>TEXT(StatewiseTestingDetails[[#This Row],[Date]],"yyyy")</f>
        <v>2021</v>
      </c>
      <c r="K11005" s="24">
        <f>StatewiseTestingDetails[[#This Row],[TotalSamples]]/D$16344</f>
        <v>1.0047851851851852E-4</v>
      </c>
      <c r="L11005" s="24" t="str">
        <f>IF(StatewiseTestingDetails[[#This Row],[test rate]]&gt;=0.0108,"Above","Below")</f>
        <v>Below</v>
      </c>
    </row>
    <row r="11006" spans="1:12">
      <c r="A11006" s="24" t="str">
        <f t="shared" si="171"/>
        <v>Nagaland_2021-03-26</v>
      </c>
      <c r="B11006" s="1">
        <v>44281</v>
      </c>
      <c r="C11006" s="24" t="s">
        <v>47</v>
      </c>
      <c r="D11006">
        <v>135648</v>
      </c>
      <c r="G11006">
        <f>IF(StatewiseTestingDetails[[#This Row],[State]]=C11005,IF(ISBLANK(F11005),0,IF(ISBLANK(StatewiseTestingDetails[[#This Row],[Positive]]),0,StatewiseTestingDetails[[#This Row],[Positive]]-F11005)),StatewiseTestingDetails[[#This Row],[Positive]])</f>
        <v>0</v>
      </c>
      <c r="H11006" s="24">
        <f>IF(StatewiseTestingDetails[[#This Row],[Column1]]&lt;0,0,StatewiseTestingDetails[[#This Row],[Column1]])</f>
        <v>0</v>
      </c>
      <c r="I11006">
        <f>IF(StatewiseTestingDetails[[#This Row],[State]]=C11005,IF(StatewiseTestingDetails[[#This Row],[TotalSamples]]-D11005&lt;0,0,StatewiseTestingDetails[[#This Row],[TotalSamples]]-D11005),StatewiseTestingDetails[[#This Row],[TotalSamples]])</f>
        <v>2</v>
      </c>
      <c r="J11006" t="str">
        <f>TEXT(StatewiseTestingDetails[[#This Row],[Date]],"yyyy")</f>
        <v>2021</v>
      </c>
      <c r="K11006" s="24">
        <f>StatewiseTestingDetails[[#This Row],[TotalSamples]]/D$16344</f>
        <v>1.0048E-4</v>
      </c>
      <c r="L11006" s="24" t="str">
        <f>IF(StatewiseTestingDetails[[#This Row],[test rate]]&gt;=0.0108,"Above","Below")</f>
        <v>Below</v>
      </c>
    </row>
    <row r="11007" spans="1:12">
      <c r="A11007" s="24" t="str">
        <f t="shared" si="171"/>
        <v>Nagaland_2021-03-27</v>
      </c>
      <c r="B11007" s="1">
        <v>44282</v>
      </c>
      <c r="C11007" s="24" t="s">
        <v>47</v>
      </c>
      <c r="D11007">
        <v>135859</v>
      </c>
      <c r="G11007">
        <f>IF(StatewiseTestingDetails[[#This Row],[State]]=C11006,IF(ISBLANK(F11006),0,IF(ISBLANK(StatewiseTestingDetails[[#This Row],[Positive]]),0,StatewiseTestingDetails[[#This Row],[Positive]]-F11006)),StatewiseTestingDetails[[#This Row],[Positive]])</f>
        <v>0</v>
      </c>
      <c r="H11007" s="24">
        <f>IF(StatewiseTestingDetails[[#This Row],[Column1]]&lt;0,0,StatewiseTestingDetails[[#This Row],[Column1]])</f>
        <v>0</v>
      </c>
      <c r="I11007">
        <f>IF(StatewiseTestingDetails[[#This Row],[State]]=C11006,IF(StatewiseTestingDetails[[#This Row],[TotalSamples]]-D11006&lt;0,0,StatewiseTestingDetails[[#This Row],[TotalSamples]]-D11006),StatewiseTestingDetails[[#This Row],[TotalSamples]])</f>
        <v>211</v>
      </c>
      <c r="J11007" t="str">
        <f>TEXT(StatewiseTestingDetails[[#This Row],[Date]],"yyyy")</f>
        <v>2021</v>
      </c>
      <c r="K11007" s="24">
        <f>StatewiseTestingDetails[[#This Row],[TotalSamples]]/D$16344</f>
        <v>1.006362962962963E-4</v>
      </c>
      <c r="L11007" s="24" t="str">
        <f>IF(StatewiseTestingDetails[[#This Row],[test rate]]&gt;=0.0108,"Above","Below")</f>
        <v>Below</v>
      </c>
    </row>
    <row r="11008" spans="1:12">
      <c r="A11008" s="24" t="str">
        <f t="shared" si="171"/>
        <v>Nagaland_2021-03-28</v>
      </c>
      <c r="B11008" s="1">
        <v>44283</v>
      </c>
      <c r="C11008" s="24" t="s">
        <v>47</v>
      </c>
      <c r="D11008">
        <v>135936</v>
      </c>
      <c r="G11008">
        <f>IF(StatewiseTestingDetails[[#This Row],[State]]=C11007,IF(ISBLANK(F11007),0,IF(ISBLANK(StatewiseTestingDetails[[#This Row],[Positive]]),0,StatewiseTestingDetails[[#This Row],[Positive]]-F11007)),StatewiseTestingDetails[[#This Row],[Positive]])</f>
        <v>0</v>
      </c>
      <c r="H11008" s="24">
        <f>IF(StatewiseTestingDetails[[#This Row],[Column1]]&lt;0,0,StatewiseTestingDetails[[#This Row],[Column1]])</f>
        <v>0</v>
      </c>
      <c r="I11008">
        <f>IF(StatewiseTestingDetails[[#This Row],[State]]=C11007,IF(StatewiseTestingDetails[[#This Row],[TotalSamples]]-D11007&lt;0,0,StatewiseTestingDetails[[#This Row],[TotalSamples]]-D11007),StatewiseTestingDetails[[#This Row],[TotalSamples]])</f>
        <v>77</v>
      </c>
      <c r="J11008" t="str">
        <f>TEXT(StatewiseTestingDetails[[#This Row],[Date]],"yyyy")</f>
        <v>2021</v>
      </c>
      <c r="K11008" s="24">
        <f>StatewiseTestingDetails[[#This Row],[TotalSamples]]/D$16344</f>
        <v>1.0069333333333333E-4</v>
      </c>
      <c r="L11008" s="24" t="str">
        <f>IF(StatewiseTestingDetails[[#This Row],[test rate]]&gt;=0.0108,"Above","Below")</f>
        <v>Below</v>
      </c>
    </row>
    <row r="11009" spans="1:12">
      <c r="A11009" s="24" t="str">
        <f t="shared" si="171"/>
        <v>Nagaland_2021-03-29</v>
      </c>
      <c r="B11009" s="1">
        <v>44284</v>
      </c>
      <c r="C11009" s="24" t="s">
        <v>47</v>
      </c>
      <c r="D11009">
        <v>135981</v>
      </c>
      <c r="G11009">
        <f>IF(StatewiseTestingDetails[[#This Row],[State]]=C11008,IF(ISBLANK(F11008),0,IF(ISBLANK(StatewiseTestingDetails[[#This Row],[Positive]]),0,StatewiseTestingDetails[[#This Row],[Positive]]-F11008)),StatewiseTestingDetails[[#This Row],[Positive]])</f>
        <v>0</v>
      </c>
      <c r="H11009" s="24">
        <f>IF(StatewiseTestingDetails[[#This Row],[Column1]]&lt;0,0,StatewiseTestingDetails[[#This Row],[Column1]])</f>
        <v>0</v>
      </c>
      <c r="I11009">
        <f>IF(StatewiseTestingDetails[[#This Row],[State]]=C11008,IF(StatewiseTestingDetails[[#This Row],[TotalSamples]]-D11008&lt;0,0,StatewiseTestingDetails[[#This Row],[TotalSamples]]-D11008),StatewiseTestingDetails[[#This Row],[TotalSamples]])</f>
        <v>45</v>
      </c>
      <c r="J11009" t="str">
        <f>TEXT(StatewiseTestingDetails[[#This Row],[Date]],"yyyy")</f>
        <v>2021</v>
      </c>
      <c r="K11009" s="24">
        <f>StatewiseTestingDetails[[#This Row],[TotalSamples]]/D$16344</f>
        <v>1.0072666666666667E-4</v>
      </c>
      <c r="L11009" s="24" t="str">
        <f>IF(StatewiseTestingDetails[[#This Row],[test rate]]&gt;=0.0108,"Above","Below")</f>
        <v>Below</v>
      </c>
    </row>
    <row r="11010" spans="1:12">
      <c r="A11010" s="24" t="str">
        <f t="shared" ref="A11010:A11073" si="172">TRIM(C11010) &amp; "_" &amp; TEXT(B11010, "yyyy-mm-dd")</f>
        <v>Nagaland_2021-03-30</v>
      </c>
      <c r="B11010" s="1">
        <v>44285</v>
      </c>
      <c r="C11010" s="24" t="s">
        <v>47</v>
      </c>
      <c r="D11010">
        <v>136126</v>
      </c>
      <c r="G11010">
        <f>IF(StatewiseTestingDetails[[#This Row],[State]]=C11009,IF(ISBLANK(F11009),0,IF(ISBLANK(StatewiseTestingDetails[[#This Row],[Positive]]),0,StatewiseTestingDetails[[#This Row],[Positive]]-F11009)),StatewiseTestingDetails[[#This Row],[Positive]])</f>
        <v>0</v>
      </c>
      <c r="H11010" s="24">
        <f>IF(StatewiseTestingDetails[[#This Row],[Column1]]&lt;0,0,StatewiseTestingDetails[[#This Row],[Column1]])</f>
        <v>0</v>
      </c>
      <c r="I11010">
        <f>IF(StatewiseTestingDetails[[#This Row],[State]]=C11009,IF(StatewiseTestingDetails[[#This Row],[TotalSamples]]-D11009&lt;0,0,StatewiseTestingDetails[[#This Row],[TotalSamples]]-D11009),StatewiseTestingDetails[[#This Row],[TotalSamples]])</f>
        <v>145</v>
      </c>
      <c r="J11010" t="str">
        <f>TEXT(StatewiseTestingDetails[[#This Row],[Date]],"yyyy")</f>
        <v>2021</v>
      </c>
      <c r="K11010" s="24">
        <f>StatewiseTestingDetails[[#This Row],[TotalSamples]]/D$16344</f>
        <v>1.0083407407407407E-4</v>
      </c>
      <c r="L11010" s="24" t="str">
        <f>IF(StatewiseTestingDetails[[#This Row],[test rate]]&gt;=0.0108,"Above","Below")</f>
        <v>Below</v>
      </c>
    </row>
    <row r="11011" spans="1:12">
      <c r="A11011" s="24" t="str">
        <f t="shared" si="172"/>
        <v>Nagaland_2021-03-31</v>
      </c>
      <c r="B11011" s="1">
        <v>44286</v>
      </c>
      <c r="C11011" s="24" t="s">
        <v>47</v>
      </c>
      <c r="D11011">
        <v>136361</v>
      </c>
      <c r="G11011">
        <f>IF(StatewiseTestingDetails[[#This Row],[State]]=C11010,IF(ISBLANK(F11010),0,IF(ISBLANK(StatewiseTestingDetails[[#This Row],[Positive]]),0,StatewiseTestingDetails[[#This Row],[Positive]]-F11010)),StatewiseTestingDetails[[#This Row],[Positive]])</f>
        <v>0</v>
      </c>
      <c r="H11011" s="24">
        <f>IF(StatewiseTestingDetails[[#This Row],[Column1]]&lt;0,0,StatewiseTestingDetails[[#This Row],[Column1]])</f>
        <v>0</v>
      </c>
      <c r="I11011">
        <f>IF(StatewiseTestingDetails[[#This Row],[State]]=C11010,IF(StatewiseTestingDetails[[#This Row],[TotalSamples]]-D11010&lt;0,0,StatewiseTestingDetails[[#This Row],[TotalSamples]]-D11010),StatewiseTestingDetails[[#This Row],[TotalSamples]])</f>
        <v>235</v>
      </c>
      <c r="J11011" t="str">
        <f>TEXT(StatewiseTestingDetails[[#This Row],[Date]],"yyyy")</f>
        <v>2021</v>
      </c>
      <c r="K11011" s="24">
        <f>StatewiseTestingDetails[[#This Row],[TotalSamples]]/D$16344</f>
        <v>1.0100814814814815E-4</v>
      </c>
      <c r="L11011" s="24" t="str">
        <f>IF(StatewiseTestingDetails[[#This Row],[test rate]]&gt;=0.0108,"Above","Below")</f>
        <v>Below</v>
      </c>
    </row>
    <row r="11012" spans="1:12">
      <c r="A11012" s="24" t="str">
        <f t="shared" si="172"/>
        <v>Nagaland_2021-04-01</v>
      </c>
      <c r="B11012" s="1">
        <v>44287</v>
      </c>
      <c r="C11012" s="24" t="s">
        <v>47</v>
      </c>
      <c r="D11012">
        <v>136586</v>
      </c>
      <c r="G11012">
        <f>IF(StatewiseTestingDetails[[#This Row],[State]]=C11011,IF(ISBLANK(F11011),0,IF(ISBLANK(StatewiseTestingDetails[[#This Row],[Positive]]),0,StatewiseTestingDetails[[#This Row],[Positive]]-F11011)),StatewiseTestingDetails[[#This Row],[Positive]])</f>
        <v>0</v>
      </c>
      <c r="H11012" s="24">
        <f>IF(StatewiseTestingDetails[[#This Row],[Column1]]&lt;0,0,StatewiseTestingDetails[[#This Row],[Column1]])</f>
        <v>0</v>
      </c>
      <c r="I11012">
        <f>IF(StatewiseTestingDetails[[#This Row],[State]]=C11011,IF(StatewiseTestingDetails[[#This Row],[TotalSamples]]-D11011&lt;0,0,StatewiseTestingDetails[[#This Row],[TotalSamples]]-D11011),StatewiseTestingDetails[[#This Row],[TotalSamples]])</f>
        <v>225</v>
      </c>
      <c r="J11012" t="str">
        <f>TEXT(StatewiseTestingDetails[[#This Row],[Date]],"yyyy")</f>
        <v>2021</v>
      </c>
      <c r="K11012" s="24">
        <f>StatewiseTestingDetails[[#This Row],[TotalSamples]]/D$16344</f>
        <v>1.0117481481481481E-4</v>
      </c>
      <c r="L11012" s="24" t="str">
        <f>IF(StatewiseTestingDetails[[#This Row],[test rate]]&gt;=0.0108,"Above","Below")</f>
        <v>Below</v>
      </c>
    </row>
    <row r="11013" spans="1:12">
      <c r="A11013" s="24" t="str">
        <f t="shared" si="172"/>
        <v>Nagaland_2021-04-02</v>
      </c>
      <c r="B11013" s="1">
        <v>44288</v>
      </c>
      <c r="C11013" s="24" t="s">
        <v>47</v>
      </c>
      <c r="D11013">
        <v>136754</v>
      </c>
      <c r="G11013">
        <f>IF(StatewiseTestingDetails[[#This Row],[State]]=C11012,IF(ISBLANK(F11012),0,IF(ISBLANK(StatewiseTestingDetails[[#This Row],[Positive]]),0,StatewiseTestingDetails[[#This Row],[Positive]]-F11012)),StatewiseTestingDetails[[#This Row],[Positive]])</f>
        <v>0</v>
      </c>
      <c r="H11013" s="24">
        <f>IF(StatewiseTestingDetails[[#This Row],[Column1]]&lt;0,0,StatewiseTestingDetails[[#This Row],[Column1]])</f>
        <v>0</v>
      </c>
      <c r="I11013">
        <f>IF(StatewiseTestingDetails[[#This Row],[State]]=C11012,IF(StatewiseTestingDetails[[#This Row],[TotalSamples]]-D11012&lt;0,0,StatewiseTestingDetails[[#This Row],[TotalSamples]]-D11012),StatewiseTestingDetails[[#This Row],[TotalSamples]])</f>
        <v>168</v>
      </c>
      <c r="J11013" t="str">
        <f>TEXT(StatewiseTestingDetails[[#This Row],[Date]],"yyyy")</f>
        <v>2021</v>
      </c>
      <c r="K11013" s="24">
        <f>StatewiseTestingDetails[[#This Row],[TotalSamples]]/D$16344</f>
        <v>1.0129925925925926E-4</v>
      </c>
      <c r="L11013" s="24" t="str">
        <f>IF(StatewiseTestingDetails[[#This Row],[test rate]]&gt;=0.0108,"Above","Below")</f>
        <v>Below</v>
      </c>
    </row>
    <row r="11014" spans="1:12">
      <c r="A11014" s="24" t="str">
        <f t="shared" si="172"/>
        <v>Nagaland_2021-04-03</v>
      </c>
      <c r="B11014" s="1">
        <v>44289</v>
      </c>
      <c r="C11014" s="24" t="s">
        <v>47</v>
      </c>
      <c r="D11014">
        <v>136843</v>
      </c>
      <c r="G11014">
        <f>IF(StatewiseTestingDetails[[#This Row],[State]]=C11013,IF(ISBLANK(F11013),0,IF(ISBLANK(StatewiseTestingDetails[[#This Row],[Positive]]),0,StatewiseTestingDetails[[#This Row],[Positive]]-F11013)),StatewiseTestingDetails[[#This Row],[Positive]])</f>
        <v>0</v>
      </c>
      <c r="H11014" s="24">
        <f>IF(StatewiseTestingDetails[[#This Row],[Column1]]&lt;0,0,StatewiseTestingDetails[[#This Row],[Column1]])</f>
        <v>0</v>
      </c>
      <c r="I11014">
        <f>IF(StatewiseTestingDetails[[#This Row],[State]]=C11013,IF(StatewiseTestingDetails[[#This Row],[TotalSamples]]-D11013&lt;0,0,StatewiseTestingDetails[[#This Row],[TotalSamples]]-D11013),StatewiseTestingDetails[[#This Row],[TotalSamples]])</f>
        <v>89</v>
      </c>
      <c r="J11014" t="str">
        <f>TEXT(StatewiseTestingDetails[[#This Row],[Date]],"yyyy")</f>
        <v>2021</v>
      </c>
      <c r="K11014" s="24">
        <f>StatewiseTestingDetails[[#This Row],[TotalSamples]]/D$16344</f>
        <v>1.0136518518518518E-4</v>
      </c>
      <c r="L11014" s="24" t="str">
        <f>IF(StatewiseTestingDetails[[#This Row],[test rate]]&gt;=0.0108,"Above","Below")</f>
        <v>Below</v>
      </c>
    </row>
    <row r="11015" spans="1:12">
      <c r="A11015" s="24" t="str">
        <f t="shared" si="172"/>
        <v>Nagaland_2021-04-04</v>
      </c>
      <c r="B11015" s="1">
        <v>44290</v>
      </c>
      <c r="C11015" s="24" t="s">
        <v>47</v>
      </c>
      <c r="D11015">
        <v>137007</v>
      </c>
      <c r="G11015">
        <f>IF(StatewiseTestingDetails[[#This Row],[State]]=C11014,IF(ISBLANK(F11014),0,IF(ISBLANK(StatewiseTestingDetails[[#This Row],[Positive]]),0,StatewiseTestingDetails[[#This Row],[Positive]]-F11014)),StatewiseTestingDetails[[#This Row],[Positive]])</f>
        <v>0</v>
      </c>
      <c r="H11015" s="24">
        <f>IF(StatewiseTestingDetails[[#This Row],[Column1]]&lt;0,0,StatewiseTestingDetails[[#This Row],[Column1]])</f>
        <v>0</v>
      </c>
      <c r="I11015">
        <f>IF(StatewiseTestingDetails[[#This Row],[State]]=C11014,IF(StatewiseTestingDetails[[#This Row],[TotalSamples]]-D11014&lt;0,0,StatewiseTestingDetails[[#This Row],[TotalSamples]]-D11014),StatewiseTestingDetails[[#This Row],[TotalSamples]])</f>
        <v>164</v>
      </c>
      <c r="J11015" t="str">
        <f>TEXT(StatewiseTestingDetails[[#This Row],[Date]],"yyyy")</f>
        <v>2021</v>
      </c>
      <c r="K11015" s="24">
        <f>StatewiseTestingDetails[[#This Row],[TotalSamples]]/D$16344</f>
        <v>1.0148666666666667E-4</v>
      </c>
      <c r="L11015" s="24" t="str">
        <f>IF(StatewiseTestingDetails[[#This Row],[test rate]]&gt;=0.0108,"Above","Below")</f>
        <v>Below</v>
      </c>
    </row>
    <row r="11016" spans="1:12">
      <c r="A11016" s="24" t="str">
        <f t="shared" si="172"/>
        <v>Nagaland_2021-04-05</v>
      </c>
      <c r="B11016" s="1">
        <v>44291</v>
      </c>
      <c r="C11016" s="24" t="s">
        <v>47</v>
      </c>
      <c r="D11016">
        <v>137112</v>
      </c>
      <c r="G11016">
        <f>IF(StatewiseTestingDetails[[#This Row],[State]]=C11015,IF(ISBLANK(F11015),0,IF(ISBLANK(StatewiseTestingDetails[[#This Row],[Positive]]),0,StatewiseTestingDetails[[#This Row],[Positive]]-F11015)),StatewiseTestingDetails[[#This Row],[Positive]])</f>
        <v>0</v>
      </c>
      <c r="H11016" s="24">
        <f>IF(StatewiseTestingDetails[[#This Row],[Column1]]&lt;0,0,StatewiseTestingDetails[[#This Row],[Column1]])</f>
        <v>0</v>
      </c>
      <c r="I11016">
        <f>IF(StatewiseTestingDetails[[#This Row],[State]]=C11015,IF(StatewiseTestingDetails[[#This Row],[TotalSamples]]-D11015&lt;0,0,StatewiseTestingDetails[[#This Row],[TotalSamples]]-D11015),StatewiseTestingDetails[[#This Row],[TotalSamples]])</f>
        <v>105</v>
      </c>
      <c r="J11016" t="str">
        <f>TEXT(StatewiseTestingDetails[[#This Row],[Date]],"yyyy")</f>
        <v>2021</v>
      </c>
      <c r="K11016" s="24">
        <f>StatewiseTestingDetails[[#This Row],[TotalSamples]]/D$16344</f>
        <v>1.0156444444444444E-4</v>
      </c>
      <c r="L11016" s="24" t="str">
        <f>IF(StatewiseTestingDetails[[#This Row],[test rate]]&gt;=0.0108,"Above","Below")</f>
        <v>Below</v>
      </c>
    </row>
    <row r="11017" spans="1:12">
      <c r="A11017" s="24" t="str">
        <f t="shared" si="172"/>
        <v>Nagaland_2021-04-06</v>
      </c>
      <c r="B11017" s="1">
        <v>44292</v>
      </c>
      <c r="C11017" s="24" t="s">
        <v>47</v>
      </c>
      <c r="D11017">
        <v>137282</v>
      </c>
      <c r="G11017">
        <f>IF(StatewiseTestingDetails[[#This Row],[State]]=C11016,IF(ISBLANK(F11016),0,IF(ISBLANK(StatewiseTestingDetails[[#This Row],[Positive]]),0,StatewiseTestingDetails[[#This Row],[Positive]]-F11016)),StatewiseTestingDetails[[#This Row],[Positive]])</f>
        <v>0</v>
      </c>
      <c r="H11017" s="24">
        <f>IF(StatewiseTestingDetails[[#This Row],[Column1]]&lt;0,0,StatewiseTestingDetails[[#This Row],[Column1]])</f>
        <v>0</v>
      </c>
      <c r="I11017">
        <f>IF(StatewiseTestingDetails[[#This Row],[State]]=C11016,IF(StatewiseTestingDetails[[#This Row],[TotalSamples]]-D11016&lt;0,0,StatewiseTestingDetails[[#This Row],[TotalSamples]]-D11016),StatewiseTestingDetails[[#This Row],[TotalSamples]])</f>
        <v>170</v>
      </c>
      <c r="J11017" t="str">
        <f>TEXT(StatewiseTestingDetails[[#This Row],[Date]],"yyyy")</f>
        <v>2021</v>
      </c>
      <c r="K11017" s="24">
        <f>StatewiseTestingDetails[[#This Row],[TotalSamples]]/D$16344</f>
        <v>1.0169037037037037E-4</v>
      </c>
      <c r="L11017" s="24" t="str">
        <f>IF(StatewiseTestingDetails[[#This Row],[test rate]]&gt;=0.0108,"Above","Below")</f>
        <v>Below</v>
      </c>
    </row>
    <row r="11018" spans="1:12">
      <c r="A11018" s="24" t="str">
        <f t="shared" si="172"/>
        <v>Nagaland_2021-04-07</v>
      </c>
      <c r="B11018" s="1">
        <v>44293</v>
      </c>
      <c r="C11018" s="24" t="s">
        <v>47</v>
      </c>
      <c r="D11018">
        <v>137507</v>
      </c>
      <c r="G11018">
        <f>IF(StatewiseTestingDetails[[#This Row],[State]]=C11017,IF(ISBLANK(F11017),0,IF(ISBLANK(StatewiseTestingDetails[[#This Row],[Positive]]),0,StatewiseTestingDetails[[#This Row],[Positive]]-F11017)),StatewiseTestingDetails[[#This Row],[Positive]])</f>
        <v>0</v>
      </c>
      <c r="H11018" s="24">
        <f>IF(StatewiseTestingDetails[[#This Row],[Column1]]&lt;0,0,StatewiseTestingDetails[[#This Row],[Column1]])</f>
        <v>0</v>
      </c>
      <c r="I11018">
        <f>IF(StatewiseTestingDetails[[#This Row],[State]]=C11017,IF(StatewiseTestingDetails[[#This Row],[TotalSamples]]-D11017&lt;0,0,StatewiseTestingDetails[[#This Row],[TotalSamples]]-D11017),StatewiseTestingDetails[[#This Row],[TotalSamples]])</f>
        <v>225</v>
      </c>
      <c r="J11018" t="str">
        <f>TEXT(StatewiseTestingDetails[[#This Row],[Date]],"yyyy")</f>
        <v>2021</v>
      </c>
      <c r="K11018" s="24">
        <f>StatewiseTestingDetails[[#This Row],[TotalSamples]]/D$16344</f>
        <v>1.0185703703703704E-4</v>
      </c>
      <c r="L11018" s="24" t="str">
        <f>IF(StatewiseTestingDetails[[#This Row],[test rate]]&gt;=0.0108,"Above","Below")</f>
        <v>Below</v>
      </c>
    </row>
    <row r="11019" spans="1:12">
      <c r="A11019" s="24" t="str">
        <f t="shared" si="172"/>
        <v>Nagaland_2021-04-08</v>
      </c>
      <c r="B11019" s="1">
        <v>44294</v>
      </c>
      <c r="C11019" s="24" t="s">
        <v>47</v>
      </c>
      <c r="D11019">
        <v>137712</v>
      </c>
      <c r="G11019">
        <f>IF(StatewiseTestingDetails[[#This Row],[State]]=C11018,IF(ISBLANK(F11018),0,IF(ISBLANK(StatewiseTestingDetails[[#This Row],[Positive]]),0,StatewiseTestingDetails[[#This Row],[Positive]]-F11018)),StatewiseTestingDetails[[#This Row],[Positive]])</f>
        <v>0</v>
      </c>
      <c r="H11019" s="24">
        <f>IF(StatewiseTestingDetails[[#This Row],[Column1]]&lt;0,0,StatewiseTestingDetails[[#This Row],[Column1]])</f>
        <v>0</v>
      </c>
      <c r="I11019">
        <f>IF(StatewiseTestingDetails[[#This Row],[State]]=C11018,IF(StatewiseTestingDetails[[#This Row],[TotalSamples]]-D11018&lt;0,0,StatewiseTestingDetails[[#This Row],[TotalSamples]]-D11018),StatewiseTestingDetails[[#This Row],[TotalSamples]])</f>
        <v>205</v>
      </c>
      <c r="J11019" t="str">
        <f>TEXT(StatewiseTestingDetails[[#This Row],[Date]],"yyyy")</f>
        <v>2021</v>
      </c>
      <c r="K11019" s="24">
        <f>StatewiseTestingDetails[[#This Row],[TotalSamples]]/D$16344</f>
        <v>1.0200888888888889E-4</v>
      </c>
      <c r="L11019" s="24" t="str">
        <f>IF(StatewiseTestingDetails[[#This Row],[test rate]]&gt;=0.0108,"Above","Below")</f>
        <v>Below</v>
      </c>
    </row>
    <row r="11020" spans="1:12">
      <c r="A11020" s="24" t="str">
        <f t="shared" si="172"/>
        <v>Nagaland_2021-04-10</v>
      </c>
      <c r="B11020" s="1">
        <v>44296</v>
      </c>
      <c r="C11020" s="24" t="s">
        <v>47</v>
      </c>
      <c r="D11020">
        <v>138300</v>
      </c>
      <c r="G11020">
        <f>IF(StatewiseTestingDetails[[#This Row],[State]]=C11019,IF(ISBLANK(F11019),0,IF(ISBLANK(StatewiseTestingDetails[[#This Row],[Positive]]),0,StatewiseTestingDetails[[#This Row],[Positive]]-F11019)),StatewiseTestingDetails[[#This Row],[Positive]])</f>
        <v>0</v>
      </c>
      <c r="H11020" s="24">
        <f>IF(StatewiseTestingDetails[[#This Row],[Column1]]&lt;0,0,StatewiseTestingDetails[[#This Row],[Column1]])</f>
        <v>0</v>
      </c>
      <c r="I11020">
        <f>IF(StatewiseTestingDetails[[#This Row],[State]]=C11019,IF(StatewiseTestingDetails[[#This Row],[TotalSamples]]-D11019&lt;0,0,StatewiseTestingDetails[[#This Row],[TotalSamples]]-D11019),StatewiseTestingDetails[[#This Row],[TotalSamples]])</f>
        <v>588</v>
      </c>
      <c r="J11020" t="str">
        <f>TEXT(StatewiseTestingDetails[[#This Row],[Date]],"yyyy")</f>
        <v>2021</v>
      </c>
      <c r="K11020" s="24">
        <f>StatewiseTestingDetails[[#This Row],[TotalSamples]]/D$16344</f>
        <v>1.0244444444444445E-4</v>
      </c>
      <c r="L11020" s="24" t="str">
        <f>IF(StatewiseTestingDetails[[#This Row],[test rate]]&gt;=0.0108,"Above","Below")</f>
        <v>Below</v>
      </c>
    </row>
    <row r="11021" spans="1:12">
      <c r="A11021" s="24" t="str">
        <f t="shared" si="172"/>
        <v>Nagaland_2021-04-11</v>
      </c>
      <c r="B11021" s="1">
        <v>44297</v>
      </c>
      <c r="C11021" s="24" t="s">
        <v>47</v>
      </c>
      <c r="D11021">
        <v>138515</v>
      </c>
      <c r="G11021">
        <f>IF(StatewiseTestingDetails[[#This Row],[State]]=C11020,IF(ISBLANK(F11020),0,IF(ISBLANK(StatewiseTestingDetails[[#This Row],[Positive]]),0,StatewiseTestingDetails[[#This Row],[Positive]]-F11020)),StatewiseTestingDetails[[#This Row],[Positive]])</f>
        <v>0</v>
      </c>
      <c r="H11021" s="24">
        <f>IF(StatewiseTestingDetails[[#This Row],[Column1]]&lt;0,0,StatewiseTestingDetails[[#This Row],[Column1]])</f>
        <v>0</v>
      </c>
      <c r="I11021">
        <f>IF(StatewiseTestingDetails[[#This Row],[State]]=C11020,IF(StatewiseTestingDetails[[#This Row],[TotalSamples]]-D11020&lt;0,0,StatewiseTestingDetails[[#This Row],[TotalSamples]]-D11020),StatewiseTestingDetails[[#This Row],[TotalSamples]])</f>
        <v>215</v>
      </c>
      <c r="J11021" t="str">
        <f>TEXT(StatewiseTestingDetails[[#This Row],[Date]],"yyyy")</f>
        <v>2021</v>
      </c>
      <c r="K11021" s="24">
        <f>StatewiseTestingDetails[[#This Row],[TotalSamples]]/D$16344</f>
        <v>1.026037037037037E-4</v>
      </c>
      <c r="L11021" s="24" t="str">
        <f>IF(StatewiseTestingDetails[[#This Row],[test rate]]&gt;=0.0108,"Above","Below")</f>
        <v>Below</v>
      </c>
    </row>
    <row r="11022" spans="1:12">
      <c r="A11022" s="24" t="str">
        <f t="shared" si="172"/>
        <v>Nagaland_2021-04-12</v>
      </c>
      <c r="B11022" s="1">
        <v>44298</v>
      </c>
      <c r="C11022" s="24" t="s">
        <v>47</v>
      </c>
      <c r="D11022">
        <v>138701</v>
      </c>
      <c r="G11022">
        <f>IF(StatewiseTestingDetails[[#This Row],[State]]=C11021,IF(ISBLANK(F11021),0,IF(ISBLANK(StatewiseTestingDetails[[#This Row],[Positive]]),0,StatewiseTestingDetails[[#This Row],[Positive]]-F11021)),StatewiseTestingDetails[[#This Row],[Positive]])</f>
        <v>0</v>
      </c>
      <c r="H11022" s="24">
        <f>IF(StatewiseTestingDetails[[#This Row],[Column1]]&lt;0,0,StatewiseTestingDetails[[#This Row],[Column1]])</f>
        <v>0</v>
      </c>
      <c r="I11022">
        <f>IF(StatewiseTestingDetails[[#This Row],[State]]=C11021,IF(StatewiseTestingDetails[[#This Row],[TotalSamples]]-D11021&lt;0,0,StatewiseTestingDetails[[#This Row],[TotalSamples]]-D11021),StatewiseTestingDetails[[#This Row],[TotalSamples]])</f>
        <v>186</v>
      </c>
      <c r="J11022" t="str">
        <f>TEXT(StatewiseTestingDetails[[#This Row],[Date]],"yyyy")</f>
        <v>2021</v>
      </c>
      <c r="K11022" s="24">
        <f>StatewiseTestingDetails[[#This Row],[TotalSamples]]/D$16344</f>
        <v>1.0274148148148149E-4</v>
      </c>
      <c r="L11022" s="24" t="str">
        <f>IF(StatewiseTestingDetails[[#This Row],[test rate]]&gt;=0.0108,"Above","Below")</f>
        <v>Below</v>
      </c>
    </row>
    <row r="11023" spans="1:12">
      <c r="A11023" s="24" t="str">
        <f t="shared" si="172"/>
        <v>Nagaland_2021-04-13</v>
      </c>
      <c r="B11023" s="1">
        <v>44299</v>
      </c>
      <c r="C11023" s="24" t="s">
        <v>47</v>
      </c>
      <c r="D11023">
        <v>138968</v>
      </c>
      <c r="G11023">
        <f>IF(StatewiseTestingDetails[[#This Row],[State]]=C11022,IF(ISBLANK(F11022),0,IF(ISBLANK(StatewiseTestingDetails[[#This Row],[Positive]]),0,StatewiseTestingDetails[[#This Row],[Positive]]-F11022)),StatewiseTestingDetails[[#This Row],[Positive]])</f>
        <v>0</v>
      </c>
      <c r="H11023" s="24">
        <f>IF(StatewiseTestingDetails[[#This Row],[Column1]]&lt;0,0,StatewiseTestingDetails[[#This Row],[Column1]])</f>
        <v>0</v>
      </c>
      <c r="I11023">
        <f>IF(StatewiseTestingDetails[[#This Row],[State]]=C11022,IF(StatewiseTestingDetails[[#This Row],[TotalSamples]]-D11022&lt;0,0,StatewiseTestingDetails[[#This Row],[TotalSamples]]-D11022),StatewiseTestingDetails[[#This Row],[TotalSamples]])</f>
        <v>267</v>
      </c>
      <c r="J11023" t="str">
        <f>TEXT(StatewiseTestingDetails[[#This Row],[Date]],"yyyy")</f>
        <v>2021</v>
      </c>
      <c r="K11023" s="24">
        <f>StatewiseTestingDetails[[#This Row],[TotalSamples]]/D$16344</f>
        <v>1.0293925925925925E-4</v>
      </c>
      <c r="L11023" s="24" t="str">
        <f>IF(StatewiseTestingDetails[[#This Row],[test rate]]&gt;=0.0108,"Above","Below")</f>
        <v>Below</v>
      </c>
    </row>
    <row r="11024" spans="1:12">
      <c r="A11024" s="24" t="str">
        <f t="shared" si="172"/>
        <v>Nagaland_2021-04-14</v>
      </c>
      <c r="B11024" s="1">
        <v>44300</v>
      </c>
      <c r="C11024" s="24" t="s">
        <v>47</v>
      </c>
      <c r="D11024">
        <v>139312</v>
      </c>
      <c r="G11024">
        <f>IF(StatewiseTestingDetails[[#This Row],[State]]=C11023,IF(ISBLANK(F11023),0,IF(ISBLANK(StatewiseTestingDetails[[#This Row],[Positive]]),0,StatewiseTestingDetails[[#This Row],[Positive]]-F11023)),StatewiseTestingDetails[[#This Row],[Positive]])</f>
        <v>0</v>
      </c>
      <c r="H11024" s="24">
        <f>IF(StatewiseTestingDetails[[#This Row],[Column1]]&lt;0,0,StatewiseTestingDetails[[#This Row],[Column1]])</f>
        <v>0</v>
      </c>
      <c r="I11024">
        <f>IF(StatewiseTestingDetails[[#This Row],[State]]=C11023,IF(StatewiseTestingDetails[[#This Row],[TotalSamples]]-D11023&lt;0,0,StatewiseTestingDetails[[#This Row],[TotalSamples]]-D11023),StatewiseTestingDetails[[#This Row],[TotalSamples]])</f>
        <v>344</v>
      </c>
      <c r="J11024" t="str">
        <f>TEXT(StatewiseTestingDetails[[#This Row],[Date]],"yyyy")</f>
        <v>2021</v>
      </c>
      <c r="K11024" s="24">
        <f>StatewiseTestingDetails[[#This Row],[TotalSamples]]/D$16344</f>
        <v>1.0319407407407408E-4</v>
      </c>
      <c r="L11024" s="24" t="str">
        <f>IF(StatewiseTestingDetails[[#This Row],[test rate]]&gt;=0.0108,"Above","Below")</f>
        <v>Below</v>
      </c>
    </row>
    <row r="11025" spans="1:12">
      <c r="A11025" s="24" t="str">
        <f t="shared" si="172"/>
        <v>Nagaland_2021-04-15</v>
      </c>
      <c r="B11025" s="1">
        <v>44301</v>
      </c>
      <c r="C11025" s="24" t="s">
        <v>47</v>
      </c>
      <c r="D11025">
        <v>139558</v>
      </c>
      <c r="G11025">
        <f>IF(StatewiseTestingDetails[[#This Row],[State]]=C11024,IF(ISBLANK(F11024),0,IF(ISBLANK(StatewiseTestingDetails[[#This Row],[Positive]]),0,StatewiseTestingDetails[[#This Row],[Positive]]-F11024)),StatewiseTestingDetails[[#This Row],[Positive]])</f>
        <v>0</v>
      </c>
      <c r="H11025" s="24">
        <f>IF(StatewiseTestingDetails[[#This Row],[Column1]]&lt;0,0,StatewiseTestingDetails[[#This Row],[Column1]])</f>
        <v>0</v>
      </c>
      <c r="I11025">
        <f>IF(StatewiseTestingDetails[[#This Row],[State]]=C11024,IF(StatewiseTestingDetails[[#This Row],[TotalSamples]]-D11024&lt;0,0,StatewiseTestingDetails[[#This Row],[TotalSamples]]-D11024),StatewiseTestingDetails[[#This Row],[TotalSamples]])</f>
        <v>246</v>
      </c>
      <c r="J11025" t="str">
        <f>TEXT(StatewiseTestingDetails[[#This Row],[Date]],"yyyy")</f>
        <v>2021</v>
      </c>
      <c r="K11025" s="24">
        <f>StatewiseTestingDetails[[#This Row],[TotalSamples]]/D$16344</f>
        <v>1.0337629629629629E-4</v>
      </c>
      <c r="L11025" s="24" t="str">
        <f>IF(StatewiseTestingDetails[[#This Row],[test rate]]&gt;=0.0108,"Above","Below")</f>
        <v>Below</v>
      </c>
    </row>
    <row r="11026" spans="1:12">
      <c r="A11026" s="24" t="str">
        <f t="shared" si="172"/>
        <v>Nagaland_2021-04-16</v>
      </c>
      <c r="B11026" s="1">
        <v>44302</v>
      </c>
      <c r="C11026" s="24" t="s">
        <v>47</v>
      </c>
      <c r="D11026">
        <v>139828</v>
      </c>
      <c r="G11026">
        <f>IF(StatewiseTestingDetails[[#This Row],[State]]=C11025,IF(ISBLANK(F11025),0,IF(ISBLANK(StatewiseTestingDetails[[#This Row],[Positive]]),0,StatewiseTestingDetails[[#This Row],[Positive]]-F11025)),StatewiseTestingDetails[[#This Row],[Positive]])</f>
        <v>0</v>
      </c>
      <c r="H11026" s="24">
        <f>IF(StatewiseTestingDetails[[#This Row],[Column1]]&lt;0,0,StatewiseTestingDetails[[#This Row],[Column1]])</f>
        <v>0</v>
      </c>
      <c r="I11026">
        <f>IF(StatewiseTestingDetails[[#This Row],[State]]=C11025,IF(StatewiseTestingDetails[[#This Row],[TotalSamples]]-D11025&lt;0,0,StatewiseTestingDetails[[#This Row],[TotalSamples]]-D11025),StatewiseTestingDetails[[#This Row],[TotalSamples]])</f>
        <v>270</v>
      </c>
      <c r="J11026" t="str">
        <f>TEXT(StatewiseTestingDetails[[#This Row],[Date]],"yyyy")</f>
        <v>2021</v>
      </c>
      <c r="K11026" s="24">
        <f>StatewiseTestingDetails[[#This Row],[TotalSamples]]/D$16344</f>
        <v>1.0357629629629629E-4</v>
      </c>
      <c r="L11026" s="24" t="str">
        <f>IF(StatewiseTestingDetails[[#This Row],[test rate]]&gt;=0.0108,"Above","Below")</f>
        <v>Below</v>
      </c>
    </row>
    <row r="11027" spans="1:12">
      <c r="A11027" s="24" t="str">
        <f t="shared" si="172"/>
        <v>Nagaland_2021-04-17</v>
      </c>
      <c r="B11027" s="1">
        <v>44303</v>
      </c>
      <c r="C11027" s="24" t="s">
        <v>47</v>
      </c>
      <c r="D11027">
        <v>140194</v>
      </c>
      <c r="G11027">
        <f>IF(StatewiseTestingDetails[[#This Row],[State]]=C11026,IF(ISBLANK(F11026),0,IF(ISBLANK(StatewiseTestingDetails[[#This Row],[Positive]]),0,StatewiseTestingDetails[[#This Row],[Positive]]-F11026)),StatewiseTestingDetails[[#This Row],[Positive]])</f>
        <v>0</v>
      </c>
      <c r="H11027" s="24">
        <f>IF(StatewiseTestingDetails[[#This Row],[Column1]]&lt;0,0,StatewiseTestingDetails[[#This Row],[Column1]])</f>
        <v>0</v>
      </c>
      <c r="I11027">
        <f>IF(StatewiseTestingDetails[[#This Row],[State]]=C11026,IF(StatewiseTestingDetails[[#This Row],[TotalSamples]]-D11026&lt;0,0,StatewiseTestingDetails[[#This Row],[TotalSamples]]-D11026),StatewiseTestingDetails[[#This Row],[TotalSamples]])</f>
        <v>366</v>
      </c>
      <c r="J11027" t="str">
        <f>TEXT(StatewiseTestingDetails[[#This Row],[Date]],"yyyy")</f>
        <v>2021</v>
      </c>
      <c r="K11027" s="24">
        <f>StatewiseTestingDetails[[#This Row],[TotalSamples]]/D$16344</f>
        <v>1.0384740740740741E-4</v>
      </c>
      <c r="L11027" s="24" t="str">
        <f>IF(StatewiseTestingDetails[[#This Row],[test rate]]&gt;=0.0108,"Above","Below")</f>
        <v>Below</v>
      </c>
    </row>
    <row r="11028" spans="1:12">
      <c r="A11028" s="24" t="str">
        <f t="shared" si="172"/>
        <v>Nagaland_2021-04-18</v>
      </c>
      <c r="B11028" s="1">
        <v>44304</v>
      </c>
      <c r="C11028" s="24" t="s">
        <v>47</v>
      </c>
      <c r="D11028">
        <v>140449</v>
      </c>
      <c r="G11028">
        <f>IF(StatewiseTestingDetails[[#This Row],[State]]=C11027,IF(ISBLANK(F11027),0,IF(ISBLANK(StatewiseTestingDetails[[#This Row],[Positive]]),0,StatewiseTestingDetails[[#This Row],[Positive]]-F11027)),StatewiseTestingDetails[[#This Row],[Positive]])</f>
        <v>0</v>
      </c>
      <c r="H11028" s="24">
        <f>IF(StatewiseTestingDetails[[#This Row],[Column1]]&lt;0,0,StatewiseTestingDetails[[#This Row],[Column1]])</f>
        <v>0</v>
      </c>
      <c r="I11028">
        <f>IF(StatewiseTestingDetails[[#This Row],[State]]=C11027,IF(StatewiseTestingDetails[[#This Row],[TotalSamples]]-D11027&lt;0,0,StatewiseTestingDetails[[#This Row],[TotalSamples]]-D11027),StatewiseTestingDetails[[#This Row],[TotalSamples]])</f>
        <v>255</v>
      </c>
      <c r="J11028" t="str">
        <f>TEXT(StatewiseTestingDetails[[#This Row],[Date]],"yyyy")</f>
        <v>2021</v>
      </c>
      <c r="K11028" s="24">
        <f>StatewiseTestingDetails[[#This Row],[TotalSamples]]/D$16344</f>
        <v>1.040362962962963E-4</v>
      </c>
      <c r="L11028" s="24" t="str">
        <f>IF(StatewiseTestingDetails[[#This Row],[test rate]]&gt;=0.0108,"Above","Below")</f>
        <v>Below</v>
      </c>
    </row>
    <row r="11029" spans="1:12">
      <c r="A11029" s="24" t="str">
        <f t="shared" si="172"/>
        <v>Nagaland_2021-04-19</v>
      </c>
      <c r="B11029" s="1">
        <v>44305</v>
      </c>
      <c r="C11029" s="24" t="s">
        <v>47</v>
      </c>
      <c r="D11029">
        <v>140601</v>
      </c>
      <c r="G11029">
        <f>IF(StatewiseTestingDetails[[#This Row],[State]]=C11028,IF(ISBLANK(F11028),0,IF(ISBLANK(StatewiseTestingDetails[[#This Row],[Positive]]),0,StatewiseTestingDetails[[#This Row],[Positive]]-F11028)),StatewiseTestingDetails[[#This Row],[Positive]])</f>
        <v>0</v>
      </c>
      <c r="H11029" s="24">
        <f>IF(StatewiseTestingDetails[[#This Row],[Column1]]&lt;0,0,StatewiseTestingDetails[[#This Row],[Column1]])</f>
        <v>0</v>
      </c>
      <c r="I11029">
        <f>IF(StatewiseTestingDetails[[#This Row],[State]]=C11028,IF(StatewiseTestingDetails[[#This Row],[TotalSamples]]-D11028&lt;0,0,StatewiseTestingDetails[[#This Row],[TotalSamples]]-D11028),StatewiseTestingDetails[[#This Row],[TotalSamples]])</f>
        <v>152</v>
      </c>
      <c r="J11029" t="str">
        <f>TEXT(StatewiseTestingDetails[[#This Row],[Date]],"yyyy")</f>
        <v>2021</v>
      </c>
      <c r="K11029" s="24">
        <f>StatewiseTestingDetails[[#This Row],[TotalSamples]]/D$16344</f>
        <v>1.0414888888888889E-4</v>
      </c>
      <c r="L11029" s="24" t="str">
        <f>IF(StatewiseTestingDetails[[#This Row],[test rate]]&gt;=0.0108,"Above","Below")</f>
        <v>Below</v>
      </c>
    </row>
    <row r="11030" spans="1:12">
      <c r="A11030" s="24" t="str">
        <f t="shared" si="172"/>
        <v>Nagaland_2021-04-20</v>
      </c>
      <c r="B11030" s="1">
        <v>44306</v>
      </c>
      <c r="C11030" s="24" t="s">
        <v>47</v>
      </c>
      <c r="D11030">
        <v>141093</v>
      </c>
      <c r="G11030">
        <f>IF(StatewiseTestingDetails[[#This Row],[State]]=C11029,IF(ISBLANK(F11029),0,IF(ISBLANK(StatewiseTestingDetails[[#This Row],[Positive]]),0,StatewiseTestingDetails[[#This Row],[Positive]]-F11029)),StatewiseTestingDetails[[#This Row],[Positive]])</f>
        <v>0</v>
      </c>
      <c r="H11030" s="24">
        <f>IF(StatewiseTestingDetails[[#This Row],[Column1]]&lt;0,0,StatewiseTestingDetails[[#This Row],[Column1]])</f>
        <v>0</v>
      </c>
      <c r="I11030">
        <f>IF(StatewiseTestingDetails[[#This Row],[State]]=C11029,IF(StatewiseTestingDetails[[#This Row],[TotalSamples]]-D11029&lt;0,0,StatewiseTestingDetails[[#This Row],[TotalSamples]]-D11029),StatewiseTestingDetails[[#This Row],[TotalSamples]])</f>
        <v>492</v>
      </c>
      <c r="J11030" t="str">
        <f>TEXT(StatewiseTestingDetails[[#This Row],[Date]],"yyyy")</f>
        <v>2021</v>
      </c>
      <c r="K11030" s="24">
        <f>StatewiseTestingDetails[[#This Row],[TotalSamples]]/D$16344</f>
        <v>1.0451333333333333E-4</v>
      </c>
      <c r="L11030" s="24" t="str">
        <f>IF(StatewiseTestingDetails[[#This Row],[test rate]]&gt;=0.0108,"Above","Below")</f>
        <v>Below</v>
      </c>
    </row>
    <row r="11031" spans="1:12">
      <c r="A11031" s="24" t="str">
        <f t="shared" si="172"/>
        <v>Nagaland_2021-04-21</v>
      </c>
      <c r="B11031" s="1">
        <v>44307</v>
      </c>
      <c r="C11031" s="24" t="s">
        <v>47</v>
      </c>
      <c r="D11031">
        <v>141806</v>
      </c>
      <c r="G11031">
        <f>IF(StatewiseTestingDetails[[#This Row],[State]]=C11030,IF(ISBLANK(F11030),0,IF(ISBLANK(StatewiseTestingDetails[[#This Row],[Positive]]),0,StatewiseTestingDetails[[#This Row],[Positive]]-F11030)),StatewiseTestingDetails[[#This Row],[Positive]])</f>
        <v>0</v>
      </c>
      <c r="H11031" s="24">
        <f>IF(StatewiseTestingDetails[[#This Row],[Column1]]&lt;0,0,StatewiseTestingDetails[[#This Row],[Column1]])</f>
        <v>0</v>
      </c>
      <c r="I11031">
        <f>IF(StatewiseTestingDetails[[#This Row],[State]]=C11030,IF(StatewiseTestingDetails[[#This Row],[TotalSamples]]-D11030&lt;0,0,StatewiseTestingDetails[[#This Row],[TotalSamples]]-D11030),StatewiseTestingDetails[[#This Row],[TotalSamples]])</f>
        <v>713</v>
      </c>
      <c r="J11031" t="str">
        <f>TEXT(StatewiseTestingDetails[[#This Row],[Date]],"yyyy")</f>
        <v>2021</v>
      </c>
      <c r="K11031" s="24">
        <f>StatewiseTestingDetails[[#This Row],[TotalSamples]]/D$16344</f>
        <v>1.0504148148148149E-4</v>
      </c>
      <c r="L11031" s="24" t="str">
        <f>IF(StatewiseTestingDetails[[#This Row],[test rate]]&gt;=0.0108,"Above","Below")</f>
        <v>Below</v>
      </c>
    </row>
    <row r="11032" spans="1:12">
      <c r="A11032" s="24" t="str">
        <f t="shared" si="172"/>
        <v>Nagaland_2021-04-22</v>
      </c>
      <c r="B11032" s="1">
        <v>44308</v>
      </c>
      <c r="C11032" s="24" t="s">
        <v>47</v>
      </c>
      <c r="D11032">
        <v>142072</v>
      </c>
      <c r="G11032">
        <f>IF(StatewiseTestingDetails[[#This Row],[State]]=C11031,IF(ISBLANK(F11031),0,IF(ISBLANK(StatewiseTestingDetails[[#This Row],[Positive]]),0,StatewiseTestingDetails[[#This Row],[Positive]]-F11031)),StatewiseTestingDetails[[#This Row],[Positive]])</f>
        <v>0</v>
      </c>
      <c r="H11032" s="24">
        <f>IF(StatewiseTestingDetails[[#This Row],[Column1]]&lt;0,0,StatewiseTestingDetails[[#This Row],[Column1]])</f>
        <v>0</v>
      </c>
      <c r="I11032">
        <f>IF(StatewiseTestingDetails[[#This Row],[State]]=C11031,IF(StatewiseTestingDetails[[#This Row],[TotalSamples]]-D11031&lt;0,0,StatewiseTestingDetails[[#This Row],[TotalSamples]]-D11031),StatewiseTestingDetails[[#This Row],[TotalSamples]])</f>
        <v>266</v>
      </c>
      <c r="J11032" t="str">
        <f>TEXT(StatewiseTestingDetails[[#This Row],[Date]],"yyyy")</f>
        <v>2021</v>
      </c>
      <c r="K11032" s="24">
        <f>StatewiseTestingDetails[[#This Row],[TotalSamples]]/D$16344</f>
        <v>1.0523851851851852E-4</v>
      </c>
      <c r="L11032" s="24" t="str">
        <f>IF(StatewiseTestingDetails[[#This Row],[test rate]]&gt;=0.0108,"Above","Below")</f>
        <v>Below</v>
      </c>
    </row>
    <row r="11033" spans="1:12">
      <c r="A11033" s="24" t="str">
        <f t="shared" si="172"/>
        <v>Nagaland_2021-04-23</v>
      </c>
      <c r="B11033" s="1">
        <v>44309</v>
      </c>
      <c r="C11033" s="24" t="s">
        <v>47</v>
      </c>
      <c r="D11033">
        <v>142528</v>
      </c>
      <c r="G11033">
        <f>IF(StatewiseTestingDetails[[#This Row],[State]]=C11032,IF(ISBLANK(F11032),0,IF(ISBLANK(StatewiseTestingDetails[[#This Row],[Positive]]),0,StatewiseTestingDetails[[#This Row],[Positive]]-F11032)),StatewiseTestingDetails[[#This Row],[Positive]])</f>
        <v>0</v>
      </c>
      <c r="H11033" s="24">
        <f>IF(StatewiseTestingDetails[[#This Row],[Column1]]&lt;0,0,StatewiseTestingDetails[[#This Row],[Column1]])</f>
        <v>0</v>
      </c>
      <c r="I11033">
        <f>IF(StatewiseTestingDetails[[#This Row],[State]]=C11032,IF(StatewiseTestingDetails[[#This Row],[TotalSamples]]-D11032&lt;0,0,StatewiseTestingDetails[[#This Row],[TotalSamples]]-D11032),StatewiseTestingDetails[[#This Row],[TotalSamples]])</f>
        <v>456</v>
      </c>
      <c r="J11033" t="str">
        <f>TEXT(StatewiseTestingDetails[[#This Row],[Date]],"yyyy")</f>
        <v>2021</v>
      </c>
      <c r="K11033" s="24">
        <f>StatewiseTestingDetails[[#This Row],[TotalSamples]]/D$16344</f>
        <v>1.055762962962963E-4</v>
      </c>
      <c r="L11033" s="24" t="str">
        <f>IF(StatewiseTestingDetails[[#This Row],[test rate]]&gt;=0.0108,"Above","Below")</f>
        <v>Below</v>
      </c>
    </row>
    <row r="11034" spans="1:12">
      <c r="A11034" s="24" t="str">
        <f t="shared" si="172"/>
        <v>Nagaland_2021-04-24</v>
      </c>
      <c r="B11034" s="1">
        <v>44310</v>
      </c>
      <c r="C11034" s="24" t="s">
        <v>47</v>
      </c>
      <c r="D11034">
        <v>143272</v>
      </c>
      <c r="G11034">
        <f>IF(StatewiseTestingDetails[[#This Row],[State]]=C11033,IF(ISBLANK(F11033),0,IF(ISBLANK(StatewiseTestingDetails[[#This Row],[Positive]]),0,StatewiseTestingDetails[[#This Row],[Positive]]-F11033)),StatewiseTestingDetails[[#This Row],[Positive]])</f>
        <v>0</v>
      </c>
      <c r="H11034" s="24">
        <f>IF(StatewiseTestingDetails[[#This Row],[Column1]]&lt;0,0,StatewiseTestingDetails[[#This Row],[Column1]])</f>
        <v>0</v>
      </c>
      <c r="I11034">
        <f>IF(StatewiseTestingDetails[[#This Row],[State]]=C11033,IF(StatewiseTestingDetails[[#This Row],[TotalSamples]]-D11033&lt;0,0,StatewiseTestingDetails[[#This Row],[TotalSamples]]-D11033),StatewiseTestingDetails[[#This Row],[TotalSamples]])</f>
        <v>744</v>
      </c>
      <c r="J11034" t="str">
        <f>TEXT(StatewiseTestingDetails[[#This Row],[Date]],"yyyy")</f>
        <v>2021</v>
      </c>
      <c r="K11034" s="24">
        <f>StatewiseTestingDetails[[#This Row],[TotalSamples]]/D$16344</f>
        <v>1.0612740740740741E-4</v>
      </c>
      <c r="L11034" s="24" t="str">
        <f>IF(StatewiseTestingDetails[[#This Row],[test rate]]&gt;=0.0108,"Above","Below")</f>
        <v>Below</v>
      </c>
    </row>
    <row r="11035" spans="1:12">
      <c r="A11035" s="24" t="str">
        <f t="shared" si="172"/>
        <v>Nagaland_2021-04-25</v>
      </c>
      <c r="B11035" s="1">
        <v>44311</v>
      </c>
      <c r="C11035" s="24" t="s">
        <v>47</v>
      </c>
      <c r="D11035">
        <v>143918</v>
      </c>
      <c r="G11035">
        <f>IF(StatewiseTestingDetails[[#This Row],[State]]=C11034,IF(ISBLANK(F11034),0,IF(ISBLANK(StatewiseTestingDetails[[#This Row],[Positive]]),0,StatewiseTestingDetails[[#This Row],[Positive]]-F11034)),StatewiseTestingDetails[[#This Row],[Positive]])</f>
        <v>0</v>
      </c>
      <c r="H11035" s="24">
        <f>IF(StatewiseTestingDetails[[#This Row],[Column1]]&lt;0,0,StatewiseTestingDetails[[#This Row],[Column1]])</f>
        <v>0</v>
      </c>
      <c r="I11035">
        <f>IF(StatewiseTestingDetails[[#This Row],[State]]=C11034,IF(StatewiseTestingDetails[[#This Row],[TotalSamples]]-D11034&lt;0,0,StatewiseTestingDetails[[#This Row],[TotalSamples]]-D11034),StatewiseTestingDetails[[#This Row],[TotalSamples]])</f>
        <v>646</v>
      </c>
      <c r="J11035" t="str">
        <f>TEXT(StatewiseTestingDetails[[#This Row],[Date]],"yyyy")</f>
        <v>2021</v>
      </c>
      <c r="K11035" s="24">
        <f>StatewiseTestingDetails[[#This Row],[TotalSamples]]/D$16344</f>
        <v>1.0660592592592592E-4</v>
      </c>
      <c r="L11035" s="24" t="str">
        <f>IF(StatewiseTestingDetails[[#This Row],[test rate]]&gt;=0.0108,"Above","Below")</f>
        <v>Below</v>
      </c>
    </row>
    <row r="11036" spans="1:12">
      <c r="A11036" s="24" t="str">
        <f t="shared" si="172"/>
        <v>Nagaland_2021-04-26</v>
      </c>
      <c r="B11036" s="1">
        <v>44312</v>
      </c>
      <c r="C11036" s="24" t="s">
        <v>47</v>
      </c>
      <c r="D11036">
        <v>144226</v>
      </c>
      <c r="G11036">
        <f>IF(StatewiseTestingDetails[[#This Row],[State]]=C11035,IF(ISBLANK(F11035),0,IF(ISBLANK(StatewiseTestingDetails[[#This Row],[Positive]]),0,StatewiseTestingDetails[[#This Row],[Positive]]-F11035)),StatewiseTestingDetails[[#This Row],[Positive]])</f>
        <v>0</v>
      </c>
      <c r="H11036" s="24">
        <f>IF(StatewiseTestingDetails[[#This Row],[Column1]]&lt;0,0,StatewiseTestingDetails[[#This Row],[Column1]])</f>
        <v>0</v>
      </c>
      <c r="I11036">
        <f>IF(StatewiseTestingDetails[[#This Row],[State]]=C11035,IF(StatewiseTestingDetails[[#This Row],[TotalSamples]]-D11035&lt;0,0,StatewiseTestingDetails[[#This Row],[TotalSamples]]-D11035),StatewiseTestingDetails[[#This Row],[TotalSamples]])</f>
        <v>308</v>
      </c>
      <c r="J11036" t="str">
        <f>TEXT(StatewiseTestingDetails[[#This Row],[Date]],"yyyy")</f>
        <v>2021</v>
      </c>
      <c r="K11036" s="24">
        <f>StatewiseTestingDetails[[#This Row],[TotalSamples]]/D$16344</f>
        <v>1.0683407407407408E-4</v>
      </c>
      <c r="L11036" s="24" t="str">
        <f>IF(StatewiseTestingDetails[[#This Row],[test rate]]&gt;=0.0108,"Above","Below")</f>
        <v>Below</v>
      </c>
    </row>
    <row r="11037" spans="1:12">
      <c r="A11037" s="24" t="str">
        <f t="shared" si="172"/>
        <v>Nagaland_2021-04-27</v>
      </c>
      <c r="B11037" s="1">
        <v>44313</v>
      </c>
      <c r="C11037" s="24" t="s">
        <v>47</v>
      </c>
      <c r="D11037">
        <v>144871</v>
      </c>
      <c r="G11037">
        <f>IF(StatewiseTestingDetails[[#This Row],[State]]=C11036,IF(ISBLANK(F11036),0,IF(ISBLANK(StatewiseTestingDetails[[#This Row],[Positive]]),0,StatewiseTestingDetails[[#This Row],[Positive]]-F11036)),StatewiseTestingDetails[[#This Row],[Positive]])</f>
        <v>0</v>
      </c>
      <c r="H11037" s="24">
        <f>IF(StatewiseTestingDetails[[#This Row],[Column1]]&lt;0,0,StatewiseTestingDetails[[#This Row],[Column1]])</f>
        <v>0</v>
      </c>
      <c r="I11037">
        <f>IF(StatewiseTestingDetails[[#This Row],[State]]=C11036,IF(StatewiseTestingDetails[[#This Row],[TotalSamples]]-D11036&lt;0,0,StatewiseTestingDetails[[#This Row],[TotalSamples]]-D11036),StatewiseTestingDetails[[#This Row],[TotalSamples]])</f>
        <v>645</v>
      </c>
      <c r="J11037" t="str">
        <f>TEXT(StatewiseTestingDetails[[#This Row],[Date]],"yyyy")</f>
        <v>2021</v>
      </c>
      <c r="K11037" s="24">
        <f>StatewiseTestingDetails[[#This Row],[TotalSamples]]/D$16344</f>
        <v>1.0731185185185185E-4</v>
      </c>
      <c r="L11037" s="24" t="str">
        <f>IF(StatewiseTestingDetails[[#This Row],[test rate]]&gt;=0.0108,"Above","Below")</f>
        <v>Below</v>
      </c>
    </row>
    <row r="11038" spans="1:12">
      <c r="A11038" s="24" t="str">
        <f t="shared" si="172"/>
        <v>Nagaland_2021-04-28</v>
      </c>
      <c r="B11038" s="1">
        <v>44314</v>
      </c>
      <c r="C11038" s="24" t="s">
        <v>47</v>
      </c>
      <c r="D11038">
        <v>145547</v>
      </c>
      <c r="G11038">
        <f>IF(StatewiseTestingDetails[[#This Row],[State]]=C11037,IF(ISBLANK(F11037),0,IF(ISBLANK(StatewiseTestingDetails[[#This Row],[Positive]]),0,StatewiseTestingDetails[[#This Row],[Positive]]-F11037)),StatewiseTestingDetails[[#This Row],[Positive]])</f>
        <v>0</v>
      </c>
      <c r="H11038" s="24">
        <f>IF(StatewiseTestingDetails[[#This Row],[Column1]]&lt;0,0,StatewiseTestingDetails[[#This Row],[Column1]])</f>
        <v>0</v>
      </c>
      <c r="I11038">
        <f>IF(StatewiseTestingDetails[[#This Row],[State]]=C11037,IF(StatewiseTestingDetails[[#This Row],[TotalSamples]]-D11037&lt;0,0,StatewiseTestingDetails[[#This Row],[TotalSamples]]-D11037),StatewiseTestingDetails[[#This Row],[TotalSamples]])</f>
        <v>676</v>
      </c>
      <c r="J11038" t="str">
        <f>TEXT(StatewiseTestingDetails[[#This Row],[Date]],"yyyy")</f>
        <v>2021</v>
      </c>
      <c r="K11038" s="24">
        <f>StatewiseTestingDetails[[#This Row],[TotalSamples]]/D$16344</f>
        <v>1.0781259259259259E-4</v>
      </c>
      <c r="L11038" s="24" t="str">
        <f>IF(StatewiseTestingDetails[[#This Row],[test rate]]&gt;=0.0108,"Above","Below")</f>
        <v>Below</v>
      </c>
    </row>
    <row r="11039" spans="1:12">
      <c r="A11039" s="24" t="str">
        <f t="shared" si="172"/>
        <v>Nagaland_2021-04-29</v>
      </c>
      <c r="B11039" s="1">
        <v>44315</v>
      </c>
      <c r="C11039" s="24" t="s">
        <v>47</v>
      </c>
      <c r="D11039">
        <v>146190</v>
      </c>
      <c r="G11039">
        <f>IF(StatewiseTestingDetails[[#This Row],[State]]=C11038,IF(ISBLANK(F11038),0,IF(ISBLANK(StatewiseTestingDetails[[#This Row],[Positive]]),0,StatewiseTestingDetails[[#This Row],[Positive]]-F11038)),StatewiseTestingDetails[[#This Row],[Positive]])</f>
        <v>0</v>
      </c>
      <c r="H11039" s="24">
        <f>IF(StatewiseTestingDetails[[#This Row],[Column1]]&lt;0,0,StatewiseTestingDetails[[#This Row],[Column1]])</f>
        <v>0</v>
      </c>
      <c r="I11039">
        <f>IF(StatewiseTestingDetails[[#This Row],[State]]=C11038,IF(StatewiseTestingDetails[[#This Row],[TotalSamples]]-D11038&lt;0,0,StatewiseTestingDetails[[#This Row],[TotalSamples]]-D11038),StatewiseTestingDetails[[#This Row],[TotalSamples]])</f>
        <v>643</v>
      </c>
      <c r="J11039" t="str">
        <f>TEXT(StatewiseTestingDetails[[#This Row],[Date]],"yyyy")</f>
        <v>2021</v>
      </c>
      <c r="K11039" s="24">
        <f>StatewiseTestingDetails[[#This Row],[TotalSamples]]/D$16344</f>
        <v>1.0828888888888889E-4</v>
      </c>
      <c r="L11039" s="24" t="str">
        <f>IF(StatewiseTestingDetails[[#This Row],[test rate]]&gt;=0.0108,"Above","Below")</f>
        <v>Below</v>
      </c>
    </row>
    <row r="11040" spans="1:12">
      <c r="A11040" s="24" t="str">
        <f t="shared" si="172"/>
        <v>Nagaland_2021-04-30</v>
      </c>
      <c r="B11040" s="1">
        <v>44316</v>
      </c>
      <c r="C11040" s="24" t="s">
        <v>47</v>
      </c>
      <c r="D11040">
        <v>146937</v>
      </c>
      <c r="G11040">
        <f>IF(StatewiseTestingDetails[[#This Row],[State]]=C11039,IF(ISBLANK(F11039),0,IF(ISBLANK(StatewiseTestingDetails[[#This Row],[Positive]]),0,StatewiseTestingDetails[[#This Row],[Positive]]-F11039)),StatewiseTestingDetails[[#This Row],[Positive]])</f>
        <v>0</v>
      </c>
      <c r="H11040" s="24">
        <f>IF(StatewiseTestingDetails[[#This Row],[Column1]]&lt;0,0,StatewiseTestingDetails[[#This Row],[Column1]])</f>
        <v>0</v>
      </c>
      <c r="I11040">
        <f>IF(StatewiseTestingDetails[[#This Row],[State]]=C11039,IF(StatewiseTestingDetails[[#This Row],[TotalSamples]]-D11039&lt;0,0,StatewiseTestingDetails[[#This Row],[TotalSamples]]-D11039),StatewiseTestingDetails[[#This Row],[TotalSamples]])</f>
        <v>747</v>
      </c>
      <c r="J11040" t="str">
        <f>TEXT(StatewiseTestingDetails[[#This Row],[Date]],"yyyy")</f>
        <v>2021</v>
      </c>
      <c r="K11040" s="24">
        <f>StatewiseTestingDetails[[#This Row],[TotalSamples]]/D$16344</f>
        <v>1.0884222222222222E-4</v>
      </c>
      <c r="L11040" s="24" t="str">
        <f>IF(StatewiseTestingDetails[[#This Row],[test rate]]&gt;=0.0108,"Above","Below")</f>
        <v>Below</v>
      </c>
    </row>
    <row r="11041" spans="1:12">
      <c r="A11041" s="24" t="str">
        <f t="shared" si="172"/>
        <v>Nagaland_2021-05-01</v>
      </c>
      <c r="B11041" s="1">
        <v>44317</v>
      </c>
      <c r="C11041" s="24" t="s">
        <v>47</v>
      </c>
      <c r="D11041">
        <v>147577</v>
      </c>
      <c r="G11041">
        <f>IF(StatewiseTestingDetails[[#This Row],[State]]=C11040,IF(ISBLANK(F11040),0,IF(ISBLANK(StatewiseTestingDetails[[#This Row],[Positive]]),0,StatewiseTestingDetails[[#This Row],[Positive]]-F11040)),StatewiseTestingDetails[[#This Row],[Positive]])</f>
        <v>0</v>
      </c>
      <c r="H11041" s="24">
        <f>IF(StatewiseTestingDetails[[#This Row],[Column1]]&lt;0,0,StatewiseTestingDetails[[#This Row],[Column1]])</f>
        <v>0</v>
      </c>
      <c r="I11041">
        <f>IF(StatewiseTestingDetails[[#This Row],[State]]=C11040,IF(StatewiseTestingDetails[[#This Row],[TotalSamples]]-D11040&lt;0,0,StatewiseTestingDetails[[#This Row],[TotalSamples]]-D11040),StatewiseTestingDetails[[#This Row],[TotalSamples]])</f>
        <v>640</v>
      </c>
      <c r="J11041" t="str">
        <f>TEXT(StatewiseTestingDetails[[#This Row],[Date]],"yyyy")</f>
        <v>2021</v>
      </c>
      <c r="K11041" s="24">
        <f>StatewiseTestingDetails[[#This Row],[TotalSamples]]/D$16344</f>
        <v>1.0931629629629629E-4</v>
      </c>
      <c r="L11041" s="24" t="str">
        <f>IF(StatewiseTestingDetails[[#This Row],[test rate]]&gt;=0.0108,"Above","Below")</f>
        <v>Below</v>
      </c>
    </row>
    <row r="11042" spans="1:12">
      <c r="A11042" s="24" t="str">
        <f t="shared" si="172"/>
        <v>Nagaland_2021-05-02</v>
      </c>
      <c r="B11042" s="1">
        <v>44318</v>
      </c>
      <c r="C11042" s="24" t="s">
        <v>47</v>
      </c>
      <c r="D11042">
        <v>148118</v>
      </c>
      <c r="G11042">
        <f>IF(StatewiseTestingDetails[[#This Row],[State]]=C11041,IF(ISBLANK(F11041),0,IF(ISBLANK(StatewiseTestingDetails[[#This Row],[Positive]]),0,StatewiseTestingDetails[[#This Row],[Positive]]-F11041)),StatewiseTestingDetails[[#This Row],[Positive]])</f>
        <v>0</v>
      </c>
      <c r="H11042" s="24">
        <f>IF(StatewiseTestingDetails[[#This Row],[Column1]]&lt;0,0,StatewiseTestingDetails[[#This Row],[Column1]])</f>
        <v>0</v>
      </c>
      <c r="I11042">
        <f>IF(StatewiseTestingDetails[[#This Row],[State]]=C11041,IF(StatewiseTestingDetails[[#This Row],[TotalSamples]]-D11041&lt;0,0,StatewiseTestingDetails[[#This Row],[TotalSamples]]-D11041),StatewiseTestingDetails[[#This Row],[TotalSamples]])</f>
        <v>541</v>
      </c>
      <c r="J11042" t="str">
        <f>TEXT(StatewiseTestingDetails[[#This Row],[Date]],"yyyy")</f>
        <v>2021</v>
      </c>
      <c r="K11042" s="24">
        <f>StatewiseTestingDetails[[#This Row],[TotalSamples]]/D$16344</f>
        <v>1.0971703703703703E-4</v>
      </c>
      <c r="L11042" s="24" t="str">
        <f>IF(StatewiseTestingDetails[[#This Row],[test rate]]&gt;=0.0108,"Above","Below")</f>
        <v>Below</v>
      </c>
    </row>
    <row r="11043" spans="1:12">
      <c r="A11043" s="24" t="str">
        <f t="shared" si="172"/>
        <v>Nagaland_2021-05-03</v>
      </c>
      <c r="B11043" s="1">
        <v>44319</v>
      </c>
      <c r="C11043" s="24" t="s">
        <v>47</v>
      </c>
      <c r="D11043">
        <v>148556</v>
      </c>
      <c r="G11043">
        <f>IF(StatewiseTestingDetails[[#This Row],[State]]=C11042,IF(ISBLANK(F11042),0,IF(ISBLANK(StatewiseTestingDetails[[#This Row],[Positive]]),0,StatewiseTestingDetails[[#This Row],[Positive]]-F11042)),StatewiseTestingDetails[[#This Row],[Positive]])</f>
        <v>0</v>
      </c>
      <c r="H11043" s="24">
        <f>IF(StatewiseTestingDetails[[#This Row],[Column1]]&lt;0,0,StatewiseTestingDetails[[#This Row],[Column1]])</f>
        <v>0</v>
      </c>
      <c r="I11043">
        <f>IF(StatewiseTestingDetails[[#This Row],[State]]=C11042,IF(StatewiseTestingDetails[[#This Row],[TotalSamples]]-D11042&lt;0,0,StatewiseTestingDetails[[#This Row],[TotalSamples]]-D11042),StatewiseTestingDetails[[#This Row],[TotalSamples]])</f>
        <v>438</v>
      </c>
      <c r="J11043" t="str">
        <f>TEXT(StatewiseTestingDetails[[#This Row],[Date]],"yyyy")</f>
        <v>2021</v>
      </c>
      <c r="K11043" s="24">
        <f>StatewiseTestingDetails[[#This Row],[TotalSamples]]/D$16344</f>
        <v>1.1004148148148149E-4</v>
      </c>
      <c r="L11043" s="24" t="str">
        <f>IF(StatewiseTestingDetails[[#This Row],[test rate]]&gt;=0.0108,"Above","Below")</f>
        <v>Below</v>
      </c>
    </row>
    <row r="11044" spans="1:12">
      <c r="A11044" s="24" t="str">
        <f t="shared" si="172"/>
        <v>Nagaland_2021-05-05</v>
      </c>
      <c r="B11044" s="1">
        <v>44321</v>
      </c>
      <c r="C11044" s="24" t="s">
        <v>47</v>
      </c>
      <c r="D11044">
        <v>150142</v>
      </c>
      <c r="G11044">
        <f>IF(StatewiseTestingDetails[[#This Row],[State]]=C11043,IF(ISBLANK(F11043),0,IF(ISBLANK(StatewiseTestingDetails[[#This Row],[Positive]]),0,StatewiseTestingDetails[[#This Row],[Positive]]-F11043)),StatewiseTestingDetails[[#This Row],[Positive]])</f>
        <v>0</v>
      </c>
      <c r="H11044" s="24">
        <f>IF(StatewiseTestingDetails[[#This Row],[Column1]]&lt;0,0,StatewiseTestingDetails[[#This Row],[Column1]])</f>
        <v>0</v>
      </c>
      <c r="I11044">
        <f>IF(StatewiseTestingDetails[[#This Row],[State]]=C11043,IF(StatewiseTestingDetails[[#This Row],[TotalSamples]]-D11043&lt;0,0,StatewiseTestingDetails[[#This Row],[TotalSamples]]-D11043),StatewiseTestingDetails[[#This Row],[TotalSamples]])</f>
        <v>1586</v>
      </c>
      <c r="J11044" t="str">
        <f>TEXT(StatewiseTestingDetails[[#This Row],[Date]],"yyyy")</f>
        <v>2021</v>
      </c>
      <c r="K11044" s="24">
        <f>StatewiseTestingDetails[[#This Row],[TotalSamples]]/D$16344</f>
        <v>1.112162962962963E-4</v>
      </c>
      <c r="L11044" s="24" t="str">
        <f>IF(StatewiseTestingDetails[[#This Row],[test rate]]&gt;=0.0108,"Above","Below")</f>
        <v>Below</v>
      </c>
    </row>
    <row r="11045" spans="1:12">
      <c r="A11045" s="24" t="str">
        <f t="shared" si="172"/>
        <v>Nagaland_2021-05-06</v>
      </c>
      <c r="B11045" s="1">
        <v>44322</v>
      </c>
      <c r="C11045" s="24" t="s">
        <v>47</v>
      </c>
      <c r="D11045">
        <v>151050</v>
      </c>
      <c r="G11045">
        <f>IF(StatewiseTestingDetails[[#This Row],[State]]=C11044,IF(ISBLANK(F11044),0,IF(ISBLANK(StatewiseTestingDetails[[#This Row],[Positive]]),0,StatewiseTestingDetails[[#This Row],[Positive]]-F11044)),StatewiseTestingDetails[[#This Row],[Positive]])</f>
        <v>0</v>
      </c>
      <c r="H11045" s="24">
        <f>IF(StatewiseTestingDetails[[#This Row],[Column1]]&lt;0,0,StatewiseTestingDetails[[#This Row],[Column1]])</f>
        <v>0</v>
      </c>
      <c r="I11045">
        <f>IF(StatewiseTestingDetails[[#This Row],[State]]=C11044,IF(StatewiseTestingDetails[[#This Row],[TotalSamples]]-D11044&lt;0,0,StatewiseTestingDetails[[#This Row],[TotalSamples]]-D11044),StatewiseTestingDetails[[#This Row],[TotalSamples]])</f>
        <v>908</v>
      </c>
      <c r="J11045" t="str">
        <f>TEXT(StatewiseTestingDetails[[#This Row],[Date]],"yyyy")</f>
        <v>2021</v>
      </c>
      <c r="K11045" s="24">
        <f>StatewiseTestingDetails[[#This Row],[TotalSamples]]/D$16344</f>
        <v>1.1188888888888888E-4</v>
      </c>
      <c r="L11045" s="24" t="str">
        <f>IF(StatewiseTestingDetails[[#This Row],[test rate]]&gt;=0.0108,"Above","Below")</f>
        <v>Below</v>
      </c>
    </row>
    <row r="11046" spans="1:12">
      <c r="A11046" s="24" t="str">
        <f t="shared" si="172"/>
        <v>Nagaland_2021-05-07</v>
      </c>
      <c r="B11046" s="1">
        <v>44323</v>
      </c>
      <c r="C11046" s="24" t="s">
        <v>47</v>
      </c>
      <c r="D11046">
        <v>151718</v>
      </c>
      <c r="G11046">
        <f>IF(StatewiseTestingDetails[[#This Row],[State]]=C11045,IF(ISBLANK(F11045),0,IF(ISBLANK(StatewiseTestingDetails[[#This Row],[Positive]]),0,StatewiseTestingDetails[[#This Row],[Positive]]-F11045)),StatewiseTestingDetails[[#This Row],[Positive]])</f>
        <v>0</v>
      </c>
      <c r="H11046" s="24">
        <f>IF(StatewiseTestingDetails[[#This Row],[Column1]]&lt;0,0,StatewiseTestingDetails[[#This Row],[Column1]])</f>
        <v>0</v>
      </c>
      <c r="I11046">
        <f>IF(StatewiseTestingDetails[[#This Row],[State]]=C11045,IF(StatewiseTestingDetails[[#This Row],[TotalSamples]]-D11045&lt;0,0,StatewiseTestingDetails[[#This Row],[TotalSamples]]-D11045),StatewiseTestingDetails[[#This Row],[TotalSamples]])</f>
        <v>668</v>
      </c>
      <c r="J11046" t="str">
        <f>TEXT(StatewiseTestingDetails[[#This Row],[Date]],"yyyy")</f>
        <v>2021</v>
      </c>
      <c r="K11046" s="24">
        <f>StatewiseTestingDetails[[#This Row],[TotalSamples]]/D$16344</f>
        <v>1.123837037037037E-4</v>
      </c>
      <c r="L11046" s="24" t="str">
        <f>IF(StatewiseTestingDetails[[#This Row],[test rate]]&gt;=0.0108,"Above","Below")</f>
        <v>Below</v>
      </c>
    </row>
    <row r="11047" spans="1:12">
      <c r="A11047" s="24" t="str">
        <f t="shared" si="172"/>
        <v>Nagaland_2021-05-08</v>
      </c>
      <c r="B11047" s="1">
        <v>44324</v>
      </c>
      <c r="C11047" s="24" t="s">
        <v>47</v>
      </c>
      <c r="D11047">
        <v>163892</v>
      </c>
      <c r="G11047">
        <f>IF(StatewiseTestingDetails[[#This Row],[State]]=C11046,IF(ISBLANK(F11046),0,IF(ISBLANK(StatewiseTestingDetails[[#This Row],[Positive]]),0,StatewiseTestingDetails[[#This Row],[Positive]]-F11046)),StatewiseTestingDetails[[#This Row],[Positive]])</f>
        <v>0</v>
      </c>
      <c r="H11047" s="24">
        <f>IF(StatewiseTestingDetails[[#This Row],[Column1]]&lt;0,0,StatewiseTestingDetails[[#This Row],[Column1]])</f>
        <v>0</v>
      </c>
      <c r="I11047">
        <f>IF(StatewiseTestingDetails[[#This Row],[State]]=C11046,IF(StatewiseTestingDetails[[#This Row],[TotalSamples]]-D11046&lt;0,0,StatewiseTestingDetails[[#This Row],[TotalSamples]]-D11046),StatewiseTestingDetails[[#This Row],[TotalSamples]])</f>
        <v>12174</v>
      </c>
      <c r="J11047" t="str">
        <f>TEXT(StatewiseTestingDetails[[#This Row],[Date]],"yyyy")</f>
        <v>2021</v>
      </c>
      <c r="K11047" s="24">
        <f>StatewiseTestingDetails[[#This Row],[TotalSamples]]/D$16344</f>
        <v>1.2140148148148149E-4</v>
      </c>
      <c r="L11047" s="24" t="str">
        <f>IF(StatewiseTestingDetails[[#This Row],[test rate]]&gt;=0.0108,"Above","Below")</f>
        <v>Below</v>
      </c>
    </row>
    <row r="11048" spans="1:12">
      <c r="A11048" s="24" t="str">
        <f t="shared" si="172"/>
        <v>Nagaland_2021-05-09</v>
      </c>
      <c r="B11048" s="1">
        <v>44325</v>
      </c>
      <c r="C11048" s="24" t="s">
        <v>47</v>
      </c>
      <c r="D11048">
        <v>165028</v>
      </c>
      <c r="G11048">
        <f>IF(StatewiseTestingDetails[[#This Row],[State]]=C11047,IF(ISBLANK(F11047),0,IF(ISBLANK(StatewiseTestingDetails[[#This Row],[Positive]]),0,StatewiseTestingDetails[[#This Row],[Positive]]-F11047)),StatewiseTestingDetails[[#This Row],[Positive]])</f>
        <v>0</v>
      </c>
      <c r="H11048" s="24">
        <f>IF(StatewiseTestingDetails[[#This Row],[Column1]]&lt;0,0,StatewiseTestingDetails[[#This Row],[Column1]])</f>
        <v>0</v>
      </c>
      <c r="I11048">
        <f>IF(StatewiseTestingDetails[[#This Row],[State]]=C11047,IF(StatewiseTestingDetails[[#This Row],[TotalSamples]]-D11047&lt;0,0,StatewiseTestingDetails[[#This Row],[TotalSamples]]-D11047),StatewiseTestingDetails[[#This Row],[TotalSamples]])</f>
        <v>1136</v>
      </c>
      <c r="J11048" t="str">
        <f>TEXT(StatewiseTestingDetails[[#This Row],[Date]],"yyyy")</f>
        <v>2021</v>
      </c>
      <c r="K11048" s="24">
        <f>StatewiseTestingDetails[[#This Row],[TotalSamples]]/D$16344</f>
        <v>1.2224296296296295E-4</v>
      </c>
      <c r="L11048" s="24" t="str">
        <f>IF(StatewiseTestingDetails[[#This Row],[test rate]]&gt;=0.0108,"Above","Below")</f>
        <v>Below</v>
      </c>
    </row>
    <row r="11049" spans="1:12">
      <c r="A11049" s="24" t="str">
        <f t="shared" si="172"/>
        <v>Nagaland_2021-05-10</v>
      </c>
      <c r="B11049" s="1">
        <v>44326</v>
      </c>
      <c r="C11049" s="24" t="s">
        <v>47</v>
      </c>
      <c r="D11049">
        <v>165550</v>
      </c>
      <c r="G11049">
        <f>IF(StatewiseTestingDetails[[#This Row],[State]]=C11048,IF(ISBLANK(F11048),0,IF(ISBLANK(StatewiseTestingDetails[[#This Row],[Positive]]),0,StatewiseTestingDetails[[#This Row],[Positive]]-F11048)),StatewiseTestingDetails[[#This Row],[Positive]])</f>
        <v>0</v>
      </c>
      <c r="H11049" s="24">
        <f>IF(StatewiseTestingDetails[[#This Row],[Column1]]&lt;0,0,StatewiseTestingDetails[[#This Row],[Column1]])</f>
        <v>0</v>
      </c>
      <c r="I11049">
        <f>IF(StatewiseTestingDetails[[#This Row],[State]]=C11048,IF(StatewiseTestingDetails[[#This Row],[TotalSamples]]-D11048&lt;0,0,StatewiseTestingDetails[[#This Row],[TotalSamples]]-D11048),StatewiseTestingDetails[[#This Row],[TotalSamples]])</f>
        <v>522</v>
      </c>
      <c r="J11049" t="str">
        <f>TEXT(StatewiseTestingDetails[[#This Row],[Date]],"yyyy")</f>
        <v>2021</v>
      </c>
      <c r="K11049" s="24">
        <f>StatewiseTestingDetails[[#This Row],[TotalSamples]]/D$16344</f>
        <v>1.2262962962962962E-4</v>
      </c>
      <c r="L11049" s="24" t="str">
        <f>IF(StatewiseTestingDetails[[#This Row],[test rate]]&gt;=0.0108,"Above","Below")</f>
        <v>Below</v>
      </c>
    </row>
    <row r="11050" spans="1:12">
      <c r="A11050" s="24" t="str">
        <f t="shared" si="172"/>
        <v>Nagaland_2021-05-11</v>
      </c>
      <c r="B11050" s="1">
        <v>44327</v>
      </c>
      <c r="C11050" s="24" t="s">
        <v>47</v>
      </c>
      <c r="D11050">
        <v>166895</v>
      </c>
      <c r="G11050">
        <f>IF(StatewiseTestingDetails[[#This Row],[State]]=C11049,IF(ISBLANK(F11049),0,IF(ISBLANK(StatewiseTestingDetails[[#This Row],[Positive]]),0,StatewiseTestingDetails[[#This Row],[Positive]]-F11049)),StatewiseTestingDetails[[#This Row],[Positive]])</f>
        <v>0</v>
      </c>
      <c r="H11050" s="24">
        <f>IF(StatewiseTestingDetails[[#This Row],[Column1]]&lt;0,0,StatewiseTestingDetails[[#This Row],[Column1]])</f>
        <v>0</v>
      </c>
      <c r="I11050">
        <f>IF(StatewiseTestingDetails[[#This Row],[State]]=C11049,IF(StatewiseTestingDetails[[#This Row],[TotalSamples]]-D11049&lt;0,0,StatewiseTestingDetails[[#This Row],[TotalSamples]]-D11049),StatewiseTestingDetails[[#This Row],[TotalSamples]])</f>
        <v>1345</v>
      </c>
      <c r="J11050" t="str">
        <f>TEXT(StatewiseTestingDetails[[#This Row],[Date]],"yyyy")</f>
        <v>2021</v>
      </c>
      <c r="K11050" s="24">
        <f>StatewiseTestingDetails[[#This Row],[TotalSamples]]/D$16344</f>
        <v>1.2362592592592592E-4</v>
      </c>
      <c r="L11050" s="24" t="str">
        <f>IF(StatewiseTestingDetails[[#This Row],[test rate]]&gt;=0.0108,"Above","Below")</f>
        <v>Below</v>
      </c>
    </row>
    <row r="11051" spans="1:12">
      <c r="A11051" s="24" t="str">
        <f t="shared" si="172"/>
        <v>Nagaland_2021-05-12</v>
      </c>
      <c r="B11051" s="1">
        <v>44328</v>
      </c>
      <c r="C11051" s="24" t="s">
        <v>47</v>
      </c>
      <c r="D11051">
        <v>168633</v>
      </c>
      <c r="G11051">
        <f>IF(StatewiseTestingDetails[[#This Row],[State]]=C11050,IF(ISBLANK(F11050),0,IF(ISBLANK(StatewiseTestingDetails[[#This Row],[Positive]]),0,StatewiseTestingDetails[[#This Row],[Positive]]-F11050)),StatewiseTestingDetails[[#This Row],[Positive]])</f>
        <v>0</v>
      </c>
      <c r="H11051" s="24">
        <f>IF(StatewiseTestingDetails[[#This Row],[Column1]]&lt;0,0,StatewiseTestingDetails[[#This Row],[Column1]])</f>
        <v>0</v>
      </c>
      <c r="I11051">
        <f>IF(StatewiseTestingDetails[[#This Row],[State]]=C11050,IF(StatewiseTestingDetails[[#This Row],[TotalSamples]]-D11050&lt;0,0,StatewiseTestingDetails[[#This Row],[TotalSamples]]-D11050),StatewiseTestingDetails[[#This Row],[TotalSamples]])</f>
        <v>1738</v>
      </c>
      <c r="J11051" t="str">
        <f>TEXT(StatewiseTestingDetails[[#This Row],[Date]],"yyyy")</f>
        <v>2021</v>
      </c>
      <c r="K11051" s="24">
        <f>StatewiseTestingDetails[[#This Row],[TotalSamples]]/D$16344</f>
        <v>1.2491333333333334E-4</v>
      </c>
      <c r="L11051" s="24" t="str">
        <f>IF(StatewiseTestingDetails[[#This Row],[test rate]]&gt;=0.0108,"Above","Below")</f>
        <v>Below</v>
      </c>
    </row>
    <row r="11052" spans="1:12">
      <c r="A11052" s="24" t="str">
        <f t="shared" si="172"/>
        <v>Nagaland_2021-05-13</v>
      </c>
      <c r="B11052" s="1">
        <v>44329</v>
      </c>
      <c r="C11052" s="24" t="s">
        <v>47</v>
      </c>
      <c r="D11052">
        <v>170119</v>
      </c>
      <c r="G11052">
        <f>IF(StatewiseTestingDetails[[#This Row],[State]]=C11051,IF(ISBLANK(F11051),0,IF(ISBLANK(StatewiseTestingDetails[[#This Row],[Positive]]),0,StatewiseTestingDetails[[#This Row],[Positive]]-F11051)),StatewiseTestingDetails[[#This Row],[Positive]])</f>
        <v>0</v>
      </c>
      <c r="H11052" s="24">
        <f>IF(StatewiseTestingDetails[[#This Row],[Column1]]&lt;0,0,StatewiseTestingDetails[[#This Row],[Column1]])</f>
        <v>0</v>
      </c>
      <c r="I11052">
        <f>IF(StatewiseTestingDetails[[#This Row],[State]]=C11051,IF(StatewiseTestingDetails[[#This Row],[TotalSamples]]-D11051&lt;0,0,StatewiseTestingDetails[[#This Row],[TotalSamples]]-D11051),StatewiseTestingDetails[[#This Row],[TotalSamples]])</f>
        <v>1486</v>
      </c>
      <c r="J11052" t="str">
        <f>TEXT(StatewiseTestingDetails[[#This Row],[Date]],"yyyy")</f>
        <v>2021</v>
      </c>
      <c r="K11052" s="24">
        <f>StatewiseTestingDetails[[#This Row],[TotalSamples]]/D$16344</f>
        <v>1.2601407407407408E-4</v>
      </c>
      <c r="L11052" s="24" t="str">
        <f>IF(StatewiseTestingDetails[[#This Row],[test rate]]&gt;=0.0108,"Above","Below")</f>
        <v>Below</v>
      </c>
    </row>
    <row r="11053" spans="1:12">
      <c r="A11053" s="24" t="str">
        <f t="shared" si="172"/>
        <v>Nagaland_2021-05-14</v>
      </c>
      <c r="B11053" s="1">
        <v>44330</v>
      </c>
      <c r="C11053" s="24" t="s">
        <v>47</v>
      </c>
      <c r="D11053">
        <v>171234</v>
      </c>
      <c r="G11053">
        <f>IF(StatewiseTestingDetails[[#This Row],[State]]=C11052,IF(ISBLANK(F11052),0,IF(ISBLANK(StatewiseTestingDetails[[#This Row],[Positive]]),0,StatewiseTestingDetails[[#This Row],[Positive]]-F11052)),StatewiseTestingDetails[[#This Row],[Positive]])</f>
        <v>0</v>
      </c>
      <c r="H11053" s="24">
        <f>IF(StatewiseTestingDetails[[#This Row],[Column1]]&lt;0,0,StatewiseTestingDetails[[#This Row],[Column1]])</f>
        <v>0</v>
      </c>
      <c r="I11053">
        <f>IF(StatewiseTestingDetails[[#This Row],[State]]=C11052,IF(StatewiseTestingDetails[[#This Row],[TotalSamples]]-D11052&lt;0,0,StatewiseTestingDetails[[#This Row],[TotalSamples]]-D11052),StatewiseTestingDetails[[#This Row],[TotalSamples]])</f>
        <v>1115</v>
      </c>
      <c r="J11053" t="str">
        <f>TEXT(StatewiseTestingDetails[[#This Row],[Date]],"yyyy")</f>
        <v>2021</v>
      </c>
      <c r="K11053" s="24">
        <f>StatewiseTestingDetails[[#This Row],[TotalSamples]]/D$16344</f>
        <v>1.2684E-4</v>
      </c>
      <c r="L11053" s="24" t="str">
        <f>IF(StatewiseTestingDetails[[#This Row],[test rate]]&gt;=0.0108,"Above","Below")</f>
        <v>Below</v>
      </c>
    </row>
    <row r="11054" spans="1:12">
      <c r="A11054" s="24" t="str">
        <f t="shared" si="172"/>
        <v>Nagaland_2021-05-15</v>
      </c>
      <c r="B11054" s="1">
        <v>44331</v>
      </c>
      <c r="C11054" s="24" t="s">
        <v>47</v>
      </c>
      <c r="D11054">
        <v>172161</v>
      </c>
      <c r="G11054">
        <f>IF(StatewiseTestingDetails[[#This Row],[State]]=C11053,IF(ISBLANK(F11053),0,IF(ISBLANK(StatewiseTestingDetails[[#This Row],[Positive]]),0,StatewiseTestingDetails[[#This Row],[Positive]]-F11053)),StatewiseTestingDetails[[#This Row],[Positive]])</f>
        <v>0</v>
      </c>
      <c r="H11054" s="24">
        <f>IF(StatewiseTestingDetails[[#This Row],[Column1]]&lt;0,0,StatewiseTestingDetails[[#This Row],[Column1]])</f>
        <v>0</v>
      </c>
      <c r="I11054">
        <f>IF(StatewiseTestingDetails[[#This Row],[State]]=C11053,IF(StatewiseTestingDetails[[#This Row],[TotalSamples]]-D11053&lt;0,0,StatewiseTestingDetails[[#This Row],[TotalSamples]]-D11053),StatewiseTestingDetails[[#This Row],[TotalSamples]])</f>
        <v>927</v>
      </c>
      <c r="J11054" t="str">
        <f>TEXT(StatewiseTestingDetails[[#This Row],[Date]],"yyyy")</f>
        <v>2021</v>
      </c>
      <c r="K11054" s="24">
        <f>StatewiseTestingDetails[[#This Row],[TotalSamples]]/D$16344</f>
        <v>1.2752666666666668E-4</v>
      </c>
      <c r="L11054" s="24" t="str">
        <f>IF(StatewiseTestingDetails[[#This Row],[test rate]]&gt;=0.0108,"Above","Below")</f>
        <v>Below</v>
      </c>
    </row>
    <row r="11055" spans="1:12">
      <c r="A11055" s="24" t="str">
        <f t="shared" si="172"/>
        <v>Nagaland_2021-05-16</v>
      </c>
      <c r="B11055" s="1">
        <v>44332</v>
      </c>
      <c r="C11055" s="24" t="s">
        <v>47</v>
      </c>
      <c r="D11055">
        <v>173084</v>
      </c>
      <c r="G11055">
        <f>IF(StatewiseTestingDetails[[#This Row],[State]]=C11054,IF(ISBLANK(F11054),0,IF(ISBLANK(StatewiseTestingDetails[[#This Row],[Positive]]),0,StatewiseTestingDetails[[#This Row],[Positive]]-F11054)),StatewiseTestingDetails[[#This Row],[Positive]])</f>
        <v>0</v>
      </c>
      <c r="H11055" s="24">
        <f>IF(StatewiseTestingDetails[[#This Row],[Column1]]&lt;0,0,StatewiseTestingDetails[[#This Row],[Column1]])</f>
        <v>0</v>
      </c>
      <c r="I11055">
        <f>IF(StatewiseTestingDetails[[#This Row],[State]]=C11054,IF(StatewiseTestingDetails[[#This Row],[TotalSamples]]-D11054&lt;0,0,StatewiseTestingDetails[[#This Row],[TotalSamples]]-D11054),StatewiseTestingDetails[[#This Row],[TotalSamples]])</f>
        <v>923</v>
      </c>
      <c r="J11055" t="str">
        <f>TEXT(StatewiseTestingDetails[[#This Row],[Date]],"yyyy")</f>
        <v>2021</v>
      </c>
      <c r="K11055" s="24">
        <f>StatewiseTestingDetails[[#This Row],[TotalSamples]]/D$16344</f>
        <v>1.2821037037037038E-4</v>
      </c>
      <c r="L11055" s="24" t="str">
        <f>IF(StatewiseTestingDetails[[#This Row],[test rate]]&gt;=0.0108,"Above","Below")</f>
        <v>Below</v>
      </c>
    </row>
    <row r="11056" spans="1:12">
      <c r="A11056" s="24" t="str">
        <f t="shared" si="172"/>
        <v>Nagaland_2021-05-17</v>
      </c>
      <c r="B11056" s="1">
        <v>44333</v>
      </c>
      <c r="C11056" s="24" t="s">
        <v>47</v>
      </c>
      <c r="D11056">
        <v>174303</v>
      </c>
      <c r="G11056">
        <f>IF(StatewiseTestingDetails[[#This Row],[State]]=C11055,IF(ISBLANK(F11055),0,IF(ISBLANK(StatewiseTestingDetails[[#This Row],[Positive]]),0,StatewiseTestingDetails[[#This Row],[Positive]]-F11055)),StatewiseTestingDetails[[#This Row],[Positive]])</f>
        <v>0</v>
      </c>
      <c r="H11056" s="24">
        <f>IF(StatewiseTestingDetails[[#This Row],[Column1]]&lt;0,0,StatewiseTestingDetails[[#This Row],[Column1]])</f>
        <v>0</v>
      </c>
      <c r="I11056">
        <f>IF(StatewiseTestingDetails[[#This Row],[State]]=C11055,IF(StatewiseTestingDetails[[#This Row],[TotalSamples]]-D11055&lt;0,0,StatewiseTestingDetails[[#This Row],[TotalSamples]]-D11055),StatewiseTestingDetails[[#This Row],[TotalSamples]])</f>
        <v>1219</v>
      </c>
      <c r="J11056" t="str">
        <f>TEXT(StatewiseTestingDetails[[#This Row],[Date]],"yyyy")</f>
        <v>2021</v>
      </c>
      <c r="K11056" s="24">
        <f>StatewiseTestingDetails[[#This Row],[TotalSamples]]/D$16344</f>
        <v>1.2911333333333333E-4</v>
      </c>
      <c r="L11056" s="24" t="str">
        <f>IF(StatewiseTestingDetails[[#This Row],[test rate]]&gt;=0.0108,"Above","Below")</f>
        <v>Below</v>
      </c>
    </row>
    <row r="11057" spans="1:12">
      <c r="A11057" s="24" t="str">
        <f t="shared" si="172"/>
        <v>Nagaland_2021-05-18</v>
      </c>
      <c r="B11057" s="1">
        <v>44334</v>
      </c>
      <c r="C11057" s="24" t="s">
        <v>47</v>
      </c>
      <c r="D11057">
        <v>176026</v>
      </c>
      <c r="G11057">
        <f>IF(StatewiseTestingDetails[[#This Row],[State]]=C11056,IF(ISBLANK(F11056),0,IF(ISBLANK(StatewiseTestingDetails[[#This Row],[Positive]]),0,StatewiseTestingDetails[[#This Row],[Positive]]-F11056)),StatewiseTestingDetails[[#This Row],[Positive]])</f>
        <v>0</v>
      </c>
      <c r="H11057" s="24">
        <f>IF(StatewiseTestingDetails[[#This Row],[Column1]]&lt;0,0,StatewiseTestingDetails[[#This Row],[Column1]])</f>
        <v>0</v>
      </c>
      <c r="I11057">
        <f>IF(StatewiseTestingDetails[[#This Row],[State]]=C11056,IF(StatewiseTestingDetails[[#This Row],[TotalSamples]]-D11056&lt;0,0,StatewiseTestingDetails[[#This Row],[TotalSamples]]-D11056),StatewiseTestingDetails[[#This Row],[TotalSamples]])</f>
        <v>1723</v>
      </c>
      <c r="J11057" t="str">
        <f>TEXT(StatewiseTestingDetails[[#This Row],[Date]],"yyyy")</f>
        <v>2021</v>
      </c>
      <c r="K11057" s="24">
        <f>StatewiseTestingDetails[[#This Row],[TotalSamples]]/D$16344</f>
        <v>1.3038962962962962E-4</v>
      </c>
      <c r="L11057" s="24" t="str">
        <f>IF(StatewiseTestingDetails[[#This Row],[test rate]]&gt;=0.0108,"Above","Below")</f>
        <v>Below</v>
      </c>
    </row>
    <row r="11058" spans="1:12">
      <c r="A11058" s="24" t="str">
        <f t="shared" si="172"/>
        <v>Nagaland_2021-05-19</v>
      </c>
      <c r="B11058" s="1">
        <v>44335</v>
      </c>
      <c r="C11058" s="24" t="s">
        <v>47</v>
      </c>
      <c r="D11058">
        <v>177472</v>
      </c>
      <c r="G11058">
        <f>IF(StatewiseTestingDetails[[#This Row],[State]]=C11057,IF(ISBLANK(F11057),0,IF(ISBLANK(StatewiseTestingDetails[[#This Row],[Positive]]),0,StatewiseTestingDetails[[#This Row],[Positive]]-F11057)),StatewiseTestingDetails[[#This Row],[Positive]])</f>
        <v>0</v>
      </c>
      <c r="H11058" s="24">
        <f>IF(StatewiseTestingDetails[[#This Row],[Column1]]&lt;0,0,StatewiseTestingDetails[[#This Row],[Column1]])</f>
        <v>0</v>
      </c>
      <c r="I11058">
        <f>IF(StatewiseTestingDetails[[#This Row],[State]]=C11057,IF(StatewiseTestingDetails[[#This Row],[TotalSamples]]-D11057&lt;0,0,StatewiseTestingDetails[[#This Row],[TotalSamples]]-D11057),StatewiseTestingDetails[[#This Row],[TotalSamples]])</f>
        <v>1446</v>
      </c>
      <c r="J11058" t="str">
        <f>TEXT(StatewiseTestingDetails[[#This Row],[Date]],"yyyy")</f>
        <v>2021</v>
      </c>
      <c r="K11058" s="24">
        <f>StatewiseTestingDetails[[#This Row],[TotalSamples]]/D$16344</f>
        <v>1.3146074074074074E-4</v>
      </c>
      <c r="L11058" s="24" t="str">
        <f>IF(StatewiseTestingDetails[[#This Row],[test rate]]&gt;=0.0108,"Above","Below")</f>
        <v>Below</v>
      </c>
    </row>
    <row r="11059" spans="1:12">
      <c r="A11059" s="24" t="str">
        <f t="shared" si="172"/>
        <v>Nagaland_2021-05-20</v>
      </c>
      <c r="B11059" s="1">
        <v>44336</v>
      </c>
      <c r="C11059" s="24" t="s">
        <v>47</v>
      </c>
      <c r="D11059">
        <v>179511</v>
      </c>
      <c r="G11059">
        <f>IF(StatewiseTestingDetails[[#This Row],[State]]=C11058,IF(ISBLANK(F11058),0,IF(ISBLANK(StatewiseTestingDetails[[#This Row],[Positive]]),0,StatewiseTestingDetails[[#This Row],[Positive]]-F11058)),StatewiseTestingDetails[[#This Row],[Positive]])</f>
        <v>0</v>
      </c>
      <c r="H11059" s="24">
        <f>IF(StatewiseTestingDetails[[#This Row],[Column1]]&lt;0,0,StatewiseTestingDetails[[#This Row],[Column1]])</f>
        <v>0</v>
      </c>
      <c r="I11059">
        <f>IF(StatewiseTestingDetails[[#This Row],[State]]=C11058,IF(StatewiseTestingDetails[[#This Row],[TotalSamples]]-D11058&lt;0,0,StatewiseTestingDetails[[#This Row],[TotalSamples]]-D11058),StatewiseTestingDetails[[#This Row],[TotalSamples]])</f>
        <v>2039</v>
      </c>
      <c r="J11059" t="str">
        <f>TEXT(StatewiseTestingDetails[[#This Row],[Date]],"yyyy")</f>
        <v>2021</v>
      </c>
      <c r="K11059" s="24">
        <f>StatewiseTestingDetails[[#This Row],[TotalSamples]]/D$16344</f>
        <v>1.329711111111111E-4</v>
      </c>
      <c r="L11059" s="24" t="str">
        <f>IF(StatewiseTestingDetails[[#This Row],[test rate]]&gt;=0.0108,"Above","Below")</f>
        <v>Below</v>
      </c>
    </row>
    <row r="11060" spans="1:12">
      <c r="A11060" s="24" t="str">
        <f t="shared" si="172"/>
        <v>Nagaland_2021-05-21</v>
      </c>
      <c r="B11060" s="1">
        <v>44337</v>
      </c>
      <c r="C11060" s="24" t="s">
        <v>47</v>
      </c>
      <c r="D11060">
        <v>181052</v>
      </c>
      <c r="G11060">
        <f>IF(StatewiseTestingDetails[[#This Row],[State]]=C11059,IF(ISBLANK(F11059),0,IF(ISBLANK(StatewiseTestingDetails[[#This Row],[Positive]]),0,StatewiseTestingDetails[[#This Row],[Positive]]-F11059)),StatewiseTestingDetails[[#This Row],[Positive]])</f>
        <v>0</v>
      </c>
      <c r="H11060" s="24">
        <f>IF(StatewiseTestingDetails[[#This Row],[Column1]]&lt;0,0,StatewiseTestingDetails[[#This Row],[Column1]])</f>
        <v>0</v>
      </c>
      <c r="I11060">
        <f>IF(StatewiseTestingDetails[[#This Row],[State]]=C11059,IF(StatewiseTestingDetails[[#This Row],[TotalSamples]]-D11059&lt;0,0,StatewiseTestingDetails[[#This Row],[TotalSamples]]-D11059),StatewiseTestingDetails[[#This Row],[TotalSamples]])</f>
        <v>1541</v>
      </c>
      <c r="J11060" t="str">
        <f>TEXT(StatewiseTestingDetails[[#This Row],[Date]],"yyyy")</f>
        <v>2021</v>
      </c>
      <c r="K11060" s="24">
        <f>StatewiseTestingDetails[[#This Row],[TotalSamples]]/D$16344</f>
        <v>1.341125925925926E-4</v>
      </c>
      <c r="L11060" s="24" t="str">
        <f>IF(StatewiseTestingDetails[[#This Row],[test rate]]&gt;=0.0108,"Above","Below")</f>
        <v>Below</v>
      </c>
    </row>
    <row r="11061" spans="1:12">
      <c r="A11061" s="24" t="str">
        <f t="shared" si="172"/>
        <v>Nagaland_2021-05-22</v>
      </c>
      <c r="B11061" s="1">
        <v>44338</v>
      </c>
      <c r="C11061" s="24" t="s">
        <v>47</v>
      </c>
      <c r="D11061">
        <v>182509</v>
      </c>
      <c r="G11061">
        <f>IF(StatewiseTestingDetails[[#This Row],[State]]=C11060,IF(ISBLANK(F11060),0,IF(ISBLANK(StatewiseTestingDetails[[#This Row],[Positive]]),0,StatewiseTestingDetails[[#This Row],[Positive]]-F11060)),StatewiseTestingDetails[[#This Row],[Positive]])</f>
        <v>0</v>
      </c>
      <c r="H11061" s="24">
        <f>IF(StatewiseTestingDetails[[#This Row],[Column1]]&lt;0,0,StatewiseTestingDetails[[#This Row],[Column1]])</f>
        <v>0</v>
      </c>
      <c r="I11061">
        <f>IF(StatewiseTestingDetails[[#This Row],[State]]=C11060,IF(StatewiseTestingDetails[[#This Row],[TotalSamples]]-D11060&lt;0,0,StatewiseTestingDetails[[#This Row],[TotalSamples]]-D11060),StatewiseTestingDetails[[#This Row],[TotalSamples]])</f>
        <v>1457</v>
      </c>
      <c r="J11061" t="str">
        <f>TEXT(StatewiseTestingDetails[[#This Row],[Date]],"yyyy")</f>
        <v>2021</v>
      </c>
      <c r="K11061" s="24">
        <f>StatewiseTestingDetails[[#This Row],[TotalSamples]]/D$16344</f>
        <v>1.3519185185185186E-4</v>
      </c>
      <c r="L11061" s="24" t="str">
        <f>IF(StatewiseTestingDetails[[#This Row],[test rate]]&gt;=0.0108,"Above","Below")</f>
        <v>Below</v>
      </c>
    </row>
    <row r="11062" spans="1:12">
      <c r="A11062" s="24" t="str">
        <f t="shared" si="172"/>
        <v>Nagaland_2021-05-23</v>
      </c>
      <c r="B11062" s="1">
        <v>44339</v>
      </c>
      <c r="C11062" s="24" t="s">
        <v>47</v>
      </c>
      <c r="D11062">
        <v>183703</v>
      </c>
      <c r="G11062">
        <f>IF(StatewiseTestingDetails[[#This Row],[State]]=C11061,IF(ISBLANK(F11061),0,IF(ISBLANK(StatewiseTestingDetails[[#This Row],[Positive]]),0,StatewiseTestingDetails[[#This Row],[Positive]]-F11061)),StatewiseTestingDetails[[#This Row],[Positive]])</f>
        <v>0</v>
      </c>
      <c r="H11062" s="24">
        <f>IF(StatewiseTestingDetails[[#This Row],[Column1]]&lt;0,0,StatewiseTestingDetails[[#This Row],[Column1]])</f>
        <v>0</v>
      </c>
      <c r="I11062">
        <f>IF(StatewiseTestingDetails[[#This Row],[State]]=C11061,IF(StatewiseTestingDetails[[#This Row],[TotalSamples]]-D11061&lt;0,0,StatewiseTestingDetails[[#This Row],[TotalSamples]]-D11061),StatewiseTestingDetails[[#This Row],[TotalSamples]])</f>
        <v>1194</v>
      </c>
      <c r="J11062" t="str">
        <f>TEXT(StatewiseTestingDetails[[#This Row],[Date]],"yyyy")</f>
        <v>2021</v>
      </c>
      <c r="K11062" s="24">
        <f>StatewiseTestingDetails[[#This Row],[TotalSamples]]/D$16344</f>
        <v>1.3607629629629628E-4</v>
      </c>
      <c r="L11062" s="24" t="str">
        <f>IF(StatewiseTestingDetails[[#This Row],[test rate]]&gt;=0.0108,"Above","Below")</f>
        <v>Below</v>
      </c>
    </row>
    <row r="11063" spans="1:12">
      <c r="A11063" s="24" t="str">
        <f t="shared" si="172"/>
        <v>Nagaland_2021-05-24</v>
      </c>
      <c r="B11063" s="1">
        <v>44340</v>
      </c>
      <c r="C11063" s="24" t="s">
        <v>47</v>
      </c>
      <c r="D11063">
        <v>184709</v>
      </c>
      <c r="G11063">
        <f>IF(StatewiseTestingDetails[[#This Row],[State]]=C11062,IF(ISBLANK(F11062),0,IF(ISBLANK(StatewiseTestingDetails[[#This Row],[Positive]]),0,StatewiseTestingDetails[[#This Row],[Positive]]-F11062)),StatewiseTestingDetails[[#This Row],[Positive]])</f>
        <v>0</v>
      </c>
      <c r="H11063" s="24">
        <f>IF(StatewiseTestingDetails[[#This Row],[Column1]]&lt;0,0,StatewiseTestingDetails[[#This Row],[Column1]])</f>
        <v>0</v>
      </c>
      <c r="I11063">
        <f>IF(StatewiseTestingDetails[[#This Row],[State]]=C11062,IF(StatewiseTestingDetails[[#This Row],[TotalSamples]]-D11062&lt;0,0,StatewiseTestingDetails[[#This Row],[TotalSamples]]-D11062),StatewiseTestingDetails[[#This Row],[TotalSamples]])</f>
        <v>1006</v>
      </c>
      <c r="J11063" t="str">
        <f>TEXT(StatewiseTestingDetails[[#This Row],[Date]],"yyyy")</f>
        <v>2021</v>
      </c>
      <c r="K11063" s="24">
        <f>StatewiseTestingDetails[[#This Row],[TotalSamples]]/D$16344</f>
        <v>1.3682148148148147E-4</v>
      </c>
      <c r="L11063" s="24" t="str">
        <f>IF(StatewiseTestingDetails[[#This Row],[test rate]]&gt;=0.0108,"Above","Below")</f>
        <v>Below</v>
      </c>
    </row>
    <row r="11064" spans="1:12">
      <c r="A11064" s="24" t="str">
        <f t="shared" si="172"/>
        <v>Nagaland_2021-05-25</v>
      </c>
      <c r="B11064" s="1">
        <v>44341</v>
      </c>
      <c r="C11064" s="24" t="s">
        <v>47</v>
      </c>
      <c r="D11064">
        <v>185746</v>
      </c>
      <c r="G11064">
        <f>IF(StatewiseTestingDetails[[#This Row],[State]]=C11063,IF(ISBLANK(F11063),0,IF(ISBLANK(StatewiseTestingDetails[[#This Row],[Positive]]),0,StatewiseTestingDetails[[#This Row],[Positive]]-F11063)),StatewiseTestingDetails[[#This Row],[Positive]])</f>
        <v>0</v>
      </c>
      <c r="H11064" s="24">
        <f>IF(StatewiseTestingDetails[[#This Row],[Column1]]&lt;0,0,StatewiseTestingDetails[[#This Row],[Column1]])</f>
        <v>0</v>
      </c>
      <c r="I11064">
        <f>IF(StatewiseTestingDetails[[#This Row],[State]]=C11063,IF(StatewiseTestingDetails[[#This Row],[TotalSamples]]-D11063&lt;0,0,StatewiseTestingDetails[[#This Row],[TotalSamples]]-D11063),StatewiseTestingDetails[[#This Row],[TotalSamples]])</f>
        <v>1037</v>
      </c>
      <c r="J11064" t="str">
        <f>TEXT(StatewiseTestingDetails[[#This Row],[Date]],"yyyy")</f>
        <v>2021</v>
      </c>
      <c r="K11064" s="24">
        <f>StatewiseTestingDetails[[#This Row],[TotalSamples]]/D$16344</f>
        <v>1.3758962962962963E-4</v>
      </c>
      <c r="L11064" s="24" t="str">
        <f>IF(StatewiseTestingDetails[[#This Row],[test rate]]&gt;=0.0108,"Above","Below")</f>
        <v>Below</v>
      </c>
    </row>
    <row r="11065" spans="1:12">
      <c r="A11065" s="24" t="str">
        <f t="shared" si="172"/>
        <v>Nagaland_2021-05-26</v>
      </c>
      <c r="B11065" s="1">
        <v>44342</v>
      </c>
      <c r="C11065" s="24" t="s">
        <v>47</v>
      </c>
      <c r="D11065">
        <v>185944</v>
      </c>
      <c r="G11065">
        <f>IF(StatewiseTestingDetails[[#This Row],[State]]=C11064,IF(ISBLANK(F11064),0,IF(ISBLANK(StatewiseTestingDetails[[#This Row],[Positive]]),0,StatewiseTestingDetails[[#This Row],[Positive]]-F11064)),StatewiseTestingDetails[[#This Row],[Positive]])</f>
        <v>0</v>
      </c>
      <c r="H11065" s="24">
        <f>IF(StatewiseTestingDetails[[#This Row],[Column1]]&lt;0,0,StatewiseTestingDetails[[#This Row],[Column1]])</f>
        <v>0</v>
      </c>
      <c r="I11065">
        <f>IF(StatewiseTestingDetails[[#This Row],[State]]=C11064,IF(StatewiseTestingDetails[[#This Row],[TotalSamples]]-D11064&lt;0,0,StatewiseTestingDetails[[#This Row],[TotalSamples]]-D11064),StatewiseTestingDetails[[#This Row],[TotalSamples]])</f>
        <v>198</v>
      </c>
      <c r="J11065" t="str">
        <f>TEXT(StatewiseTestingDetails[[#This Row],[Date]],"yyyy")</f>
        <v>2021</v>
      </c>
      <c r="K11065" s="24">
        <f>StatewiseTestingDetails[[#This Row],[TotalSamples]]/D$16344</f>
        <v>1.3773629629629629E-4</v>
      </c>
      <c r="L11065" s="24" t="str">
        <f>IF(StatewiseTestingDetails[[#This Row],[test rate]]&gt;=0.0108,"Above","Below")</f>
        <v>Below</v>
      </c>
    </row>
    <row r="11066" spans="1:12">
      <c r="A11066" s="24" t="str">
        <f t="shared" si="172"/>
        <v>Nagaland_2021-05-27</v>
      </c>
      <c r="B11066" s="1">
        <v>44343</v>
      </c>
      <c r="C11066" s="24" t="s">
        <v>47</v>
      </c>
      <c r="D11066">
        <v>188446</v>
      </c>
      <c r="G11066">
        <f>IF(StatewiseTestingDetails[[#This Row],[State]]=C11065,IF(ISBLANK(F11065),0,IF(ISBLANK(StatewiseTestingDetails[[#This Row],[Positive]]),0,StatewiseTestingDetails[[#This Row],[Positive]]-F11065)),StatewiseTestingDetails[[#This Row],[Positive]])</f>
        <v>0</v>
      </c>
      <c r="H11066" s="24">
        <f>IF(StatewiseTestingDetails[[#This Row],[Column1]]&lt;0,0,StatewiseTestingDetails[[#This Row],[Column1]])</f>
        <v>0</v>
      </c>
      <c r="I11066">
        <f>IF(StatewiseTestingDetails[[#This Row],[State]]=C11065,IF(StatewiseTestingDetails[[#This Row],[TotalSamples]]-D11065&lt;0,0,StatewiseTestingDetails[[#This Row],[TotalSamples]]-D11065),StatewiseTestingDetails[[#This Row],[TotalSamples]])</f>
        <v>2502</v>
      </c>
      <c r="J11066" t="str">
        <f>TEXT(StatewiseTestingDetails[[#This Row],[Date]],"yyyy")</f>
        <v>2021</v>
      </c>
      <c r="K11066" s="24">
        <f>StatewiseTestingDetails[[#This Row],[TotalSamples]]/D$16344</f>
        <v>1.3958962962962962E-4</v>
      </c>
      <c r="L11066" s="24" t="str">
        <f>IF(StatewiseTestingDetails[[#This Row],[test rate]]&gt;=0.0108,"Above","Below")</f>
        <v>Below</v>
      </c>
    </row>
    <row r="11067" spans="1:12">
      <c r="A11067" s="24" t="str">
        <f t="shared" si="172"/>
        <v>Nagaland_2021-05-28</v>
      </c>
      <c r="B11067" s="1">
        <v>44344</v>
      </c>
      <c r="C11067" s="24" t="s">
        <v>47</v>
      </c>
      <c r="D11067">
        <v>189650</v>
      </c>
      <c r="G11067">
        <f>IF(StatewiseTestingDetails[[#This Row],[State]]=C11066,IF(ISBLANK(F11066),0,IF(ISBLANK(StatewiseTestingDetails[[#This Row],[Positive]]),0,StatewiseTestingDetails[[#This Row],[Positive]]-F11066)),StatewiseTestingDetails[[#This Row],[Positive]])</f>
        <v>0</v>
      </c>
      <c r="H11067" s="24">
        <f>IF(StatewiseTestingDetails[[#This Row],[Column1]]&lt;0,0,StatewiseTestingDetails[[#This Row],[Column1]])</f>
        <v>0</v>
      </c>
      <c r="I11067">
        <f>IF(StatewiseTestingDetails[[#This Row],[State]]=C11066,IF(StatewiseTestingDetails[[#This Row],[TotalSamples]]-D11066&lt;0,0,StatewiseTestingDetails[[#This Row],[TotalSamples]]-D11066),StatewiseTestingDetails[[#This Row],[TotalSamples]])</f>
        <v>1204</v>
      </c>
      <c r="J11067" t="str">
        <f>TEXT(StatewiseTestingDetails[[#This Row],[Date]],"yyyy")</f>
        <v>2021</v>
      </c>
      <c r="K11067" s="24">
        <f>StatewiseTestingDetails[[#This Row],[TotalSamples]]/D$16344</f>
        <v>1.4048148148148147E-4</v>
      </c>
      <c r="L11067" s="24" t="str">
        <f>IF(StatewiseTestingDetails[[#This Row],[test rate]]&gt;=0.0108,"Above","Below")</f>
        <v>Below</v>
      </c>
    </row>
    <row r="11068" spans="1:12">
      <c r="A11068" s="24" t="str">
        <f t="shared" si="172"/>
        <v>Nagaland_2021-05-29</v>
      </c>
      <c r="B11068" s="1">
        <v>44345</v>
      </c>
      <c r="C11068" s="24" t="s">
        <v>47</v>
      </c>
      <c r="D11068">
        <v>190696</v>
      </c>
      <c r="G11068">
        <f>IF(StatewiseTestingDetails[[#This Row],[State]]=C11067,IF(ISBLANK(F11067),0,IF(ISBLANK(StatewiseTestingDetails[[#This Row],[Positive]]),0,StatewiseTestingDetails[[#This Row],[Positive]]-F11067)),StatewiseTestingDetails[[#This Row],[Positive]])</f>
        <v>0</v>
      </c>
      <c r="H11068" s="24">
        <f>IF(StatewiseTestingDetails[[#This Row],[Column1]]&lt;0,0,StatewiseTestingDetails[[#This Row],[Column1]])</f>
        <v>0</v>
      </c>
      <c r="I11068">
        <f>IF(StatewiseTestingDetails[[#This Row],[State]]=C11067,IF(StatewiseTestingDetails[[#This Row],[TotalSamples]]-D11067&lt;0,0,StatewiseTestingDetails[[#This Row],[TotalSamples]]-D11067),StatewiseTestingDetails[[#This Row],[TotalSamples]])</f>
        <v>1046</v>
      </c>
      <c r="J11068" t="str">
        <f>TEXT(StatewiseTestingDetails[[#This Row],[Date]],"yyyy")</f>
        <v>2021</v>
      </c>
      <c r="K11068" s="24">
        <f>StatewiseTestingDetails[[#This Row],[TotalSamples]]/D$16344</f>
        <v>1.4125629629629629E-4</v>
      </c>
      <c r="L11068" s="24" t="str">
        <f>IF(StatewiseTestingDetails[[#This Row],[test rate]]&gt;=0.0108,"Above","Below")</f>
        <v>Below</v>
      </c>
    </row>
    <row r="11069" spans="1:12">
      <c r="A11069" s="24" t="str">
        <f t="shared" si="172"/>
        <v>Nagaland_2021-05-30</v>
      </c>
      <c r="B11069" s="1">
        <v>44346</v>
      </c>
      <c r="C11069" s="24" t="s">
        <v>47</v>
      </c>
      <c r="D11069">
        <v>191564</v>
      </c>
      <c r="G11069">
        <f>IF(StatewiseTestingDetails[[#This Row],[State]]=C11068,IF(ISBLANK(F11068),0,IF(ISBLANK(StatewiseTestingDetails[[#This Row],[Positive]]),0,StatewiseTestingDetails[[#This Row],[Positive]]-F11068)),StatewiseTestingDetails[[#This Row],[Positive]])</f>
        <v>0</v>
      </c>
      <c r="H11069" s="24">
        <f>IF(StatewiseTestingDetails[[#This Row],[Column1]]&lt;0,0,StatewiseTestingDetails[[#This Row],[Column1]])</f>
        <v>0</v>
      </c>
      <c r="I11069">
        <f>IF(StatewiseTestingDetails[[#This Row],[State]]=C11068,IF(StatewiseTestingDetails[[#This Row],[TotalSamples]]-D11068&lt;0,0,StatewiseTestingDetails[[#This Row],[TotalSamples]]-D11068),StatewiseTestingDetails[[#This Row],[TotalSamples]])</f>
        <v>868</v>
      </c>
      <c r="J11069" t="str">
        <f>TEXT(StatewiseTestingDetails[[#This Row],[Date]],"yyyy")</f>
        <v>2021</v>
      </c>
      <c r="K11069" s="24">
        <f>StatewiseTestingDetails[[#This Row],[TotalSamples]]/D$16344</f>
        <v>1.4189925925925926E-4</v>
      </c>
      <c r="L11069" s="24" t="str">
        <f>IF(StatewiseTestingDetails[[#This Row],[test rate]]&gt;=0.0108,"Above","Below")</f>
        <v>Below</v>
      </c>
    </row>
    <row r="11070" spans="1:12">
      <c r="A11070" s="24" t="str">
        <f t="shared" si="172"/>
        <v>Nagaland_2021-05-31</v>
      </c>
      <c r="B11070" s="1">
        <v>44347</v>
      </c>
      <c r="C11070" s="24" t="s">
        <v>47</v>
      </c>
      <c r="D11070">
        <v>192253</v>
      </c>
      <c r="G11070">
        <f>IF(StatewiseTestingDetails[[#This Row],[State]]=C11069,IF(ISBLANK(F11069),0,IF(ISBLANK(StatewiseTestingDetails[[#This Row],[Positive]]),0,StatewiseTestingDetails[[#This Row],[Positive]]-F11069)),StatewiseTestingDetails[[#This Row],[Positive]])</f>
        <v>0</v>
      </c>
      <c r="H11070" s="24">
        <f>IF(StatewiseTestingDetails[[#This Row],[Column1]]&lt;0,0,StatewiseTestingDetails[[#This Row],[Column1]])</f>
        <v>0</v>
      </c>
      <c r="I11070">
        <f>IF(StatewiseTestingDetails[[#This Row],[State]]=C11069,IF(StatewiseTestingDetails[[#This Row],[TotalSamples]]-D11069&lt;0,0,StatewiseTestingDetails[[#This Row],[TotalSamples]]-D11069),StatewiseTestingDetails[[#This Row],[TotalSamples]])</f>
        <v>689</v>
      </c>
      <c r="J11070" t="str">
        <f>TEXT(StatewiseTestingDetails[[#This Row],[Date]],"yyyy")</f>
        <v>2021</v>
      </c>
      <c r="K11070" s="24">
        <f>StatewiseTestingDetails[[#This Row],[TotalSamples]]/D$16344</f>
        <v>1.4240962962962963E-4</v>
      </c>
      <c r="L11070" s="24" t="str">
        <f>IF(StatewiseTestingDetails[[#This Row],[test rate]]&gt;=0.0108,"Above","Below")</f>
        <v>Below</v>
      </c>
    </row>
    <row r="11071" spans="1:12">
      <c r="A11071" s="24" t="str">
        <f t="shared" si="172"/>
        <v>Nagaland_2021-06-01</v>
      </c>
      <c r="B11071" s="1">
        <v>44348</v>
      </c>
      <c r="C11071" s="24" t="s">
        <v>47</v>
      </c>
      <c r="D11071">
        <v>193465</v>
      </c>
      <c r="G11071">
        <f>IF(StatewiseTestingDetails[[#This Row],[State]]=C11070,IF(ISBLANK(F11070),0,IF(ISBLANK(StatewiseTestingDetails[[#This Row],[Positive]]),0,StatewiseTestingDetails[[#This Row],[Positive]]-F11070)),StatewiseTestingDetails[[#This Row],[Positive]])</f>
        <v>0</v>
      </c>
      <c r="H11071" s="24">
        <f>IF(StatewiseTestingDetails[[#This Row],[Column1]]&lt;0,0,StatewiseTestingDetails[[#This Row],[Column1]])</f>
        <v>0</v>
      </c>
      <c r="I11071">
        <f>IF(StatewiseTestingDetails[[#This Row],[State]]=C11070,IF(StatewiseTestingDetails[[#This Row],[TotalSamples]]-D11070&lt;0,0,StatewiseTestingDetails[[#This Row],[TotalSamples]]-D11070),StatewiseTestingDetails[[#This Row],[TotalSamples]])</f>
        <v>1212</v>
      </c>
      <c r="J11071" t="str">
        <f>TEXT(StatewiseTestingDetails[[#This Row],[Date]],"yyyy")</f>
        <v>2021</v>
      </c>
      <c r="K11071" s="24">
        <f>StatewiseTestingDetails[[#This Row],[TotalSamples]]/D$16344</f>
        <v>1.4330740740740741E-4</v>
      </c>
      <c r="L11071" s="24" t="str">
        <f>IF(StatewiseTestingDetails[[#This Row],[test rate]]&gt;=0.0108,"Above","Below")</f>
        <v>Below</v>
      </c>
    </row>
    <row r="11072" spans="1:12">
      <c r="A11072" s="24" t="str">
        <f t="shared" si="172"/>
        <v>Nagaland_2021-06-02</v>
      </c>
      <c r="B11072" s="1">
        <v>44349</v>
      </c>
      <c r="C11072" s="24" t="s">
        <v>47</v>
      </c>
      <c r="D11072">
        <v>194525</v>
      </c>
      <c r="G11072">
        <f>IF(StatewiseTestingDetails[[#This Row],[State]]=C11071,IF(ISBLANK(F11071),0,IF(ISBLANK(StatewiseTestingDetails[[#This Row],[Positive]]),0,StatewiseTestingDetails[[#This Row],[Positive]]-F11071)),StatewiseTestingDetails[[#This Row],[Positive]])</f>
        <v>0</v>
      </c>
      <c r="H11072" s="24">
        <f>IF(StatewiseTestingDetails[[#This Row],[Column1]]&lt;0,0,StatewiseTestingDetails[[#This Row],[Column1]])</f>
        <v>0</v>
      </c>
      <c r="I11072">
        <f>IF(StatewiseTestingDetails[[#This Row],[State]]=C11071,IF(StatewiseTestingDetails[[#This Row],[TotalSamples]]-D11071&lt;0,0,StatewiseTestingDetails[[#This Row],[TotalSamples]]-D11071),StatewiseTestingDetails[[#This Row],[TotalSamples]])</f>
        <v>1060</v>
      </c>
      <c r="J11072" t="str">
        <f>TEXT(StatewiseTestingDetails[[#This Row],[Date]],"yyyy")</f>
        <v>2021</v>
      </c>
      <c r="K11072" s="24">
        <f>StatewiseTestingDetails[[#This Row],[TotalSamples]]/D$16344</f>
        <v>1.4409259259259258E-4</v>
      </c>
      <c r="L11072" s="24" t="str">
        <f>IF(StatewiseTestingDetails[[#This Row],[test rate]]&gt;=0.0108,"Above","Below")</f>
        <v>Below</v>
      </c>
    </row>
    <row r="11073" spans="1:12">
      <c r="A11073" s="24" t="str">
        <f t="shared" si="172"/>
        <v>Nagaland_2021-06-03</v>
      </c>
      <c r="B11073" s="1">
        <v>44350</v>
      </c>
      <c r="C11073" s="24" t="s">
        <v>47</v>
      </c>
      <c r="D11073">
        <v>195893</v>
      </c>
      <c r="G11073">
        <f>IF(StatewiseTestingDetails[[#This Row],[State]]=C11072,IF(ISBLANK(F11072),0,IF(ISBLANK(StatewiseTestingDetails[[#This Row],[Positive]]),0,StatewiseTestingDetails[[#This Row],[Positive]]-F11072)),StatewiseTestingDetails[[#This Row],[Positive]])</f>
        <v>0</v>
      </c>
      <c r="H11073" s="24">
        <f>IF(StatewiseTestingDetails[[#This Row],[Column1]]&lt;0,0,StatewiseTestingDetails[[#This Row],[Column1]])</f>
        <v>0</v>
      </c>
      <c r="I11073">
        <f>IF(StatewiseTestingDetails[[#This Row],[State]]=C11072,IF(StatewiseTestingDetails[[#This Row],[TotalSamples]]-D11072&lt;0,0,StatewiseTestingDetails[[#This Row],[TotalSamples]]-D11072),StatewiseTestingDetails[[#This Row],[TotalSamples]])</f>
        <v>1368</v>
      </c>
      <c r="J11073" t="str">
        <f>TEXT(StatewiseTestingDetails[[#This Row],[Date]],"yyyy")</f>
        <v>2021</v>
      </c>
      <c r="K11073" s="24">
        <f>StatewiseTestingDetails[[#This Row],[TotalSamples]]/D$16344</f>
        <v>1.4510592592592594E-4</v>
      </c>
      <c r="L11073" s="24" t="str">
        <f>IF(StatewiseTestingDetails[[#This Row],[test rate]]&gt;=0.0108,"Above","Below")</f>
        <v>Below</v>
      </c>
    </row>
    <row r="11074" spans="1:12">
      <c r="A11074" s="24" t="str">
        <f t="shared" ref="A11074:A11137" si="173">TRIM(C11074) &amp; "_" &amp; TEXT(B11074, "yyyy-mm-dd")</f>
        <v>Nagaland_2021-06-04</v>
      </c>
      <c r="B11074" s="1">
        <v>44351</v>
      </c>
      <c r="C11074" s="24" t="s">
        <v>47</v>
      </c>
      <c r="D11074">
        <v>197054</v>
      </c>
      <c r="G11074">
        <f>IF(StatewiseTestingDetails[[#This Row],[State]]=C11073,IF(ISBLANK(F11073),0,IF(ISBLANK(StatewiseTestingDetails[[#This Row],[Positive]]),0,StatewiseTestingDetails[[#This Row],[Positive]]-F11073)),StatewiseTestingDetails[[#This Row],[Positive]])</f>
        <v>0</v>
      </c>
      <c r="H11074" s="24">
        <f>IF(StatewiseTestingDetails[[#This Row],[Column1]]&lt;0,0,StatewiseTestingDetails[[#This Row],[Column1]])</f>
        <v>0</v>
      </c>
      <c r="I11074">
        <f>IF(StatewiseTestingDetails[[#This Row],[State]]=C11073,IF(StatewiseTestingDetails[[#This Row],[TotalSamples]]-D11073&lt;0,0,StatewiseTestingDetails[[#This Row],[TotalSamples]]-D11073),StatewiseTestingDetails[[#This Row],[TotalSamples]])</f>
        <v>1161</v>
      </c>
      <c r="J11074" t="str">
        <f>TEXT(StatewiseTestingDetails[[#This Row],[Date]],"yyyy")</f>
        <v>2021</v>
      </c>
      <c r="K11074" s="24">
        <f>StatewiseTestingDetails[[#This Row],[TotalSamples]]/D$16344</f>
        <v>1.4596592592592593E-4</v>
      </c>
      <c r="L11074" s="24" t="str">
        <f>IF(StatewiseTestingDetails[[#This Row],[test rate]]&gt;=0.0108,"Above","Below")</f>
        <v>Below</v>
      </c>
    </row>
    <row r="11075" spans="1:12">
      <c r="A11075" s="24" t="str">
        <f t="shared" si="173"/>
        <v>Nagaland_2021-06-05</v>
      </c>
      <c r="B11075" s="1">
        <v>44352</v>
      </c>
      <c r="C11075" s="24" t="s">
        <v>47</v>
      </c>
      <c r="D11075">
        <v>198514</v>
      </c>
      <c r="G11075">
        <f>IF(StatewiseTestingDetails[[#This Row],[State]]=C11074,IF(ISBLANK(F11074),0,IF(ISBLANK(StatewiseTestingDetails[[#This Row],[Positive]]),0,StatewiseTestingDetails[[#This Row],[Positive]]-F11074)),StatewiseTestingDetails[[#This Row],[Positive]])</f>
        <v>0</v>
      </c>
      <c r="H11075" s="24">
        <f>IF(StatewiseTestingDetails[[#This Row],[Column1]]&lt;0,0,StatewiseTestingDetails[[#This Row],[Column1]])</f>
        <v>0</v>
      </c>
      <c r="I11075">
        <f>IF(StatewiseTestingDetails[[#This Row],[State]]=C11074,IF(StatewiseTestingDetails[[#This Row],[TotalSamples]]-D11074&lt;0,0,StatewiseTestingDetails[[#This Row],[TotalSamples]]-D11074),StatewiseTestingDetails[[#This Row],[TotalSamples]])</f>
        <v>1460</v>
      </c>
      <c r="J11075" t="str">
        <f>TEXT(StatewiseTestingDetails[[#This Row],[Date]],"yyyy")</f>
        <v>2021</v>
      </c>
      <c r="K11075" s="24">
        <f>StatewiseTestingDetails[[#This Row],[TotalSamples]]/D$16344</f>
        <v>1.470474074074074E-4</v>
      </c>
      <c r="L11075" s="24" t="str">
        <f>IF(StatewiseTestingDetails[[#This Row],[test rate]]&gt;=0.0108,"Above","Below")</f>
        <v>Below</v>
      </c>
    </row>
    <row r="11076" spans="1:12">
      <c r="A11076" s="24" t="str">
        <f t="shared" si="173"/>
        <v>Nagaland_2021-06-06</v>
      </c>
      <c r="B11076" s="1">
        <v>44353</v>
      </c>
      <c r="C11076" s="24" t="s">
        <v>47</v>
      </c>
      <c r="D11076">
        <v>199356</v>
      </c>
      <c r="G11076">
        <f>IF(StatewiseTestingDetails[[#This Row],[State]]=C11075,IF(ISBLANK(F11075),0,IF(ISBLANK(StatewiseTestingDetails[[#This Row],[Positive]]),0,StatewiseTestingDetails[[#This Row],[Positive]]-F11075)),StatewiseTestingDetails[[#This Row],[Positive]])</f>
        <v>0</v>
      </c>
      <c r="H11076" s="24">
        <f>IF(StatewiseTestingDetails[[#This Row],[Column1]]&lt;0,0,StatewiseTestingDetails[[#This Row],[Column1]])</f>
        <v>0</v>
      </c>
      <c r="I11076">
        <f>IF(StatewiseTestingDetails[[#This Row],[State]]=C11075,IF(StatewiseTestingDetails[[#This Row],[TotalSamples]]-D11075&lt;0,0,StatewiseTestingDetails[[#This Row],[TotalSamples]]-D11075),StatewiseTestingDetails[[#This Row],[TotalSamples]])</f>
        <v>842</v>
      </c>
      <c r="J11076" t="str">
        <f>TEXT(StatewiseTestingDetails[[#This Row],[Date]],"yyyy")</f>
        <v>2021</v>
      </c>
      <c r="K11076" s="24">
        <f>StatewiseTestingDetails[[#This Row],[TotalSamples]]/D$16344</f>
        <v>1.4767111111111111E-4</v>
      </c>
      <c r="L11076" s="24" t="str">
        <f>IF(StatewiseTestingDetails[[#This Row],[test rate]]&gt;=0.0108,"Above","Below")</f>
        <v>Below</v>
      </c>
    </row>
    <row r="11077" spans="1:12">
      <c r="A11077" s="24" t="str">
        <f t="shared" si="173"/>
        <v>Nagaland_2021-06-07</v>
      </c>
      <c r="B11077" s="1">
        <v>44354</v>
      </c>
      <c r="C11077" s="24" t="s">
        <v>47</v>
      </c>
      <c r="D11077">
        <v>200370</v>
      </c>
      <c r="G11077">
        <f>IF(StatewiseTestingDetails[[#This Row],[State]]=C11076,IF(ISBLANK(F11076),0,IF(ISBLANK(StatewiseTestingDetails[[#This Row],[Positive]]),0,StatewiseTestingDetails[[#This Row],[Positive]]-F11076)),StatewiseTestingDetails[[#This Row],[Positive]])</f>
        <v>0</v>
      </c>
      <c r="H11077" s="24">
        <f>IF(StatewiseTestingDetails[[#This Row],[Column1]]&lt;0,0,StatewiseTestingDetails[[#This Row],[Column1]])</f>
        <v>0</v>
      </c>
      <c r="I11077">
        <f>IF(StatewiseTestingDetails[[#This Row],[State]]=C11076,IF(StatewiseTestingDetails[[#This Row],[TotalSamples]]-D11076&lt;0,0,StatewiseTestingDetails[[#This Row],[TotalSamples]]-D11076),StatewiseTestingDetails[[#This Row],[TotalSamples]])</f>
        <v>1014</v>
      </c>
      <c r="J11077" t="str">
        <f>TEXT(StatewiseTestingDetails[[#This Row],[Date]],"yyyy")</f>
        <v>2021</v>
      </c>
      <c r="K11077" s="24">
        <f>StatewiseTestingDetails[[#This Row],[TotalSamples]]/D$16344</f>
        <v>1.4842222222222223E-4</v>
      </c>
      <c r="L11077" s="24" t="str">
        <f>IF(StatewiseTestingDetails[[#This Row],[test rate]]&gt;=0.0108,"Above","Below")</f>
        <v>Below</v>
      </c>
    </row>
    <row r="11078" spans="1:12">
      <c r="A11078" s="24" t="str">
        <f t="shared" si="173"/>
        <v>Nagaland_2021-06-08</v>
      </c>
      <c r="B11078" s="1">
        <v>44355</v>
      </c>
      <c r="C11078" s="24" t="s">
        <v>47</v>
      </c>
      <c r="D11078">
        <v>201474</v>
      </c>
      <c r="G11078">
        <f>IF(StatewiseTestingDetails[[#This Row],[State]]=C11077,IF(ISBLANK(F11077),0,IF(ISBLANK(StatewiseTestingDetails[[#This Row],[Positive]]),0,StatewiseTestingDetails[[#This Row],[Positive]]-F11077)),StatewiseTestingDetails[[#This Row],[Positive]])</f>
        <v>0</v>
      </c>
      <c r="H11078" s="24">
        <f>IF(StatewiseTestingDetails[[#This Row],[Column1]]&lt;0,0,StatewiseTestingDetails[[#This Row],[Column1]])</f>
        <v>0</v>
      </c>
      <c r="I11078">
        <f>IF(StatewiseTestingDetails[[#This Row],[State]]=C11077,IF(StatewiseTestingDetails[[#This Row],[TotalSamples]]-D11077&lt;0,0,StatewiseTestingDetails[[#This Row],[TotalSamples]]-D11077),StatewiseTestingDetails[[#This Row],[TotalSamples]])</f>
        <v>1104</v>
      </c>
      <c r="J11078" t="str">
        <f>TEXT(StatewiseTestingDetails[[#This Row],[Date]],"yyyy")</f>
        <v>2021</v>
      </c>
      <c r="K11078" s="24">
        <f>StatewiseTestingDetails[[#This Row],[TotalSamples]]/D$16344</f>
        <v>1.4924E-4</v>
      </c>
      <c r="L11078" s="24" t="str">
        <f>IF(StatewiseTestingDetails[[#This Row],[test rate]]&gt;=0.0108,"Above","Below")</f>
        <v>Below</v>
      </c>
    </row>
    <row r="11079" spans="1:12">
      <c r="A11079" s="24" t="str">
        <f t="shared" si="173"/>
        <v>Nagaland_2021-06-09</v>
      </c>
      <c r="B11079" s="1">
        <v>44356</v>
      </c>
      <c r="C11079" s="24" t="s">
        <v>47</v>
      </c>
      <c r="D11079">
        <v>202694</v>
      </c>
      <c r="G11079">
        <f>IF(StatewiseTestingDetails[[#This Row],[State]]=C11078,IF(ISBLANK(F11078),0,IF(ISBLANK(StatewiseTestingDetails[[#This Row],[Positive]]),0,StatewiseTestingDetails[[#This Row],[Positive]]-F11078)),StatewiseTestingDetails[[#This Row],[Positive]])</f>
        <v>0</v>
      </c>
      <c r="H11079" s="24">
        <f>IF(StatewiseTestingDetails[[#This Row],[Column1]]&lt;0,0,StatewiseTestingDetails[[#This Row],[Column1]])</f>
        <v>0</v>
      </c>
      <c r="I11079">
        <f>IF(StatewiseTestingDetails[[#This Row],[State]]=C11078,IF(StatewiseTestingDetails[[#This Row],[TotalSamples]]-D11078&lt;0,0,StatewiseTestingDetails[[#This Row],[TotalSamples]]-D11078),StatewiseTestingDetails[[#This Row],[TotalSamples]])</f>
        <v>1220</v>
      </c>
      <c r="J11079" t="str">
        <f>TEXT(StatewiseTestingDetails[[#This Row],[Date]],"yyyy")</f>
        <v>2021</v>
      </c>
      <c r="K11079" s="24">
        <f>StatewiseTestingDetails[[#This Row],[TotalSamples]]/D$16344</f>
        <v>1.501437037037037E-4</v>
      </c>
      <c r="L11079" s="24" t="str">
        <f>IF(StatewiseTestingDetails[[#This Row],[test rate]]&gt;=0.0108,"Above","Below")</f>
        <v>Below</v>
      </c>
    </row>
    <row r="11080" spans="1:12">
      <c r="A11080" s="24" t="str">
        <f t="shared" si="173"/>
        <v>Nagaland_2021-06-10</v>
      </c>
      <c r="B11080" s="1">
        <v>44357</v>
      </c>
      <c r="C11080" s="24" t="s">
        <v>47</v>
      </c>
      <c r="D11080">
        <v>203922</v>
      </c>
      <c r="G11080">
        <f>IF(StatewiseTestingDetails[[#This Row],[State]]=C11079,IF(ISBLANK(F11079),0,IF(ISBLANK(StatewiseTestingDetails[[#This Row],[Positive]]),0,StatewiseTestingDetails[[#This Row],[Positive]]-F11079)),StatewiseTestingDetails[[#This Row],[Positive]])</f>
        <v>0</v>
      </c>
      <c r="H11080" s="24">
        <f>IF(StatewiseTestingDetails[[#This Row],[Column1]]&lt;0,0,StatewiseTestingDetails[[#This Row],[Column1]])</f>
        <v>0</v>
      </c>
      <c r="I11080">
        <f>IF(StatewiseTestingDetails[[#This Row],[State]]=C11079,IF(StatewiseTestingDetails[[#This Row],[TotalSamples]]-D11079&lt;0,0,StatewiseTestingDetails[[#This Row],[TotalSamples]]-D11079),StatewiseTestingDetails[[#This Row],[TotalSamples]])</f>
        <v>1228</v>
      </c>
      <c r="J11080" t="str">
        <f>TEXT(StatewiseTestingDetails[[#This Row],[Date]],"yyyy")</f>
        <v>2021</v>
      </c>
      <c r="K11080" s="24">
        <f>StatewiseTestingDetails[[#This Row],[TotalSamples]]/D$16344</f>
        <v>1.5105333333333333E-4</v>
      </c>
      <c r="L11080" s="24" t="str">
        <f>IF(StatewiseTestingDetails[[#This Row],[test rate]]&gt;=0.0108,"Above","Below")</f>
        <v>Below</v>
      </c>
    </row>
    <row r="11081" spans="1:12">
      <c r="A11081" s="24" t="str">
        <f t="shared" si="173"/>
        <v>Nagaland_2021-06-11</v>
      </c>
      <c r="B11081" s="1">
        <v>44358</v>
      </c>
      <c r="C11081" s="24" t="s">
        <v>47</v>
      </c>
      <c r="D11081">
        <v>205449</v>
      </c>
      <c r="G11081">
        <f>IF(StatewiseTestingDetails[[#This Row],[State]]=C11080,IF(ISBLANK(F11080),0,IF(ISBLANK(StatewiseTestingDetails[[#This Row],[Positive]]),0,StatewiseTestingDetails[[#This Row],[Positive]]-F11080)),StatewiseTestingDetails[[#This Row],[Positive]])</f>
        <v>0</v>
      </c>
      <c r="H11081" s="24">
        <f>IF(StatewiseTestingDetails[[#This Row],[Column1]]&lt;0,0,StatewiseTestingDetails[[#This Row],[Column1]])</f>
        <v>0</v>
      </c>
      <c r="I11081">
        <f>IF(StatewiseTestingDetails[[#This Row],[State]]=C11080,IF(StatewiseTestingDetails[[#This Row],[TotalSamples]]-D11080&lt;0,0,StatewiseTestingDetails[[#This Row],[TotalSamples]]-D11080),StatewiseTestingDetails[[#This Row],[TotalSamples]])</f>
        <v>1527</v>
      </c>
      <c r="J11081" t="str">
        <f>TEXT(StatewiseTestingDetails[[#This Row],[Date]],"yyyy")</f>
        <v>2021</v>
      </c>
      <c r="K11081" s="24">
        <f>StatewiseTestingDetails[[#This Row],[TotalSamples]]/D$16344</f>
        <v>1.5218444444444444E-4</v>
      </c>
      <c r="L11081" s="24" t="str">
        <f>IF(StatewiseTestingDetails[[#This Row],[test rate]]&gt;=0.0108,"Above","Below")</f>
        <v>Below</v>
      </c>
    </row>
    <row r="11082" spans="1:12">
      <c r="A11082" s="24" t="str">
        <f t="shared" si="173"/>
        <v>Nagaland_2021-06-12</v>
      </c>
      <c r="B11082" s="1">
        <v>44359</v>
      </c>
      <c r="C11082" s="24" t="s">
        <v>47</v>
      </c>
      <c r="D11082">
        <v>206708</v>
      </c>
      <c r="G11082">
        <f>IF(StatewiseTestingDetails[[#This Row],[State]]=C11081,IF(ISBLANK(F11081),0,IF(ISBLANK(StatewiseTestingDetails[[#This Row],[Positive]]),0,StatewiseTestingDetails[[#This Row],[Positive]]-F11081)),StatewiseTestingDetails[[#This Row],[Positive]])</f>
        <v>0</v>
      </c>
      <c r="H11082" s="24">
        <f>IF(StatewiseTestingDetails[[#This Row],[Column1]]&lt;0,0,StatewiseTestingDetails[[#This Row],[Column1]])</f>
        <v>0</v>
      </c>
      <c r="I11082">
        <f>IF(StatewiseTestingDetails[[#This Row],[State]]=C11081,IF(StatewiseTestingDetails[[#This Row],[TotalSamples]]-D11081&lt;0,0,StatewiseTestingDetails[[#This Row],[TotalSamples]]-D11081),StatewiseTestingDetails[[#This Row],[TotalSamples]])</f>
        <v>1259</v>
      </c>
      <c r="J11082" t="str">
        <f>TEXT(StatewiseTestingDetails[[#This Row],[Date]],"yyyy")</f>
        <v>2021</v>
      </c>
      <c r="K11082" s="24">
        <f>StatewiseTestingDetails[[#This Row],[TotalSamples]]/D$16344</f>
        <v>1.5311703703703704E-4</v>
      </c>
      <c r="L11082" s="24" t="str">
        <f>IF(StatewiseTestingDetails[[#This Row],[test rate]]&gt;=0.0108,"Above","Below")</f>
        <v>Below</v>
      </c>
    </row>
    <row r="11083" spans="1:12">
      <c r="A11083" s="24" t="str">
        <f t="shared" si="173"/>
        <v>Nagaland_2021-06-13</v>
      </c>
      <c r="B11083" s="1">
        <v>44360</v>
      </c>
      <c r="C11083" s="24" t="s">
        <v>47</v>
      </c>
      <c r="D11083">
        <v>207480</v>
      </c>
      <c r="G11083">
        <f>IF(StatewiseTestingDetails[[#This Row],[State]]=C11082,IF(ISBLANK(F11082),0,IF(ISBLANK(StatewiseTestingDetails[[#This Row],[Positive]]),0,StatewiseTestingDetails[[#This Row],[Positive]]-F11082)),StatewiseTestingDetails[[#This Row],[Positive]])</f>
        <v>0</v>
      </c>
      <c r="H11083" s="24">
        <f>IF(StatewiseTestingDetails[[#This Row],[Column1]]&lt;0,0,StatewiseTestingDetails[[#This Row],[Column1]])</f>
        <v>0</v>
      </c>
      <c r="I11083">
        <f>IF(StatewiseTestingDetails[[#This Row],[State]]=C11082,IF(StatewiseTestingDetails[[#This Row],[TotalSamples]]-D11082&lt;0,0,StatewiseTestingDetails[[#This Row],[TotalSamples]]-D11082),StatewiseTestingDetails[[#This Row],[TotalSamples]])</f>
        <v>772</v>
      </c>
      <c r="J11083" t="str">
        <f>TEXT(StatewiseTestingDetails[[#This Row],[Date]],"yyyy")</f>
        <v>2021</v>
      </c>
      <c r="K11083" s="24">
        <f>StatewiseTestingDetails[[#This Row],[TotalSamples]]/D$16344</f>
        <v>1.536888888888889E-4</v>
      </c>
      <c r="L11083" s="24" t="str">
        <f>IF(StatewiseTestingDetails[[#This Row],[test rate]]&gt;=0.0108,"Above","Below")</f>
        <v>Below</v>
      </c>
    </row>
    <row r="11084" spans="1:12">
      <c r="A11084" s="24" t="str">
        <f t="shared" si="173"/>
        <v>Nagaland_2021-06-14</v>
      </c>
      <c r="B11084" s="1">
        <v>44361</v>
      </c>
      <c r="C11084" s="24" t="s">
        <v>47</v>
      </c>
      <c r="D11084">
        <v>208616</v>
      </c>
      <c r="G11084">
        <f>IF(StatewiseTestingDetails[[#This Row],[State]]=C11083,IF(ISBLANK(F11083),0,IF(ISBLANK(StatewiseTestingDetails[[#This Row],[Positive]]),0,StatewiseTestingDetails[[#This Row],[Positive]]-F11083)),StatewiseTestingDetails[[#This Row],[Positive]])</f>
        <v>0</v>
      </c>
      <c r="H11084" s="24">
        <f>IF(StatewiseTestingDetails[[#This Row],[Column1]]&lt;0,0,StatewiseTestingDetails[[#This Row],[Column1]])</f>
        <v>0</v>
      </c>
      <c r="I11084">
        <f>IF(StatewiseTestingDetails[[#This Row],[State]]=C11083,IF(StatewiseTestingDetails[[#This Row],[TotalSamples]]-D11083&lt;0,0,StatewiseTestingDetails[[#This Row],[TotalSamples]]-D11083),StatewiseTestingDetails[[#This Row],[TotalSamples]])</f>
        <v>1136</v>
      </c>
      <c r="J11084" t="str">
        <f>TEXT(StatewiseTestingDetails[[#This Row],[Date]],"yyyy")</f>
        <v>2021</v>
      </c>
      <c r="K11084" s="24">
        <f>StatewiseTestingDetails[[#This Row],[TotalSamples]]/D$16344</f>
        <v>1.5453037037037036E-4</v>
      </c>
      <c r="L11084" s="24" t="str">
        <f>IF(StatewiseTestingDetails[[#This Row],[test rate]]&gt;=0.0108,"Above","Below")</f>
        <v>Below</v>
      </c>
    </row>
    <row r="11085" spans="1:12">
      <c r="A11085" s="24" t="str">
        <f t="shared" si="173"/>
        <v>Nagaland_2021-06-15</v>
      </c>
      <c r="B11085" s="1">
        <v>44362</v>
      </c>
      <c r="C11085" s="24" t="s">
        <v>47</v>
      </c>
      <c r="D11085">
        <v>209989</v>
      </c>
      <c r="G11085">
        <f>IF(StatewiseTestingDetails[[#This Row],[State]]=C11084,IF(ISBLANK(F11084),0,IF(ISBLANK(StatewiseTestingDetails[[#This Row],[Positive]]),0,StatewiseTestingDetails[[#This Row],[Positive]]-F11084)),StatewiseTestingDetails[[#This Row],[Positive]])</f>
        <v>0</v>
      </c>
      <c r="H11085" s="24">
        <f>IF(StatewiseTestingDetails[[#This Row],[Column1]]&lt;0,0,StatewiseTestingDetails[[#This Row],[Column1]])</f>
        <v>0</v>
      </c>
      <c r="I11085">
        <f>IF(StatewiseTestingDetails[[#This Row],[State]]=C11084,IF(StatewiseTestingDetails[[#This Row],[TotalSamples]]-D11084&lt;0,0,StatewiseTestingDetails[[#This Row],[TotalSamples]]-D11084),StatewiseTestingDetails[[#This Row],[TotalSamples]])</f>
        <v>1373</v>
      </c>
      <c r="J11085" t="str">
        <f>TEXT(StatewiseTestingDetails[[#This Row],[Date]],"yyyy")</f>
        <v>2021</v>
      </c>
      <c r="K11085" s="24">
        <f>StatewiseTestingDetails[[#This Row],[TotalSamples]]/D$16344</f>
        <v>1.5554740740740742E-4</v>
      </c>
      <c r="L11085" s="24" t="str">
        <f>IF(StatewiseTestingDetails[[#This Row],[test rate]]&gt;=0.0108,"Above","Below")</f>
        <v>Below</v>
      </c>
    </row>
    <row r="11086" spans="1:12">
      <c r="A11086" s="24" t="str">
        <f t="shared" si="173"/>
        <v>Nagaland_2021-06-16</v>
      </c>
      <c r="B11086" s="1">
        <v>44363</v>
      </c>
      <c r="C11086" s="24" t="s">
        <v>47</v>
      </c>
      <c r="D11086">
        <v>211133</v>
      </c>
      <c r="G11086">
        <f>IF(StatewiseTestingDetails[[#This Row],[State]]=C11085,IF(ISBLANK(F11085),0,IF(ISBLANK(StatewiseTestingDetails[[#This Row],[Positive]]),0,StatewiseTestingDetails[[#This Row],[Positive]]-F11085)),StatewiseTestingDetails[[#This Row],[Positive]])</f>
        <v>0</v>
      </c>
      <c r="H11086" s="24">
        <f>IF(StatewiseTestingDetails[[#This Row],[Column1]]&lt;0,0,StatewiseTestingDetails[[#This Row],[Column1]])</f>
        <v>0</v>
      </c>
      <c r="I11086">
        <f>IF(StatewiseTestingDetails[[#This Row],[State]]=C11085,IF(StatewiseTestingDetails[[#This Row],[TotalSamples]]-D11085&lt;0,0,StatewiseTestingDetails[[#This Row],[TotalSamples]]-D11085),StatewiseTestingDetails[[#This Row],[TotalSamples]])</f>
        <v>1144</v>
      </c>
      <c r="J11086" t="str">
        <f>TEXT(StatewiseTestingDetails[[#This Row],[Date]],"yyyy")</f>
        <v>2021</v>
      </c>
      <c r="K11086" s="24">
        <f>StatewiseTestingDetails[[#This Row],[TotalSamples]]/D$16344</f>
        <v>1.5639481481481482E-4</v>
      </c>
      <c r="L11086" s="24" t="str">
        <f>IF(StatewiseTestingDetails[[#This Row],[test rate]]&gt;=0.0108,"Above","Below")</f>
        <v>Below</v>
      </c>
    </row>
    <row r="11087" spans="1:12">
      <c r="A11087" s="24" t="str">
        <f t="shared" si="173"/>
        <v>Nagaland_2021-06-17</v>
      </c>
      <c r="B11087" s="1">
        <v>44364</v>
      </c>
      <c r="C11087" s="24" t="s">
        <v>47</v>
      </c>
      <c r="D11087">
        <v>212164</v>
      </c>
      <c r="G11087">
        <f>IF(StatewiseTestingDetails[[#This Row],[State]]=C11086,IF(ISBLANK(F11086),0,IF(ISBLANK(StatewiseTestingDetails[[#This Row],[Positive]]),0,StatewiseTestingDetails[[#This Row],[Positive]]-F11086)),StatewiseTestingDetails[[#This Row],[Positive]])</f>
        <v>0</v>
      </c>
      <c r="H11087" s="24">
        <f>IF(StatewiseTestingDetails[[#This Row],[Column1]]&lt;0,0,StatewiseTestingDetails[[#This Row],[Column1]])</f>
        <v>0</v>
      </c>
      <c r="I11087">
        <f>IF(StatewiseTestingDetails[[#This Row],[State]]=C11086,IF(StatewiseTestingDetails[[#This Row],[TotalSamples]]-D11086&lt;0,0,StatewiseTestingDetails[[#This Row],[TotalSamples]]-D11086),StatewiseTestingDetails[[#This Row],[TotalSamples]])</f>
        <v>1031</v>
      </c>
      <c r="J11087" t="str">
        <f>TEXT(StatewiseTestingDetails[[#This Row],[Date]],"yyyy")</f>
        <v>2021</v>
      </c>
      <c r="K11087" s="24">
        <f>StatewiseTestingDetails[[#This Row],[TotalSamples]]/D$16344</f>
        <v>1.5715851851851853E-4</v>
      </c>
      <c r="L11087" s="24" t="str">
        <f>IF(StatewiseTestingDetails[[#This Row],[test rate]]&gt;=0.0108,"Above","Below")</f>
        <v>Below</v>
      </c>
    </row>
    <row r="11088" spans="1:12">
      <c r="A11088" s="24" t="str">
        <f t="shared" si="173"/>
        <v>Nagaland_2021-06-18</v>
      </c>
      <c r="B11088" s="1">
        <v>44365</v>
      </c>
      <c r="C11088" s="24" t="s">
        <v>47</v>
      </c>
      <c r="D11088">
        <v>212968</v>
      </c>
      <c r="G11088">
        <f>IF(StatewiseTestingDetails[[#This Row],[State]]=C11087,IF(ISBLANK(F11087),0,IF(ISBLANK(StatewiseTestingDetails[[#This Row],[Positive]]),0,StatewiseTestingDetails[[#This Row],[Positive]]-F11087)),StatewiseTestingDetails[[#This Row],[Positive]])</f>
        <v>0</v>
      </c>
      <c r="H11088" s="24">
        <f>IF(StatewiseTestingDetails[[#This Row],[Column1]]&lt;0,0,StatewiseTestingDetails[[#This Row],[Column1]])</f>
        <v>0</v>
      </c>
      <c r="I11088">
        <f>IF(StatewiseTestingDetails[[#This Row],[State]]=C11087,IF(StatewiseTestingDetails[[#This Row],[TotalSamples]]-D11087&lt;0,0,StatewiseTestingDetails[[#This Row],[TotalSamples]]-D11087),StatewiseTestingDetails[[#This Row],[TotalSamples]])</f>
        <v>804</v>
      </c>
      <c r="J11088" t="str">
        <f>TEXT(StatewiseTestingDetails[[#This Row],[Date]],"yyyy")</f>
        <v>2021</v>
      </c>
      <c r="K11088" s="24">
        <f>StatewiseTestingDetails[[#This Row],[TotalSamples]]/D$16344</f>
        <v>1.5775407407407407E-4</v>
      </c>
      <c r="L11088" s="24" t="str">
        <f>IF(StatewiseTestingDetails[[#This Row],[test rate]]&gt;=0.0108,"Above","Below")</f>
        <v>Below</v>
      </c>
    </row>
    <row r="11089" spans="1:12">
      <c r="A11089" s="24" t="str">
        <f t="shared" si="173"/>
        <v>Nagaland_2021-06-19</v>
      </c>
      <c r="B11089" s="1">
        <v>44366</v>
      </c>
      <c r="C11089" s="24" t="s">
        <v>47</v>
      </c>
      <c r="D11089">
        <v>214131</v>
      </c>
      <c r="G11089">
        <f>IF(StatewiseTestingDetails[[#This Row],[State]]=C11088,IF(ISBLANK(F11088),0,IF(ISBLANK(StatewiseTestingDetails[[#This Row],[Positive]]),0,StatewiseTestingDetails[[#This Row],[Positive]]-F11088)),StatewiseTestingDetails[[#This Row],[Positive]])</f>
        <v>0</v>
      </c>
      <c r="H11089" s="24">
        <f>IF(StatewiseTestingDetails[[#This Row],[Column1]]&lt;0,0,StatewiseTestingDetails[[#This Row],[Column1]])</f>
        <v>0</v>
      </c>
      <c r="I11089">
        <f>IF(StatewiseTestingDetails[[#This Row],[State]]=C11088,IF(StatewiseTestingDetails[[#This Row],[TotalSamples]]-D11088&lt;0,0,StatewiseTestingDetails[[#This Row],[TotalSamples]]-D11088),StatewiseTestingDetails[[#This Row],[TotalSamples]])</f>
        <v>1163</v>
      </c>
      <c r="J11089" t="str">
        <f>TEXT(StatewiseTestingDetails[[#This Row],[Date]],"yyyy")</f>
        <v>2021</v>
      </c>
      <c r="K11089" s="24">
        <f>StatewiseTestingDetails[[#This Row],[TotalSamples]]/D$16344</f>
        <v>1.5861555555555555E-4</v>
      </c>
      <c r="L11089" s="24" t="str">
        <f>IF(StatewiseTestingDetails[[#This Row],[test rate]]&gt;=0.0108,"Above","Below")</f>
        <v>Below</v>
      </c>
    </row>
    <row r="11090" spans="1:12">
      <c r="A11090" s="24" t="str">
        <f t="shared" si="173"/>
        <v>Nagaland_2021-06-20</v>
      </c>
      <c r="B11090" s="1">
        <v>44367</v>
      </c>
      <c r="C11090" s="24" t="s">
        <v>47</v>
      </c>
      <c r="D11090">
        <v>214966</v>
      </c>
      <c r="G11090">
        <f>IF(StatewiseTestingDetails[[#This Row],[State]]=C11089,IF(ISBLANK(F11089),0,IF(ISBLANK(StatewiseTestingDetails[[#This Row],[Positive]]),0,StatewiseTestingDetails[[#This Row],[Positive]]-F11089)),StatewiseTestingDetails[[#This Row],[Positive]])</f>
        <v>0</v>
      </c>
      <c r="H11090" s="24">
        <f>IF(StatewiseTestingDetails[[#This Row],[Column1]]&lt;0,0,StatewiseTestingDetails[[#This Row],[Column1]])</f>
        <v>0</v>
      </c>
      <c r="I11090">
        <f>IF(StatewiseTestingDetails[[#This Row],[State]]=C11089,IF(StatewiseTestingDetails[[#This Row],[TotalSamples]]-D11089&lt;0,0,StatewiseTestingDetails[[#This Row],[TotalSamples]]-D11089),StatewiseTestingDetails[[#This Row],[TotalSamples]])</f>
        <v>835</v>
      </c>
      <c r="J11090" t="str">
        <f>TEXT(StatewiseTestingDetails[[#This Row],[Date]],"yyyy")</f>
        <v>2021</v>
      </c>
      <c r="K11090" s="24">
        <f>StatewiseTestingDetails[[#This Row],[TotalSamples]]/D$16344</f>
        <v>1.5923407407407406E-4</v>
      </c>
      <c r="L11090" s="24" t="str">
        <f>IF(StatewiseTestingDetails[[#This Row],[test rate]]&gt;=0.0108,"Above","Below")</f>
        <v>Below</v>
      </c>
    </row>
    <row r="11091" spans="1:12">
      <c r="A11091" s="24" t="str">
        <f t="shared" si="173"/>
        <v>Nagaland_2021-06-21</v>
      </c>
      <c r="B11091" s="1">
        <v>44368</v>
      </c>
      <c r="C11091" s="24" t="s">
        <v>47</v>
      </c>
      <c r="D11091">
        <v>215701</v>
      </c>
      <c r="G11091">
        <f>IF(StatewiseTestingDetails[[#This Row],[State]]=C11090,IF(ISBLANK(F11090),0,IF(ISBLANK(StatewiseTestingDetails[[#This Row],[Positive]]),0,StatewiseTestingDetails[[#This Row],[Positive]]-F11090)),StatewiseTestingDetails[[#This Row],[Positive]])</f>
        <v>0</v>
      </c>
      <c r="H11091" s="24">
        <f>IF(StatewiseTestingDetails[[#This Row],[Column1]]&lt;0,0,StatewiseTestingDetails[[#This Row],[Column1]])</f>
        <v>0</v>
      </c>
      <c r="I11091">
        <f>IF(StatewiseTestingDetails[[#This Row],[State]]=C11090,IF(StatewiseTestingDetails[[#This Row],[TotalSamples]]-D11090&lt;0,0,StatewiseTestingDetails[[#This Row],[TotalSamples]]-D11090),StatewiseTestingDetails[[#This Row],[TotalSamples]])</f>
        <v>735</v>
      </c>
      <c r="J11091" t="str">
        <f>TEXT(StatewiseTestingDetails[[#This Row],[Date]],"yyyy")</f>
        <v>2021</v>
      </c>
      <c r="K11091" s="24">
        <f>StatewiseTestingDetails[[#This Row],[TotalSamples]]/D$16344</f>
        <v>1.5977851851851853E-4</v>
      </c>
      <c r="L11091" s="24" t="str">
        <f>IF(StatewiseTestingDetails[[#This Row],[test rate]]&gt;=0.0108,"Above","Below")</f>
        <v>Below</v>
      </c>
    </row>
    <row r="11092" spans="1:12">
      <c r="A11092" s="24" t="str">
        <f t="shared" si="173"/>
        <v>Nagaland_2021-06-22</v>
      </c>
      <c r="B11092" s="1">
        <v>44369</v>
      </c>
      <c r="C11092" s="24" t="s">
        <v>47</v>
      </c>
      <c r="D11092">
        <v>216598</v>
      </c>
      <c r="G11092">
        <f>IF(StatewiseTestingDetails[[#This Row],[State]]=C11091,IF(ISBLANK(F11091),0,IF(ISBLANK(StatewiseTestingDetails[[#This Row],[Positive]]),0,StatewiseTestingDetails[[#This Row],[Positive]]-F11091)),StatewiseTestingDetails[[#This Row],[Positive]])</f>
        <v>0</v>
      </c>
      <c r="H11092" s="24">
        <f>IF(StatewiseTestingDetails[[#This Row],[Column1]]&lt;0,0,StatewiseTestingDetails[[#This Row],[Column1]])</f>
        <v>0</v>
      </c>
      <c r="I11092">
        <f>IF(StatewiseTestingDetails[[#This Row],[State]]=C11091,IF(StatewiseTestingDetails[[#This Row],[TotalSamples]]-D11091&lt;0,0,StatewiseTestingDetails[[#This Row],[TotalSamples]]-D11091),StatewiseTestingDetails[[#This Row],[TotalSamples]])</f>
        <v>897</v>
      </c>
      <c r="J11092" t="str">
        <f>TEXT(StatewiseTestingDetails[[#This Row],[Date]],"yyyy")</f>
        <v>2021</v>
      </c>
      <c r="K11092" s="24">
        <f>StatewiseTestingDetails[[#This Row],[TotalSamples]]/D$16344</f>
        <v>1.6044296296296296E-4</v>
      </c>
      <c r="L11092" s="24" t="str">
        <f>IF(StatewiseTestingDetails[[#This Row],[test rate]]&gt;=0.0108,"Above","Below")</f>
        <v>Below</v>
      </c>
    </row>
    <row r="11093" spans="1:12">
      <c r="A11093" s="24" t="str">
        <f t="shared" si="173"/>
        <v>Nagaland_2021-06-23</v>
      </c>
      <c r="B11093" s="1">
        <v>44370</v>
      </c>
      <c r="C11093" s="24" t="s">
        <v>47</v>
      </c>
      <c r="D11093">
        <v>217856</v>
      </c>
      <c r="G11093">
        <f>IF(StatewiseTestingDetails[[#This Row],[State]]=C11092,IF(ISBLANK(F11092),0,IF(ISBLANK(StatewiseTestingDetails[[#This Row],[Positive]]),0,StatewiseTestingDetails[[#This Row],[Positive]]-F11092)),StatewiseTestingDetails[[#This Row],[Positive]])</f>
        <v>0</v>
      </c>
      <c r="H11093" s="24">
        <f>IF(StatewiseTestingDetails[[#This Row],[Column1]]&lt;0,0,StatewiseTestingDetails[[#This Row],[Column1]])</f>
        <v>0</v>
      </c>
      <c r="I11093">
        <f>IF(StatewiseTestingDetails[[#This Row],[State]]=C11092,IF(StatewiseTestingDetails[[#This Row],[TotalSamples]]-D11092&lt;0,0,StatewiseTestingDetails[[#This Row],[TotalSamples]]-D11092),StatewiseTestingDetails[[#This Row],[TotalSamples]])</f>
        <v>1258</v>
      </c>
      <c r="J11093" t="str">
        <f>TEXT(StatewiseTestingDetails[[#This Row],[Date]],"yyyy")</f>
        <v>2021</v>
      </c>
      <c r="K11093" s="24">
        <f>StatewiseTestingDetails[[#This Row],[TotalSamples]]/D$16344</f>
        <v>1.6137481481481481E-4</v>
      </c>
      <c r="L11093" s="24" t="str">
        <f>IF(StatewiseTestingDetails[[#This Row],[test rate]]&gt;=0.0108,"Above","Below")</f>
        <v>Below</v>
      </c>
    </row>
    <row r="11094" spans="1:12">
      <c r="A11094" s="24" t="str">
        <f t="shared" si="173"/>
        <v>Nagaland_2021-06-24</v>
      </c>
      <c r="B11094" s="1">
        <v>44371</v>
      </c>
      <c r="C11094" s="24" t="s">
        <v>47</v>
      </c>
      <c r="D11094">
        <v>218841</v>
      </c>
      <c r="G11094">
        <f>IF(StatewiseTestingDetails[[#This Row],[State]]=C11093,IF(ISBLANK(F11093),0,IF(ISBLANK(StatewiseTestingDetails[[#This Row],[Positive]]),0,StatewiseTestingDetails[[#This Row],[Positive]]-F11093)),StatewiseTestingDetails[[#This Row],[Positive]])</f>
        <v>0</v>
      </c>
      <c r="H11094" s="24">
        <f>IF(StatewiseTestingDetails[[#This Row],[Column1]]&lt;0,0,StatewiseTestingDetails[[#This Row],[Column1]])</f>
        <v>0</v>
      </c>
      <c r="I11094">
        <f>IF(StatewiseTestingDetails[[#This Row],[State]]=C11093,IF(StatewiseTestingDetails[[#This Row],[TotalSamples]]-D11093&lt;0,0,StatewiseTestingDetails[[#This Row],[TotalSamples]]-D11093),StatewiseTestingDetails[[#This Row],[TotalSamples]])</f>
        <v>985</v>
      </c>
      <c r="J11094" t="str">
        <f>TEXT(StatewiseTestingDetails[[#This Row],[Date]],"yyyy")</f>
        <v>2021</v>
      </c>
      <c r="K11094" s="24">
        <f>StatewiseTestingDetails[[#This Row],[TotalSamples]]/D$16344</f>
        <v>1.6210444444444446E-4</v>
      </c>
      <c r="L11094" s="24" t="str">
        <f>IF(StatewiseTestingDetails[[#This Row],[test rate]]&gt;=0.0108,"Above","Below")</f>
        <v>Below</v>
      </c>
    </row>
    <row r="11095" spans="1:12">
      <c r="A11095" s="24" t="str">
        <f t="shared" si="173"/>
        <v>Nagaland_2021-06-25</v>
      </c>
      <c r="B11095" s="1">
        <v>44372</v>
      </c>
      <c r="C11095" s="24" t="s">
        <v>47</v>
      </c>
      <c r="D11095">
        <v>220061</v>
      </c>
      <c r="G11095">
        <f>IF(StatewiseTestingDetails[[#This Row],[State]]=C11094,IF(ISBLANK(F11094),0,IF(ISBLANK(StatewiseTestingDetails[[#This Row],[Positive]]),0,StatewiseTestingDetails[[#This Row],[Positive]]-F11094)),StatewiseTestingDetails[[#This Row],[Positive]])</f>
        <v>0</v>
      </c>
      <c r="H11095" s="24">
        <f>IF(StatewiseTestingDetails[[#This Row],[Column1]]&lt;0,0,StatewiseTestingDetails[[#This Row],[Column1]])</f>
        <v>0</v>
      </c>
      <c r="I11095">
        <f>IF(StatewiseTestingDetails[[#This Row],[State]]=C11094,IF(StatewiseTestingDetails[[#This Row],[TotalSamples]]-D11094&lt;0,0,StatewiseTestingDetails[[#This Row],[TotalSamples]]-D11094),StatewiseTestingDetails[[#This Row],[TotalSamples]])</f>
        <v>1220</v>
      </c>
      <c r="J11095" t="str">
        <f>TEXT(StatewiseTestingDetails[[#This Row],[Date]],"yyyy")</f>
        <v>2021</v>
      </c>
      <c r="K11095" s="24">
        <f>StatewiseTestingDetails[[#This Row],[TotalSamples]]/D$16344</f>
        <v>1.6300814814814815E-4</v>
      </c>
      <c r="L11095" s="24" t="str">
        <f>IF(StatewiseTestingDetails[[#This Row],[test rate]]&gt;=0.0108,"Above","Below")</f>
        <v>Below</v>
      </c>
    </row>
    <row r="11096" spans="1:12">
      <c r="A11096" s="24" t="str">
        <f t="shared" si="173"/>
        <v>Nagaland_2021-06-26</v>
      </c>
      <c r="B11096" s="1">
        <v>44373</v>
      </c>
      <c r="C11096" s="24" t="s">
        <v>47</v>
      </c>
      <c r="D11096">
        <v>221528</v>
      </c>
      <c r="G11096">
        <f>IF(StatewiseTestingDetails[[#This Row],[State]]=C11095,IF(ISBLANK(F11095),0,IF(ISBLANK(StatewiseTestingDetails[[#This Row],[Positive]]),0,StatewiseTestingDetails[[#This Row],[Positive]]-F11095)),StatewiseTestingDetails[[#This Row],[Positive]])</f>
        <v>0</v>
      </c>
      <c r="H11096" s="24">
        <f>IF(StatewiseTestingDetails[[#This Row],[Column1]]&lt;0,0,StatewiseTestingDetails[[#This Row],[Column1]])</f>
        <v>0</v>
      </c>
      <c r="I11096">
        <f>IF(StatewiseTestingDetails[[#This Row],[State]]=C11095,IF(StatewiseTestingDetails[[#This Row],[TotalSamples]]-D11095&lt;0,0,StatewiseTestingDetails[[#This Row],[TotalSamples]]-D11095),StatewiseTestingDetails[[#This Row],[TotalSamples]])</f>
        <v>1467</v>
      </c>
      <c r="J11096" t="str">
        <f>TEXT(StatewiseTestingDetails[[#This Row],[Date]],"yyyy")</f>
        <v>2021</v>
      </c>
      <c r="K11096" s="24">
        <f>StatewiseTestingDetails[[#This Row],[TotalSamples]]/D$16344</f>
        <v>1.6409481481481481E-4</v>
      </c>
      <c r="L11096" s="24" t="str">
        <f>IF(StatewiseTestingDetails[[#This Row],[test rate]]&gt;=0.0108,"Above","Below")</f>
        <v>Below</v>
      </c>
    </row>
    <row r="11097" spans="1:12">
      <c r="A11097" s="24" t="str">
        <f t="shared" si="173"/>
        <v>Nagaland_2021-06-27</v>
      </c>
      <c r="B11097" s="1">
        <v>44374</v>
      </c>
      <c r="C11097" s="24" t="s">
        <v>47</v>
      </c>
      <c r="D11097">
        <v>222871</v>
      </c>
      <c r="G11097">
        <f>IF(StatewiseTestingDetails[[#This Row],[State]]=C11096,IF(ISBLANK(F11096),0,IF(ISBLANK(StatewiseTestingDetails[[#This Row],[Positive]]),0,StatewiseTestingDetails[[#This Row],[Positive]]-F11096)),StatewiseTestingDetails[[#This Row],[Positive]])</f>
        <v>0</v>
      </c>
      <c r="H11097" s="24">
        <f>IF(StatewiseTestingDetails[[#This Row],[Column1]]&lt;0,0,StatewiseTestingDetails[[#This Row],[Column1]])</f>
        <v>0</v>
      </c>
      <c r="I11097">
        <f>IF(StatewiseTestingDetails[[#This Row],[State]]=C11096,IF(StatewiseTestingDetails[[#This Row],[TotalSamples]]-D11096&lt;0,0,StatewiseTestingDetails[[#This Row],[TotalSamples]]-D11096),StatewiseTestingDetails[[#This Row],[TotalSamples]])</f>
        <v>1343</v>
      </c>
      <c r="J11097" t="str">
        <f>TEXT(StatewiseTestingDetails[[#This Row],[Date]],"yyyy")</f>
        <v>2021</v>
      </c>
      <c r="K11097" s="24">
        <f>StatewiseTestingDetails[[#This Row],[TotalSamples]]/D$16344</f>
        <v>1.6508962962962962E-4</v>
      </c>
      <c r="L11097" s="24" t="str">
        <f>IF(StatewiseTestingDetails[[#This Row],[test rate]]&gt;=0.0108,"Above","Below")</f>
        <v>Below</v>
      </c>
    </row>
    <row r="11098" spans="1:12">
      <c r="A11098" s="24" t="str">
        <f t="shared" si="173"/>
        <v>Nagaland_2021-06-28</v>
      </c>
      <c r="B11098" s="1">
        <v>44375</v>
      </c>
      <c r="C11098" s="24" t="s">
        <v>47</v>
      </c>
      <c r="D11098">
        <v>223839</v>
      </c>
      <c r="G11098">
        <f>IF(StatewiseTestingDetails[[#This Row],[State]]=C11097,IF(ISBLANK(F11097),0,IF(ISBLANK(StatewiseTestingDetails[[#This Row],[Positive]]),0,StatewiseTestingDetails[[#This Row],[Positive]]-F11097)),StatewiseTestingDetails[[#This Row],[Positive]])</f>
        <v>0</v>
      </c>
      <c r="H11098" s="24">
        <f>IF(StatewiseTestingDetails[[#This Row],[Column1]]&lt;0,0,StatewiseTestingDetails[[#This Row],[Column1]])</f>
        <v>0</v>
      </c>
      <c r="I11098">
        <f>IF(StatewiseTestingDetails[[#This Row],[State]]=C11097,IF(StatewiseTestingDetails[[#This Row],[TotalSamples]]-D11097&lt;0,0,StatewiseTestingDetails[[#This Row],[TotalSamples]]-D11097),StatewiseTestingDetails[[#This Row],[TotalSamples]])</f>
        <v>968</v>
      </c>
      <c r="J11098" t="str">
        <f>TEXT(StatewiseTestingDetails[[#This Row],[Date]],"yyyy")</f>
        <v>2021</v>
      </c>
      <c r="K11098" s="24">
        <f>StatewiseTestingDetails[[#This Row],[TotalSamples]]/D$16344</f>
        <v>1.6580666666666667E-4</v>
      </c>
      <c r="L11098" s="24" t="str">
        <f>IF(StatewiseTestingDetails[[#This Row],[test rate]]&gt;=0.0108,"Above","Below")</f>
        <v>Below</v>
      </c>
    </row>
    <row r="11099" spans="1:12">
      <c r="A11099" s="24" t="str">
        <f t="shared" si="173"/>
        <v>Nagaland_2021-06-29</v>
      </c>
      <c r="B11099" s="1">
        <v>44376</v>
      </c>
      <c r="C11099" s="24" t="s">
        <v>47</v>
      </c>
      <c r="D11099">
        <v>225047</v>
      </c>
      <c r="G11099">
        <f>IF(StatewiseTestingDetails[[#This Row],[State]]=C11098,IF(ISBLANK(F11098),0,IF(ISBLANK(StatewiseTestingDetails[[#This Row],[Positive]]),0,StatewiseTestingDetails[[#This Row],[Positive]]-F11098)),StatewiseTestingDetails[[#This Row],[Positive]])</f>
        <v>0</v>
      </c>
      <c r="H11099" s="24">
        <f>IF(StatewiseTestingDetails[[#This Row],[Column1]]&lt;0,0,StatewiseTestingDetails[[#This Row],[Column1]])</f>
        <v>0</v>
      </c>
      <c r="I11099">
        <f>IF(StatewiseTestingDetails[[#This Row],[State]]=C11098,IF(StatewiseTestingDetails[[#This Row],[TotalSamples]]-D11098&lt;0,0,StatewiseTestingDetails[[#This Row],[TotalSamples]]-D11098),StatewiseTestingDetails[[#This Row],[TotalSamples]])</f>
        <v>1208</v>
      </c>
      <c r="J11099" t="str">
        <f>TEXT(StatewiseTestingDetails[[#This Row],[Date]],"yyyy")</f>
        <v>2021</v>
      </c>
      <c r="K11099" s="24">
        <f>StatewiseTestingDetails[[#This Row],[TotalSamples]]/D$16344</f>
        <v>1.6670148148148148E-4</v>
      </c>
      <c r="L11099" s="24" t="str">
        <f>IF(StatewiseTestingDetails[[#This Row],[test rate]]&gt;=0.0108,"Above","Below")</f>
        <v>Below</v>
      </c>
    </row>
    <row r="11100" spans="1:12">
      <c r="A11100" s="24" t="str">
        <f t="shared" si="173"/>
        <v>Nagaland_2021-06-30</v>
      </c>
      <c r="B11100" s="1">
        <v>44377</v>
      </c>
      <c r="C11100" s="24" t="s">
        <v>47</v>
      </c>
      <c r="D11100">
        <v>226675</v>
      </c>
      <c r="G11100">
        <f>IF(StatewiseTestingDetails[[#This Row],[State]]=C11099,IF(ISBLANK(F11099),0,IF(ISBLANK(StatewiseTestingDetails[[#This Row],[Positive]]),0,StatewiseTestingDetails[[#This Row],[Positive]]-F11099)),StatewiseTestingDetails[[#This Row],[Positive]])</f>
        <v>0</v>
      </c>
      <c r="H11100" s="24">
        <f>IF(StatewiseTestingDetails[[#This Row],[Column1]]&lt;0,0,StatewiseTestingDetails[[#This Row],[Column1]])</f>
        <v>0</v>
      </c>
      <c r="I11100">
        <f>IF(StatewiseTestingDetails[[#This Row],[State]]=C11099,IF(StatewiseTestingDetails[[#This Row],[TotalSamples]]-D11099&lt;0,0,StatewiseTestingDetails[[#This Row],[TotalSamples]]-D11099),StatewiseTestingDetails[[#This Row],[TotalSamples]])</f>
        <v>1628</v>
      </c>
      <c r="J11100" t="str">
        <f>TEXT(StatewiseTestingDetails[[#This Row],[Date]],"yyyy")</f>
        <v>2021</v>
      </c>
      <c r="K11100" s="24">
        <f>StatewiseTestingDetails[[#This Row],[TotalSamples]]/D$16344</f>
        <v>1.6790740740740741E-4</v>
      </c>
      <c r="L11100" s="24" t="str">
        <f>IF(StatewiseTestingDetails[[#This Row],[test rate]]&gt;=0.0108,"Above","Below")</f>
        <v>Below</v>
      </c>
    </row>
    <row r="11101" spans="1:12">
      <c r="A11101" s="24" t="str">
        <f t="shared" si="173"/>
        <v>Nagaland_2021-07-01</v>
      </c>
      <c r="B11101" s="1">
        <v>44378</v>
      </c>
      <c r="C11101" s="24" t="s">
        <v>47</v>
      </c>
      <c r="D11101">
        <v>227838</v>
      </c>
      <c r="G11101">
        <f>IF(StatewiseTestingDetails[[#This Row],[State]]=C11100,IF(ISBLANK(F11100),0,IF(ISBLANK(StatewiseTestingDetails[[#This Row],[Positive]]),0,StatewiseTestingDetails[[#This Row],[Positive]]-F11100)),StatewiseTestingDetails[[#This Row],[Positive]])</f>
        <v>0</v>
      </c>
      <c r="H11101" s="24">
        <f>IF(StatewiseTestingDetails[[#This Row],[Column1]]&lt;0,0,StatewiseTestingDetails[[#This Row],[Column1]])</f>
        <v>0</v>
      </c>
      <c r="I11101">
        <f>IF(StatewiseTestingDetails[[#This Row],[State]]=C11100,IF(StatewiseTestingDetails[[#This Row],[TotalSamples]]-D11100&lt;0,0,StatewiseTestingDetails[[#This Row],[TotalSamples]]-D11100),StatewiseTestingDetails[[#This Row],[TotalSamples]])</f>
        <v>1163</v>
      </c>
      <c r="J11101" t="str">
        <f>TEXT(StatewiseTestingDetails[[#This Row],[Date]],"yyyy")</f>
        <v>2021</v>
      </c>
      <c r="K11101" s="24">
        <f>StatewiseTestingDetails[[#This Row],[TotalSamples]]/D$16344</f>
        <v>1.6876888888888889E-4</v>
      </c>
      <c r="L11101" s="24" t="str">
        <f>IF(StatewiseTestingDetails[[#This Row],[test rate]]&gt;=0.0108,"Above","Below")</f>
        <v>Below</v>
      </c>
    </row>
    <row r="11102" spans="1:12">
      <c r="A11102" s="24" t="str">
        <f t="shared" si="173"/>
        <v>Nagaland_2021-07-02</v>
      </c>
      <c r="B11102" s="1">
        <v>44379</v>
      </c>
      <c r="C11102" s="24" t="s">
        <v>47</v>
      </c>
      <c r="D11102">
        <v>228983</v>
      </c>
      <c r="G11102">
        <f>IF(StatewiseTestingDetails[[#This Row],[State]]=C11101,IF(ISBLANK(F11101),0,IF(ISBLANK(StatewiseTestingDetails[[#This Row],[Positive]]),0,StatewiseTestingDetails[[#This Row],[Positive]]-F11101)),StatewiseTestingDetails[[#This Row],[Positive]])</f>
        <v>0</v>
      </c>
      <c r="H11102" s="24">
        <f>IF(StatewiseTestingDetails[[#This Row],[Column1]]&lt;0,0,StatewiseTestingDetails[[#This Row],[Column1]])</f>
        <v>0</v>
      </c>
      <c r="I11102">
        <f>IF(StatewiseTestingDetails[[#This Row],[State]]=C11101,IF(StatewiseTestingDetails[[#This Row],[TotalSamples]]-D11101&lt;0,0,StatewiseTestingDetails[[#This Row],[TotalSamples]]-D11101),StatewiseTestingDetails[[#This Row],[TotalSamples]])</f>
        <v>1145</v>
      </c>
      <c r="J11102" t="str">
        <f>TEXT(StatewiseTestingDetails[[#This Row],[Date]],"yyyy")</f>
        <v>2021</v>
      </c>
      <c r="K11102" s="24">
        <f>StatewiseTestingDetails[[#This Row],[TotalSamples]]/D$16344</f>
        <v>1.6961703703703704E-4</v>
      </c>
      <c r="L11102" s="24" t="str">
        <f>IF(StatewiseTestingDetails[[#This Row],[test rate]]&gt;=0.0108,"Above","Below")</f>
        <v>Below</v>
      </c>
    </row>
    <row r="11103" spans="1:12">
      <c r="A11103" s="24" t="str">
        <f t="shared" si="173"/>
        <v>Nagaland_2021-07-03</v>
      </c>
      <c r="B11103" s="1">
        <v>44380</v>
      </c>
      <c r="C11103" s="24" t="s">
        <v>47</v>
      </c>
      <c r="D11103">
        <v>229924</v>
      </c>
      <c r="G11103">
        <f>IF(StatewiseTestingDetails[[#This Row],[State]]=C11102,IF(ISBLANK(F11102),0,IF(ISBLANK(StatewiseTestingDetails[[#This Row],[Positive]]),0,StatewiseTestingDetails[[#This Row],[Positive]]-F11102)),StatewiseTestingDetails[[#This Row],[Positive]])</f>
        <v>0</v>
      </c>
      <c r="H11103" s="24">
        <f>IF(StatewiseTestingDetails[[#This Row],[Column1]]&lt;0,0,StatewiseTestingDetails[[#This Row],[Column1]])</f>
        <v>0</v>
      </c>
      <c r="I11103">
        <f>IF(StatewiseTestingDetails[[#This Row],[State]]=C11102,IF(StatewiseTestingDetails[[#This Row],[TotalSamples]]-D11102&lt;0,0,StatewiseTestingDetails[[#This Row],[TotalSamples]]-D11102),StatewiseTestingDetails[[#This Row],[TotalSamples]])</f>
        <v>941</v>
      </c>
      <c r="J11103" t="str">
        <f>TEXT(StatewiseTestingDetails[[#This Row],[Date]],"yyyy")</f>
        <v>2021</v>
      </c>
      <c r="K11103" s="24">
        <f>StatewiseTestingDetails[[#This Row],[TotalSamples]]/D$16344</f>
        <v>1.7031407407407407E-4</v>
      </c>
      <c r="L11103" s="24" t="str">
        <f>IF(StatewiseTestingDetails[[#This Row],[test rate]]&gt;=0.0108,"Above","Below")</f>
        <v>Below</v>
      </c>
    </row>
    <row r="11104" spans="1:12">
      <c r="A11104" s="24" t="str">
        <f t="shared" si="173"/>
        <v>Nagaland_2021-07-04</v>
      </c>
      <c r="B11104" s="1">
        <v>44381</v>
      </c>
      <c r="C11104" s="24" t="s">
        <v>47</v>
      </c>
      <c r="D11104">
        <v>231031</v>
      </c>
      <c r="G11104">
        <f>IF(StatewiseTestingDetails[[#This Row],[State]]=C11103,IF(ISBLANK(F11103),0,IF(ISBLANK(StatewiseTestingDetails[[#This Row],[Positive]]),0,StatewiseTestingDetails[[#This Row],[Positive]]-F11103)),StatewiseTestingDetails[[#This Row],[Positive]])</f>
        <v>0</v>
      </c>
      <c r="H11104" s="24">
        <f>IF(StatewiseTestingDetails[[#This Row],[Column1]]&lt;0,0,StatewiseTestingDetails[[#This Row],[Column1]])</f>
        <v>0</v>
      </c>
      <c r="I11104">
        <f>IF(StatewiseTestingDetails[[#This Row],[State]]=C11103,IF(StatewiseTestingDetails[[#This Row],[TotalSamples]]-D11103&lt;0,0,StatewiseTestingDetails[[#This Row],[TotalSamples]]-D11103),StatewiseTestingDetails[[#This Row],[TotalSamples]])</f>
        <v>1107</v>
      </c>
      <c r="J11104" t="str">
        <f>TEXT(StatewiseTestingDetails[[#This Row],[Date]],"yyyy")</f>
        <v>2021</v>
      </c>
      <c r="K11104" s="24">
        <f>StatewiseTestingDetails[[#This Row],[TotalSamples]]/D$16344</f>
        <v>1.7113407407407408E-4</v>
      </c>
      <c r="L11104" s="24" t="str">
        <f>IF(StatewiseTestingDetails[[#This Row],[test rate]]&gt;=0.0108,"Above","Below")</f>
        <v>Below</v>
      </c>
    </row>
    <row r="11105" spans="1:12">
      <c r="A11105" s="24" t="str">
        <f t="shared" si="173"/>
        <v>Nagaland_2021-07-05</v>
      </c>
      <c r="B11105" s="1">
        <v>44382</v>
      </c>
      <c r="C11105" s="24" t="s">
        <v>47</v>
      </c>
      <c r="D11105">
        <v>232045</v>
      </c>
      <c r="G11105">
        <f>IF(StatewiseTestingDetails[[#This Row],[State]]=C11104,IF(ISBLANK(F11104),0,IF(ISBLANK(StatewiseTestingDetails[[#This Row],[Positive]]),0,StatewiseTestingDetails[[#This Row],[Positive]]-F11104)),StatewiseTestingDetails[[#This Row],[Positive]])</f>
        <v>0</v>
      </c>
      <c r="H11105" s="24">
        <f>IF(StatewiseTestingDetails[[#This Row],[Column1]]&lt;0,0,StatewiseTestingDetails[[#This Row],[Column1]])</f>
        <v>0</v>
      </c>
      <c r="I11105">
        <f>IF(StatewiseTestingDetails[[#This Row],[State]]=C11104,IF(StatewiseTestingDetails[[#This Row],[TotalSamples]]-D11104&lt;0,0,StatewiseTestingDetails[[#This Row],[TotalSamples]]-D11104),StatewiseTestingDetails[[#This Row],[TotalSamples]])</f>
        <v>1014</v>
      </c>
      <c r="J11105" t="str">
        <f>TEXT(StatewiseTestingDetails[[#This Row],[Date]],"yyyy")</f>
        <v>2021</v>
      </c>
      <c r="K11105" s="24">
        <f>StatewiseTestingDetails[[#This Row],[TotalSamples]]/D$16344</f>
        <v>1.7188518518518518E-4</v>
      </c>
      <c r="L11105" s="24" t="str">
        <f>IF(StatewiseTestingDetails[[#This Row],[test rate]]&gt;=0.0108,"Above","Below")</f>
        <v>Below</v>
      </c>
    </row>
    <row r="11106" spans="1:12">
      <c r="A11106" s="24" t="str">
        <f t="shared" si="173"/>
        <v>Nagaland_2021-07-06</v>
      </c>
      <c r="B11106" s="1">
        <v>44383</v>
      </c>
      <c r="C11106" s="24" t="s">
        <v>47</v>
      </c>
      <c r="D11106">
        <v>233157</v>
      </c>
      <c r="G11106">
        <f>IF(StatewiseTestingDetails[[#This Row],[State]]=C11105,IF(ISBLANK(F11105),0,IF(ISBLANK(StatewiseTestingDetails[[#This Row],[Positive]]),0,StatewiseTestingDetails[[#This Row],[Positive]]-F11105)),StatewiseTestingDetails[[#This Row],[Positive]])</f>
        <v>0</v>
      </c>
      <c r="H11106" s="24">
        <f>IF(StatewiseTestingDetails[[#This Row],[Column1]]&lt;0,0,StatewiseTestingDetails[[#This Row],[Column1]])</f>
        <v>0</v>
      </c>
      <c r="I11106">
        <f>IF(StatewiseTestingDetails[[#This Row],[State]]=C11105,IF(StatewiseTestingDetails[[#This Row],[TotalSamples]]-D11105&lt;0,0,StatewiseTestingDetails[[#This Row],[TotalSamples]]-D11105),StatewiseTestingDetails[[#This Row],[TotalSamples]])</f>
        <v>1112</v>
      </c>
      <c r="J11106" t="str">
        <f>TEXT(StatewiseTestingDetails[[#This Row],[Date]],"yyyy")</f>
        <v>2021</v>
      </c>
      <c r="K11106" s="24">
        <f>StatewiseTestingDetails[[#This Row],[TotalSamples]]/D$16344</f>
        <v>1.7270888888888889E-4</v>
      </c>
      <c r="L11106" s="24" t="str">
        <f>IF(StatewiseTestingDetails[[#This Row],[test rate]]&gt;=0.0108,"Above","Below")</f>
        <v>Below</v>
      </c>
    </row>
    <row r="11107" spans="1:12">
      <c r="A11107" s="24" t="str">
        <f t="shared" si="173"/>
        <v>Nagaland_2021-07-07</v>
      </c>
      <c r="B11107" s="1">
        <v>44384</v>
      </c>
      <c r="C11107" s="24" t="s">
        <v>47</v>
      </c>
      <c r="D11107">
        <v>234126</v>
      </c>
      <c r="G11107">
        <f>IF(StatewiseTestingDetails[[#This Row],[State]]=C11106,IF(ISBLANK(F11106),0,IF(ISBLANK(StatewiseTestingDetails[[#This Row],[Positive]]),0,StatewiseTestingDetails[[#This Row],[Positive]]-F11106)),StatewiseTestingDetails[[#This Row],[Positive]])</f>
        <v>0</v>
      </c>
      <c r="H11107" s="24">
        <f>IF(StatewiseTestingDetails[[#This Row],[Column1]]&lt;0,0,StatewiseTestingDetails[[#This Row],[Column1]])</f>
        <v>0</v>
      </c>
      <c r="I11107">
        <f>IF(StatewiseTestingDetails[[#This Row],[State]]=C11106,IF(StatewiseTestingDetails[[#This Row],[TotalSamples]]-D11106&lt;0,0,StatewiseTestingDetails[[#This Row],[TotalSamples]]-D11106),StatewiseTestingDetails[[#This Row],[TotalSamples]])</f>
        <v>969</v>
      </c>
      <c r="J11107" t="str">
        <f>TEXT(StatewiseTestingDetails[[#This Row],[Date]],"yyyy")</f>
        <v>2021</v>
      </c>
      <c r="K11107" s="24">
        <f>StatewiseTestingDetails[[#This Row],[TotalSamples]]/D$16344</f>
        <v>1.7342666666666666E-4</v>
      </c>
      <c r="L11107" s="24" t="str">
        <f>IF(StatewiseTestingDetails[[#This Row],[test rate]]&gt;=0.0108,"Above","Below")</f>
        <v>Below</v>
      </c>
    </row>
    <row r="11108" spans="1:12">
      <c r="A11108" s="24" t="str">
        <f t="shared" si="173"/>
        <v>Nagaland_2021-07-08</v>
      </c>
      <c r="B11108" s="1">
        <v>44385</v>
      </c>
      <c r="C11108" s="24" t="s">
        <v>47</v>
      </c>
      <c r="D11108">
        <v>235080</v>
      </c>
      <c r="G11108">
        <f>IF(StatewiseTestingDetails[[#This Row],[State]]=C11107,IF(ISBLANK(F11107),0,IF(ISBLANK(StatewiseTestingDetails[[#This Row],[Positive]]),0,StatewiseTestingDetails[[#This Row],[Positive]]-F11107)),StatewiseTestingDetails[[#This Row],[Positive]])</f>
        <v>0</v>
      </c>
      <c r="H11108" s="24">
        <f>IF(StatewiseTestingDetails[[#This Row],[Column1]]&lt;0,0,StatewiseTestingDetails[[#This Row],[Column1]])</f>
        <v>0</v>
      </c>
      <c r="I11108">
        <f>IF(StatewiseTestingDetails[[#This Row],[State]]=C11107,IF(StatewiseTestingDetails[[#This Row],[TotalSamples]]-D11107&lt;0,0,StatewiseTestingDetails[[#This Row],[TotalSamples]]-D11107),StatewiseTestingDetails[[#This Row],[TotalSamples]])</f>
        <v>954</v>
      </c>
      <c r="J11108" t="str">
        <f>TEXT(StatewiseTestingDetails[[#This Row],[Date]],"yyyy")</f>
        <v>2021</v>
      </c>
      <c r="K11108" s="24">
        <f>StatewiseTestingDetails[[#This Row],[TotalSamples]]/D$16344</f>
        <v>1.7413333333333333E-4</v>
      </c>
      <c r="L11108" s="24" t="str">
        <f>IF(StatewiseTestingDetails[[#This Row],[test rate]]&gt;=0.0108,"Above","Below")</f>
        <v>Below</v>
      </c>
    </row>
    <row r="11109" spans="1:12">
      <c r="A11109" s="24" t="str">
        <f t="shared" si="173"/>
        <v>Nagaland_2021-07-09</v>
      </c>
      <c r="B11109" s="1">
        <v>44386</v>
      </c>
      <c r="C11109" s="24" t="s">
        <v>47</v>
      </c>
      <c r="D11109">
        <v>236087</v>
      </c>
      <c r="G11109">
        <f>IF(StatewiseTestingDetails[[#This Row],[State]]=C11108,IF(ISBLANK(F11108),0,IF(ISBLANK(StatewiseTestingDetails[[#This Row],[Positive]]),0,StatewiseTestingDetails[[#This Row],[Positive]]-F11108)),StatewiseTestingDetails[[#This Row],[Positive]])</f>
        <v>0</v>
      </c>
      <c r="H11109" s="24">
        <f>IF(StatewiseTestingDetails[[#This Row],[Column1]]&lt;0,0,StatewiseTestingDetails[[#This Row],[Column1]])</f>
        <v>0</v>
      </c>
      <c r="I11109">
        <f>IF(StatewiseTestingDetails[[#This Row],[State]]=C11108,IF(StatewiseTestingDetails[[#This Row],[TotalSamples]]-D11108&lt;0,0,StatewiseTestingDetails[[#This Row],[TotalSamples]]-D11108),StatewiseTestingDetails[[#This Row],[TotalSamples]])</f>
        <v>1007</v>
      </c>
      <c r="J11109" t="str">
        <f>TEXT(StatewiseTestingDetails[[#This Row],[Date]],"yyyy")</f>
        <v>2021</v>
      </c>
      <c r="K11109" s="24">
        <f>StatewiseTestingDetails[[#This Row],[TotalSamples]]/D$16344</f>
        <v>1.7487925925925926E-4</v>
      </c>
      <c r="L11109" s="24" t="str">
        <f>IF(StatewiseTestingDetails[[#This Row],[test rate]]&gt;=0.0108,"Above","Below")</f>
        <v>Below</v>
      </c>
    </row>
    <row r="11110" spans="1:12">
      <c r="A11110" s="24" t="str">
        <f t="shared" si="173"/>
        <v>Nagaland_2021-07-10</v>
      </c>
      <c r="B11110" s="1">
        <v>44387</v>
      </c>
      <c r="C11110" s="24" t="s">
        <v>47</v>
      </c>
      <c r="D11110">
        <v>237493</v>
      </c>
      <c r="G11110">
        <f>IF(StatewiseTestingDetails[[#This Row],[State]]=C11109,IF(ISBLANK(F11109),0,IF(ISBLANK(StatewiseTestingDetails[[#This Row],[Positive]]),0,StatewiseTestingDetails[[#This Row],[Positive]]-F11109)),StatewiseTestingDetails[[#This Row],[Positive]])</f>
        <v>0</v>
      </c>
      <c r="H11110" s="24">
        <f>IF(StatewiseTestingDetails[[#This Row],[Column1]]&lt;0,0,StatewiseTestingDetails[[#This Row],[Column1]])</f>
        <v>0</v>
      </c>
      <c r="I11110">
        <f>IF(StatewiseTestingDetails[[#This Row],[State]]=C11109,IF(StatewiseTestingDetails[[#This Row],[TotalSamples]]-D11109&lt;0,0,StatewiseTestingDetails[[#This Row],[TotalSamples]]-D11109),StatewiseTestingDetails[[#This Row],[TotalSamples]])</f>
        <v>1406</v>
      </c>
      <c r="J11110" t="str">
        <f>TEXT(StatewiseTestingDetails[[#This Row],[Date]],"yyyy")</f>
        <v>2021</v>
      </c>
      <c r="K11110" s="24">
        <f>StatewiseTestingDetails[[#This Row],[TotalSamples]]/D$16344</f>
        <v>1.7592074074074073E-4</v>
      </c>
      <c r="L11110" s="24" t="str">
        <f>IF(StatewiseTestingDetails[[#This Row],[test rate]]&gt;=0.0108,"Above","Below")</f>
        <v>Below</v>
      </c>
    </row>
    <row r="11111" spans="1:12">
      <c r="A11111" s="24" t="str">
        <f t="shared" si="173"/>
        <v>Nagaland_2021-07-11</v>
      </c>
      <c r="B11111" s="1">
        <v>44388</v>
      </c>
      <c r="C11111" s="24" t="s">
        <v>47</v>
      </c>
      <c r="D11111">
        <v>238622</v>
      </c>
      <c r="G11111">
        <f>IF(StatewiseTestingDetails[[#This Row],[State]]=C11110,IF(ISBLANK(F11110),0,IF(ISBLANK(StatewiseTestingDetails[[#This Row],[Positive]]),0,StatewiseTestingDetails[[#This Row],[Positive]]-F11110)),StatewiseTestingDetails[[#This Row],[Positive]])</f>
        <v>0</v>
      </c>
      <c r="H11111" s="24">
        <f>IF(StatewiseTestingDetails[[#This Row],[Column1]]&lt;0,0,StatewiseTestingDetails[[#This Row],[Column1]])</f>
        <v>0</v>
      </c>
      <c r="I11111">
        <f>IF(StatewiseTestingDetails[[#This Row],[State]]=C11110,IF(StatewiseTestingDetails[[#This Row],[TotalSamples]]-D11110&lt;0,0,StatewiseTestingDetails[[#This Row],[TotalSamples]]-D11110),StatewiseTestingDetails[[#This Row],[TotalSamples]])</f>
        <v>1129</v>
      </c>
      <c r="J11111" t="str">
        <f>TEXT(StatewiseTestingDetails[[#This Row],[Date]],"yyyy")</f>
        <v>2021</v>
      </c>
      <c r="K11111" s="24">
        <f>StatewiseTestingDetails[[#This Row],[TotalSamples]]/D$16344</f>
        <v>1.7675703703703703E-4</v>
      </c>
      <c r="L11111" s="24" t="str">
        <f>IF(StatewiseTestingDetails[[#This Row],[test rate]]&gt;=0.0108,"Above","Below")</f>
        <v>Below</v>
      </c>
    </row>
    <row r="11112" spans="1:12">
      <c r="A11112" s="24" t="str">
        <f t="shared" si="173"/>
        <v>Nagaland_2021-07-12</v>
      </c>
      <c r="B11112" s="1">
        <v>44389</v>
      </c>
      <c r="C11112" s="24" t="s">
        <v>47</v>
      </c>
      <c r="D11112">
        <v>239298</v>
      </c>
      <c r="G11112">
        <f>IF(StatewiseTestingDetails[[#This Row],[State]]=C11111,IF(ISBLANK(F11111),0,IF(ISBLANK(StatewiseTestingDetails[[#This Row],[Positive]]),0,StatewiseTestingDetails[[#This Row],[Positive]]-F11111)),StatewiseTestingDetails[[#This Row],[Positive]])</f>
        <v>0</v>
      </c>
      <c r="H11112" s="24">
        <f>IF(StatewiseTestingDetails[[#This Row],[Column1]]&lt;0,0,StatewiseTestingDetails[[#This Row],[Column1]])</f>
        <v>0</v>
      </c>
      <c r="I11112">
        <f>IF(StatewiseTestingDetails[[#This Row],[State]]=C11111,IF(StatewiseTestingDetails[[#This Row],[TotalSamples]]-D11111&lt;0,0,StatewiseTestingDetails[[#This Row],[TotalSamples]]-D11111),StatewiseTestingDetails[[#This Row],[TotalSamples]])</f>
        <v>676</v>
      </c>
      <c r="J11112" t="str">
        <f>TEXT(StatewiseTestingDetails[[#This Row],[Date]],"yyyy")</f>
        <v>2021</v>
      </c>
      <c r="K11112" s="24">
        <f>StatewiseTestingDetails[[#This Row],[TotalSamples]]/D$16344</f>
        <v>1.7725777777777778E-4</v>
      </c>
      <c r="L11112" s="24" t="str">
        <f>IF(StatewiseTestingDetails[[#This Row],[test rate]]&gt;=0.0108,"Above","Below")</f>
        <v>Below</v>
      </c>
    </row>
    <row r="11113" spans="1:12">
      <c r="A11113" s="24" t="str">
        <f t="shared" si="173"/>
        <v>Nagaland_2021-07-13</v>
      </c>
      <c r="B11113" s="1">
        <v>44390</v>
      </c>
      <c r="C11113" s="24" t="s">
        <v>47</v>
      </c>
      <c r="D11113">
        <v>240321</v>
      </c>
      <c r="G11113">
        <f>IF(StatewiseTestingDetails[[#This Row],[State]]=C11112,IF(ISBLANK(F11112),0,IF(ISBLANK(StatewiseTestingDetails[[#This Row],[Positive]]),0,StatewiseTestingDetails[[#This Row],[Positive]]-F11112)),StatewiseTestingDetails[[#This Row],[Positive]])</f>
        <v>0</v>
      </c>
      <c r="H11113" s="24">
        <f>IF(StatewiseTestingDetails[[#This Row],[Column1]]&lt;0,0,StatewiseTestingDetails[[#This Row],[Column1]])</f>
        <v>0</v>
      </c>
      <c r="I11113">
        <f>IF(StatewiseTestingDetails[[#This Row],[State]]=C11112,IF(StatewiseTestingDetails[[#This Row],[TotalSamples]]-D11112&lt;0,0,StatewiseTestingDetails[[#This Row],[TotalSamples]]-D11112),StatewiseTestingDetails[[#This Row],[TotalSamples]])</f>
        <v>1023</v>
      </c>
      <c r="J11113" t="str">
        <f>TEXT(StatewiseTestingDetails[[#This Row],[Date]],"yyyy")</f>
        <v>2021</v>
      </c>
      <c r="K11113" s="24">
        <f>StatewiseTestingDetails[[#This Row],[TotalSamples]]/D$16344</f>
        <v>1.7801555555555556E-4</v>
      </c>
      <c r="L11113" s="24" t="str">
        <f>IF(StatewiseTestingDetails[[#This Row],[test rate]]&gt;=0.0108,"Above","Below")</f>
        <v>Below</v>
      </c>
    </row>
    <row r="11114" spans="1:12">
      <c r="A11114" s="24" t="str">
        <f t="shared" si="173"/>
        <v>Nagaland_2021-07-14</v>
      </c>
      <c r="B11114" s="1">
        <v>44391</v>
      </c>
      <c r="C11114" s="24" t="s">
        <v>47</v>
      </c>
      <c r="D11114">
        <v>241262</v>
      </c>
      <c r="G11114">
        <f>IF(StatewiseTestingDetails[[#This Row],[State]]=C11113,IF(ISBLANK(F11113),0,IF(ISBLANK(StatewiseTestingDetails[[#This Row],[Positive]]),0,StatewiseTestingDetails[[#This Row],[Positive]]-F11113)),StatewiseTestingDetails[[#This Row],[Positive]])</f>
        <v>0</v>
      </c>
      <c r="H11114" s="24">
        <f>IF(StatewiseTestingDetails[[#This Row],[Column1]]&lt;0,0,StatewiseTestingDetails[[#This Row],[Column1]])</f>
        <v>0</v>
      </c>
      <c r="I11114">
        <f>IF(StatewiseTestingDetails[[#This Row],[State]]=C11113,IF(StatewiseTestingDetails[[#This Row],[TotalSamples]]-D11113&lt;0,0,StatewiseTestingDetails[[#This Row],[TotalSamples]]-D11113),StatewiseTestingDetails[[#This Row],[TotalSamples]])</f>
        <v>941</v>
      </c>
      <c r="J11114" t="str">
        <f>TEXT(StatewiseTestingDetails[[#This Row],[Date]],"yyyy")</f>
        <v>2021</v>
      </c>
      <c r="K11114" s="24">
        <f>StatewiseTestingDetails[[#This Row],[TotalSamples]]/D$16344</f>
        <v>1.787125925925926E-4</v>
      </c>
      <c r="L11114" s="24" t="str">
        <f>IF(StatewiseTestingDetails[[#This Row],[test rate]]&gt;=0.0108,"Above","Below")</f>
        <v>Below</v>
      </c>
    </row>
    <row r="11115" spans="1:12">
      <c r="A11115" s="24" t="str">
        <f t="shared" si="173"/>
        <v>Nagaland_2021-07-15</v>
      </c>
      <c r="B11115" s="1">
        <v>44392</v>
      </c>
      <c r="C11115" s="24" t="s">
        <v>47</v>
      </c>
      <c r="D11115">
        <v>242429</v>
      </c>
      <c r="G11115">
        <f>IF(StatewiseTestingDetails[[#This Row],[State]]=C11114,IF(ISBLANK(F11114),0,IF(ISBLANK(StatewiseTestingDetails[[#This Row],[Positive]]),0,StatewiseTestingDetails[[#This Row],[Positive]]-F11114)),StatewiseTestingDetails[[#This Row],[Positive]])</f>
        <v>0</v>
      </c>
      <c r="H11115" s="24">
        <f>IF(StatewiseTestingDetails[[#This Row],[Column1]]&lt;0,0,StatewiseTestingDetails[[#This Row],[Column1]])</f>
        <v>0</v>
      </c>
      <c r="I11115">
        <f>IF(StatewiseTestingDetails[[#This Row],[State]]=C11114,IF(StatewiseTestingDetails[[#This Row],[TotalSamples]]-D11114&lt;0,0,StatewiseTestingDetails[[#This Row],[TotalSamples]]-D11114),StatewiseTestingDetails[[#This Row],[TotalSamples]])</f>
        <v>1167</v>
      </c>
      <c r="J11115" t="str">
        <f>TEXT(StatewiseTestingDetails[[#This Row],[Date]],"yyyy")</f>
        <v>2021</v>
      </c>
      <c r="K11115" s="24">
        <f>StatewiseTestingDetails[[#This Row],[TotalSamples]]/D$16344</f>
        <v>1.7957703703703703E-4</v>
      </c>
      <c r="L11115" s="24" t="str">
        <f>IF(StatewiseTestingDetails[[#This Row],[test rate]]&gt;=0.0108,"Above","Below")</f>
        <v>Below</v>
      </c>
    </row>
    <row r="11116" spans="1:12">
      <c r="A11116" s="24" t="str">
        <f t="shared" si="173"/>
        <v>Nagaland_2021-07-16</v>
      </c>
      <c r="B11116" s="1">
        <v>44393</v>
      </c>
      <c r="C11116" s="24" t="s">
        <v>47</v>
      </c>
      <c r="D11116">
        <v>244460</v>
      </c>
      <c r="G11116">
        <f>IF(StatewiseTestingDetails[[#This Row],[State]]=C11115,IF(ISBLANK(F11115),0,IF(ISBLANK(StatewiseTestingDetails[[#This Row],[Positive]]),0,StatewiseTestingDetails[[#This Row],[Positive]]-F11115)),StatewiseTestingDetails[[#This Row],[Positive]])</f>
        <v>0</v>
      </c>
      <c r="H11116" s="24">
        <f>IF(StatewiseTestingDetails[[#This Row],[Column1]]&lt;0,0,StatewiseTestingDetails[[#This Row],[Column1]])</f>
        <v>0</v>
      </c>
      <c r="I11116">
        <f>IF(StatewiseTestingDetails[[#This Row],[State]]=C11115,IF(StatewiseTestingDetails[[#This Row],[TotalSamples]]-D11115&lt;0,0,StatewiseTestingDetails[[#This Row],[TotalSamples]]-D11115),StatewiseTestingDetails[[#This Row],[TotalSamples]])</f>
        <v>2031</v>
      </c>
      <c r="J11116" t="str">
        <f>TEXT(StatewiseTestingDetails[[#This Row],[Date]],"yyyy")</f>
        <v>2021</v>
      </c>
      <c r="K11116" s="24">
        <f>StatewiseTestingDetails[[#This Row],[TotalSamples]]/D$16344</f>
        <v>1.8108148148148148E-4</v>
      </c>
      <c r="L11116" s="24" t="str">
        <f>IF(StatewiseTestingDetails[[#This Row],[test rate]]&gt;=0.0108,"Above","Below")</f>
        <v>Below</v>
      </c>
    </row>
    <row r="11117" spans="1:12">
      <c r="A11117" s="24" t="str">
        <f t="shared" si="173"/>
        <v>Nagaland_2021-07-17</v>
      </c>
      <c r="B11117" s="1">
        <v>44394</v>
      </c>
      <c r="C11117" s="24" t="s">
        <v>47</v>
      </c>
      <c r="D11117">
        <v>245476</v>
      </c>
      <c r="G11117">
        <f>IF(StatewiseTestingDetails[[#This Row],[State]]=C11116,IF(ISBLANK(F11116),0,IF(ISBLANK(StatewiseTestingDetails[[#This Row],[Positive]]),0,StatewiseTestingDetails[[#This Row],[Positive]]-F11116)),StatewiseTestingDetails[[#This Row],[Positive]])</f>
        <v>0</v>
      </c>
      <c r="H11117" s="24">
        <f>IF(StatewiseTestingDetails[[#This Row],[Column1]]&lt;0,0,StatewiseTestingDetails[[#This Row],[Column1]])</f>
        <v>0</v>
      </c>
      <c r="I11117">
        <f>IF(StatewiseTestingDetails[[#This Row],[State]]=C11116,IF(StatewiseTestingDetails[[#This Row],[TotalSamples]]-D11116&lt;0,0,StatewiseTestingDetails[[#This Row],[TotalSamples]]-D11116),StatewiseTestingDetails[[#This Row],[TotalSamples]])</f>
        <v>1016</v>
      </c>
      <c r="J11117" t="str">
        <f>TEXT(StatewiseTestingDetails[[#This Row],[Date]],"yyyy")</f>
        <v>2021</v>
      </c>
      <c r="K11117" s="24">
        <f>StatewiseTestingDetails[[#This Row],[TotalSamples]]/D$16344</f>
        <v>1.8183407407407407E-4</v>
      </c>
      <c r="L11117" s="24" t="str">
        <f>IF(StatewiseTestingDetails[[#This Row],[test rate]]&gt;=0.0108,"Above","Below")</f>
        <v>Below</v>
      </c>
    </row>
    <row r="11118" spans="1:12">
      <c r="A11118" s="24" t="str">
        <f t="shared" si="173"/>
        <v>Nagaland_2021-07-18</v>
      </c>
      <c r="B11118" s="1">
        <v>44395</v>
      </c>
      <c r="C11118" s="24" t="s">
        <v>47</v>
      </c>
      <c r="D11118">
        <v>246396</v>
      </c>
      <c r="G11118">
        <f>IF(StatewiseTestingDetails[[#This Row],[State]]=C11117,IF(ISBLANK(F11117),0,IF(ISBLANK(StatewiseTestingDetails[[#This Row],[Positive]]),0,StatewiseTestingDetails[[#This Row],[Positive]]-F11117)),StatewiseTestingDetails[[#This Row],[Positive]])</f>
        <v>0</v>
      </c>
      <c r="H11118" s="24">
        <f>IF(StatewiseTestingDetails[[#This Row],[Column1]]&lt;0,0,StatewiseTestingDetails[[#This Row],[Column1]])</f>
        <v>0</v>
      </c>
      <c r="I11118">
        <f>IF(StatewiseTestingDetails[[#This Row],[State]]=C11117,IF(StatewiseTestingDetails[[#This Row],[TotalSamples]]-D11117&lt;0,0,StatewiseTestingDetails[[#This Row],[TotalSamples]]-D11117),StatewiseTestingDetails[[#This Row],[TotalSamples]])</f>
        <v>920</v>
      </c>
      <c r="J11118" t="str">
        <f>TEXT(StatewiseTestingDetails[[#This Row],[Date]],"yyyy")</f>
        <v>2021</v>
      </c>
      <c r="K11118" s="24">
        <f>StatewiseTestingDetails[[#This Row],[TotalSamples]]/D$16344</f>
        <v>1.8251555555555556E-4</v>
      </c>
      <c r="L11118" s="24" t="str">
        <f>IF(StatewiseTestingDetails[[#This Row],[test rate]]&gt;=0.0108,"Above","Below")</f>
        <v>Below</v>
      </c>
    </row>
    <row r="11119" spans="1:12">
      <c r="A11119" s="24" t="str">
        <f t="shared" si="173"/>
        <v>Nagaland_2021-07-19</v>
      </c>
      <c r="B11119" s="1">
        <v>44396</v>
      </c>
      <c r="C11119" s="24" t="s">
        <v>47</v>
      </c>
      <c r="D11119">
        <v>247348</v>
      </c>
      <c r="G11119">
        <f>IF(StatewiseTestingDetails[[#This Row],[State]]=C11118,IF(ISBLANK(F11118),0,IF(ISBLANK(StatewiseTestingDetails[[#This Row],[Positive]]),0,StatewiseTestingDetails[[#This Row],[Positive]]-F11118)),StatewiseTestingDetails[[#This Row],[Positive]])</f>
        <v>0</v>
      </c>
      <c r="H11119" s="24">
        <f>IF(StatewiseTestingDetails[[#This Row],[Column1]]&lt;0,0,StatewiseTestingDetails[[#This Row],[Column1]])</f>
        <v>0</v>
      </c>
      <c r="I11119">
        <f>IF(StatewiseTestingDetails[[#This Row],[State]]=C11118,IF(StatewiseTestingDetails[[#This Row],[TotalSamples]]-D11118&lt;0,0,StatewiseTestingDetails[[#This Row],[TotalSamples]]-D11118),StatewiseTestingDetails[[#This Row],[TotalSamples]])</f>
        <v>952</v>
      </c>
      <c r="J11119" t="str">
        <f>TEXT(StatewiseTestingDetails[[#This Row],[Date]],"yyyy")</f>
        <v>2021</v>
      </c>
      <c r="K11119" s="24">
        <f>StatewiseTestingDetails[[#This Row],[TotalSamples]]/D$16344</f>
        <v>1.8322074074074074E-4</v>
      </c>
      <c r="L11119" s="24" t="str">
        <f>IF(StatewiseTestingDetails[[#This Row],[test rate]]&gt;=0.0108,"Above","Below")</f>
        <v>Below</v>
      </c>
    </row>
    <row r="11120" spans="1:12">
      <c r="A11120" s="24" t="str">
        <f t="shared" si="173"/>
        <v>Nagaland_2021-07-20</v>
      </c>
      <c r="B11120" s="1">
        <v>44397</v>
      </c>
      <c r="C11120" s="24" t="s">
        <v>47</v>
      </c>
      <c r="D11120">
        <v>249126</v>
      </c>
      <c r="G11120">
        <f>IF(StatewiseTestingDetails[[#This Row],[State]]=C11119,IF(ISBLANK(F11119),0,IF(ISBLANK(StatewiseTestingDetails[[#This Row],[Positive]]),0,StatewiseTestingDetails[[#This Row],[Positive]]-F11119)),StatewiseTestingDetails[[#This Row],[Positive]])</f>
        <v>0</v>
      </c>
      <c r="H11120" s="24">
        <f>IF(StatewiseTestingDetails[[#This Row],[Column1]]&lt;0,0,StatewiseTestingDetails[[#This Row],[Column1]])</f>
        <v>0</v>
      </c>
      <c r="I11120">
        <f>IF(StatewiseTestingDetails[[#This Row],[State]]=C11119,IF(StatewiseTestingDetails[[#This Row],[TotalSamples]]-D11119&lt;0,0,StatewiseTestingDetails[[#This Row],[TotalSamples]]-D11119),StatewiseTestingDetails[[#This Row],[TotalSamples]])</f>
        <v>1778</v>
      </c>
      <c r="J11120" t="str">
        <f>TEXT(StatewiseTestingDetails[[#This Row],[Date]],"yyyy")</f>
        <v>2021</v>
      </c>
      <c r="K11120" s="24">
        <f>StatewiseTestingDetails[[#This Row],[TotalSamples]]/D$16344</f>
        <v>1.8453777777777778E-4</v>
      </c>
      <c r="L11120" s="24" t="str">
        <f>IF(StatewiseTestingDetails[[#This Row],[test rate]]&gt;=0.0108,"Above","Below")</f>
        <v>Below</v>
      </c>
    </row>
    <row r="11121" spans="1:12">
      <c r="A11121" s="24" t="str">
        <f t="shared" si="173"/>
        <v>Nagaland_2021-07-21</v>
      </c>
      <c r="B11121" s="1">
        <v>44398</v>
      </c>
      <c r="C11121" s="24" t="s">
        <v>47</v>
      </c>
      <c r="D11121">
        <v>250113</v>
      </c>
      <c r="G11121">
        <f>IF(StatewiseTestingDetails[[#This Row],[State]]=C11120,IF(ISBLANK(F11120),0,IF(ISBLANK(StatewiseTestingDetails[[#This Row],[Positive]]),0,StatewiseTestingDetails[[#This Row],[Positive]]-F11120)),StatewiseTestingDetails[[#This Row],[Positive]])</f>
        <v>0</v>
      </c>
      <c r="H11121" s="24">
        <f>IF(StatewiseTestingDetails[[#This Row],[Column1]]&lt;0,0,StatewiseTestingDetails[[#This Row],[Column1]])</f>
        <v>0</v>
      </c>
      <c r="I11121">
        <f>IF(StatewiseTestingDetails[[#This Row],[State]]=C11120,IF(StatewiseTestingDetails[[#This Row],[TotalSamples]]-D11120&lt;0,0,StatewiseTestingDetails[[#This Row],[TotalSamples]]-D11120),StatewiseTestingDetails[[#This Row],[TotalSamples]])</f>
        <v>987</v>
      </c>
      <c r="J11121" t="str">
        <f>TEXT(StatewiseTestingDetails[[#This Row],[Date]],"yyyy")</f>
        <v>2021</v>
      </c>
      <c r="K11121" s="24">
        <f>StatewiseTestingDetails[[#This Row],[TotalSamples]]/D$16344</f>
        <v>1.8526888888888889E-4</v>
      </c>
      <c r="L11121" s="24" t="str">
        <f>IF(StatewiseTestingDetails[[#This Row],[test rate]]&gt;=0.0108,"Above","Below")</f>
        <v>Below</v>
      </c>
    </row>
    <row r="11122" spans="1:12">
      <c r="A11122" s="24" t="str">
        <f t="shared" si="173"/>
        <v>Nagaland_2021-07-22</v>
      </c>
      <c r="B11122" s="1">
        <v>44399</v>
      </c>
      <c r="C11122" s="24" t="s">
        <v>47</v>
      </c>
      <c r="D11122">
        <v>251281</v>
      </c>
      <c r="G11122">
        <f>IF(StatewiseTestingDetails[[#This Row],[State]]=C11121,IF(ISBLANK(F11121),0,IF(ISBLANK(StatewiseTestingDetails[[#This Row],[Positive]]),0,StatewiseTestingDetails[[#This Row],[Positive]]-F11121)),StatewiseTestingDetails[[#This Row],[Positive]])</f>
        <v>0</v>
      </c>
      <c r="H11122" s="24">
        <f>IF(StatewiseTestingDetails[[#This Row],[Column1]]&lt;0,0,StatewiseTestingDetails[[#This Row],[Column1]])</f>
        <v>0</v>
      </c>
      <c r="I11122">
        <f>IF(StatewiseTestingDetails[[#This Row],[State]]=C11121,IF(StatewiseTestingDetails[[#This Row],[TotalSamples]]-D11121&lt;0,0,StatewiseTestingDetails[[#This Row],[TotalSamples]]-D11121),StatewiseTestingDetails[[#This Row],[TotalSamples]])</f>
        <v>1168</v>
      </c>
      <c r="J11122" t="str">
        <f>TEXT(StatewiseTestingDetails[[#This Row],[Date]],"yyyy")</f>
        <v>2021</v>
      </c>
      <c r="K11122" s="24">
        <f>StatewiseTestingDetails[[#This Row],[TotalSamples]]/D$16344</f>
        <v>1.8613407407407407E-4</v>
      </c>
      <c r="L11122" s="24" t="str">
        <f>IF(StatewiseTestingDetails[[#This Row],[test rate]]&gt;=0.0108,"Above","Below")</f>
        <v>Below</v>
      </c>
    </row>
    <row r="11123" spans="1:12">
      <c r="A11123" s="24" t="str">
        <f t="shared" si="173"/>
        <v>Nagaland_2021-07-23</v>
      </c>
      <c r="B11123" s="1">
        <v>44400</v>
      </c>
      <c r="C11123" s="24" t="s">
        <v>47</v>
      </c>
      <c r="D11123">
        <v>252809</v>
      </c>
      <c r="G11123">
        <f>IF(StatewiseTestingDetails[[#This Row],[State]]=C11122,IF(ISBLANK(F11122),0,IF(ISBLANK(StatewiseTestingDetails[[#This Row],[Positive]]),0,StatewiseTestingDetails[[#This Row],[Positive]]-F11122)),StatewiseTestingDetails[[#This Row],[Positive]])</f>
        <v>0</v>
      </c>
      <c r="H11123" s="24">
        <f>IF(StatewiseTestingDetails[[#This Row],[Column1]]&lt;0,0,StatewiseTestingDetails[[#This Row],[Column1]])</f>
        <v>0</v>
      </c>
      <c r="I11123">
        <f>IF(StatewiseTestingDetails[[#This Row],[State]]=C11122,IF(StatewiseTestingDetails[[#This Row],[TotalSamples]]-D11122&lt;0,0,StatewiseTestingDetails[[#This Row],[TotalSamples]]-D11122),StatewiseTestingDetails[[#This Row],[TotalSamples]])</f>
        <v>1528</v>
      </c>
      <c r="J11123" t="str">
        <f>TEXT(StatewiseTestingDetails[[#This Row],[Date]],"yyyy")</f>
        <v>2021</v>
      </c>
      <c r="K11123" s="24">
        <f>StatewiseTestingDetails[[#This Row],[TotalSamples]]/D$16344</f>
        <v>1.8726592592592593E-4</v>
      </c>
      <c r="L11123" s="24" t="str">
        <f>IF(StatewiseTestingDetails[[#This Row],[test rate]]&gt;=0.0108,"Above","Below")</f>
        <v>Below</v>
      </c>
    </row>
    <row r="11124" spans="1:12">
      <c r="A11124" s="24" t="str">
        <f t="shared" si="173"/>
        <v>Nagaland_2021-07-24</v>
      </c>
      <c r="B11124" s="1">
        <v>44401</v>
      </c>
      <c r="C11124" s="24" t="s">
        <v>47</v>
      </c>
      <c r="D11124">
        <v>254260</v>
      </c>
      <c r="G11124">
        <f>IF(StatewiseTestingDetails[[#This Row],[State]]=C11123,IF(ISBLANK(F11123),0,IF(ISBLANK(StatewiseTestingDetails[[#This Row],[Positive]]),0,StatewiseTestingDetails[[#This Row],[Positive]]-F11123)),StatewiseTestingDetails[[#This Row],[Positive]])</f>
        <v>0</v>
      </c>
      <c r="H11124" s="24">
        <f>IF(StatewiseTestingDetails[[#This Row],[Column1]]&lt;0,0,StatewiseTestingDetails[[#This Row],[Column1]])</f>
        <v>0</v>
      </c>
      <c r="I11124">
        <f>IF(StatewiseTestingDetails[[#This Row],[State]]=C11123,IF(StatewiseTestingDetails[[#This Row],[TotalSamples]]-D11123&lt;0,0,StatewiseTestingDetails[[#This Row],[TotalSamples]]-D11123),StatewiseTestingDetails[[#This Row],[TotalSamples]])</f>
        <v>1451</v>
      </c>
      <c r="J11124" t="str">
        <f>TEXT(StatewiseTestingDetails[[#This Row],[Date]],"yyyy")</f>
        <v>2021</v>
      </c>
      <c r="K11124" s="24">
        <f>StatewiseTestingDetails[[#This Row],[TotalSamples]]/D$16344</f>
        <v>1.8834074074074075E-4</v>
      </c>
      <c r="L11124" s="24" t="str">
        <f>IF(StatewiseTestingDetails[[#This Row],[test rate]]&gt;=0.0108,"Above","Below")</f>
        <v>Below</v>
      </c>
    </row>
    <row r="11125" spans="1:12">
      <c r="A11125" s="24" t="str">
        <f t="shared" si="173"/>
        <v>Nagaland_2021-07-25</v>
      </c>
      <c r="B11125" s="1">
        <v>44402</v>
      </c>
      <c r="C11125" s="24" t="s">
        <v>47</v>
      </c>
      <c r="D11125">
        <v>255277</v>
      </c>
      <c r="G11125">
        <f>IF(StatewiseTestingDetails[[#This Row],[State]]=C11124,IF(ISBLANK(F11124),0,IF(ISBLANK(StatewiseTestingDetails[[#This Row],[Positive]]),0,StatewiseTestingDetails[[#This Row],[Positive]]-F11124)),StatewiseTestingDetails[[#This Row],[Positive]])</f>
        <v>0</v>
      </c>
      <c r="H11125" s="24">
        <f>IF(StatewiseTestingDetails[[#This Row],[Column1]]&lt;0,0,StatewiseTestingDetails[[#This Row],[Column1]])</f>
        <v>0</v>
      </c>
      <c r="I11125">
        <f>IF(StatewiseTestingDetails[[#This Row],[State]]=C11124,IF(StatewiseTestingDetails[[#This Row],[TotalSamples]]-D11124&lt;0,0,StatewiseTestingDetails[[#This Row],[TotalSamples]]-D11124),StatewiseTestingDetails[[#This Row],[TotalSamples]])</f>
        <v>1017</v>
      </c>
      <c r="J11125" t="str">
        <f>TEXT(StatewiseTestingDetails[[#This Row],[Date]],"yyyy")</f>
        <v>2021</v>
      </c>
      <c r="K11125" s="24">
        <f>StatewiseTestingDetails[[#This Row],[TotalSamples]]/D$16344</f>
        <v>1.8909407407407408E-4</v>
      </c>
      <c r="L11125" s="24" t="str">
        <f>IF(StatewiseTestingDetails[[#This Row],[test rate]]&gt;=0.0108,"Above","Below")</f>
        <v>Below</v>
      </c>
    </row>
    <row r="11126" spans="1:12">
      <c r="A11126" s="24" t="str">
        <f t="shared" si="173"/>
        <v>Nagaland_2021-07-26</v>
      </c>
      <c r="B11126" s="1">
        <v>44403</v>
      </c>
      <c r="C11126" s="24" t="s">
        <v>47</v>
      </c>
      <c r="D11126">
        <v>256148</v>
      </c>
      <c r="G11126">
        <f>IF(StatewiseTestingDetails[[#This Row],[State]]=C11125,IF(ISBLANK(F11125),0,IF(ISBLANK(StatewiseTestingDetails[[#This Row],[Positive]]),0,StatewiseTestingDetails[[#This Row],[Positive]]-F11125)),StatewiseTestingDetails[[#This Row],[Positive]])</f>
        <v>0</v>
      </c>
      <c r="H11126" s="24">
        <f>IF(StatewiseTestingDetails[[#This Row],[Column1]]&lt;0,0,StatewiseTestingDetails[[#This Row],[Column1]])</f>
        <v>0</v>
      </c>
      <c r="I11126">
        <f>IF(StatewiseTestingDetails[[#This Row],[State]]=C11125,IF(StatewiseTestingDetails[[#This Row],[TotalSamples]]-D11125&lt;0,0,StatewiseTestingDetails[[#This Row],[TotalSamples]]-D11125),StatewiseTestingDetails[[#This Row],[TotalSamples]])</f>
        <v>871</v>
      </c>
      <c r="J11126" t="str">
        <f>TEXT(StatewiseTestingDetails[[#This Row],[Date]],"yyyy")</f>
        <v>2021</v>
      </c>
      <c r="K11126" s="24">
        <f>StatewiseTestingDetails[[#This Row],[TotalSamples]]/D$16344</f>
        <v>1.8973925925925926E-4</v>
      </c>
      <c r="L11126" s="24" t="str">
        <f>IF(StatewiseTestingDetails[[#This Row],[test rate]]&gt;=0.0108,"Above","Below")</f>
        <v>Below</v>
      </c>
    </row>
    <row r="11127" spans="1:12">
      <c r="A11127" s="24" t="str">
        <f t="shared" si="173"/>
        <v>Nagaland_2021-07-27</v>
      </c>
      <c r="B11127" s="1">
        <v>44404</v>
      </c>
      <c r="C11127" s="24" t="s">
        <v>47</v>
      </c>
      <c r="D11127">
        <v>257573</v>
      </c>
      <c r="G11127">
        <f>IF(StatewiseTestingDetails[[#This Row],[State]]=C11126,IF(ISBLANK(F11126),0,IF(ISBLANK(StatewiseTestingDetails[[#This Row],[Positive]]),0,StatewiseTestingDetails[[#This Row],[Positive]]-F11126)),StatewiseTestingDetails[[#This Row],[Positive]])</f>
        <v>0</v>
      </c>
      <c r="H11127" s="24">
        <f>IF(StatewiseTestingDetails[[#This Row],[Column1]]&lt;0,0,StatewiseTestingDetails[[#This Row],[Column1]])</f>
        <v>0</v>
      </c>
      <c r="I11127">
        <f>IF(StatewiseTestingDetails[[#This Row],[State]]=C11126,IF(StatewiseTestingDetails[[#This Row],[TotalSamples]]-D11126&lt;0,0,StatewiseTestingDetails[[#This Row],[TotalSamples]]-D11126),StatewiseTestingDetails[[#This Row],[TotalSamples]])</f>
        <v>1425</v>
      </c>
      <c r="J11127" t="str">
        <f>TEXT(StatewiseTestingDetails[[#This Row],[Date]],"yyyy")</f>
        <v>2021</v>
      </c>
      <c r="K11127" s="24">
        <f>StatewiseTestingDetails[[#This Row],[TotalSamples]]/D$16344</f>
        <v>1.9079481481481481E-4</v>
      </c>
      <c r="L11127" s="24" t="str">
        <f>IF(StatewiseTestingDetails[[#This Row],[test rate]]&gt;=0.0108,"Above","Below")</f>
        <v>Below</v>
      </c>
    </row>
    <row r="11128" spans="1:12">
      <c r="A11128" s="24" t="str">
        <f t="shared" si="173"/>
        <v>Nagaland_2021-07-28</v>
      </c>
      <c r="B11128" s="1">
        <v>44405</v>
      </c>
      <c r="C11128" s="24" t="s">
        <v>47</v>
      </c>
      <c r="D11128">
        <v>259295</v>
      </c>
      <c r="G11128">
        <f>IF(StatewiseTestingDetails[[#This Row],[State]]=C11127,IF(ISBLANK(F11127),0,IF(ISBLANK(StatewiseTestingDetails[[#This Row],[Positive]]),0,StatewiseTestingDetails[[#This Row],[Positive]]-F11127)),StatewiseTestingDetails[[#This Row],[Positive]])</f>
        <v>0</v>
      </c>
      <c r="H11128" s="24">
        <f>IF(StatewiseTestingDetails[[#This Row],[Column1]]&lt;0,0,StatewiseTestingDetails[[#This Row],[Column1]])</f>
        <v>0</v>
      </c>
      <c r="I11128">
        <f>IF(StatewiseTestingDetails[[#This Row],[State]]=C11127,IF(StatewiseTestingDetails[[#This Row],[TotalSamples]]-D11127&lt;0,0,StatewiseTestingDetails[[#This Row],[TotalSamples]]-D11127),StatewiseTestingDetails[[#This Row],[TotalSamples]])</f>
        <v>1722</v>
      </c>
      <c r="J11128" t="str">
        <f>TEXT(StatewiseTestingDetails[[#This Row],[Date]],"yyyy")</f>
        <v>2021</v>
      </c>
      <c r="K11128" s="24">
        <f>StatewiseTestingDetails[[#This Row],[TotalSamples]]/D$16344</f>
        <v>1.9207037037037038E-4</v>
      </c>
      <c r="L11128" s="24" t="str">
        <f>IF(StatewiseTestingDetails[[#This Row],[test rate]]&gt;=0.0108,"Above","Below")</f>
        <v>Below</v>
      </c>
    </row>
    <row r="11129" spans="1:12">
      <c r="A11129" s="24" t="str">
        <f t="shared" si="173"/>
        <v>Nagaland_2021-07-29</v>
      </c>
      <c r="B11129" s="1">
        <v>44406</v>
      </c>
      <c r="C11129" s="24" t="s">
        <v>47</v>
      </c>
      <c r="D11129">
        <v>260759</v>
      </c>
      <c r="G11129">
        <f>IF(StatewiseTestingDetails[[#This Row],[State]]=C11128,IF(ISBLANK(F11128),0,IF(ISBLANK(StatewiseTestingDetails[[#This Row],[Positive]]),0,StatewiseTestingDetails[[#This Row],[Positive]]-F11128)),StatewiseTestingDetails[[#This Row],[Positive]])</f>
        <v>0</v>
      </c>
      <c r="H11129" s="24">
        <f>IF(StatewiseTestingDetails[[#This Row],[Column1]]&lt;0,0,StatewiseTestingDetails[[#This Row],[Column1]])</f>
        <v>0</v>
      </c>
      <c r="I11129">
        <f>IF(StatewiseTestingDetails[[#This Row],[State]]=C11128,IF(StatewiseTestingDetails[[#This Row],[TotalSamples]]-D11128&lt;0,0,StatewiseTestingDetails[[#This Row],[TotalSamples]]-D11128),StatewiseTestingDetails[[#This Row],[TotalSamples]])</f>
        <v>1464</v>
      </c>
      <c r="J11129" t="str">
        <f>TEXT(StatewiseTestingDetails[[#This Row],[Date]],"yyyy")</f>
        <v>2021</v>
      </c>
      <c r="K11129" s="24">
        <f>StatewiseTestingDetails[[#This Row],[TotalSamples]]/D$16344</f>
        <v>1.9315481481481481E-4</v>
      </c>
      <c r="L11129" s="24" t="str">
        <f>IF(StatewiseTestingDetails[[#This Row],[test rate]]&gt;=0.0108,"Above","Below")</f>
        <v>Below</v>
      </c>
    </row>
    <row r="11130" spans="1:12">
      <c r="A11130" s="24" t="str">
        <f t="shared" si="173"/>
        <v>Nagaland_2021-07-30</v>
      </c>
      <c r="B11130" s="1">
        <v>44407</v>
      </c>
      <c r="C11130" s="24" t="s">
        <v>47</v>
      </c>
      <c r="D11130">
        <v>262267</v>
      </c>
      <c r="G11130">
        <f>IF(StatewiseTestingDetails[[#This Row],[State]]=C11129,IF(ISBLANK(F11129),0,IF(ISBLANK(StatewiseTestingDetails[[#This Row],[Positive]]),0,StatewiseTestingDetails[[#This Row],[Positive]]-F11129)),StatewiseTestingDetails[[#This Row],[Positive]])</f>
        <v>0</v>
      </c>
      <c r="H11130" s="24">
        <f>IF(StatewiseTestingDetails[[#This Row],[Column1]]&lt;0,0,StatewiseTestingDetails[[#This Row],[Column1]])</f>
        <v>0</v>
      </c>
      <c r="I11130">
        <f>IF(StatewiseTestingDetails[[#This Row],[State]]=C11129,IF(StatewiseTestingDetails[[#This Row],[TotalSamples]]-D11129&lt;0,0,StatewiseTestingDetails[[#This Row],[TotalSamples]]-D11129),StatewiseTestingDetails[[#This Row],[TotalSamples]])</f>
        <v>1508</v>
      </c>
      <c r="J11130" t="str">
        <f>TEXT(StatewiseTestingDetails[[#This Row],[Date]],"yyyy")</f>
        <v>2021</v>
      </c>
      <c r="K11130" s="24">
        <f>StatewiseTestingDetails[[#This Row],[TotalSamples]]/D$16344</f>
        <v>1.9427185185185184E-4</v>
      </c>
      <c r="L11130" s="24" t="str">
        <f>IF(StatewiseTestingDetails[[#This Row],[test rate]]&gt;=0.0108,"Above","Below")</f>
        <v>Below</v>
      </c>
    </row>
    <row r="11131" spans="1:12">
      <c r="A11131" s="24" t="str">
        <f t="shared" si="173"/>
        <v>Nagaland_2021-07-31</v>
      </c>
      <c r="B11131" s="1">
        <v>44408</v>
      </c>
      <c r="C11131" s="24" t="s">
        <v>47</v>
      </c>
      <c r="D11131">
        <v>263703</v>
      </c>
      <c r="G11131">
        <f>IF(StatewiseTestingDetails[[#This Row],[State]]=C11130,IF(ISBLANK(F11130),0,IF(ISBLANK(StatewiseTestingDetails[[#This Row],[Positive]]),0,StatewiseTestingDetails[[#This Row],[Positive]]-F11130)),StatewiseTestingDetails[[#This Row],[Positive]])</f>
        <v>0</v>
      </c>
      <c r="H11131" s="24">
        <f>IF(StatewiseTestingDetails[[#This Row],[Column1]]&lt;0,0,StatewiseTestingDetails[[#This Row],[Column1]])</f>
        <v>0</v>
      </c>
      <c r="I11131">
        <f>IF(StatewiseTestingDetails[[#This Row],[State]]=C11130,IF(StatewiseTestingDetails[[#This Row],[TotalSamples]]-D11130&lt;0,0,StatewiseTestingDetails[[#This Row],[TotalSamples]]-D11130),StatewiseTestingDetails[[#This Row],[TotalSamples]])</f>
        <v>1436</v>
      </c>
      <c r="J11131" t="str">
        <f>TEXT(StatewiseTestingDetails[[#This Row],[Date]],"yyyy")</f>
        <v>2021</v>
      </c>
      <c r="K11131" s="24">
        <f>StatewiseTestingDetails[[#This Row],[TotalSamples]]/D$16344</f>
        <v>1.9533555555555557E-4</v>
      </c>
      <c r="L11131" s="24" t="str">
        <f>IF(StatewiseTestingDetails[[#This Row],[test rate]]&gt;=0.0108,"Above","Below")</f>
        <v>Below</v>
      </c>
    </row>
    <row r="11132" spans="1:12">
      <c r="A11132" s="24" t="str">
        <f t="shared" si="173"/>
        <v>Nagaland_2021-08-01</v>
      </c>
      <c r="B11132" s="1">
        <v>44409</v>
      </c>
      <c r="C11132" s="24" t="s">
        <v>47</v>
      </c>
      <c r="D11132">
        <v>264625</v>
      </c>
      <c r="G11132">
        <f>IF(StatewiseTestingDetails[[#This Row],[State]]=C11131,IF(ISBLANK(F11131),0,IF(ISBLANK(StatewiseTestingDetails[[#This Row],[Positive]]),0,StatewiseTestingDetails[[#This Row],[Positive]]-F11131)),StatewiseTestingDetails[[#This Row],[Positive]])</f>
        <v>0</v>
      </c>
      <c r="H11132" s="24">
        <f>IF(StatewiseTestingDetails[[#This Row],[Column1]]&lt;0,0,StatewiseTestingDetails[[#This Row],[Column1]])</f>
        <v>0</v>
      </c>
      <c r="I11132">
        <f>IF(StatewiseTestingDetails[[#This Row],[State]]=C11131,IF(StatewiseTestingDetails[[#This Row],[TotalSamples]]-D11131&lt;0,0,StatewiseTestingDetails[[#This Row],[TotalSamples]]-D11131),StatewiseTestingDetails[[#This Row],[TotalSamples]])</f>
        <v>922</v>
      </c>
      <c r="J11132" t="str">
        <f>TEXT(StatewiseTestingDetails[[#This Row],[Date]],"yyyy")</f>
        <v>2021</v>
      </c>
      <c r="K11132" s="24">
        <f>StatewiseTestingDetails[[#This Row],[TotalSamples]]/D$16344</f>
        <v>1.9601851851851852E-4</v>
      </c>
      <c r="L11132" s="24" t="str">
        <f>IF(StatewiseTestingDetails[[#This Row],[test rate]]&gt;=0.0108,"Above","Below")</f>
        <v>Below</v>
      </c>
    </row>
    <row r="11133" spans="1:12">
      <c r="A11133" s="24" t="str">
        <f t="shared" si="173"/>
        <v>Nagaland_2021-08-02</v>
      </c>
      <c r="B11133" s="1">
        <v>44410</v>
      </c>
      <c r="C11133" s="24" t="s">
        <v>47</v>
      </c>
      <c r="D11133">
        <v>266001</v>
      </c>
      <c r="G11133">
        <f>IF(StatewiseTestingDetails[[#This Row],[State]]=C11132,IF(ISBLANK(F11132),0,IF(ISBLANK(StatewiseTestingDetails[[#This Row],[Positive]]),0,StatewiseTestingDetails[[#This Row],[Positive]]-F11132)),StatewiseTestingDetails[[#This Row],[Positive]])</f>
        <v>0</v>
      </c>
      <c r="H11133" s="24">
        <f>IF(StatewiseTestingDetails[[#This Row],[Column1]]&lt;0,0,StatewiseTestingDetails[[#This Row],[Column1]])</f>
        <v>0</v>
      </c>
      <c r="I11133">
        <f>IF(StatewiseTestingDetails[[#This Row],[State]]=C11132,IF(StatewiseTestingDetails[[#This Row],[TotalSamples]]-D11132&lt;0,0,StatewiseTestingDetails[[#This Row],[TotalSamples]]-D11132),StatewiseTestingDetails[[#This Row],[TotalSamples]])</f>
        <v>1376</v>
      </c>
      <c r="J11133" t="str">
        <f>TEXT(StatewiseTestingDetails[[#This Row],[Date]],"yyyy")</f>
        <v>2021</v>
      </c>
      <c r="K11133" s="24">
        <f>StatewiseTestingDetails[[#This Row],[TotalSamples]]/D$16344</f>
        <v>1.9703777777777779E-4</v>
      </c>
      <c r="L11133" s="24" t="str">
        <f>IF(StatewiseTestingDetails[[#This Row],[test rate]]&gt;=0.0108,"Above","Below")</f>
        <v>Below</v>
      </c>
    </row>
    <row r="11134" spans="1:12">
      <c r="A11134" s="24" t="str">
        <f t="shared" si="173"/>
        <v>Nagaland_2021-08-03</v>
      </c>
      <c r="B11134" s="1">
        <v>44411</v>
      </c>
      <c r="C11134" s="24" t="s">
        <v>47</v>
      </c>
      <c r="D11134">
        <v>267471</v>
      </c>
      <c r="G11134">
        <f>IF(StatewiseTestingDetails[[#This Row],[State]]=C11133,IF(ISBLANK(F11133),0,IF(ISBLANK(StatewiseTestingDetails[[#This Row],[Positive]]),0,StatewiseTestingDetails[[#This Row],[Positive]]-F11133)),StatewiseTestingDetails[[#This Row],[Positive]])</f>
        <v>0</v>
      </c>
      <c r="H11134" s="24">
        <f>IF(StatewiseTestingDetails[[#This Row],[Column1]]&lt;0,0,StatewiseTestingDetails[[#This Row],[Column1]])</f>
        <v>0</v>
      </c>
      <c r="I11134">
        <f>IF(StatewiseTestingDetails[[#This Row],[State]]=C11133,IF(StatewiseTestingDetails[[#This Row],[TotalSamples]]-D11133&lt;0,0,StatewiseTestingDetails[[#This Row],[TotalSamples]]-D11133),StatewiseTestingDetails[[#This Row],[TotalSamples]])</f>
        <v>1470</v>
      </c>
      <c r="J11134" t="str">
        <f>TEXT(StatewiseTestingDetails[[#This Row],[Date]],"yyyy")</f>
        <v>2021</v>
      </c>
      <c r="K11134" s="24">
        <f>StatewiseTestingDetails[[#This Row],[TotalSamples]]/D$16344</f>
        <v>1.9812666666666666E-4</v>
      </c>
      <c r="L11134" s="24" t="str">
        <f>IF(StatewiseTestingDetails[[#This Row],[test rate]]&gt;=0.0108,"Above","Below")</f>
        <v>Below</v>
      </c>
    </row>
    <row r="11135" spans="1:12">
      <c r="A11135" s="24" t="str">
        <f t="shared" si="173"/>
        <v>Nagaland_2021-08-04</v>
      </c>
      <c r="B11135" s="1">
        <v>44412</v>
      </c>
      <c r="C11135" s="24" t="s">
        <v>47</v>
      </c>
      <c r="D11135">
        <v>269624</v>
      </c>
      <c r="G11135">
        <f>IF(StatewiseTestingDetails[[#This Row],[State]]=C11134,IF(ISBLANK(F11134),0,IF(ISBLANK(StatewiseTestingDetails[[#This Row],[Positive]]),0,StatewiseTestingDetails[[#This Row],[Positive]]-F11134)),StatewiseTestingDetails[[#This Row],[Positive]])</f>
        <v>0</v>
      </c>
      <c r="H11135" s="24">
        <f>IF(StatewiseTestingDetails[[#This Row],[Column1]]&lt;0,0,StatewiseTestingDetails[[#This Row],[Column1]])</f>
        <v>0</v>
      </c>
      <c r="I11135">
        <f>IF(StatewiseTestingDetails[[#This Row],[State]]=C11134,IF(StatewiseTestingDetails[[#This Row],[TotalSamples]]-D11134&lt;0,0,StatewiseTestingDetails[[#This Row],[TotalSamples]]-D11134),StatewiseTestingDetails[[#This Row],[TotalSamples]])</f>
        <v>2153</v>
      </c>
      <c r="J11135" t="str">
        <f>TEXT(StatewiseTestingDetails[[#This Row],[Date]],"yyyy")</f>
        <v>2021</v>
      </c>
      <c r="K11135" s="24">
        <f>StatewiseTestingDetails[[#This Row],[TotalSamples]]/D$16344</f>
        <v>1.9972148148148148E-4</v>
      </c>
      <c r="L11135" s="24" t="str">
        <f>IF(StatewiseTestingDetails[[#This Row],[test rate]]&gt;=0.0108,"Above","Below")</f>
        <v>Below</v>
      </c>
    </row>
    <row r="11136" spans="1:12">
      <c r="A11136" s="24" t="str">
        <f t="shared" si="173"/>
        <v>Nagaland_2021-08-05</v>
      </c>
      <c r="B11136" s="1">
        <v>44413</v>
      </c>
      <c r="C11136" s="24" t="s">
        <v>47</v>
      </c>
      <c r="D11136">
        <v>272115</v>
      </c>
      <c r="G11136">
        <f>IF(StatewiseTestingDetails[[#This Row],[State]]=C11135,IF(ISBLANK(F11135),0,IF(ISBLANK(StatewiseTestingDetails[[#This Row],[Positive]]),0,StatewiseTestingDetails[[#This Row],[Positive]]-F11135)),StatewiseTestingDetails[[#This Row],[Positive]])</f>
        <v>0</v>
      </c>
      <c r="H11136" s="24">
        <f>IF(StatewiseTestingDetails[[#This Row],[Column1]]&lt;0,0,StatewiseTestingDetails[[#This Row],[Column1]])</f>
        <v>0</v>
      </c>
      <c r="I11136">
        <f>IF(StatewiseTestingDetails[[#This Row],[State]]=C11135,IF(StatewiseTestingDetails[[#This Row],[TotalSamples]]-D11135&lt;0,0,StatewiseTestingDetails[[#This Row],[TotalSamples]]-D11135),StatewiseTestingDetails[[#This Row],[TotalSamples]])</f>
        <v>2491</v>
      </c>
      <c r="J11136" t="str">
        <f>TEXT(StatewiseTestingDetails[[#This Row],[Date]],"yyyy")</f>
        <v>2021</v>
      </c>
      <c r="K11136" s="24">
        <f>StatewiseTestingDetails[[#This Row],[TotalSamples]]/D$16344</f>
        <v>2.0156666666666667E-4</v>
      </c>
      <c r="L11136" s="24" t="str">
        <f>IF(StatewiseTestingDetails[[#This Row],[test rate]]&gt;=0.0108,"Above","Below")</f>
        <v>Below</v>
      </c>
    </row>
    <row r="11137" spans="1:12">
      <c r="A11137" s="24" t="str">
        <f t="shared" si="173"/>
        <v>Nagaland_2021-08-06</v>
      </c>
      <c r="B11137" s="1">
        <v>44414</v>
      </c>
      <c r="C11137" s="24" t="s">
        <v>47</v>
      </c>
      <c r="D11137">
        <v>274036</v>
      </c>
      <c r="G11137">
        <f>IF(StatewiseTestingDetails[[#This Row],[State]]=C11136,IF(ISBLANK(F11136),0,IF(ISBLANK(StatewiseTestingDetails[[#This Row],[Positive]]),0,StatewiseTestingDetails[[#This Row],[Positive]]-F11136)),StatewiseTestingDetails[[#This Row],[Positive]])</f>
        <v>0</v>
      </c>
      <c r="H11137" s="24">
        <f>IF(StatewiseTestingDetails[[#This Row],[Column1]]&lt;0,0,StatewiseTestingDetails[[#This Row],[Column1]])</f>
        <v>0</v>
      </c>
      <c r="I11137">
        <f>IF(StatewiseTestingDetails[[#This Row],[State]]=C11136,IF(StatewiseTestingDetails[[#This Row],[TotalSamples]]-D11136&lt;0,0,StatewiseTestingDetails[[#This Row],[TotalSamples]]-D11136),StatewiseTestingDetails[[#This Row],[TotalSamples]])</f>
        <v>1921</v>
      </c>
      <c r="J11137" t="str">
        <f>TEXT(StatewiseTestingDetails[[#This Row],[Date]],"yyyy")</f>
        <v>2021</v>
      </c>
      <c r="K11137" s="24">
        <f>StatewiseTestingDetails[[#This Row],[TotalSamples]]/D$16344</f>
        <v>2.0298962962962962E-4</v>
      </c>
      <c r="L11137" s="24" t="str">
        <f>IF(StatewiseTestingDetails[[#This Row],[test rate]]&gt;=0.0108,"Above","Below")</f>
        <v>Below</v>
      </c>
    </row>
    <row r="11138" spans="1:12">
      <c r="A11138" s="24" t="str">
        <f t="shared" ref="A11138:A11201" si="174">TRIM(C11138) &amp; "_" &amp; TEXT(B11138, "yyyy-mm-dd")</f>
        <v>Nagaland_2021-08-07</v>
      </c>
      <c r="B11138" s="1">
        <v>44415</v>
      </c>
      <c r="C11138" s="24" t="s">
        <v>47</v>
      </c>
      <c r="D11138">
        <v>275755</v>
      </c>
      <c r="G11138">
        <f>IF(StatewiseTestingDetails[[#This Row],[State]]=C11137,IF(ISBLANK(F11137),0,IF(ISBLANK(StatewiseTestingDetails[[#This Row],[Positive]]),0,StatewiseTestingDetails[[#This Row],[Positive]]-F11137)),StatewiseTestingDetails[[#This Row],[Positive]])</f>
        <v>0</v>
      </c>
      <c r="H11138" s="24">
        <f>IF(StatewiseTestingDetails[[#This Row],[Column1]]&lt;0,0,StatewiseTestingDetails[[#This Row],[Column1]])</f>
        <v>0</v>
      </c>
      <c r="I11138">
        <f>IF(StatewiseTestingDetails[[#This Row],[State]]=C11137,IF(StatewiseTestingDetails[[#This Row],[TotalSamples]]-D11137&lt;0,0,StatewiseTestingDetails[[#This Row],[TotalSamples]]-D11137),StatewiseTestingDetails[[#This Row],[TotalSamples]])</f>
        <v>1719</v>
      </c>
      <c r="J11138" t="str">
        <f>TEXT(StatewiseTestingDetails[[#This Row],[Date]],"yyyy")</f>
        <v>2021</v>
      </c>
      <c r="K11138" s="24">
        <f>StatewiseTestingDetails[[#This Row],[TotalSamples]]/D$16344</f>
        <v>2.0426296296296295E-4</v>
      </c>
      <c r="L11138" s="24" t="str">
        <f>IF(StatewiseTestingDetails[[#This Row],[test rate]]&gt;=0.0108,"Above","Below")</f>
        <v>Below</v>
      </c>
    </row>
    <row r="11139" spans="1:12">
      <c r="A11139" s="24" t="str">
        <f t="shared" si="174"/>
        <v>Nagaland_2021-08-08</v>
      </c>
      <c r="B11139" s="1">
        <v>44416</v>
      </c>
      <c r="C11139" s="24" t="s">
        <v>47</v>
      </c>
      <c r="D11139">
        <v>276816</v>
      </c>
      <c r="G11139">
        <f>IF(StatewiseTestingDetails[[#This Row],[State]]=C11138,IF(ISBLANK(F11138),0,IF(ISBLANK(StatewiseTestingDetails[[#This Row],[Positive]]),0,StatewiseTestingDetails[[#This Row],[Positive]]-F11138)),StatewiseTestingDetails[[#This Row],[Positive]])</f>
        <v>0</v>
      </c>
      <c r="H11139" s="24">
        <f>IF(StatewiseTestingDetails[[#This Row],[Column1]]&lt;0,0,StatewiseTestingDetails[[#This Row],[Column1]])</f>
        <v>0</v>
      </c>
      <c r="I11139">
        <f>IF(StatewiseTestingDetails[[#This Row],[State]]=C11138,IF(StatewiseTestingDetails[[#This Row],[TotalSamples]]-D11138&lt;0,0,StatewiseTestingDetails[[#This Row],[TotalSamples]]-D11138),StatewiseTestingDetails[[#This Row],[TotalSamples]])</f>
        <v>1061</v>
      </c>
      <c r="J11139" t="str">
        <f>TEXT(StatewiseTestingDetails[[#This Row],[Date]],"yyyy")</f>
        <v>2021</v>
      </c>
      <c r="K11139" s="24">
        <f>StatewiseTestingDetails[[#This Row],[TotalSamples]]/D$16344</f>
        <v>2.0504888888888889E-4</v>
      </c>
      <c r="L11139" s="24" t="str">
        <f>IF(StatewiseTestingDetails[[#This Row],[test rate]]&gt;=0.0108,"Above","Below")</f>
        <v>Below</v>
      </c>
    </row>
    <row r="11140" spans="1:12">
      <c r="A11140" s="24" t="str">
        <f t="shared" si="174"/>
        <v>Nagaland_2021-08-09</v>
      </c>
      <c r="B11140" s="1">
        <v>44417</v>
      </c>
      <c r="C11140" s="24" t="s">
        <v>47</v>
      </c>
      <c r="D11140">
        <v>278628</v>
      </c>
      <c r="G11140">
        <f>IF(StatewiseTestingDetails[[#This Row],[State]]=C11139,IF(ISBLANK(F11139),0,IF(ISBLANK(StatewiseTestingDetails[[#This Row],[Positive]]),0,StatewiseTestingDetails[[#This Row],[Positive]]-F11139)),StatewiseTestingDetails[[#This Row],[Positive]])</f>
        <v>0</v>
      </c>
      <c r="H11140" s="24">
        <f>IF(StatewiseTestingDetails[[#This Row],[Column1]]&lt;0,0,StatewiseTestingDetails[[#This Row],[Column1]])</f>
        <v>0</v>
      </c>
      <c r="I11140">
        <f>IF(StatewiseTestingDetails[[#This Row],[State]]=C11139,IF(StatewiseTestingDetails[[#This Row],[TotalSamples]]-D11139&lt;0,0,StatewiseTestingDetails[[#This Row],[TotalSamples]]-D11139),StatewiseTestingDetails[[#This Row],[TotalSamples]])</f>
        <v>1812</v>
      </c>
      <c r="J11140" t="str">
        <f>TEXT(StatewiseTestingDetails[[#This Row],[Date]],"yyyy")</f>
        <v>2021</v>
      </c>
      <c r="K11140" s="24">
        <f>StatewiseTestingDetails[[#This Row],[TotalSamples]]/D$16344</f>
        <v>2.0639111111111111E-4</v>
      </c>
      <c r="L11140" s="24" t="str">
        <f>IF(StatewiseTestingDetails[[#This Row],[test rate]]&gt;=0.0108,"Above","Below")</f>
        <v>Below</v>
      </c>
    </row>
    <row r="11141" spans="1:12">
      <c r="A11141" s="24" t="str">
        <f t="shared" si="174"/>
        <v>Nagaland_2021-08-10</v>
      </c>
      <c r="B11141" s="1">
        <v>44418</v>
      </c>
      <c r="C11141" s="24" t="s">
        <v>47</v>
      </c>
      <c r="D11141">
        <v>280777</v>
      </c>
      <c r="G11141">
        <f>IF(StatewiseTestingDetails[[#This Row],[State]]=C11140,IF(ISBLANK(F11140),0,IF(ISBLANK(StatewiseTestingDetails[[#This Row],[Positive]]),0,StatewiseTestingDetails[[#This Row],[Positive]]-F11140)),StatewiseTestingDetails[[#This Row],[Positive]])</f>
        <v>0</v>
      </c>
      <c r="H11141" s="24">
        <f>IF(StatewiseTestingDetails[[#This Row],[Column1]]&lt;0,0,StatewiseTestingDetails[[#This Row],[Column1]])</f>
        <v>0</v>
      </c>
      <c r="I11141">
        <f>IF(StatewiseTestingDetails[[#This Row],[State]]=C11140,IF(StatewiseTestingDetails[[#This Row],[TotalSamples]]-D11140&lt;0,0,StatewiseTestingDetails[[#This Row],[TotalSamples]]-D11140),StatewiseTestingDetails[[#This Row],[TotalSamples]])</f>
        <v>2149</v>
      </c>
      <c r="J11141" t="str">
        <f>TEXT(StatewiseTestingDetails[[#This Row],[Date]],"yyyy")</f>
        <v>2021</v>
      </c>
      <c r="K11141" s="24">
        <f>StatewiseTestingDetails[[#This Row],[TotalSamples]]/D$16344</f>
        <v>2.0798296296296295E-4</v>
      </c>
      <c r="L11141" s="24" t="str">
        <f>IF(StatewiseTestingDetails[[#This Row],[test rate]]&gt;=0.0108,"Above","Below")</f>
        <v>Below</v>
      </c>
    </row>
    <row r="11142" spans="1:12">
      <c r="A11142" s="24" t="str">
        <f t="shared" si="174"/>
        <v>Odisha_2020-04-03</v>
      </c>
      <c r="B11142" s="1">
        <v>43924</v>
      </c>
      <c r="C11142" s="24" t="s">
        <v>48</v>
      </c>
      <c r="D11142">
        <v>1395</v>
      </c>
      <c r="E11142">
        <v>1108</v>
      </c>
      <c r="F11142">
        <v>20</v>
      </c>
      <c r="G11142">
        <f>IF(StatewiseTestingDetails[[#This Row],[State]]=C11141,IF(ISBLANK(F11141),0,IF(ISBLANK(StatewiseTestingDetails[[#This Row],[Positive]]),0,StatewiseTestingDetails[[#This Row],[Positive]]-F11141)),StatewiseTestingDetails[[#This Row],[Positive]])</f>
        <v>20</v>
      </c>
      <c r="H11142" s="24">
        <f>IF(StatewiseTestingDetails[[#This Row],[Column1]]&lt;0,0,StatewiseTestingDetails[[#This Row],[Column1]])</f>
        <v>20</v>
      </c>
      <c r="I11142">
        <f>IF(StatewiseTestingDetails[[#This Row],[State]]=C11141,IF(StatewiseTestingDetails[[#This Row],[TotalSamples]]-D11141&lt;0,0,StatewiseTestingDetails[[#This Row],[TotalSamples]]-D11141),StatewiseTestingDetails[[#This Row],[TotalSamples]])</f>
        <v>1395</v>
      </c>
      <c r="J11142" t="str">
        <f>TEXT(StatewiseTestingDetails[[#This Row],[Date]],"yyyy")</f>
        <v>2020</v>
      </c>
      <c r="K11142" s="24">
        <f>StatewiseTestingDetails[[#This Row],[TotalSamples]]/D$16344</f>
        <v>1.0333333333333333E-6</v>
      </c>
      <c r="L11142" s="24" t="str">
        <f>IF(StatewiseTestingDetails[[#This Row],[test rate]]&gt;=0.0108,"Above","Below")</f>
        <v>Below</v>
      </c>
    </row>
    <row r="11143" spans="1:12">
      <c r="A11143" s="24" t="str">
        <f t="shared" si="174"/>
        <v>Odisha_2020-04-07</v>
      </c>
      <c r="B11143" s="1">
        <v>43928</v>
      </c>
      <c r="C11143" s="24" t="s">
        <v>48</v>
      </c>
      <c r="D11143">
        <v>2441</v>
      </c>
      <c r="F11143">
        <v>42</v>
      </c>
      <c r="G11143">
        <f>IF(StatewiseTestingDetails[[#This Row],[State]]=C11142,IF(ISBLANK(F11142),0,IF(ISBLANK(StatewiseTestingDetails[[#This Row],[Positive]]),0,StatewiseTestingDetails[[#This Row],[Positive]]-F11142)),StatewiseTestingDetails[[#This Row],[Positive]])</f>
        <v>22</v>
      </c>
      <c r="H11143" s="24">
        <f>IF(StatewiseTestingDetails[[#This Row],[Column1]]&lt;0,0,StatewiseTestingDetails[[#This Row],[Column1]])</f>
        <v>22</v>
      </c>
      <c r="I11143">
        <f>IF(StatewiseTestingDetails[[#This Row],[State]]=C11142,IF(StatewiseTestingDetails[[#This Row],[TotalSamples]]-D11142&lt;0,0,StatewiseTestingDetails[[#This Row],[TotalSamples]]-D11142),StatewiseTestingDetails[[#This Row],[TotalSamples]])</f>
        <v>1046</v>
      </c>
      <c r="J11143" t="str">
        <f>TEXT(StatewiseTestingDetails[[#This Row],[Date]],"yyyy")</f>
        <v>2020</v>
      </c>
      <c r="K11143" s="24">
        <f>StatewiseTestingDetails[[#This Row],[TotalSamples]]/D$16344</f>
        <v>1.8081481481481482E-6</v>
      </c>
      <c r="L11143" s="24" t="str">
        <f>IF(StatewiseTestingDetails[[#This Row],[test rate]]&gt;=0.0108,"Above","Below")</f>
        <v>Below</v>
      </c>
    </row>
    <row r="11144" spans="1:12">
      <c r="A11144" s="24" t="str">
        <f t="shared" si="174"/>
        <v>Odisha_2020-04-08</v>
      </c>
      <c r="B11144" s="1">
        <v>43929</v>
      </c>
      <c r="C11144" s="24" t="s">
        <v>48</v>
      </c>
      <c r="D11144">
        <v>2441</v>
      </c>
      <c r="E11144">
        <v>2399</v>
      </c>
      <c r="F11144">
        <v>42</v>
      </c>
      <c r="G11144">
        <f>IF(StatewiseTestingDetails[[#This Row],[State]]=C11143,IF(ISBLANK(F11143),0,IF(ISBLANK(StatewiseTestingDetails[[#This Row],[Positive]]),0,StatewiseTestingDetails[[#This Row],[Positive]]-F11143)),StatewiseTestingDetails[[#This Row],[Positive]])</f>
        <v>0</v>
      </c>
      <c r="H11144" s="24">
        <f>IF(StatewiseTestingDetails[[#This Row],[Column1]]&lt;0,0,StatewiseTestingDetails[[#This Row],[Column1]])</f>
        <v>0</v>
      </c>
      <c r="I11144">
        <f>IF(StatewiseTestingDetails[[#This Row],[State]]=C11143,IF(StatewiseTestingDetails[[#This Row],[TotalSamples]]-D11143&lt;0,0,StatewiseTestingDetails[[#This Row],[TotalSamples]]-D11143),StatewiseTestingDetails[[#This Row],[TotalSamples]])</f>
        <v>0</v>
      </c>
      <c r="J11144" t="str">
        <f>TEXT(StatewiseTestingDetails[[#This Row],[Date]],"yyyy")</f>
        <v>2020</v>
      </c>
      <c r="K11144" s="24">
        <f>StatewiseTestingDetails[[#This Row],[TotalSamples]]/D$16344</f>
        <v>1.8081481481481482E-6</v>
      </c>
      <c r="L11144" s="24" t="str">
        <f>IF(StatewiseTestingDetails[[#This Row],[test rate]]&gt;=0.0108,"Above","Below")</f>
        <v>Below</v>
      </c>
    </row>
    <row r="11145" spans="1:12">
      <c r="A11145" s="24" t="str">
        <f t="shared" si="174"/>
        <v>Odisha_2020-04-09</v>
      </c>
      <c r="B11145" s="1">
        <v>43930</v>
      </c>
      <c r="C11145" s="24" t="s">
        <v>48</v>
      </c>
      <c r="D11145">
        <v>3249</v>
      </c>
      <c r="E11145">
        <v>3201</v>
      </c>
      <c r="F11145">
        <v>48</v>
      </c>
      <c r="G11145">
        <f>IF(StatewiseTestingDetails[[#This Row],[State]]=C11144,IF(ISBLANK(F11144),0,IF(ISBLANK(StatewiseTestingDetails[[#This Row],[Positive]]),0,StatewiseTestingDetails[[#This Row],[Positive]]-F11144)),StatewiseTestingDetails[[#This Row],[Positive]])</f>
        <v>6</v>
      </c>
      <c r="H11145" s="24">
        <f>IF(StatewiseTestingDetails[[#This Row],[Column1]]&lt;0,0,StatewiseTestingDetails[[#This Row],[Column1]])</f>
        <v>6</v>
      </c>
      <c r="I11145">
        <f>IF(StatewiseTestingDetails[[#This Row],[State]]=C11144,IF(StatewiseTestingDetails[[#This Row],[TotalSamples]]-D11144&lt;0,0,StatewiseTestingDetails[[#This Row],[TotalSamples]]-D11144),StatewiseTestingDetails[[#This Row],[TotalSamples]])</f>
        <v>808</v>
      </c>
      <c r="J11145" t="str">
        <f>TEXT(StatewiseTestingDetails[[#This Row],[Date]],"yyyy")</f>
        <v>2020</v>
      </c>
      <c r="K11145" s="24">
        <f>StatewiseTestingDetails[[#This Row],[TotalSamples]]/D$16344</f>
        <v>2.4066666666666668E-6</v>
      </c>
      <c r="L11145" s="24" t="str">
        <f>IF(StatewiseTestingDetails[[#This Row],[test rate]]&gt;=0.0108,"Above","Below")</f>
        <v>Below</v>
      </c>
    </row>
    <row r="11146" spans="1:12">
      <c r="A11146" s="24" t="str">
        <f t="shared" si="174"/>
        <v>Odisha_2020-04-10</v>
      </c>
      <c r="B11146" s="1">
        <v>43931</v>
      </c>
      <c r="C11146" s="24" t="s">
        <v>48</v>
      </c>
      <c r="D11146">
        <v>3547</v>
      </c>
      <c r="E11146">
        <v>3497</v>
      </c>
      <c r="F11146">
        <v>50</v>
      </c>
      <c r="G11146">
        <f>IF(StatewiseTestingDetails[[#This Row],[State]]=C11145,IF(ISBLANK(F11145),0,IF(ISBLANK(StatewiseTestingDetails[[#This Row],[Positive]]),0,StatewiseTestingDetails[[#This Row],[Positive]]-F11145)),StatewiseTestingDetails[[#This Row],[Positive]])</f>
        <v>2</v>
      </c>
      <c r="H11146" s="24">
        <f>IF(StatewiseTestingDetails[[#This Row],[Column1]]&lt;0,0,StatewiseTestingDetails[[#This Row],[Column1]])</f>
        <v>2</v>
      </c>
      <c r="I11146">
        <f>IF(StatewiseTestingDetails[[#This Row],[State]]=C11145,IF(StatewiseTestingDetails[[#This Row],[TotalSamples]]-D11145&lt;0,0,StatewiseTestingDetails[[#This Row],[TotalSamples]]-D11145),StatewiseTestingDetails[[#This Row],[TotalSamples]])</f>
        <v>298</v>
      </c>
      <c r="J11146" t="str">
        <f>TEXT(StatewiseTestingDetails[[#This Row],[Date]],"yyyy")</f>
        <v>2020</v>
      </c>
      <c r="K11146" s="24">
        <f>StatewiseTestingDetails[[#This Row],[TotalSamples]]/D$16344</f>
        <v>2.6274074074074075E-6</v>
      </c>
      <c r="L11146" s="24" t="str">
        <f>IF(StatewiseTestingDetails[[#This Row],[test rate]]&gt;=0.0108,"Above","Below")</f>
        <v>Below</v>
      </c>
    </row>
    <row r="11147" spans="1:12">
      <c r="A11147" s="24" t="str">
        <f t="shared" si="174"/>
        <v>Odisha_2020-04-11</v>
      </c>
      <c r="B11147" s="1">
        <v>43932</v>
      </c>
      <c r="C11147" s="24" t="s">
        <v>48</v>
      </c>
      <c r="D11147">
        <v>3551</v>
      </c>
      <c r="E11147">
        <v>3497</v>
      </c>
      <c r="F11147">
        <v>51</v>
      </c>
      <c r="G11147">
        <f>IF(StatewiseTestingDetails[[#This Row],[State]]=C11146,IF(ISBLANK(F11146),0,IF(ISBLANK(StatewiseTestingDetails[[#This Row],[Positive]]),0,StatewiseTestingDetails[[#This Row],[Positive]]-F11146)),StatewiseTestingDetails[[#This Row],[Positive]])</f>
        <v>1</v>
      </c>
      <c r="H11147" s="24">
        <f>IF(StatewiseTestingDetails[[#This Row],[Column1]]&lt;0,0,StatewiseTestingDetails[[#This Row],[Column1]])</f>
        <v>1</v>
      </c>
      <c r="I11147">
        <f>IF(StatewiseTestingDetails[[#This Row],[State]]=C11146,IF(StatewiseTestingDetails[[#This Row],[TotalSamples]]-D11146&lt;0,0,StatewiseTestingDetails[[#This Row],[TotalSamples]]-D11146),StatewiseTestingDetails[[#This Row],[TotalSamples]])</f>
        <v>4</v>
      </c>
      <c r="J11147" t="str">
        <f>TEXT(StatewiseTestingDetails[[#This Row],[Date]],"yyyy")</f>
        <v>2020</v>
      </c>
      <c r="K11147" s="24">
        <f>StatewiseTestingDetails[[#This Row],[TotalSamples]]/D$16344</f>
        <v>2.6303703703703704E-6</v>
      </c>
      <c r="L11147" s="24" t="str">
        <f>IF(StatewiseTestingDetails[[#This Row],[test rate]]&gt;=0.0108,"Above","Below")</f>
        <v>Below</v>
      </c>
    </row>
    <row r="11148" spans="1:12">
      <c r="A11148" s="24" t="str">
        <f t="shared" si="174"/>
        <v>Odisha_2020-04-12</v>
      </c>
      <c r="B11148" s="1">
        <v>43933</v>
      </c>
      <c r="C11148" s="24" t="s">
        <v>48</v>
      </c>
      <c r="D11148">
        <v>3862</v>
      </c>
      <c r="E11148">
        <v>3808</v>
      </c>
      <c r="F11148">
        <v>54</v>
      </c>
      <c r="G11148">
        <f>IF(StatewiseTestingDetails[[#This Row],[State]]=C11147,IF(ISBLANK(F11147),0,IF(ISBLANK(StatewiseTestingDetails[[#This Row],[Positive]]),0,StatewiseTestingDetails[[#This Row],[Positive]]-F11147)),StatewiseTestingDetails[[#This Row],[Positive]])</f>
        <v>3</v>
      </c>
      <c r="H11148" s="24">
        <f>IF(StatewiseTestingDetails[[#This Row],[Column1]]&lt;0,0,StatewiseTestingDetails[[#This Row],[Column1]])</f>
        <v>3</v>
      </c>
      <c r="I11148">
        <f>IF(StatewiseTestingDetails[[#This Row],[State]]=C11147,IF(StatewiseTestingDetails[[#This Row],[TotalSamples]]-D11147&lt;0,0,StatewiseTestingDetails[[#This Row],[TotalSamples]]-D11147),StatewiseTestingDetails[[#This Row],[TotalSamples]])</f>
        <v>311</v>
      </c>
      <c r="J11148" t="str">
        <f>TEXT(StatewiseTestingDetails[[#This Row],[Date]],"yyyy")</f>
        <v>2020</v>
      </c>
      <c r="K11148" s="24">
        <f>StatewiseTestingDetails[[#This Row],[TotalSamples]]/D$16344</f>
        <v>2.8607407407407409E-6</v>
      </c>
      <c r="L11148" s="24" t="str">
        <f>IF(StatewiseTestingDetails[[#This Row],[test rate]]&gt;=0.0108,"Above","Below")</f>
        <v>Below</v>
      </c>
    </row>
    <row r="11149" spans="1:12">
      <c r="A11149" s="24" t="str">
        <f t="shared" si="174"/>
        <v>Odisha_2020-04-13</v>
      </c>
      <c r="B11149" s="1">
        <v>43934</v>
      </c>
      <c r="C11149" s="24" t="s">
        <v>48</v>
      </c>
      <c r="D11149">
        <v>4170</v>
      </c>
      <c r="E11149">
        <v>4116</v>
      </c>
      <c r="F11149">
        <v>54</v>
      </c>
      <c r="G11149">
        <f>IF(StatewiseTestingDetails[[#This Row],[State]]=C11148,IF(ISBLANK(F11148),0,IF(ISBLANK(StatewiseTestingDetails[[#This Row],[Positive]]),0,StatewiseTestingDetails[[#This Row],[Positive]]-F11148)),StatewiseTestingDetails[[#This Row],[Positive]])</f>
        <v>0</v>
      </c>
      <c r="H11149" s="24">
        <f>IF(StatewiseTestingDetails[[#This Row],[Column1]]&lt;0,0,StatewiseTestingDetails[[#This Row],[Column1]])</f>
        <v>0</v>
      </c>
      <c r="I11149">
        <f>IF(StatewiseTestingDetails[[#This Row],[State]]=C11148,IF(StatewiseTestingDetails[[#This Row],[TotalSamples]]-D11148&lt;0,0,StatewiseTestingDetails[[#This Row],[TotalSamples]]-D11148),StatewiseTestingDetails[[#This Row],[TotalSamples]])</f>
        <v>308</v>
      </c>
      <c r="J11149" t="str">
        <f>TEXT(StatewiseTestingDetails[[#This Row],[Date]],"yyyy")</f>
        <v>2020</v>
      </c>
      <c r="K11149" s="24">
        <f>StatewiseTestingDetails[[#This Row],[TotalSamples]]/D$16344</f>
        <v>3.0888888888888888E-6</v>
      </c>
      <c r="L11149" s="24" t="str">
        <f>IF(StatewiseTestingDetails[[#This Row],[test rate]]&gt;=0.0108,"Above","Below")</f>
        <v>Below</v>
      </c>
    </row>
    <row r="11150" spans="1:12">
      <c r="A11150" s="24" t="str">
        <f t="shared" si="174"/>
        <v>Odisha_2020-04-14</v>
      </c>
      <c r="B11150" s="1">
        <v>43935</v>
      </c>
      <c r="C11150" s="24" t="s">
        <v>48</v>
      </c>
      <c r="D11150">
        <v>4734</v>
      </c>
      <c r="E11150">
        <v>4678</v>
      </c>
      <c r="F11150">
        <v>56</v>
      </c>
      <c r="G11150">
        <f>IF(StatewiseTestingDetails[[#This Row],[State]]=C11149,IF(ISBLANK(F11149),0,IF(ISBLANK(StatewiseTestingDetails[[#This Row],[Positive]]),0,StatewiseTestingDetails[[#This Row],[Positive]]-F11149)),StatewiseTestingDetails[[#This Row],[Positive]])</f>
        <v>2</v>
      </c>
      <c r="H11150" s="24">
        <f>IF(StatewiseTestingDetails[[#This Row],[Column1]]&lt;0,0,StatewiseTestingDetails[[#This Row],[Column1]])</f>
        <v>2</v>
      </c>
      <c r="I11150">
        <f>IF(StatewiseTestingDetails[[#This Row],[State]]=C11149,IF(StatewiseTestingDetails[[#This Row],[TotalSamples]]-D11149&lt;0,0,StatewiseTestingDetails[[#This Row],[TotalSamples]]-D11149),StatewiseTestingDetails[[#This Row],[TotalSamples]])</f>
        <v>564</v>
      </c>
      <c r="J11150" t="str">
        <f>TEXT(StatewiseTestingDetails[[#This Row],[Date]],"yyyy")</f>
        <v>2020</v>
      </c>
      <c r="K11150" s="24">
        <f>StatewiseTestingDetails[[#This Row],[TotalSamples]]/D$16344</f>
        <v>3.5066666666666668E-6</v>
      </c>
      <c r="L11150" s="24" t="str">
        <f>IF(StatewiseTestingDetails[[#This Row],[test rate]]&gt;=0.0108,"Above","Below")</f>
        <v>Below</v>
      </c>
    </row>
    <row r="11151" spans="1:12">
      <c r="A11151" s="24" t="str">
        <f t="shared" si="174"/>
        <v>Odisha_2020-04-15</v>
      </c>
      <c r="B11151" s="1">
        <v>43936</v>
      </c>
      <c r="C11151" s="24" t="s">
        <v>48</v>
      </c>
      <c r="D11151">
        <v>5537</v>
      </c>
      <c r="E11151">
        <v>5477</v>
      </c>
      <c r="F11151">
        <v>60</v>
      </c>
      <c r="G11151">
        <f>IF(StatewiseTestingDetails[[#This Row],[State]]=C11150,IF(ISBLANK(F11150),0,IF(ISBLANK(StatewiseTestingDetails[[#This Row],[Positive]]),0,StatewiseTestingDetails[[#This Row],[Positive]]-F11150)),StatewiseTestingDetails[[#This Row],[Positive]])</f>
        <v>4</v>
      </c>
      <c r="H11151" s="24">
        <f>IF(StatewiseTestingDetails[[#This Row],[Column1]]&lt;0,0,StatewiseTestingDetails[[#This Row],[Column1]])</f>
        <v>4</v>
      </c>
      <c r="I11151">
        <f>IF(StatewiseTestingDetails[[#This Row],[State]]=C11150,IF(StatewiseTestingDetails[[#This Row],[TotalSamples]]-D11150&lt;0,0,StatewiseTestingDetails[[#This Row],[TotalSamples]]-D11150),StatewiseTestingDetails[[#This Row],[TotalSamples]])</f>
        <v>803</v>
      </c>
      <c r="J11151" t="str">
        <f>TEXT(StatewiseTestingDetails[[#This Row],[Date]],"yyyy")</f>
        <v>2020</v>
      </c>
      <c r="K11151" s="24">
        <f>StatewiseTestingDetails[[#This Row],[TotalSamples]]/D$16344</f>
        <v>4.1014814814814811E-6</v>
      </c>
      <c r="L11151" s="24" t="str">
        <f>IF(StatewiseTestingDetails[[#This Row],[test rate]]&gt;=0.0108,"Above","Below")</f>
        <v>Below</v>
      </c>
    </row>
    <row r="11152" spans="1:12">
      <c r="A11152" s="24" t="str">
        <f t="shared" si="174"/>
        <v>Odisha_2020-04-16</v>
      </c>
      <c r="B11152" s="1">
        <v>43937</v>
      </c>
      <c r="C11152" s="24" t="s">
        <v>48</v>
      </c>
      <c r="D11152">
        <v>6734</v>
      </c>
      <c r="E11152">
        <v>6674</v>
      </c>
      <c r="F11152">
        <v>60</v>
      </c>
      <c r="G11152">
        <f>IF(StatewiseTestingDetails[[#This Row],[State]]=C11151,IF(ISBLANK(F11151),0,IF(ISBLANK(StatewiseTestingDetails[[#This Row],[Positive]]),0,StatewiseTestingDetails[[#This Row],[Positive]]-F11151)),StatewiseTestingDetails[[#This Row],[Positive]])</f>
        <v>0</v>
      </c>
      <c r="H11152" s="24">
        <f>IF(StatewiseTestingDetails[[#This Row],[Column1]]&lt;0,0,StatewiseTestingDetails[[#This Row],[Column1]])</f>
        <v>0</v>
      </c>
      <c r="I11152">
        <f>IF(StatewiseTestingDetails[[#This Row],[State]]=C11151,IF(StatewiseTestingDetails[[#This Row],[TotalSamples]]-D11151&lt;0,0,StatewiseTestingDetails[[#This Row],[TotalSamples]]-D11151),StatewiseTestingDetails[[#This Row],[TotalSamples]])</f>
        <v>1197</v>
      </c>
      <c r="J11152" t="str">
        <f>TEXT(StatewiseTestingDetails[[#This Row],[Date]],"yyyy")</f>
        <v>2020</v>
      </c>
      <c r="K11152" s="24">
        <f>StatewiseTestingDetails[[#This Row],[TotalSamples]]/D$16344</f>
        <v>4.9881481481481481E-6</v>
      </c>
      <c r="L11152" s="24" t="str">
        <f>IF(StatewiseTestingDetails[[#This Row],[test rate]]&gt;=0.0108,"Above","Below")</f>
        <v>Below</v>
      </c>
    </row>
    <row r="11153" spans="1:12">
      <c r="A11153" s="24" t="str">
        <f t="shared" si="174"/>
        <v>Odisha_2020-04-17</v>
      </c>
      <c r="B11153" s="1">
        <v>43938</v>
      </c>
      <c r="C11153" s="24" t="s">
        <v>48</v>
      </c>
      <c r="D11153">
        <v>7577</v>
      </c>
      <c r="E11153">
        <v>7517</v>
      </c>
      <c r="F11153">
        <v>60</v>
      </c>
      <c r="G11153">
        <f>IF(StatewiseTestingDetails[[#This Row],[State]]=C11152,IF(ISBLANK(F11152),0,IF(ISBLANK(StatewiseTestingDetails[[#This Row],[Positive]]),0,StatewiseTestingDetails[[#This Row],[Positive]]-F11152)),StatewiseTestingDetails[[#This Row],[Positive]])</f>
        <v>0</v>
      </c>
      <c r="H11153" s="24">
        <f>IF(StatewiseTestingDetails[[#This Row],[Column1]]&lt;0,0,StatewiseTestingDetails[[#This Row],[Column1]])</f>
        <v>0</v>
      </c>
      <c r="I11153">
        <f>IF(StatewiseTestingDetails[[#This Row],[State]]=C11152,IF(StatewiseTestingDetails[[#This Row],[TotalSamples]]-D11152&lt;0,0,StatewiseTestingDetails[[#This Row],[TotalSamples]]-D11152),StatewiseTestingDetails[[#This Row],[TotalSamples]])</f>
        <v>843</v>
      </c>
      <c r="J11153" t="str">
        <f>TEXT(StatewiseTestingDetails[[#This Row],[Date]],"yyyy")</f>
        <v>2020</v>
      </c>
      <c r="K11153" s="24">
        <f>StatewiseTestingDetails[[#This Row],[TotalSamples]]/D$16344</f>
        <v>5.6125925925925924E-6</v>
      </c>
      <c r="L11153" s="24" t="str">
        <f>IF(StatewiseTestingDetails[[#This Row],[test rate]]&gt;=0.0108,"Above","Below")</f>
        <v>Below</v>
      </c>
    </row>
    <row r="11154" spans="1:12">
      <c r="A11154" s="24" t="str">
        <f t="shared" si="174"/>
        <v>Odisha_2020-04-18</v>
      </c>
      <c r="B11154" s="1">
        <v>43939</v>
      </c>
      <c r="C11154" s="24" t="s">
        <v>48</v>
      </c>
      <c r="D11154">
        <v>8619</v>
      </c>
      <c r="E11154">
        <v>8559</v>
      </c>
      <c r="F11154">
        <v>60</v>
      </c>
      <c r="G11154">
        <f>IF(StatewiseTestingDetails[[#This Row],[State]]=C11153,IF(ISBLANK(F11153),0,IF(ISBLANK(StatewiseTestingDetails[[#This Row],[Positive]]),0,StatewiseTestingDetails[[#This Row],[Positive]]-F11153)),StatewiseTestingDetails[[#This Row],[Positive]])</f>
        <v>0</v>
      </c>
      <c r="H11154" s="24">
        <f>IF(StatewiseTestingDetails[[#This Row],[Column1]]&lt;0,0,StatewiseTestingDetails[[#This Row],[Column1]])</f>
        <v>0</v>
      </c>
      <c r="I11154">
        <f>IF(StatewiseTestingDetails[[#This Row],[State]]=C11153,IF(StatewiseTestingDetails[[#This Row],[TotalSamples]]-D11153&lt;0,0,StatewiseTestingDetails[[#This Row],[TotalSamples]]-D11153),StatewiseTestingDetails[[#This Row],[TotalSamples]])</f>
        <v>1042</v>
      </c>
      <c r="J11154" t="str">
        <f>TEXT(StatewiseTestingDetails[[#This Row],[Date]],"yyyy")</f>
        <v>2020</v>
      </c>
      <c r="K11154" s="24">
        <f>StatewiseTestingDetails[[#This Row],[TotalSamples]]/D$16344</f>
        <v>6.3844444444444442E-6</v>
      </c>
      <c r="L11154" s="24" t="str">
        <f>IF(StatewiseTestingDetails[[#This Row],[test rate]]&gt;=0.0108,"Above","Below")</f>
        <v>Below</v>
      </c>
    </row>
    <row r="11155" spans="1:12">
      <c r="A11155" s="24" t="str">
        <f t="shared" si="174"/>
        <v>Odisha_2020-04-19</v>
      </c>
      <c r="B11155" s="1">
        <v>43940</v>
      </c>
      <c r="C11155" s="24" t="s">
        <v>48</v>
      </c>
      <c r="D11155">
        <v>9690</v>
      </c>
      <c r="E11155">
        <v>9629</v>
      </c>
      <c r="F11155">
        <v>61</v>
      </c>
      <c r="G11155">
        <f>IF(StatewiseTestingDetails[[#This Row],[State]]=C11154,IF(ISBLANK(F11154),0,IF(ISBLANK(StatewiseTestingDetails[[#This Row],[Positive]]),0,StatewiseTestingDetails[[#This Row],[Positive]]-F11154)),StatewiseTestingDetails[[#This Row],[Positive]])</f>
        <v>1</v>
      </c>
      <c r="H11155" s="24">
        <f>IF(StatewiseTestingDetails[[#This Row],[Column1]]&lt;0,0,StatewiseTestingDetails[[#This Row],[Column1]])</f>
        <v>1</v>
      </c>
      <c r="I11155">
        <f>IF(StatewiseTestingDetails[[#This Row],[State]]=C11154,IF(StatewiseTestingDetails[[#This Row],[TotalSamples]]-D11154&lt;0,0,StatewiseTestingDetails[[#This Row],[TotalSamples]]-D11154),StatewiseTestingDetails[[#This Row],[TotalSamples]])</f>
        <v>1071</v>
      </c>
      <c r="J11155" t="str">
        <f>TEXT(StatewiseTestingDetails[[#This Row],[Date]],"yyyy")</f>
        <v>2020</v>
      </c>
      <c r="K11155" s="24">
        <f>StatewiseTestingDetails[[#This Row],[TotalSamples]]/D$16344</f>
        <v>7.1777777777777781E-6</v>
      </c>
      <c r="L11155" s="24" t="str">
        <f>IF(StatewiseTestingDetails[[#This Row],[test rate]]&gt;=0.0108,"Above","Below")</f>
        <v>Below</v>
      </c>
    </row>
    <row r="11156" spans="1:12">
      <c r="A11156" s="24" t="str">
        <f t="shared" si="174"/>
        <v>Odisha_2020-04-20</v>
      </c>
      <c r="B11156" s="1">
        <v>43941</v>
      </c>
      <c r="C11156" s="24" t="s">
        <v>48</v>
      </c>
      <c r="D11156">
        <v>10641</v>
      </c>
      <c r="F11156">
        <v>68</v>
      </c>
      <c r="G11156">
        <f>IF(StatewiseTestingDetails[[#This Row],[State]]=C11155,IF(ISBLANK(F11155),0,IF(ISBLANK(StatewiseTestingDetails[[#This Row],[Positive]]),0,StatewiseTestingDetails[[#This Row],[Positive]]-F11155)),StatewiseTestingDetails[[#This Row],[Positive]])</f>
        <v>7</v>
      </c>
      <c r="H11156" s="24">
        <f>IF(StatewiseTestingDetails[[#This Row],[Column1]]&lt;0,0,StatewiseTestingDetails[[#This Row],[Column1]])</f>
        <v>7</v>
      </c>
      <c r="I11156">
        <f>IF(StatewiseTestingDetails[[#This Row],[State]]=C11155,IF(StatewiseTestingDetails[[#This Row],[TotalSamples]]-D11155&lt;0,0,StatewiseTestingDetails[[#This Row],[TotalSamples]]-D11155),StatewiseTestingDetails[[#This Row],[TotalSamples]])</f>
        <v>951</v>
      </c>
      <c r="J11156" t="str">
        <f>TEXT(StatewiseTestingDetails[[#This Row],[Date]],"yyyy")</f>
        <v>2020</v>
      </c>
      <c r="K11156" s="24">
        <f>StatewiseTestingDetails[[#This Row],[TotalSamples]]/D$16344</f>
        <v>7.8822222222222217E-6</v>
      </c>
      <c r="L11156" s="24" t="str">
        <f>IF(StatewiseTestingDetails[[#This Row],[test rate]]&gt;=0.0108,"Above","Below")</f>
        <v>Below</v>
      </c>
    </row>
    <row r="11157" spans="1:12">
      <c r="A11157" s="24" t="str">
        <f t="shared" si="174"/>
        <v>Odisha_2020-04-21</v>
      </c>
      <c r="B11157" s="1">
        <v>43942</v>
      </c>
      <c r="C11157" s="24" t="s">
        <v>48</v>
      </c>
      <c r="D11157">
        <v>11748</v>
      </c>
      <c r="F11157">
        <v>79</v>
      </c>
      <c r="G11157">
        <f>IF(StatewiseTestingDetails[[#This Row],[State]]=C11156,IF(ISBLANK(F11156),0,IF(ISBLANK(StatewiseTestingDetails[[#This Row],[Positive]]),0,StatewiseTestingDetails[[#This Row],[Positive]]-F11156)),StatewiseTestingDetails[[#This Row],[Positive]])</f>
        <v>11</v>
      </c>
      <c r="H11157" s="24">
        <f>IF(StatewiseTestingDetails[[#This Row],[Column1]]&lt;0,0,StatewiseTestingDetails[[#This Row],[Column1]])</f>
        <v>11</v>
      </c>
      <c r="I11157">
        <f>IF(StatewiseTestingDetails[[#This Row],[State]]=C11156,IF(StatewiseTestingDetails[[#This Row],[TotalSamples]]-D11156&lt;0,0,StatewiseTestingDetails[[#This Row],[TotalSamples]]-D11156),StatewiseTestingDetails[[#This Row],[TotalSamples]])</f>
        <v>1107</v>
      </c>
      <c r="J11157" t="str">
        <f>TEXT(StatewiseTestingDetails[[#This Row],[Date]],"yyyy")</f>
        <v>2020</v>
      </c>
      <c r="K11157" s="24">
        <f>StatewiseTestingDetails[[#This Row],[TotalSamples]]/D$16344</f>
        <v>8.7022222222222223E-6</v>
      </c>
      <c r="L11157" s="24" t="str">
        <f>IF(StatewiseTestingDetails[[#This Row],[test rate]]&gt;=0.0108,"Above","Below")</f>
        <v>Below</v>
      </c>
    </row>
    <row r="11158" spans="1:12">
      <c r="A11158" s="24" t="str">
        <f t="shared" si="174"/>
        <v>Odisha_2020-04-22</v>
      </c>
      <c r="B11158" s="1">
        <v>43943</v>
      </c>
      <c r="C11158" s="24" t="s">
        <v>48</v>
      </c>
      <c r="D11158">
        <v>13775</v>
      </c>
      <c r="F11158">
        <v>83</v>
      </c>
      <c r="G11158">
        <f>IF(StatewiseTestingDetails[[#This Row],[State]]=C11157,IF(ISBLANK(F11157),0,IF(ISBLANK(StatewiseTestingDetails[[#This Row],[Positive]]),0,StatewiseTestingDetails[[#This Row],[Positive]]-F11157)),StatewiseTestingDetails[[#This Row],[Positive]])</f>
        <v>4</v>
      </c>
      <c r="H11158" s="24">
        <f>IF(StatewiseTestingDetails[[#This Row],[Column1]]&lt;0,0,StatewiseTestingDetails[[#This Row],[Column1]])</f>
        <v>4</v>
      </c>
      <c r="I11158">
        <f>IF(StatewiseTestingDetails[[#This Row],[State]]=C11157,IF(StatewiseTestingDetails[[#This Row],[TotalSamples]]-D11157&lt;0,0,StatewiseTestingDetails[[#This Row],[TotalSamples]]-D11157),StatewiseTestingDetails[[#This Row],[TotalSamples]])</f>
        <v>2027</v>
      </c>
      <c r="J11158" t="str">
        <f>TEXT(StatewiseTestingDetails[[#This Row],[Date]],"yyyy")</f>
        <v>2020</v>
      </c>
      <c r="K11158" s="24">
        <f>StatewiseTestingDetails[[#This Row],[TotalSamples]]/D$16344</f>
        <v>1.0203703703703704E-5</v>
      </c>
      <c r="L11158" s="24" t="str">
        <f>IF(StatewiseTestingDetails[[#This Row],[test rate]]&gt;=0.0108,"Above","Below")</f>
        <v>Below</v>
      </c>
    </row>
    <row r="11159" spans="1:12">
      <c r="A11159" s="24" t="str">
        <f t="shared" si="174"/>
        <v>Odisha_2020-04-23</v>
      </c>
      <c r="B11159" s="1">
        <v>43944</v>
      </c>
      <c r="C11159" s="24" t="s">
        <v>48</v>
      </c>
      <c r="D11159">
        <v>15984</v>
      </c>
      <c r="F11159">
        <v>89</v>
      </c>
      <c r="G11159">
        <f>IF(StatewiseTestingDetails[[#This Row],[State]]=C11158,IF(ISBLANK(F11158),0,IF(ISBLANK(StatewiseTestingDetails[[#This Row],[Positive]]),0,StatewiseTestingDetails[[#This Row],[Positive]]-F11158)),StatewiseTestingDetails[[#This Row],[Positive]])</f>
        <v>6</v>
      </c>
      <c r="H11159" s="24">
        <f>IF(StatewiseTestingDetails[[#This Row],[Column1]]&lt;0,0,StatewiseTestingDetails[[#This Row],[Column1]])</f>
        <v>6</v>
      </c>
      <c r="I11159">
        <f>IF(StatewiseTestingDetails[[#This Row],[State]]=C11158,IF(StatewiseTestingDetails[[#This Row],[TotalSamples]]-D11158&lt;0,0,StatewiseTestingDetails[[#This Row],[TotalSamples]]-D11158),StatewiseTestingDetails[[#This Row],[TotalSamples]])</f>
        <v>2209</v>
      </c>
      <c r="J11159" t="str">
        <f>TEXT(StatewiseTestingDetails[[#This Row],[Date]],"yyyy")</f>
        <v>2020</v>
      </c>
      <c r="K11159" s="24">
        <f>StatewiseTestingDetails[[#This Row],[TotalSamples]]/D$16344</f>
        <v>1.184E-5</v>
      </c>
      <c r="L11159" s="24" t="str">
        <f>IF(StatewiseTestingDetails[[#This Row],[test rate]]&gt;=0.0108,"Above","Below")</f>
        <v>Below</v>
      </c>
    </row>
    <row r="11160" spans="1:12">
      <c r="A11160" s="24" t="str">
        <f t="shared" si="174"/>
        <v>Odisha_2020-04-24</v>
      </c>
      <c r="B11160" s="1">
        <v>43945</v>
      </c>
      <c r="C11160" s="24" t="s">
        <v>48</v>
      </c>
      <c r="D11160">
        <v>18458</v>
      </c>
      <c r="F11160">
        <v>94</v>
      </c>
      <c r="G11160">
        <f>IF(StatewiseTestingDetails[[#This Row],[State]]=C11159,IF(ISBLANK(F11159),0,IF(ISBLANK(StatewiseTestingDetails[[#This Row],[Positive]]),0,StatewiseTestingDetails[[#This Row],[Positive]]-F11159)),StatewiseTestingDetails[[#This Row],[Positive]])</f>
        <v>5</v>
      </c>
      <c r="H11160" s="24">
        <f>IF(StatewiseTestingDetails[[#This Row],[Column1]]&lt;0,0,StatewiseTestingDetails[[#This Row],[Column1]])</f>
        <v>5</v>
      </c>
      <c r="I11160">
        <f>IF(StatewiseTestingDetails[[#This Row],[State]]=C11159,IF(StatewiseTestingDetails[[#This Row],[TotalSamples]]-D11159&lt;0,0,StatewiseTestingDetails[[#This Row],[TotalSamples]]-D11159),StatewiseTestingDetails[[#This Row],[TotalSamples]])</f>
        <v>2474</v>
      </c>
      <c r="J11160" t="str">
        <f>TEXT(StatewiseTestingDetails[[#This Row],[Date]],"yyyy")</f>
        <v>2020</v>
      </c>
      <c r="K11160" s="24">
        <f>StatewiseTestingDetails[[#This Row],[TotalSamples]]/D$16344</f>
        <v>1.3672592592592593E-5</v>
      </c>
      <c r="L11160" s="24" t="str">
        <f>IF(StatewiseTestingDetails[[#This Row],[test rate]]&gt;=0.0108,"Above","Below")</f>
        <v>Below</v>
      </c>
    </row>
    <row r="11161" spans="1:12">
      <c r="A11161" s="24" t="str">
        <f t="shared" si="174"/>
        <v>Odisha_2020-04-25</v>
      </c>
      <c r="B11161" s="1">
        <v>43946</v>
      </c>
      <c r="C11161" s="24" t="s">
        <v>48</v>
      </c>
      <c r="D11161">
        <v>20599</v>
      </c>
      <c r="F11161">
        <v>94</v>
      </c>
      <c r="G11161">
        <f>IF(StatewiseTestingDetails[[#This Row],[State]]=C11160,IF(ISBLANK(F11160),0,IF(ISBLANK(StatewiseTestingDetails[[#This Row],[Positive]]),0,StatewiseTestingDetails[[#This Row],[Positive]]-F11160)),StatewiseTestingDetails[[#This Row],[Positive]])</f>
        <v>0</v>
      </c>
      <c r="H11161" s="24">
        <f>IF(StatewiseTestingDetails[[#This Row],[Column1]]&lt;0,0,StatewiseTestingDetails[[#This Row],[Column1]])</f>
        <v>0</v>
      </c>
      <c r="I11161">
        <f>IF(StatewiseTestingDetails[[#This Row],[State]]=C11160,IF(StatewiseTestingDetails[[#This Row],[TotalSamples]]-D11160&lt;0,0,StatewiseTestingDetails[[#This Row],[TotalSamples]]-D11160),StatewiseTestingDetails[[#This Row],[TotalSamples]])</f>
        <v>2141</v>
      </c>
      <c r="J11161" t="str">
        <f>TEXT(StatewiseTestingDetails[[#This Row],[Date]],"yyyy")</f>
        <v>2020</v>
      </c>
      <c r="K11161" s="24">
        <f>StatewiseTestingDetails[[#This Row],[TotalSamples]]/D$16344</f>
        <v>1.5258518518518519E-5</v>
      </c>
      <c r="L11161" s="24" t="str">
        <f>IF(StatewiseTestingDetails[[#This Row],[test rate]]&gt;=0.0108,"Above","Below")</f>
        <v>Below</v>
      </c>
    </row>
    <row r="11162" spans="1:12">
      <c r="A11162" s="24" t="str">
        <f t="shared" si="174"/>
        <v>Odisha_2020-04-26</v>
      </c>
      <c r="B11162" s="1">
        <v>43947</v>
      </c>
      <c r="C11162" s="24" t="s">
        <v>48</v>
      </c>
      <c r="D11162">
        <v>22816</v>
      </c>
      <c r="F11162">
        <v>103</v>
      </c>
      <c r="G11162">
        <f>IF(StatewiseTestingDetails[[#This Row],[State]]=C11161,IF(ISBLANK(F11161),0,IF(ISBLANK(StatewiseTestingDetails[[#This Row],[Positive]]),0,StatewiseTestingDetails[[#This Row],[Positive]]-F11161)),StatewiseTestingDetails[[#This Row],[Positive]])</f>
        <v>9</v>
      </c>
      <c r="H11162" s="24">
        <f>IF(StatewiseTestingDetails[[#This Row],[Column1]]&lt;0,0,StatewiseTestingDetails[[#This Row],[Column1]])</f>
        <v>9</v>
      </c>
      <c r="I11162">
        <f>IF(StatewiseTestingDetails[[#This Row],[State]]=C11161,IF(StatewiseTestingDetails[[#This Row],[TotalSamples]]-D11161&lt;0,0,StatewiseTestingDetails[[#This Row],[TotalSamples]]-D11161),StatewiseTestingDetails[[#This Row],[TotalSamples]])</f>
        <v>2217</v>
      </c>
      <c r="J11162" t="str">
        <f>TEXT(StatewiseTestingDetails[[#This Row],[Date]],"yyyy")</f>
        <v>2020</v>
      </c>
      <c r="K11162" s="24">
        <f>StatewiseTestingDetails[[#This Row],[TotalSamples]]/D$16344</f>
        <v>1.6900740740740739E-5</v>
      </c>
      <c r="L11162" s="24" t="str">
        <f>IF(StatewiseTestingDetails[[#This Row],[test rate]]&gt;=0.0108,"Above","Below")</f>
        <v>Below</v>
      </c>
    </row>
    <row r="11163" spans="1:12">
      <c r="A11163" s="24" t="str">
        <f t="shared" si="174"/>
        <v>Odisha_2020-04-27</v>
      </c>
      <c r="B11163" s="1">
        <v>43948</v>
      </c>
      <c r="C11163" s="24" t="s">
        <v>48</v>
      </c>
      <c r="D11163">
        <v>25103</v>
      </c>
      <c r="F11163">
        <v>111</v>
      </c>
      <c r="G11163">
        <f>IF(StatewiseTestingDetails[[#This Row],[State]]=C11162,IF(ISBLANK(F11162),0,IF(ISBLANK(StatewiseTestingDetails[[#This Row],[Positive]]),0,StatewiseTestingDetails[[#This Row],[Positive]]-F11162)),StatewiseTestingDetails[[#This Row],[Positive]])</f>
        <v>8</v>
      </c>
      <c r="H11163" s="24">
        <f>IF(StatewiseTestingDetails[[#This Row],[Column1]]&lt;0,0,StatewiseTestingDetails[[#This Row],[Column1]])</f>
        <v>8</v>
      </c>
      <c r="I11163">
        <f>IF(StatewiseTestingDetails[[#This Row],[State]]=C11162,IF(StatewiseTestingDetails[[#This Row],[TotalSamples]]-D11162&lt;0,0,StatewiseTestingDetails[[#This Row],[TotalSamples]]-D11162),StatewiseTestingDetails[[#This Row],[TotalSamples]])</f>
        <v>2287</v>
      </c>
      <c r="J11163" t="str">
        <f>TEXT(StatewiseTestingDetails[[#This Row],[Date]],"yyyy")</f>
        <v>2020</v>
      </c>
      <c r="K11163" s="24">
        <f>StatewiseTestingDetails[[#This Row],[TotalSamples]]/D$16344</f>
        <v>1.8594814814814814E-5</v>
      </c>
      <c r="L11163" s="24" t="str">
        <f>IF(StatewiseTestingDetails[[#This Row],[test rate]]&gt;=0.0108,"Above","Below")</f>
        <v>Below</v>
      </c>
    </row>
    <row r="11164" spans="1:12">
      <c r="A11164" s="24" t="str">
        <f t="shared" si="174"/>
        <v>Odisha_2020-04-28</v>
      </c>
      <c r="B11164" s="1">
        <v>43949</v>
      </c>
      <c r="C11164" s="24" t="s">
        <v>48</v>
      </c>
      <c r="D11164">
        <v>26687</v>
      </c>
      <c r="F11164">
        <v>118</v>
      </c>
      <c r="G11164">
        <f>IF(StatewiseTestingDetails[[#This Row],[State]]=C11163,IF(ISBLANK(F11163),0,IF(ISBLANK(StatewiseTestingDetails[[#This Row],[Positive]]),0,StatewiseTestingDetails[[#This Row],[Positive]]-F11163)),StatewiseTestingDetails[[#This Row],[Positive]])</f>
        <v>7</v>
      </c>
      <c r="H11164" s="24">
        <f>IF(StatewiseTestingDetails[[#This Row],[Column1]]&lt;0,0,StatewiseTestingDetails[[#This Row],[Column1]])</f>
        <v>7</v>
      </c>
      <c r="I11164">
        <f>IF(StatewiseTestingDetails[[#This Row],[State]]=C11163,IF(StatewiseTestingDetails[[#This Row],[TotalSamples]]-D11163&lt;0,0,StatewiseTestingDetails[[#This Row],[TotalSamples]]-D11163),StatewiseTestingDetails[[#This Row],[TotalSamples]])</f>
        <v>1584</v>
      </c>
      <c r="J11164" t="str">
        <f>TEXT(StatewiseTestingDetails[[#This Row],[Date]],"yyyy")</f>
        <v>2020</v>
      </c>
      <c r="K11164" s="24">
        <f>StatewiseTestingDetails[[#This Row],[TotalSamples]]/D$16344</f>
        <v>1.9768148148148149E-5</v>
      </c>
      <c r="L11164" s="24" t="str">
        <f>IF(StatewiseTestingDetails[[#This Row],[test rate]]&gt;=0.0108,"Above","Below")</f>
        <v>Below</v>
      </c>
    </row>
    <row r="11165" spans="1:12">
      <c r="A11165" s="24" t="str">
        <f t="shared" si="174"/>
        <v>Odisha_2020-04-29</v>
      </c>
      <c r="B11165" s="1">
        <v>43950</v>
      </c>
      <c r="C11165" s="24" t="s">
        <v>48</v>
      </c>
      <c r="D11165">
        <v>29108</v>
      </c>
      <c r="F11165">
        <v>122</v>
      </c>
      <c r="G11165">
        <f>IF(StatewiseTestingDetails[[#This Row],[State]]=C11164,IF(ISBLANK(F11164),0,IF(ISBLANK(StatewiseTestingDetails[[#This Row],[Positive]]),0,StatewiseTestingDetails[[#This Row],[Positive]]-F11164)),StatewiseTestingDetails[[#This Row],[Positive]])</f>
        <v>4</v>
      </c>
      <c r="H11165" s="24">
        <f>IF(StatewiseTestingDetails[[#This Row],[Column1]]&lt;0,0,StatewiseTestingDetails[[#This Row],[Column1]])</f>
        <v>4</v>
      </c>
      <c r="I11165">
        <f>IF(StatewiseTestingDetails[[#This Row],[State]]=C11164,IF(StatewiseTestingDetails[[#This Row],[TotalSamples]]-D11164&lt;0,0,StatewiseTestingDetails[[#This Row],[TotalSamples]]-D11164),StatewiseTestingDetails[[#This Row],[TotalSamples]])</f>
        <v>2421</v>
      </c>
      <c r="J11165" t="str">
        <f>TEXT(StatewiseTestingDetails[[#This Row],[Date]],"yyyy")</f>
        <v>2020</v>
      </c>
      <c r="K11165" s="24">
        <f>StatewiseTestingDetails[[#This Row],[TotalSamples]]/D$16344</f>
        <v>2.1561481481481481E-5</v>
      </c>
      <c r="L11165" s="24" t="str">
        <f>IF(StatewiseTestingDetails[[#This Row],[test rate]]&gt;=0.0108,"Above","Below")</f>
        <v>Below</v>
      </c>
    </row>
    <row r="11166" spans="1:12">
      <c r="A11166" s="24" t="str">
        <f t="shared" si="174"/>
        <v>Odisha_2020-04-30</v>
      </c>
      <c r="B11166" s="1">
        <v>43951</v>
      </c>
      <c r="C11166" s="24" t="s">
        <v>48</v>
      </c>
      <c r="D11166">
        <v>31696</v>
      </c>
      <c r="F11166">
        <v>142</v>
      </c>
      <c r="G11166">
        <f>IF(StatewiseTestingDetails[[#This Row],[State]]=C11165,IF(ISBLANK(F11165),0,IF(ISBLANK(StatewiseTestingDetails[[#This Row],[Positive]]),0,StatewiseTestingDetails[[#This Row],[Positive]]-F11165)),StatewiseTestingDetails[[#This Row],[Positive]])</f>
        <v>20</v>
      </c>
      <c r="H11166" s="24">
        <f>IF(StatewiseTestingDetails[[#This Row],[Column1]]&lt;0,0,StatewiseTestingDetails[[#This Row],[Column1]])</f>
        <v>20</v>
      </c>
      <c r="I11166">
        <f>IF(StatewiseTestingDetails[[#This Row],[State]]=C11165,IF(StatewiseTestingDetails[[#This Row],[TotalSamples]]-D11165&lt;0,0,StatewiseTestingDetails[[#This Row],[TotalSamples]]-D11165),StatewiseTestingDetails[[#This Row],[TotalSamples]])</f>
        <v>2588</v>
      </c>
      <c r="J11166" t="str">
        <f>TEXT(StatewiseTestingDetails[[#This Row],[Date]],"yyyy")</f>
        <v>2020</v>
      </c>
      <c r="K11166" s="24">
        <f>StatewiseTestingDetails[[#This Row],[TotalSamples]]/D$16344</f>
        <v>2.3478518518518518E-5</v>
      </c>
      <c r="L11166" s="24" t="str">
        <f>IF(StatewiseTestingDetails[[#This Row],[test rate]]&gt;=0.0108,"Above","Below")</f>
        <v>Below</v>
      </c>
    </row>
    <row r="11167" spans="1:12">
      <c r="A11167" s="24" t="str">
        <f t="shared" si="174"/>
        <v>Odisha_2020-05-01</v>
      </c>
      <c r="B11167" s="1">
        <v>43952</v>
      </c>
      <c r="C11167" s="24" t="s">
        <v>48</v>
      </c>
      <c r="D11167">
        <v>34133</v>
      </c>
      <c r="F11167">
        <v>149</v>
      </c>
      <c r="G11167">
        <f>IF(StatewiseTestingDetails[[#This Row],[State]]=C11166,IF(ISBLANK(F11166),0,IF(ISBLANK(StatewiseTestingDetails[[#This Row],[Positive]]),0,StatewiseTestingDetails[[#This Row],[Positive]]-F11166)),StatewiseTestingDetails[[#This Row],[Positive]])</f>
        <v>7</v>
      </c>
      <c r="H11167" s="24">
        <f>IF(StatewiseTestingDetails[[#This Row],[Column1]]&lt;0,0,StatewiseTestingDetails[[#This Row],[Column1]])</f>
        <v>7</v>
      </c>
      <c r="I11167">
        <f>IF(StatewiseTestingDetails[[#This Row],[State]]=C11166,IF(StatewiseTestingDetails[[#This Row],[TotalSamples]]-D11166&lt;0,0,StatewiseTestingDetails[[#This Row],[TotalSamples]]-D11166),StatewiseTestingDetails[[#This Row],[TotalSamples]])</f>
        <v>2437</v>
      </c>
      <c r="J11167" t="str">
        <f>TEXT(StatewiseTestingDetails[[#This Row],[Date]],"yyyy")</f>
        <v>2020</v>
      </c>
      <c r="K11167" s="24">
        <f>StatewiseTestingDetails[[#This Row],[TotalSamples]]/D$16344</f>
        <v>2.5283703703703705E-5</v>
      </c>
      <c r="L11167" s="24" t="str">
        <f>IF(StatewiseTestingDetails[[#This Row],[test rate]]&gt;=0.0108,"Above","Below")</f>
        <v>Below</v>
      </c>
    </row>
    <row r="11168" spans="1:12">
      <c r="A11168" s="24" t="str">
        <f t="shared" si="174"/>
        <v>Odisha_2020-05-02</v>
      </c>
      <c r="B11168" s="1">
        <v>43953</v>
      </c>
      <c r="C11168" s="24" t="s">
        <v>48</v>
      </c>
      <c r="D11168">
        <v>36593</v>
      </c>
      <c r="F11168">
        <v>157</v>
      </c>
      <c r="G11168">
        <f>IF(StatewiseTestingDetails[[#This Row],[State]]=C11167,IF(ISBLANK(F11167),0,IF(ISBLANK(StatewiseTestingDetails[[#This Row],[Positive]]),0,StatewiseTestingDetails[[#This Row],[Positive]]-F11167)),StatewiseTestingDetails[[#This Row],[Positive]])</f>
        <v>8</v>
      </c>
      <c r="H11168" s="24">
        <f>IF(StatewiseTestingDetails[[#This Row],[Column1]]&lt;0,0,StatewiseTestingDetails[[#This Row],[Column1]])</f>
        <v>8</v>
      </c>
      <c r="I11168">
        <f>IF(StatewiseTestingDetails[[#This Row],[State]]=C11167,IF(StatewiseTestingDetails[[#This Row],[TotalSamples]]-D11167&lt;0,0,StatewiseTestingDetails[[#This Row],[TotalSamples]]-D11167),StatewiseTestingDetails[[#This Row],[TotalSamples]])</f>
        <v>2460</v>
      </c>
      <c r="J11168" t="str">
        <f>TEXT(StatewiseTestingDetails[[#This Row],[Date]],"yyyy")</f>
        <v>2020</v>
      </c>
      <c r="K11168" s="24">
        <f>StatewiseTestingDetails[[#This Row],[TotalSamples]]/D$16344</f>
        <v>2.7105925925925927E-5</v>
      </c>
      <c r="L11168" s="24" t="str">
        <f>IF(StatewiseTestingDetails[[#This Row],[test rate]]&gt;=0.0108,"Above","Below")</f>
        <v>Below</v>
      </c>
    </row>
    <row r="11169" spans="1:12">
      <c r="A11169" s="24" t="str">
        <f t="shared" si="174"/>
        <v>Odisha_2020-05-03</v>
      </c>
      <c r="B11169" s="1">
        <v>43954</v>
      </c>
      <c r="C11169" s="24" t="s">
        <v>48</v>
      </c>
      <c r="D11169">
        <v>38658</v>
      </c>
      <c r="F11169">
        <v>162</v>
      </c>
      <c r="G11169">
        <f>IF(StatewiseTestingDetails[[#This Row],[State]]=C11168,IF(ISBLANK(F11168),0,IF(ISBLANK(StatewiseTestingDetails[[#This Row],[Positive]]),0,StatewiseTestingDetails[[#This Row],[Positive]]-F11168)),StatewiseTestingDetails[[#This Row],[Positive]])</f>
        <v>5</v>
      </c>
      <c r="H11169" s="24">
        <f>IF(StatewiseTestingDetails[[#This Row],[Column1]]&lt;0,0,StatewiseTestingDetails[[#This Row],[Column1]])</f>
        <v>5</v>
      </c>
      <c r="I11169">
        <f>IF(StatewiseTestingDetails[[#This Row],[State]]=C11168,IF(StatewiseTestingDetails[[#This Row],[TotalSamples]]-D11168&lt;0,0,StatewiseTestingDetails[[#This Row],[TotalSamples]]-D11168),StatewiseTestingDetails[[#This Row],[TotalSamples]])</f>
        <v>2065</v>
      </c>
      <c r="J11169" t="str">
        <f>TEXT(StatewiseTestingDetails[[#This Row],[Date]],"yyyy")</f>
        <v>2020</v>
      </c>
      <c r="K11169" s="24">
        <f>StatewiseTestingDetails[[#This Row],[TotalSamples]]/D$16344</f>
        <v>2.8635555555555555E-5</v>
      </c>
      <c r="L11169" s="24" t="str">
        <f>IF(StatewiseTestingDetails[[#This Row],[test rate]]&gt;=0.0108,"Above","Below")</f>
        <v>Below</v>
      </c>
    </row>
    <row r="11170" spans="1:12">
      <c r="A11170" s="24" t="str">
        <f t="shared" si="174"/>
        <v>Odisha_2020-05-04</v>
      </c>
      <c r="B11170" s="1">
        <v>43955</v>
      </c>
      <c r="C11170" s="24" t="s">
        <v>48</v>
      </c>
      <c r="D11170">
        <v>41128</v>
      </c>
      <c r="F11170">
        <v>169</v>
      </c>
      <c r="G11170">
        <f>IF(StatewiseTestingDetails[[#This Row],[State]]=C11169,IF(ISBLANK(F11169),0,IF(ISBLANK(StatewiseTestingDetails[[#This Row],[Positive]]),0,StatewiseTestingDetails[[#This Row],[Positive]]-F11169)),StatewiseTestingDetails[[#This Row],[Positive]])</f>
        <v>7</v>
      </c>
      <c r="H11170" s="24">
        <f>IF(StatewiseTestingDetails[[#This Row],[Column1]]&lt;0,0,StatewiseTestingDetails[[#This Row],[Column1]])</f>
        <v>7</v>
      </c>
      <c r="I11170">
        <f>IF(StatewiseTestingDetails[[#This Row],[State]]=C11169,IF(StatewiseTestingDetails[[#This Row],[TotalSamples]]-D11169&lt;0,0,StatewiseTestingDetails[[#This Row],[TotalSamples]]-D11169),StatewiseTestingDetails[[#This Row],[TotalSamples]])</f>
        <v>2470</v>
      </c>
      <c r="J11170" t="str">
        <f>TEXT(StatewiseTestingDetails[[#This Row],[Date]],"yyyy")</f>
        <v>2020</v>
      </c>
      <c r="K11170" s="24">
        <f>StatewiseTestingDetails[[#This Row],[TotalSamples]]/D$16344</f>
        <v>3.0465185185185183E-5</v>
      </c>
      <c r="L11170" s="24" t="str">
        <f>IF(StatewiseTestingDetails[[#This Row],[test rate]]&gt;=0.0108,"Above","Below")</f>
        <v>Below</v>
      </c>
    </row>
    <row r="11171" spans="1:12">
      <c r="A11171" s="24" t="str">
        <f t="shared" si="174"/>
        <v>Odisha_2020-05-05</v>
      </c>
      <c r="B11171" s="1">
        <v>43956</v>
      </c>
      <c r="C11171" s="24" t="s">
        <v>48</v>
      </c>
      <c r="D11171">
        <v>44663</v>
      </c>
      <c r="F11171">
        <v>170</v>
      </c>
      <c r="G11171">
        <f>IF(StatewiseTestingDetails[[#This Row],[State]]=C11170,IF(ISBLANK(F11170),0,IF(ISBLANK(StatewiseTestingDetails[[#This Row],[Positive]]),0,StatewiseTestingDetails[[#This Row],[Positive]]-F11170)),StatewiseTestingDetails[[#This Row],[Positive]])</f>
        <v>1</v>
      </c>
      <c r="H11171" s="24">
        <f>IF(StatewiseTestingDetails[[#This Row],[Column1]]&lt;0,0,StatewiseTestingDetails[[#This Row],[Column1]])</f>
        <v>1</v>
      </c>
      <c r="I11171">
        <f>IF(StatewiseTestingDetails[[#This Row],[State]]=C11170,IF(StatewiseTestingDetails[[#This Row],[TotalSamples]]-D11170&lt;0,0,StatewiseTestingDetails[[#This Row],[TotalSamples]]-D11170),StatewiseTestingDetails[[#This Row],[TotalSamples]])</f>
        <v>3535</v>
      </c>
      <c r="J11171" t="str">
        <f>TEXT(StatewiseTestingDetails[[#This Row],[Date]],"yyyy")</f>
        <v>2020</v>
      </c>
      <c r="K11171" s="24">
        <f>StatewiseTestingDetails[[#This Row],[TotalSamples]]/D$16344</f>
        <v>3.3083703703703702E-5</v>
      </c>
      <c r="L11171" s="24" t="str">
        <f>IF(StatewiseTestingDetails[[#This Row],[test rate]]&gt;=0.0108,"Above","Below")</f>
        <v>Below</v>
      </c>
    </row>
    <row r="11172" spans="1:12">
      <c r="A11172" s="24" t="str">
        <f t="shared" si="174"/>
        <v>Odisha_2020-05-06</v>
      </c>
      <c r="B11172" s="1">
        <v>43957</v>
      </c>
      <c r="C11172" s="24" t="s">
        <v>48</v>
      </c>
      <c r="D11172">
        <v>47454</v>
      </c>
      <c r="F11172">
        <v>185</v>
      </c>
      <c r="G11172">
        <f>IF(StatewiseTestingDetails[[#This Row],[State]]=C11171,IF(ISBLANK(F11171),0,IF(ISBLANK(StatewiseTestingDetails[[#This Row],[Positive]]),0,StatewiseTestingDetails[[#This Row],[Positive]]-F11171)),StatewiseTestingDetails[[#This Row],[Positive]])</f>
        <v>15</v>
      </c>
      <c r="H11172" s="24">
        <f>IF(StatewiseTestingDetails[[#This Row],[Column1]]&lt;0,0,StatewiseTestingDetails[[#This Row],[Column1]])</f>
        <v>15</v>
      </c>
      <c r="I11172">
        <f>IF(StatewiseTestingDetails[[#This Row],[State]]=C11171,IF(StatewiseTestingDetails[[#This Row],[TotalSamples]]-D11171&lt;0,0,StatewiseTestingDetails[[#This Row],[TotalSamples]]-D11171),StatewiseTestingDetails[[#This Row],[TotalSamples]])</f>
        <v>2791</v>
      </c>
      <c r="J11172" t="str">
        <f>TEXT(StatewiseTestingDetails[[#This Row],[Date]],"yyyy")</f>
        <v>2020</v>
      </c>
      <c r="K11172" s="24">
        <f>StatewiseTestingDetails[[#This Row],[TotalSamples]]/D$16344</f>
        <v>3.5151111111111112E-5</v>
      </c>
      <c r="L11172" s="24" t="str">
        <f>IF(StatewiseTestingDetails[[#This Row],[test rate]]&gt;=0.0108,"Above","Below")</f>
        <v>Below</v>
      </c>
    </row>
    <row r="11173" spans="1:12">
      <c r="A11173" s="24" t="str">
        <f t="shared" si="174"/>
        <v>Odisha_2020-05-07</v>
      </c>
      <c r="B11173" s="1">
        <v>43958</v>
      </c>
      <c r="C11173" s="24" t="s">
        <v>48</v>
      </c>
      <c r="D11173">
        <v>50514</v>
      </c>
      <c r="F11173">
        <v>209</v>
      </c>
      <c r="G11173">
        <f>IF(StatewiseTestingDetails[[#This Row],[State]]=C11172,IF(ISBLANK(F11172),0,IF(ISBLANK(StatewiseTestingDetails[[#This Row],[Positive]]),0,StatewiseTestingDetails[[#This Row],[Positive]]-F11172)),StatewiseTestingDetails[[#This Row],[Positive]])</f>
        <v>24</v>
      </c>
      <c r="H11173" s="24">
        <f>IF(StatewiseTestingDetails[[#This Row],[Column1]]&lt;0,0,StatewiseTestingDetails[[#This Row],[Column1]])</f>
        <v>24</v>
      </c>
      <c r="I11173">
        <f>IF(StatewiseTestingDetails[[#This Row],[State]]=C11172,IF(StatewiseTestingDetails[[#This Row],[TotalSamples]]-D11172&lt;0,0,StatewiseTestingDetails[[#This Row],[TotalSamples]]-D11172),StatewiseTestingDetails[[#This Row],[TotalSamples]])</f>
        <v>3060</v>
      </c>
      <c r="J11173" t="str">
        <f>TEXT(StatewiseTestingDetails[[#This Row],[Date]],"yyyy")</f>
        <v>2020</v>
      </c>
      <c r="K11173" s="24">
        <f>StatewiseTestingDetails[[#This Row],[TotalSamples]]/D$16344</f>
        <v>3.7417777777777775E-5</v>
      </c>
      <c r="L11173" s="24" t="str">
        <f>IF(StatewiseTestingDetails[[#This Row],[test rate]]&gt;=0.0108,"Above","Below")</f>
        <v>Below</v>
      </c>
    </row>
    <row r="11174" spans="1:12">
      <c r="A11174" s="24" t="str">
        <f t="shared" si="174"/>
        <v>Odisha_2020-05-08</v>
      </c>
      <c r="B11174" s="1">
        <v>43959</v>
      </c>
      <c r="C11174" s="24" t="s">
        <v>48</v>
      </c>
      <c r="D11174">
        <v>52974</v>
      </c>
      <c r="F11174">
        <v>271</v>
      </c>
      <c r="G11174">
        <f>IF(StatewiseTestingDetails[[#This Row],[State]]=C11173,IF(ISBLANK(F11173),0,IF(ISBLANK(StatewiseTestingDetails[[#This Row],[Positive]]),0,StatewiseTestingDetails[[#This Row],[Positive]]-F11173)),StatewiseTestingDetails[[#This Row],[Positive]])</f>
        <v>62</v>
      </c>
      <c r="H11174" s="24">
        <f>IF(StatewiseTestingDetails[[#This Row],[Column1]]&lt;0,0,StatewiseTestingDetails[[#This Row],[Column1]])</f>
        <v>62</v>
      </c>
      <c r="I11174">
        <f>IF(StatewiseTestingDetails[[#This Row],[State]]=C11173,IF(StatewiseTestingDetails[[#This Row],[TotalSamples]]-D11173&lt;0,0,StatewiseTestingDetails[[#This Row],[TotalSamples]]-D11173),StatewiseTestingDetails[[#This Row],[TotalSamples]])</f>
        <v>2460</v>
      </c>
      <c r="J11174" t="str">
        <f>TEXT(StatewiseTestingDetails[[#This Row],[Date]],"yyyy")</f>
        <v>2020</v>
      </c>
      <c r="K11174" s="24">
        <f>StatewiseTestingDetails[[#This Row],[TotalSamples]]/D$16344</f>
        <v>3.9239999999999997E-5</v>
      </c>
      <c r="L11174" s="24" t="str">
        <f>IF(StatewiseTestingDetails[[#This Row],[test rate]]&gt;=0.0108,"Above","Below")</f>
        <v>Below</v>
      </c>
    </row>
    <row r="11175" spans="1:12">
      <c r="A11175" s="24" t="str">
        <f t="shared" si="174"/>
        <v>Odisha_2020-05-09</v>
      </c>
      <c r="B11175" s="1">
        <v>43960</v>
      </c>
      <c r="C11175" s="24" t="s">
        <v>48</v>
      </c>
      <c r="D11175">
        <v>56322</v>
      </c>
      <c r="F11175">
        <v>294</v>
      </c>
      <c r="G11175">
        <f>IF(StatewiseTestingDetails[[#This Row],[State]]=C11174,IF(ISBLANK(F11174),0,IF(ISBLANK(StatewiseTestingDetails[[#This Row],[Positive]]),0,StatewiseTestingDetails[[#This Row],[Positive]]-F11174)),StatewiseTestingDetails[[#This Row],[Positive]])</f>
        <v>23</v>
      </c>
      <c r="H11175" s="24">
        <f>IF(StatewiseTestingDetails[[#This Row],[Column1]]&lt;0,0,StatewiseTestingDetails[[#This Row],[Column1]])</f>
        <v>23</v>
      </c>
      <c r="I11175">
        <f>IF(StatewiseTestingDetails[[#This Row],[State]]=C11174,IF(StatewiseTestingDetails[[#This Row],[TotalSamples]]-D11174&lt;0,0,StatewiseTestingDetails[[#This Row],[TotalSamples]]-D11174),StatewiseTestingDetails[[#This Row],[TotalSamples]])</f>
        <v>3348</v>
      </c>
      <c r="J11175" t="str">
        <f>TEXT(StatewiseTestingDetails[[#This Row],[Date]],"yyyy")</f>
        <v>2020</v>
      </c>
      <c r="K11175" s="24">
        <f>StatewiseTestingDetails[[#This Row],[TotalSamples]]/D$16344</f>
        <v>4.172E-5</v>
      </c>
      <c r="L11175" s="24" t="str">
        <f>IF(StatewiseTestingDetails[[#This Row],[test rate]]&gt;=0.0108,"Above","Below")</f>
        <v>Below</v>
      </c>
    </row>
    <row r="11176" spans="1:12">
      <c r="A11176" s="24" t="str">
        <f t="shared" si="174"/>
        <v>Odisha_2020-05-10</v>
      </c>
      <c r="B11176" s="1">
        <v>43961</v>
      </c>
      <c r="C11176" s="24" t="s">
        <v>48</v>
      </c>
      <c r="D11176">
        <v>59780</v>
      </c>
      <c r="F11176">
        <v>362</v>
      </c>
      <c r="G11176">
        <f>IF(StatewiseTestingDetails[[#This Row],[State]]=C11175,IF(ISBLANK(F11175),0,IF(ISBLANK(StatewiseTestingDetails[[#This Row],[Positive]]),0,StatewiseTestingDetails[[#This Row],[Positive]]-F11175)),StatewiseTestingDetails[[#This Row],[Positive]])</f>
        <v>68</v>
      </c>
      <c r="H11176" s="24">
        <f>IF(StatewiseTestingDetails[[#This Row],[Column1]]&lt;0,0,StatewiseTestingDetails[[#This Row],[Column1]])</f>
        <v>68</v>
      </c>
      <c r="I11176">
        <f>IF(StatewiseTestingDetails[[#This Row],[State]]=C11175,IF(StatewiseTestingDetails[[#This Row],[TotalSamples]]-D11175&lt;0,0,StatewiseTestingDetails[[#This Row],[TotalSamples]]-D11175),StatewiseTestingDetails[[#This Row],[TotalSamples]])</f>
        <v>3458</v>
      </c>
      <c r="J11176" t="str">
        <f>TEXT(StatewiseTestingDetails[[#This Row],[Date]],"yyyy")</f>
        <v>2020</v>
      </c>
      <c r="K11176" s="24">
        <f>StatewiseTestingDetails[[#This Row],[TotalSamples]]/D$16344</f>
        <v>4.428148148148148E-5</v>
      </c>
      <c r="L11176" s="24" t="str">
        <f>IF(StatewiseTestingDetails[[#This Row],[test rate]]&gt;=0.0108,"Above","Below")</f>
        <v>Below</v>
      </c>
    </row>
    <row r="11177" spans="1:12">
      <c r="A11177" s="24" t="str">
        <f t="shared" si="174"/>
        <v>Odisha_2020-05-11</v>
      </c>
      <c r="B11177" s="1">
        <v>43962</v>
      </c>
      <c r="C11177" s="24" t="s">
        <v>48</v>
      </c>
      <c r="D11177">
        <v>63478</v>
      </c>
      <c r="F11177">
        <v>414</v>
      </c>
      <c r="G11177">
        <f>IF(StatewiseTestingDetails[[#This Row],[State]]=C11176,IF(ISBLANK(F11176),0,IF(ISBLANK(StatewiseTestingDetails[[#This Row],[Positive]]),0,StatewiseTestingDetails[[#This Row],[Positive]]-F11176)),StatewiseTestingDetails[[#This Row],[Positive]])</f>
        <v>52</v>
      </c>
      <c r="H11177" s="24">
        <f>IF(StatewiseTestingDetails[[#This Row],[Column1]]&lt;0,0,StatewiseTestingDetails[[#This Row],[Column1]])</f>
        <v>52</v>
      </c>
      <c r="I11177">
        <f>IF(StatewiseTestingDetails[[#This Row],[State]]=C11176,IF(StatewiseTestingDetails[[#This Row],[TotalSamples]]-D11176&lt;0,0,StatewiseTestingDetails[[#This Row],[TotalSamples]]-D11176),StatewiseTestingDetails[[#This Row],[TotalSamples]])</f>
        <v>3698</v>
      </c>
      <c r="J11177" t="str">
        <f>TEXT(StatewiseTestingDetails[[#This Row],[Date]],"yyyy")</f>
        <v>2020</v>
      </c>
      <c r="K11177" s="24">
        <f>StatewiseTestingDetails[[#This Row],[TotalSamples]]/D$16344</f>
        <v>4.7020740740740739E-5</v>
      </c>
      <c r="L11177" s="24" t="str">
        <f>IF(StatewiseTestingDetails[[#This Row],[test rate]]&gt;=0.0108,"Above","Below")</f>
        <v>Below</v>
      </c>
    </row>
    <row r="11178" spans="1:12">
      <c r="A11178" s="24" t="str">
        <f t="shared" si="174"/>
        <v>Odisha_2020-05-12</v>
      </c>
      <c r="B11178" s="1">
        <v>43963</v>
      </c>
      <c r="C11178" s="24" t="s">
        <v>48</v>
      </c>
      <c r="D11178">
        <v>68057</v>
      </c>
      <c r="F11178">
        <v>437</v>
      </c>
      <c r="G11178">
        <f>IF(StatewiseTestingDetails[[#This Row],[State]]=C11177,IF(ISBLANK(F11177),0,IF(ISBLANK(StatewiseTestingDetails[[#This Row],[Positive]]),0,StatewiseTestingDetails[[#This Row],[Positive]]-F11177)),StatewiseTestingDetails[[#This Row],[Positive]])</f>
        <v>23</v>
      </c>
      <c r="H11178" s="24">
        <f>IF(StatewiseTestingDetails[[#This Row],[Column1]]&lt;0,0,StatewiseTestingDetails[[#This Row],[Column1]])</f>
        <v>23</v>
      </c>
      <c r="I11178">
        <f>IF(StatewiseTestingDetails[[#This Row],[State]]=C11177,IF(StatewiseTestingDetails[[#This Row],[TotalSamples]]-D11177&lt;0,0,StatewiseTestingDetails[[#This Row],[TotalSamples]]-D11177),StatewiseTestingDetails[[#This Row],[TotalSamples]])</f>
        <v>4579</v>
      </c>
      <c r="J11178" t="str">
        <f>TEXT(StatewiseTestingDetails[[#This Row],[Date]],"yyyy")</f>
        <v>2020</v>
      </c>
      <c r="K11178" s="24">
        <f>StatewiseTestingDetails[[#This Row],[TotalSamples]]/D$16344</f>
        <v>5.0412592592592595E-5</v>
      </c>
      <c r="L11178" s="24" t="str">
        <f>IF(StatewiseTestingDetails[[#This Row],[test rate]]&gt;=0.0108,"Above","Below")</f>
        <v>Below</v>
      </c>
    </row>
    <row r="11179" spans="1:12">
      <c r="A11179" s="24" t="str">
        <f t="shared" si="174"/>
        <v>Odisha_2020-05-13</v>
      </c>
      <c r="B11179" s="1">
        <v>43964</v>
      </c>
      <c r="C11179" s="24" t="s">
        <v>48</v>
      </c>
      <c r="D11179">
        <v>72756</v>
      </c>
      <c r="F11179">
        <v>538</v>
      </c>
      <c r="G11179">
        <f>IF(StatewiseTestingDetails[[#This Row],[State]]=C11178,IF(ISBLANK(F11178),0,IF(ISBLANK(StatewiseTestingDetails[[#This Row],[Positive]]),0,StatewiseTestingDetails[[#This Row],[Positive]]-F11178)),StatewiseTestingDetails[[#This Row],[Positive]])</f>
        <v>101</v>
      </c>
      <c r="H11179" s="24">
        <f>IF(StatewiseTestingDetails[[#This Row],[Column1]]&lt;0,0,StatewiseTestingDetails[[#This Row],[Column1]])</f>
        <v>101</v>
      </c>
      <c r="I11179">
        <f>IF(StatewiseTestingDetails[[#This Row],[State]]=C11178,IF(StatewiseTestingDetails[[#This Row],[TotalSamples]]-D11178&lt;0,0,StatewiseTestingDetails[[#This Row],[TotalSamples]]-D11178),StatewiseTestingDetails[[#This Row],[TotalSamples]])</f>
        <v>4699</v>
      </c>
      <c r="J11179" t="str">
        <f>TEXT(StatewiseTestingDetails[[#This Row],[Date]],"yyyy")</f>
        <v>2020</v>
      </c>
      <c r="K11179" s="24">
        <f>StatewiseTestingDetails[[#This Row],[TotalSamples]]/D$16344</f>
        <v>5.3893333333333335E-5</v>
      </c>
      <c r="L11179" s="24" t="str">
        <f>IF(StatewiseTestingDetails[[#This Row],[test rate]]&gt;=0.0108,"Above","Below")</f>
        <v>Below</v>
      </c>
    </row>
    <row r="11180" spans="1:12">
      <c r="A11180" s="24" t="str">
        <f t="shared" si="174"/>
        <v>Odisha_2020-05-14</v>
      </c>
      <c r="B11180" s="1">
        <v>43965</v>
      </c>
      <c r="C11180" s="24" t="s">
        <v>48</v>
      </c>
      <c r="D11180">
        <v>77150</v>
      </c>
      <c r="F11180">
        <v>611</v>
      </c>
      <c r="G11180">
        <f>IF(StatewiseTestingDetails[[#This Row],[State]]=C11179,IF(ISBLANK(F11179),0,IF(ISBLANK(StatewiseTestingDetails[[#This Row],[Positive]]),0,StatewiseTestingDetails[[#This Row],[Positive]]-F11179)),StatewiseTestingDetails[[#This Row],[Positive]])</f>
        <v>73</v>
      </c>
      <c r="H11180" s="24">
        <f>IF(StatewiseTestingDetails[[#This Row],[Column1]]&lt;0,0,StatewiseTestingDetails[[#This Row],[Column1]])</f>
        <v>73</v>
      </c>
      <c r="I11180">
        <f>IF(StatewiseTestingDetails[[#This Row],[State]]=C11179,IF(StatewiseTestingDetails[[#This Row],[TotalSamples]]-D11179&lt;0,0,StatewiseTestingDetails[[#This Row],[TotalSamples]]-D11179),StatewiseTestingDetails[[#This Row],[TotalSamples]])</f>
        <v>4394</v>
      </c>
      <c r="J11180" t="str">
        <f>TEXT(StatewiseTestingDetails[[#This Row],[Date]],"yyyy")</f>
        <v>2020</v>
      </c>
      <c r="K11180" s="24">
        <f>StatewiseTestingDetails[[#This Row],[TotalSamples]]/D$16344</f>
        <v>5.714814814814815E-5</v>
      </c>
      <c r="L11180" s="24" t="str">
        <f>IF(StatewiseTestingDetails[[#This Row],[test rate]]&gt;=0.0108,"Above","Below")</f>
        <v>Below</v>
      </c>
    </row>
    <row r="11181" spans="1:12">
      <c r="A11181" s="24" t="str">
        <f t="shared" si="174"/>
        <v>Odisha_2020-05-15</v>
      </c>
      <c r="B11181" s="1">
        <v>43966</v>
      </c>
      <c r="C11181" s="24" t="s">
        <v>48</v>
      </c>
      <c r="D11181">
        <v>81919</v>
      </c>
      <c r="F11181">
        <v>672</v>
      </c>
      <c r="G11181">
        <f>IF(StatewiseTestingDetails[[#This Row],[State]]=C11180,IF(ISBLANK(F11180),0,IF(ISBLANK(StatewiseTestingDetails[[#This Row],[Positive]]),0,StatewiseTestingDetails[[#This Row],[Positive]]-F11180)),StatewiseTestingDetails[[#This Row],[Positive]])</f>
        <v>61</v>
      </c>
      <c r="H11181" s="24">
        <f>IF(StatewiseTestingDetails[[#This Row],[Column1]]&lt;0,0,StatewiseTestingDetails[[#This Row],[Column1]])</f>
        <v>61</v>
      </c>
      <c r="I11181">
        <f>IF(StatewiseTestingDetails[[#This Row],[State]]=C11180,IF(StatewiseTestingDetails[[#This Row],[TotalSamples]]-D11180&lt;0,0,StatewiseTestingDetails[[#This Row],[TotalSamples]]-D11180),StatewiseTestingDetails[[#This Row],[TotalSamples]])</f>
        <v>4769</v>
      </c>
      <c r="J11181" t="str">
        <f>TEXT(StatewiseTestingDetails[[#This Row],[Date]],"yyyy")</f>
        <v>2020</v>
      </c>
      <c r="K11181" s="24">
        <f>StatewiseTestingDetails[[#This Row],[TotalSamples]]/D$16344</f>
        <v>6.068074074074074E-5</v>
      </c>
      <c r="L11181" s="24" t="str">
        <f>IF(StatewiseTestingDetails[[#This Row],[test rate]]&gt;=0.0108,"Above","Below")</f>
        <v>Below</v>
      </c>
    </row>
    <row r="11182" spans="1:12">
      <c r="A11182" s="24" t="str">
        <f t="shared" si="174"/>
        <v>Odisha_2020-05-16</v>
      </c>
      <c r="B11182" s="1">
        <v>43967</v>
      </c>
      <c r="C11182" s="24" t="s">
        <v>48</v>
      </c>
      <c r="D11182">
        <v>86140</v>
      </c>
      <c r="F11182">
        <v>737</v>
      </c>
      <c r="G11182">
        <f>IF(StatewiseTestingDetails[[#This Row],[State]]=C11181,IF(ISBLANK(F11181),0,IF(ISBLANK(StatewiseTestingDetails[[#This Row],[Positive]]),0,StatewiseTestingDetails[[#This Row],[Positive]]-F11181)),StatewiseTestingDetails[[#This Row],[Positive]])</f>
        <v>65</v>
      </c>
      <c r="H11182" s="24">
        <f>IF(StatewiseTestingDetails[[#This Row],[Column1]]&lt;0,0,StatewiseTestingDetails[[#This Row],[Column1]])</f>
        <v>65</v>
      </c>
      <c r="I11182">
        <f>IF(StatewiseTestingDetails[[#This Row],[State]]=C11181,IF(StatewiseTestingDetails[[#This Row],[TotalSamples]]-D11181&lt;0,0,StatewiseTestingDetails[[#This Row],[TotalSamples]]-D11181),StatewiseTestingDetails[[#This Row],[TotalSamples]])</f>
        <v>4221</v>
      </c>
      <c r="J11182" t="str">
        <f>TEXT(StatewiseTestingDetails[[#This Row],[Date]],"yyyy")</f>
        <v>2020</v>
      </c>
      <c r="K11182" s="24">
        <f>StatewiseTestingDetails[[#This Row],[TotalSamples]]/D$16344</f>
        <v>6.3807407407407405E-5</v>
      </c>
      <c r="L11182" s="24" t="str">
        <f>IF(StatewiseTestingDetails[[#This Row],[test rate]]&gt;=0.0108,"Above","Below")</f>
        <v>Below</v>
      </c>
    </row>
    <row r="11183" spans="1:12">
      <c r="A11183" s="24" t="str">
        <f t="shared" si="174"/>
        <v>Odisha_2020-05-17</v>
      </c>
      <c r="B11183" s="1">
        <v>43968</v>
      </c>
      <c r="C11183" s="24" t="s">
        <v>48</v>
      </c>
      <c r="D11183">
        <v>91223</v>
      </c>
      <c r="F11183">
        <v>828</v>
      </c>
      <c r="G11183">
        <f>IF(StatewiseTestingDetails[[#This Row],[State]]=C11182,IF(ISBLANK(F11182),0,IF(ISBLANK(StatewiseTestingDetails[[#This Row],[Positive]]),0,StatewiseTestingDetails[[#This Row],[Positive]]-F11182)),StatewiseTestingDetails[[#This Row],[Positive]])</f>
        <v>91</v>
      </c>
      <c r="H11183" s="24">
        <f>IF(StatewiseTestingDetails[[#This Row],[Column1]]&lt;0,0,StatewiseTestingDetails[[#This Row],[Column1]])</f>
        <v>91</v>
      </c>
      <c r="I11183">
        <f>IF(StatewiseTestingDetails[[#This Row],[State]]=C11182,IF(StatewiseTestingDetails[[#This Row],[TotalSamples]]-D11182&lt;0,0,StatewiseTestingDetails[[#This Row],[TotalSamples]]-D11182),StatewiseTestingDetails[[#This Row],[TotalSamples]])</f>
        <v>5083</v>
      </c>
      <c r="J11183" t="str">
        <f>TEXT(StatewiseTestingDetails[[#This Row],[Date]],"yyyy")</f>
        <v>2020</v>
      </c>
      <c r="K11183" s="24">
        <f>StatewiseTestingDetails[[#This Row],[TotalSamples]]/D$16344</f>
        <v>6.7572592592592587E-5</v>
      </c>
      <c r="L11183" s="24" t="str">
        <f>IF(StatewiseTestingDetails[[#This Row],[test rate]]&gt;=0.0108,"Above","Below")</f>
        <v>Below</v>
      </c>
    </row>
    <row r="11184" spans="1:12">
      <c r="A11184" s="24" t="str">
        <f t="shared" si="174"/>
        <v>Odisha_2020-05-18</v>
      </c>
      <c r="B11184" s="1">
        <v>43969</v>
      </c>
      <c r="C11184" s="24" t="s">
        <v>48</v>
      </c>
      <c r="D11184">
        <v>95766</v>
      </c>
      <c r="F11184">
        <v>876</v>
      </c>
      <c r="G11184">
        <f>IF(StatewiseTestingDetails[[#This Row],[State]]=C11183,IF(ISBLANK(F11183),0,IF(ISBLANK(StatewiseTestingDetails[[#This Row],[Positive]]),0,StatewiseTestingDetails[[#This Row],[Positive]]-F11183)),StatewiseTestingDetails[[#This Row],[Positive]])</f>
        <v>48</v>
      </c>
      <c r="H11184" s="24">
        <f>IF(StatewiseTestingDetails[[#This Row],[Column1]]&lt;0,0,StatewiseTestingDetails[[#This Row],[Column1]])</f>
        <v>48</v>
      </c>
      <c r="I11184">
        <f>IF(StatewiseTestingDetails[[#This Row],[State]]=C11183,IF(StatewiseTestingDetails[[#This Row],[TotalSamples]]-D11183&lt;0,0,StatewiseTestingDetails[[#This Row],[TotalSamples]]-D11183),StatewiseTestingDetails[[#This Row],[TotalSamples]])</f>
        <v>4543</v>
      </c>
      <c r="J11184" t="str">
        <f>TEXT(StatewiseTestingDetails[[#This Row],[Date]],"yyyy")</f>
        <v>2020</v>
      </c>
      <c r="K11184" s="24">
        <f>StatewiseTestingDetails[[#This Row],[TotalSamples]]/D$16344</f>
        <v>7.0937777777777772E-5</v>
      </c>
      <c r="L11184" s="24" t="str">
        <f>IF(StatewiseTestingDetails[[#This Row],[test rate]]&gt;=0.0108,"Above","Below")</f>
        <v>Below</v>
      </c>
    </row>
    <row r="11185" spans="1:12">
      <c r="A11185" s="24" t="str">
        <f t="shared" si="174"/>
        <v>Odisha_2020-05-19</v>
      </c>
      <c r="B11185" s="1">
        <v>43970</v>
      </c>
      <c r="C11185" s="24" t="s">
        <v>48</v>
      </c>
      <c r="D11185">
        <v>100302</v>
      </c>
      <c r="F11185">
        <v>978</v>
      </c>
      <c r="G11185">
        <f>IF(StatewiseTestingDetails[[#This Row],[State]]=C11184,IF(ISBLANK(F11184),0,IF(ISBLANK(StatewiseTestingDetails[[#This Row],[Positive]]),0,StatewiseTestingDetails[[#This Row],[Positive]]-F11184)),StatewiseTestingDetails[[#This Row],[Positive]])</f>
        <v>102</v>
      </c>
      <c r="H11185" s="24">
        <f>IF(StatewiseTestingDetails[[#This Row],[Column1]]&lt;0,0,StatewiseTestingDetails[[#This Row],[Column1]])</f>
        <v>102</v>
      </c>
      <c r="I11185">
        <f>IF(StatewiseTestingDetails[[#This Row],[State]]=C11184,IF(StatewiseTestingDetails[[#This Row],[TotalSamples]]-D11184&lt;0,0,StatewiseTestingDetails[[#This Row],[TotalSamples]]-D11184),StatewiseTestingDetails[[#This Row],[TotalSamples]])</f>
        <v>4536</v>
      </c>
      <c r="J11185" t="str">
        <f>TEXT(StatewiseTestingDetails[[#This Row],[Date]],"yyyy")</f>
        <v>2020</v>
      </c>
      <c r="K11185" s="24">
        <f>StatewiseTestingDetails[[#This Row],[TotalSamples]]/D$16344</f>
        <v>7.4297777777777781E-5</v>
      </c>
      <c r="L11185" s="24" t="str">
        <f>IF(StatewiseTestingDetails[[#This Row],[test rate]]&gt;=0.0108,"Above","Below")</f>
        <v>Below</v>
      </c>
    </row>
    <row r="11186" spans="1:12">
      <c r="A11186" s="24" t="str">
        <f t="shared" si="174"/>
        <v>Odisha_2020-05-20</v>
      </c>
      <c r="B11186" s="1">
        <v>43971</v>
      </c>
      <c r="C11186" s="24" t="s">
        <v>48</v>
      </c>
      <c r="D11186">
        <v>105914</v>
      </c>
      <c r="F11186">
        <v>1052</v>
      </c>
      <c r="G11186">
        <f>IF(StatewiseTestingDetails[[#This Row],[State]]=C11185,IF(ISBLANK(F11185),0,IF(ISBLANK(StatewiseTestingDetails[[#This Row],[Positive]]),0,StatewiseTestingDetails[[#This Row],[Positive]]-F11185)),StatewiseTestingDetails[[#This Row],[Positive]])</f>
        <v>74</v>
      </c>
      <c r="H11186" s="24">
        <f>IF(StatewiseTestingDetails[[#This Row],[Column1]]&lt;0,0,StatewiseTestingDetails[[#This Row],[Column1]])</f>
        <v>74</v>
      </c>
      <c r="I11186">
        <f>IF(StatewiseTestingDetails[[#This Row],[State]]=C11185,IF(StatewiseTestingDetails[[#This Row],[TotalSamples]]-D11185&lt;0,0,StatewiseTestingDetails[[#This Row],[TotalSamples]]-D11185),StatewiseTestingDetails[[#This Row],[TotalSamples]])</f>
        <v>5612</v>
      </c>
      <c r="J11186" t="str">
        <f>TEXT(StatewiseTestingDetails[[#This Row],[Date]],"yyyy")</f>
        <v>2020</v>
      </c>
      <c r="K11186" s="24">
        <f>StatewiseTestingDetails[[#This Row],[TotalSamples]]/D$16344</f>
        <v>7.8454814814814814E-5</v>
      </c>
      <c r="L11186" s="24" t="str">
        <f>IF(StatewiseTestingDetails[[#This Row],[test rate]]&gt;=0.0108,"Above","Below")</f>
        <v>Below</v>
      </c>
    </row>
    <row r="11187" spans="1:12">
      <c r="A11187" s="24" t="str">
        <f t="shared" si="174"/>
        <v>Odisha_2020-05-21</v>
      </c>
      <c r="B11187" s="1">
        <v>43972</v>
      </c>
      <c r="C11187" s="24" t="s">
        <v>48</v>
      </c>
      <c r="D11187">
        <v>108432</v>
      </c>
      <c r="F11187">
        <v>1103</v>
      </c>
      <c r="G11187">
        <f>IF(StatewiseTestingDetails[[#This Row],[State]]=C11186,IF(ISBLANK(F11186),0,IF(ISBLANK(StatewiseTestingDetails[[#This Row],[Positive]]),0,StatewiseTestingDetails[[#This Row],[Positive]]-F11186)),StatewiseTestingDetails[[#This Row],[Positive]])</f>
        <v>51</v>
      </c>
      <c r="H11187" s="24">
        <f>IF(StatewiseTestingDetails[[#This Row],[Column1]]&lt;0,0,StatewiseTestingDetails[[#This Row],[Column1]])</f>
        <v>51</v>
      </c>
      <c r="I11187">
        <f>IF(StatewiseTestingDetails[[#This Row],[State]]=C11186,IF(StatewiseTestingDetails[[#This Row],[TotalSamples]]-D11186&lt;0,0,StatewiseTestingDetails[[#This Row],[TotalSamples]]-D11186),StatewiseTestingDetails[[#This Row],[TotalSamples]])</f>
        <v>2518</v>
      </c>
      <c r="J11187" t="str">
        <f>TEXT(StatewiseTestingDetails[[#This Row],[Date]],"yyyy")</f>
        <v>2020</v>
      </c>
      <c r="K11187" s="24">
        <f>StatewiseTestingDetails[[#This Row],[TotalSamples]]/D$16344</f>
        <v>8.0320000000000003E-5</v>
      </c>
      <c r="L11187" s="24" t="str">
        <f>IF(StatewiseTestingDetails[[#This Row],[test rate]]&gt;=0.0108,"Above","Below")</f>
        <v>Below</v>
      </c>
    </row>
    <row r="11188" spans="1:12">
      <c r="A11188" s="24" t="str">
        <f t="shared" si="174"/>
        <v>Odisha_2020-05-22</v>
      </c>
      <c r="B11188" s="1">
        <v>43973</v>
      </c>
      <c r="C11188" s="24" t="s">
        <v>48</v>
      </c>
      <c r="D11188">
        <v>113437</v>
      </c>
      <c r="F11188">
        <v>1189</v>
      </c>
      <c r="G11188">
        <f>IF(StatewiseTestingDetails[[#This Row],[State]]=C11187,IF(ISBLANK(F11187),0,IF(ISBLANK(StatewiseTestingDetails[[#This Row],[Positive]]),0,StatewiseTestingDetails[[#This Row],[Positive]]-F11187)),StatewiseTestingDetails[[#This Row],[Positive]])</f>
        <v>86</v>
      </c>
      <c r="H11188" s="24">
        <f>IF(StatewiseTestingDetails[[#This Row],[Column1]]&lt;0,0,StatewiseTestingDetails[[#This Row],[Column1]])</f>
        <v>86</v>
      </c>
      <c r="I11188">
        <f>IF(StatewiseTestingDetails[[#This Row],[State]]=C11187,IF(StatewiseTestingDetails[[#This Row],[TotalSamples]]-D11187&lt;0,0,StatewiseTestingDetails[[#This Row],[TotalSamples]]-D11187),StatewiseTestingDetails[[#This Row],[TotalSamples]])</f>
        <v>5005</v>
      </c>
      <c r="J11188" t="str">
        <f>TEXT(StatewiseTestingDetails[[#This Row],[Date]],"yyyy")</f>
        <v>2020</v>
      </c>
      <c r="K11188" s="24">
        <f>StatewiseTestingDetails[[#This Row],[TotalSamples]]/D$16344</f>
        <v>8.4027407407407412E-5</v>
      </c>
      <c r="L11188" s="24" t="str">
        <f>IF(StatewiseTestingDetails[[#This Row],[test rate]]&gt;=0.0108,"Above","Below")</f>
        <v>Below</v>
      </c>
    </row>
    <row r="11189" spans="1:12">
      <c r="A11189" s="24" t="str">
        <f t="shared" si="174"/>
        <v>Odisha_2020-05-23</v>
      </c>
      <c r="B11189" s="1">
        <v>43974</v>
      </c>
      <c r="C11189" s="24" t="s">
        <v>48</v>
      </c>
      <c r="D11189">
        <v>118446</v>
      </c>
      <c r="F11189">
        <v>1269</v>
      </c>
      <c r="G11189">
        <f>IF(StatewiseTestingDetails[[#This Row],[State]]=C11188,IF(ISBLANK(F11188),0,IF(ISBLANK(StatewiseTestingDetails[[#This Row],[Positive]]),0,StatewiseTestingDetails[[#This Row],[Positive]]-F11188)),StatewiseTestingDetails[[#This Row],[Positive]])</f>
        <v>80</v>
      </c>
      <c r="H11189" s="24">
        <f>IF(StatewiseTestingDetails[[#This Row],[Column1]]&lt;0,0,StatewiseTestingDetails[[#This Row],[Column1]])</f>
        <v>80</v>
      </c>
      <c r="I11189">
        <f>IF(StatewiseTestingDetails[[#This Row],[State]]=C11188,IF(StatewiseTestingDetails[[#This Row],[TotalSamples]]-D11188&lt;0,0,StatewiseTestingDetails[[#This Row],[TotalSamples]]-D11188),StatewiseTestingDetails[[#This Row],[TotalSamples]])</f>
        <v>5009</v>
      </c>
      <c r="J11189" t="str">
        <f>TEXT(StatewiseTestingDetails[[#This Row],[Date]],"yyyy")</f>
        <v>2020</v>
      </c>
      <c r="K11189" s="24">
        <f>StatewiseTestingDetails[[#This Row],[TotalSamples]]/D$16344</f>
        <v>8.7737777777777774E-5</v>
      </c>
      <c r="L11189" s="24" t="str">
        <f>IF(StatewiseTestingDetails[[#This Row],[test rate]]&gt;=0.0108,"Above","Below")</f>
        <v>Below</v>
      </c>
    </row>
    <row r="11190" spans="1:12">
      <c r="A11190" s="24" t="str">
        <f t="shared" si="174"/>
        <v>Odisha_2020-05-24</v>
      </c>
      <c r="B11190" s="1">
        <v>43975</v>
      </c>
      <c r="C11190" s="24" t="s">
        <v>48</v>
      </c>
      <c r="D11190">
        <v>123834</v>
      </c>
      <c r="F11190">
        <v>1335</v>
      </c>
      <c r="G11190">
        <f>IF(StatewiseTestingDetails[[#This Row],[State]]=C11189,IF(ISBLANK(F11189),0,IF(ISBLANK(StatewiseTestingDetails[[#This Row],[Positive]]),0,StatewiseTestingDetails[[#This Row],[Positive]]-F11189)),StatewiseTestingDetails[[#This Row],[Positive]])</f>
        <v>66</v>
      </c>
      <c r="H11190" s="24">
        <f>IF(StatewiseTestingDetails[[#This Row],[Column1]]&lt;0,0,StatewiseTestingDetails[[#This Row],[Column1]])</f>
        <v>66</v>
      </c>
      <c r="I11190">
        <f>IF(StatewiseTestingDetails[[#This Row],[State]]=C11189,IF(StatewiseTestingDetails[[#This Row],[TotalSamples]]-D11189&lt;0,0,StatewiseTestingDetails[[#This Row],[TotalSamples]]-D11189),StatewiseTestingDetails[[#This Row],[TotalSamples]])</f>
        <v>5388</v>
      </c>
      <c r="J11190" t="str">
        <f>TEXT(StatewiseTestingDetails[[#This Row],[Date]],"yyyy")</f>
        <v>2020</v>
      </c>
      <c r="K11190" s="24">
        <f>StatewiseTestingDetails[[#This Row],[TotalSamples]]/D$16344</f>
        <v>9.1728888888888886E-5</v>
      </c>
      <c r="L11190" s="24" t="str">
        <f>IF(StatewiseTestingDetails[[#This Row],[test rate]]&gt;=0.0108,"Above","Below")</f>
        <v>Below</v>
      </c>
    </row>
    <row r="11191" spans="1:12">
      <c r="A11191" s="24" t="str">
        <f t="shared" si="174"/>
        <v>Odisha_2020-05-25</v>
      </c>
      <c r="B11191" s="1">
        <v>43976</v>
      </c>
      <c r="C11191" s="24" t="s">
        <v>48</v>
      </c>
      <c r="D11191">
        <v>127776</v>
      </c>
      <c r="F11191">
        <v>1438</v>
      </c>
      <c r="G11191">
        <f>IF(StatewiseTestingDetails[[#This Row],[State]]=C11190,IF(ISBLANK(F11190),0,IF(ISBLANK(StatewiseTestingDetails[[#This Row],[Positive]]),0,StatewiseTestingDetails[[#This Row],[Positive]]-F11190)),StatewiseTestingDetails[[#This Row],[Positive]])</f>
        <v>103</v>
      </c>
      <c r="H11191" s="24">
        <f>IF(StatewiseTestingDetails[[#This Row],[Column1]]&lt;0,0,StatewiseTestingDetails[[#This Row],[Column1]])</f>
        <v>103</v>
      </c>
      <c r="I11191">
        <f>IF(StatewiseTestingDetails[[#This Row],[State]]=C11190,IF(StatewiseTestingDetails[[#This Row],[TotalSamples]]-D11190&lt;0,0,StatewiseTestingDetails[[#This Row],[TotalSamples]]-D11190),StatewiseTestingDetails[[#This Row],[TotalSamples]])</f>
        <v>3942</v>
      </c>
      <c r="J11191" t="str">
        <f>TEXT(StatewiseTestingDetails[[#This Row],[Date]],"yyyy")</f>
        <v>2020</v>
      </c>
      <c r="K11191" s="24">
        <f>StatewiseTestingDetails[[#This Row],[TotalSamples]]/D$16344</f>
        <v>9.4648888888888892E-5</v>
      </c>
      <c r="L11191" s="24" t="str">
        <f>IF(StatewiseTestingDetails[[#This Row],[test rate]]&gt;=0.0108,"Above","Below")</f>
        <v>Below</v>
      </c>
    </row>
    <row r="11192" spans="1:12">
      <c r="A11192" s="24" t="str">
        <f t="shared" si="174"/>
        <v>Odisha_2020-05-26</v>
      </c>
      <c r="B11192" s="1">
        <v>43977</v>
      </c>
      <c r="C11192" s="24" t="s">
        <v>48</v>
      </c>
      <c r="D11192">
        <v>131595</v>
      </c>
      <c r="F11192">
        <v>1517</v>
      </c>
      <c r="G11192">
        <f>IF(StatewiseTestingDetails[[#This Row],[State]]=C11191,IF(ISBLANK(F11191),0,IF(ISBLANK(StatewiseTestingDetails[[#This Row],[Positive]]),0,StatewiseTestingDetails[[#This Row],[Positive]]-F11191)),StatewiseTestingDetails[[#This Row],[Positive]])</f>
        <v>79</v>
      </c>
      <c r="H11192" s="24">
        <f>IF(StatewiseTestingDetails[[#This Row],[Column1]]&lt;0,0,StatewiseTestingDetails[[#This Row],[Column1]])</f>
        <v>79</v>
      </c>
      <c r="I11192">
        <f>IF(StatewiseTestingDetails[[#This Row],[State]]=C11191,IF(StatewiseTestingDetails[[#This Row],[TotalSamples]]-D11191&lt;0,0,StatewiseTestingDetails[[#This Row],[TotalSamples]]-D11191),StatewiseTestingDetails[[#This Row],[TotalSamples]])</f>
        <v>3819</v>
      </c>
      <c r="J11192" t="str">
        <f>TEXT(StatewiseTestingDetails[[#This Row],[Date]],"yyyy")</f>
        <v>2020</v>
      </c>
      <c r="K11192" s="24">
        <f>StatewiseTestingDetails[[#This Row],[TotalSamples]]/D$16344</f>
        <v>9.7477777777777772E-5</v>
      </c>
      <c r="L11192" s="24" t="str">
        <f>IF(StatewiseTestingDetails[[#This Row],[test rate]]&gt;=0.0108,"Above","Below")</f>
        <v>Below</v>
      </c>
    </row>
    <row r="11193" spans="1:12">
      <c r="A11193" s="24" t="str">
        <f t="shared" si="174"/>
        <v>Odisha_2020-05-27</v>
      </c>
      <c r="B11193" s="1">
        <v>43978</v>
      </c>
      <c r="C11193" s="24" t="s">
        <v>48</v>
      </c>
      <c r="D11193">
        <v>136274</v>
      </c>
      <c r="F11193">
        <v>1593</v>
      </c>
      <c r="G11193">
        <f>IF(StatewiseTestingDetails[[#This Row],[State]]=C11192,IF(ISBLANK(F11192),0,IF(ISBLANK(StatewiseTestingDetails[[#This Row],[Positive]]),0,StatewiseTestingDetails[[#This Row],[Positive]]-F11192)),StatewiseTestingDetails[[#This Row],[Positive]])</f>
        <v>76</v>
      </c>
      <c r="H11193" s="24">
        <f>IF(StatewiseTestingDetails[[#This Row],[Column1]]&lt;0,0,StatewiseTestingDetails[[#This Row],[Column1]])</f>
        <v>76</v>
      </c>
      <c r="I11193">
        <f>IF(StatewiseTestingDetails[[#This Row],[State]]=C11192,IF(StatewiseTestingDetails[[#This Row],[TotalSamples]]-D11192&lt;0,0,StatewiseTestingDetails[[#This Row],[TotalSamples]]-D11192),StatewiseTestingDetails[[#This Row],[TotalSamples]])</f>
        <v>4679</v>
      </c>
      <c r="J11193" t="str">
        <f>TEXT(StatewiseTestingDetails[[#This Row],[Date]],"yyyy")</f>
        <v>2020</v>
      </c>
      <c r="K11193" s="24">
        <f>StatewiseTestingDetails[[#This Row],[TotalSamples]]/D$16344</f>
        <v>1.0094370370370371E-4</v>
      </c>
      <c r="L11193" s="24" t="str">
        <f>IF(StatewiseTestingDetails[[#This Row],[test rate]]&gt;=0.0108,"Above","Below")</f>
        <v>Below</v>
      </c>
    </row>
    <row r="11194" spans="1:12">
      <c r="A11194" s="24" t="str">
        <f t="shared" si="174"/>
        <v>Odisha_2020-05-28</v>
      </c>
      <c r="B11194" s="1">
        <v>43979</v>
      </c>
      <c r="C11194" s="24" t="s">
        <v>48</v>
      </c>
      <c r="D11194">
        <v>139311</v>
      </c>
      <c r="F11194">
        <v>1660</v>
      </c>
      <c r="G11194">
        <f>IF(StatewiseTestingDetails[[#This Row],[State]]=C11193,IF(ISBLANK(F11193),0,IF(ISBLANK(StatewiseTestingDetails[[#This Row],[Positive]]),0,StatewiseTestingDetails[[#This Row],[Positive]]-F11193)),StatewiseTestingDetails[[#This Row],[Positive]])</f>
        <v>67</v>
      </c>
      <c r="H11194" s="24">
        <f>IF(StatewiseTestingDetails[[#This Row],[Column1]]&lt;0,0,StatewiseTestingDetails[[#This Row],[Column1]])</f>
        <v>67</v>
      </c>
      <c r="I11194">
        <f>IF(StatewiseTestingDetails[[#This Row],[State]]=C11193,IF(StatewiseTestingDetails[[#This Row],[TotalSamples]]-D11193&lt;0,0,StatewiseTestingDetails[[#This Row],[TotalSamples]]-D11193),StatewiseTestingDetails[[#This Row],[TotalSamples]])</f>
        <v>3037</v>
      </c>
      <c r="J11194" t="str">
        <f>TEXT(StatewiseTestingDetails[[#This Row],[Date]],"yyyy")</f>
        <v>2020</v>
      </c>
      <c r="K11194" s="24">
        <f>StatewiseTestingDetails[[#This Row],[TotalSamples]]/D$16344</f>
        <v>1.0319333333333333E-4</v>
      </c>
      <c r="L11194" s="24" t="str">
        <f>IF(StatewiseTestingDetails[[#This Row],[test rate]]&gt;=0.0108,"Above","Below")</f>
        <v>Below</v>
      </c>
    </row>
    <row r="11195" spans="1:12">
      <c r="A11195" s="24" t="str">
        <f t="shared" si="174"/>
        <v>Odisha_2020-05-29</v>
      </c>
      <c r="B11195" s="1">
        <v>43980</v>
      </c>
      <c r="C11195" s="24" t="s">
        <v>48</v>
      </c>
      <c r="D11195">
        <v>143570</v>
      </c>
      <c r="F11195">
        <v>1723</v>
      </c>
      <c r="G11195">
        <f>IF(StatewiseTestingDetails[[#This Row],[State]]=C11194,IF(ISBLANK(F11194),0,IF(ISBLANK(StatewiseTestingDetails[[#This Row],[Positive]]),0,StatewiseTestingDetails[[#This Row],[Positive]]-F11194)),StatewiseTestingDetails[[#This Row],[Positive]])</f>
        <v>63</v>
      </c>
      <c r="H11195" s="24">
        <f>IF(StatewiseTestingDetails[[#This Row],[Column1]]&lt;0,0,StatewiseTestingDetails[[#This Row],[Column1]])</f>
        <v>63</v>
      </c>
      <c r="I11195">
        <f>IF(StatewiseTestingDetails[[#This Row],[State]]=C11194,IF(StatewiseTestingDetails[[#This Row],[TotalSamples]]-D11194&lt;0,0,StatewiseTestingDetails[[#This Row],[TotalSamples]]-D11194),StatewiseTestingDetails[[#This Row],[TotalSamples]])</f>
        <v>4259</v>
      </c>
      <c r="J11195" t="str">
        <f>TEXT(StatewiseTestingDetails[[#This Row],[Date]],"yyyy")</f>
        <v>2020</v>
      </c>
      <c r="K11195" s="24">
        <f>StatewiseTestingDetails[[#This Row],[TotalSamples]]/D$16344</f>
        <v>1.0634814814814815E-4</v>
      </c>
      <c r="L11195" s="24" t="str">
        <f>IF(StatewiseTestingDetails[[#This Row],[test rate]]&gt;=0.0108,"Above","Below")</f>
        <v>Below</v>
      </c>
    </row>
    <row r="11196" spans="1:12">
      <c r="A11196" s="24" t="str">
        <f t="shared" si="174"/>
        <v>Odisha_2020-05-30</v>
      </c>
      <c r="B11196" s="1">
        <v>43981</v>
      </c>
      <c r="C11196" s="24" t="s">
        <v>48</v>
      </c>
      <c r="D11196">
        <v>147490</v>
      </c>
      <c r="F11196">
        <v>1819</v>
      </c>
      <c r="G11196">
        <f>IF(StatewiseTestingDetails[[#This Row],[State]]=C11195,IF(ISBLANK(F11195),0,IF(ISBLANK(StatewiseTestingDetails[[#This Row],[Positive]]),0,StatewiseTestingDetails[[#This Row],[Positive]]-F11195)),StatewiseTestingDetails[[#This Row],[Positive]])</f>
        <v>96</v>
      </c>
      <c r="H11196" s="24">
        <f>IF(StatewiseTestingDetails[[#This Row],[Column1]]&lt;0,0,StatewiseTestingDetails[[#This Row],[Column1]])</f>
        <v>96</v>
      </c>
      <c r="I11196">
        <f>IF(StatewiseTestingDetails[[#This Row],[State]]=C11195,IF(StatewiseTestingDetails[[#This Row],[TotalSamples]]-D11195&lt;0,0,StatewiseTestingDetails[[#This Row],[TotalSamples]]-D11195),StatewiseTestingDetails[[#This Row],[TotalSamples]])</f>
        <v>3920</v>
      </c>
      <c r="J11196" t="str">
        <f>TEXT(StatewiseTestingDetails[[#This Row],[Date]],"yyyy")</f>
        <v>2020</v>
      </c>
      <c r="K11196" s="24">
        <f>StatewiseTestingDetails[[#This Row],[TotalSamples]]/D$16344</f>
        <v>1.0925185185185185E-4</v>
      </c>
      <c r="L11196" s="24" t="str">
        <f>IF(StatewiseTestingDetails[[#This Row],[test rate]]&gt;=0.0108,"Above","Below")</f>
        <v>Below</v>
      </c>
    </row>
    <row r="11197" spans="1:12">
      <c r="A11197" s="24" t="str">
        <f t="shared" si="174"/>
        <v>Odisha_2020-05-31</v>
      </c>
      <c r="B11197" s="1">
        <v>43982</v>
      </c>
      <c r="C11197" s="24" t="s">
        <v>48</v>
      </c>
      <c r="D11197">
        <v>152131</v>
      </c>
      <c r="F11197">
        <v>1948</v>
      </c>
      <c r="G11197">
        <f>IF(StatewiseTestingDetails[[#This Row],[State]]=C11196,IF(ISBLANK(F11196),0,IF(ISBLANK(StatewiseTestingDetails[[#This Row],[Positive]]),0,StatewiseTestingDetails[[#This Row],[Positive]]-F11196)),StatewiseTestingDetails[[#This Row],[Positive]])</f>
        <v>129</v>
      </c>
      <c r="H11197" s="24">
        <f>IF(StatewiseTestingDetails[[#This Row],[Column1]]&lt;0,0,StatewiseTestingDetails[[#This Row],[Column1]])</f>
        <v>129</v>
      </c>
      <c r="I11197">
        <f>IF(StatewiseTestingDetails[[#This Row],[State]]=C11196,IF(StatewiseTestingDetails[[#This Row],[TotalSamples]]-D11196&lt;0,0,StatewiseTestingDetails[[#This Row],[TotalSamples]]-D11196),StatewiseTestingDetails[[#This Row],[TotalSamples]])</f>
        <v>4641</v>
      </c>
      <c r="J11197" t="str">
        <f>TEXT(StatewiseTestingDetails[[#This Row],[Date]],"yyyy")</f>
        <v>2020</v>
      </c>
      <c r="K11197" s="24">
        <f>StatewiseTestingDetails[[#This Row],[TotalSamples]]/D$16344</f>
        <v>1.1268962962962963E-4</v>
      </c>
      <c r="L11197" s="24" t="str">
        <f>IF(StatewiseTestingDetails[[#This Row],[test rate]]&gt;=0.0108,"Above","Below")</f>
        <v>Below</v>
      </c>
    </row>
    <row r="11198" spans="1:12">
      <c r="A11198" s="24" t="str">
        <f t="shared" si="174"/>
        <v>Odisha_2020-06-01</v>
      </c>
      <c r="B11198" s="1">
        <v>43983</v>
      </c>
      <c r="C11198" s="24" t="s">
        <v>48</v>
      </c>
      <c r="D11198">
        <v>155690</v>
      </c>
      <c r="F11198">
        <v>2104</v>
      </c>
      <c r="G11198">
        <f>IF(StatewiseTestingDetails[[#This Row],[State]]=C11197,IF(ISBLANK(F11197),0,IF(ISBLANK(StatewiseTestingDetails[[#This Row],[Positive]]),0,StatewiseTestingDetails[[#This Row],[Positive]]-F11197)),StatewiseTestingDetails[[#This Row],[Positive]])</f>
        <v>156</v>
      </c>
      <c r="H11198" s="24">
        <f>IF(StatewiseTestingDetails[[#This Row],[Column1]]&lt;0,0,StatewiseTestingDetails[[#This Row],[Column1]])</f>
        <v>156</v>
      </c>
      <c r="I11198">
        <f>IF(StatewiseTestingDetails[[#This Row],[State]]=C11197,IF(StatewiseTestingDetails[[#This Row],[TotalSamples]]-D11197&lt;0,0,StatewiseTestingDetails[[#This Row],[TotalSamples]]-D11197),StatewiseTestingDetails[[#This Row],[TotalSamples]])</f>
        <v>3559</v>
      </c>
      <c r="J11198" t="str">
        <f>TEXT(StatewiseTestingDetails[[#This Row],[Date]],"yyyy")</f>
        <v>2020</v>
      </c>
      <c r="K11198" s="24">
        <f>StatewiseTestingDetails[[#This Row],[TotalSamples]]/D$16344</f>
        <v>1.1532592592592592E-4</v>
      </c>
      <c r="L11198" s="24" t="str">
        <f>IF(StatewiseTestingDetails[[#This Row],[test rate]]&gt;=0.0108,"Above","Below")</f>
        <v>Below</v>
      </c>
    </row>
    <row r="11199" spans="1:12">
      <c r="A11199" s="24" t="str">
        <f t="shared" si="174"/>
        <v>Odisha_2020-06-02</v>
      </c>
      <c r="B11199" s="1">
        <v>43984</v>
      </c>
      <c r="C11199" s="24" t="s">
        <v>48</v>
      </c>
      <c r="D11199">
        <v>159567</v>
      </c>
      <c r="F11199">
        <v>2245</v>
      </c>
      <c r="G11199">
        <f>IF(StatewiseTestingDetails[[#This Row],[State]]=C11198,IF(ISBLANK(F11198),0,IF(ISBLANK(StatewiseTestingDetails[[#This Row],[Positive]]),0,StatewiseTestingDetails[[#This Row],[Positive]]-F11198)),StatewiseTestingDetails[[#This Row],[Positive]])</f>
        <v>141</v>
      </c>
      <c r="H11199" s="24">
        <f>IF(StatewiseTestingDetails[[#This Row],[Column1]]&lt;0,0,StatewiseTestingDetails[[#This Row],[Column1]])</f>
        <v>141</v>
      </c>
      <c r="I11199">
        <f>IF(StatewiseTestingDetails[[#This Row],[State]]=C11198,IF(StatewiseTestingDetails[[#This Row],[TotalSamples]]-D11198&lt;0,0,StatewiseTestingDetails[[#This Row],[TotalSamples]]-D11198),StatewiseTestingDetails[[#This Row],[TotalSamples]])</f>
        <v>3877</v>
      </c>
      <c r="J11199" t="str">
        <f>TEXT(StatewiseTestingDetails[[#This Row],[Date]],"yyyy")</f>
        <v>2020</v>
      </c>
      <c r="K11199" s="24">
        <f>StatewiseTestingDetails[[#This Row],[TotalSamples]]/D$16344</f>
        <v>1.1819777777777778E-4</v>
      </c>
      <c r="L11199" s="24" t="str">
        <f>IF(StatewiseTestingDetails[[#This Row],[test rate]]&gt;=0.0108,"Above","Below")</f>
        <v>Below</v>
      </c>
    </row>
    <row r="11200" spans="1:12">
      <c r="A11200" s="24" t="str">
        <f t="shared" si="174"/>
        <v>Odisha_2020-06-03</v>
      </c>
      <c r="B11200" s="1">
        <v>43985</v>
      </c>
      <c r="C11200" s="24" t="s">
        <v>48</v>
      </c>
      <c r="D11200">
        <v>162891</v>
      </c>
      <c r="F11200">
        <v>2388</v>
      </c>
      <c r="G11200">
        <f>IF(StatewiseTestingDetails[[#This Row],[State]]=C11199,IF(ISBLANK(F11199),0,IF(ISBLANK(StatewiseTestingDetails[[#This Row],[Positive]]),0,StatewiseTestingDetails[[#This Row],[Positive]]-F11199)),StatewiseTestingDetails[[#This Row],[Positive]])</f>
        <v>143</v>
      </c>
      <c r="H11200" s="24">
        <f>IF(StatewiseTestingDetails[[#This Row],[Column1]]&lt;0,0,StatewiseTestingDetails[[#This Row],[Column1]])</f>
        <v>143</v>
      </c>
      <c r="I11200">
        <f>IF(StatewiseTestingDetails[[#This Row],[State]]=C11199,IF(StatewiseTestingDetails[[#This Row],[TotalSamples]]-D11199&lt;0,0,StatewiseTestingDetails[[#This Row],[TotalSamples]]-D11199),StatewiseTestingDetails[[#This Row],[TotalSamples]])</f>
        <v>3324</v>
      </c>
      <c r="J11200" t="str">
        <f>TEXT(StatewiseTestingDetails[[#This Row],[Date]],"yyyy")</f>
        <v>2020</v>
      </c>
      <c r="K11200" s="24">
        <f>StatewiseTestingDetails[[#This Row],[TotalSamples]]/D$16344</f>
        <v>1.2066E-4</v>
      </c>
      <c r="L11200" s="24" t="str">
        <f>IF(StatewiseTestingDetails[[#This Row],[test rate]]&gt;=0.0108,"Above","Below")</f>
        <v>Below</v>
      </c>
    </row>
    <row r="11201" spans="1:12">
      <c r="A11201" s="24" t="str">
        <f t="shared" si="174"/>
        <v>Odisha_2020-06-04</v>
      </c>
      <c r="B11201" s="1">
        <v>43986</v>
      </c>
      <c r="C11201" s="24" t="s">
        <v>48</v>
      </c>
      <c r="D11201">
        <v>165824</v>
      </c>
      <c r="F11201">
        <v>2478</v>
      </c>
      <c r="G11201">
        <f>IF(StatewiseTestingDetails[[#This Row],[State]]=C11200,IF(ISBLANK(F11200),0,IF(ISBLANK(StatewiseTestingDetails[[#This Row],[Positive]]),0,StatewiseTestingDetails[[#This Row],[Positive]]-F11200)),StatewiseTestingDetails[[#This Row],[Positive]])</f>
        <v>90</v>
      </c>
      <c r="H11201" s="24">
        <f>IF(StatewiseTestingDetails[[#This Row],[Column1]]&lt;0,0,StatewiseTestingDetails[[#This Row],[Column1]])</f>
        <v>90</v>
      </c>
      <c r="I11201">
        <f>IF(StatewiseTestingDetails[[#This Row],[State]]=C11200,IF(StatewiseTestingDetails[[#This Row],[TotalSamples]]-D11200&lt;0,0,StatewiseTestingDetails[[#This Row],[TotalSamples]]-D11200),StatewiseTestingDetails[[#This Row],[TotalSamples]])</f>
        <v>2933</v>
      </c>
      <c r="J11201" t="str">
        <f>TEXT(StatewiseTestingDetails[[#This Row],[Date]],"yyyy")</f>
        <v>2020</v>
      </c>
      <c r="K11201" s="24">
        <f>StatewiseTestingDetails[[#This Row],[TotalSamples]]/D$16344</f>
        <v>1.2283259259259258E-4</v>
      </c>
      <c r="L11201" s="24" t="str">
        <f>IF(StatewiseTestingDetails[[#This Row],[test rate]]&gt;=0.0108,"Above","Below")</f>
        <v>Below</v>
      </c>
    </row>
    <row r="11202" spans="1:12">
      <c r="A11202" s="24" t="str">
        <f t="shared" ref="A11202:A11265" si="175">TRIM(C11202) &amp; "_" &amp; TEXT(B11202, "yyyy-mm-dd")</f>
        <v>Odisha_2020-06-05</v>
      </c>
      <c r="B11202" s="1">
        <v>43987</v>
      </c>
      <c r="C11202" s="24" t="s">
        <v>48</v>
      </c>
      <c r="D11202">
        <v>169010</v>
      </c>
      <c r="F11202">
        <v>2608</v>
      </c>
      <c r="G11202">
        <f>IF(StatewiseTestingDetails[[#This Row],[State]]=C11201,IF(ISBLANK(F11201),0,IF(ISBLANK(StatewiseTestingDetails[[#This Row],[Positive]]),0,StatewiseTestingDetails[[#This Row],[Positive]]-F11201)),StatewiseTestingDetails[[#This Row],[Positive]])</f>
        <v>130</v>
      </c>
      <c r="H11202" s="24">
        <f>IF(StatewiseTestingDetails[[#This Row],[Column1]]&lt;0,0,StatewiseTestingDetails[[#This Row],[Column1]])</f>
        <v>130</v>
      </c>
      <c r="I11202">
        <f>IF(StatewiseTestingDetails[[#This Row],[State]]=C11201,IF(StatewiseTestingDetails[[#This Row],[TotalSamples]]-D11201&lt;0,0,StatewiseTestingDetails[[#This Row],[TotalSamples]]-D11201),StatewiseTestingDetails[[#This Row],[TotalSamples]])</f>
        <v>3186</v>
      </c>
      <c r="J11202" t="str">
        <f>TEXT(StatewiseTestingDetails[[#This Row],[Date]],"yyyy")</f>
        <v>2020</v>
      </c>
      <c r="K11202" s="24">
        <f>StatewiseTestingDetails[[#This Row],[TotalSamples]]/D$16344</f>
        <v>1.2519259259259258E-4</v>
      </c>
      <c r="L11202" s="24" t="str">
        <f>IF(StatewiseTestingDetails[[#This Row],[test rate]]&gt;=0.0108,"Above","Below")</f>
        <v>Below</v>
      </c>
    </row>
    <row r="11203" spans="1:12">
      <c r="A11203" s="24" t="str">
        <f t="shared" si="175"/>
        <v>Odisha_2020-06-06</v>
      </c>
      <c r="B11203" s="1">
        <v>43988</v>
      </c>
      <c r="C11203" s="24" t="s">
        <v>48</v>
      </c>
      <c r="D11203">
        <v>172598</v>
      </c>
      <c r="F11203">
        <v>2781</v>
      </c>
      <c r="G11203">
        <f>IF(StatewiseTestingDetails[[#This Row],[State]]=C11202,IF(ISBLANK(F11202),0,IF(ISBLANK(StatewiseTestingDetails[[#This Row],[Positive]]),0,StatewiseTestingDetails[[#This Row],[Positive]]-F11202)),StatewiseTestingDetails[[#This Row],[Positive]])</f>
        <v>173</v>
      </c>
      <c r="H11203" s="24">
        <f>IF(StatewiseTestingDetails[[#This Row],[Column1]]&lt;0,0,StatewiseTestingDetails[[#This Row],[Column1]])</f>
        <v>173</v>
      </c>
      <c r="I11203">
        <f>IF(StatewiseTestingDetails[[#This Row],[State]]=C11202,IF(StatewiseTestingDetails[[#This Row],[TotalSamples]]-D11202&lt;0,0,StatewiseTestingDetails[[#This Row],[TotalSamples]]-D11202),StatewiseTestingDetails[[#This Row],[TotalSamples]])</f>
        <v>3588</v>
      </c>
      <c r="J11203" t="str">
        <f>TEXT(StatewiseTestingDetails[[#This Row],[Date]],"yyyy")</f>
        <v>2020</v>
      </c>
      <c r="K11203" s="24">
        <f>StatewiseTestingDetails[[#This Row],[TotalSamples]]/D$16344</f>
        <v>1.2785037037037038E-4</v>
      </c>
      <c r="L11203" s="24" t="str">
        <f>IF(StatewiseTestingDetails[[#This Row],[test rate]]&gt;=0.0108,"Above","Below")</f>
        <v>Below</v>
      </c>
    </row>
    <row r="11204" spans="1:12">
      <c r="A11204" s="24" t="str">
        <f t="shared" si="175"/>
        <v>Odisha_2020-06-07</v>
      </c>
      <c r="B11204" s="1">
        <v>43989</v>
      </c>
      <c r="C11204" s="24" t="s">
        <v>48</v>
      </c>
      <c r="D11204">
        <v>176098</v>
      </c>
      <c r="F11204">
        <v>2856</v>
      </c>
      <c r="G11204">
        <f>IF(StatewiseTestingDetails[[#This Row],[State]]=C11203,IF(ISBLANK(F11203),0,IF(ISBLANK(StatewiseTestingDetails[[#This Row],[Positive]]),0,StatewiseTestingDetails[[#This Row],[Positive]]-F11203)),StatewiseTestingDetails[[#This Row],[Positive]])</f>
        <v>75</v>
      </c>
      <c r="H11204" s="24">
        <f>IF(StatewiseTestingDetails[[#This Row],[Column1]]&lt;0,0,StatewiseTestingDetails[[#This Row],[Column1]])</f>
        <v>75</v>
      </c>
      <c r="I11204">
        <f>IF(StatewiseTestingDetails[[#This Row],[State]]=C11203,IF(StatewiseTestingDetails[[#This Row],[TotalSamples]]-D11203&lt;0,0,StatewiseTestingDetails[[#This Row],[TotalSamples]]-D11203),StatewiseTestingDetails[[#This Row],[TotalSamples]])</f>
        <v>3500</v>
      </c>
      <c r="J11204" t="str">
        <f>TEXT(StatewiseTestingDetails[[#This Row],[Date]],"yyyy")</f>
        <v>2020</v>
      </c>
      <c r="K11204" s="24">
        <f>StatewiseTestingDetails[[#This Row],[TotalSamples]]/D$16344</f>
        <v>1.3044296296296296E-4</v>
      </c>
      <c r="L11204" s="24" t="str">
        <f>IF(StatewiseTestingDetails[[#This Row],[test rate]]&gt;=0.0108,"Above","Below")</f>
        <v>Below</v>
      </c>
    </row>
    <row r="11205" spans="1:12">
      <c r="A11205" s="24" t="str">
        <f t="shared" si="175"/>
        <v>Odisha_2020-06-08</v>
      </c>
      <c r="B11205" s="1">
        <v>43990</v>
      </c>
      <c r="C11205" s="24" t="s">
        <v>48</v>
      </c>
      <c r="D11205">
        <v>179415</v>
      </c>
      <c r="F11205">
        <v>2994</v>
      </c>
      <c r="G11205">
        <f>IF(StatewiseTestingDetails[[#This Row],[State]]=C11204,IF(ISBLANK(F11204),0,IF(ISBLANK(StatewiseTestingDetails[[#This Row],[Positive]]),0,StatewiseTestingDetails[[#This Row],[Positive]]-F11204)),StatewiseTestingDetails[[#This Row],[Positive]])</f>
        <v>138</v>
      </c>
      <c r="H11205" s="24">
        <f>IF(StatewiseTestingDetails[[#This Row],[Column1]]&lt;0,0,StatewiseTestingDetails[[#This Row],[Column1]])</f>
        <v>138</v>
      </c>
      <c r="I11205">
        <f>IF(StatewiseTestingDetails[[#This Row],[State]]=C11204,IF(StatewiseTestingDetails[[#This Row],[TotalSamples]]-D11204&lt;0,0,StatewiseTestingDetails[[#This Row],[TotalSamples]]-D11204),StatewiseTestingDetails[[#This Row],[TotalSamples]])</f>
        <v>3317</v>
      </c>
      <c r="J11205" t="str">
        <f>TEXT(StatewiseTestingDetails[[#This Row],[Date]],"yyyy")</f>
        <v>2020</v>
      </c>
      <c r="K11205" s="24">
        <f>StatewiseTestingDetails[[#This Row],[TotalSamples]]/D$16344</f>
        <v>1.329E-4</v>
      </c>
      <c r="L11205" s="24" t="str">
        <f>IF(StatewiseTestingDetails[[#This Row],[test rate]]&gt;=0.0108,"Above","Below")</f>
        <v>Below</v>
      </c>
    </row>
    <row r="11206" spans="1:12">
      <c r="A11206" s="24" t="str">
        <f t="shared" si="175"/>
        <v>Odisha_2020-06-09</v>
      </c>
      <c r="B11206" s="1">
        <v>43991</v>
      </c>
      <c r="C11206" s="24" t="s">
        <v>48</v>
      </c>
      <c r="D11206">
        <v>182384</v>
      </c>
      <c r="F11206">
        <v>3140</v>
      </c>
      <c r="G11206">
        <f>IF(StatewiseTestingDetails[[#This Row],[State]]=C11205,IF(ISBLANK(F11205),0,IF(ISBLANK(StatewiseTestingDetails[[#This Row],[Positive]]),0,StatewiseTestingDetails[[#This Row],[Positive]]-F11205)),StatewiseTestingDetails[[#This Row],[Positive]])</f>
        <v>146</v>
      </c>
      <c r="H11206" s="24">
        <f>IF(StatewiseTestingDetails[[#This Row],[Column1]]&lt;0,0,StatewiseTestingDetails[[#This Row],[Column1]])</f>
        <v>146</v>
      </c>
      <c r="I11206">
        <f>IF(StatewiseTestingDetails[[#This Row],[State]]=C11205,IF(StatewiseTestingDetails[[#This Row],[TotalSamples]]-D11205&lt;0,0,StatewiseTestingDetails[[#This Row],[TotalSamples]]-D11205),StatewiseTestingDetails[[#This Row],[TotalSamples]])</f>
        <v>2969</v>
      </c>
      <c r="J11206" t="str">
        <f>TEXT(StatewiseTestingDetails[[#This Row],[Date]],"yyyy")</f>
        <v>2020</v>
      </c>
      <c r="K11206" s="24">
        <f>StatewiseTestingDetails[[#This Row],[TotalSamples]]/D$16344</f>
        <v>1.3509925925925926E-4</v>
      </c>
      <c r="L11206" s="24" t="str">
        <f>IF(StatewiseTestingDetails[[#This Row],[test rate]]&gt;=0.0108,"Above","Below")</f>
        <v>Below</v>
      </c>
    </row>
    <row r="11207" spans="1:12">
      <c r="A11207" s="24" t="str">
        <f t="shared" si="175"/>
        <v>Odisha_2020-06-10</v>
      </c>
      <c r="B11207" s="1">
        <v>43992</v>
      </c>
      <c r="C11207" s="24" t="s">
        <v>48</v>
      </c>
      <c r="D11207">
        <v>185401</v>
      </c>
      <c r="F11207">
        <v>3250</v>
      </c>
      <c r="G11207">
        <f>IF(StatewiseTestingDetails[[#This Row],[State]]=C11206,IF(ISBLANK(F11206),0,IF(ISBLANK(StatewiseTestingDetails[[#This Row],[Positive]]),0,StatewiseTestingDetails[[#This Row],[Positive]]-F11206)),StatewiseTestingDetails[[#This Row],[Positive]])</f>
        <v>110</v>
      </c>
      <c r="H11207" s="24">
        <f>IF(StatewiseTestingDetails[[#This Row],[Column1]]&lt;0,0,StatewiseTestingDetails[[#This Row],[Column1]])</f>
        <v>110</v>
      </c>
      <c r="I11207">
        <f>IF(StatewiseTestingDetails[[#This Row],[State]]=C11206,IF(StatewiseTestingDetails[[#This Row],[TotalSamples]]-D11206&lt;0,0,StatewiseTestingDetails[[#This Row],[TotalSamples]]-D11206),StatewiseTestingDetails[[#This Row],[TotalSamples]])</f>
        <v>3017</v>
      </c>
      <c r="J11207" t="str">
        <f>TEXT(StatewiseTestingDetails[[#This Row],[Date]],"yyyy")</f>
        <v>2020</v>
      </c>
      <c r="K11207" s="24">
        <f>StatewiseTestingDetails[[#This Row],[TotalSamples]]/D$16344</f>
        <v>1.3733407407407407E-4</v>
      </c>
      <c r="L11207" s="24" t="str">
        <f>IF(StatewiseTestingDetails[[#This Row],[test rate]]&gt;=0.0108,"Above","Below")</f>
        <v>Below</v>
      </c>
    </row>
    <row r="11208" spans="1:12">
      <c r="A11208" s="24" t="str">
        <f t="shared" si="175"/>
        <v>Odisha_2020-06-11</v>
      </c>
      <c r="B11208" s="1">
        <v>43993</v>
      </c>
      <c r="C11208" s="24" t="s">
        <v>48</v>
      </c>
      <c r="D11208">
        <v>188743</v>
      </c>
      <c r="F11208">
        <v>3386</v>
      </c>
      <c r="G11208">
        <f>IF(StatewiseTestingDetails[[#This Row],[State]]=C11207,IF(ISBLANK(F11207),0,IF(ISBLANK(StatewiseTestingDetails[[#This Row],[Positive]]),0,StatewiseTestingDetails[[#This Row],[Positive]]-F11207)),StatewiseTestingDetails[[#This Row],[Positive]])</f>
        <v>136</v>
      </c>
      <c r="H11208" s="24">
        <f>IF(StatewiseTestingDetails[[#This Row],[Column1]]&lt;0,0,StatewiseTestingDetails[[#This Row],[Column1]])</f>
        <v>136</v>
      </c>
      <c r="I11208">
        <f>IF(StatewiseTestingDetails[[#This Row],[State]]=C11207,IF(StatewiseTestingDetails[[#This Row],[TotalSamples]]-D11207&lt;0,0,StatewiseTestingDetails[[#This Row],[TotalSamples]]-D11207),StatewiseTestingDetails[[#This Row],[TotalSamples]])</f>
        <v>3342</v>
      </c>
      <c r="J11208" t="str">
        <f>TEXT(StatewiseTestingDetails[[#This Row],[Date]],"yyyy")</f>
        <v>2020</v>
      </c>
      <c r="K11208" s="24">
        <f>StatewiseTestingDetails[[#This Row],[TotalSamples]]/D$16344</f>
        <v>1.3980962962962962E-4</v>
      </c>
      <c r="L11208" s="24" t="str">
        <f>IF(StatewiseTestingDetails[[#This Row],[test rate]]&gt;=0.0108,"Above","Below")</f>
        <v>Below</v>
      </c>
    </row>
    <row r="11209" spans="1:12">
      <c r="A11209" s="24" t="str">
        <f t="shared" si="175"/>
        <v>Odisha_2020-06-12</v>
      </c>
      <c r="B11209" s="1">
        <v>43994</v>
      </c>
      <c r="C11209" s="24" t="s">
        <v>48</v>
      </c>
      <c r="D11209">
        <v>192576</v>
      </c>
      <c r="F11209">
        <v>3477</v>
      </c>
      <c r="G11209">
        <f>IF(StatewiseTestingDetails[[#This Row],[State]]=C11208,IF(ISBLANK(F11208),0,IF(ISBLANK(StatewiseTestingDetails[[#This Row],[Positive]]),0,StatewiseTestingDetails[[#This Row],[Positive]]-F11208)),StatewiseTestingDetails[[#This Row],[Positive]])</f>
        <v>91</v>
      </c>
      <c r="H11209" s="24">
        <f>IF(StatewiseTestingDetails[[#This Row],[Column1]]&lt;0,0,StatewiseTestingDetails[[#This Row],[Column1]])</f>
        <v>91</v>
      </c>
      <c r="I11209">
        <f>IF(StatewiseTestingDetails[[#This Row],[State]]=C11208,IF(StatewiseTestingDetails[[#This Row],[TotalSamples]]-D11208&lt;0,0,StatewiseTestingDetails[[#This Row],[TotalSamples]]-D11208),StatewiseTestingDetails[[#This Row],[TotalSamples]])</f>
        <v>3833</v>
      </c>
      <c r="J11209" t="str">
        <f>TEXT(StatewiseTestingDetails[[#This Row],[Date]],"yyyy")</f>
        <v>2020</v>
      </c>
      <c r="K11209" s="24">
        <f>StatewiseTestingDetails[[#This Row],[TotalSamples]]/D$16344</f>
        <v>1.4264888888888889E-4</v>
      </c>
      <c r="L11209" s="24" t="str">
        <f>IF(StatewiseTestingDetails[[#This Row],[test rate]]&gt;=0.0108,"Above","Below")</f>
        <v>Below</v>
      </c>
    </row>
    <row r="11210" spans="1:12">
      <c r="A11210" s="24" t="str">
        <f t="shared" si="175"/>
        <v>Odisha_2020-06-13</v>
      </c>
      <c r="B11210" s="1">
        <v>43995</v>
      </c>
      <c r="C11210" s="24" t="s">
        <v>48</v>
      </c>
      <c r="D11210">
        <v>196456</v>
      </c>
      <c r="F11210">
        <v>3723</v>
      </c>
      <c r="G11210">
        <f>IF(StatewiseTestingDetails[[#This Row],[State]]=C11209,IF(ISBLANK(F11209),0,IF(ISBLANK(StatewiseTestingDetails[[#This Row],[Positive]]),0,StatewiseTestingDetails[[#This Row],[Positive]]-F11209)),StatewiseTestingDetails[[#This Row],[Positive]])</f>
        <v>246</v>
      </c>
      <c r="H11210" s="24">
        <f>IF(StatewiseTestingDetails[[#This Row],[Column1]]&lt;0,0,StatewiseTestingDetails[[#This Row],[Column1]])</f>
        <v>246</v>
      </c>
      <c r="I11210">
        <f>IF(StatewiseTestingDetails[[#This Row],[State]]=C11209,IF(StatewiseTestingDetails[[#This Row],[TotalSamples]]-D11209&lt;0,0,StatewiseTestingDetails[[#This Row],[TotalSamples]]-D11209),StatewiseTestingDetails[[#This Row],[TotalSamples]])</f>
        <v>3880</v>
      </c>
      <c r="J11210" t="str">
        <f>TEXT(StatewiseTestingDetails[[#This Row],[Date]],"yyyy")</f>
        <v>2020</v>
      </c>
      <c r="K11210" s="24">
        <f>StatewiseTestingDetails[[#This Row],[TotalSamples]]/D$16344</f>
        <v>1.4552296296296296E-4</v>
      </c>
      <c r="L11210" s="24" t="str">
        <f>IF(StatewiseTestingDetails[[#This Row],[test rate]]&gt;=0.0108,"Above","Below")</f>
        <v>Below</v>
      </c>
    </row>
    <row r="11211" spans="1:12">
      <c r="A11211" s="24" t="str">
        <f t="shared" si="175"/>
        <v>Odisha_2020-06-14</v>
      </c>
      <c r="B11211" s="1">
        <v>43996</v>
      </c>
      <c r="C11211" s="24" t="s">
        <v>48</v>
      </c>
      <c r="D11211">
        <v>200014</v>
      </c>
      <c r="F11211">
        <v>3909</v>
      </c>
      <c r="G11211">
        <f>IF(StatewiseTestingDetails[[#This Row],[State]]=C11210,IF(ISBLANK(F11210),0,IF(ISBLANK(StatewiseTestingDetails[[#This Row],[Positive]]),0,StatewiseTestingDetails[[#This Row],[Positive]]-F11210)),StatewiseTestingDetails[[#This Row],[Positive]])</f>
        <v>186</v>
      </c>
      <c r="H11211" s="24">
        <f>IF(StatewiseTestingDetails[[#This Row],[Column1]]&lt;0,0,StatewiseTestingDetails[[#This Row],[Column1]])</f>
        <v>186</v>
      </c>
      <c r="I11211">
        <f>IF(StatewiseTestingDetails[[#This Row],[State]]=C11210,IF(StatewiseTestingDetails[[#This Row],[TotalSamples]]-D11210&lt;0,0,StatewiseTestingDetails[[#This Row],[TotalSamples]]-D11210),StatewiseTestingDetails[[#This Row],[TotalSamples]])</f>
        <v>3558</v>
      </c>
      <c r="J11211" t="str">
        <f>TEXT(StatewiseTestingDetails[[#This Row],[Date]],"yyyy")</f>
        <v>2020</v>
      </c>
      <c r="K11211" s="24">
        <f>StatewiseTestingDetails[[#This Row],[TotalSamples]]/D$16344</f>
        <v>1.4815851851851853E-4</v>
      </c>
      <c r="L11211" s="24" t="str">
        <f>IF(StatewiseTestingDetails[[#This Row],[test rate]]&gt;=0.0108,"Above","Below")</f>
        <v>Below</v>
      </c>
    </row>
    <row r="11212" spans="1:12">
      <c r="A11212" s="24" t="str">
        <f t="shared" si="175"/>
        <v>Odisha_2020-06-15</v>
      </c>
      <c r="B11212" s="1">
        <v>43997</v>
      </c>
      <c r="C11212" s="24" t="s">
        <v>48</v>
      </c>
      <c r="D11212">
        <v>202513</v>
      </c>
      <c r="F11212">
        <v>4055</v>
      </c>
      <c r="G11212">
        <f>IF(StatewiseTestingDetails[[#This Row],[State]]=C11211,IF(ISBLANK(F11211),0,IF(ISBLANK(StatewiseTestingDetails[[#This Row],[Positive]]),0,StatewiseTestingDetails[[#This Row],[Positive]]-F11211)),StatewiseTestingDetails[[#This Row],[Positive]])</f>
        <v>146</v>
      </c>
      <c r="H11212" s="24">
        <f>IF(StatewiseTestingDetails[[#This Row],[Column1]]&lt;0,0,StatewiseTestingDetails[[#This Row],[Column1]])</f>
        <v>146</v>
      </c>
      <c r="I11212">
        <f>IF(StatewiseTestingDetails[[#This Row],[State]]=C11211,IF(StatewiseTestingDetails[[#This Row],[TotalSamples]]-D11211&lt;0,0,StatewiseTestingDetails[[#This Row],[TotalSamples]]-D11211),StatewiseTestingDetails[[#This Row],[TotalSamples]])</f>
        <v>2499</v>
      </c>
      <c r="J11212" t="str">
        <f>TEXT(StatewiseTestingDetails[[#This Row],[Date]],"yyyy")</f>
        <v>2020</v>
      </c>
      <c r="K11212" s="24">
        <f>StatewiseTestingDetails[[#This Row],[TotalSamples]]/D$16344</f>
        <v>1.5000962962962962E-4</v>
      </c>
      <c r="L11212" s="24" t="str">
        <f>IF(StatewiseTestingDetails[[#This Row],[test rate]]&gt;=0.0108,"Above","Below")</f>
        <v>Below</v>
      </c>
    </row>
    <row r="11213" spans="1:12">
      <c r="A11213" s="24" t="str">
        <f t="shared" si="175"/>
        <v>Odisha_2020-06-16</v>
      </c>
      <c r="B11213" s="1">
        <v>43998</v>
      </c>
      <c r="C11213" s="24" t="s">
        <v>48</v>
      </c>
      <c r="D11213">
        <v>205501</v>
      </c>
      <c r="F11213">
        <v>4163</v>
      </c>
      <c r="G11213">
        <f>IF(StatewiseTestingDetails[[#This Row],[State]]=C11212,IF(ISBLANK(F11212),0,IF(ISBLANK(StatewiseTestingDetails[[#This Row],[Positive]]),0,StatewiseTestingDetails[[#This Row],[Positive]]-F11212)),StatewiseTestingDetails[[#This Row],[Positive]])</f>
        <v>108</v>
      </c>
      <c r="H11213" s="24">
        <f>IF(StatewiseTestingDetails[[#This Row],[Column1]]&lt;0,0,StatewiseTestingDetails[[#This Row],[Column1]])</f>
        <v>108</v>
      </c>
      <c r="I11213">
        <f>IF(StatewiseTestingDetails[[#This Row],[State]]=C11212,IF(StatewiseTestingDetails[[#This Row],[TotalSamples]]-D11212&lt;0,0,StatewiseTestingDetails[[#This Row],[TotalSamples]]-D11212),StatewiseTestingDetails[[#This Row],[TotalSamples]])</f>
        <v>2988</v>
      </c>
      <c r="J11213" t="str">
        <f>TEXT(StatewiseTestingDetails[[#This Row],[Date]],"yyyy")</f>
        <v>2020</v>
      </c>
      <c r="K11213" s="24">
        <f>StatewiseTestingDetails[[#This Row],[TotalSamples]]/D$16344</f>
        <v>1.5222296296296296E-4</v>
      </c>
      <c r="L11213" s="24" t="str">
        <f>IF(StatewiseTestingDetails[[#This Row],[test rate]]&gt;=0.0108,"Above","Below")</f>
        <v>Below</v>
      </c>
    </row>
    <row r="11214" spans="1:12">
      <c r="A11214" s="24" t="str">
        <f t="shared" si="175"/>
        <v>Odisha_2020-06-17</v>
      </c>
      <c r="B11214" s="1">
        <v>43999</v>
      </c>
      <c r="C11214" s="24" t="s">
        <v>48</v>
      </c>
      <c r="D11214">
        <v>208472</v>
      </c>
      <c r="F11214">
        <v>4338</v>
      </c>
      <c r="G11214">
        <f>IF(StatewiseTestingDetails[[#This Row],[State]]=C11213,IF(ISBLANK(F11213),0,IF(ISBLANK(StatewiseTestingDetails[[#This Row],[Positive]]),0,StatewiseTestingDetails[[#This Row],[Positive]]-F11213)),StatewiseTestingDetails[[#This Row],[Positive]])</f>
        <v>175</v>
      </c>
      <c r="H11214" s="24">
        <f>IF(StatewiseTestingDetails[[#This Row],[Column1]]&lt;0,0,StatewiseTestingDetails[[#This Row],[Column1]])</f>
        <v>175</v>
      </c>
      <c r="I11214">
        <f>IF(StatewiseTestingDetails[[#This Row],[State]]=C11213,IF(StatewiseTestingDetails[[#This Row],[TotalSamples]]-D11213&lt;0,0,StatewiseTestingDetails[[#This Row],[TotalSamples]]-D11213),StatewiseTestingDetails[[#This Row],[TotalSamples]])</f>
        <v>2971</v>
      </c>
      <c r="J11214" t="str">
        <f>TEXT(StatewiseTestingDetails[[#This Row],[Date]],"yyyy")</f>
        <v>2020</v>
      </c>
      <c r="K11214" s="24">
        <f>StatewiseTestingDetails[[#This Row],[TotalSamples]]/D$16344</f>
        <v>1.544237037037037E-4</v>
      </c>
      <c r="L11214" s="24" t="str">
        <f>IF(StatewiseTestingDetails[[#This Row],[test rate]]&gt;=0.0108,"Above","Below")</f>
        <v>Below</v>
      </c>
    </row>
    <row r="11215" spans="1:12">
      <c r="A11215" s="24" t="str">
        <f t="shared" si="175"/>
        <v>Odisha_2020-06-18</v>
      </c>
      <c r="B11215" s="1">
        <v>44000</v>
      </c>
      <c r="C11215" s="24" t="s">
        <v>48</v>
      </c>
      <c r="D11215">
        <v>212224</v>
      </c>
      <c r="F11215">
        <v>4512</v>
      </c>
      <c r="G11215">
        <f>IF(StatewiseTestingDetails[[#This Row],[State]]=C11214,IF(ISBLANK(F11214),0,IF(ISBLANK(StatewiseTestingDetails[[#This Row],[Positive]]),0,StatewiseTestingDetails[[#This Row],[Positive]]-F11214)),StatewiseTestingDetails[[#This Row],[Positive]])</f>
        <v>174</v>
      </c>
      <c r="H11215" s="24">
        <f>IF(StatewiseTestingDetails[[#This Row],[Column1]]&lt;0,0,StatewiseTestingDetails[[#This Row],[Column1]])</f>
        <v>174</v>
      </c>
      <c r="I11215">
        <f>IF(StatewiseTestingDetails[[#This Row],[State]]=C11214,IF(StatewiseTestingDetails[[#This Row],[TotalSamples]]-D11214&lt;0,0,StatewiseTestingDetails[[#This Row],[TotalSamples]]-D11214),StatewiseTestingDetails[[#This Row],[TotalSamples]])</f>
        <v>3752</v>
      </c>
      <c r="J11215" t="str">
        <f>TEXT(StatewiseTestingDetails[[#This Row],[Date]],"yyyy")</f>
        <v>2020</v>
      </c>
      <c r="K11215" s="24">
        <f>StatewiseTestingDetails[[#This Row],[TotalSamples]]/D$16344</f>
        <v>1.5720296296296295E-4</v>
      </c>
      <c r="L11215" s="24" t="str">
        <f>IF(StatewiseTestingDetails[[#This Row],[test rate]]&gt;=0.0108,"Above","Below")</f>
        <v>Below</v>
      </c>
    </row>
    <row r="11216" spans="1:12">
      <c r="A11216" s="24" t="str">
        <f t="shared" si="175"/>
        <v>Odisha_2020-06-19</v>
      </c>
      <c r="B11216" s="1">
        <v>44001</v>
      </c>
      <c r="C11216" s="24" t="s">
        <v>48</v>
      </c>
      <c r="D11216">
        <v>216607</v>
      </c>
      <c r="F11216">
        <v>4677</v>
      </c>
      <c r="G11216">
        <f>IF(StatewiseTestingDetails[[#This Row],[State]]=C11215,IF(ISBLANK(F11215),0,IF(ISBLANK(StatewiseTestingDetails[[#This Row],[Positive]]),0,StatewiseTestingDetails[[#This Row],[Positive]]-F11215)),StatewiseTestingDetails[[#This Row],[Positive]])</f>
        <v>165</v>
      </c>
      <c r="H11216" s="24">
        <f>IF(StatewiseTestingDetails[[#This Row],[Column1]]&lt;0,0,StatewiseTestingDetails[[#This Row],[Column1]])</f>
        <v>165</v>
      </c>
      <c r="I11216">
        <f>IF(StatewiseTestingDetails[[#This Row],[State]]=C11215,IF(StatewiseTestingDetails[[#This Row],[TotalSamples]]-D11215&lt;0,0,StatewiseTestingDetails[[#This Row],[TotalSamples]]-D11215),StatewiseTestingDetails[[#This Row],[TotalSamples]])</f>
        <v>4383</v>
      </c>
      <c r="J11216" t="str">
        <f>TEXT(StatewiseTestingDetails[[#This Row],[Date]],"yyyy")</f>
        <v>2020</v>
      </c>
      <c r="K11216" s="24">
        <f>StatewiseTestingDetails[[#This Row],[TotalSamples]]/D$16344</f>
        <v>1.6044962962962964E-4</v>
      </c>
      <c r="L11216" s="24" t="str">
        <f>IF(StatewiseTestingDetails[[#This Row],[test rate]]&gt;=0.0108,"Above","Below")</f>
        <v>Below</v>
      </c>
    </row>
    <row r="11217" spans="1:12">
      <c r="A11217" s="24" t="str">
        <f t="shared" si="175"/>
        <v>Odisha_2020-06-20</v>
      </c>
      <c r="B11217" s="1">
        <v>44002</v>
      </c>
      <c r="C11217" s="24" t="s">
        <v>48</v>
      </c>
      <c r="D11217">
        <v>219774</v>
      </c>
      <c r="F11217">
        <v>4856</v>
      </c>
      <c r="G11217">
        <f>IF(StatewiseTestingDetails[[#This Row],[State]]=C11216,IF(ISBLANK(F11216),0,IF(ISBLANK(StatewiseTestingDetails[[#This Row],[Positive]]),0,StatewiseTestingDetails[[#This Row],[Positive]]-F11216)),StatewiseTestingDetails[[#This Row],[Positive]])</f>
        <v>179</v>
      </c>
      <c r="H11217" s="24">
        <f>IF(StatewiseTestingDetails[[#This Row],[Column1]]&lt;0,0,StatewiseTestingDetails[[#This Row],[Column1]])</f>
        <v>179</v>
      </c>
      <c r="I11217">
        <f>IF(StatewiseTestingDetails[[#This Row],[State]]=C11216,IF(StatewiseTestingDetails[[#This Row],[TotalSamples]]-D11216&lt;0,0,StatewiseTestingDetails[[#This Row],[TotalSamples]]-D11216),StatewiseTestingDetails[[#This Row],[TotalSamples]])</f>
        <v>3167</v>
      </c>
      <c r="J11217" t="str">
        <f>TEXT(StatewiseTestingDetails[[#This Row],[Date]],"yyyy")</f>
        <v>2020</v>
      </c>
      <c r="K11217" s="24">
        <f>StatewiseTestingDetails[[#This Row],[TotalSamples]]/D$16344</f>
        <v>1.6279555555555555E-4</v>
      </c>
      <c r="L11217" s="24" t="str">
        <f>IF(StatewiseTestingDetails[[#This Row],[test rate]]&gt;=0.0108,"Above","Below")</f>
        <v>Below</v>
      </c>
    </row>
    <row r="11218" spans="1:12">
      <c r="A11218" s="24" t="str">
        <f t="shared" si="175"/>
        <v>Odisha_2020-06-21</v>
      </c>
      <c r="B11218" s="1">
        <v>44003</v>
      </c>
      <c r="C11218" s="24" t="s">
        <v>48</v>
      </c>
      <c r="D11218">
        <v>224402</v>
      </c>
      <c r="F11218">
        <v>5160</v>
      </c>
      <c r="G11218">
        <f>IF(StatewiseTestingDetails[[#This Row],[State]]=C11217,IF(ISBLANK(F11217),0,IF(ISBLANK(StatewiseTestingDetails[[#This Row],[Positive]]),0,StatewiseTestingDetails[[#This Row],[Positive]]-F11217)),StatewiseTestingDetails[[#This Row],[Positive]])</f>
        <v>304</v>
      </c>
      <c r="H11218" s="24">
        <f>IF(StatewiseTestingDetails[[#This Row],[Column1]]&lt;0,0,StatewiseTestingDetails[[#This Row],[Column1]])</f>
        <v>304</v>
      </c>
      <c r="I11218">
        <f>IF(StatewiseTestingDetails[[#This Row],[State]]=C11217,IF(StatewiseTestingDetails[[#This Row],[TotalSamples]]-D11217&lt;0,0,StatewiseTestingDetails[[#This Row],[TotalSamples]]-D11217),StatewiseTestingDetails[[#This Row],[TotalSamples]])</f>
        <v>4628</v>
      </c>
      <c r="J11218" t="str">
        <f>TEXT(StatewiseTestingDetails[[#This Row],[Date]],"yyyy")</f>
        <v>2020</v>
      </c>
      <c r="K11218" s="24">
        <f>StatewiseTestingDetails[[#This Row],[TotalSamples]]/D$16344</f>
        <v>1.6622370370370369E-4</v>
      </c>
      <c r="L11218" s="24" t="str">
        <f>IF(StatewiseTestingDetails[[#This Row],[test rate]]&gt;=0.0108,"Above","Below")</f>
        <v>Below</v>
      </c>
    </row>
    <row r="11219" spans="1:12">
      <c r="A11219" s="24" t="str">
        <f t="shared" si="175"/>
        <v>Odisha_2020-06-22</v>
      </c>
      <c r="B11219" s="1">
        <v>44004</v>
      </c>
      <c r="C11219" s="24" t="s">
        <v>48</v>
      </c>
      <c r="D11219">
        <v>227860</v>
      </c>
      <c r="F11219">
        <v>5303</v>
      </c>
      <c r="G11219">
        <f>IF(StatewiseTestingDetails[[#This Row],[State]]=C11218,IF(ISBLANK(F11218),0,IF(ISBLANK(StatewiseTestingDetails[[#This Row],[Positive]]),0,StatewiseTestingDetails[[#This Row],[Positive]]-F11218)),StatewiseTestingDetails[[#This Row],[Positive]])</f>
        <v>143</v>
      </c>
      <c r="H11219" s="24">
        <f>IF(StatewiseTestingDetails[[#This Row],[Column1]]&lt;0,0,StatewiseTestingDetails[[#This Row],[Column1]])</f>
        <v>143</v>
      </c>
      <c r="I11219">
        <f>IF(StatewiseTestingDetails[[#This Row],[State]]=C11218,IF(StatewiseTestingDetails[[#This Row],[TotalSamples]]-D11218&lt;0,0,StatewiseTestingDetails[[#This Row],[TotalSamples]]-D11218),StatewiseTestingDetails[[#This Row],[TotalSamples]])</f>
        <v>3458</v>
      </c>
      <c r="J11219" t="str">
        <f>TEXT(StatewiseTestingDetails[[#This Row],[Date]],"yyyy")</f>
        <v>2020</v>
      </c>
      <c r="K11219" s="24">
        <f>StatewiseTestingDetails[[#This Row],[TotalSamples]]/D$16344</f>
        <v>1.6878518518518518E-4</v>
      </c>
      <c r="L11219" s="24" t="str">
        <f>IF(StatewiseTestingDetails[[#This Row],[test rate]]&gt;=0.0108,"Above","Below")</f>
        <v>Below</v>
      </c>
    </row>
    <row r="11220" spans="1:12">
      <c r="A11220" s="24" t="str">
        <f t="shared" si="175"/>
        <v>Odisha_2020-06-23</v>
      </c>
      <c r="B11220" s="1">
        <v>44005</v>
      </c>
      <c r="C11220" s="24" t="s">
        <v>48</v>
      </c>
      <c r="D11220">
        <v>231356</v>
      </c>
      <c r="F11220">
        <v>5470</v>
      </c>
      <c r="G11220">
        <f>IF(StatewiseTestingDetails[[#This Row],[State]]=C11219,IF(ISBLANK(F11219),0,IF(ISBLANK(StatewiseTestingDetails[[#This Row],[Positive]]),0,StatewiseTestingDetails[[#This Row],[Positive]]-F11219)),StatewiseTestingDetails[[#This Row],[Positive]])</f>
        <v>167</v>
      </c>
      <c r="H11220" s="24">
        <f>IF(StatewiseTestingDetails[[#This Row],[Column1]]&lt;0,0,StatewiseTestingDetails[[#This Row],[Column1]])</f>
        <v>167</v>
      </c>
      <c r="I11220">
        <f>IF(StatewiseTestingDetails[[#This Row],[State]]=C11219,IF(StatewiseTestingDetails[[#This Row],[TotalSamples]]-D11219&lt;0,0,StatewiseTestingDetails[[#This Row],[TotalSamples]]-D11219),StatewiseTestingDetails[[#This Row],[TotalSamples]])</f>
        <v>3496</v>
      </c>
      <c r="J11220" t="str">
        <f>TEXT(StatewiseTestingDetails[[#This Row],[Date]],"yyyy")</f>
        <v>2020</v>
      </c>
      <c r="K11220" s="24">
        <f>StatewiseTestingDetails[[#This Row],[TotalSamples]]/D$16344</f>
        <v>1.7137481481481481E-4</v>
      </c>
      <c r="L11220" s="24" t="str">
        <f>IF(StatewiseTestingDetails[[#This Row],[test rate]]&gt;=0.0108,"Above","Below")</f>
        <v>Below</v>
      </c>
    </row>
    <row r="11221" spans="1:12">
      <c r="A11221" s="24" t="str">
        <f t="shared" si="175"/>
        <v>Odisha_2020-06-24</v>
      </c>
      <c r="B11221" s="1">
        <v>44006</v>
      </c>
      <c r="C11221" s="24" t="s">
        <v>48</v>
      </c>
      <c r="D11221">
        <v>235627</v>
      </c>
      <c r="F11221">
        <v>5752</v>
      </c>
      <c r="G11221">
        <f>IF(StatewiseTestingDetails[[#This Row],[State]]=C11220,IF(ISBLANK(F11220),0,IF(ISBLANK(StatewiseTestingDetails[[#This Row],[Positive]]),0,StatewiseTestingDetails[[#This Row],[Positive]]-F11220)),StatewiseTestingDetails[[#This Row],[Positive]])</f>
        <v>282</v>
      </c>
      <c r="H11221" s="24">
        <f>IF(StatewiseTestingDetails[[#This Row],[Column1]]&lt;0,0,StatewiseTestingDetails[[#This Row],[Column1]])</f>
        <v>282</v>
      </c>
      <c r="I11221">
        <f>IF(StatewiseTestingDetails[[#This Row],[State]]=C11220,IF(StatewiseTestingDetails[[#This Row],[TotalSamples]]-D11220&lt;0,0,StatewiseTestingDetails[[#This Row],[TotalSamples]]-D11220),StatewiseTestingDetails[[#This Row],[TotalSamples]])</f>
        <v>4271</v>
      </c>
      <c r="J11221" t="str">
        <f>TEXT(StatewiseTestingDetails[[#This Row],[Date]],"yyyy")</f>
        <v>2020</v>
      </c>
      <c r="K11221" s="24">
        <f>StatewiseTestingDetails[[#This Row],[TotalSamples]]/D$16344</f>
        <v>1.7453851851851853E-4</v>
      </c>
      <c r="L11221" s="24" t="str">
        <f>IF(StatewiseTestingDetails[[#This Row],[test rate]]&gt;=0.0108,"Above","Below")</f>
        <v>Below</v>
      </c>
    </row>
    <row r="11222" spans="1:12">
      <c r="A11222" s="24" t="str">
        <f t="shared" si="175"/>
        <v>Odisha_2020-06-25</v>
      </c>
      <c r="B11222" s="1">
        <v>44007</v>
      </c>
      <c r="C11222" s="24" t="s">
        <v>48</v>
      </c>
      <c r="D11222">
        <v>239815</v>
      </c>
      <c r="F11222">
        <v>5962</v>
      </c>
      <c r="G11222">
        <f>IF(StatewiseTestingDetails[[#This Row],[State]]=C11221,IF(ISBLANK(F11221),0,IF(ISBLANK(StatewiseTestingDetails[[#This Row],[Positive]]),0,StatewiseTestingDetails[[#This Row],[Positive]]-F11221)),StatewiseTestingDetails[[#This Row],[Positive]])</f>
        <v>210</v>
      </c>
      <c r="H11222" s="24">
        <f>IF(StatewiseTestingDetails[[#This Row],[Column1]]&lt;0,0,StatewiseTestingDetails[[#This Row],[Column1]])</f>
        <v>210</v>
      </c>
      <c r="I11222">
        <f>IF(StatewiseTestingDetails[[#This Row],[State]]=C11221,IF(StatewiseTestingDetails[[#This Row],[TotalSamples]]-D11221&lt;0,0,StatewiseTestingDetails[[#This Row],[TotalSamples]]-D11221),StatewiseTestingDetails[[#This Row],[TotalSamples]])</f>
        <v>4188</v>
      </c>
      <c r="J11222" t="str">
        <f>TEXT(StatewiseTestingDetails[[#This Row],[Date]],"yyyy")</f>
        <v>2020</v>
      </c>
      <c r="K11222" s="24">
        <f>StatewiseTestingDetails[[#This Row],[TotalSamples]]/D$16344</f>
        <v>1.7764074074074073E-4</v>
      </c>
      <c r="L11222" s="24" t="str">
        <f>IF(StatewiseTestingDetails[[#This Row],[test rate]]&gt;=0.0108,"Above","Below")</f>
        <v>Below</v>
      </c>
    </row>
    <row r="11223" spans="1:12">
      <c r="A11223" s="24" t="str">
        <f t="shared" si="175"/>
        <v>Odisha_2020-06-26</v>
      </c>
      <c r="B11223" s="1">
        <v>44008</v>
      </c>
      <c r="C11223" s="24" t="s">
        <v>48</v>
      </c>
      <c r="D11223">
        <v>244588</v>
      </c>
      <c r="F11223">
        <v>6180</v>
      </c>
      <c r="G11223">
        <f>IF(StatewiseTestingDetails[[#This Row],[State]]=C11222,IF(ISBLANK(F11222),0,IF(ISBLANK(StatewiseTestingDetails[[#This Row],[Positive]]),0,StatewiseTestingDetails[[#This Row],[Positive]]-F11222)),StatewiseTestingDetails[[#This Row],[Positive]])</f>
        <v>218</v>
      </c>
      <c r="H11223" s="24">
        <f>IF(StatewiseTestingDetails[[#This Row],[Column1]]&lt;0,0,StatewiseTestingDetails[[#This Row],[Column1]])</f>
        <v>218</v>
      </c>
      <c r="I11223">
        <f>IF(StatewiseTestingDetails[[#This Row],[State]]=C11222,IF(StatewiseTestingDetails[[#This Row],[TotalSamples]]-D11222&lt;0,0,StatewiseTestingDetails[[#This Row],[TotalSamples]]-D11222),StatewiseTestingDetails[[#This Row],[TotalSamples]])</f>
        <v>4773</v>
      </c>
      <c r="J11223" t="str">
        <f>TEXT(StatewiseTestingDetails[[#This Row],[Date]],"yyyy")</f>
        <v>2020</v>
      </c>
      <c r="K11223" s="24">
        <f>StatewiseTestingDetails[[#This Row],[TotalSamples]]/D$16344</f>
        <v>1.811762962962963E-4</v>
      </c>
      <c r="L11223" s="24" t="str">
        <f>IF(StatewiseTestingDetails[[#This Row],[test rate]]&gt;=0.0108,"Above","Below")</f>
        <v>Below</v>
      </c>
    </row>
    <row r="11224" spans="1:12">
      <c r="A11224" s="24" t="str">
        <f t="shared" si="175"/>
        <v>Odisha_2020-06-27</v>
      </c>
      <c r="B11224" s="1">
        <v>44009</v>
      </c>
      <c r="C11224" s="24" t="s">
        <v>48</v>
      </c>
      <c r="D11224">
        <v>249902</v>
      </c>
      <c r="F11224">
        <v>6350</v>
      </c>
      <c r="G11224">
        <f>IF(StatewiseTestingDetails[[#This Row],[State]]=C11223,IF(ISBLANK(F11223),0,IF(ISBLANK(StatewiseTestingDetails[[#This Row],[Positive]]),0,StatewiseTestingDetails[[#This Row],[Positive]]-F11223)),StatewiseTestingDetails[[#This Row],[Positive]])</f>
        <v>170</v>
      </c>
      <c r="H11224" s="24">
        <f>IF(StatewiseTestingDetails[[#This Row],[Column1]]&lt;0,0,StatewiseTestingDetails[[#This Row],[Column1]])</f>
        <v>170</v>
      </c>
      <c r="I11224">
        <f>IF(StatewiseTestingDetails[[#This Row],[State]]=C11223,IF(StatewiseTestingDetails[[#This Row],[TotalSamples]]-D11223&lt;0,0,StatewiseTestingDetails[[#This Row],[TotalSamples]]-D11223),StatewiseTestingDetails[[#This Row],[TotalSamples]])</f>
        <v>5314</v>
      </c>
      <c r="J11224" t="str">
        <f>TEXT(StatewiseTestingDetails[[#This Row],[Date]],"yyyy")</f>
        <v>2020</v>
      </c>
      <c r="K11224" s="24">
        <f>StatewiseTestingDetails[[#This Row],[TotalSamples]]/D$16344</f>
        <v>1.8511259259259259E-4</v>
      </c>
      <c r="L11224" s="24" t="str">
        <f>IF(StatewiseTestingDetails[[#This Row],[test rate]]&gt;=0.0108,"Above","Below")</f>
        <v>Below</v>
      </c>
    </row>
    <row r="11225" spans="1:12">
      <c r="A11225" s="24" t="str">
        <f t="shared" si="175"/>
        <v>Odisha_2020-06-28</v>
      </c>
      <c r="B11225" s="1">
        <v>44010</v>
      </c>
      <c r="C11225" s="24" t="s">
        <v>48</v>
      </c>
      <c r="D11225">
        <v>255809</v>
      </c>
      <c r="F11225">
        <v>6614</v>
      </c>
      <c r="G11225">
        <f>IF(StatewiseTestingDetails[[#This Row],[State]]=C11224,IF(ISBLANK(F11224),0,IF(ISBLANK(StatewiseTestingDetails[[#This Row],[Positive]]),0,StatewiseTestingDetails[[#This Row],[Positive]]-F11224)),StatewiseTestingDetails[[#This Row],[Positive]])</f>
        <v>264</v>
      </c>
      <c r="H11225" s="24">
        <f>IF(StatewiseTestingDetails[[#This Row],[Column1]]&lt;0,0,StatewiseTestingDetails[[#This Row],[Column1]])</f>
        <v>264</v>
      </c>
      <c r="I11225">
        <f>IF(StatewiseTestingDetails[[#This Row],[State]]=C11224,IF(StatewiseTestingDetails[[#This Row],[TotalSamples]]-D11224&lt;0,0,StatewiseTestingDetails[[#This Row],[TotalSamples]]-D11224),StatewiseTestingDetails[[#This Row],[TotalSamples]])</f>
        <v>5907</v>
      </c>
      <c r="J11225" t="str">
        <f>TEXT(StatewiseTestingDetails[[#This Row],[Date]],"yyyy")</f>
        <v>2020</v>
      </c>
      <c r="K11225" s="24">
        <f>StatewiseTestingDetails[[#This Row],[TotalSamples]]/D$16344</f>
        <v>1.8948814814814815E-4</v>
      </c>
      <c r="L11225" s="24" t="str">
        <f>IF(StatewiseTestingDetails[[#This Row],[test rate]]&gt;=0.0108,"Above","Below")</f>
        <v>Below</v>
      </c>
    </row>
    <row r="11226" spans="1:12">
      <c r="A11226" s="24" t="str">
        <f t="shared" si="175"/>
        <v>Odisha_2020-06-29</v>
      </c>
      <c r="B11226" s="1">
        <v>44011</v>
      </c>
      <c r="C11226" s="24" t="s">
        <v>48</v>
      </c>
      <c r="D11226">
        <v>260428</v>
      </c>
      <c r="F11226">
        <v>6859</v>
      </c>
      <c r="G11226">
        <f>IF(StatewiseTestingDetails[[#This Row],[State]]=C11225,IF(ISBLANK(F11225),0,IF(ISBLANK(StatewiseTestingDetails[[#This Row],[Positive]]),0,StatewiseTestingDetails[[#This Row],[Positive]]-F11225)),StatewiseTestingDetails[[#This Row],[Positive]])</f>
        <v>245</v>
      </c>
      <c r="H11226" s="24">
        <f>IF(StatewiseTestingDetails[[#This Row],[Column1]]&lt;0,0,StatewiseTestingDetails[[#This Row],[Column1]])</f>
        <v>245</v>
      </c>
      <c r="I11226">
        <f>IF(StatewiseTestingDetails[[#This Row],[State]]=C11225,IF(StatewiseTestingDetails[[#This Row],[TotalSamples]]-D11225&lt;0,0,StatewiseTestingDetails[[#This Row],[TotalSamples]]-D11225),StatewiseTestingDetails[[#This Row],[TotalSamples]])</f>
        <v>4619</v>
      </c>
      <c r="J11226" t="str">
        <f>TEXT(StatewiseTestingDetails[[#This Row],[Date]],"yyyy")</f>
        <v>2020</v>
      </c>
      <c r="K11226" s="24">
        <f>StatewiseTestingDetails[[#This Row],[TotalSamples]]/D$16344</f>
        <v>1.9290962962962964E-4</v>
      </c>
      <c r="L11226" s="24" t="str">
        <f>IF(StatewiseTestingDetails[[#This Row],[test rate]]&gt;=0.0108,"Above","Below")</f>
        <v>Below</v>
      </c>
    </row>
    <row r="11227" spans="1:12">
      <c r="A11227" s="24" t="str">
        <f t="shared" si="175"/>
        <v>Odisha_2020-06-30</v>
      </c>
      <c r="B11227" s="1">
        <v>44012</v>
      </c>
      <c r="C11227" s="24" t="s">
        <v>48</v>
      </c>
      <c r="D11227">
        <v>265431</v>
      </c>
      <c r="F11227">
        <v>7065</v>
      </c>
      <c r="G11227">
        <f>IF(StatewiseTestingDetails[[#This Row],[State]]=C11226,IF(ISBLANK(F11226),0,IF(ISBLANK(StatewiseTestingDetails[[#This Row],[Positive]]),0,StatewiseTestingDetails[[#This Row],[Positive]]-F11226)),StatewiseTestingDetails[[#This Row],[Positive]])</f>
        <v>206</v>
      </c>
      <c r="H11227" s="24">
        <f>IF(StatewiseTestingDetails[[#This Row],[Column1]]&lt;0,0,StatewiseTestingDetails[[#This Row],[Column1]])</f>
        <v>206</v>
      </c>
      <c r="I11227">
        <f>IF(StatewiseTestingDetails[[#This Row],[State]]=C11226,IF(StatewiseTestingDetails[[#This Row],[TotalSamples]]-D11226&lt;0,0,StatewiseTestingDetails[[#This Row],[TotalSamples]]-D11226),StatewiseTestingDetails[[#This Row],[TotalSamples]])</f>
        <v>5003</v>
      </c>
      <c r="J11227" t="str">
        <f>TEXT(StatewiseTestingDetails[[#This Row],[Date]],"yyyy")</f>
        <v>2020</v>
      </c>
      <c r="K11227" s="24">
        <f>StatewiseTestingDetails[[#This Row],[TotalSamples]]/D$16344</f>
        <v>1.9661555555555555E-4</v>
      </c>
      <c r="L11227" s="24" t="str">
        <f>IF(StatewiseTestingDetails[[#This Row],[test rate]]&gt;=0.0108,"Above","Below")</f>
        <v>Below</v>
      </c>
    </row>
    <row r="11228" spans="1:12">
      <c r="A11228" s="24" t="str">
        <f t="shared" si="175"/>
        <v>Odisha_2020-07-01</v>
      </c>
      <c r="B11228" s="1">
        <v>44013</v>
      </c>
      <c r="C11228" s="24" t="s">
        <v>48</v>
      </c>
      <c r="D11228">
        <v>270678</v>
      </c>
      <c r="F11228">
        <v>7316</v>
      </c>
      <c r="G11228">
        <f>IF(StatewiseTestingDetails[[#This Row],[State]]=C11227,IF(ISBLANK(F11227),0,IF(ISBLANK(StatewiseTestingDetails[[#This Row],[Positive]]),0,StatewiseTestingDetails[[#This Row],[Positive]]-F11227)),StatewiseTestingDetails[[#This Row],[Positive]])</f>
        <v>251</v>
      </c>
      <c r="H11228" s="24">
        <f>IF(StatewiseTestingDetails[[#This Row],[Column1]]&lt;0,0,StatewiseTestingDetails[[#This Row],[Column1]])</f>
        <v>251</v>
      </c>
      <c r="I11228">
        <f>IF(StatewiseTestingDetails[[#This Row],[State]]=C11227,IF(StatewiseTestingDetails[[#This Row],[TotalSamples]]-D11227&lt;0,0,StatewiseTestingDetails[[#This Row],[TotalSamples]]-D11227),StatewiseTestingDetails[[#This Row],[TotalSamples]])</f>
        <v>5247</v>
      </c>
      <c r="J11228" t="str">
        <f>TEXT(StatewiseTestingDetails[[#This Row],[Date]],"yyyy")</f>
        <v>2020</v>
      </c>
      <c r="K11228" s="24">
        <f>StatewiseTestingDetails[[#This Row],[TotalSamples]]/D$16344</f>
        <v>2.0050222222222223E-4</v>
      </c>
      <c r="L11228" s="24" t="str">
        <f>IF(StatewiseTestingDetails[[#This Row],[test rate]]&gt;=0.0108,"Above","Below")</f>
        <v>Below</v>
      </c>
    </row>
    <row r="11229" spans="1:12">
      <c r="A11229" s="24" t="str">
        <f t="shared" si="175"/>
        <v>Odisha_2020-07-02</v>
      </c>
      <c r="B11229" s="1">
        <v>44014</v>
      </c>
      <c r="C11229" s="24" t="s">
        <v>48</v>
      </c>
      <c r="D11229">
        <v>274672</v>
      </c>
      <c r="F11229">
        <v>7545</v>
      </c>
      <c r="G11229">
        <f>IF(StatewiseTestingDetails[[#This Row],[State]]=C11228,IF(ISBLANK(F11228),0,IF(ISBLANK(StatewiseTestingDetails[[#This Row],[Positive]]),0,StatewiseTestingDetails[[#This Row],[Positive]]-F11228)),StatewiseTestingDetails[[#This Row],[Positive]])</f>
        <v>229</v>
      </c>
      <c r="H11229" s="24">
        <f>IF(StatewiseTestingDetails[[#This Row],[Column1]]&lt;0,0,StatewiseTestingDetails[[#This Row],[Column1]])</f>
        <v>229</v>
      </c>
      <c r="I11229">
        <f>IF(StatewiseTestingDetails[[#This Row],[State]]=C11228,IF(StatewiseTestingDetails[[#This Row],[TotalSamples]]-D11228&lt;0,0,StatewiseTestingDetails[[#This Row],[TotalSamples]]-D11228),StatewiseTestingDetails[[#This Row],[TotalSamples]])</f>
        <v>3994</v>
      </c>
      <c r="J11229" t="str">
        <f>TEXT(StatewiseTestingDetails[[#This Row],[Date]],"yyyy")</f>
        <v>2020</v>
      </c>
      <c r="K11229" s="24">
        <f>StatewiseTestingDetails[[#This Row],[TotalSamples]]/D$16344</f>
        <v>2.0346074074074075E-4</v>
      </c>
      <c r="L11229" s="24" t="str">
        <f>IF(StatewiseTestingDetails[[#This Row],[test rate]]&gt;=0.0108,"Above","Below")</f>
        <v>Below</v>
      </c>
    </row>
    <row r="11230" spans="1:12">
      <c r="A11230" s="24" t="str">
        <f t="shared" si="175"/>
        <v>Odisha_2020-07-03</v>
      </c>
      <c r="B11230" s="1">
        <v>44015</v>
      </c>
      <c r="C11230" s="24" t="s">
        <v>48</v>
      </c>
      <c r="D11230">
        <v>281523</v>
      </c>
      <c r="F11230">
        <v>8106</v>
      </c>
      <c r="G11230">
        <f>IF(StatewiseTestingDetails[[#This Row],[State]]=C11229,IF(ISBLANK(F11229),0,IF(ISBLANK(StatewiseTestingDetails[[#This Row],[Positive]]),0,StatewiseTestingDetails[[#This Row],[Positive]]-F11229)),StatewiseTestingDetails[[#This Row],[Positive]])</f>
        <v>561</v>
      </c>
      <c r="H11230" s="24">
        <f>IF(StatewiseTestingDetails[[#This Row],[Column1]]&lt;0,0,StatewiseTestingDetails[[#This Row],[Column1]])</f>
        <v>561</v>
      </c>
      <c r="I11230">
        <f>IF(StatewiseTestingDetails[[#This Row],[State]]=C11229,IF(StatewiseTestingDetails[[#This Row],[TotalSamples]]-D11229&lt;0,0,StatewiseTestingDetails[[#This Row],[TotalSamples]]-D11229),StatewiseTestingDetails[[#This Row],[TotalSamples]])</f>
        <v>6851</v>
      </c>
      <c r="J11230" t="str">
        <f>TEXT(StatewiseTestingDetails[[#This Row],[Date]],"yyyy")</f>
        <v>2020</v>
      </c>
      <c r="K11230" s="24">
        <f>StatewiseTestingDetails[[#This Row],[TotalSamples]]/D$16344</f>
        <v>2.0853555555555556E-4</v>
      </c>
      <c r="L11230" s="24" t="str">
        <f>IF(StatewiseTestingDetails[[#This Row],[test rate]]&gt;=0.0108,"Above","Below")</f>
        <v>Below</v>
      </c>
    </row>
    <row r="11231" spans="1:12">
      <c r="A11231" s="24" t="str">
        <f t="shared" si="175"/>
        <v>Odisha_2020-07-04</v>
      </c>
      <c r="B11231" s="1">
        <v>44016</v>
      </c>
      <c r="C11231" s="24" t="s">
        <v>48</v>
      </c>
      <c r="D11231">
        <v>287090</v>
      </c>
      <c r="F11231">
        <v>8601</v>
      </c>
      <c r="G11231">
        <f>IF(StatewiseTestingDetails[[#This Row],[State]]=C11230,IF(ISBLANK(F11230),0,IF(ISBLANK(StatewiseTestingDetails[[#This Row],[Positive]]),0,StatewiseTestingDetails[[#This Row],[Positive]]-F11230)),StatewiseTestingDetails[[#This Row],[Positive]])</f>
        <v>495</v>
      </c>
      <c r="H11231" s="24">
        <f>IF(StatewiseTestingDetails[[#This Row],[Column1]]&lt;0,0,StatewiseTestingDetails[[#This Row],[Column1]])</f>
        <v>495</v>
      </c>
      <c r="I11231">
        <f>IF(StatewiseTestingDetails[[#This Row],[State]]=C11230,IF(StatewiseTestingDetails[[#This Row],[TotalSamples]]-D11230&lt;0,0,StatewiseTestingDetails[[#This Row],[TotalSamples]]-D11230),StatewiseTestingDetails[[#This Row],[TotalSamples]])</f>
        <v>5567</v>
      </c>
      <c r="J11231" t="str">
        <f>TEXT(StatewiseTestingDetails[[#This Row],[Date]],"yyyy")</f>
        <v>2020</v>
      </c>
      <c r="K11231" s="24">
        <f>StatewiseTestingDetails[[#This Row],[TotalSamples]]/D$16344</f>
        <v>2.1265925925925927E-4</v>
      </c>
      <c r="L11231" s="24" t="str">
        <f>IF(StatewiseTestingDetails[[#This Row],[test rate]]&gt;=0.0108,"Above","Below")</f>
        <v>Below</v>
      </c>
    </row>
    <row r="11232" spans="1:12">
      <c r="A11232" s="24" t="str">
        <f t="shared" si="175"/>
        <v>Odisha_2020-07-05</v>
      </c>
      <c r="B11232" s="1">
        <v>44017</v>
      </c>
      <c r="C11232" s="24" t="s">
        <v>48</v>
      </c>
      <c r="D11232">
        <v>292407</v>
      </c>
      <c r="F11232">
        <v>9070</v>
      </c>
      <c r="G11232">
        <f>IF(StatewiseTestingDetails[[#This Row],[State]]=C11231,IF(ISBLANK(F11231),0,IF(ISBLANK(StatewiseTestingDetails[[#This Row],[Positive]]),0,StatewiseTestingDetails[[#This Row],[Positive]]-F11231)),StatewiseTestingDetails[[#This Row],[Positive]])</f>
        <v>469</v>
      </c>
      <c r="H11232" s="24">
        <f>IF(StatewiseTestingDetails[[#This Row],[Column1]]&lt;0,0,StatewiseTestingDetails[[#This Row],[Column1]])</f>
        <v>469</v>
      </c>
      <c r="I11232">
        <f>IF(StatewiseTestingDetails[[#This Row],[State]]=C11231,IF(StatewiseTestingDetails[[#This Row],[TotalSamples]]-D11231&lt;0,0,StatewiseTestingDetails[[#This Row],[TotalSamples]]-D11231),StatewiseTestingDetails[[#This Row],[TotalSamples]])</f>
        <v>5317</v>
      </c>
      <c r="J11232" t="str">
        <f>TEXT(StatewiseTestingDetails[[#This Row],[Date]],"yyyy")</f>
        <v>2020</v>
      </c>
      <c r="K11232" s="24">
        <f>StatewiseTestingDetails[[#This Row],[TotalSamples]]/D$16344</f>
        <v>2.1659777777777777E-4</v>
      </c>
      <c r="L11232" s="24" t="str">
        <f>IF(StatewiseTestingDetails[[#This Row],[test rate]]&gt;=0.0108,"Above","Below")</f>
        <v>Below</v>
      </c>
    </row>
    <row r="11233" spans="1:12">
      <c r="A11233" s="24" t="str">
        <f t="shared" si="175"/>
        <v>Odisha_2020-07-06</v>
      </c>
      <c r="B11233" s="1">
        <v>44018</v>
      </c>
      <c r="C11233" s="24" t="s">
        <v>48</v>
      </c>
      <c r="D11233">
        <v>297234</v>
      </c>
      <c r="F11233">
        <v>9526</v>
      </c>
      <c r="G11233">
        <f>IF(StatewiseTestingDetails[[#This Row],[State]]=C11232,IF(ISBLANK(F11232),0,IF(ISBLANK(StatewiseTestingDetails[[#This Row],[Positive]]),0,StatewiseTestingDetails[[#This Row],[Positive]]-F11232)),StatewiseTestingDetails[[#This Row],[Positive]])</f>
        <v>456</v>
      </c>
      <c r="H11233" s="24">
        <f>IF(StatewiseTestingDetails[[#This Row],[Column1]]&lt;0,0,StatewiseTestingDetails[[#This Row],[Column1]])</f>
        <v>456</v>
      </c>
      <c r="I11233">
        <f>IF(StatewiseTestingDetails[[#This Row],[State]]=C11232,IF(StatewiseTestingDetails[[#This Row],[TotalSamples]]-D11232&lt;0,0,StatewiseTestingDetails[[#This Row],[TotalSamples]]-D11232),StatewiseTestingDetails[[#This Row],[TotalSamples]])</f>
        <v>4827</v>
      </c>
      <c r="J11233" t="str">
        <f>TEXT(StatewiseTestingDetails[[#This Row],[Date]],"yyyy")</f>
        <v>2020</v>
      </c>
      <c r="K11233" s="24">
        <f>StatewiseTestingDetails[[#This Row],[TotalSamples]]/D$16344</f>
        <v>2.2017333333333334E-4</v>
      </c>
      <c r="L11233" s="24" t="str">
        <f>IF(StatewiseTestingDetails[[#This Row],[test rate]]&gt;=0.0108,"Above","Below")</f>
        <v>Below</v>
      </c>
    </row>
    <row r="11234" spans="1:12">
      <c r="A11234" s="24" t="str">
        <f t="shared" si="175"/>
        <v>Odisha_2020-07-07</v>
      </c>
      <c r="B11234" s="1">
        <v>44019</v>
      </c>
      <c r="C11234" s="24" t="s">
        <v>48</v>
      </c>
      <c r="D11234">
        <v>302780</v>
      </c>
      <c r="F11234">
        <v>10097</v>
      </c>
      <c r="G11234">
        <f>IF(StatewiseTestingDetails[[#This Row],[State]]=C11233,IF(ISBLANK(F11233),0,IF(ISBLANK(StatewiseTestingDetails[[#This Row],[Positive]]),0,StatewiseTestingDetails[[#This Row],[Positive]]-F11233)),StatewiseTestingDetails[[#This Row],[Positive]])</f>
        <v>571</v>
      </c>
      <c r="H11234" s="24">
        <f>IF(StatewiseTestingDetails[[#This Row],[Column1]]&lt;0,0,StatewiseTestingDetails[[#This Row],[Column1]])</f>
        <v>571</v>
      </c>
      <c r="I11234">
        <f>IF(StatewiseTestingDetails[[#This Row],[State]]=C11233,IF(StatewiseTestingDetails[[#This Row],[TotalSamples]]-D11233&lt;0,0,StatewiseTestingDetails[[#This Row],[TotalSamples]]-D11233),StatewiseTestingDetails[[#This Row],[TotalSamples]])</f>
        <v>5546</v>
      </c>
      <c r="J11234" t="str">
        <f>TEXT(StatewiseTestingDetails[[#This Row],[Date]],"yyyy")</f>
        <v>2020</v>
      </c>
      <c r="K11234" s="24">
        <f>StatewiseTestingDetails[[#This Row],[TotalSamples]]/D$16344</f>
        <v>2.2428148148148148E-4</v>
      </c>
      <c r="L11234" s="24" t="str">
        <f>IF(StatewiseTestingDetails[[#This Row],[test rate]]&gt;=0.0108,"Above","Below")</f>
        <v>Below</v>
      </c>
    </row>
    <row r="11235" spans="1:12">
      <c r="A11235" s="24" t="str">
        <f t="shared" si="175"/>
        <v>Odisha_2020-07-08</v>
      </c>
      <c r="B11235" s="1">
        <v>44020</v>
      </c>
      <c r="C11235" s="24" t="s">
        <v>48</v>
      </c>
      <c r="D11235">
        <v>308698</v>
      </c>
      <c r="F11235">
        <v>10624</v>
      </c>
      <c r="G11235">
        <f>IF(StatewiseTestingDetails[[#This Row],[State]]=C11234,IF(ISBLANK(F11234),0,IF(ISBLANK(StatewiseTestingDetails[[#This Row],[Positive]]),0,StatewiseTestingDetails[[#This Row],[Positive]]-F11234)),StatewiseTestingDetails[[#This Row],[Positive]])</f>
        <v>527</v>
      </c>
      <c r="H11235" s="24">
        <f>IF(StatewiseTestingDetails[[#This Row],[Column1]]&lt;0,0,StatewiseTestingDetails[[#This Row],[Column1]])</f>
        <v>527</v>
      </c>
      <c r="I11235">
        <f>IF(StatewiseTestingDetails[[#This Row],[State]]=C11234,IF(StatewiseTestingDetails[[#This Row],[TotalSamples]]-D11234&lt;0,0,StatewiseTestingDetails[[#This Row],[TotalSamples]]-D11234),StatewiseTestingDetails[[#This Row],[TotalSamples]])</f>
        <v>5918</v>
      </c>
      <c r="J11235" t="str">
        <f>TEXT(StatewiseTestingDetails[[#This Row],[Date]],"yyyy")</f>
        <v>2020</v>
      </c>
      <c r="K11235" s="24">
        <f>StatewiseTestingDetails[[#This Row],[TotalSamples]]/D$16344</f>
        <v>2.2866518518518519E-4</v>
      </c>
      <c r="L11235" s="24" t="str">
        <f>IF(StatewiseTestingDetails[[#This Row],[test rate]]&gt;=0.0108,"Above","Below")</f>
        <v>Below</v>
      </c>
    </row>
    <row r="11236" spans="1:12">
      <c r="A11236" s="24" t="str">
        <f t="shared" si="175"/>
        <v>Odisha_2020-07-09</v>
      </c>
      <c r="B11236" s="1">
        <v>44021</v>
      </c>
      <c r="C11236" s="24" t="s">
        <v>48</v>
      </c>
      <c r="D11236">
        <v>314987</v>
      </c>
      <c r="F11236">
        <v>11201</v>
      </c>
      <c r="G11236">
        <f>IF(StatewiseTestingDetails[[#This Row],[State]]=C11235,IF(ISBLANK(F11235),0,IF(ISBLANK(StatewiseTestingDetails[[#This Row],[Positive]]),0,StatewiseTestingDetails[[#This Row],[Positive]]-F11235)),StatewiseTestingDetails[[#This Row],[Positive]])</f>
        <v>577</v>
      </c>
      <c r="H11236" s="24">
        <f>IF(StatewiseTestingDetails[[#This Row],[Column1]]&lt;0,0,StatewiseTestingDetails[[#This Row],[Column1]])</f>
        <v>577</v>
      </c>
      <c r="I11236">
        <f>IF(StatewiseTestingDetails[[#This Row],[State]]=C11235,IF(StatewiseTestingDetails[[#This Row],[TotalSamples]]-D11235&lt;0,0,StatewiseTestingDetails[[#This Row],[TotalSamples]]-D11235),StatewiseTestingDetails[[#This Row],[TotalSamples]])</f>
        <v>6289</v>
      </c>
      <c r="J11236" t="str">
        <f>TEXT(StatewiseTestingDetails[[#This Row],[Date]],"yyyy")</f>
        <v>2020</v>
      </c>
      <c r="K11236" s="24">
        <f>StatewiseTestingDetails[[#This Row],[TotalSamples]]/D$16344</f>
        <v>2.333237037037037E-4</v>
      </c>
      <c r="L11236" s="24" t="str">
        <f>IF(StatewiseTestingDetails[[#This Row],[test rate]]&gt;=0.0108,"Above","Below")</f>
        <v>Below</v>
      </c>
    </row>
    <row r="11237" spans="1:12">
      <c r="A11237" s="24" t="str">
        <f t="shared" si="175"/>
        <v>Odisha_2020-07-10</v>
      </c>
      <c r="B11237" s="1">
        <v>44022</v>
      </c>
      <c r="C11237" s="24" t="s">
        <v>48</v>
      </c>
      <c r="D11237">
        <v>321443</v>
      </c>
      <c r="F11237">
        <v>11956</v>
      </c>
      <c r="G11237">
        <f>IF(StatewiseTestingDetails[[#This Row],[State]]=C11236,IF(ISBLANK(F11236),0,IF(ISBLANK(StatewiseTestingDetails[[#This Row],[Positive]]),0,StatewiseTestingDetails[[#This Row],[Positive]]-F11236)),StatewiseTestingDetails[[#This Row],[Positive]])</f>
        <v>755</v>
      </c>
      <c r="H11237" s="24">
        <f>IF(StatewiseTestingDetails[[#This Row],[Column1]]&lt;0,0,StatewiseTestingDetails[[#This Row],[Column1]])</f>
        <v>755</v>
      </c>
      <c r="I11237">
        <f>IF(StatewiseTestingDetails[[#This Row],[State]]=C11236,IF(StatewiseTestingDetails[[#This Row],[TotalSamples]]-D11236&lt;0,0,StatewiseTestingDetails[[#This Row],[TotalSamples]]-D11236),StatewiseTestingDetails[[#This Row],[TotalSamples]])</f>
        <v>6456</v>
      </c>
      <c r="J11237" t="str">
        <f>TEXT(StatewiseTestingDetails[[#This Row],[Date]],"yyyy")</f>
        <v>2020</v>
      </c>
      <c r="K11237" s="24">
        <f>StatewiseTestingDetails[[#This Row],[TotalSamples]]/D$16344</f>
        <v>2.3810592592592592E-4</v>
      </c>
      <c r="L11237" s="24" t="str">
        <f>IF(StatewiseTestingDetails[[#This Row],[test rate]]&gt;=0.0108,"Above","Below")</f>
        <v>Below</v>
      </c>
    </row>
    <row r="11238" spans="1:12">
      <c r="A11238" s="24" t="str">
        <f t="shared" si="175"/>
        <v>Odisha_2020-07-11</v>
      </c>
      <c r="B11238" s="1">
        <v>44023</v>
      </c>
      <c r="C11238" s="24" t="s">
        <v>48</v>
      </c>
      <c r="D11238">
        <v>327288</v>
      </c>
      <c r="F11238">
        <v>12526</v>
      </c>
      <c r="G11238">
        <f>IF(StatewiseTestingDetails[[#This Row],[State]]=C11237,IF(ISBLANK(F11237),0,IF(ISBLANK(StatewiseTestingDetails[[#This Row],[Positive]]),0,StatewiseTestingDetails[[#This Row],[Positive]]-F11237)),StatewiseTestingDetails[[#This Row],[Positive]])</f>
        <v>570</v>
      </c>
      <c r="H11238" s="24">
        <f>IF(StatewiseTestingDetails[[#This Row],[Column1]]&lt;0,0,StatewiseTestingDetails[[#This Row],[Column1]])</f>
        <v>570</v>
      </c>
      <c r="I11238">
        <f>IF(StatewiseTestingDetails[[#This Row],[State]]=C11237,IF(StatewiseTestingDetails[[#This Row],[TotalSamples]]-D11237&lt;0,0,StatewiseTestingDetails[[#This Row],[TotalSamples]]-D11237),StatewiseTestingDetails[[#This Row],[TotalSamples]])</f>
        <v>5845</v>
      </c>
      <c r="J11238" t="str">
        <f>TEXT(StatewiseTestingDetails[[#This Row],[Date]],"yyyy")</f>
        <v>2020</v>
      </c>
      <c r="K11238" s="24">
        <f>StatewiseTestingDetails[[#This Row],[TotalSamples]]/D$16344</f>
        <v>2.4243555555555554E-4</v>
      </c>
      <c r="L11238" s="24" t="str">
        <f>IF(StatewiseTestingDetails[[#This Row],[test rate]]&gt;=0.0108,"Above","Below")</f>
        <v>Below</v>
      </c>
    </row>
    <row r="11239" spans="1:12">
      <c r="A11239" s="24" t="str">
        <f t="shared" si="175"/>
        <v>Odisha_2020-07-12</v>
      </c>
      <c r="B11239" s="1">
        <v>44024</v>
      </c>
      <c r="C11239" s="24" t="s">
        <v>48</v>
      </c>
      <c r="D11239">
        <v>334527</v>
      </c>
      <c r="F11239">
        <v>13121</v>
      </c>
      <c r="G11239">
        <f>IF(StatewiseTestingDetails[[#This Row],[State]]=C11238,IF(ISBLANK(F11238),0,IF(ISBLANK(StatewiseTestingDetails[[#This Row],[Positive]]),0,StatewiseTestingDetails[[#This Row],[Positive]]-F11238)),StatewiseTestingDetails[[#This Row],[Positive]])</f>
        <v>595</v>
      </c>
      <c r="H11239" s="24">
        <f>IF(StatewiseTestingDetails[[#This Row],[Column1]]&lt;0,0,StatewiseTestingDetails[[#This Row],[Column1]])</f>
        <v>595</v>
      </c>
      <c r="I11239">
        <f>IF(StatewiseTestingDetails[[#This Row],[State]]=C11238,IF(StatewiseTestingDetails[[#This Row],[TotalSamples]]-D11238&lt;0,0,StatewiseTestingDetails[[#This Row],[TotalSamples]]-D11238),StatewiseTestingDetails[[#This Row],[TotalSamples]])</f>
        <v>7239</v>
      </c>
      <c r="J11239" t="str">
        <f>TEXT(StatewiseTestingDetails[[#This Row],[Date]],"yyyy")</f>
        <v>2020</v>
      </c>
      <c r="K11239" s="24">
        <f>StatewiseTestingDetails[[#This Row],[TotalSamples]]/D$16344</f>
        <v>2.477977777777778E-4</v>
      </c>
      <c r="L11239" s="24" t="str">
        <f>IF(StatewiseTestingDetails[[#This Row],[test rate]]&gt;=0.0108,"Above","Below")</f>
        <v>Below</v>
      </c>
    </row>
    <row r="11240" spans="1:12">
      <c r="A11240" s="24" t="str">
        <f t="shared" si="175"/>
        <v>Odisha_2020-07-13</v>
      </c>
      <c r="B11240" s="1">
        <v>44025</v>
      </c>
      <c r="C11240" s="24" t="s">
        <v>48</v>
      </c>
      <c r="D11240">
        <v>341537</v>
      </c>
      <c r="F11240">
        <v>13737</v>
      </c>
      <c r="G11240">
        <f>IF(StatewiseTestingDetails[[#This Row],[State]]=C11239,IF(ISBLANK(F11239),0,IF(ISBLANK(StatewiseTestingDetails[[#This Row],[Positive]]),0,StatewiseTestingDetails[[#This Row],[Positive]]-F11239)),StatewiseTestingDetails[[#This Row],[Positive]])</f>
        <v>616</v>
      </c>
      <c r="H11240" s="24">
        <f>IF(StatewiseTestingDetails[[#This Row],[Column1]]&lt;0,0,StatewiseTestingDetails[[#This Row],[Column1]])</f>
        <v>616</v>
      </c>
      <c r="I11240">
        <f>IF(StatewiseTestingDetails[[#This Row],[State]]=C11239,IF(StatewiseTestingDetails[[#This Row],[TotalSamples]]-D11239&lt;0,0,StatewiseTestingDetails[[#This Row],[TotalSamples]]-D11239),StatewiseTestingDetails[[#This Row],[TotalSamples]])</f>
        <v>7010</v>
      </c>
      <c r="J11240" t="str">
        <f>TEXT(StatewiseTestingDetails[[#This Row],[Date]],"yyyy")</f>
        <v>2020</v>
      </c>
      <c r="K11240" s="24">
        <f>StatewiseTestingDetails[[#This Row],[TotalSamples]]/D$16344</f>
        <v>2.5299037037037036E-4</v>
      </c>
      <c r="L11240" s="24" t="str">
        <f>IF(StatewiseTestingDetails[[#This Row],[test rate]]&gt;=0.0108,"Above","Below")</f>
        <v>Below</v>
      </c>
    </row>
    <row r="11241" spans="1:12">
      <c r="A11241" s="24" t="str">
        <f t="shared" si="175"/>
        <v>Odisha_2020-07-14</v>
      </c>
      <c r="B11241" s="1">
        <v>44026</v>
      </c>
      <c r="C11241" s="24" t="s">
        <v>48</v>
      </c>
      <c r="D11241">
        <v>347226</v>
      </c>
      <c r="F11241">
        <v>14280</v>
      </c>
      <c r="G11241">
        <f>IF(StatewiseTestingDetails[[#This Row],[State]]=C11240,IF(ISBLANK(F11240),0,IF(ISBLANK(StatewiseTestingDetails[[#This Row],[Positive]]),0,StatewiseTestingDetails[[#This Row],[Positive]]-F11240)),StatewiseTestingDetails[[#This Row],[Positive]])</f>
        <v>543</v>
      </c>
      <c r="H11241" s="24">
        <f>IF(StatewiseTestingDetails[[#This Row],[Column1]]&lt;0,0,StatewiseTestingDetails[[#This Row],[Column1]])</f>
        <v>543</v>
      </c>
      <c r="I11241">
        <f>IF(StatewiseTestingDetails[[#This Row],[State]]=C11240,IF(StatewiseTestingDetails[[#This Row],[TotalSamples]]-D11240&lt;0,0,StatewiseTestingDetails[[#This Row],[TotalSamples]]-D11240),StatewiseTestingDetails[[#This Row],[TotalSamples]])</f>
        <v>5689</v>
      </c>
      <c r="J11241" t="str">
        <f>TEXT(StatewiseTestingDetails[[#This Row],[Date]],"yyyy")</f>
        <v>2020</v>
      </c>
      <c r="K11241" s="24">
        <f>StatewiseTestingDetails[[#This Row],[TotalSamples]]/D$16344</f>
        <v>2.5720444444444444E-4</v>
      </c>
      <c r="L11241" s="24" t="str">
        <f>IF(StatewiseTestingDetails[[#This Row],[test rate]]&gt;=0.0108,"Above","Below")</f>
        <v>Below</v>
      </c>
    </row>
    <row r="11242" spans="1:12">
      <c r="A11242" s="24" t="str">
        <f t="shared" si="175"/>
        <v>Odisha_2020-07-15</v>
      </c>
      <c r="B11242" s="1">
        <v>44027</v>
      </c>
      <c r="C11242" s="24" t="s">
        <v>48</v>
      </c>
      <c r="D11242">
        <v>353824</v>
      </c>
      <c r="F11242">
        <v>14898</v>
      </c>
      <c r="G11242">
        <f>IF(StatewiseTestingDetails[[#This Row],[State]]=C11241,IF(ISBLANK(F11241),0,IF(ISBLANK(StatewiseTestingDetails[[#This Row],[Positive]]),0,StatewiseTestingDetails[[#This Row],[Positive]]-F11241)),StatewiseTestingDetails[[#This Row],[Positive]])</f>
        <v>618</v>
      </c>
      <c r="H11242" s="24">
        <f>IF(StatewiseTestingDetails[[#This Row],[Column1]]&lt;0,0,StatewiseTestingDetails[[#This Row],[Column1]])</f>
        <v>618</v>
      </c>
      <c r="I11242">
        <f>IF(StatewiseTestingDetails[[#This Row],[State]]=C11241,IF(StatewiseTestingDetails[[#This Row],[TotalSamples]]-D11241&lt;0,0,StatewiseTestingDetails[[#This Row],[TotalSamples]]-D11241),StatewiseTestingDetails[[#This Row],[TotalSamples]])</f>
        <v>6598</v>
      </c>
      <c r="J11242" t="str">
        <f>TEXT(StatewiseTestingDetails[[#This Row],[Date]],"yyyy")</f>
        <v>2020</v>
      </c>
      <c r="K11242" s="24">
        <f>StatewiseTestingDetails[[#This Row],[TotalSamples]]/D$16344</f>
        <v>2.6209185185185186E-4</v>
      </c>
      <c r="L11242" s="24" t="str">
        <f>IF(StatewiseTestingDetails[[#This Row],[test rate]]&gt;=0.0108,"Above","Below")</f>
        <v>Below</v>
      </c>
    </row>
    <row r="11243" spans="1:12">
      <c r="A11243" s="24" t="str">
        <f t="shared" si="175"/>
        <v>Odisha_2020-07-16</v>
      </c>
      <c r="B11243" s="1">
        <v>44028</v>
      </c>
      <c r="C11243" s="24" t="s">
        <v>48</v>
      </c>
      <c r="D11243">
        <v>361920</v>
      </c>
      <c r="F11243">
        <v>15392</v>
      </c>
      <c r="G11243">
        <f>IF(StatewiseTestingDetails[[#This Row],[State]]=C11242,IF(ISBLANK(F11242),0,IF(ISBLANK(StatewiseTestingDetails[[#This Row],[Positive]]),0,StatewiseTestingDetails[[#This Row],[Positive]]-F11242)),StatewiseTestingDetails[[#This Row],[Positive]])</f>
        <v>494</v>
      </c>
      <c r="H11243" s="24">
        <f>IF(StatewiseTestingDetails[[#This Row],[Column1]]&lt;0,0,StatewiseTestingDetails[[#This Row],[Column1]])</f>
        <v>494</v>
      </c>
      <c r="I11243">
        <f>IF(StatewiseTestingDetails[[#This Row],[State]]=C11242,IF(StatewiseTestingDetails[[#This Row],[TotalSamples]]-D11242&lt;0,0,StatewiseTestingDetails[[#This Row],[TotalSamples]]-D11242),StatewiseTestingDetails[[#This Row],[TotalSamples]])</f>
        <v>8096</v>
      </c>
      <c r="J11243" t="str">
        <f>TEXT(StatewiseTestingDetails[[#This Row],[Date]],"yyyy")</f>
        <v>2020</v>
      </c>
      <c r="K11243" s="24">
        <f>StatewiseTestingDetails[[#This Row],[TotalSamples]]/D$16344</f>
        <v>2.6808888888888891E-4</v>
      </c>
      <c r="L11243" s="24" t="str">
        <f>IF(StatewiseTestingDetails[[#This Row],[test rate]]&gt;=0.0108,"Above","Below")</f>
        <v>Below</v>
      </c>
    </row>
    <row r="11244" spans="1:12">
      <c r="A11244" s="24" t="str">
        <f t="shared" si="175"/>
        <v>Odisha_2020-07-17</v>
      </c>
      <c r="B11244" s="1">
        <v>44029</v>
      </c>
      <c r="C11244" s="24" t="s">
        <v>48</v>
      </c>
      <c r="D11244">
        <v>369738</v>
      </c>
      <c r="F11244">
        <v>16110</v>
      </c>
      <c r="G11244">
        <f>IF(StatewiseTestingDetails[[#This Row],[State]]=C11243,IF(ISBLANK(F11243),0,IF(ISBLANK(StatewiseTestingDetails[[#This Row],[Positive]]),0,StatewiseTestingDetails[[#This Row],[Positive]]-F11243)),StatewiseTestingDetails[[#This Row],[Positive]])</f>
        <v>718</v>
      </c>
      <c r="H11244" s="24">
        <f>IF(StatewiseTestingDetails[[#This Row],[Column1]]&lt;0,0,StatewiseTestingDetails[[#This Row],[Column1]])</f>
        <v>718</v>
      </c>
      <c r="I11244">
        <f>IF(StatewiseTestingDetails[[#This Row],[State]]=C11243,IF(StatewiseTestingDetails[[#This Row],[TotalSamples]]-D11243&lt;0,0,StatewiseTestingDetails[[#This Row],[TotalSamples]]-D11243),StatewiseTestingDetails[[#This Row],[TotalSamples]])</f>
        <v>7818</v>
      </c>
      <c r="J11244" t="str">
        <f>TEXT(StatewiseTestingDetails[[#This Row],[Date]],"yyyy")</f>
        <v>2020</v>
      </c>
      <c r="K11244" s="24">
        <f>StatewiseTestingDetails[[#This Row],[TotalSamples]]/D$16344</f>
        <v>2.7388E-4</v>
      </c>
      <c r="L11244" s="24" t="str">
        <f>IF(StatewiseTestingDetails[[#This Row],[test rate]]&gt;=0.0108,"Above","Below")</f>
        <v>Below</v>
      </c>
    </row>
    <row r="11245" spans="1:12">
      <c r="A11245" s="24" t="str">
        <f t="shared" si="175"/>
        <v>Odisha_2020-07-18</v>
      </c>
      <c r="B11245" s="1">
        <v>44030</v>
      </c>
      <c r="C11245" s="24" t="s">
        <v>48</v>
      </c>
      <c r="D11245">
        <v>377893</v>
      </c>
      <c r="F11245">
        <v>16701</v>
      </c>
      <c r="G11245">
        <f>IF(StatewiseTestingDetails[[#This Row],[State]]=C11244,IF(ISBLANK(F11244),0,IF(ISBLANK(StatewiseTestingDetails[[#This Row],[Positive]]),0,StatewiseTestingDetails[[#This Row],[Positive]]-F11244)),StatewiseTestingDetails[[#This Row],[Positive]])</f>
        <v>591</v>
      </c>
      <c r="H11245" s="24">
        <f>IF(StatewiseTestingDetails[[#This Row],[Column1]]&lt;0,0,StatewiseTestingDetails[[#This Row],[Column1]])</f>
        <v>591</v>
      </c>
      <c r="I11245">
        <f>IF(StatewiseTestingDetails[[#This Row],[State]]=C11244,IF(StatewiseTestingDetails[[#This Row],[TotalSamples]]-D11244&lt;0,0,StatewiseTestingDetails[[#This Row],[TotalSamples]]-D11244),StatewiseTestingDetails[[#This Row],[TotalSamples]])</f>
        <v>8155</v>
      </c>
      <c r="J11245" t="str">
        <f>TEXT(StatewiseTestingDetails[[#This Row],[Date]],"yyyy")</f>
        <v>2020</v>
      </c>
      <c r="K11245" s="24">
        <f>StatewiseTestingDetails[[#This Row],[TotalSamples]]/D$16344</f>
        <v>2.7992074074074074E-4</v>
      </c>
      <c r="L11245" s="24" t="str">
        <f>IF(StatewiseTestingDetails[[#This Row],[test rate]]&gt;=0.0108,"Above","Below")</f>
        <v>Below</v>
      </c>
    </row>
    <row r="11246" spans="1:12">
      <c r="A11246" s="24" t="str">
        <f t="shared" si="175"/>
        <v>Odisha_2020-07-19</v>
      </c>
      <c r="B11246" s="1">
        <v>44031</v>
      </c>
      <c r="C11246" s="24" t="s">
        <v>48</v>
      </c>
      <c r="D11246">
        <v>386102</v>
      </c>
      <c r="F11246">
        <v>17437</v>
      </c>
      <c r="G11246">
        <f>IF(StatewiseTestingDetails[[#This Row],[State]]=C11245,IF(ISBLANK(F11245),0,IF(ISBLANK(StatewiseTestingDetails[[#This Row],[Positive]]),0,StatewiseTestingDetails[[#This Row],[Positive]]-F11245)),StatewiseTestingDetails[[#This Row],[Positive]])</f>
        <v>736</v>
      </c>
      <c r="H11246" s="24">
        <f>IF(StatewiseTestingDetails[[#This Row],[Column1]]&lt;0,0,StatewiseTestingDetails[[#This Row],[Column1]])</f>
        <v>736</v>
      </c>
      <c r="I11246">
        <f>IF(StatewiseTestingDetails[[#This Row],[State]]=C11245,IF(StatewiseTestingDetails[[#This Row],[TotalSamples]]-D11245&lt;0,0,StatewiseTestingDetails[[#This Row],[TotalSamples]]-D11245),StatewiseTestingDetails[[#This Row],[TotalSamples]])</f>
        <v>8209</v>
      </c>
      <c r="J11246" t="str">
        <f>TEXT(StatewiseTestingDetails[[#This Row],[Date]],"yyyy")</f>
        <v>2020</v>
      </c>
      <c r="K11246" s="24">
        <f>StatewiseTestingDetails[[#This Row],[TotalSamples]]/D$16344</f>
        <v>2.860014814814815E-4</v>
      </c>
      <c r="L11246" s="24" t="str">
        <f>IF(StatewiseTestingDetails[[#This Row],[test rate]]&gt;=0.0108,"Above","Below")</f>
        <v>Below</v>
      </c>
    </row>
    <row r="11247" spans="1:12">
      <c r="A11247" s="24" t="str">
        <f t="shared" si="175"/>
        <v>Odisha_2020-07-20</v>
      </c>
      <c r="B11247" s="1">
        <v>44032</v>
      </c>
      <c r="C11247" s="24" t="s">
        <v>48</v>
      </c>
      <c r="D11247">
        <v>393602</v>
      </c>
      <c r="F11247">
        <v>18110</v>
      </c>
      <c r="G11247">
        <f>IF(StatewiseTestingDetails[[#This Row],[State]]=C11246,IF(ISBLANK(F11246),0,IF(ISBLANK(StatewiseTestingDetails[[#This Row],[Positive]]),0,StatewiseTestingDetails[[#This Row],[Positive]]-F11246)),StatewiseTestingDetails[[#This Row],[Positive]])</f>
        <v>673</v>
      </c>
      <c r="H11247" s="24">
        <f>IF(StatewiseTestingDetails[[#This Row],[Column1]]&lt;0,0,StatewiseTestingDetails[[#This Row],[Column1]])</f>
        <v>673</v>
      </c>
      <c r="I11247">
        <f>IF(StatewiseTestingDetails[[#This Row],[State]]=C11246,IF(StatewiseTestingDetails[[#This Row],[TotalSamples]]-D11246&lt;0,0,StatewiseTestingDetails[[#This Row],[TotalSamples]]-D11246),StatewiseTestingDetails[[#This Row],[TotalSamples]])</f>
        <v>7500</v>
      </c>
      <c r="J11247" t="str">
        <f>TEXT(StatewiseTestingDetails[[#This Row],[Date]],"yyyy")</f>
        <v>2020</v>
      </c>
      <c r="K11247" s="24">
        <f>StatewiseTestingDetails[[#This Row],[TotalSamples]]/D$16344</f>
        <v>2.9155703703703703E-4</v>
      </c>
      <c r="L11247" s="24" t="str">
        <f>IF(StatewiseTestingDetails[[#This Row],[test rate]]&gt;=0.0108,"Above","Below")</f>
        <v>Below</v>
      </c>
    </row>
    <row r="11248" spans="1:12">
      <c r="A11248" s="24" t="str">
        <f t="shared" si="175"/>
        <v>Odisha_2020-07-21</v>
      </c>
      <c r="B11248" s="1">
        <v>44033</v>
      </c>
      <c r="C11248" s="24" t="s">
        <v>48</v>
      </c>
      <c r="D11248">
        <v>401644</v>
      </c>
      <c r="F11248">
        <v>18757</v>
      </c>
      <c r="G11248">
        <f>IF(StatewiseTestingDetails[[#This Row],[State]]=C11247,IF(ISBLANK(F11247),0,IF(ISBLANK(StatewiseTestingDetails[[#This Row],[Positive]]),0,StatewiseTestingDetails[[#This Row],[Positive]]-F11247)),StatewiseTestingDetails[[#This Row],[Positive]])</f>
        <v>647</v>
      </c>
      <c r="H11248" s="24">
        <f>IF(StatewiseTestingDetails[[#This Row],[Column1]]&lt;0,0,StatewiseTestingDetails[[#This Row],[Column1]])</f>
        <v>647</v>
      </c>
      <c r="I11248">
        <f>IF(StatewiseTestingDetails[[#This Row],[State]]=C11247,IF(StatewiseTestingDetails[[#This Row],[TotalSamples]]-D11247&lt;0,0,StatewiseTestingDetails[[#This Row],[TotalSamples]]-D11247),StatewiseTestingDetails[[#This Row],[TotalSamples]])</f>
        <v>8042</v>
      </c>
      <c r="J11248" t="str">
        <f>TEXT(StatewiseTestingDetails[[#This Row],[Date]],"yyyy")</f>
        <v>2020</v>
      </c>
      <c r="K11248" s="24">
        <f>StatewiseTestingDetails[[#This Row],[TotalSamples]]/D$16344</f>
        <v>2.9751407407407405E-4</v>
      </c>
      <c r="L11248" s="24" t="str">
        <f>IF(StatewiseTestingDetails[[#This Row],[test rate]]&gt;=0.0108,"Above","Below")</f>
        <v>Below</v>
      </c>
    </row>
    <row r="11249" spans="1:12">
      <c r="A11249" s="24" t="str">
        <f t="shared" si="175"/>
        <v>Odisha_2020-07-22</v>
      </c>
      <c r="B11249" s="1">
        <v>44034</v>
      </c>
      <c r="C11249" s="24" t="s">
        <v>48</v>
      </c>
      <c r="D11249">
        <v>410921</v>
      </c>
      <c r="F11249">
        <v>19835</v>
      </c>
      <c r="G11249">
        <f>IF(StatewiseTestingDetails[[#This Row],[State]]=C11248,IF(ISBLANK(F11248),0,IF(ISBLANK(StatewiseTestingDetails[[#This Row],[Positive]]),0,StatewiseTestingDetails[[#This Row],[Positive]]-F11248)),StatewiseTestingDetails[[#This Row],[Positive]])</f>
        <v>1078</v>
      </c>
      <c r="H11249" s="24">
        <f>IF(StatewiseTestingDetails[[#This Row],[Column1]]&lt;0,0,StatewiseTestingDetails[[#This Row],[Column1]])</f>
        <v>1078</v>
      </c>
      <c r="I11249">
        <f>IF(StatewiseTestingDetails[[#This Row],[State]]=C11248,IF(StatewiseTestingDetails[[#This Row],[TotalSamples]]-D11248&lt;0,0,StatewiseTestingDetails[[#This Row],[TotalSamples]]-D11248),StatewiseTestingDetails[[#This Row],[TotalSamples]])</f>
        <v>9277</v>
      </c>
      <c r="J11249" t="str">
        <f>TEXT(StatewiseTestingDetails[[#This Row],[Date]],"yyyy")</f>
        <v>2020</v>
      </c>
      <c r="K11249" s="24">
        <f>StatewiseTestingDetails[[#This Row],[TotalSamples]]/D$16344</f>
        <v>3.0438592592592595E-4</v>
      </c>
      <c r="L11249" s="24" t="str">
        <f>IF(StatewiseTestingDetails[[#This Row],[test rate]]&gt;=0.0108,"Above","Below")</f>
        <v>Below</v>
      </c>
    </row>
    <row r="11250" spans="1:12">
      <c r="A11250" s="24" t="str">
        <f t="shared" si="175"/>
        <v>Odisha_2020-07-23</v>
      </c>
      <c r="B11250" s="1">
        <v>44035</v>
      </c>
      <c r="C11250" s="24" t="s">
        <v>48</v>
      </c>
      <c r="D11250">
        <v>421931</v>
      </c>
      <c r="F11250">
        <v>21099</v>
      </c>
      <c r="G11250">
        <f>IF(StatewiseTestingDetails[[#This Row],[State]]=C11249,IF(ISBLANK(F11249),0,IF(ISBLANK(StatewiseTestingDetails[[#This Row],[Positive]]),0,StatewiseTestingDetails[[#This Row],[Positive]]-F11249)),StatewiseTestingDetails[[#This Row],[Positive]])</f>
        <v>1264</v>
      </c>
      <c r="H11250" s="24">
        <f>IF(StatewiseTestingDetails[[#This Row],[Column1]]&lt;0,0,StatewiseTestingDetails[[#This Row],[Column1]])</f>
        <v>1264</v>
      </c>
      <c r="I11250">
        <f>IF(StatewiseTestingDetails[[#This Row],[State]]=C11249,IF(StatewiseTestingDetails[[#This Row],[TotalSamples]]-D11249&lt;0,0,StatewiseTestingDetails[[#This Row],[TotalSamples]]-D11249),StatewiseTestingDetails[[#This Row],[TotalSamples]])</f>
        <v>11010</v>
      </c>
      <c r="J11250" t="str">
        <f>TEXT(StatewiseTestingDetails[[#This Row],[Date]],"yyyy")</f>
        <v>2020</v>
      </c>
      <c r="K11250" s="24">
        <f>StatewiseTestingDetails[[#This Row],[TotalSamples]]/D$16344</f>
        <v>3.1254148148148148E-4</v>
      </c>
      <c r="L11250" s="24" t="str">
        <f>IF(StatewiseTestingDetails[[#This Row],[test rate]]&gt;=0.0108,"Above","Below")</f>
        <v>Below</v>
      </c>
    </row>
    <row r="11251" spans="1:12">
      <c r="A11251" s="24" t="str">
        <f t="shared" si="175"/>
        <v>Odisha_2020-07-24</v>
      </c>
      <c r="B11251" s="1">
        <v>44036</v>
      </c>
      <c r="C11251" s="24" t="s">
        <v>48</v>
      </c>
      <c r="D11251">
        <v>433578</v>
      </c>
      <c r="F11251">
        <v>22693</v>
      </c>
      <c r="G11251">
        <f>IF(StatewiseTestingDetails[[#This Row],[State]]=C11250,IF(ISBLANK(F11250),0,IF(ISBLANK(StatewiseTestingDetails[[#This Row],[Positive]]),0,StatewiseTestingDetails[[#This Row],[Positive]]-F11250)),StatewiseTestingDetails[[#This Row],[Positive]])</f>
        <v>1594</v>
      </c>
      <c r="H11251" s="24">
        <f>IF(StatewiseTestingDetails[[#This Row],[Column1]]&lt;0,0,StatewiseTestingDetails[[#This Row],[Column1]])</f>
        <v>1594</v>
      </c>
      <c r="I11251">
        <f>IF(StatewiseTestingDetails[[#This Row],[State]]=C11250,IF(StatewiseTestingDetails[[#This Row],[TotalSamples]]-D11250&lt;0,0,StatewiseTestingDetails[[#This Row],[TotalSamples]]-D11250),StatewiseTestingDetails[[#This Row],[TotalSamples]])</f>
        <v>11647</v>
      </c>
      <c r="J11251" t="str">
        <f>TEXT(StatewiseTestingDetails[[#This Row],[Date]],"yyyy")</f>
        <v>2020</v>
      </c>
      <c r="K11251" s="24">
        <f>StatewiseTestingDetails[[#This Row],[TotalSamples]]/D$16344</f>
        <v>3.2116888888888891E-4</v>
      </c>
      <c r="L11251" s="24" t="str">
        <f>IF(StatewiseTestingDetails[[#This Row],[test rate]]&gt;=0.0108,"Above","Below")</f>
        <v>Below</v>
      </c>
    </row>
    <row r="11252" spans="1:12">
      <c r="A11252" s="24" t="str">
        <f t="shared" si="175"/>
        <v>Odisha_2020-07-25</v>
      </c>
      <c r="B11252" s="1">
        <v>44037</v>
      </c>
      <c r="C11252" s="24" t="s">
        <v>48</v>
      </c>
      <c r="D11252">
        <v>446311</v>
      </c>
      <c r="F11252">
        <v>24013</v>
      </c>
      <c r="G11252">
        <f>IF(StatewiseTestingDetails[[#This Row],[State]]=C11251,IF(ISBLANK(F11251),0,IF(ISBLANK(StatewiseTestingDetails[[#This Row],[Positive]]),0,StatewiseTestingDetails[[#This Row],[Positive]]-F11251)),StatewiseTestingDetails[[#This Row],[Positive]])</f>
        <v>1320</v>
      </c>
      <c r="H11252" s="24">
        <f>IF(StatewiseTestingDetails[[#This Row],[Column1]]&lt;0,0,StatewiseTestingDetails[[#This Row],[Column1]])</f>
        <v>1320</v>
      </c>
      <c r="I11252">
        <f>IF(StatewiseTestingDetails[[#This Row],[State]]=C11251,IF(StatewiseTestingDetails[[#This Row],[TotalSamples]]-D11251&lt;0,0,StatewiseTestingDetails[[#This Row],[TotalSamples]]-D11251),StatewiseTestingDetails[[#This Row],[TotalSamples]])</f>
        <v>12733</v>
      </c>
      <c r="J11252" t="str">
        <f>TEXT(StatewiseTestingDetails[[#This Row],[Date]],"yyyy")</f>
        <v>2020</v>
      </c>
      <c r="K11252" s="24">
        <f>StatewiseTestingDetails[[#This Row],[TotalSamples]]/D$16344</f>
        <v>3.3060074074074073E-4</v>
      </c>
      <c r="L11252" s="24" t="str">
        <f>IF(StatewiseTestingDetails[[#This Row],[test rate]]&gt;=0.0108,"Above","Below")</f>
        <v>Below</v>
      </c>
    </row>
    <row r="11253" spans="1:12">
      <c r="A11253" s="24" t="str">
        <f t="shared" si="175"/>
        <v>Odisha_2020-07-26</v>
      </c>
      <c r="B11253" s="1">
        <v>44038</v>
      </c>
      <c r="C11253" s="24" t="s">
        <v>48</v>
      </c>
      <c r="D11253">
        <v>458120</v>
      </c>
      <c r="F11253">
        <v>25389</v>
      </c>
      <c r="G11253">
        <f>IF(StatewiseTestingDetails[[#This Row],[State]]=C11252,IF(ISBLANK(F11252),0,IF(ISBLANK(StatewiseTestingDetails[[#This Row],[Positive]]),0,StatewiseTestingDetails[[#This Row],[Positive]]-F11252)),StatewiseTestingDetails[[#This Row],[Positive]])</f>
        <v>1376</v>
      </c>
      <c r="H11253" s="24">
        <f>IF(StatewiseTestingDetails[[#This Row],[Column1]]&lt;0,0,StatewiseTestingDetails[[#This Row],[Column1]])</f>
        <v>1376</v>
      </c>
      <c r="I11253">
        <f>IF(StatewiseTestingDetails[[#This Row],[State]]=C11252,IF(StatewiseTestingDetails[[#This Row],[TotalSamples]]-D11252&lt;0,0,StatewiseTestingDetails[[#This Row],[TotalSamples]]-D11252),StatewiseTestingDetails[[#This Row],[TotalSamples]])</f>
        <v>11809</v>
      </c>
      <c r="J11253" t="str">
        <f>TEXT(StatewiseTestingDetails[[#This Row],[Date]],"yyyy")</f>
        <v>2020</v>
      </c>
      <c r="K11253" s="24">
        <f>StatewiseTestingDetails[[#This Row],[TotalSamples]]/D$16344</f>
        <v>3.3934814814814816E-4</v>
      </c>
      <c r="L11253" s="24" t="str">
        <f>IF(StatewiseTestingDetails[[#This Row],[test rate]]&gt;=0.0108,"Above","Below")</f>
        <v>Below</v>
      </c>
    </row>
    <row r="11254" spans="1:12">
      <c r="A11254" s="24" t="str">
        <f t="shared" si="175"/>
        <v>Odisha_2020-07-27</v>
      </c>
      <c r="B11254" s="1">
        <v>44039</v>
      </c>
      <c r="C11254" s="24" t="s">
        <v>48</v>
      </c>
      <c r="D11254">
        <v>467447</v>
      </c>
      <c r="F11254">
        <v>26892</v>
      </c>
      <c r="G11254">
        <f>IF(StatewiseTestingDetails[[#This Row],[State]]=C11253,IF(ISBLANK(F11253),0,IF(ISBLANK(StatewiseTestingDetails[[#This Row],[Positive]]),0,StatewiseTestingDetails[[#This Row],[Positive]]-F11253)),StatewiseTestingDetails[[#This Row],[Positive]])</f>
        <v>1503</v>
      </c>
      <c r="H11254" s="24">
        <f>IF(StatewiseTestingDetails[[#This Row],[Column1]]&lt;0,0,StatewiseTestingDetails[[#This Row],[Column1]])</f>
        <v>1503</v>
      </c>
      <c r="I11254">
        <f>IF(StatewiseTestingDetails[[#This Row],[State]]=C11253,IF(StatewiseTestingDetails[[#This Row],[TotalSamples]]-D11253&lt;0,0,StatewiseTestingDetails[[#This Row],[TotalSamples]]-D11253),StatewiseTestingDetails[[#This Row],[TotalSamples]])</f>
        <v>9327</v>
      </c>
      <c r="J11254" t="str">
        <f>TEXT(StatewiseTestingDetails[[#This Row],[Date]],"yyyy")</f>
        <v>2020</v>
      </c>
      <c r="K11254" s="24">
        <f>StatewiseTestingDetails[[#This Row],[TotalSamples]]/D$16344</f>
        <v>3.4625703703703705E-4</v>
      </c>
      <c r="L11254" s="24" t="str">
        <f>IF(StatewiseTestingDetails[[#This Row],[test rate]]&gt;=0.0108,"Above","Below")</f>
        <v>Below</v>
      </c>
    </row>
    <row r="11255" spans="1:12">
      <c r="A11255" s="24" t="str">
        <f t="shared" si="175"/>
        <v>Odisha_2020-07-28</v>
      </c>
      <c r="B11255" s="1">
        <v>44040</v>
      </c>
      <c r="C11255" s="24" t="s">
        <v>48</v>
      </c>
      <c r="D11255">
        <v>476560</v>
      </c>
      <c r="F11255">
        <v>28107</v>
      </c>
      <c r="G11255">
        <f>IF(StatewiseTestingDetails[[#This Row],[State]]=C11254,IF(ISBLANK(F11254),0,IF(ISBLANK(StatewiseTestingDetails[[#This Row],[Positive]]),0,StatewiseTestingDetails[[#This Row],[Positive]]-F11254)),StatewiseTestingDetails[[#This Row],[Positive]])</f>
        <v>1215</v>
      </c>
      <c r="H11255" s="24">
        <f>IF(StatewiseTestingDetails[[#This Row],[Column1]]&lt;0,0,StatewiseTestingDetails[[#This Row],[Column1]])</f>
        <v>1215</v>
      </c>
      <c r="I11255">
        <f>IF(StatewiseTestingDetails[[#This Row],[State]]=C11254,IF(StatewiseTestingDetails[[#This Row],[TotalSamples]]-D11254&lt;0,0,StatewiseTestingDetails[[#This Row],[TotalSamples]]-D11254),StatewiseTestingDetails[[#This Row],[TotalSamples]])</f>
        <v>9113</v>
      </c>
      <c r="J11255" t="str">
        <f>TEXT(StatewiseTestingDetails[[#This Row],[Date]],"yyyy")</f>
        <v>2020</v>
      </c>
      <c r="K11255" s="24">
        <f>StatewiseTestingDetails[[#This Row],[TotalSamples]]/D$16344</f>
        <v>3.5300740740740741E-4</v>
      </c>
      <c r="L11255" s="24" t="str">
        <f>IF(StatewiseTestingDetails[[#This Row],[test rate]]&gt;=0.0108,"Above","Below")</f>
        <v>Below</v>
      </c>
    </row>
    <row r="11256" spans="1:12">
      <c r="A11256" s="24" t="str">
        <f t="shared" si="175"/>
        <v>Odisha_2020-07-29</v>
      </c>
      <c r="B11256" s="1">
        <v>44041</v>
      </c>
      <c r="C11256" s="24" t="s">
        <v>48</v>
      </c>
      <c r="D11256">
        <v>487310</v>
      </c>
      <c r="F11256">
        <v>29175</v>
      </c>
      <c r="G11256">
        <f>IF(StatewiseTestingDetails[[#This Row],[State]]=C11255,IF(ISBLANK(F11255),0,IF(ISBLANK(StatewiseTestingDetails[[#This Row],[Positive]]),0,StatewiseTestingDetails[[#This Row],[Positive]]-F11255)),StatewiseTestingDetails[[#This Row],[Positive]])</f>
        <v>1068</v>
      </c>
      <c r="H11256" s="24">
        <f>IF(StatewiseTestingDetails[[#This Row],[Column1]]&lt;0,0,StatewiseTestingDetails[[#This Row],[Column1]])</f>
        <v>1068</v>
      </c>
      <c r="I11256">
        <f>IF(StatewiseTestingDetails[[#This Row],[State]]=C11255,IF(StatewiseTestingDetails[[#This Row],[TotalSamples]]-D11255&lt;0,0,StatewiseTestingDetails[[#This Row],[TotalSamples]]-D11255),StatewiseTestingDetails[[#This Row],[TotalSamples]])</f>
        <v>10750</v>
      </c>
      <c r="J11256" t="str">
        <f>TEXT(StatewiseTestingDetails[[#This Row],[Date]],"yyyy")</f>
        <v>2020</v>
      </c>
      <c r="K11256" s="24">
        <f>StatewiseTestingDetails[[#This Row],[TotalSamples]]/D$16344</f>
        <v>3.6097037037037039E-4</v>
      </c>
      <c r="L11256" s="24" t="str">
        <f>IF(StatewiseTestingDetails[[#This Row],[test rate]]&gt;=0.0108,"Above","Below")</f>
        <v>Below</v>
      </c>
    </row>
    <row r="11257" spans="1:12">
      <c r="A11257" s="24" t="str">
        <f t="shared" si="175"/>
        <v>Odisha_2020-07-30</v>
      </c>
      <c r="B11257" s="1">
        <v>44042</v>
      </c>
      <c r="C11257" s="24" t="s">
        <v>48</v>
      </c>
      <c r="D11257">
        <v>500238</v>
      </c>
      <c r="F11257">
        <v>30378</v>
      </c>
      <c r="G11257">
        <f>IF(StatewiseTestingDetails[[#This Row],[State]]=C11256,IF(ISBLANK(F11256),0,IF(ISBLANK(StatewiseTestingDetails[[#This Row],[Positive]]),0,StatewiseTestingDetails[[#This Row],[Positive]]-F11256)),StatewiseTestingDetails[[#This Row],[Positive]])</f>
        <v>1203</v>
      </c>
      <c r="H11257" s="24">
        <f>IF(StatewiseTestingDetails[[#This Row],[Column1]]&lt;0,0,StatewiseTestingDetails[[#This Row],[Column1]])</f>
        <v>1203</v>
      </c>
      <c r="I11257">
        <f>IF(StatewiseTestingDetails[[#This Row],[State]]=C11256,IF(StatewiseTestingDetails[[#This Row],[TotalSamples]]-D11256&lt;0,0,StatewiseTestingDetails[[#This Row],[TotalSamples]]-D11256),StatewiseTestingDetails[[#This Row],[TotalSamples]])</f>
        <v>12928</v>
      </c>
      <c r="J11257" t="str">
        <f>TEXT(StatewiseTestingDetails[[#This Row],[Date]],"yyyy")</f>
        <v>2020</v>
      </c>
      <c r="K11257" s="24">
        <f>StatewiseTestingDetails[[#This Row],[TotalSamples]]/D$16344</f>
        <v>3.7054666666666667E-4</v>
      </c>
      <c r="L11257" s="24" t="str">
        <f>IF(StatewiseTestingDetails[[#This Row],[test rate]]&gt;=0.0108,"Above","Below")</f>
        <v>Below</v>
      </c>
    </row>
    <row r="11258" spans="1:12">
      <c r="A11258" s="24" t="str">
        <f t="shared" si="175"/>
        <v>Odisha_2020-07-31</v>
      </c>
      <c r="B11258" s="1">
        <v>44043</v>
      </c>
      <c r="C11258" s="24" t="s">
        <v>48</v>
      </c>
      <c r="D11258">
        <v>514573</v>
      </c>
      <c r="F11258">
        <v>31877</v>
      </c>
      <c r="G11258">
        <f>IF(StatewiseTestingDetails[[#This Row],[State]]=C11257,IF(ISBLANK(F11257),0,IF(ISBLANK(StatewiseTestingDetails[[#This Row],[Positive]]),0,StatewiseTestingDetails[[#This Row],[Positive]]-F11257)),StatewiseTestingDetails[[#This Row],[Positive]])</f>
        <v>1499</v>
      </c>
      <c r="H11258" s="24">
        <f>IF(StatewiseTestingDetails[[#This Row],[Column1]]&lt;0,0,StatewiseTestingDetails[[#This Row],[Column1]])</f>
        <v>1499</v>
      </c>
      <c r="I11258">
        <f>IF(StatewiseTestingDetails[[#This Row],[State]]=C11257,IF(StatewiseTestingDetails[[#This Row],[TotalSamples]]-D11257&lt;0,0,StatewiseTestingDetails[[#This Row],[TotalSamples]]-D11257),StatewiseTestingDetails[[#This Row],[TotalSamples]])</f>
        <v>14335</v>
      </c>
      <c r="J11258" t="str">
        <f>TEXT(StatewiseTestingDetails[[#This Row],[Date]],"yyyy")</f>
        <v>2020</v>
      </c>
      <c r="K11258" s="24">
        <f>StatewiseTestingDetails[[#This Row],[TotalSamples]]/D$16344</f>
        <v>3.8116518518518521E-4</v>
      </c>
      <c r="L11258" s="24" t="str">
        <f>IF(StatewiseTestingDetails[[#This Row],[test rate]]&gt;=0.0108,"Above","Below")</f>
        <v>Below</v>
      </c>
    </row>
    <row r="11259" spans="1:12">
      <c r="A11259" s="24" t="str">
        <f t="shared" si="175"/>
        <v>Odisha_2020-08-01</v>
      </c>
      <c r="B11259" s="1">
        <v>44044</v>
      </c>
      <c r="C11259" s="24" t="s">
        <v>48</v>
      </c>
      <c r="D11259">
        <v>528708</v>
      </c>
      <c r="F11259">
        <v>33479</v>
      </c>
      <c r="G11259">
        <f>IF(StatewiseTestingDetails[[#This Row],[State]]=C11258,IF(ISBLANK(F11258),0,IF(ISBLANK(StatewiseTestingDetails[[#This Row],[Positive]]),0,StatewiseTestingDetails[[#This Row],[Positive]]-F11258)),StatewiseTestingDetails[[#This Row],[Positive]])</f>
        <v>1602</v>
      </c>
      <c r="H11259" s="24">
        <f>IF(StatewiseTestingDetails[[#This Row],[Column1]]&lt;0,0,StatewiseTestingDetails[[#This Row],[Column1]])</f>
        <v>1602</v>
      </c>
      <c r="I11259">
        <f>IF(StatewiseTestingDetails[[#This Row],[State]]=C11258,IF(StatewiseTestingDetails[[#This Row],[TotalSamples]]-D11258&lt;0,0,StatewiseTestingDetails[[#This Row],[TotalSamples]]-D11258),StatewiseTestingDetails[[#This Row],[TotalSamples]])</f>
        <v>14135</v>
      </c>
      <c r="J11259" t="str">
        <f>TEXT(StatewiseTestingDetails[[#This Row],[Date]],"yyyy")</f>
        <v>2020</v>
      </c>
      <c r="K11259" s="24">
        <f>StatewiseTestingDetails[[#This Row],[TotalSamples]]/D$16344</f>
        <v>3.9163555555555554E-4</v>
      </c>
      <c r="L11259" s="24" t="str">
        <f>IF(StatewiseTestingDetails[[#This Row],[test rate]]&gt;=0.0108,"Above","Below")</f>
        <v>Below</v>
      </c>
    </row>
    <row r="11260" spans="1:12">
      <c r="A11260" s="24" t="str">
        <f t="shared" si="175"/>
        <v>Odisha_2020-08-02</v>
      </c>
      <c r="B11260" s="1">
        <v>44045</v>
      </c>
      <c r="C11260" s="24" t="s">
        <v>48</v>
      </c>
      <c r="D11260">
        <v>543316</v>
      </c>
      <c r="F11260">
        <v>34913</v>
      </c>
      <c r="G11260">
        <f>IF(StatewiseTestingDetails[[#This Row],[State]]=C11259,IF(ISBLANK(F11259),0,IF(ISBLANK(StatewiseTestingDetails[[#This Row],[Positive]]),0,StatewiseTestingDetails[[#This Row],[Positive]]-F11259)),StatewiseTestingDetails[[#This Row],[Positive]])</f>
        <v>1434</v>
      </c>
      <c r="H11260" s="24">
        <f>IF(StatewiseTestingDetails[[#This Row],[Column1]]&lt;0,0,StatewiseTestingDetails[[#This Row],[Column1]])</f>
        <v>1434</v>
      </c>
      <c r="I11260">
        <f>IF(StatewiseTestingDetails[[#This Row],[State]]=C11259,IF(StatewiseTestingDetails[[#This Row],[TotalSamples]]-D11259&lt;0,0,StatewiseTestingDetails[[#This Row],[TotalSamples]]-D11259),StatewiseTestingDetails[[#This Row],[TotalSamples]])</f>
        <v>14608</v>
      </c>
      <c r="J11260" t="str">
        <f>TEXT(StatewiseTestingDetails[[#This Row],[Date]],"yyyy")</f>
        <v>2020</v>
      </c>
      <c r="K11260" s="24">
        <f>StatewiseTestingDetails[[#This Row],[TotalSamples]]/D$16344</f>
        <v>4.0245629629629629E-4</v>
      </c>
      <c r="L11260" s="24" t="str">
        <f>IF(StatewiseTestingDetails[[#This Row],[test rate]]&gt;=0.0108,"Above","Below")</f>
        <v>Below</v>
      </c>
    </row>
    <row r="11261" spans="1:12">
      <c r="A11261" s="24" t="str">
        <f t="shared" si="175"/>
        <v>Odisha_2020-08-03</v>
      </c>
      <c r="B11261" s="1">
        <v>44046</v>
      </c>
      <c r="C11261" s="24" t="s">
        <v>48</v>
      </c>
      <c r="D11261">
        <v>556588</v>
      </c>
      <c r="F11261">
        <v>36297</v>
      </c>
      <c r="G11261">
        <f>IF(StatewiseTestingDetails[[#This Row],[State]]=C11260,IF(ISBLANK(F11260),0,IF(ISBLANK(StatewiseTestingDetails[[#This Row],[Positive]]),0,StatewiseTestingDetails[[#This Row],[Positive]]-F11260)),StatewiseTestingDetails[[#This Row],[Positive]])</f>
        <v>1384</v>
      </c>
      <c r="H11261" s="24">
        <f>IF(StatewiseTestingDetails[[#This Row],[Column1]]&lt;0,0,StatewiseTestingDetails[[#This Row],[Column1]])</f>
        <v>1384</v>
      </c>
      <c r="I11261">
        <f>IF(StatewiseTestingDetails[[#This Row],[State]]=C11260,IF(StatewiseTestingDetails[[#This Row],[TotalSamples]]-D11260&lt;0,0,StatewiseTestingDetails[[#This Row],[TotalSamples]]-D11260),StatewiseTestingDetails[[#This Row],[TotalSamples]])</f>
        <v>13272</v>
      </c>
      <c r="J11261" t="str">
        <f>TEXT(StatewiseTestingDetails[[#This Row],[Date]],"yyyy")</f>
        <v>2020</v>
      </c>
      <c r="K11261" s="24">
        <f>StatewiseTestingDetails[[#This Row],[TotalSamples]]/D$16344</f>
        <v>4.122874074074074E-4</v>
      </c>
      <c r="L11261" s="24" t="str">
        <f>IF(StatewiseTestingDetails[[#This Row],[test rate]]&gt;=0.0108,"Above","Below")</f>
        <v>Below</v>
      </c>
    </row>
    <row r="11262" spans="1:12">
      <c r="A11262" s="24" t="str">
        <f t="shared" si="175"/>
        <v>Odisha_2020-08-04</v>
      </c>
      <c r="B11262" s="1">
        <v>44047</v>
      </c>
      <c r="C11262" s="24" t="s">
        <v>48</v>
      </c>
      <c r="D11262">
        <v>570590</v>
      </c>
      <c r="F11262">
        <v>37681</v>
      </c>
      <c r="G11262">
        <f>IF(StatewiseTestingDetails[[#This Row],[State]]=C11261,IF(ISBLANK(F11261),0,IF(ISBLANK(StatewiseTestingDetails[[#This Row],[Positive]]),0,StatewiseTestingDetails[[#This Row],[Positive]]-F11261)),StatewiseTestingDetails[[#This Row],[Positive]])</f>
        <v>1384</v>
      </c>
      <c r="H11262" s="24">
        <f>IF(StatewiseTestingDetails[[#This Row],[Column1]]&lt;0,0,StatewiseTestingDetails[[#This Row],[Column1]])</f>
        <v>1384</v>
      </c>
      <c r="I11262">
        <f>IF(StatewiseTestingDetails[[#This Row],[State]]=C11261,IF(StatewiseTestingDetails[[#This Row],[TotalSamples]]-D11261&lt;0,0,StatewiseTestingDetails[[#This Row],[TotalSamples]]-D11261),StatewiseTestingDetails[[#This Row],[TotalSamples]])</f>
        <v>14002</v>
      </c>
      <c r="J11262" t="str">
        <f>TEXT(StatewiseTestingDetails[[#This Row],[Date]],"yyyy")</f>
        <v>2020</v>
      </c>
      <c r="K11262" s="24">
        <f>StatewiseTestingDetails[[#This Row],[TotalSamples]]/D$16344</f>
        <v>4.2265925925925928E-4</v>
      </c>
      <c r="L11262" s="24" t="str">
        <f>IF(StatewiseTestingDetails[[#This Row],[test rate]]&gt;=0.0108,"Above","Below")</f>
        <v>Below</v>
      </c>
    </row>
    <row r="11263" spans="1:12">
      <c r="A11263" s="24" t="str">
        <f t="shared" si="175"/>
        <v>Odisha_2020-08-05</v>
      </c>
      <c r="B11263" s="1">
        <v>44048</v>
      </c>
      <c r="C11263" s="24" t="s">
        <v>48</v>
      </c>
      <c r="D11263">
        <v>585505</v>
      </c>
      <c r="F11263">
        <v>39018</v>
      </c>
      <c r="G11263">
        <f>IF(StatewiseTestingDetails[[#This Row],[State]]=C11262,IF(ISBLANK(F11262),0,IF(ISBLANK(StatewiseTestingDetails[[#This Row],[Positive]]),0,StatewiseTestingDetails[[#This Row],[Positive]]-F11262)),StatewiseTestingDetails[[#This Row],[Positive]])</f>
        <v>1337</v>
      </c>
      <c r="H11263" s="24">
        <f>IF(StatewiseTestingDetails[[#This Row],[Column1]]&lt;0,0,StatewiseTestingDetails[[#This Row],[Column1]])</f>
        <v>1337</v>
      </c>
      <c r="I11263">
        <f>IF(StatewiseTestingDetails[[#This Row],[State]]=C11262,IF(StatewiseTestingDetails[[#This Row],[TotalSamples]]-D11262&lt;0,0,StatewiseTestingDetails[[#This Row],[TotalSamples]]-D11262),StatewiseTestingDetails[[#This Row],[TotalSamples]])</f>
        <v>14915</v>
      </c>
      <c r="J11263" t="str">
        <f>TEXT(StatewiseTestingDetails[[#This Row],[Date]],"yyyy")</f>
        <v>2020</v>
      </c>
      <c r="K11263" s="24">
        <f>StatewiseTestingDetails[[#This Row],[TotalSamples]]/D$16344</f>
        <v>4.3370740740740742E-4</v>
      </c>
      <c r="L11263" s="24" t="str">
        <f>IF(StatewiseTestingDetails[[#This Row],[test rate]]&gt;=0.0108,"Above","Below")</f>
        <v>Below</v>
      </c>
    </row>
    <row r="11264" spans="1:12">
      <c r="A11264" s="24" t="str">
        <f t="shared" si="175"/>
        <v>Odisha_2020-08-06</v>
      </c>
      <c r="B11264" s="1">
        <v>44049</v>
      </c>
      <c r="C11264" s="24" t="s">
        <v>48</v>
      </c>
      <c r="D11264">
        <v>600591</v>
      </c>
      <c r="F11264">
        <v>40717</v>
      </c>
      <c r="G11264">
        <f>IF(StatewiseTestingDetails[[#This Row],[State]]=C11263,IF(ISBLANK(F11263),0,IF(ISBLANK(StatewiseTestingDetails[[#This Row],[Positive]]),0,StatewiseTestingDetails[[#This Row],[Positive]]-F11263)),StatewiseTestingDetails[[#This Row],[Positive]])</f>
        <v>1699</v>
      </c>
      <c r="H11264" s="24">
        <f>IF(StatewiseTestingDetails[[#This Row],[Column1]]&lt;0,0,StatewiseTestingDetails[[#This Row],[Column1]])</f>
        <v>1699</v>
      </c>
      <c r="I11264">
        <f>IF(StatewiseTestingDetails[[#This Row],[State]]=C11263,IF(StatewiseTestingDetails[[#This Row],[TotalSamples]]-D11263&lt;0,0,StatewiseTestingDetails[[#This Row],[TotalSamples]]-D11263),StatewiseTestingDetails[[#This Row],[TotalSamples]])</f>
        <v>15086</v>
      </c>
      <c r="J11264" t="str">
        <f>TEXT(StatewiseTestingDetails[[#This Row],[Date]],"yyyy")</f>
        <v>2020</v>
      </c>
      <c r="K11264" s="24">
        <f>StatewiseTestingDetails[[#This Row],[TotalSamples]]/D$16344</f>
        <v>4.4488222222222225E-4</v>
      </c>
      <c r="L11264" s="24" t="str">
        <f>IF(StatewiseTestingDetails[[#This Row],[test rate]]&gt;=0.0108,"Above","Below")</f>
        <v>Below</v>
      </c>
    </row>
    <row r="11265" spans="1:12">
      <c r="A11265" s="24" t="str">
        <f t="shared" si="175"/>
        <v>Odisha_2020-08-07</v>
      </c>
      <c r="B11265" s="1">
        <v>44050</v>
      </c>
      <c r="C11265" s="24" t="s">
        <v>48</v>
      </c>
      <c r="D11265">
        <v>616646</v>
      </c>
      <c r="F11265">
        <v>42550</v>
      </c>
      <c r="G11265">
        <f>IF(StatewiseTestingDetails[[#This Row],[State]]=C11264,IF(ISBLANK(F11264),0,IF(ISBLANK(StatewiseTestingDetails[[#This Row],[Positive]]),0,StatewiseTestingDetails[[#This Row],[Positive]]-F11264)),StatewiseTestingDetails[[#This Row],[Positive]])</f>
        <v>1833</v>
      </c>
      <c r="H11265" s="24">
        <f>IF(StatewiseTestingDetails[[#This Row],[Column1]]&lt;0,0,StatewiseTestingDetails[[#This Row],[Column1]])</f>
        <v>1833</v>
      </c>
      <c r="I11265">
        <f>IF(StatewiseTestingDetails[[#This Row],[State]]=C11264,IF(StatewiseTestingDetails[[#This Row],[TotalSamples]]-D11264&lt;0,0,StatewiseTestingDetails[[#This Row],[TotalSamples]]-D11264),StatewiseTestingDetails[[#This Row],[TotalSamples]])</f>
        <v>16055</v>
      </c>
      <c r="J11265" t="str">
        <f>TEXT(StatewiseTestingDetails[[#This Row],[Date]],"yyyy")</f>
        <v>2020</v>
      </c>
      <c r="K11265" s="24">
        <f>StatewiseTestingDetails[[#This Row],[TotalSamples]]/D$16344</f>
        <v>4.5677481481481481E-4</v>
      </c>
      <c r="L11265" s="24" t="str">
        <f>IF(StatewiseTestingDetails[[#This Row],[test rate]]&gt;=0.0108,"Above","Below")</f>
        <v>Below</v>
      </c>
    </row>
    <row r="11266" spans="1:12">
      <c r="A11266" s="24" t="str">
        <f t="shared" ref="A11266:A11329" si="176">TRIM(C11266) &amp; "_" &amp; TEXT(B11266, "yyyy-mm-dd")</f>
        <v>Odisha_2020-08-08</v>
      </c>
      <c r="B11266" s="1">
        <v>44051</v>
      </c>
      <c r="C11266" s="24" t="s">
        <v>48</v>
      </c>
      <c r="D11266">
        <v>634090</v>
      </c>
      <c r="F11266">
        <v>44193</v>
      </c>
      <c r="G11266">
        <f>IF(StatewiseTestingDetails[[#This Row],[State]]=C11265,IF(ISBLANK(F11265),0,IF(ISBLANK(StatewiseTestingDetails[[#This Row],[Positive]]),0,StatewiseTestingDetails[[#This Row],[Positive]]-F11265)),StatewiseTestingDetails[[#This Row],[Positive]])</f>
        <v>1643</v>
      </c>
      <c r="H11266" s="24">
        <f>IF(StatewiseTestingDetails[[#This Row],[Column1]]&lt;0,0,StatewiseTestingDetails[[#This Row],[Column1]])</f>
        <v>1643</v>
      </c>
      <c r="I11266">
        <f>IF(StatewiseTestingDetails[[#This Row],[State]]=C11265,IF(StatewiseTestingDetails[[#This Row],[TotalSamples]]-D11265&lt;0,0,StatewiseTestingDetails[[#This Row],[TotalSamples]]-D11265),StatewiseTestingDetails[[#This Row],[TotalSamples]])</f>
        <v>17444</v>
      </c>
      <c r="J11266" t="str">
        <f>TEXT(StatewiseTestingDetails[[#This Row],[Date]],"yyyy")</f>
        <v>2020</v>
      </c>
      <c r="K11266" s="24">
        <f>StatewiseTestingDetails[[#This Row],[TotalSamples]]/D$16344</f>
        <v>4.6969629629629628E-4</v>
      </c>
      <c r="L11266" s="24" t="str">
        <f>IF(StatewiseTestingDetails[[#This Row],[test rate]]&gt;=0.0108,"Above","Below")</f>
        <v>Below</v>
      </c>
    </row>
    <row r="11267" spans="1:12">
      <c r="A11267" s="24" t="str">
        <f t="shared" si="176"/>
        <v>Odisha_2020-08-09</v>
      </c>
      <c r="B11267" s="1">
        <v>44052</v>
      </c>
      <c r="C11267" s="24" t="s">
        <v>48</v>
      </c>
      <c r="D11267">
        <v>650183</v>
      </c>
      <c r="F11267">
        <v>45927</v>
      </c>
      <c r="G11267">
        <f>IF(StatewiseTestingDetails[[#This Row],[State]]=C11266,IF(ISBLANK(F11266),0,IF(ISBLANK(StatewiseTestingDetails[[#This Row],[Positive]]),0,StatewiseTestingDetails[[#This Row],[Positive]]-F11266)),StatewiseTestingDetails[[#This Row],[Positive]])</f>
        <v>1734</v>
      </c>
      <c r="H11267" s="24">
        <f>IF(StatewiseTestingDetails[[#This Row],[Column1]]&lt;0,0,StatewiseTestingDetails[[#This Row],[Column1]])</f>
        <v>1734</v>
      </c>
      <c r="I11267">
        <f>IF(StatewiseTestingDetails[[#This Row],[State]]=C11266,IF(StatewiseTestingDetails[[#This Row],[TotalSamples]]-D11266&lt;0,0,StatewiseTestingDetails[[#This Row],[TotalSamples]]-D11266),StatewiseTestingDetails[[#This Row],[TotalSamples]])</f>
        <v>16093</v>
      </c>
      <c r="J11267" t="str">
        <f>TEXT(StatewiseTestingDetails[[#This Row],[Date]],"yyyy")</f>
        <v>2020</v>
      </c>
      <c r="K11267" s="24">
        <f>StatewiseTestingDetails[[#This Row],[TotalSamples]]/D$16344</f>
        <v>4.8161703703703706E-4</v>
      </c>
      <c r="L11267" s="24" t="str">
        <f>IF(StatewiseTestingDetails[[#This Row],[test rate]]&gt;=0.0108,"Above","Below")</f>
        <v>Below</v>
      </c>
    </row>
    <row r="11268" spans="1:12">
      <c r="A11268" s="24" t="str">
        <f t="shared" si="176"/>
        <v>Odisha_2020-08-10</v>
      </c>
      <c r="B11268" s="1">
        <v>44053</v>
      </c>
      <c r="C11268" s="24" t="s">
        <v>48</v>
      </c>
      <c r="D11268">
        <v>669266</v>
      </c>
      <c r="F11268">
        <v>47455</v>
      </c>
      <c r="G11268">
        <f>IF(StatewiseTestingDetails[[#This Row],[State]]=C11267,IF(ISBLANK(F11267),0,IF(ISBLANK(StatewiseTestingDetails[[#This Row],[Positive]]),0,StatewiseTestingDetails[[#This Row],[Positive]]-F11267)),StatewiseTestingDetails[[#This Row],[Positive]])</f>
        <v>1528</v>
      </c>
      <c r="H11268" s="24">
        <f>IF(StatewiseTestingDetails[[#This Row],[Column1]]&lt;0,0,StatewiseTestingDetails[[#This Row],[Column1]])</f>
        <v>1528</v>
      </c>
      <c r="I11268">
        <f>IF(StatewiseTestingDetails[[#This Row],[State]]=C11267,IF(StatewiseTestingDetails[[#This Row],[TotalSamples]]-D11267&lt;0,0,StatewiseTestingDetails[[#This Row],[TotalSamples]]-D11267),StatewiseTestingDetails[[#This Row],[TotalSamples]])</f>
        <v>19083</v>
      </c>
      <c r="J11268" t="str">
        <f>TEXT(StatewiseTestingDetails[[#This Row],[Date]],"yyyy")</f>
        <v>2020</v>
      </c>
      <c r="K11268" s="24">
        <f>StatewiseTestingDetails[[#This Row],[TotalSamples]]/D$16344</f>
        <v>4.9575259259259264E-4</v>
      </c>
      <c r="L11268" s="24" t="str">
        <f>IF(StatewiseTestingDetails[[#This Row],[test rate]]&gt;=0.0108,"Above","Below")</f>
        <v>Below</v>
      </c>
    </row>
    <row r="11269" spans="1:12">
      <c r="A11269" s="24" t="str">
        <f t="shared" si="176"/>
        <v>Odisha_2020-08-11</v>
      </c>
      <c r="B11269" s="1">
        <v>44054</v>
      </c>
      <c r="C11269" s="24" t="s">
        <v>48</v>
      </c>
      <c r="D11269">
        <v>692301</v>
      </c>
      <c r="F11269">
        <v>48796</v>
      </c>
      <c r="G11269">
        <f>IF(StatewiseTestingDetails[[#This Row],[State]]=C11268,IF(ISBLANK(F11268),0,IF(ISBLANK(StatewiseTestingDetails[[#This Row],[Positive]]),0,StatewiseTestingDetails[[#This Row],[Positive]]-F11268)),StatewiseTestingDetails[[#This Row],[Positive]])</f>
        <v>1341</v>
      </c>
      <c r="H11269" s="24">
        <f>IF(StatewiseTestingDetails[[#This Row],[Column1]]&lt;0,0,StatewiseTestingDetails[[#This Row],[Column1]])</f>
        <v>1341</v>
      </c>
      <c r="I11269">
        <f>IF(StatewiseTestingDetails[[#This Row],[State]]=C11268,IF(StatewiseTestingDetails[[#This Row],[TotalSamples]]-D11268&lt;0,0,StatewiseTestingDetails[[#This Row],[TotalSamples]]-D11268),StatewiseTestingDetails[[#This Row],[TotalSamples]])</f>
        <v>23035</v>
      </c>
      <c r="J11269" t="str">
        <f>TEXT(StatewiseTestingDetails[[#This Row],[Date]],"yyyy")</f>
        <v>2020</v>
      </c>
      <c r="K11269" s="24">
        <f>StatewiseTestingDetails[[#This Row],[TotalSamples]]/D$16344</f>
        <v>5.1281555555555557E-4</v>
      </c>
      <c r="L11269" s="24" t="str">
        <f>IF(StatewiseTestingDetails[[#This Row],[test rate]]&gt;=0.0108,"Above","Below")</f>
        <v>Below</v>
      </c>
    </row>
    <row r="11270" spans="1:12">
      <c r="A11270" s="24" t="str">
        <f t="shared" si="176"/>
        <v>Odisha_2020-08-12</v>
      </c>
      <c r="B11270" s="1">
        <v>44055</v>
      </c>
      <c r="C11270" s="24" t="s">
        <v>48</v>
      </c>
      <c r="D11270">
        <v>724354</v>
      </c>
      <c r="G11270">
        <f>IF(StatewiseTestingDetails[[#This Row],[State]]=C11269,IF(ISBLANK(F11269),0,IF(ISBLANK(StatewiseTestingDetails[[#This Row],[Positive]]),0,StatewiseTestingDetails[[#This Row],[Positive]]-F11269)),StatewiseTestingDetails[[#This Row],[Positive]])</f>
        <v>0</v>
      </c>
      <c r="H11270" s="24">
        <f>IF(StatewiseTestingDetails[[#This Row],[Column1]]&lt;0,0,StatewiseTestingDetails[[#This Row],[Column1]])</f>
        <v>0</v>
      </c>
      <c r="I11270">
        <f>IF(StatewiseTestingDetails[[#This Row],[State]]=C11269,IF(StatewiseTestingDetails[[#This Row],[TotalSamples]]-D11269&lt;0,0,StatewiseTestingDetails[[#This Row],[TotalSamples]]-D11269),StatewiseTestingDetails[[#This Row],[TotalSamples]])</f>
        <v>32053</v>
      </c>
      <c r="J11270" t="str">
        <f>TEXT(StatewiseTestingDetails[[#This Row],[Date]],"yyyy")</f>
        <v>2020</v>
      </c>
      <c r="K11270" s="24">
        <f>StatewiseTestingDetails[[#This Row],[TotalSamples]]/D$16344</f>
        <v>5.3655851851851851E-4</v>
      </c>
      <c r="L11270" s="24" t="str">
        <f>IF(StatewiseTestingDetails[[#This Row],[test rate]]&gt;=0.0108,"Above","Below")</f>
        <v>Below</v>
      </c>
    </row>
    <row r="11271" spans="1:12">
      <c r="A11271" s="24" t="str">
        <f t="shared" si="176"/>
        <v>Odisha_2020-08-13</v>
      </c>
      <c r="B11271" s="1">
        <v>44056</v>
      </c>
      <c r="C11271" s="24" t="s">
        <v>48</v>
      </c>
      <c r="D11271">
        <v>765065</v>
      </c>
      <c r="G11271">
        <f>IF(StatewiseTestingDetails[[#This Row],[State]]=C11270,IF(ISBLANK(F11270),0,IF(ISBLANK(StatewiseTestingDetails[[#This Row],[Positive]]),0,StatewiseTestingDetails[[#This Row],[Positive]]-F11270)),StatewiseTestingDetails[[#This Row],[Positive]])</f>
        <v>0</v>
      </c>
      <c r="H11271" s="24">
        <f>IF(StatewiseTestingDetails[[#This Row],[Column1]]&lt;0,0,StatewiseTestingDetails[[#This Row],[Column1]])</f>
        <v>0</v>
      </c>
      <c r="I11271">
        <f>IF(StatewiseTestingDetails[[#This Row],[State]]=C11270,IF(StatewiseTestingDetails[[#This Row],[TotalSamples]]-D11270&lt;0,0,StatewiseTestingDetails[[#This Row],[TotalSamples]]-D11270),StatewiseTestingDetails[[#This Row],[TotalSamples]])</f>
        <v>40711</v>
      </c>
      <c r="J11271" t="str">
        <f>TEXT(StatewiseTestingDetails[[#This Row],[Date]],"yyyy")</f>
        <v>2020</v>
      </c>
      <c r="K11271" s="24">
        <f>StatewiseTestingDetails[[#This Row],[TotalSamples]]/D$16344</f>
        <v>5.6671481481481486E-4</v>
      </c>
      <c r="L11271" s="24" t="str">
        <f>IF(StatewiseTestingDetails[[#This Row],[test rate]]&gt;=0.0108,"Above","Below")</f>
        <v>Below</v>
      </c>
    </row>
    <row r="11272" spans="1:12">
      <c r="A11272" s="24" t="str">
        <f t="shared" si="176"/>
        <v>Odisha_2020-08-14</v>
      </c>
      <c r="B11272" s="1">
        <v>44057</v>
      </c>
      <c r="C11272" s="24" t="s">
        <v>48</v>
      </c>
      <c r="D11272">
        <v>807826</v>
      </c>
      <c r="G11272">
        <f>IF(StatewiseTestingDetails[[#This Row],[State]]=C11271,IF(ISBLANK(F11271),0,IF(ISBLANK(StatewiseTestingDetails[[#This Row],[Positive]]),0,StatewiseTestingDetails[[#This Row],[Positive]]-F11271)),StatewiseTestingDetails[[#This Row],[Positive]])</f>
        <v>0</v>
      </c>
      <c r="H11272" s="24">
        <f>IF(StatewiseTestingDetails[[#This Row],[Column1]]&lt;0,0,StatewiseTestingDetails[[#This Row],[Column1]])</f>
        <v>0</v>
      </c>
      <c r="I11272">
        <f>IF(StatewiseTestingDetails[[#This Row],[State]]=C11271,IF(StatewiseTestingDetails[[#This Row],[TotalSamples]]-D11271&lt;0,0,StatewiseTestingDetails[[#This Row],[TotalSamples]]-D11271),StatewiseTestingDetails[[#This Row],[TotalSamples]])</f>
        <v>42761</v>
      </c>
      <c r="J11272" t="str">
        <f>TEXT(StatewiseTestingDetails[[#This Row],[Date]],"yyyy")</f>
        <v>2020</v>
      </c>
      <c r="K11272" s="24">
        <f>StatewiseTestingDetails[[#This Row],[TotalSamples]]/D$16344</f>
        <v>5.9838962962962964E-4</v>
      </c>
      <c r="L11272" s="24" t="str">
        <f>IF(StatewiseTestingDetails[[#This Row],[test rate]]&gt;=0.0108,"Above","Below")</f>
        <v>Below</v>
      </c>
    </row>
    <row r="11273" spans="1:12">
      <c r="A11273" s="24" t="str">
        <f t="shared" si="176"/>
        <v>Odisha_2020-08-15</v>
      </c>
      <c r="B11273" s="1">
        <v>44058</v>
      </c>
      <c r="C11273" s="24" t="s">
        <v>48</v>
      </c>
      <c r="D11273">
        <v>855713</v>
      </c>
      <c r="F11273">
        <v>57126</v>
      </c>
      <c r="G11273">
        <f>IF(StatewiseTestingDetails[[#This Row],[State]]=C11272,IF(ISBLANK(F11272),0,IF(ISBLANK(StatewiseTestingDetails[[#This Row],[Positive]]),0,StatewiseTestingDetails[[#This Row],[Positive]]-F11272)),StatewiseTestingDetails[[#This Row],[Positive]])</f>
        <v>0</v>
      </c>
      <c r="H11273" s="24">
        <f>IF(StatewiseTestingDetails[[#This Row],[Column1]]&lt;0,0,StatewiseTestingDetails[[#This Row],[Column1]])</f>
        <v>0</v>
      </c>
      <c r="I11273">
        <f>IF(StatewiseTestingDetails[[#This Row],[State]]=C11272,IF(StatewiseTestingDetails[[#This Row],[TotalSamples]]-D11272&lt;0,0,StatewiseTestingDetails[[#This Row],[TotalSamples]]-D11272),StatewiseTestingDetails[[#This Row],[TotalSamples]])</f>
        <v>47887</v>
      </c>
      <c r="J11273" t="str">
        <f>TEXT(StatewiseTestingDetails[[#This Row],[Date]],"yyyy")</f>
        <v>2020</v>
      </c>
      <c r="K11273" s="24">
        <f>StatewiseTestingDetails[[#This Row],[TotalSamples]]/D$16344</f>
        <v>6.3386148148148152E-4</v>
      </c>
      <c r="L11273" s="24" t="str">
        <f>IF(StatewiseTestingDetails[[#This Row],[test rate]]&gt;=0.0108,"Above","Below")</f>
        <v>Below</v>
      </c>
    </row>
    <row r="11274" spans="1:12">
      <c r="A11274" s="24" t="str">
        <f t="shared" si="176"/>
        <v>Odisha_2020-08-16</v>
      </c>
      <c r="B11274" s="1">
        <v>44059</v>
      </c>
      <c r="C11274" s="24" t="s">
        <v>48</v>
      </c>
      <c r="D11274">
        <v>908508</v>
      </c>
      <c r="F11274">
        <v>60050</v>
      </c>
      <c r="G11274">
        <f>IF(StatewiseTestingDetails[[#This Row],[State]]=C11273,IF(ISBLANK(F11273),0,IF(ISBLANK(StatewiseTestingDetails[[#This Row],[Positive]]),0,StatewiseTestingDetails[[#This Row],[Positive]]-F11273)),StatewiseTestingDetails[[#This Row],[Positive]])</f>
        <v>2924</v>
      </c>
      <c r="H11274" s="24">
        <f>IF(StatewiseTestingDetails[[#This Row],[Column1]]&lt;0,0,StatewiseTestingDetails[[#This Row],[Column1]])</f>
        <v>2924</v>
      </c>
      <c r="I11274">
        <f>IF(StatewiseTestingDetails[[#This Row],[State]]=C11273,IF(StatewiseTestingDetails[[#This Row],[TotalSamples]]-D11273&lt;0,0,StatewiseTestingDetails[[#This Row],[TotalSamples]]-D11273),StatewiseTestingDetails[[#This Row],[TotalSamples]])</f>
        <v>52795</v>
      </c>
      <c r="J11274" t="str">
        <f>TEXT(StatewiseTestingDetails[[#This Row],[Date]],"yyyy")</f>
        <v>2020</v>
      </c>
      <c r="K11274" s="24">
        <f>StatewiseTestingDetails[[#This Row],[TotalSamples]]/D$16344</f>
        <v>6.7296888888888884E-4</v>
      </c>
      <c r="L11274" s="24" t="str">
        <f>IF(StatewiseTestingDetails[[#This Row],[test rate]]&gt;=0.0108,"Above","Below")</f>
        <v>Below</v>
      </c>
    </row>
    <row r="11275" spans="1:12">
      <c r="A11275" s="24" t="str">
        <f t="shared" si="176"/>
        <v>Odisha_2020-08-17</v>
      </c>
      <c r="B11275" s="1">
        <v>44060</v>
      </c>
      <c r="C11275" s="24" t="s">
        <v>48</v>
      </c>
      <c r="D11275">
        <v>958929</v>
      </c>
      <c r="G11275">
        <f>IF(StatewiseTestingDetails[[#This Row],[State]]=C11274,IF(ISBLANK(F11274),0,IF(ISBLANK(StatewiseTestingDetails[[#This Row],[Positive]]),0,StatewiseTestingDetails[[#This Row],[Positive]]-F11274)),StatewiseTestingDetails[[#This Row],[Positive]])</f>
        <v>0</v>
      </c>
      <c r="H11275" s="24">
        <f>IF(StatewiseTestingDetails[[#This Row],[Column1]]&lt;0,0,StatewiseTestingDetails[[#This Row],[Column1]])</f>
        <v>0</v>
      </c>
      <c r="I11275">
        <f>IF(StatewiseTestingDetails[[#This Row],[State]]=C11274,IF(StatewiseTestingDetails[[#This Row],[TotalSamples]]-D11274&lt;0,0,StatewiseTestingDetails[[#This Row],[TotalSamples]]-D11274),StatewiseTestingDetails[[#This Row],[TotalSamples]])</f>
        <v>50421</v>
      </c>
      <c r="J11275" t="str">
        <f>TEXT(StatewiseTestingDetails[[#This Row],[Date]],"yyyy")</f>
        <v>2020</v>
      </c>
      <c r="K11275" s="24">
        <f>StatewiseTestingDetails[[#This Row],[TotalSamples]]/D$16344</f>
        <v>7.1031777777777775E-4</v>
      </c>
      <c r="L11275" s="24" t="str">
        <f>IF(StatewiseTestingDetails[[#This Row],[test rate]]&gt;=0.0108,"Above","Below")</f>
        <v>Below</v>
      </c>
    </row>
    <row r="11276" spans="1:12">
      <c r="A11276" s="24" t="str">
        <f t="shared" si="176"/>
        <v>Odisha_2020-08-18</v>
      </c>
      <c r="B11276" s="1">
        <v>44061</v>
      </c>
      <c r="C11276" s="24" t="s">
        <v>48</v>
      </c>
      <c r="D11276">
        <v>1009454</v>
      </c>
      <c r="F11276">
        <v>64533</v>
      </c>
      <c r="G11276">
        <f>IF(StatewiseTestingDetails[[#This Row],[State]]=C11275,IF(ISBLANK(F11275),0,IF(ISBLANK(StatewiseTestingDetails[[#This Row],[Positive]]),0,StatewiseTestingDetails[[#This Row],[Positive]]-F11275)),StatewiseTestingDetails[[#This Row],[Positive]])</f>
        <v>0</v>
      </c>
      <c r="H11276" s="24">
        <f>IF(StatewiseTestingDetails[[#This Row],[Column1]]&lt;0,0,StatewiseTestingDetails[[#This Row],[Column1]])</f>
        <v>0</v>
      </c>
      <c r="I11276">
        <f>IF(StatewiseTestingDetails[[#This Row],[State]]=C11275,IF(StatewiseTestingDetails[[#This Row],[TotalSamples]]-D11275&lt;0,0,StatewiseTestingDetails[[#This Row],[TotalSamples]]-D11275),StatewiseTestingDetails[[#This Row],[TotalSamples]])</f>
        <v>50525</v>
      </c>
      <c r="J11276" t="str">
        <f>TEXT(StatewiseTestingDetails[[#This Row],[Date]],"yyyy")</f>
        <v>2020</v>
      </c>
      <c r="K11276" s="24">
        <f>StatewiseTestingDetails[[#This Row],[TotalSamples]]/D$16344</f>
        <v>7.4774370370370375E-4</v>
      </c>
      <c r="L11276" s="24" t="str">
        <f>IF(StatewiseTestingDetails[[#This Row],[test rate]]&gt;=0.0108,"Above","Below")</f>
        <v>Below</v>
      </c>
    </row>
    <row r="11277" spans="1:12">
      <c r="A11277" s="24" t="str">
        <f t="shared" si="176"/>
        <v>Odisha_2020-08-19</v>
      </c>
      <c r="B11277" s="1">
        <v>44062</v>
      </c>
      <c r="C11277" s="24" t="s">
        <v>48</v>
      </c>
      <c r="D11277">
        <v>1062469</v>
      </c>
      <c r="F11277">
        <v>67122</v>
      </c>
      <c r="G11277">
        <f>IF(StatewiseTestingDetails[[#This Row],[State]]=C11276,IF(ISBLANK(F11276),0,IF(ISBLANK(StatewiseTestingDetails[[#This Row],[Positive]]),0,StatewiseTestingDetails[[#This Row],[Positive]]-F11276)),StatewiseTestingDetails[[#This Row],[Positive]])</f>
        <v>2589</v>
      </c>
      <c r="H11277" s="24">
        <f>IF(StatewiseTestingDetails[[#This Row],[Column1]]&lt;0,0,StatewiseTestingDetails[[#This Row],[Column1]])</f>
        <v>2589</v>
      </c>
      <c r="I11277">
        <f>IF(StatewiseTestingDetails[[#This Row],[State]]=C11276,IF(StatewiseTestingDetails[[#This Row],[TotalSamples]]-D11276&lt;0,0,StatewiseTestingDetails[[#This Row],[TotalSamples]]-D11276),StatewiseTestingDetails[[#This Row],[TotalSamples]])</f>
        <v>53015</v>
      </c>
      <c r="J11277" t="str">
        <f>TEXT(StatewiseTestingDetails[[#This Row],[Date]],"yyyy")</f>
        <v>2020</v>
      </c>
      <c r="K11277" s="24">
        <f>StatewiseTestingDetails[[#This Row],[TotalSamples]]/D$16344</f>
        <v>7.8701407407407407E-4</v>
      </c>
      <c r="L11277" s="24" t="str">
        <f>IF(StatewiseTestingDetails[[#This Row],[test rate]]&gt;=0.0108,"Above","Below")</f>
        <v>Below</v>
      </c>
    </row>
    <row r="11278" spans="1:12">
      <c r="A11278" s="24" t="str">
        <f t="shared" si="176"/>
        <v>Odisha_2020-08-20</v>
      </c>
      <c r="B11278" s="1">
        <v>44063</v>
      </c>
      <c r="C11278" s="24" t="s">
        <v>48</v>
      </c>
      <c r="D11278">
        <v>1115947</v>
      </c>
      <c r="F11278">
        <v>70020</v>
      </c>
      <c r="G11278">
        <f>IF(StatewiseTestingDetails[[#This Row],[State]]=C11277,IF(ISBLANK(F11277),0,IF(ISBLANK(StatewiseTestingDetails[[#This Row],[Positive]]),0,StatewiseTestingDetails[[#This Row],[Positive]]-F11277)),StatewiseTestingDetails[[#This Row],[Positive]])</f>
        <v>2898</v>
      </c>
      <c r="H11278" s="24">
        <f>IF(StatewiseTestingDetails[[#This Row],[Column1]]&lt;0,0,StatewiseTestingDetails[[#This Row],[Column1]])</f>
        <v>2898</v>
      </c>
      <c r="I11278">
        <f>IF(StatewiseTestingDetails[[#This Row],[State]]=C11277,IF(StatewiseTestingDetails[[#This Row],[TotalSamples]]-D11277&lt;0,0,StatewiseTestingDetails[[#This Row],[TotalSamples]]-D11277),StatewiseTestingDetails[[#This Row],[TotalSamples]])</f>
        <v>53478</v>
      </c>
      <c r="J11278" t="str">
        <f>TEXT(StatewiseTestingDetails[[#This Row],[Date]],"yyyy")</f>
        <v>2020</v>
      </c>
      <c r="K11278" s="24">
        <f>StatewiseTestingDetails[[#This Row],[TotalSamples]]/D$16344</f>
        <v>8.2662740740740742E-4</v>
      </c>
      <c r="L11278" s="24" t="str">
        <f>IF(StatewiseTestingDetails[[#This Row],[test rate]]&gt;=0.0108,"Above","Below")</f>
        <v>Below</v>
      </c>
    </row>
    <row r="11279" spans="1:12">
      <c r="A11279" s="24" t="str">
        <f t="shared" si="176"/>
        <v>Odisha_2020-08-21</v>
      </c>
      <c r="B11279" s="1">
        <v>44064</v>
      </c>
      <c r="C11279" s="24" t="s">
        <v>48</v>
      </c>
      <c r="D11279">
        <v>1172426</v>
      </c>
      <c r="F11279">
        <v>72718</v>
      </c>
      <c r="G11279">
        <f>IF(StatewiseTestingDetails[[#This Row],[State]]=C11278,IF(ISBLANK(F11278),0,IF(ISBLANK(StatewiseTestingDetails[[#This Row],[Positive]]),0,StatewiseTestingDetails[[#This Row],[Positive]]-F11278)),StatewiseTestingDetails[[#This Row],[Positive]])</f>
        <v>2698</v>
      </c>
      <c r="H11279" s="24">
        <f>IF(StatewiseTestingDetails[[#This Row],[Column1]]&lt;0,0,StatewiseTestingDetails[[#This Row],[Column1]])</f>
        <v>2698</v>
      </c>
      <c r="I11279">
        <f>IF(StatewiseTestingDetails[[#This Row],[State]]=C11278,IF(StatewiseTestingDetails[[#This Row],[TotalSamples]]-D11278&lt;0,0,StatewiseTestingDetails[[#This Row],[TotalSamples]]-D11278),StatewiseTestingDetails[[#This Row],[TotalSamples]])</f>
        <v>56479</v>
      </c>
      <c r="J11279" t="str">
        <f>TEXT(StatewiseTestingDetails[[#This Row],[Date]],"yyyy")</f>
        <v>2020</v>
      </c>
      <c r="K11279" s="24">
        <f>StatewiseTestingDetails[[#This Row],[TotalSamples]]/D$16344</f>
        <v>8.6846370370370369E-4</v>
      </c>
      <c r="L11279" s="24" t="str">
        <f>IF(StatewiseTestingDetails[[#This Row],[test rate]]&gt;=0.0108,"Above","Below")</f>
        <v>Below</v>
      </c>
    </row>
    <row r="11280" spans="1:12">
      <c r="A11280" s="24" t="str">
        <f t="shared" si="176"/>
        <v>Odisha_2020-08-22</v>
      </c>
      <c r="B11280" s="1">
        <v>44065</v>
      </c>
      <c r="C11280" s="24" t="s">
        <v>48</v>
      </c>
      <c r="D11280">
        <v>1233805</v>
      </c>
      <c r="F11280">
        <v>75537</v>
      </c>
      <c r="G11280">
        <f>IF(StatewiseTestingDetails[[#This Row],[State]]=C11279,IF(ISBLANK(F11279),0,IF(ISBLANK(StatewiseTestingDetails[[#This Row],[Positive]]),0,StatewiseTestingDetails[[#This Row],[Positive]]-F11279)),StatewiseTestingDetails[[#This Row],[Positive]])</f>
        <v>2819</v>
      </c>
      <c r="H11280" s="24">
        <f>IF(StatewiseTestingDetails[[#This Row],[Column1]]&lt;0,0,StatewiseTestingDetails[[#This Row],[Column1]])</f>
        <v>2819</v>
      </c>
      <c r="I11280">
        <f>IF(StatewiseTestingDetails[[#This Row],[State]]=C11279,IF(StatewiseTestingDetails[[#This Row],[TotalSamples]]-D11279&lt;0,0,StatewiseTestingDetails[[#This Row],[TotalSamples]]-D11279),StatewiseTestingDetails[[#This Row],[TotalSamples]])</f>
        <v>61379</v>
      </c>
      <c r="J11280" t="str">
        <f>TEXT(StatewiseTestingDetails[[#This Row],[Date]],"yyyy")</f>
        <v>2020</v>
      </c>
      <c r="K11280" s="24">
        <f>StatewiseTestingDetails[[#This Row],[TotalSamples]]/D$16344</f>
        <v>9.1392962962962964E-4</v>
      </c>
      <c r="L11280" s="24" t="str">
        <f>IF(StatewiseTestingDetails[[#This Row],[test rate]]&gt;=0.0108,"Above","Below")</f>
        <v>Below</v>
      </c>
    </row>
    <row r="11281" spans="1:12">
      <c r="A11281" s="24" t="str">
        <f t="shared" si="176"/>
        <v>Odisha_2020-08-23</v>
      </c>
      <c r="B11281" s="1">
        <v>44066</v>
      </c>
      <c r="C11281" s="24" t="s">
        <v>48</v>
      </c>
      <c r="D11281">
        <v>1302711</v>
      </c>
      <c r="F11281">
        <v>78530</v>
      </c>
      <c r="G11281">
        <f>IF(StatewiseTestingDetails[[#This Row],[State]]=C11280,IF(ISBLANK(F11280),0,IF(ISBLANK(StatewiseTestingDetails[[#This Row],[Positive]]),0,StatewiseTestingDetails[[#This Row],[Positive]]-F11280)),StatewiseTestingDetails[[#This Row],[Positive]])</f>
        <v>2993</v>
      </c>
      <c r="H11281" s="24">
        <f>IF(StatewiseTestingDetails[[#This Row],[Column1]]&lt;0,0,StatewiseTestingDetails[[#This Row],[Column1]])</f>
        <v>2993</v>
      </c>
      <c r="I11281">
        <f>IF(StatewiseTestingDetails[[#This Row],[State]]=C11280,IF(StatewiseTestingDetails[[#This Row],[TotalSamples]]-D11280&lt;0,0,StatewiseTestingDetails[[#This Row],[TotalSamples]]-D11280),StatewiseTestingDetails[[#This Row],[TotalSamples]])</f>
        <v>68906</v>
      </c>
      <c r="J11281" t="str">
        <f>TEXT(StatewiseTestingDetails[[#This Row],[Date]],"yyyy")</f>
        <v>2020</v>
      </c>
      <c r="K11281" s="24">
        <f>StatewiseTestingDetails[[#This Row],[TotalSamples]]/D$16344</f>
        <v>9.649711111111111E-4</v>
      </c>
      <c r="L11281" s="24" t="str">
        <f>IF(StatewiseTestingDetails[[#This Row],[test rate]]&gt;=0.0108,"Above","Below")</f>
        <v>Below</v>
      </c>
    </row>
    <row r="11282" spans="1:12">
      <c r="A11282" s="24" t="str">
        <f t="shared" si="176"/>
        <v>Odisha_2020-08-24</v>
      </c>
      <c r="B11282" s="1">
        <v>44067</v>
      </c>
      <c r="C11282" s="24" t="s">
        <v>48</v>
      </c>
      <c r="D11282">
        <v>1363620</v>
      </c>
      <c r="F11282">
        <v>81479</v>
      </c>
      <c r="G11282">
        <f>IF(StatewiseTestingDetails[[#This Row],[State]]=C11281,IF(ISBLANK(F11281),0,IF(ISBLANK(StatewiseTestingDetails[[#This Row],[Positive]]),0,StatewiseTestingDetails[[#This Row],[Positive]]-F11281)),StatewiseTestingDetails[[#This Row],[Positive]])</f>
        <v>2949</v>
      </c>
      <c r="H11282" s="24">
        <f>IF(StatewiseTestingDetails[[#This Row],[Column1]]&lt;0,0,StatewiseTestingDetails[[#This Row],[Column1]])</f>
        <v>2949</v>
      </c>
      <c r="I11282">
        <f>IF(StatewiseTestingDetails[[#This Row],[State]]=C11281,IF(StatewiseTestingDetails[[#This Row],[TotalSamples]]-D11281&lt;0,0,StatewiseTestingDetails[[#This Row],[TotalSamples]]-D11281),StatewiseTestingDetails[[#This Row],[TotalSamples]])</f>
        <v>60909</v>
      </c>
      <c r="J11282" t="str">
        <f>TEXT(StatewiseTestingDetails[[#This Row],[Date]],"yyyy")</f>
        <v>2020</v>
      </c>
      <c r="K11282" s="24">
        <f>StatewiseTestingDetails[[#This Row],[TotalSamples]]/D$16344</f>
        <v>1.0100888888888888E-3</v>
      </c>
      <c r="L11282" s="24" t="str">
        <f>IF(StatewiseTestingDetails[[#This Row],[test rate]]&gt;=0.0108,"Above","Below")</f>
        <v>Below</v>
      </c>
    </row>
    <row r="11283" spans="1:12">
      <c r="A11283" s="24" t="str">
        <f t="shared" si="176"/>
        <v>Odisha_2020-08-25</v>
      </c>
      <c r="B11283" s="1">
        <v>44068</v>
      </c>
      <c r="C11283" s="24" t="s">
        <v>48</v>
      </c>
      <c r="D11283">
        <v>1421958</v>
      </c>
      <c r="F11283">
        <v>84231</v>
      </c>
      <c r="G11283">
        <f>IF(StatewiseTestingDetails[[#This Row],[State]]=C11282,IF(ISBLANK(F11282),0,IF(ISBLANK(StatewiseTestingDetails[[#This Row],[Positive]]),0,StatewiseTestingDetails[[#This Row],[Positive]]-F11282)),StatewiseTestingDetails[[#This Row],[Positive]])</f>
        <v>2752</v>
      </c>
      <c r="H11283" s="24">
        <f>IF(StatewiseTestingDetails[[#This Row],[Column1]]&lt;0,0,StatewiseTestingDetails[[#This Row],[Column1]])</f>
        <v>2752</v>
      </c>
      <c r="I11283">
        <f>IF(StatewiseTestingDetails[[#This Row],[State]]=C11282,IF(StatewiseTestingDetails[[#This Row],[TotalSamples]]-D11282&lt;0,0,StatewiseTestingDetails[[#This Row],[TotalSamples]]-D11282),StatewiseTestingDetails[[#This Row],[TotalSamples]])</f>
        <v>58338</v>
      </c>
      <c r="J11283" t="str">
        <f>TEXT(StatewiseTestingDetails[[#This Row],[Date]],"yyyy")</f>
        <v>2020</v>
      </c>
      <c r="K11283" s="24">
        <f>StatewiseTestingDetails[[#This Row],[TotalSamples]]/D$16344</f>
        <v>1.0533022222222223E-3</v>
      </c>
      <c r="L11283" s="24" t="str">
        <f>IF(StatewiseTestingDetails[[#This Row],[test rate]]&gt;=0.0108,"Above","Below")</f>
        <v>Below</v>
      </c>
    </row>
    <row r="11284" spans="1:12">
      <c r="A11284" s="24" t="str">
        <f t="shared" si="176"/>
        <v>Odisha_2020-08-26</v>
      </c>
      <c r="B11284" s="1">
        <v>44069</v>
      </c>
      <c r="C11284" s="24" t="s">
        <v>48</v>
      </c>
      <c r="D11284">
        <v>1485167</v>
      </c>
      <c r="F11284">
        <v>87602</v>
      </c>
      <c r="G11284">
        <f>IF(StatewiseTestingDetails[[#This Row],[State]]=C11283,IF(ISBLANK(F11283),0,IF(ISBLANK(StatewiseTestingDetails[[#This Row],[Positive]]),0,StatewiseTestingDetails[[#This Row],[Positive]]-F11283)),StatewiseTestingDetails[[#This Row],[Positive]])</f>
        <v>3371</v>
      </c>
      <c r="H11284" s="24">
        <f>IF(StatewiseTestingDetails[[#This Row],[Column1]]&lt;0,0,StatewiseTestingDetails[[#This Row],[Column1]])</f>
        <v>3371</v>
      </c>
      <c r="I11284">
        <f>IF(StatewiseTestingDetails[[#This Row],[State]]=C11283,IF(StatewiseTestingDetails[[#This Row],[TotalSamples]]-D11283&lt;0,0,StatewiseTestingDetails[[#This Row],[TotalSamples]]-D11283),StatewiseTestingDetails[[#This Row],[TotalSamples]])</f>
        <v>63209</v>
      </c>
      <c r="J11284" t="str">
        <f>TEXT(StatewiseTestingDetails[[#This Row],[Date]],"yyyy")</f>
        <v>2020</v>
      </c>
      <c r="K11284" s="24">
        <f>StatewiseTestingDetails[[#This Row],[TotalSamples]]/D$16344</f>
        <v>1.1001237037037038E-3</v>
      </c>
      <c r="L11284" s="24" t="str">
        <f>IF(StatewiseTestingDetails[[#This Row],[test rate]]&gt;=0.0108,"Above","Below")</f>
        <v>Below</v>
      </c>
    </row>
    <row r="11285" spans="1:12">
      <c r="A11285" s="24" t="str">
        <f t="shared" si="176"/>
        <v>Odisha_2020-08-27</v>
      </c>
      <c r="B11285" s="1">
        <v>44070</v>
      </c>
      <c r="C11285" s="24" t="s">
        <v>48</v>
      </c>
      <c r="D11285">
        <v>1553257</v>
      </c>
      <c r="F11285">
        <v>90986</v>
      </c>
      <c r="G11285">
        <f>IF(StatewiseTestingDetails[[#This Row],[State]]=C11284,IF(ISBLANK(F11284),0,IF(ISBLANK(StatewiseTestingDetails[[#This Row],[Positive]]),0,StatewiseTestingDetails[[#This Row],[Positive]]-F11284)),StatewiseTestingDetails[[#This Row],[Positive]])</f>
        <v>3384</v>
      </c>
      <c r="H11285" s="24">
        <f>IF(StatewiseTestingDetails[[#This Row],[Column1]]&lt;0,0,StatewiseTestingDetails[[#This Row],[Column1]])</f>
        <v>3384</v>
      </c>
      <c r="I11285">
        <f>IF(StatewiseTestingDetails[[#This Row],[State]]=C11284,IF(StatewiseTestingDetails[[#This Row],[TotalSamples]]-D11284&lt;0,0,StatewiseTestingDetails[[#This Row],[TotalSamples]]-D11284),StatewiseTestingDetails[[#This Row],[TotalSamples]])</f>
        <v>68090</v>
      </c>
      <c r="J11285" t="str">
        <f>TEXT(StatewiseTestingDetails[[#This Row],[Date]],"yyyy")</f>
        <v>2020</v>
      </c>
      <c r="K11285" s="24">
        <f>StatewiseTestingDetails[[#This Row],[TotalSamples]]/D$16344</f>
        <v>1.1505607407407408E-3</v>
      </c>
      <c r="L11285" s="24" t="str">
        <f>IF(StatewiseTestingDetails[[#This Row],[test rate]]&gt;=0.0108,"Above","Below")</f>
        <v>Below</v>
      </c>
    </row>
    <row r="11286" spans="1:12">
      <c r="A11286" s="24" t="str">
        <f t="shared" si="176"/>
        <v>Odisha_2020-08-28</v>
      </c>
      <c r="B11286" s="1">
        <v>44071</v>
      </c>
      <c r="C11286" s="24" t="s">
        <v>48</v>
      </c>
      <c r="D11286">
        <v>1612097</v>
      </c>
      <c r="F11286">
        <v>94668</v>
      </c>
      <c r="G11286">
        <f>IF(StatewiseTestingDetails[[#This Row],[State]]=C11285,IF(ISBLANK(F11285),0,IF(ISBLANK(StatewiseTestingDetails[[#This Row],[Positive]]),0,StatewiseTestingDetails[[#This Row],[Positive]]-F11285)),StatewiseTestingDetails[[#This Row],[Positive]])</f>
        <v>3682</v>
      </c>
      <c r="H11286" s="24">
        <f>IF(StatewiseTestingDetails[[#This Row],[Column1]]&lt;0,0,StatewiseTestingDetails[[#This Row],[Column1]])</f>
        <v>3682</v>
      </c>
      <c r="I11286">
        <f>IF(StatewiseTestingDetails[[#This Row],[State]]=C11285,IF(StatewiseTestingDetails[[#This Row],[TotalSamples]]-D11285&lt;0,0,StatewiseTestingDetails[[#This Row],[TotalSamples]]-D11285),StatewiseTestingDetails[[#This Row],[TotalSamples]])</f>
        <v>58840</v>
      </c>
      <c r="J11286" t="str">
        <f>TEXT(StatewiseTestingDetails[[#This Row],[Date]],"yyyy")</f>
        <v>2020</v>
      </c>
      <c r="K11286" s="24">
        <f>StatewiseTestingDetails[[#This Row],[TotalSamples]]/D$16344</f>
        <v>1.194145925925926E-3</v>
      </c>
      <c r="L11286" s="24" t="str">
        <f>IF(StatewiseTestingDetails[[#This Row],[test rate]]&gt;=0.0108,"Above","Below")</f>
        <v>Below</v>
      </c>
    </row>
    <row r="11287" spans="1:12">
      <c r="A11287" s="24" t="str">
        <f t="shared" si="176"/>
        <v>Odisha_2020-08-29</v>
      </c>
      <c r="B11287" s="1">
        <v>44072</v>
      </c>
      <c r="C11287" s="24" t="s">
        <v>48</v>
      </c>
      <c r="D11287">
        <v>1670910</v>
      </c>
      <c r="F11287">
        <v>97920</v>
      </c>
      <c r="G11287">
        <f>IF(StatewiseTestingDetails[[#This Row],[State]]=C11286,IF(ISBLANK(F11286),0,IF(ISBLANK(StatewiseTestingDetails[[#This Row],[Positive]]),0,StatewiseTestingDetails[[#This Row],[Positive]]-F11286)),StatewiseTestingDetails[[#This Row],[Positive]])</f>
        <v>3252</v>
      </c>
      <c r="H11287" s="24">
        <f>IF(StatewiseTestingDetails[[#This Row],[Column1]]&lt;0,0,StatewiseTestingDetails[[#This Row],[Column1]])</f>
        <v>3252</v>
      </c>
      <c r="I11287">
        <f>IF(StatewiseTestingDetails[[#This Row],[State]]=C11286,IF(StatewiseTestingDetails[[#This Row],[TotalSamples]]-D11286&lt;0,0,StatewiseTestingDetails[[#This Row],[TotalSamples]]-D11286),StatewiseTestingDetails[[#This Row],[TotalSamples]])</f>
        <v>58813</v>
      </c>
      <c r="J11287" t="str">
        <f>TEXT(StatewiseTestingDetails[[#This Row],[Date]],"yyyy")</f>
        <v>2020</v>
      </c>
      <c r="K11287" s="24">
        <f>StatewiseTestingDetails[[#This Row],[TotalSamples]]/D$16344</f>
        <v>1.237711111111111E-3</v>
      </c>
      <c r="L11287" s="24" t="str">
        <f>IF(StatewiseTestingDetails[[#This Row],[test rate]]&gt;=0.0108,"Above","Below")</f>
        <v>Below</v>
      </c>
    </row>
    <row r="11288" spans="1:12">
      <c r="A11288" s="24" t="str">
        <f t="shared" si="176"/>
        <v>Odisha_2020-08-30</v>
      </c>
      <c r="B11288" s="1">
        <v>44073</v>
      </c>
      <c r="C11288" s="24" t="s">
        <v>48</v>
      </c>
      <c r="D11288">
        <v>1731556</v>
      </c>
      <c r="G11288">
        <f>IF(StatewiseTestingDetails[[#This Row],[State]]=C11287,IF(ISBLANK(F11287),0,IF(ISBLANK(StatewiseTestingDetails[[#This Row],[Positive]]),0,StatewiseTestingDetails[[#This Row],[Positive]]-F11287)),StatewiseTestingDetails[[#This Row],[Positive]])</f>
        <v>0</v>
      </c>
      <c r="H11288" s="24">
        <f>IF(StatewiseTestingDetails[[#This Row],[Column1]]&lt;0,0,StatewiseTestingDetails[[#This Row],[Column1]])</f>
        <v>0</v>
      </c>
      <c r="I11288">
        <f>IF(StatewiseTestingDetails[[#This Row],[State]]=C11287,IF(StatewiseTestingDetails[[#This Row],[TotalSamples]]-D11287&lt;0,0,StatewiseTestingDetails[[#This Row],[TotalSamples]]-D11287),StatewiseTestingDetails[[#This Row],[TotalSamples]])</f>
        <v>60646</v>
      </c>
      <c r="J11288" t="str">
        <f>TEXT(StatewiseTestingDetails[[#This Row],[Date]],"yyyy")</f>
        <v>2020</v>
      </c>
      <c r="K11288" s="24">
        <f>StatewiseTestingDetails[[#This Row],[TotalSamples]]/D$16344</f>
        <v>1.2826340740740741E-3</v>
      </c>
      <c r="L11288" s="24" t="str">
        <f>IF(StatewiseTestingDetails[[#This Row],[test rate]]&gt;=0.0108,"Above","Below")</f>
        <v>Below</v>
      </c>
    </row>
    <row r="11289" spans="1:12">
      <c r="A11289" s="24" t="str">
        <f t="shared" si="176"/>
        <v>Odisha_2020-08-31</v>
      </c>
      <c r="B11289" s="1">
        <v>44074</v>
      </c>
      <c r="C11289" s="24" t="s">
        <v>48</v>
      </c>
      <c r="D11289">
        <v>1789433</v>
      </c>
      <c r="G11289">
        <f>IF(StatewiseTestingDetails[[#This Row],[State]]=C11288,IF(ISBLANK(F11288),0,IF(ISBLANK(StatewiseTestingDetails[[#This Row],[Positive]]),0,StatewiseTestingDetails[[#This Row],[Positive]]-F11288)),StatewiseTestingDetails[[#This Row],[Positive]])</f>
        <v>0</v>
      </c>
      <c r="H11289" s="24">
        <f>IF(StatewiseTestingDetails[[#This Row],[Column1]]&lt;0,0,StatewiseTestingDetails[[#This Row],[Column1]])</f>
        <v>0</v>
      </c>
      <c r="I11289">
        <f>IF(StatewiseTestingDetails[[#This Row],[State]]=C11288,IF(StatewiseTestingDetails[[#This Row],[TotalSamples]]-D11288&lt;0,0,StatewiseTestingDetails[[#This Row],[TotalSamples]]-D11288),StatewiseTestingDetails[[#This Row],[TotalSamples]])</f>
        <v>57877</v>
      </c>
      <c r="J11289" t="str">
        <f>TEXT(StatewiseTestingDetails[[#This Row],[Date]],"yyyy")</f>
        <v>2020</v>
      </c>
      <c r="K11289" s="24">
        <f>StatewiseTestingDetails[[#This Row],[TotalSamples]]/D$16344</f>
        <v>1.3255059259259258E-3</v>
      </c>
      <c r="L11289" s="24" t="str">
        <f>IF(StatewiseTestingDetails[[#This Row],[test rate]]&gt;=0.0108,"Above","Below")</f>
        <v>Below</v>
      </c>
    </row>
    <row r="11290" spans="1:12">
      <c r="A11290" s="24" t="str">
        <f t="shared" si="176"/>
        <v>Odisha_2020-09-01</v>
      </c>
      <c r="B11290" s="1">
        <v>44075</v>
      </c>
      <c r="C11290" s="24" t="s">
        <v>48</v>
      </c>
      <c r="D11290">
        <v>1839854</v>
      </c>
      <c r="G11290">
        <f>IF(StatewiseTestingDetails[[#This Row],[State]]=C11289,IF(ISBLANK(F11289),0,IF(ISBLANK(StatewiseTestingDetails[[#This Row],[Positive]]),0,StatewiseTestingDetails[[#This Row],[Positive]]-F11289)),StatewiseTestingDetails[[#This Row],[Positive]])</f>
        <v>0</v>
      </c>
      <c r="H11290" s="24">
        <f>IF(StatewiseTestingDetails[[#This Row],[Column1]]&lt;0,0,StatewiseTestingDetails[[#This Row],[Column1]])</f>
        <v>0</v>
      </c>
      <c r="I11290">
        <f>IF(StatewiseTestingDetails[[#This Row],[State]]=C11289,IF(StatewiseTestingDetails[[#This Row],[TotalSamples]]-D11289&lt;0,0,StatewiseTestingDetails[[#This Row],[TotalSamples]]-D11289),StatewiseTestingDetails[[#This Row],[TotalSamples]])</f>
        <v>50421</v>
      </c>
      <c r="J11290" t="str">
        <f>TEXT(StatewiseTestingDetails[[#This Row],[Date]],"yyyy")</f>
        <v>2020</v>
      </c>
      <c r="K11290" s="24">
        <f>StatewiseTestingDetails[[#This Row],[TotalSamples]]/D$16344</f>
        <v>1.3628548148148147E-3</v>
      </c>
      <c r="L11290" s="24" t="str">
        <f>IF(StatewiseTestingDetails[[#This Row],[test rate]]&gt;=0.0108,"Above","Below")</f>
        <v>Below</v>
      </c>
    </row>
    <row r="11291" spans="1:12">
      <c r="A11291" s="24" t="str">
        <f t="shared" si="176"/>
        <v>Odisha_2020-09-02</v>
      </c>
      <c r="B11291" s="1">
        <v>44076</v>
      </c>
      <c r="C11291" s="24" t="s">
        <v>48</v>
      </c>
      <c r="D11291">
        <v>1891099</v>
      </c>
      <c r="G11291">
        <f>IF(StatewiseTestingDetails[[#This Row],[State]]=C11290,IF(ISBLANK(F11290),0,IF(ISBLANK(StatewiseTestingDetails[[#This Row],[Positive]]),0,StatewiseTestingDetails[[#This Row],[Positive]]-F11290)),StatewiseTestingDetails[[#This Row],[Positive]])</f>
        <v>0</v>
      </c>
      <c r="H11291" s="24">
        <f>IF(StatewiseTestingDetails[[#This Row],[Column1]]&lt;0,0,StatewiseTestingDetails[[#This Row],[Column1]])</f>
        <v>0</v>
      </c>
      <c r="I11291">
        <f>IF(StatewiseTestingDetails[[#This Row],[State]]=C11290,IF(StatewiseTestingDetails[[#This Row],[TotalSamples]]-D11290&lt;0,0,StatewiseTestingDetails[[#This Row],[TotalSamples]]-D11290),StatewiseTestingDetails[[#This Row],[TotalSamples]])</f>
        <v>51245</v>
      </c>
      <c r="J11291" t="str">
        <f>TEXT(StatewiseTestingDetails[[#This Row],[Date]],"yyyy")</f>
        <v>2020</v>
      </c>
      <c r="K11291" s="24">
        <f>StatewiseTestingDetails[[#This Row],[TotalSamples]]/D$16344</f>
        <v>1.4008140740740741E-3</v>
      </c>
      <c r="L11291" s="24" t="str">
        <f>IF(StatewiseTestingDetails[[#This Row],[test rate]]&gt;=0.0108,"Above","Below")</f>
        <v>Below</v>
      </c>
    </row>
    <row r="11292" spans="1:12">
      <c r="A11292" s="24" t="str">
        <f t="shared" si="176"/>
        <v>Odisha_2020-09-03</v>
      </c>
      <c r="B11292" s="1">
        <v>44077</v>
      </c>
      <c r="C11292" s="24" t="s">
        <v>48</v>
      </c>
      <c r="D11292">
        <v>1950591</v>
      </c>
      <c r="G11292">
        <f>IF(StatewiseTestingDetails[[#This Row],[State]]=C11291,IF(ISBLANK(F11291),0,IF(ISBLANK(StatewiseTestingDetails[[#This Row],[Positive]]),0,StatewiseTestingDetails[[#This Row],[Positive]]-F11291)),StatewiseTestingDetails[[#This Row],[Positive]])</f>
        <v>0</v>
      </c>
      <c r="H11292" s="24">
        <f>IF(StatewiseTestingDetails[[#This Row],[Column1]]&lt;0,0,StatewiseTestingDetails[[#This Row],[Column1]])</f>
        <v>0</v>
      </c>
      <c r="I11292">
        <f>IF(StatewiseTestingDetails[[#This Row],[State]]=C11291,IF(StatewiseTestingDetails[[#This Row],[TotalSamples]]-D11291&lt;0,0,StatewiseTestingDetails[[#This Row],[TotalSamples]]-D11291),StatewiseTestingDetails[[#This Row],[TotalSamples]])</f>
        <v>59492</v>
      </c>
      <c r="J11292" t="str">
        <f>TEXT(StatewiseTestingDetails[[#This Row],[Date]],"yyyy")</f>
        <v>2020</v>
      </c>
      <c r="K11292" s="24">
        <f>StatewiseTestingDetails[[#This Row],[TotalSamples]]/D$16344</f>
        <v>1.4448822222222222E-3</v>
      </c>
      <c r="L11292" s="24" t="str">
        <f>IF(StatewiseTestingDetails[[#This Row],[test rate]]&gt;=0.0108,"Above","Below")</f>
        <v>Below</v>
      </c>
    </row>
    <row r="11293" spans="1:12">
      <c r="A11293" s="24" t="str">
        <f t="shared" si="176"/>
        <v>Odisha_2020-09-04</v>
      </c>
      <c r="B11293" s="1">
        <v>44078</v>
      </c>
      <c r="C11293" s="24" t="s">
        <v>48</v>
      </c>
      <c r="D11293">
        <v>1997345</v>
      </c>
      <c r="G11293">
        <f>IF(StatewiseTestingDetails[[#This Row],[State]]=C11292,IF(ISBLANK(F11292),0,IF(ISBLANK(StatewiseTestingDetails[[#This Row],[Positive]]),0,StatewiseTestingDetails[[#This Row],[Positive]]-F11292)),StatewiseTestingDetails[[#This Row],[Positive]])</f>
        <v>0</v>
      </c>
      <c r="H11293" s="24">
        <f>IF(StatewiseTestingDetails[[#This Row],[Column1]]&lt;0,0,StatewiseTestingDetails[[#This Row],[Column1]])</f>
        <v>0</v>
      </c>
      <c r="I11293">
        <f>IF(StatewiseTestingDetails[[#This Row],[State]]=C11292,IF(StatewiseTestingDetails[[#This Row],[TotalSamples]]-D11292&lt;0,0,StatewiseTestingDetails[[#This Row],[TotalSamples]]-D11292),StatewiseTestingDetails[[#This Row],[TotalSamples]])</f>
        <v>46754</v>
      </c>
      <c r="J11293" t="str">
        <f>TEXT(StatewiseTestingDetails[[#This Row],[Date]],"yyyy")</f>
        <v>2020</v>
      </c>
      <c r="K11293" s="24">
        <f>StatewiseTestingDetails[[#This Row],[TotalSamples]]/D$16344</f>
        <v>1.4795148148148147E-3</v>
      </c>
      <c r="L11293" s="24" t="str">
        <f>IF(StatewiseTestingDetails[[#This Row],[test rate]]&gt;=0.0108,"Above","Below")</f>
        <v>Below</v>
      </c>
    </row>
    <row r="11294" spans="1:12">
      <c r="A11294" s="24" t="str">
        <f t="shared" si="176"/>
        <v>Odisha_2020-09-05</v>
      </c>
      <c r="B11294" s="1">
        <v>44079</v>
      </c>
      <c r="C11294" s="24" t="s">
        <v>48</v>
      </c>
      <c r="D11294">
        <v>2048008</v>
      </c>
      <c r="G11294">
        <f>IF(StatewiseTestingDetails[[#This Row],[State]]=C11293,IF(ISBLANK(F11293),0,IF(ISBLANK(StatewiseTestingDetails[[#This Row],[Positive]]),0,StatewiseTestingDetails[[#This Row],[Positive]]-F11293)),StatewiseTestingDetails[[#This Row],[Positive]])</f>
        <v>0</v>
      </c>
      <c r="H11294" s="24">
        <f>IF(StatewiseTestingDetails[[#This Row],[Column1]]&lt;0,0,StatewiseTestingDetails[[#This Row],[Column1]])</f>
        <v>0</v>
      </c>
      <c r="I11294">
        <f>IF(StatewiseTestingDetails[[#This Row],[State]]=C11293,IF(StatewiseTestingDetails[[#This Row],[TotalSamples]]-D11293&lt;0,0,StatewiseTestingDetails[[#This Row],[TotalSamples]]-D11293),StatewiseTestingDetails[[#This Row],[TotalSamples]])</f>
        <v>50663</v>
      </c>
      <c r="J11294" t="str">
        <f>TEXT(StatewiseTestingDetails[[#This Row],[Date]],"yyyy")</f>
        <v>2020</v>
      </c>
      <c r="K11294" s="24">
        <f>StatewiseTestingDetails[[#This Row],[TotalSamples]]/D$16344</f>
        <v>1.517042962962963E-3</v>
      </c>
      <c r="L11294" s="24" t="str">
        <f>IF(StatewiseTestingDetails[[#This Row],[test rate]]&gt;=0.0108,"Above","Below")</f>
        <v>Below</v>
      </c>
    </row>
    <row r="11295" spans="1:12">
      <c r="A11295" s="24" t="str">
        <f t="shared" si="176"/>
        <v>Odisha_2020-09-06</v>
      </c>
      <c r="B11295" s="1">
        <v>44080</v>
      </c>
      <c r="C11295" s="24" t="s">
        <v>48</v>
      </c>
      <c r="D11295">
        <v>2098401</v>
      </c>
      <c r="G11295">
        <f>IF(StatewiseTestingDetails[[#This Row],[State]]=C11294,IF(ISBLANK(F11294),0,IF(ISBLANK(StatewiseTestingDetails[[#This Row],[Positive]]),0,StatewiseTestingDetails[[#This Row],[Positive]]-F11294)),StatewiseTestingDetails[[#This Row],[Positive]])</f>
        <v>0</v>
      </c>
      <c r="H11295" s="24">
        <f>IF(StatewiseTestingDetails[[#This Row],[Column1]]&lt;0,0,StatewiseTestingDetails[[#This Row],[Column1]])</f>
        <v>0</v>
      </c>
      <c r="I11295">
        <f>IF(StatewiseTestingDetails[[#This Row],[State]]=C11294,IF(StatewiseTestingDetails[[#This Row],[TotalSamples]]-D11294&lt;0,0,StatewiseTestingDetails[[#This Row],[TotalSamples]]-D11294),StatewiseTestingDetails[[#This Row],[TotalSamples]])</f>
        <v>50393</v>
      </c>
      <c r="J11295" t="str">
        <f>TEXT(StatewiseTestingDetails[[#This Row],[Date]],"yyyy")</f>
        <v>2020</v>
      </c>
      <c r="K11295" s="24">
        <f>StatewiseTestingDetails[[#This Row],[TotalSamples]]/D$16344</f>
        <v>1.5543711111111111E-3</v>
      </c>
      <c r="L11295" s="24" t="str">
        <f>IF(StatewiseTestingDetails[[#This Row],[test rate]]&gt;=0.0108,"Above","Below")</f>
        <v>Below</v>
      </c>
    </row>
    <row r="11296" spans="1:12">
      <c r="A11296" s="24" t="str">
        <f t="shared" si="176"/>
        <v>Odisha_2020-09-07</v>
      </c>
      <c r="B11296" s="1">
        <v>44081</v>
      </c>
      <c r="C11296" s="24" t="s">
        <v>48</v>
      </c>
      <c r="D11296">
        <v>2143566</v>
      </c>
      <c r="G11296">
        <f>IF(StatewiseTestingDetails[[#This Row],[State]]=C11295,IF(ISBLANK(F11295),0,IF(ISBLANK(StatewiseTestingDetails[[#This Row],[Positive]]),0,StatewiseTestingDetails[[#This Row],[Positive]]-F11295)),StatewiseTestingDetails[[#This Row],[Positive]])</f>
        <v>0</v>
      </c>
      <c r="H11296" s="24">
        <f>IF(StatewiseTestingDetails[[#This Row],[Column1]]&lt;0,0,StatewiseTestingDetails[[#This Row],[Column1]])</f>
        <v>0</v>
      </c>
      <c r="I11296">
        <f>IF(StatewiseTestingDetails[[#This Row],[State]]=C11295,IF(StatewiseTestingDetails[[#This Row],[TotalSamples]]-D11295&lt;0,0,StatewiseTestingDetails[[#This Row],[TotalSamples]]-D11295),StatewiseTestingDetails[[#This Row],[TotalSamples]])</f>
        <v>45165</v>
      </c>
      <c r="J11296" t="str">
        <f>TEXT(StatewiseTestingDetails[[#This Row],[Date]],"yyyy")</f>
        <v>2020</v>
      </c>
      <c r="K11296" s="24">
        <f>StatewiseTestingDetails[[#This Row],[TotalSamples]]/D$16344</f>
        <v>1.5878266666666666E-3</v>
      </c>
      <c r="L11296" s="24" t="str">
        <f>IF(StatewiseTestingDetails[[#This Row],[test rate]]&gt;=0.0108,"Above","Below")</f>
        <v>Below</v>
      </c>
    </row>
    <row r="11297" spans="1:12">
      <c r="A11297" s="24" t="str">
        <f t="shared" si="176"/>
        <v>Odisha_2020-09-08</v>
      </c>
      <c r="B11297" s="1">
        <v>44082</v>
      </c>
      <c r="C11297" s="24" t="s">
        <v>48</v>
      </c>
      <c r="D11297">
        <v>2184841</v>
      </c>
      <c r="G11297">
        <f>IF(StatewiseTestingDetails[[#This Row],[State]]=C11296,IF(ISBLANK(F11296),0,IF(ISBLANK(StatewiseTestingDetails[[#This Row],[Positive]]),0,StatewiseTestingDetails[[#This Row],[Positive]]-F11296)),StatewiseTestingDetails[[#This Row],[Positive]])</f>
        <v>0</v>
      </c>
      <c r="H11297" s="24">
        <f>IF(StatewiseTestingDetails[[#This Row],[Column1]]&lt;0,0,StatewiseTestingDetails[[#This Row],[Column1]])</f>
        <v>0</v>
      </c>
      <c r="I11297">
        <f>IF(StatewiseTestingDetails[[#This Row],[State]]=C11296,IF(StatewiseTestingDetails[[#This Row],[TotalSamples]]-D11296&lt;0,0,StatewiseTestingDetails[[#This Row],[TotalSamples]]-D11296),StatewiseTestingDetails[[#This Row],[TotalSamples]])</f>
        <v>41275</v>
      </c>
      <c r="J11297" t="str">
        <f>TEXT(StatewiseTestingDetails[[#This Row],[Date]],"yyyy")</f>
        <v>2020</v>
      </c>
      <c r="K11297" s="24">
        <f>StatewiseTestingDetails[[#This Row],[TotalSamples]]/D$16344</f>
        <v>1.6184007407407408E-3</v>
      </c>
      <c r="L11297" s="24" t="str">
        <f>IF(StatewiseTestingDetails[[#This Row],[test rate]]&gt;=0.0108,"Above","Below")</f>
        <v>Below</v>
      </c>
    </row>
    <row r="11298" spans="1:12">
      <c r="A11298" s="24" t="str">
        <f t="shared" si="176"/>
        <v>Odisha_2020-09-09</v>
      </c>
      <c r="B11298" s="1">
        <v>44083</v>
      </c>
      <c r="C11298" s="24" t="s">
        <v>48</v>
      </c>
      <c r="D11298">
        <v>2226436</v>
      </c>
      <c r="G11298">
        <f>IF(StatewiseTestingDetails[[#This Row],[State]]=C11297,IF(ISBLANK(F11297),0,IF(ISBLANK(StatewiseTestingDetails[[#This Row],[Positive]]),0,StatewiseTestingDetails[[#This Row],[Positive]]-F11297)),StatewiseTestingDetails[[#This Row],[Positive]])</f>
        <v>0</v>
      </c>
      <c r="H11298" s="24">
        <f>IF(StatewiseTestingDetails[[#This Row],[Column1]]&lt;0,0,StatewiseTestingDetails[[#This Row],[Column1]])</f>
        <v>0</v>
      </c>
      <c r="I11298">
        <f>IF(StatewiseTestingDetails[[#This Row],[State]]=C11297,IF(StatewiseTestingDetails[[#This Row],[TotalSamples]]-D11297&lt;0,0,StatewiseTestingDetails[[#This Row],[TotalSamples]]-D11297),StatewiseTestingDetails[[#This Row],[TotalSamples]])</f>
        <v>41595</v>
      </c>
      <c r="J11298" t="str">
        <f>TEXT(StatewiseTestingDetails[[#This Row],[Date]],"yyyy")</f>
        <v>2020</v>
      </c>
      <c r="K11298" s="24">
        <f>StatewiseTestingDetails[[#This Row],[TotalSamples]]/D$16344</f>
        <v>1.6492118518518519E-3</v>
      </c>
      <c r="L11298" s="24" t="str">
        <f>IF(StatewiseTestingDetails[[#This Row],[test rate]]&gt;=0.0108,"Above","Below")</f>
        <v>Below</v>
      </c>
    </row>
    <row r="11299" spans="1:12">
      <c r="A11299" s="24" t="str">
        <f t="shared" si="176"/>
        <v>Odisha_2020-09-10</v>
      </c>
      <c r="B11299" s="1">
        <v>44084</v>
      </c>
      <c r="C11299" s="24" t="s">
        <v>48</v>
      </c>
      <c r="D11299">
        <v>2273597</v>
      </c>
      <c r="G11299">
        <f>IF(StatewiseTestingDetails[[#This Row],[State]]=C11298,IF(ISBLANK(F11298),0,IF(ISBLANK(StatewiseTestingDetails[[#This Row],[Positive]]),0,StatewiseTestingDetails[[#This Row],[Positive]]-F11298)),StatewiseTestingDetails[[#This Row],[Positive]])</f>
        <v>0</v>
      </c>
      <c r="H11299" s="24">
        <f>IF(StatewiseTestingDetails[[#This Row],[Column1]]&lt;0,0,StatewiseTestingDetails[[#This Row],[Column1]])</f>
        <v>0</v>
      </c>
      <c r="I11299">
        <f>IF(StatewiseTestingDetails[[#This Row],[State]]=C11298,IF(StatewiseTestingDetails[[#This Row],[TotalSamples]]-D11298&lt;0,0,StatewiseTestingDetails[[#This Row],[TotalSamples]]-D11298),StatewiseTestingDetails[[#This Row],[TotalSamples]])</f>
        <v>47161</v>
      </c>
      <c r="J11299" t="str">
        <f>TEXT(StatewiseTestingDetails[[#This Row],[Date]],"yyyy")</f>
        <v>2020</v>
      </c>
      <c r="K11299" s="24">
        <f>StatewiseTestingDetails[[#This Row],[TotalSamples]]/D$16344</f>
        <v>1.6841459259259259E-3</v>
      </c>
      <c r="L11299" s="24" t="str">
        <f>IF(StatewiseTestingDetails[[#This Row],[test rate]]&gt;=0.0108,"Above","Below")</f>
        <v>Below</v>
      </c>
    </row>
    <row r="11300" spans="1:12">
      <c r="A11300" s="24" t="str">
        <f t="shared" si="176"/>
        <v>Odisha_2020-09-11</v>
      </c>
      <c r="B11300" s="1">
        <v>44085</v>
      </c>
      <c r="C11300" s="24" t="s">
        <v>48</v>
      </c>
      <c r="D11300">
        <v>2323641</v>
      </c>
      <c r="G11300">
        <f>IF(StatewiseTestingDetails[[#This Row],[State]]=C11299,IF(ISBLANK(F11299),0,IF(ISBLANK(StatewiseTestingDetails[[#This Row],[Positive]]),0,StatewiseTestingDetails[[#This Row],[Positive]]-F11299)),StatewiseTestingDetails[[#This Row],[Positive]])</f>
        <v>0</v>
      </c>
      <c r="H11300" s="24">
        <f>IF(StatewiseTestingDetails[[#This Row],[Column1]]&lt;0,0,StatewiseTestingDetails[[#This Row],[Column1]])</f>
        <v>0</v>
      </c>
      <c r="I11300">
        <f>IF(StatewiseTestingDetails[[#This Row],[State]]=C11299,IF(StatewiseTestingDetails[[#This Row],[TotalSamples]]-D11299&lt;0,0,StatewiseTestingDetails[[#This Row],[TotalSamples]]-D11299),StatewiseTestingDetails[[#This Row],[TotalSamples]])</f>
        <v>50044</v>
      </c>
      <c r="J11300" t="str">
        <f>TEXT(StatewiseTestingDetails[[#This Row],[Date]],"yyyy")</f>
        <v>2020</v>
      </c>
      <c r="K11300" s="24">
        <f>StatewiseTestingDetails[[#This Row],[TotalSamples]]/D$16344</f>
        <v>1.7212155555555555E-3</v>
      </c>
      <c r="L11300" s="24" t="str">
        <f>IF(StatewiseTestingDetails[[#This Row],[test rate]]&gt;=0.0108,"Above","Below")</f>
        <v>Below</v>
      </c>
    </row>
    <row r="11301" spans="1:12">
      <c r="A11301" s="24" t="str">
        <f t="shared" si="176"/>
        <v>Odisha_2020-09-12</v>
      </c>
      <c r="B11301" s="1">
        <v>44086</v>
      </c>
      <c r="C11301" s="24" t="s">
        <v>48</v>
      </c>
      <c r="D11301">
        <v>2374620</v>
      </c>
      <c r="G11301">
        <f>IF(StatewiseTestingDetails[[#This Row],[State]]=C11300,IF(ISBLANK(F11300),0,IF(ISBLANK(StatewiseTestingDetails[[#This Row],[Positive]]),0,StatewiseTestingDetails[[#This Row],[Positive]]-F11300)),StatewiseTestingDetails[[#This Row],[Positive]])</f>
        <v>0</v>
      </c>
      <c r="H11301" s="24">
        <f>IF(StatewiseTestingDetails[[#This Row],[Column1]]&lt;0,0,StatewiseTestingDetails[[#This Row],[Column1]])</f>
        <v>0</v>
      </c>
      <c r="I11301">
        <f>IF(StatewiseTestingDetails[[#This Row],[State]]=C11300,IF(StatewiseTestingDetails[[#This Row],[TotalSamples]]-D11300&lt;0,0,StatewiseTestingDetails[[#This Row],[TotalSamples]]-D11300),StatewiseTestingDetails[[#This Row],[TotalSamples]])</f>
        <v>50979</v>
      </c>
      <c r="J11301" t="str">
        <f>TEXT(StatewiseTestingDetails[[#This Row],[Date]],"yyyy")</f>
        <v>2020</v>
      </c>
      <c r="K11301" s="24">
        <f>StatewiseTestingDetails[[#This Row],[TotalSamples]]/D$16344</f>
        <v>1.7589777777777778E-3</v>
      </c>
      <c r="L11301" s="24" t="str">
        <f>IF(StatewiseTestingDetails[[#This Row],[test rate]]&gt;=0.0108,"Above","Below")</f>
        <v>Below</v>
      </c>
    </row>
    <row r="11302" spans="1:12">
      <c r="A11302" s="24" t="str">
        <f t="shared" si="176"/>
        <v>Odisha_2020-09-13</v>
      </c>
      <c r="B11302" s="1">
        <v>44087</v>
      </c>
      <c r="C11302" s="24" t="s">
        <v>48</v>
      </c>
      <c r="D11302">
        <v>2423124</v>
      </c>
      <c r="G11302">
        <f>IF(StatewiseTestingDetails[[#This Row],[State]]=C11301,IF(ISBLANK(F11301),0,IF(ISBLANK(StatewiseTestingDetails[[#This Row],[Positive]]),0,StatewiseTestingDetails[[#This Row],[Positive]]-F11301)),StatewiseTestingDetails[[#This Row],[Positive]])</f>
        <v>0</v>
      </c>
      <c r="H11302" s="24">
        <f>IF(StatewiseTestingDetails[[#This Row],[Column1]]&lt;0,0,StatewiseTestingDetails[[#This Row],[Column1]])</f>
        <v>0</v>
      </c>
      <c r="I11302">
        <f>IF(StatewiseTestingDetails[[#This Row],[State]]=C11301,IF(StatewiseTestingDetails[[#This Row],[TotalSamples]]-D11301&lt;0,0,StatewiseTestingDetails[[#This Row],[TotalSamples]]-D11301),StatewiseTestingDetails[[#This Row],[TotalSamples]])</f>
        <v>48504</v>
      </c>
      <c r="J11302" t="str">
        <f>TEXT(StatewiseTestingDetails[[#This Row],[Date]],"yyyy")</f>
        <v>2020</v>
      </c>
      <c r="K11302" s="24">
        <f>StatewiseTestingDetails[[#This Row],[TotalSamples]]/D$16344</f>
        <v>1.7949066666666667E-3</v>
      </c>
      <c r="L11302" s="24" t="str">
        <f>IF(StatewiseTestingDetails[[#This Row],[test rate]]&gt;=0.0108,"Above","Below")</f>
        <v>Below</v>
      </c>
    </row>
    <row r="11303" spans="1:12">
      <c r="A11303" s="24" t="str">
        <f t="shared" si="176"/>
        <v>Odisha_2020-09-14</v>
      </c>
      <c r="B11303" s="1">
        <v>44088</v>
      </c>
      <c r="C11303" s="24" t="s">
        <v>48</v>
      </c>
      <c r="D11303">
        <v>2472517</v>
      </c>
      <c r="G11303">
        <f>IF(StatewiseTestingDetails[[#This Row],[State]]=C11302,IF(ISBLANK(F11302),0,IF(ISBLANK(StatewiseTestingDetails[[#This Row],[Positive]]),0,StatewiseTestingDetails[[#This Row],[Positive]]-F11302)),StatewiseTestingDetails[[#This Row],[Positive]])</f>
        <v>0</v>
      </c>
      <c r="H11303" s="24">
        <f>IF(StatewiseTestingDetails[[#This Row],[Column1]]&lt;0,0,StatewiseTestingDetails[[#This Row],[Column1]])</f>
        <v>0</v>
      </c>
      <c r="I11303">
        <f>IF(StatewiseTestingDetails[[#This Row],[State]]=C11302,IF(StatewiseTestingDetails[[#This Row],[TotalSamples]]-D11302&lt;0,0,StatewiseTestingDetails[[#This Row],[TotalSamples]]-D11302),StatewiseTestingDetails[[#This Row],[TotalSamples]])</f>
        <v>49393</v>
      </c>
      <c r="J11303" t="str">
        <f>TEXT(StatewiseTestingDetails[[#This Row],[Date]],"yyyy")</f>
        <v>2020</v>
      </c>
      <c r="K11303" s="24">
        <f>StatewiseTestingDetails[[#This Row],[TotalSamples]]/D$16344</f>
        <v>1.831494074074074E-3</v>
      </c>
      <c r="L11303" s="24" t="str">
        <f>IF(StatewiseTestingDetails[[#This Row],[test rate]]&gt;=0.0108,"Above","Below")</f>
        <v>Below</v>
      </c>
    </row>
    <row r="11304" spans="1:12">
      <c r="A11304" s="24" t="str">
        <f t="shared" si="176"/>
        <v>Odisha_2020-09-15</v>
      </c>
      <c r="B11304" s="1">
        <v>44089</v>
      </c>
      <c r="C11304" s="24" t="s">
        <v>48</v>
      </c>
      <c r="D11304">
        <v>2516457</v>
      </c>
      <c r="G11304">
        <f>IF(StatewiseTestingDetails[[#This Row],[State]]=C11303,IF(ISBLANK(F11303),0,IF(ISBLANK(StatewiseTestingDetails[[#This Row],[Positive]]),0,StatewiseTestingDetails[[#This Row],[Positive]]-F11303)),StatewiseTestingDetails[[#This Row],[Positive]])</f>
        <v>0</v>
      </c>
      <c r="H11304" s="24">
        <f>IF(StatewiseTestingDetails[[#This Row],[Column1]]&lt;0,0,StatewiseTestingDetails[[#This Row],[Column1]])</f>
        <v>0</v>
      </c>
      <c r="I11304">
        <f>IF(StatewiseTestingDetails[[#This Row],[State]]=C11303,IF(StatewiseTestingDetails[[#This Row],[TotalSamples]]-D11303&lt;0,0,StatewiseTestingDetails[[#This Row],[TotalSamples]]-D11303),StatewiseTestingDetails[[#This Row],[TotalSamples]])</f>
        <v>43940</v>
      </c>
      <c r="J11304" t="str">
        <f>TEXT(StatewiseTestingDetails[[#This Row],[Date]],"yyyy")</f>
        <v>2020</v>
      </c>
      <c r="K11304" s="24">
        <f>StatewiseTestingDetails[[#This Row],[TotalSamples]]/D$16344</f>
        <v>1.8640422222222222E-3</v>
      </c>
      <c r="L11304" s="24" t="str">
        <f>IF(StatewiseTestingDetails[[#This Row],[test rate]]&gt;=0.0108,"Above","Below")</f>
        <v>Below</v>
      </c>
    </row>
    <row r="11305" spans="1:12">
      <c r="A11305" s="24" t="str">
        <f t="shared" si="176"/>
        <v>Odisha_2020-09-16</v>
      </c>
      <c r="B11305" s="1">
        <v>44090</v>
      </c>
      <c r="C11305" s="24" t="s">
        <v>48</v>
      </c>
      <c r="D11305">
        <v>2567777</v>
      </c>
      <c r="G11305">
        <f>IF(StatewiseTestingDetails[[#This Row],[State]]=C11304,IF(ISBLANK(F11304),0,IF(ISBLANK(StatewiseTestingDetails[[#This Row],[Positive]]),0,StatewiseTestingDetails[[#This Row],[Positive]]-F11304)),StatewiseTestingDetails[[#This Row],[Positive]])</f>
        <v>0</v>
      </c>
      <c r="H11305" s="24">
        <f>IF(StatewiseTestingDetails[[#This Row],[Column1]]&lt;0,0,StatewiseTestingDetails[[#This Row],[Column1]])</f>
        <v>0</v>
      </c>
      <c r="I11305">
        <f>IF(StatewiseTestingDetails[[#This Row],[State]]=C11304,IF(StatewiseTestingDetails[[#This Row],[TotalSamples]]-D11304&lt;0,0,StatewiseTestingDetails[[#This Row],[TotalSamples]]-D11304),StatewiseTestingDetails[[#This Row],[TotalSamples]])</f>
        <v>51320</v>
      </c>
      <c r="J11305" t="str">
        <f>TEXT(StatewiseTestingDetails[[#This Row],[Date]],"yyyy")</f>
        <v>2020</v>
      </c>
      <c r="K11305" s="24">
        <f>StatewiseTestingDetails[[#This Row],[TotalSamples]]/D$16344</f>
        <v>1.902057037037037E-3</v>
      </c>
      <c r="L11305" s="24" t="str">
        <f>IF(StatewiseTestingDetails[[#This Row],[test rate]]&gt;=0.0108,"Above","Below")</f>
        <v>Below</v>
      </c>
    </row>
    <row r="11306" spans="1:12">
      <c r="A11306" s="24" t="str">
        <f t="shared" si="176"/>
        <v>Odisha_2020-09-17</v>
      </c>
      <c r="B11306" s="1">
        <v>44091</v>
      </c>
      <c r="C11306" s="24" t="s">
        <v>48</v>
      </c>
      <c r="D11306">
        <v>2619601</v>
      </c>
      <c r="G11306">
        <f>IF(StatewiseTestingDetails[[#This Row],[State]]=C11305,IF(ISBLANK(F11305),0,IF(ISBLANK(StatewiseTestingDetails[[#This Row],[Positive]]),0,StatewiseTestingDetails[[#This Row],[Positive]]-F11305)),StatewiseTestingDetails[[#This Row],[Positive]])</f>
        <v>0</v>
      </c>
      <c r="H11306" s="24">
        <f>IF(StatewiseTestingDetails[[#This Row],[Column1]]&lt;0,0,StatewiseTestingDetails[[#This Row],[Column1]])</f>
        <v>0</v>
      </c>
      <c r="I11306">
        <f>IF(StatewiseTestingDetails[[#This Row],[State]]=C11305,IF(StatewiseTestingDetails[[#This Row],[TotalSamples]]-D11305&lt;0,0,StatewiseTestingDetails[[#This Row],[TotalSamples]]-D11305),StatewiseTestingDetails[[#This Row],[TotalSamples]])</f>
        <v>51824</v>
      </c>
      <c r="J11306" t="str">
        <f>TEXT(StatewiseTestingDetails[[#This Row],[Date]],"yyyy")</f>
        <v>2020</v>
      </c>
      <c r="K11306" s="24">
        <f>StatewiseTestingDetails[[#This Row],[TotalSamples]]/D$16344</f>
        <v>1.9404451851851852E-3</v>
      </c>
      <c r="L11306" s="24" t="str">
        <f>IF(StatewiseTestingDetails[[#This Row],[test rate]]&gt;=0.0108,"Above","Below")</f>
        <v>Below</v>
      </c>
    </row>
    <row r="11307" spans="1:12">
      <c r="A11307" s="24" t="str">
        <f t="shared" si="176"/>
        <v>Odisha_2020-09-18</v>
      </c>
      <c r="B11307" s="1">
        <v>44092</v>
      </c>
      <c r="C11307" s="24" t="s">
        <v>48</v>
      </c>
      <c r="D11307">
        <v>2667747</v>
      </c>
      <c r="G11307">
        <f>IF(StatewiseTestingDetails[[#This Row],[State]]=C11306,IF(ISBLANK(F11306),0,IF(ISBLANK(StatewiseTestingDetails[[#This Row],[Positive]]),0,StatewiseTestingDetails[[#This Row],[Positive]]-F11306)),StatewiseTestingDetails[[#This Row],[Positive]])</f>
        <v>0</v>
      </c>
      <c r="H11307" s="24">
        <f>IF(StatewiseTestingDetails[[#This Row],[Column1]]&lt;0,0,StatewiseTestingDetails[[#This Row],[Column1]])</f>
        <v>0</v>
      </c>
      <c r="I11307">
        <f>IF(StatewiseTestingDetails[[#This Row],[State]]=C11306,IF(StatewiseTestingDetails[[#This Row],[TotalSamples]]-D11306&lt;0,0,StatewiseTestingDetails[[#This Row],[TotalSamples]]-D11306),StatewiseTestingDetails[[#This Row],[TotalSamples]])</f>
        <v>48146</v>
      </c>
      <c r="J11307" t="str">
        <f>TEXT(StatewiseTestingDetails[[#This Row],[Date]],"yyyy")</f>
        <v>2020</v>
      </c>
      <c r="K11307" s="24">
        <f>StatewiseTestingDetails[[#This Row],[TotalSamples]]/D$16344</f>
        <v>1.976108888888889E-3</v>
      </c>
      <c r="L11307" s="24" t="str">
        <f>IF(StatewiseTestingDetails[[#This Row],[test rate]]&gt;=0.0108,"Above","Below")</f>
        <v>Below</v>
      </c>
    </row>
    <row r="11308" spans="1:12">
      <c r="A11308" s="24" t="str">
        <f t="shared" si="176"/>
        <v>Odisha_2020-09-19</v>
      </c>
      <c r="B11308" s="1">
        <v>44093</v>
      </c>
      <c r="C11308" s="24" t="s">
        <v>48</v>
      </c>
      <c r="D11308">
        <v>2715822</v>
      </c>
      <c r="G11308">
        <f>IF(StatewiseTestingDetails[[#This Row],[State]]=C11307,IF(ISBLANK(F11307),0,IF(ISBLANK(StatewiseTestingDetails[[#This Row],[Positive]]),0,StatewiseTestingDetails[[#This Row],[Positive]]-F11307)),StatewiseTestingDetails[[#This Row],[Positive]])</f>
        <v>0</v>
      </c>
      <c r="H11308" s="24">
        <f>IF(StatewiseTestingDetails[[#This Row],[Column1]]&lt;0,0,StatewiseTestingDetails[[#This Row],[Column1]])</f>
        <v>0</v>
      </c>
      <c r="I11308">
        <f>IF(StatewiseTestingDetails[[#This Row],[State]]=C11307,IF(StatewiseTestingDetails[[#This Row],[TotalSamples]]-D11307&lt;0,0,StatewiseTestingDetails[[#This Row],[TotalSamples]]-D11307),StatewiseTestingDetails[[#This Row],[TotalSamples]])</f>
        <v>48075</v>
      </c>
      <c r="J11308" t="str">
        <f>TEXT(StatewiseTestingDetails[[#This Row],[Date]],"yyyy")</f>
        <v>2020</v>
      </c>
      <c r="K11308" s="24">
        <f>StatewiseTestingDetails[[#This Row],[TotalSamples]]/D$16344</f>
        <v>2.0117199999999998E-3</v>
      </c>
      <c r="L11308" s="24" t="str">
        <f>IF(StatewiseTestingDetails[[#This Row],[test rate]]&gt;=0.0108,"Above","Below")</f>
        <v>Below</v>
      </c>
    </row>
    <row r="11309" spans="1:12">
      <c r="A11309" s="24" t="str">
        <f t="shared" si="176"/>
        <v>Odisha_2020-09-20</v>
      </c>
      <c r="B11309" s="1">
        <v>44094</v>
      </c>
      <c r="C11309" s="24" t="s">
        <v>48</v>
      </c>
      <c r="D11309">
        <v>2766976</v>
      </c>
      <c r="G11309">
        <f>IF(StatewiseTestingDetails[[#This Row],[State]]=C11308,IF(ISBLANK(F11308),0,IF(ISBLANK(StatewiseTestingDetails[[#This Row],[Positive]]),0,StatewiseTestingDetails[[#This Row],[Positive]]-F11308)),StatewiseTestingDetails[[#This Row],[Positive]])</f>
        <v>0</v>
      </c>
      <c r="H11309" s="24">
        <f>IF(StatewiseTestingDetails[[#This Row],[Column1]]&lt;0,0,StatewiseTestingDetails[[#This Row],[Column1]])</f>
        <v>0</v>
      </c>
      <c r="I11309">
        <f>IF(StatewiseTestingDetails[[#This Row],[State]]=C11308,IF(StatewiseTestingDetails[[#This Row],[TotalSamples]]-D11308&lt;0,0,StatewiseTestingDetails[[#This Row],[TotalSamples]]-D11308),StatewiseTestingDetails[[#This Row],[TotalSamples]])</f>
        <v>51154</v>
      </c>
      <c r="J11309" t="str">
        <f>TEXT(StatewiseTestingDetails[[#This Row],[Date]],"yyyy")</f>
        <v>2020</v>
      </c>
      <c r="K11309" s="24">
        <f>StatewiseTestingDetails[[#This Row],[TotalSamples]]/D$16344</f>
        <v>2.0496118518518519E-3</v>
      </c>
      <c r="L11309" s="24" t="str">
        <f>IF(StatewiseTestingDetails[[#This Row],[test rate]]&gt;=0.0108,"Above","Below")</f>
        <v>Below</v>
      </c>
    </row>
    <row r="11310" spans="1:12">
      <c r="A11310" s="24" t="str">
        <f t="shared" si="176"/>
        <v>Odisha_2020-09-21</v>
      </c>
      <c r="B11310" s="1">
        <v>44095</v>
      </c>
      <c r="C11310" s="24" t="s">
        <v>48</v>
      </c>
      <c r="D11310">
        <v>2814734</v>
      </c>
      <c r="G11310">
        <f>IF(StatewiseTestingDetails[[#This Row],[State]]=C11309,IF(ISBLANK(F11309),0,IF(ISBLANK(StatewiseTestingDetails[[#This Row],[Positive]]),0,StatewiseTestingDetails[[#This Row],[Positive]]-F11309)),StatewiseTestingDetails[[#This Row],[Positive]])</f>
        <v>0</v>
      </c>
      <c r="H11310" s="24">
        <f>IF(StatewiseTestingDetails[[#This Row],[Column1]]&lt;0,0,StatewiseTestingDetails[[#This Row],[Column1]])</f>
        <v>0</v>
      </c>
      <c r="I11310">
        <f>IF(StatewiseTestingDetails[[#This Row],[State]]=C11309,IF(StatewiseTestingDetails[[#This Row],[TotalSamples]]-D11309&lt;0,0,StatewiseTestingDetails[[#This Row],[TotalSamples]]-D11309),StatewiseTestingDetails[[#This Row],[TotalSamples]])</f>
        <v>47758</v>
      </c>
      <c r="J11310" t="str">
        <f>TEXT(StatewiseTestingDetails[[#This Row],[Date]],"yyyy")</f>
        <v>2020</v>
      </c>
      <c r="K11310" s="24">
        <f>StatewiseTestingDetails[[#This Row],[TotalSamples]]/D$16344</f>
        <v>2.0849881481481481E-3</v>
      </c>
      <c r="L11310" s="24" t="str">
        <f>IF(StatewiseTestingDetails[[#This Row],[test rate]]&gt;=0.0108,"Above","Below")</f>
        <v>Below</v>
      </c>
    </row>
    <row r="11311" spans="1:12">
      <c r="A11311" s="24" t="str">
        <f t="shared" si="176"/>
        <v>Odisha_2020-09-22</v>
      </c>
      <c r="B11311" s="1">
        <v>44096</v>
      </c>
      <c r="C11311" s="24" t="s">
        <v>48</v>
      </c>
      <c r="D11311">
        <v>2860410</v>
      </c>
      <c r="G11311">
        <f>IF(StatewiseTestingDetails[[#This Row],[State]]=C11310,IF(ISBLANK(F11310),0,IF(ISBLANK(StatewiseTestingDetails[[#This Row],[Positive]]),0,StatewiseTestingDetails[[#This Row],[Positive]]-F11310)),StatewiseTestingDetails[[#This Row],[Positive]])</f>
        <v>0</v>
      </c>
      <c r="H11311" s="24">
        <f>IF(StatewiseTestingDetails[[#This Row],[Column1]]&lt;0,0,StatewiseTestingDetails[[#This Row],[Column1]])</f>
        <v>0</v>
      </c>
      <c r="I11311">
        <f>IF(StatewiseTestingDetails[[#This Row],[State]]=C11310,IF(StatewiseTestingDetails[[#This Row],[TotalSamples]]-D11310&lt;0,0,StatewiseTestingDetails[[#This Row],[TotalSamples]]-D11310),StatewiseTestingDetails[[#This Row],[TotalSamples]])</f>
        <v>45676</v>
      </c>
      <c r="J11311" t="str">
        <f>TEXT(StatewiseTestingDetails[[#This Row],[Date]],"yyyy")</f>
        <v>2020</v>
      </c>
      <c r="K11311" s="24">
        <f>StatewiseTestingDetails[[#This Row],[TotalSamples]]/D$16344</f>
        <v>2.1188222222222222E-3</v>
      </c>
      <c r="L11311" s="24" t="str">
        <f>IF(StatewiseTestingDetails[[#This Row],[test rate]]&gt;=0.0108,"Above","Below")</f>
        <v>Below</v>
      </c>
    </row>
    <row r="11312" spans="1:12">
      <c r="A11312" s="24" t="str">
        <f t="shared" si="176"/>
        <v>Odisha_2020-09-23</v>
      </c>
      <c r="B11312" s="1">
        <v>44097</v>
      </c>
      <c r="C11312" s="24" t="s">
        <v>48</v>
      </c>
      <c r="D11312">
        <v>2905731</v>
      </c>
      <c r="G11312">
        <f>IF(StatewiseTestingDetails[[#This Row],[State]]=C11311,IF(ISBLANK(F11311),0,IF(ISBLANK(StatewiseTestingDetails[[#This Row],[Positive]]),0,StatewiseTestingDetails[[#This Row],[Positive]]-F11311)),StatewiseTestingDetails[[#This Row],[Positive]])</f>
        <v>0</v>
      </c>
      <c r="H11312" s="24">
        <f>IF(StatewiseTestingDetails[[#This Row],[Column1]]&lt;0,0,StatewiseTestingDetails[[#This Row],[Column1]])</f>
        <v>0</v>
      </c>
      <c r="I11312">
        <f>IF(StatewiseTestingDetails[[#This Row],[State]]=C11311,IF(StatewiseTestingDetails[[#This Row],[TotalSamples]]-D11311&lt;0,0,StatewiseTestingDetails[[#This Row],[TotalSamples]]-D11311),StatewiseTestingDetails[[#This Row],[TotalSamples]])</f>
        <v>45321</v>
      </c>
      <c r="J11312" t="str">
        <f>TEXT(StatewiseTestingDetails[[#This Row],[Date]],"yyyy")</f>
        <v>2020</v>
      </c>
      <c r="K11312" s="24">
        <f>StatewiseTestingDetails[[#This Row],[TotalSamples]]/D$16344</f>
        <v>2.1523933333333334E-3</v>
      </c>
      <c r="L11312" s="24" t="str">
        <f>IF(StatewiseTestingDetails[[#This Row],[test rate]]&gt;=0.0108,"Above","Below")</f>
        <v>Below</v>
      </c>
    </row>
    <row r="11313" spans="1:12">
      <c r="A11313" s="24" t="str">
        <f t="shared" si="176"/>
        <v>Odisha_2020-09-24</v>
      </c>
      <c r="B11313" s="1">
        <v>44098</v>
      </c>
      <c r="C11313" s="24" t="s">
        <v>48</v>
      </c>
      <c r="D11313">
        <v>2956301</v>
      </c>
      <c r="G11313">
        <f>IF(StatewiseTestingDetails[[#This Row],[State]]=C11312,IF(ISBLANK(F11312),0,IF(ISBLANK(StatewiseTestingDetails[[#This Row],[Positive]]),0,StatewiseTestingDetails[[#This Row],[Positive]]-F11312)),StatewiseTestingDetails[[#This Row],[Positive]])</f>
        <v>0</v>
      </c>
      <c r="H11313" s="24">
        <f>IF(StatewiseTestingDetails[[#This Row],[Column1]]&lt;0,0,StatewiseTestingDetails[[#This Row],[Column1]])</f>
        <v>0</v>
      </c>
      <c r="I11313">
        <f>IF(StatewiseTestingDetails[[#This Row],[State]]=C11312,IF(StatewiseTestingDetails[[#This Row],[TotalSamples]]-D11312&lt;0,0,StatewiseTestingDetails[[#This Row],[TotalSamples]]-D11312),StatewiseTestingDetails[[#This Row],[TotalSamples]])</f>
        <v>50570</v>
      </c>
      <c r="J11313" t="str">
        <f>TEXT(StatewiseTestingDetails[[#This Row],[Date]],"yyyy")</f>
        <v>2020</v>
      </c>
      <c r="K11313" s="24">
        <f>StatewiseTestingDetails[[#This Row],[TotalSamples]]/D$16344</f>
        <v>2.1898525925925926E-3</v>
      </c>
      <c r="L11313" s="24" t="str">
        <f>IF(StatewiseTestingDetails[[#This Row],[test rate]]&gt;=0.0108,"Above","Below")</f>
        <v>Below</v>
      </c>
    </row>
    <row r="11314" spans="1:12">
      <c r="A11314" s="24" t="str">
        <f t="shared" si="176"/>
        <v>Odisha_2020-09-25</v>
      </c>
      <c r="B11314" s="1">
        <v>44099</v>
      </c>
      <c r="C11314" s="24" t="s">
        <v>48</v>
      </c>
      <c r="D11314">
        <v>3009183</v>
      </c>
      <c r="G11314">
        <f>IF(StatewiseTestingDetails[[#This Row],[State]]=C11313,IF(ISBLANK(F11313),0,IF(ISBLANK(StatewiseTestingDetails[[#This Row],[Positive]]),0,StatewiseTestingDetails[[#This Row],[Positive]]-F11313)),StatewiseTestingDetails[[#This Row],[Positive]])</f>
        <v>0</v>
      </c>
      <c r="H11314" s="24">
        <f>IF(StatewiseTestingDetails[[#This Row],[Column1]]&lt;0,0,StatewiseTestingDetails[[#This Row],[Column1]])</f>
        <v>0</v>
      </c>
      <c r="I11314">
        <f>IF(StatewiseTestingDetails[[#This Row],[State]]=C11313,IF(StatewiseTestingDetails[[#This Row],[TotalSamples]]-D11313&lt;0,0,StatewiseTestingDetails[[#This Row],[TotalSamples]]-D11313),StatewiseTestingDetails[[#This Row],[TotalSamples]])</f>
        <v>52882</v>
      </c>
      <c r="J11314" t="str">
        <f>TEXT(StatewiseTestingDetails[[#This Row],[Date]],"yyyy")</f>
        <v>2020</v>
      </c>
      <c r="K11314" s="24">
        <f>StatewiseTestingDetails[[#This Row],[TotalSamples]]/D$16344</f>
        <v>2.2290244444444444E-3</v>
      </c>
      <c r="L11314" s="24" t="str">
        <f>IF(StatewiseTestingDetails[[#This Row],[test rate]]&gt;=0.0108,"Above","Below")</f>
        <v>Below</v>
      </c>
    </row>
    <row r="11315" spans="1:12">
      <c r="A11315" s="24" t="str">
        <f t="shared" si="176"/>
        <v>Odisha_2020-09-26</v>
      </c>
      <c r="B11315" s="1">
        <v>44100</v>
      </c>
      <c r="C11315" s="24" t="s">
        <v>48</v>
      </c>
      <c r="D11315">
        <v>3062717</v>
      </c>
      <c r="G11315">
        <f>IF(StatewiseTestingDetails[[#This Row],[State]]=C11314,IF(ISBLANK(F11314),0,IF(ISBLANK(StatewiseTestingDetails[[#This Row],[Positive]]),0,StatewiseTestingDetails[[#This Row],[Positive]]-F11314)),StatewiseTestingDetails[[#This Row],[Positive]])</f>
        <v>0</v>
      </c>
      <c r="H11315" s="24">
        <f>IF(StatewiseTestingDetails[[#This Row],[Column1]]&lt;0,0,StatewiseTestingDetails[[#This Row],[Column1]])</f>
        <v>0</v>
      </c>
      <c r="I11315">
        <f>IF(StatewiseTestingDetails[[#This Row],[State]]=C11314,IF(StatewiseTestingDetails[[#This Row],[TotalSamples]]-D11314&lt;0,0,StatewiseTestingDetails[[#This Row],[TotalSamples]]-D11314),StatewiseTestingDetails[[#This Row],[TotalSamples]])</f>
        <v>53534</v>
      </c>
      <c r="J11315" t="str">
        <f>TEXT(StatewiseTestingDetails[[#This Row],[Date]],"yyyy")</f>
        <v>2020</v>
      </c>
      <c r="K11315" s="24">
        <f>StatewiseTestingDetails[[#This Row],[TotalSamples]]/D$16344</f>
        <v>2.2686792592592595E-3</v>
      </c>
      <c r="L11315" s="24" t="str">
        <f>IF(StatewiseTestingDetails[[#This Row],[test rate]]&gt;=0.0108,"Above","Below")</f>
        <v>Below</v>
      </c>
    </row>
    <row r="11316" spans="1:12">
      <c r="A11316" s="24" t="str">
        <f t="shared" si="176"/>
        <v>Odisha_2020-09-27</v>
      </c>
      <c r="B11316" s="1">
        <v>44101</v>
      </c>
      <c r="C11316" s="24" t="s">
        <v>48</v>
      </c>
      <c r="D11316">
        <v>3111766</v>
      </c>
      <c r="G11316">
        <f>IF(StatewiseTestingDetails[[#This Row],[State]]=C11315,IF(ISBLANK(F11315),0,IF(ISBLANK(StatewiseTestingDetails[[#This Row],[Positive]]),0,StatewiseTestingDetails[[#This Row],[Positive]]-F11315)),StatewiseTestingDetails[[#This Row],[Positive]])</f>
        <v>0</v>
      </c>
      <c r="H11316" s="24">
        <f>IF(StatewiseTestingDetails[[#This Row],[Column1]]&lt;0,0,StatewiseTestingDetails[[#This Row],[Column1]])</f>
        <v>0</v>
      </c>
      <c r="I11316">
        <f>IF(StatewiseTestingDetails[[#This Row],[State]]=C11315,IF(StatewiseTestingDetails[[#This Row],[TotalSamples]]-D11315&lt;0,0,StatewiseTestingDetails[[#This Row],[TotalSamples]]-D11315),StatewiseTestingDetails[[#This Row],[TotalSamples]])</f>
        <v>49049</v>
      </c>
      <c r="J11316" t="str">
        <f>TEXT(StatewiseTestingDetails[[#This Row],[Date]],"yyyy")</f>
        <v>2020</v>
      </c>
      <c r="K11316" s="24">
        <f>StatewiseTestingDetails[[#This Row],[TotalSamples]]/D$16344</f>
        <v>2.3050118518518517E-3</v>
      </c>
      <c r="L11316" s="24" t="str">
        <f>IF(StatewiseTestingDetails[[#This Row],[test rate]]&gt;=0.0108,"Above","Below")</f>
        <v>Below</v>
      </c>
    </row>
    <row r="11317" spans="1:12">
      <c r="A11317" s="24" t="str">
        <f t="shared" si="176"/>
        <v>Odisha_2020-09-28</v>
      </c>
      <c r="B11317" s="1">
        <v>44102</v>
      </c>
      <c r="C11317" s="24" t="s">
        <v>48</v>
      </c>
      <c r="D11317">
        <v>3159400</v>
      </c>
      <c r="G11317">
        <f>IF(StatewiseTestingDetails[[#This Row],[State]]=C11316,IF(ISBLANK(F11316),0,IF(ISBLANK(StatewiseTestingDetails[[#This Row],[Positive]]),0,StatewiseTestingDetails[[#This Row],[Positive]]-F11316)),StatewiseTestingDetails[[#This Row],[Positive]])</f>
        <v>0</v>
      </c>
      <c r="H11317" s="24">
        <f>IF(StatewiseTestingDetails[[#This Row],[Column1]]&lt;0,0,StatewiseTestingDetails[[#This Row],[Column1]])</f>
        <v>0</v>
      </c>
      <c r="I11317">
        <f>IF(StatewiseTestingDetails[[#This Row],[State]]=C11316,IF(StatewiseTestingDetails[[#This Row],[TotalSamples]]-D11316&lt;0,0,StatewiseTestingDetails[[#This Row],[TotalSamples]]-D11316),StatewiseTestingDetails[[#This Row],[TotalSamples]])</f>
        <v>47634</v>
      </c>
      <c r="J11317" t="str">
        <f>TEXT(StatewiseTestingDetails[[#This Row],[Date]],"yyyy")</f>
        <v>2020</v>
      </c>
      <c r="K11317" s="24">
        <f>StatewiseTestingDetails[[#This Row],[TotalSamples]]/D$16344</f>
        <v>2.3402962962962965E-3</v>
      </c>
      <c r="L11317" s="24" t="str">
        <f>IF(StatewiseTestingDetails[[#This Row],[test rate]]&gt;=0.0108,"Above","Below")</f>
        <v>Below</v>
      </c>
    </row>
    <row r="11318" spans="1:12">
      <c r="A11318" s="24" t="str">
        <f t="shared" si="176"/>
        <v>Odisha_2020-09-29</v>
      </c>
      <c r="B11318" s="1">
        <v>44103</v>
      </c>
      <c r="C11318" s="24" t="s">
        <v>48</v>
      </c>
      <c r="D11318">
        <v>3200852</v>
      </c>
      <c r="G11318">
        <f>IF(StatewiseTestingDetails[[#This Row],[State]]=C11317,IF(ISBLANK(F11317),0,IF(ISBLANK(StatewiseTestingDetails[[#This Row],[Positive]]),0,StatewiseTestingDetails[[#This Row],[Positive]]-F11317)),StatewiseTestingDetails[[#This Row],[Positive]])</f>
        <v>0</v>
      </c>
      <c r="H11318" s="24">
        <f>IF(StatewiseTestingDetails[[#This Row],[Column1]]&lt;0,0,StatewiseTestingDetails[[#This Row],[Column1]])</f>
        <v>0</v>
      </c>
      <c r="I11318">
        <f>IF(StatewiseTestingDetails[[#This Row],[State]]=C11317,IF(StatewiseTestingDetails[[#This Row],[TotalSamples]]-D11317&lt;0,0,StatewiseTestingDetails[[#This Row],[TotalSamples]]-D11317),StatewiseTestingDetails[[#This Row],[TotalSamples]])</f>
        <v>41452</v>
      </c>
      <c r="J11318" t="str">
        <f>TEXT(StatewiseTestingDetails[[#This Row],[Date]],"yyyy")</f>
        <v>2020</v>
      </c>
      <c r="K11318" s="24">
        <f>StatewiseTestingDetails[[#This Row],[TotalSamples]]/D$16344</f>
        <v>2.3710014814814816E-3</v>
      </c>
      <c r="L11318" s="24" t="str">
        <f>IF(StatewiseTestingDetails[[#This Row],[test rate]]&gt;=0.0108,"Above","Below")</f>
        <v>Below</v>
      </c>
    </row>
    <row r="11319" spans="1:12">
      <c r="A11319" s="24" t="str">
        <f t="shared" si="176"/>
        <v>Odisha_2020-09-30</v>
      </c>
      <c r="B11319" s="1">
        <v>44104</v>
      </c>
      <c r="C11319" s="24" t="s">
        <v>48</v>
      </c>
      <c r="D11319">
        <v>3250999</v>
      </c>
      <c r="G11319">
        <f>IF(StatewiseTestingDetails[[#This Row],[State]]=C11318,IF(ISBLANK(F11318),0,IF(ISBLANK(StatewiseTestingDetails[[#This Row],[Positive]]),0,StatewiseTestingDetails[[#This Row],[Positive]]-F11318)),StatewiseTestingDetails[[#This Row],[Positive]])</f>
        <v>0</v>
      </c>
      <c r="H11319" s="24">
        <f>IF(StatewiseTestingDetails[[#This Row],[Column1]]&lt;0,0,StatewiseTestingDetails[[#This Row],[Column1]])</f>
        <v>0</v>
      </c>
      <c r="I11319">
        <f>IF(StatewiseTestingDetails[[#This Row],[State]]=C11318,IF(StatewiseTestingDetails[[#This Row],[TotalSamples]]-D11318&lt;0,0,StatewiseTestingDetails[[#This Row],[TotalSamples]]-D11318),StatewiseTestingDetails[[#This Row],[TotalSamples]])</f>
        <v>50147</v>
      </c>
      <c r="J11319" t="str">
        <f>TEXT(StatewiseTestingDetails[[#This Row],[Date]],"yyyy")</f>
        <v>2020</v>
      </c>
      <c r="K11319" s="24">
        <f>StatewiseTestingDetails[[#This Row],[TotalSamples]]/D$16344</f>
        <v>2.4081474074074075E-3</v>
      </c>
      <c r="L11319" s="24" t="str">
        <f>IF(StatewiseTestingDetails[[#This Row],[test rate]]&gt;=0.0108,"Above","Below")</f>
        <v>Below</v>
      </c>
    </row>
    <row r="11320" spans="1:12">
      <c r="A11320" s="24" t="str">
        <f t="shared" si="176"/>
        <v>Odisha_2020-10-01</v>
      </c>
      <c r="B11320" s="1">
        <v>44105</v>
      </c>
      <c r="C11320" s="24" t="s">
        <v>48</v>
      </c>
      <c r="D11320">
        <v>3300644</v>
      </c>
      <c r="G11320">
        <f>IF(StatewiseTestingDetails[[#This Row],[State]]=C11319,IF(ISBLANK(F11319),0,IF(ISBLANK(StatewiseTestingDetails[[#This Row],[Positive]]),0,StatewiseTestingDetails[[#This Row],[Positive]]-F11319)),StatewiseTestingDetails[[#This Row],[Positive]])</f>
        <v>0</v>
      </c>
      <c r="H11320" s="24">
        <f>IF(StatewiseTestingDetails[[#This Row],[Column1]]&lt;0,0,StatewiseTestingDetails[[#This Row],[Column1]])</f>
        <v>0</v>
      </c>
      <c r="I11320">
        <f>IF(StatewiseTestingDetails[[#This Row],[State]]=C11319,IF(StatewiseTestingDetails[[#This Row],[TotalSamples]]-D11319&lt;0,0,StatewiseTestingDetails[[#This Row],[TotalSamples]]-D11319),StatewiseTestingDetails[[#This Row],[TotalSamples]])</f>
        <v>49645</v>
      </c>
      <c r="J11320" t="str">
        <f>TEXT(StatewiseTestingDetails[[#This Row],[Date]],"yyyy")</f>
        <v>2020</v>
      </c>
      <c r="K11320" s="24">
        <f>StatewiseTestingDetails[[#This Row],[TotalSamples]]/D$16344</f>
        <v>2.4449214814814815E-3</v>
      </c>
      <c r="L11320" s="24" t="str">
        <f>IF(StatewiseTestingDetails[[#This Row],[test rate]]&gt;=0.0108,"Above","Below")</f>
        <v>Below</v>
      </c>
    </row>
    <row r="11321" spans="1:12">
      <c r="A11321" s="24" t="str">
        <f t="shared" si="176"/>
        <v>Odisha_2020-10-02</v>
      </c>
      <c r="B11321" s="1">
        <v>44106</v>
      </c>
      <c r="C11321" s="24" t="s">
        <v>48</v>
      </c>
      <c r="D11321">
        <v>3348861</v>
      </c>
      <c r="G11321">
        <f>IF(StatewiseTestingDetails[[#This Row],[State]]=C11320,IF(ISBLANK(F11320),0,IF(ISBLANK(StatewiseTestingDetails[[#This Row],[Positive]]),0,StatewiseTestingDetails[[#This Row],[Positive]]-F11320)),StatewiseTestingDetails[[#This Row],[Positive]])</f>
        <v>0</v>
      </c>
      <c r="H11321" s="24">
        <f>IF(StatewiseTestingDetails[[#This Row],[Column1]]&lt;0,0,StatewiseTestingDetails[[#This Row],[Column1]])</f>
        <v>0</v>
      </c>
      <c r="I11321">
        <f>IF(StatewiseTestingDetails[[#This Row],[State]]=C11320,IF(StatewiseTestingDetails[[#This Row],[TotalSamples]]-D11320&lt;0,0,StatewiseTestingDetails[[#This Row],[TotalSamples]]-D11320),StatewiseTestingDetails[[#This Row],[TotalSamples]])</f>
        <v>48217</v>
      </c>
      <c r="J11321" t="str">
        <f>TEXT(StatewiseTestingDetails[[#This Row],[Date]],"yyyy")</f>
        <v>2020</v>
      </c>
      <c r="K11321" s="24">
        <f>StatewiseTestingDetails[[#This Row],[TotalSamples]]/D$16344</f>
        <v>2.4806377777777779E-3</v>
      </c>
      <c r="L11321" s="24" t="str">
        <f>IF(StatewiseTestingDetails[[#This Row],[test rate]]&gt;=0.0108,"Above","Below")</f>
        <v>Below</v>
      </c>
    </row>
    <row r="11322" spans="1:12">
      <c r="A11322" s="24" t="str">
        <f t="shared" si="176"/>
        <v>Odisha_2020-10-03</v>
      </c>
      <c r="B11322" s="1">
        <v>44107</v>
      </c>
      <c r="C11322" s="24" t="s">
        <v>48</v>
      </c>
      <c r="D11322">
        <v>3395265</v>
      </c>
      <c r="G11322">
        <f>IF(StatewiseTestingDetails[[#This Row],[State]]=C11321,IF(ISBLANK(F11321),0,IF(ISBLANK(StatewiseTestingDetails[[#This Row],[Positive]]),0,StatewiseTestingDetails[[#This Row],[Positive]]-F11321)),StatewiseTestingDetails[[#This Row],[Positive]])</f>
        <v>0</v>
      </c>
      <c r="H11322" s="24">
        <f>IF(StatewiseTestingDetails[[#This Row],[Column1]]&lt;0,0,StatewiseTestingDetails[[#This Row],[Column1]])</f>
        <v>0</v>
      </c>
      <c r="I11322">
        <f>IF(StatewiseTestingDetails[[#This Row],[State]]=C11321,IF(StatewiseTestingDetails[[#This Row],[TotalSamples]]-D11321&lt;0,0,StatewiseTestingDetails[[#This Row],[TotalSamples]]-D11321),StatewiseTestingDetails[[#This Row],[TotalSamples]])</f>
        <v>46404</v>
      </c>
      <c r="J11322" t="str">
        <f>TEXT(StatewiseTestingDetails[[#This Row],[Date]],"yyyy")</f>
        <v>2020</v>
      </c>
      <c r="K11322" s="24">
        <f>StatewiseTestingDetails[[#This Row],[TotalSamples]]/D$16344</f>
        <v>2.5150111111111109E-3</v>
      </c>
      <c r="L11322" s="24" t="str">
        <f>IF(StatewiseTestingDetails[[#This Row],[test rate]]&gt;=0.0108,"Above","Below")</f>
        <v>Below</v>
      </c>
    </row>
    <row r="11323" spans="1:12">
      <c r="A11323" s="24" t="str">
        <f t="shared" si="176"/>
        <v>Odisha_2020-10-04</v>
      </c>
      <c r="B11323" s="1">
        <v>44108</v>
      </c>
      <c r="C11323" s="24" t="s">
        <v>48</v>
      </c>
      <c r="D11323">
        <v>3440835</v>
      </c>
      <c r="G11323">
        <f>IF(StatewiseTestingDetails[[#This Row],[State]]=C11322,IF(ISBLANK(F11322),0,IF(ISBLANK(StatewiseTestingDetails[[#This Row],[Positive]]),0,StatewiseTestingDetails[[#This Row],[Positive]]-F11322)),StatewiseTestingDetails[[#This Row],[Positive]])</f>
        <v>0</v>
      </c>
      <c r="H11323" s="24">
        <f>IF(StatewiseTestingDetails[[#This Row],[Column1]]&lt;0,0,StatewiseTestingDetails[[#This Row],[Column1]])</f>
        <v>0</v>
      </c>
      <c r="I11323">
        <f>IF(StatewiseTestingDetails[[#This Row],[State]]=C11322,IF(StatewiseTestingDetails[[#This Row],[TotalSamples]]-D11322&lt;0,0,StatewiseTestingDetails[[#This Row],[TotalSamples]]-D11322),StatewiseTestingDetails[[#This Row],[TotalSamples]])</f>
        <v>45570</v>
      </c>
      <c r="J11323" t="str">
        <f>TEXT(StatewiseTestingDetails[[#This Row],[Date]],"yyyy")</f>
        <v>2020</v>
      </c>
      <c r="K11323" s="24">
        <f>StatewiseTestingDetails[[#This Row],[TotalSamples]]/D$16344</f>
        <v>2.5487666666666668E-3</v>
      </c>
      <c r="L11323" s="24" t="str">
        <f>IF(StatewiseTestingDetails[[#This Row],[test rate]]&gt;=0.0108,"Above","Below")</f>
        <v>Below</v>
      </c>
    </row>
    <row r="11324" spans="1:12">
      <c r="A11324" s="24" t="str">
        <f t="shared" si="176"/>
        <v>Odisha_2020-10-05</v>
      </c>
      <c r="B11324" s="1">
        <v>44109</v>
      </c>
      <c r="C11324" s="24" t="s">
        <v>48</v>
      </c>
      <c r="D11324">
        <v>3482402</v>
      </c>
      <c r="G11324">
        <f>IF(StatewiseTestingDetails[[#This Row],[State]]=C11323,IF(ISBLANK(F11323),0,IF(ISBLANK(StatewiseTestingDetails[[#This Row],[Positive]]),0,StatewiseTestingDetails[[#This Row],[Positive]]-F11323)),StatewiseTestingDetails[[#This Row],[Positive]])</f>
        <v>0</v>
      </c>
      <c r="H11324" s="24">
        <f>IF(StatewiseTestingDetails[[#This Row],[Column1]]&lt;0,0,StatewiseTestingDetails[[#This Row],[Column1]])</f>
        <v>0</v>
      </c>
      <c r="I11324">
        <f>IF(StatewiseTestingDetails[[#This Row],[State]]=C11323,IF(StatewiseTestingDetails[[#This Row],[TotalSamples]]-D11323&lt;0,0,StatewiseTestingDetails[[#This Row],[TotalSamples]]-D11323),StatewiseTestingDetails[[#This Row],[TotalSamples]])</f>
        <v>41567</v>
      </c>
      <c r="J11324" t="str">
        <f>TEXT(StatewiseTestingDetails[[#This Row],[Date]],"yyyy")</f>
        <v>2020</v>
      </c>
      <c r="K11324" s="24">
        <f>StatewiseTestingDetails[[#This Row],[TotalSamples]]/D$16344</f>
        <v>2.5795570370370372E-3</v>
      </c>
      <c r="L11324" s="24" t="str">
        <f>IF(StatewiseTestingDetails[[#This Row],[test rate]]&gt;=0.0108,"Above","Below")</f>
        <v>Below</v>
      </c>
    </row>
    <row r="11325" spans="1:12">
      <c r="A11325" s="24" t="str">
        <f t="shared" si="176"/>
        <v>Odisha_2020-10-06</v>
      </c>
      <c r="B11325" s="1">
        <v>44110</v>
      </c>
      <c r="C11325" s="24" t="s">
        <v>48</v>
      </c>
      <c r="D11325">
        <v>3524242</v>
      </c>
      <c r="G11325">
        <f>IF(StatewiseTestingDetails[[#This Row],[State]]=C11324,IF(ISBLANK(F11324),0,IF(ISBLANK(StatewiseTestingDetails[[#This Row],[Positive]]),0,StatewiseTestingDetails[[#This Row],[Positive]]-F11324)),StatewiseTestingDetails[[#This Row],[Positive]])</f>
        <v>0</v>
      </c>
      <c r="H11325" s="24">
        <f>IF(StatewiseTestingDetails[[#This Row],[Column1]]&lt;0,0,StatewiseTestingDetails[[#This Row],[Column1]])</f>
        <v>0</v>
      </c>
      <c r="I11325">
        <f>IF(StatewiseTestingDetails[[#This Row],[State]]=C11324,IF(StatewiseTestingDetails[[#This Row],[TotalSamples]]-D11324&lt;0,0,StatewiseTestingDetails[[#This Row],[TotalSamples]]-D11324),StatewiseTestingDetails[[#This Row],[TotalSamples]])</f>
        <v>41840</v>
      </c>
      <c r="J11325" t="str">
        <f>TEXT(StatewiseTestingDetails[[#This Row],[Date]],"yyyy")</f>
        <v>2020</v>
      </c>
      <c r="K11325" s="24">
        <f>StatewiseTestingDetails[[#This Row],[TotalSamples]]/D$16344</f>
        <v>2.6105496296296295E-3</v>
      </c>
      <c r="L11325" s="24" t="str">
        <f>IF(StatewiseTestingDetails[[#This Row],[test rate]]&gt;=0.0108,"Above","Below")</f>
        <v>Below</v>
      </c>
    </row>
    <row r="11326" spans="1:12">
      <c r="A11326" s="24" t="str">
        <f t="shared" si="176"/>
        <v>Odisha_2020-10-07</v>
      </c>
      <c r="B11326" s="1">
        <v>44111</v>
      </c>
      <c r="C11326" s="24" t="s">
        <v>48</v>
      </c>
      <c r="D11326">
        <v>3569600</v>
      </c>
      <c r="G11326">
        <f>IF(StatewiseTestingDetails[[#This Row],[State]]=C11325,IF(ISBLANK(F11325),0,IF(ISBLANK(StatewiseTestingDetails[[#This Row],[Positive]]),0,StatewiseTestingDetails[[#This Row],[Positive]]-F11325)),StatewiseTestingDetails[[#This Row],[Positive]])</f>
        <v>0</v>
      </c>
      <c r="H11326" s="24">
        <f>IF(StatewiseTestingDetails[[#This Row],[Column1]]&lt;0,0,StatewiseTestingDetails[[#This Row],[Column1]])</f>
        <v>0</v>
      </c>
      <c r="I11326">
        <f>IF(StatewiseTestingDetails[[#This Row],[State]]=C11325,IF(StatewiseTestingDetails[[#This Row],[TotalSamples]]-D11325&lt;0,0,StatewiseTestingDetails[[#This Row],[TotalSamples]]-D11325),StatewiseTestingDetails[[#This Row],[TotalSamples]])</f>
        <v>45358</v>
      </c>
      <c r="J11326" t="str">
        <f>TEXT(StatewiseTestingDetails[[#This Row],[Date]],"yyyy")</f>
        <v>2020</v>
      </c>
      <c r="K11326" s="24">
        <f>StatewiseTestingDetails[[#This Row],[TotalSamples]]/D$16344</f>
        <v>2.6441481481481481E-3</v>
      </c>
      <c r="L11326" s="24" t="str">
        <f>IF(StatewiseTestingDetails[[#This Row],[test rate]]&gt;=0.0108,"Above","Below")</f>
        <v>Below</v>
      </c>
    </row>
    <row r="11327" spans="1:12">
      <c r="A11327" s="24" t="str">
        <f t="shared" si="176"/>
        <v>Odisha_2020-10-08</v>
      </c>
      <c r="B11327" s="1">
        <v>44112</v>
      </c>
      <c r="C11327" s="24" t="s">
        <v>48</v>
      </c>
      <c r="D11327">
        <v>3619509</v>
      </c>
      <c r="G11327">
        <f>IF(StatewiseTestingDetails[[#This Row],[State]]=C11326,IF(ISBLANK(F11326),0,IF(ISBLANK(StatewiseTestingDetails[[#This Row],[Positive]]),0,StatewiseTestingDetails[[#This Row],[Positive]]-F11326)),StatewiseTestingDetails[[#This Row],[Positive]])</f>
        <v>0</v>
      </c>
      <c r="H11327" s="24">
        <f>IF(StatewiseTestingDetails[[#This Row],[Column1]]&lt;0,0,StatewiseTestingDetails[[#This Row],[Column1]])</f>
        <v>0</v>
      </c>
      <c r="I11327">
        <f>IF(StatewiseTestingDetails[[#This Row],[State]]=C11326,IF(StatewiseTestingDetails[[#This Row],[TotalSamples]]-D11326&lt;0,0,StatewiseTestingDetails[[#This Row],[TotalSamples]]-D11326),StatewiseTestingDetails[[#This Row],[TotalSamples]])</f>
        <v>49909</v>
      </c>
      <c r="J11327" t="str">
        <f>TEXT(StatewiseTestingDetails[[#This Row],[Date]],"yyyy")</f>
        <v>2020</v>
      </c>
      <c r="K11327" s="24">
        <f>StatewiseTestingDetails[[#This Row],[TotalSamples]]/D$16344</f>
        <v>2.6811177777777777E-3</v>
      </c>
      <c r="L11327" s="24" t="str">
        <f>IF(StatewiseTestingDetails[[#This Row],[test rate]]&gt;=0.0108,"Above","Below")</f>
        <v>Below</v>
      </c>
    </row>
    <row r="11328" spans="1:12">
      <c r="A11328" s="24" t="str">
        <f t="shared" si="176"/>
        <v>Odisha_2020-10-09</v>
      </c>
      <c r="B11328" s="1">
        <v>44113</v>
      </c>
      <c r="C11328" s="24" t="s">
        <v>48</v>
      </c>
      <c r="D11328">
        <v>3664678</v>
      </c>
      <c r="G11328">
        <f>IF(StatewiseTestingDetails[[#This Row],[State]]=C11327,IF(ISBLANK(F11327),0,IF(ISBLANK(StatewiseTestingDetails[[#This Row],[Positive]]),0,StatewiseTestingDetails[[#This Row],[Positive]]-F11327)),StatewiseTestingDetails[[#This Row],[Positive]])</f>
        <v>0</v>
      </c>
      <c r="H11328" s="24">
        <f>IF(StatewiseTestingDetails[[#This Row],[Column1]]&lt;0,0,StatewiseTestingDetails[[#This Row],[Column1]])</f>
        <v>0</v>
      </c>
      <c r="I11328">
        <f>IF(StatewiseTestingDetails[[#This Row],[State]]=C11327,IF(StatewiseTestingDetails[[#This Row],[TotalSamples]]-D11327&lt;0,0,StatewiseTestingDetails[[#This Row],[TotalSamples]]-D11327),StatewiseTestingDetails[[#This Row],[TotalSamples]])</f>
        <v>45169</v>
      </c>
      <c r="J11328" t="str">
        <f>TEXT(StatewiseTestingDetails[[#This Row],[Date]],"yyyy")</f>
        <v>2020</v>
      </c>
      <c r="K11328" s="24">
        <f>StatewiseTestingDetails[[#This Row],[TotalSamples]]/D$16344</f>
        <v>2.7145762962962963E-3</v>
      </c>
      <c r="L11328" s="24" t="str">
        <f>IF(StatewiseTestingDetails[[#This Row],[test rate]]&gt;=0.0108,"Above","Below")</f>
        <v>Below</v>
      </c>
    </row>
    <row r="11329" spans="1:12">
      <c r="A11329" s="24" t="str">
        <f t="shared" si="176"/>
        <v>Odisha_2020-10-10</v>
      </c>
      <c r="B11329" s="1">
        <v>44114</v>
      </c>
      <c r="C11329" s="24" t="s">
        <v>48</v>
      </c>
      <c r="D11329">
        <v>3710592</v>
      </c>
      <c r="G11329">
        <f>IF(StatewiseTestingDetails[[#This Row],[State]]=C11328,IF(ISBLANK(F11328),0,IF(ISBLANK(StatewiseTestingDetails[[#This Row],[Positive]]),0,StatewiseTestingDetails[[#This Row],[Positive]]-F11328)),StatewiseTestingDetails[[#This Row],[Positive]])</f>
        <v>0</v>
      </c>
      <c r="H11329" s="24">
        <f>IF(StatewiseTestingDetails[[#This Row],[Column1]]&lt;0,0,StatewiseTestingDetails[[#This Row],[Column1]])</f>
        <v>0</v>
      </c>
      <c r="I11329">
        <f>IF(StatewiseTestingDetails[[#This Row],[State]]=C11328,IF(StatewiseTestingDetails[[#This Row],[TotalSamples]]-D11328&lt;0,0,StatewiseTestingDetails[[#This Row],[TotalSamples]]-D11328),StatewiseTestingDetails[[#This Row],[TotalSamples]])</f>
        <v>45914</v>
      </c>
      <c r="J11329" t="str">
        <f>TEXT(StatewiseTestingDetails[[#This Row],[Date]],"yyyy")</f>
        <v>2020</v>
      </c>
      <c r="K11329" s="24">
        <f>StatewiseTestingDetails[[#This Row],[TotalSamples]]/D$16344</f>
        <v>2.7485866666666667E-3</v>
      </c>
      <c r="L11329" s="24" t="str">
        <f>IF(StatewiseTestingDetails[[#This Row],[test rate]]&gt;=0.0108,"Above","Below")</f>
        <v>Below</v>
      </c>
    </row>
    <row r="11330" spans="1:12">
      <c r="A11330" s="24" t="str">
        <f t="shared" ref="A11330:A11393" si="177">TRIM(C11330) &amp; "_" &amp; TEXT(B11330, "yyyy-mm-dd")</f>
        <v>Odisha_2020-10-11</v>
      </c>
      <c r="B11330" s="1">
        <v>44115</v>
      </c>
      <c r="C11330" s="24" t="s">
        <v>48</v>
      </c>
      <c r="D11330">
        <v>3755671</v>
      </c>
      <c r="G11330">
        <f>IF(StatewiseTestingDetails[[#This Row],[State]]=C11329,IF(ISBLANK(F11329),0,IF(ISBLANK(StatewiseTestingDetails[[#This Row],[Positive]]),0,StatewiseTestingDetails[[#This Row],[Positive]]-F11329)),StatewiseTestingDetails[[#This Row],[Positive]])</f>
        <v>0</v>
      </c>
      <c r="H11330" s="24">
        <f>IF(StatewiseTestingDetails[[#This Row],[Column1]]&lt;0,0,StatewiseTestingDetails[[#This Row],[Column1]])</f>
        <v>0</v>
      </c>
      <c r="I11330">
        <f>IF(StatewiseTestingDetails[[#This Row],[State]]=C11329,IF(StatewiseTestingDetails[[#This Row],[TotalSamples]]-D11329&lt;0,0,StatewiseTestingDetails[[#This Row],[TotalSamples]]-D11329),StatewiseTestingDetails[[#This Row],[TotalSamples]])</f>
        <v>45079</v>
      </c>
      <c r="J11330" t="str">
        <f>TEXT(StatewiseTestingDetails[[#This Row],[Date]],"yyyy")</f>
        <v>2020</v>
      </c>
      <c r="K11330" s="24">
        <f>StatewiseTestingDetails[[#This Row],[TotalSamples]]/D$16344</f>
        <v>2.7819785185185185E-3</v>
      </c>
      <c r="L11330" s="24" t="str">
        <f>IF(StatewiseTestingDetails[[#This Row],[test rate]]&gt;=0.0108,"Above","Below")</f>
        <v>Below</v>
      </c>
    </row>
    <row r="11331" spans="1:12">
      <c r="A11331" s="24" t="str">
        <f t="shared" si="177"/>
        <v>Odisha_2020-10-12</v>
      </c>
      <c r="B11331" s="1">
        <v>44116</v>
      </c>
      <c r="C11331" s="24" t="s">
        <v>48</v>
      </c>
      <c r="D11331">
        <v>3796767</v>
      </c>
      <c r="G11331">
        <f>IF(StatewiseTestingDetails[[#This Row],[State]]=C11330,IF(ISBLANK(F11330),0,IF(ISBLANK(StatewiseTestingDetails[[#This Row],[Positive]]),0,StatewiseTestingDetails[[#This Row],[Positive]]-F11330)),StatewiseTestingDetails[[#This Row],[Positive]])</f>
        <v>0</v>
      </c>
      <c r="H11331" s="24">
        <f>IF(StatewiseTestingDetails[[#This Row],[Column1]]&lt;0,0,StatewiseTestingDetails[[#This Row],[Column1]])</f>
        <v>0</v>
      </c>
      <c r="I11331">
        <f>IF(StatewiseTestingDetails[[#This Row],[State]]=C11330,IF(StatewiseTestingDetails[[#This Row],[TotalSamples]]-D11330&lt;0,0,StatewiseTestingDetails[[#This Row],[TotalSamples]]-D11330),StatewiseTestingDetails[[#This Row],[TotalSamples]])</f>
        <v>41096</v>
      </c>
      <c r="J11331" t="str">
        <f>TEXT(StatewiseTestingDetails[[#This Row],[Date]],"yyyy")</f>
        <v>2020</v>
      </c>
      <c r="K11331" s="24">
        <f>StatewiseTestingDetails[[#This Row],[TotalSamples]]/D$16344</f>
        <v>2.8124199999999999E-3</v>
      </c>
      <c r="L11331" s="24" t="str">
        <f>IF(StatewiseTestingDetails[[#This Row],[test rate]]&gt;=0.0108,"Above","Below")</f>
        <v>Below</v>
      </c>
    </row>
    <row r="11332" spans="1:12">
      <c r="A11332" s="24" t="str">
        <f t="shared" si="177"/>
        <v>Odisha_2020-10-13</v>
      </c>
      <c r="B11332" s="1">
        <v>44117</v>
      </c>
      <c r="C11332" s="24" t="s">
        <v>48</v>
      </c>
      <c r="D11332">
        <v>3836825</v>
      </c>
      <c r="G11332">
        <f>IF(StatewiseTestingDetails[[#This Row],[State]]=C11331,IF(ISBLANK(F11331),0,IF(ISBLANK(StatewiseTestingDetails[[#This Row],[Positive]]),0,StatewiseTestingDetails[[#This Row],[Positive]]-F11331)),StatewiseTestingDetails[[#This Row],[Positive]])</f>
        <v>0</v>
      </c>
      <c r="H11332" s="24">
        <f>IF(StatewiseTestingDetails[[#This Row],[Column1]]&lt;0,0,StatewiseTestingDetails[[#This Row],[Column1]])</f>
        <v>0</v>
      </c>
      <c r="I11332">
        <f>IF(StatewiseTestingDetails[[#This Row],[State]]=C11331,IF(StatewiseTestingDetails[[#This Row],[TotalSamples]]-D11331&lt;0,0,StatewiseTestingDetails[[#This Row],[TotalSamples]]-D11331),StatewiseTestingDetails[[#This Row],[TotalSamples]])</f>
        <v>40058</v>
      </c>
      <c r="J11332" t="str">
        <f>TEXT(StatewiseTestingDetails[[#This Row],[Date]],"yyyy")</f>
        <v>2020</v>
      </c>
      <c r="K11332" s="24">
        <f>StatewiseTestingDetails[[#This Row],[TotalSamples]]/D$16344</f>
        <v>2.8420925925925927E-3</v>
      </c>
      <c r="L11332" s="24" t="str">
        <f>IF(StatewiseTestingDetails[[#This Row],[test rate]]&gt;=0.0108,"Above","Below")</f>
        <v>Below</v>
      </c>
    </row>
    <row r="11333" spans="1:12">
      <c r="A11333" s="24" t="str">
        <f t="shared" si="177"/>
        <v>Odisha_2020-10-14</v>
      </c>
      <c r="B11333" s="1">
        <v>44118</v>
      </c>
      <c r="C11333" s="24" t="s">
        <v>48</v>
      </c>
      <c r="D11333">
        <v>3878992</v>
      </c>
      <c r="G11333">
        <f>IF(StatewiseTestingDetails[[#This Row],[State]]=C11332,IF(ISBLANK(F11332),0,IF(ISBLANK(StatewiseTestingDetails[[#This Row],[Positive]]),0,StatewiseTestingDetails[[#This Row],[Positive]]-F11332)),StatewiseTestingDetails[[#This Row],[Positive]])</f>
        <v>0</v>
      </c>
      <c r="H11333" s="24">
        <f>IF(StatewiseTestingDetails[[#This Row],[Column1]]&lt;0,0,StatewiseTestingDetails[[#This Row],[Column1]])</f>
        <v>0</v>
      </c>
      <c r="I11333">
        <f>IF(StatewiseTestingDetails[[#This Row],[State]]=C11332,IF(StatewiseTestingDetails[[#This Row],[TotalSamples]]-D11332&lt;0,0,StatewiseTestingDetails[[#This Row],[TotalSamples]]-D11332),StatewiseTestingDetails[[#This Row],[TotalSamples]])</f>
        <v>42167</v>
      </c>
      <c r="J11333" t="str">
        <f>TEXT(StatewiseTestingDetails[[#This Row],[Date]],"yyyy")</f>
        <v>2020</v>
      </c>
      <c r="K11333" s="24">
        <f>StatewiseTestingDetails[[#This Row],[TotalSamples]]/D$16344</f>
        <v>2.8733274074074075E-3</v>
      </c>
      <c r="L11333" s="24" t="str">
        <f>IF(StatewiseTestingDetails[[#This Row],[test rate]]&gt;=0.0108,"Above","Below")</f>
        <v>Below</v>
      </c>
    </row>
    <row r="11334" spans="1:12">
      <c r="A11334" s="24" t="str">
        <f t="shared" si="177"/>
        <v>Odisha_2020-10-15</v>
      </c>
      <c r="B11334" s="1">
        <v>44119</v>
      </c>
      <c r="C11334" s="24" t="s">
        <v>48</v>
      </c>
      <c r="D11334">
        <v>3921140</v>
      </c>
      <c r="G11334">
        <f>IF(StatewiseTestingDetails[[#This Row],[State]]=C11333,IF(ISBLANK(F11333),0,IF(ISBLANK(StatewiseTestingDetails[[#This Row],[Positive]]),0,StatewiseTestingDetails[[#This Row],[Positive]]-F11333)),StatewiseTestingDetails[[#This Row],[Positive]])</f>
        <v>0</v>
      </c>
      <c r="H11334" s="24">
        <f>IF(StatewiseTestingDetails[[#This Row],[Column1]]&lt;0,0,StatewiseTestingDetails[[#This Row],[Column1]])</f>
        <v>0</v>
      </c>
      <c r="I11334">
        <f>IF(StatewiseTestingDetails[[#This Row],[State]]=C11333,IF(StatewiseTestingDetails[[#This Row],[TotalSamples]]-D11333&lt;0,0,StatewiseTestingDetails[[#This Row],[TotalSamples]]-D11333),StatewiseTestingDetails[[#This Row],[TotalSamples]])</f>
        <v>42148</v>
      </c>
      <c r="J11334" t="str">
        <f>TEXT(StatewiseTestingDetails[[#This Row],[Date]],"yyyy")</f>
        <v>2020</v>
      </c>
      <c r="K11334" s="24">
        <f>StatewiseTestingDetails[[#This Row],[TotalSamples]]/D$16344</f>
        <v>2.9045481481481481E-3</v>
      </c>
      <c r="L11334" s="24" t="str">
        <f>IF(StatewiseTestingDetails[[#This Row],[test rate]]&gt;=0.0108,"Above","Below")</f>
        <v>Below</v>
      </c>
    </row>
    <row r="11335" spans="1:12">
      <c r="A11335" s="24" t="str">
        <f t="shared" si="177"/>
        <v>Odisha_2020-10-16</v>
      </c>
      <c r="B11335" s="1">
        <v>44120</v>
      </c>
      <c r="C11335" s="24" t="s">
        <v>48</v>
      </c>
      <c r="D11335">
        <v>3959712</v>
      </c>
      <c r="G11335">
        <f>IF(StatewiseTestingDetails[[#This Row],[State]]=C11334,IF(ISBLANK(F11334),0,IF(ISBLANK(StatewiseTestingDetails[[#This Row],[Positive]]),0,StatewiseTestingDetails[[#This Row],[Positive]]-F11334)),StatewiseTestingDetails[[#This Row],[Positive]])</f>
        <v>0</v>
      </c>
      <c r="H11335" s="24">
        <f>IF(StatewiseTestingDetails[[#This Row],[Column1]]&lt;0,0,StatewiseTestingDetails[[#This Row],[Column1]])</f>
        <v>0</v>
      </c>
      <c r="I11335">
        <f>IF(StatewiseTestingDetails[[#This Row],[State]]=C11334,IF(StatewiseTestingDetails[[#This Row],[TotalSamples]]-D11334&lt;0,0,StatewiseTestingDetails[[#This Row],[TotalSamples]]-D11334),StatewiseTestingDetails[[#This Row],[TotalSamples]])</f>
        <v>38572</v>
      </c>
      <c r="J11335" t="str">
        <f>TEXT(StatewiseTestingDetails[[#This Row],[Date]],"yyyy")</f>
        <v>2020</v>
      </c>
      <c r="K11335" s="24">
        <f>StatewiseTestingDetails[[#This Row],[TotalSamples]]/D$16344</f>
        <v>2.93312E-3</v>
      </c>
      <c r="L11335" s="24" t="str">
        <f>IF(StatewiseTestingDetails[[#This Row],[test rate]]&gt;=0.0108,"Above","Below")</f>
        <v>Below</v>
      </c>
    </row>
    <row r="11336" spans="1:12">
      <c r="A11336" s="24" t="str">
        <f t="shared" si="177"/>
        <v>Odisha_2020-10-17</v>
      </c>
      <c r="B11336" s="1">
        <v>44121</v>
      </c>
      <c r="C11336" s="24" t="s">
        <v>48</v>
      </c>
      <c r="D11336">
        <v>4001065</v>
      </c>
      <c r="G11336">
        <f>IF(StatewiseTestingDetails[[#This Row],[State]]=C11335,IF(ISBLANK(F11335),0,IF(ISBLANK(StatewiseTestingDetails[[#This Row],[Positive]]),0,StatewiseTestingDetails[[#This Row],[Positive]]-F11335)),StatewiseTestingDetails[[#This Row],[Positive]])</f>
        <v>0</v>
      </c>
      <c r="H11336" s="24">
        <f>IF(StatewiseTestingDetails[[#This Row],[Column1]]&lt;0,0,StatewiseTestingDetails[[#This Row],[Column1]])</f>
        <v>0</v>
      </c>
      <c r="I11336">
        <f>IF(StatewiseTestingDetails[[#This Row],[State]]=C11335,IF(StatewiseTestingDetails[[#This Row],[TotalSamples]]-D11335&lt;0,0,StatewiseTestingDetails[[#This Row],[TotalSamples]]-D11335),StatewiseTestingDetails[[#This Row],[TotalSamples]])</f>
        <v>41353</v>
      </c>
      <c r="J11336" t="str">
        <f>TEXT(StatewiseTestingDetails[[#This Row],[Date]],"yyyy")</f>
        <v>2020</v>
      </c>
      <c r="K11336" s="24">
        <f>StatewiseTestingDetails[[#This Row],[TotalSamples]]/D$16344</f>
        <v>2.9637518518518518E-3</v>
      </c>
      <c r="L11336" s="24" t="str">
        <f>IF(StatewiseTestingDetails[[#This Row],[test rate]]&gt;=0.0108,"Above","Below")</f>
        <v>Below</v>
      </c>
    </row>
    <row r="11337" spans="1:12">
      <c r="A11337" s="24" t="str">
        <f t="shared" si="177"/>
        <v>Odisha_2020-10-18</v>
      </c>
      <c r="B11337" s="1">
        <v>44122</v>
      </c>
      <c r="C11337" s="24" t="s">
        <v>48</v>
      </c>
      <c r="D11337">
        <v>4043323</v>
      </c>
      <c r="G11337">
        <f>IF(StatewiseTestingDetails[[#This Row],[State]]=C11336,IF(ISBLANK(F11336),0,IF(ISBLANK(StatewiseTestingDetails[[#This Row],[Positive]]),0,StatewiseTestingDetails[[#This Row],[Positive]]-F11336)),StatewiseTestingDetails[[#This Row],[Positive]])</f>
        <v>0</v>
      </c>
      <c r="H11337" s="24">
        <f>IF(StatewiseTestingDetails[[#This Row],[Column1]]&lt;0,0,StatewiseTestingDetails[[#This Row],[Column1]])</f>
        <v>0</v>
      </c>
      <c r="I11337">
        <f>IF(StatewiseTestingDetails[[#This Row],[State]]=C11336,IF(StatewiseTestingDetails[[#This Row],[TotalSamples]]-D11336&lt;0,0,StatewiseTestingDetails[[#This Row],[TotalSamples]]-D11336),StatewiseTestingDetails[[#This Row],[TotalSamples]])</f>
        <v>42258</v>
      </c>
      <c r="J11337" t="str">
        <f>TEXT(StatewiseTestingDetails[[#This Row],[Date]],"yyyy")</f>
        <v>2020</v>
      </c>
      <c r="K11337" s="24">
        <f>StatewiseTestingDetails[[#This Row],[TotalSamples]]/D$16344</f>
        <v>2.9950540740740742E-3</v>
      </c>
      <c r="L11337" s="24" t="str">
        <f>IF(StatewiseTestingDetails[[#This Row],[test rate]]&gt;=0.0108,"Above","Below")</f>
        <v>Below</v>
      </c>
    </row>
    <row r="11338" spans="1:12">
      <c r="A11338" s="24" t="str">
        <f t="shared" si="177"/>
        <v>Odisha_2020-10-19</v>
      </c>
      <c r="B11338" s="1">
        <v>44123</v>
      </c>
      <c r="C11338" s="24" t="s">
        <v>48</v>
      </c>
      <c r="D11338">
        <v>4082063</v>
      </c>
      <c r="G11338">
        <f>IF(StatewiseTestingDetails[[#This Row],[State]]=C11337,IF(ISBLANK(F11337),0,IF(ISBLANK(StatewiseTestingDetails[[#This Row],[Positive]]),0,StatewiseTestingDetails[[#This Row],[Positive]]-F11337)),StatewiseTestingDetails[[#This Row],[Positive]])</f>
        <v>0</v>
      </c>
      <c r="H11338" s="24">
        <f>IF(StatewiseTestingDetails[[#This Row],[Column1]]&lt;0,0,StatewiseTestingDetails[[#This Row],[Column1]])</f>
        <v>0</v>
      </c>
      <c r="I11338">
        <f>IF(StatewiseTestingDetails[[#This Row],[State]]=C11337,IF(StatewiseTestingDetails[[#This Row],[TotalSamples]]-D11337&lt;0,0,StatewiseTestingDetails[[#This Row],[TotalSamples]]-D11337),StatewiseTestingDetails[[#This Row],[TotalSamples]])</f>
        <v>38740</v>
      </c>
      <c r="J11338" t="str">
        <f>TEXT(StatewiseTestingDetails[[#This Row],[Date]],"yyyy")</f>
        <v>2020</v>
      </c>
      <c r="K11338" s="24">
        <f>StatewiseTestingDetails[[#This Row],[TotalSamples]]/D$16344</f>
        <v>3.0237503703703702E-3</v>
      </c>
      <c r="L11338" s="24" t="str">
        <f>IF(StatewiseTestingDetails[[#This Row],[test rate]]&gt;=0.0108,"Above","Below")</f>
        <v>Below</v>
      </c>
    </row>
    <row r="11339" spans="1:12">
      <c r="A11339" s="24" t="str">
        <f t="shared" si="177"/>
        <v>Odisha_2020-10-20</v>
      </c>
      <c r="B11339" s="1">
        <v>44124</v>
      </c>
      <c r="C11339" s="24" t="s">
        <v>48</v>
      </c>
      <c r="D11339">
        <v>4117090</v>
      </c>
      <c r="G11339">
        <f>IF(StatewiseTestingDetails[[#This Row],[State]]=C11338,IF(ISBLANK(F11338),0,IF(ISBLANK(StatewiseTestingDetails[[#This Row],[Positive]]),0,StatewiseTestingDetails[[#This Row],[Positive]]-F11338)),StatewiseTestingDetails[[#This Row],[Positive]])</f>
        <v>0</v>
      </c>
      <c r="H11339" s="24">
        <f>IF(StatewiseTestingDetails[[#This Row],[Column1]]&lt;0,0,StatewiseTestingDetails[[#This Row],[Column1]])</f>
        <v>0</v>
      </c>
      <c r="I11339">
        <f>IF(StatewiseTestingDetails[[#This Row],[State]]=C11338,IF(StatewiseTestingDetails[[#This Row],[TotalSamples]]-D11338&lt;0,0,StatewiseTestingDetails[[#This Row],[TotalSamples]]-D11338),StatewiseTestingDetails[[#This Row],[TotalSamples]])</f>
        <v>35027</v>
      </c>
      <c r="J11339" t="str">
        <f>TEXT(StatewiseTestingDetails[[#This Row],[Date]],"yyyy")</f>
        <v>2020</v>
      </c>
      <c r="K11339" s="24">
        <f>StatewiseTestingDetails[[#This Row],[TotalSamples]]/D$16344</f>
        <v>3.0496962962962963E-3</v>
      </c>
      <c r="L11339" s="24" t="str">
        <f>IF(StatewiseTestingDetails[[#This Row],[test rate]]&gt;=0.0108,"Above","Below")</f>
        <v>Below</v>
      </c>
    </row>
    <row r="11340" spans="1:12">
      <c r="A11340" s="24" t="str">
        <f t="shared" si="177"/>
        <v>Odisha_2020-10-21</v>
      </c>
      <c r="B11340" s="1">
        <v>44125</v>
      </c>
      <c r="C11340" s="24" t="s">
        <v>48</v>
      </c>
      <c r="D11340">
        <v>4159394</v>
      </c>
      <c r="G11340">
        <f>IF(StatewiseTestingDetails[[#This Row],[State]]=C11339,IF(ISBLANK(F11339),0,IF(ISBLANK(StatewiseTestingDetails[[#This Row],[Positive]]),0,StatewiseTestingDetails[[#This Row],[Positive]]-F11339)),StatewiseTestingDetails[[#This Row],[Positive]])</f>
        <v>0</v>
      </c>
      <c r="H11340" s="24">
        <f>IF(StatewiseTestingDetails[[#This Row],[Column1]]&lt;0,0,StatewiseTestingDetails[[#This Row],[Column1]])</f>
        <v>0</v>
      </c>
      <c r="I11340">
        <f>IF(StatewiseTestingDetails[[#This Row],[State]]=C11339,IF(StatewiseTestingDetails[[#This Row],[TotalSamples]]-D11339&lt;0,0,StatewiseTestingDetails[[#This Row],[TotalSamples]]-D11339),StatewiseTestingDetails[[#This Row],[TotalSamples]])</f>
        <v>42304</v>
      </c>
      <c r="J11340" t="str">
        <f>TEXT(StatewiseTestingDetails[[#This Row],[Date]],"yyyy")</f>
        <v>2020</v>
      </c>
      <c r="K11340" s="24">
        <f>StatewiseTestingDetails[[#This Row],[TotalSamples]]/D$16344</f>
        <v>3.0810325925925927E-3</v>
      </c>
      <c r="L11340" s="24" t="str">
        <f>IF(StatewiseTestingDetails[[#This Row],[test rate]]&gt;=0.0108,"Above","Below")</f>
        <v>Below</v>
      </c>
    </row>
    <row r="11341" spans="1:12">
      <c r="A11341" s="24" t="str">
        <f t="shared" si="177"/>
        <v>Odisha_2020-10-22</v>
      </c>
      <c r="B11341" s="1">
        <v>44126</v>
      </c>
      <c r="C11341" s="24" t="s">
        <v>48</v>
      </c>
      <c r="D11341">
        <v>4199508</v>
      </c>
      <c r="G11341">
        <f>IF(StatewiseTestingDetails[[#This Row],[State]]=C11340,IF(ISBLANK(F11340),0,IF(ISBLANK(StatewiseTestingDetails[[#This Row],[Positive]]),0,StatewiseTestingDetails[[#This Row],[Positive]]-F11340)),StatewiseTestingDetails[[#This Row],[Positive]])</f>
        <v>0</v>
      </c>
      <c r="H11341" s="24">
        <f>IF(StatewiseTestingDetails[[#This Row],[Column1]]&lt;0,0,StatewiseTestingDetails[[#This Row],[Column1]])</f>
        <v>0</v>
      </c>
      <c r="I11341">
        <f>IF(StatewiseTestingDetails[[#This Row],[State]]=C11340,IF(StatewiseTestingDetails[[#This Row],[TotalSamples]]-D11340&lt;0,0,StatewiseTestingDetails[[#This Row],[TotalSamples]]-D11340),StatewiseTestingDetails[[#This Row],[TotalSamples]])</f>
        <v>40114</v>
      </c>
      <c r="J11341" t="str">
        <f>TEXT(StatewiseTestingDetails[[#This Row],[Date]],"yyyy")</f>
        <v>2020</v>
      </c>
      <c r="K11341" s="24">
        <f>StatewiseTestingDetails[[#This Row],[TotalSamples]]/D$16344</f>
        <v>3.1107466666666665E-3</v>
      </c>
      <c r="L11341" s="24" t="str">
        <f>IF(StatewiseTestingDetails[[#This Row],[test rate]]&gt;=0.0108,"Above","Below")</f>
        <v>Below</v>
      </c>
    </row>
    <row r="11342" spans="1:12">
      <c r="A11342" s="24" t="str">
        <f t="shared" si="177"/>
        <v>Odisha_2020-10-23</v>
      </c>
      <c r="B11342" s="1">
        <v>44127</v>
      </c>
      <c r="C11342" s="24" t="s">
        <v>48</v>
      </c>
      <c r="D11342">
        <v>4240241</v>
      </c>
      <c r="G11342">
        <f>IF(StatewiseTestingDetails[[#This Row],[State]]=C11341,IF(ISBLANK(F11341),0,IF(ISBLANK(StatewiseTestingDetails[[#This Row],[Positive]]),0,StatewiseTestingDetails[[#This Row],[Positive]]-F11341)),StatewiseTestingDetails[[#This Row],[Positive]])</f>
        <v>0</v>
      </c>
      <c r="H11342" s="24">
        <f>IF(StatewiseTestingDetails[[#This Row],[Column1]]&lt;0,0,StatewiseTestingDetails[[#This Row],[Column1]])</f>
        <v>0</v>
      </c>
      <c r="I11342">
        <f>IF(StatewiseTestingDetails[[#This Row],[State]]=C11341,IF(StatewiseTestingDetails[[#This Row],[TotalSamples]]-D11341&lt;0,0,StatewiseTestingDetails[[#This Row],[TotalSamples]]-D11341),StatewiseTestingDetails[[#This Row],[TotalSamples]])</f>
        <v>40733</v>
      </c>
      <c r="J11342" t="str">
        <f>TEXT(StatewiseTestingDetails[[#This Row],[Date]],"yyyy")</f>
        <v>2020</v>
      </c>
      <c r="K11342" s="24">
        <f>StatewiseTestingDetails[[#This Row],[TotalSamples]]/D$16344</f>
        <v>3.1409192592592593E-3</v>
      </c>
      <c r="L11342" s="24" t="str">
        <f>IF(StatewiseTestingDetails[[#This Row],[test rate]]&gt;=0.0108,"Above","Below")</f>
        <v>Below</v>
      </c>
    </row>
    <row r="11343" spans="1:12">
      <c r="A11343" s="24" t="str">
        <f t="shared" si="177"/>
        <v>Odisha_2020-10-24</v>
      </c>
      <c r="B11343" s="1">
        <v>44128</v>
      </c>
      <c r="C11343" s="24" t="s">
        <v>48</v>
      </c>
      <c r="D11343">
        <v>4280274</v>
      </c>
      <c r="G11343">
        <f>IF(StatewiseTestingDetails[[#This Row],[State]]=C11342,IF(ISBLANK(F11342),0,IF(ISBLANK(StatewiseTestingDetails[[#This Row],[Positive]]),0,StatewiseTestingDetails[[#This Row],[Positive]]-F11342)),StatewiseTestingDetails[[#This Row],[Positive]])</f>
        <v>0</v>
      </c>
      <c r="H11343" s="24">
        <f>IF(StatewiseTestingDetails[[#This Row],[Column1]]&lt;0,0,StatewiseTestingDetails[[#This Row],[Column1]])</f>
        <v>0</v>
      </c>
      <c r="I11343">
        <f>IF(StatewiseTestingDetails[[#This Row],[State]]=C11342,IF(StatewiseTestingDetails[[#This Row],[TotalSamples]]-D11342&lt;0,0,StatewiseTestingDetails[[#This Row],[TotalSamples]]-D11342),StatewiseTestingDetails[[#This Row],[TotalSamples]])</f>
        <v>40033</v>
      </c>
      <c r="J11343" t="str">
        <f>TEXT(StatewiseTestingDetails[[#This Row],[Date]],"yyyy")</f>
        <v>2020</v>
      </c>
      <c r="K11343" s="24">
        <f>StatewiseTestingDetails[[#This Row],[TotalSamples]]/D$16344</f>
        <v>3.1705733333333335E-3</v>
      </c>
      <c r="L11343" s="24" t="str">
        <f>IF(StatewiseTestingDetails[[#This Row],[test rate]]&gt;=0.0108,"Above","Below")</f>
        <v>Below</v>
      </c>
    </row>
    <row r="11344" spans="1:12">
      <c r="A11344" s="24" t="str">
        <f t="shared" si="177"/>
        <v>Odisha_2020-10-25</v>
      </c>
      <c r="B11344" s="1">
        <v>44129</v>
      </c>
      <c r="C11344" s="24" t="s">
        <v>48</v>
      </c>
      <c r="D11344">
        <v>4318075</v>
      </c>
      <c r="G11344">
        <f>IF(StatewiseTestingDetails[[#This Row],[State]]=C11343,IF(ISBLANK(F11343),0,IF(ISBLANK(StatewiseTestingDetails[[#This Row],[Positive]]),0,StatewiseTestingDetails[[#This Row],[Positive]]-F11343)),StatewiseTestingDetails[[#This Row],[Positive]])</f>
        <v>0</v>
      </c>
      <c r="H11344" s="24">
        <f>IF(StatewiseTestingDetails[[#This Row],[Column1]]&lt;0,0,StatewiseTestingDetails[[#This Row],[Column1]])</f>
        <v>0</v>
      </c>
      <c r="I11344">
        <f>IF(StatewiseTestingDetails[[#This Row],[State]]=C11343,IF(StatewiseTestingDetails[[#This Row],[TotalSamples]]-D11343&lt;0,0,StatewiseTestingDetails[[#This Row],[TotalSamples]]-D11343),StatewiseTestingDetails[[#This Row],[TotalSamples]])</f>
        <v>37801</v>
      </c>
      <c r="J11344" t="str">
        <f>TEXT(StatewiseTestingDetails[[#This Row],[Date]],"yyyy")</f>
        <v>2020</v>
      </c>
      <c r="K11344" s="24">
        <f>StatewiseTestingDetails[[#This Row],[TotalSamples]]/D$16344</f>
        <v>3.1985740740740742E-3</v>
      </c>
      <c r="L11344" s="24" t="str">
        <f>IF(StatewiseTestingDetails[[#This Row],[test rate]]&gt;=0.0108,"Above","Below")</f>
        <v>Below</v>
      </c>
    </row>
    <row r="11345" spans="1:12">
      <c r="A11345" s="24" t="str">
        <f t="shared" si="177"/>
        <v>Odisha_2020-10-26</v>
      </c>
      <c r="B11345" s="1">
        <v>44130</v>
      </c>
      <c r="C11345" s="24" t="s">
        <v>48</v>
      </c>
      <c r="D11345">
        <v>4354956</v>
      </c>
      <c r="G11345">
        <f>IF(StatewiseTestingDetails[[#This Row],[State]]=C11344,IF(ISBLANK(F11344),0,IF(ISBLANK(StatewiseTestingDetails[[#This Row],[Positive]]),0,StatewiseTestingDetails[[#This Row],[Positive]]-F11344)),StatewiseTestingDetails[[#This Row],[Positive]])</f>
        <v>0</v>
      </c>
      <c r="H11345" s="24">
        <f>IF(StatewiseTestingDetails[[#This Row],[Column1]]&lt;0,0,StatewiseTestingDetails[[#This Row],[Column1]])</f>
        <v>0</v>
      </c>
      <c r="I11345">
        <f>IF(StatewiseTestingDetails[[#This Row],[State]]=C11344,IF(StatewiseTestingDetails[[#This Row],[TotalSamples]]-D11344&lt;0,0,StatewiseTestingDetails[[#This Row],[TotalSamples]]-D11344),StatewiseTestingDetails[[#This Row],[TotalSamples]])</f>
        <v>36881</v>
      </c>
      <c r="J11345" t="str">
        <f>TEXT(StatewiseTestingDetails[[#This Row],[Date]],"yyyy")</f>
        <v>2020</v>
      </c>
      <c r="K11345" s="24">
        <f>StatewiseTestingDetails[[#This Row],[TotalSamples]]/D$16344</f>
        <v>3.2258933333333332E-3</v>
      </c>
      <c r="L11345" s="24" t="str">
        <f>IF(StatewiseTestingDetails[[#This Row],[test rate]]&gt;=0.0108,"Above","Below")</f>
        <v>Below</v>
      </c>
    </row>
    <row r="11346" spans="1:12">
      <c r="A11346" s="24" t="str">
        <f t="shared" si="177"/>
        <v>Odisha_2020-10-27</v>
      </c>
      <c r="B11346" s="1">
        <v>44131</v>
      </c>
      <c r="C11346" s="24" t="s">
        <v>48</v>
      </c>
      <c r="D11346">
        <v>4385259</v>
      </c>
      <c r="G11346">
        <f>IF(StatewiseTestingDetails[[#This Row],[State]]=C11345,IF(ISBLANK(F11345),0,IF(ISBLANK(StatewiseTestingDetails[[#This Row],[Positive]]),0,StatewiseTestingDetails[[#This Row],[Positive]]-F11345)),StatewiseTestingDetails[[#This Row],[Positive]])</f>
        <v>0</v>
      </c>
      <c r="H11346" s="24">
        <f>IF(StatewiseTestingDetails[[#This Row],[Column1]]&lt;0,0,StatewiseTestingDetails[[#This Row],[Column1]])</f>
        <v>0</v>
      </c>
      <c r="I11346">
        <f>IF(StatewiseTestingDetails[[#This Row],[State]]=C11345,IF(StatewiseTestingDetails[[#This Row],[TotalSamples]]-D11345&lt;0,0,StatewiseTestingDetails[[#This Row],[TotalSamples]]-D11345),StatewiseTestingDetails[[#This Row],[TotalSamples]])</f>
        <v>30303</v>
      </c>
      <c r="J11346" t="str">
        <f>TEXT(StatewiseTestingDetails[[#This Row],[Date]],"yyyy")</f>
        <v>2020</v>
      </c>
      <c r="K11346" s="24">
        <f>StatewiseTestingDetails[[#This Row],[TotalSamples]]/D$16344</f>
        <v>3.2483400000000002E-3</v>
      </c>
      <c r="L11346" s="24" t="str">
        <f>IF(StatewiseTestingDetails[[#This Row],[test rate]]&gt;=0.0108,"Above","Below")</f>
        <v>Below</v>
      </c>
    </row>
    <row r="11347" spans="1:12">
      <c r="A11347" s="24" t="str">
        <f t="shared" si="177"/>
        <v>Odisha_2020-10-28</v>
      </c>
      <c r="B11347" s="1">
        <v>44132</v>
      </c>
      <c r="C11347" s="24" t="s">
        <v>48</v>
      </c>
      <c r="D11347">
        <v>4422164</v>
      </c>
      <c r="G11347">
        <f>IF(StatewiseTestingDetails[[#This Row],[State]]=C11346,IF(ISBLANK(F11346),0,IF(ISBLANK(StatewiseTestingDetails[[#This Row],[Positive]]),0,StatewiseTestingDetails[[#This Row],[Positive]]-F11346)),StatewiseTestingDetails[[#This Row],[Positive]])</f>
        <v>0</v>
      </c>
      <c r="H11347" s="24">
        <f>IF(StatewiseTestingDetails[[#This Row],[Column1]]&lt;0,0,StatewiseTestingDetails[[#This Row],[Column1]])</f>
        <v>0</v>
      </c>
      <c r="I11347">
        <f>IF(StatewiseTestingDetails[[#This Row],[State]]=C11346,IF(StatewiseTestingDetails[[#This Row],[TotalSamples]]-D11346&lt;0,0,StatewiseTestingDetails[[#This Row],[TotalSamples]]-D11346),StatewiseTestingDetails[[#This Row],[TotalSamples]])</f>
        <v>36905</v>
      </c>
      <c r="J11347" t="str">
        <f>TEXT(StatewiseTestingDetails[[#This Row],[Date]],"yyyy")</f>
        <v>2020</v>
      </c>
      <c r="K11347" s="24">
        <f>StatewiseTestingDetails[[#This Row],[TotalSamples]]/D$16344</f>
        <v>3.2756770370370369E-3</v>
      </c>
      <c r="L11347" s="24" t="str">
        <f>IF(StatewiseTestingDetails[[#This Row],[test rate]]&gt;=0.0108,"Above","Below")</f>
        <v>Below</v>
      </c>
    </row>
    <row r="11348" spans="1:12">
      <c r="A11348" s="24" t="str">
        <f t="shared" si="177"/>
        <v>Odisha_2020-10-29</v>
      </c>
      <c r="B11348" s="1">
        <v>44133</v>
      </c>
      <c r="C11348" s="24" t="s">
        <v>48</v>
      </c>
      <c r="D11348">
        <v>4463559</v>
      </c>
      <c r="G11348">
        <f>IF(StatewiseTestingDetails[[#This Row],[State]]=C11347,IF(ISBLANK(F11347),0,IF(ISBLANK(StatewiseTestingDetails[[#This Row],[Positive]]),0,StatewiseTestingDetails[[#This Row],[Positive]]-F11347)),StatewiseTestingDetails[[#This Row],[Positive]])</f>
        <v>0</v>
      </c>
      <c r="H11348" s="24">
        <f>IF(StatewiseTestingDetails[[#This Row],[Column1]]&lt;0,0,StatewiseTestingDetails[[#This Row],[Column1]])</f>
        <v>0</v>
      </c>
      <c r="I11348">
        <f>IF(StatewiseTestingDetails[[#This Row],[State]]=C11347,IF(StatewiseTestingDetails[[#This Row],[TotalSamples]]-D11347&lt;0,0,StatewiseTestingDetails[[#This Row],[TotalSamples]]-D11347),StatewiseTestingDetails[[#This Row],[TotalSamples]])</f>
        <v>41395</v>
      </c>
      <c r="J11348" t="str">
        <f>TEXT(StatewiseTestingDetails[[#This Row],[Date]],"yyyy")</f>
        <v>2020</v>
      </c>
      <c r="K11348" s="24">
        <f>StatewiseTestingDetails[[#This Row],[TotalSamples]]/D$16344</f>
        <v>3.3063400000000001E-3</v>
      </c>
      <c r="L11348" s="24" t="str">
        <f>IF(StatewiseTestingDetails[[#This Row],[test rate]]&gt;=0.0108,"Above","Below")</f>
        <v>Below</v>
      </c>
    </row>
    <row r="11349" spans="1:12">
      <c r="A11349" s="24" t="str">
        <f t="shared" si="177"/>
        <v>Odisha_2020-10-30</v>
      </c>
      <c r="B11349" s="1">
        <v>44134</v>
      </c>
      <c r="C11349" s="24" t="s">
        <v>48</v>
      </c>
      <c r="D11349">
        <v>4508065</v>
      </c>
      <c r="G11349">
        <f>IF(StatewiseTestingDetails[[#This Row],[State]]=C11348,IF(ISBLANK(F11348),0,IF(ISBLANK(StatewiseTestingDetails[[#This Row],[Positive]]),0,StatewiseTestingDetails[[#This Row],[Positive]]-F11348)),StatewiseTestingDetails[[#This Row],[Positive]])</f>
        <v>0</v>
      </c>
      <c r="H11349" s="24">
        <f>IF(StatewiseTestingDetails[[#This Row],[Column1]]&lt;0,0,StatewiseTestingDetails[[#This Row],[Column1]])</f>
        <v>0</v>
      </c>
      <c r="I11349">
        <f>IF(StatewiseTestingDetails[[#This Row],[State]]=C11348,IF(StatewiseTestingDetails[[#This Row],[TotalSamples]]-D11348&lt;0,0,StatewiseTestingDetails[[#This Row],[TotalSamples]]-D11348),StatewiseTestingDetails[[#This Row],[TotalSamples]])</f>
        <v>44506</v>
      </c>
      <c r="J11349" t="str">
        <f>TEXT(StatewiseTestingDetails[[#This Row],[Date]],"yyyy")</f>
        <v>2020</v>
      </c>
      <c r="K11349" s="24">
        <f>StatewiseTestingDetails[[#This Row],[TotalSamples]]/D$16344</f>
        <v>3.3393074074074074E-3</v>
      </c>
      <c r="L11349" s="24" t="str">
        <f>IF(StatewiseTestingDetails[[#This Row],[test rate]]&gt;=0.0108,"Above","Below")</f>
        <v>Below</v>
      </c>
    </row>
    <row r="11350" spans="1:12">
      <c r="A11350" s="24" t="str">
        <f t="shared" si="177"/>
        <v>Odisha_2020-10-31</v>
      </c>
      <c r="B11350" s="1">
        <v>44135</v>
      </c>
      <c r="C11350" s="24" t="s">
        <v>48</v>
      </c>
      <c r="D11350">
        <v>4555815</v>
      </c>
      <c r="G11350">
        <f>IF(StatewiseTestingDetails[[#This Row],[State]]=C11349,IF(ISBLANK(F11349),0,IF(ISBLANK(StatewiseTestingDetails[[#This Row],[Positive]]),0,StatewiseTestingDetails[[#This Row],[Positive]]-F11349)),StatewiseTestingDetails[[#This Row],[Positive]])</f>
        <v>0</v>
      </c>
      <c r="H11350" s="24">
        <f>IF(StatewiseTestingDetails[[#This Row],[Column1]]&lt;0,0,StatewiseTestingDetails[[#This Row],[Column1]])</f>
        <v>0</v>
      </c>
      <c r="I11350">
        <f>IF(StatewiseTestingDetails[[#This Row],[State]]=C11349,IF(StatewiseTestingDetails[[#This Row],[TotalSamples]]-D11349&lt;0,0,StatewiseTestingDetails[[#This Row],[TotalSamples]]-D11349),StatewiseTestingDetails[[#This Row],[TotalSamples]])</f>
        <v>47750</v>
      </c>
      <c r="J11350" t="str">
        <f>TEXT(StatewiseTestingDetails[[#This Row],[Date]],"yyyy")</f>
        <v>2020</v>
      </c>
      <c r="K11350" s="24">
        <f>StatewiseTestingDetails[[#This Row],[TotalSamples]]/D$16344</f>
        <v>3.3746777777777779E-3</v>
      </c>
      <c r="L11350" s="24" t="str">
        <f>IF(StatewiseTestingDetails[[#This Row],[test rate]]&gt;=0.0108,"Above","Below")</f>
        <v>Below</v>
      </c>
    </row>
    <row r="11351" spans="1:12">
      <c r="A11351" s="24" t="str">
        <f t="shared" si="177"/>
        <v>Odisha_2020-11-01</v>
      </c>
      <c r="B11351" s="1">
        <v>44136</v>
      </c>
      <c r="C11351" s="24" t="s">
        <v>48</v>
      </c>
      <c r="D11351">
        <v>4601860</v>
      </c>
      <c r="G11351">
        <f>IF(StatewiseTestingDetails[[#This Row],[State]]=C11350,IF(ISBLANK(F11350),0,IF(ISBLANK(StatewiseTestingDetails[[#This Row],[Positive]]),0,StatewiseTestingDetails[[#This Row],[Positive]]-F11350)),StatewiseTestingDetails[[#This Row],[Positive]])</f>
        <v>0</v>
      </c>
      <c r="H11351" s="24">
        <f>IF(StatewiseTestingDetails[[#This Row],[Column1]]&lt;0,0,StatewiseTestingDetails[[#This Row],[Column1]])</f>
        <v>0</v>
      </c>
      <c r="I11351">
        <f>IF(StatewiseTestingDetails[[#This Row],[State]]=C11350,IF(StatewiseTestingDetails[[#This Row],[TotalSamples]]-D11350&lt;0,0,StatewiseTestingDetails[[#This Row],[TotalSamples]]-D11350),StatewiseTestingDetails[[#This Row],[TotalSamples]])</f>
        <v>46045</v>
      </c>
      <c r="J11351" t="str">
        <f>TEXT(StatewiseTestingDetails[[#This Row],[Date]],"yyyy")</f>
        <v>2020</v>
      </c>
      <c r="K11351" s="24">
        <f>StatewiseTestingDetails[[#This Row],[TotalSamples]]/D$16344</f>
        <v>3.408785185185185E-3</v>
      </c>
      <c r="L11351" s="24" t="str">
        <f>IF(StatewiseTestingDetails[[#This Row],[test rate]]&gt;=0.0108,"Above","Below")</f>
        <v>Below</v>
      </c>
    </row>
    <row r="11352" spans="1:12">
      <c r="A11352" s="24" t="str">
        <f t="shared" si="177"/>
        <v>Odisha_2020-11-02</v>
      </c>
      <c r="B11352" s="1">
        <v>44137</v>
      </c>
      <c r="C11352" s="24" t="s">
        <v>48</v>
      </c>
      <c r="D11352">
        <v>4645192</v>
      </c>
      <c r="G11352">
        <f>IF(StatewiseTestingDetails[[#This Row],[State]]=C11351,IF(ISBLANK(F11351),0,IF(ISBLANK(StatewiseTestingDetails[[#This Row],[Positive]]),0,StatewiseTestingDetails[[#This Row],[Positive]]-F11351)),StatewiseTestingDetails[[#This Row],[Positive]])</f>
        <v>0</v>
      </c>
      <c r="H11352" s="24">
        <f>IF(StatewiseTestingDetails[[#This Row],[Column1]]&lt;0,0,StatewiseTestingDetails[[#This Row],[Column1]])</f>
        <v>0</v>
      </c>
      <c r="I11352">
        <f>IF(StatewiseTestingDetails[[#This Row],[State]]=C11351,IF(StatewiseTestingDetails[[#This Row],[TotalSamples]]-D11351&lt;0,0,StatewiseTestingDetails[[#This Row],[TotalSamples]]-D11351),StatewiseTestingDetails[[#This Row],[TotalSamples]])</f>
        <v>43332</v>
      </c>
      <c r="J11352" t="str">
        <f>TEXT(StatewiseTestingDetails[[#This Row],[Date]],"yyyy")</f>
        <v>2020</v>
      </c>
      <c r="K11352" s="24">
        <f>StatewiseTestingDetails[[#This Row],[TotalSamples]]/D$16344</f>
        <v>3.440882962962963E-3</v>
      </c>
      <c r="L11352" s="24" t="str">
        <f>IF(StatewiseTestingDetails[[#This Row],[test rate]]&gt;=0.0108,"Above","Below")</f>
        <v>Below</v>
      </c>
    </row>
    <row r="11353" spans="1:12">
      <c r="A11353" s="24" t="str">
        <f t="shared" si="177"/>
        <v>Odisha_2020-11-03</v>
      </c>
      <c r="B11353" s="1">
        <v>44138</v>
      </c>
      <c r="C11353" s="24" t="s">
        <v>48</v>
      </c>
      <c r="D11353">
        <v>4687272</v>
      </c>
      <c r="G11353">
        <f>IF(StatewiseTestingDetails[[#This Row],[State]]=C11352,IF(ISBLANK(F11352),0,IF(ISBLANK(StatewiseTestingDetails[[#This Row],[Positive]]),0,StatewiseTestingDetails[[#This Row],[Positive]]-F11352)),StatewiseTestingDetails[[#This Row],[Positive]])</f>
        <v>0</v>
      </c>
      <c r="H11353" s="24">
        <f>IF(StatewiseTestingDetails[[#This Row],[Column1]]&lt;0,0,StatewiseTestingDetails[[#This Row],[Column1]])</f>
        <v>0</v>
      </c>
      <c r="I11353">
        <f>IF(StatewiseTestingDetails[[#This Row],[State]]=C11352,IF(StatewiseTestingDetails[[#This Row],[TotalSamples]]-D11352&lt;0,0,StatewiseTestingDetails[[#This Row],[TotalSamples]]-D11352),StatewiseTestingDetails[[#This Row],[TotalSamples]])</f>
        <v>42080</v>
      </c>
      <c r="J11353" t="str">
        <f>TEXT(StatewiseTestingDetails[[#This Row],[Date]],"yyyy")</f>
        <v>2020</v>
      </c>
      <c r="K11353" s="24">
        <f>StatewiseTestingDetails[[#This Row],[TotalSamples]]/D$16344</f>
        <v>3.4720533333333333E-3</v>
      </c>
      <c r="L11353" s="24" t="str">
        <f>IF(StatewiseTestingDetails[[#This Row],[test rate]]&gt;=0.0108,"Above","Below")</f>
        <v>Below</v>
      </c>
    </row>
    <row r="11354" spans="1:12">
      <c r="A11354" s="24" t="str">
        <f t="shared" si="177"/>
        <v>Odisha_2020-11-04</v>
      </c>
      <c r="B11354" s="1">
        <v>44139</v>
      </c>
      <c r="C11354" s="24" t="s">
        <v>48</v>
      </c>
      <c r="D11354">
        <v>4736246</v>
      </c>
      <c r="G11354">
        <f>IF(StatewiseTestingDetails[[#This Row],[State]]=C11353,IF(ISBLANK(F11353),0,IF(ISBLANK(StatewiseTestingDetails[[#This Row],[Positive]]),0,StatewiseTestingDetails[[#This Row],[Positive]]-F11353)),StatewiseTestingDetails[[#This Row],[Positive]])</f>
        <v>0</v>
      </c>
      <c r="H11354" s="24">
        <f>IF(StatewiseTestingDetails[[#This Row],[Column1]]&lt;0,0,StatewiseTestingDetails[[#This Row],[Column1]])</f>
        <v>0</v>
      </c>
      <c r="I11354">
        <f>IF(StatewiseTestingDetails[[#This Row],[State]]=C11353,IF(StatewiseTestingDetails[[#This Row],[TotalSamples]]-D11353&lt;0,0,StatewiseTestingDetails[[#This Row],[TotalSamples]]-D11353),StatewiseTestingDetails[[#This Row],[TotalSamples]])</f>
        <v>48974</v>
      </c>
      <c r="J11354" t="str">
        <f>TEXT(StatewiseTestingDetails[[#This Row],[Date]],"yyyy")</f>
        <v>2020</v>
      </c>
      <c r="K11354" s="24">
        <f>StatewiseTestingDetails[[#This Row],[TotalSamples]]/D$16344</f>
        <v>3.5083303703703703E-3</v>
      </c>
      <c r="L11354" s="24" t="str">
        <f>IF(StatewiseTestingDetails[[#This Row],[test rate]]&gt;=0.0108,"Above","Below")</f>
        <v>Below</v>
      </c>
    </row>
    <row r="11355" spans="1:12">
      <c r="A11355" s="24" t="str">
        <f t="shared" si="177"/>
        <v>Odisha_2020-11-05</v>
      </c>
      <c r="B11355" s="1">
        <v>44140</v>
      </c>
      <c r="C11355" s="24" t="s">
        <v>48</v>
      </c>
      <c r="D11355">
        <v>4787026</v>
      </c>
      <c r="G11355">
        <f>IF(StatewiseTestingDetails[[#This Row],[State]]=C11354,IF(ISBLANK(F11354),0,IF(ISBLANK(StatewiseTestingDetails[[#This Row],[Positive]]),0,StatewiseTestingDetails[[#This Row],[Positive]]-F11354)),StatewiseTestingDetails[[#This Row],[Positive]])</f>
        <v>0</v>
      </c>
      <c r="H11355" s="24">
        <f>IF(StatewiseTestingDetails[[#This Row],[Column1]]&lt;0,0,StatewiseTestingDetails[[#This Row],[Column1]])</f>
        <v>0</v>
      </c>
      <c r="I11355">
        <f>IF(StatewiseTestingDetails[[#This Row],[State]]=C11354,IF(StatewiseTestingDetails[[#This Row],[TotalSamples]]-D11354&lt;0,0,StatewiseTestingDetails[[#This Row],[TotalSamples]]-D11354),StatewiseTestingDetails[[#This Row],[TotalSamples]])</f>
        <v>50780</v>
      </c>
      <c r="J11355" t="str">
        <f>TEXT(StatewiseTestingDetails[[#This Row],[Date]],"yyyy")</f>
        <v>2020</v>
      </c>
      <c r="K11355" s="24">
        <f>StatewiseTestingDetails[[#This Row],[TotalSamples]]/D$16344</f>
        <v>3.5459451851851853E-3</v>
      </c>
      <c r="L11355" s="24" t="str">
        <f>IF(StatewiseTestingDetails[[#This Row],[test rate]]&gt;=0.0108,"Above","Below")</f>
        <v>Below</v>
      </c>
    </row>
    <row r="11356" spans="1:12">
      <c r="A11356" s="24" t="str">
        <f t="shared" si="177"/>
        <v>Odisha_2020-11-06</v>
      </c>
      <c r="B11356" s="1">
        <v>44141</v>
      </c>
      <c r="C11356" s="24" t="s">
        <v>48</v>
      </c>
      <c r="D11356">
        <v>4838124</v>
      </c>
      <c r="G11356">
        <f>IF(StatewiseTestingDetails[[#This Row],[State]]=C11355,IF(ISBLANK(F11355),0,IF(ISBLANK(StatewiseTestingDetails[[#This Row],[Positive]]),0,StatewiseTestingDetails[[#This Row],[Positive]]-F11355)),StatewiseTestingDetails[[#This Row],[Positive]])</f>
        <v>0</v>
      </c>
      <c r="H11356" s="24">
        <f>IF(StatewiseTestingDetails[[#This Row],[Column1]]&lt;0,0,StatewiseTestingDetails[[#This Row],[Column1]])</f>
        <v>0</v>
      </c>
      <c r="I11356">
        <f>IF(StatewiseTestingDetails[[#This Row],[State]]=C11355,IF(StatewiseTestingDetails[[#This Row],[TotalSamples]]-D11355&lt;0,0,StatewiseTestingDetails[[#This Row],[TotalSamples]]-D11355),StatewiseTestingDetails[[#This Row],[TotalSamples]])</f>
        <v>51098</v>
      </c>
      <c r="J11356" t="str">
        <f>TEXT(StatewiseTestingDetails[[#This Row],[Date]],"yyyy")</f>
        <v>2020</v>
      </c>
      <c r="K11356" s="24">
        <f>StatewiseTestingDetails[[#This Row],[TotalSamples]]/D$16344</f>
        <v>3.5837955555555554E-3</v>
      </c>
      <c r="L11356" s="24" t="str">
        <f>IF(StatewiseTestingDetails[[#This Row],[test rate]]&gt;=0.0108,"Above","Below")</f>
        <v>Below</v>
      </c>
    </row>
    <row r="11357" spans="1:12">
      <c r="A11357" s="24" t="str">
        <f t="shared" si="177"/>
        <v>Odisha_2020-11-07</v>
      </c>
      <c r="B11357" s="1">
        <v>44142</v>
      </c>
      <c r="C11357" s="24" t="s">
        <v>48</v>
      </c>
      <c r="D11357">
        <v>4888509</v>
      </c>
      <c r="G11357">
        <f>IF(StatewiseTestingDetails[[#This Row],[State]]=C11356,IF(ISBLANK(F11356),0,IF(ISBLANK(StatewiseTestingDetails[[#This Row],[Positive]]),0,StatewiseTestingDetails[[#This Row],[Positive]]-F11356)),StatewiseTestingDetails[[#This Row],[Positive]])</f>
        <v>0</v>
      </c>
      <c r="H11357" s="24">
        <f>IF(StatewiseTestingDetails[[#This Row],[Column1]]&lt;0,0,StatewiseTestingDetails[[#This Row],[Column1]])</f>
        <v>0</v>
      </c>
      <c r="I11357">
        <f>IF(StatewiseTestingDetails[[#This Row],[State]]=C11356,IF(StatewiseTestingDetails[[#This Row],[TotalSamples]]-D11356&lt;0,0,StatewiseTestingDetails[[#This Row],[TotalSamples]]-D11356),StatewiseTestingDetails[[#This Row],[TotalSamples]])</f>
        <v>50385</v>
      </c>
      <c r="J11357" t="str">
        <f>TEXT(StatewiseTestingDetails[[#This Row],[Date]],"yyyy")</f>
        <v>2020</v>
      </c>
      <c r="K11357" s="24">
        <f>StatewiseTestingDetails[[#This Row],[TotalSamples]]/D$16344</f>
        <v>3.6211177777777776E-3</v>
      </c>
      <c r="L11357" s="24" t="str">
        <f>IF(StatewiseTestingDetails[[#This Row],[test rate]]&gt;=0.0108,"Above","Below")</f>
        <v>Below</v>
      </c>
    </row>
    <row r="11358" spans="1:12">
      <c r="A11358" s="24" t="str">
        <f t="shared" si="177"/>
        <v>Odisha_2020-11-08</v>
      </c>
      <c r="B11358" s="1">
        <v>44143</v>
      </c>
      <c r="C11358" s="24" t="s">
        <v>48</v>
      </c>
      <c r="D11358">
        <v>4939390</v>
      </c>
      <c r="G11358">
        <f>IF(StatewiseTestingDetails[[#This Row],[State]]=C11357,IF(ISBLANK(F11357),0,IF(ISBLANK(StatewiseTestingDetails[[#This Row],[Positive]]),0,StatewiseTestingDetails[[#This Row],[Positive]]-F11357)),StatewiseTestingDetails[[#This Row],[Positive]])</f>
        <v>0</v>
      </c>
      <c r="H11358" s="24">
        <f>IF(StatewiseTestingDetails[[#This Row],[Column1]]&lt;0,0,StatewiseTestingDetails[[#This Row],[Column1]])</f>
        <v>0</v>
      </c>
      <c r="I11358">
        <f>IF(StatewiseTestingDetails[[#This Row],[State]]=C11357,IF(StatewiseTestingDetails[[#This Row],[TotalSamples]]-D11357&lt;0,0,StatewiseTestingDetails[[#This Row],[TotalSamples]]-D11357),StatewiseTestingDetails[[#This Row],[TotalSamples]])</f>
        <v>50881</v>
      </c>
      <c r="J11358" t="str">
        <f>TEXT(StatewiseTestingDetails[[#This Row],[Date]],"yyyy")</f>
        <v>2020</v>
      </c>
      <c r="K11358" s="24">
        <f>StatewiseTestingDetails[[#This Row],[TotalSamples]]/D$16344</f>
        <v>3.6588074074074073E-3</v>
      </c>
      <c r="L11358" s="24" t="str">
        <f>IF(StatewiseTestingDetails[[#This Row],[test rate]]&gt;=0.0108,"Above","Below")</f>
        <v>Below</v>
      </c>
    </row>
    <row r="11359" spans="1:12">
      <c r="A11359" s="24" t="str">
        <f t="shared" si="177"/>
        <v>Odisha_2020-11-09</v>
      </c>
      <c r="B11359" s="1">
        <v>44144</v>
      </c>
      <c r="C11359" s="24" t="s">
        <v>48</v>
      </c>
      <c r="D11359">
        <v>4984550</v>
      </c>
      <c r="G11359">
        <f>IF(StatewiseTestingDetails[[#This Row],[State]]=C11358,IF(ISBLANK(F11358),0,IF(ISBLANK(StatewiseTestingDetails[[#This Row],[Positive]]),0,StatewiseTestingDetails[[#This Row],[Positive]]-F11358)),StatewiseTestingDetails[[#This Row],[Positive]])</f>
        <v>0</v>
      </c>
      <c r="H11359" s="24">
        <f>IF(StatewiseTestingDetails[[#This Row],[Column1]]&lt;0,0,StatewiseTestingDetails[[#This Row],[Column1]])</f>
        <v>0</v>
      </c>
      <c r="I11359">
        <f>IF(StatewiseTestingDetails[[#This Row],[State]]=C11358,IF(StatewiseTestingDetails[[#This Row],[TotalSamples]]-D11358&lt;0,0,StatewiseTestingDetails[[#This Row],[TotalSamples]]-D11358),StatewiseTestingDetails[[#This Row],[TotalSamples]])</f>
        <v>45160</v>
      </c>
      <c r="J11359" t="str">
        <f>TEXT(StatewiseTestingDetails[[#This Row],[Date]],"yyyy")</f>
        <v>2020</v>
      </c>
      <c r="K11359" s="24">
        <f>StatewiseTestingDetails[[#This Row],[TotalSamples]]/D$16344</f>
        <v>3.6922592592592593E-3</v>
      </c>
      <c r="L11359" s="24" t="str">
        <f>IF(StatewiseTestingDetails[[#This Row],[test rate]]&gt;=0.0108,"Above","Below")</f>
        <v>Below</v>
      </c>
    </row>
    <row r="11360" spans="1:12">
      <c r="A11360" s="24" t="str">
        <f t="shared" si="177"/>
        <v>Odisha_2020-11-10</v>
      </c>
      <c r="B11360" s="1">
        <v>44145</v>
      </c>
      <c r="C11360" s="24" t="s">
        <v>48</v>
      </c>
      <c r="D11360">
        <v>5027959</v>
      </c>
      <c r="G11360">
        <f>IF(StatewiseTestingDetails[[#This Row],[State]]=C11359,IF(ISBLANK(F11359),0,IF(ISBLANK(StatewiseTestingDetails[[#This Row],[Positive]]),0,StatewiseTestingDetails[[#This Row],[Positive]]-F11359)),StatewiseTestingDetails[[#This Row],[Positive]])</f>
        <v>0</v>
      </c>
      <c r="H11360" s="24">
        <f>IF(StatewiseTestingDetails[[#This Row],[Column1]]&lt;0,0,StatewiseTestingDetails[[#This Row],[Column1]])</f>
        <v>0</v>
      </c>
      <c r="I11360">
        <f>IF(StatewiseTestingDetails[[#This Row],[State]]=C11359,IF(StatewiseTestingDetails[[#This Row],[TotalSamples]]-D11359&lt;0,0,StatewiseTestingDetails[[#This Row],[TotalSamples]]-D11359),StatewiseTestingDetails[[#This Row],[TotalSamples]])</f>
        <v>43409</v>
      </c>
      <c r="J11360" t="str">
        <f>TEXT(StatewiseTestingDetails[[#This Row],[Date]],"yyyy")</f>
        <v>2020</v>
      </c>
      <c r="K11360" s="24">
        <f>StatewiseTestingDetails[[#This Row],[TotalSamples]]/D$16344</f>
        <v>3.7244140740740742E-3</v>
      </c>
      <c r="L11360" s="24" t="str">
        <f>IF(StatewiseTestingDetails[[#This Row],[test rate]]&gt;=0.0108,"Above","Below")</f>
        <v>Below</v>
      </c>
    </row>
    <row r="11361" spans="1:12">
      <c r="A11361" s="24" t="str">
        <f t="shared" si="177"/>
        <v>Odisha_2020-11-11</v>
      </c>
      <c r="B11361" s="1">
        <v>44146</v>
      </c>
      <c r="C11361" s="24" t="s">
        <v>48</v>
      </c>
      <c r="D11361">
        <v>5077119</v>
      </c>
      <c r="G11361">
        <f>IF(StatewiseTestingDetails[[#This Row],[State]]=C11360,IF(ISBLANK(F11360),0,IF(ISBLANK(StatewiseTestingDetails[[#This Row],[Positive]]),0,StatewiseTestingDetails[[#This Row],[Positive]]-F11360)),StatewiseTestingDetails[[#This Row],[Positive]])</f>
        <v>0</v>
      </c>
      <c r="H11361" s="24">
        <f>IF(StatewiseTestingDetails[[#This Row],[Column1]]&lt;0,0,StatewiseTestingDetails[[#This Row],[Column1]])</f>
        <v>0</v>
      </c>
      <c r="I11361">
        <f>IF(StatewiseTestingDetails[[#This Row],[State]]=C11360,IF(StatewiseTestingDetails[[#This Row],[TotalSamples]]-D11360&lt;0,0,StatewiseTestingDetails[[#This Row],[TotalSamples]]-D11360),StatewiseTestingDetails[[#This Row],[TotalSamples]])</f>
        <v>49160</v>
      </c>
      <c r="J11361" t="str">
        <f>TEXT(StatewiseTestingDetails[[#This Row],[Date]],"yyyy")</f>
        <v>2020</v>
      </c>
      <c r="K11361" s="24">
        <f>StatewiseTestingDetails[[#This Row],[TotalSamples]]/D$16344</f>
        <v>3.7608288888888891E-3</v>
      </c>
      <c r="L11361" s="24" t="str">
        <f>IF(StatewiseTestingDetails[[#This Row],[test rate]]&gt;=0.0108,"Above","Below")</f>
        <v>Below</v>
      </c>
    </row>
    <row r="11362" spans="1:12">
      <c r="A11362" s="24" t="str">
        <f t="shared" si="177"/>
        <v>Odisha_2020-11-12</v>
      </c>
      <c r="B11362" s="1">
        <v>44147</v>
      </c>
      <c r="C11362" s="24" t="s">
        <v>48</v>
      </c>
      <c r="D11362">
        <v>5122938</v>
      </c>
      <c r="G11362">
        <f>IF(StatewiseTestingDetails[[#This Row],[State]]=C11361,IF(ISBLANK(F11361),0,IF(ISBLANK(StatewiseTestingDetails[[#This Row],[Positive]]),0,StatewiseTestingDetails[[#This Row],[Positive]]-F11361)),StatewiseTestingDetails[[#This Row],[Positive]])</f>
        <v>0</v>
      </c>
      <c r="H11362" s="24">
        <f>IF(StatewiseTestingDetails[[#This Row],[Column1]]&lt;0,0,StatewiseTestingDetails[[#This Row],[Column1]])</f>
        <v>0</v>
      </c>
      <c r="I11362">
        <f>IF(StatewiseTestingDetails[[#This Row],[State]]=C11361,IF(StatewiseTestingDetails[[#This Row],[TotalSamples]]-D11361&lt;0,0,StatewiseTestingDetails[[#This Row],[TotalSamples]]-D11361),StatewiseTestingDetails[[#This Row],[TotalSamples]])</f>
        <v>45819</v>
      </c>
      <c r="J11362" t="str">
        <f>TEXT(StatewiseTestingDetails[[#This Row],[Date]],"yyyy")</f>
        <v>2020</v>
      </c>
      <c r="K11362" s="24">
        <f>StatewiseTestingDetails[[#This Row],[TotalSamples]]/D$16344</f>
        <v>3.7947688888888887E-3</v>
      </c>
      <c r="L11362" s="24" t="str">
        <f>IF(StatewiseTestingDetails[[#This Row],[test rate]]&gt;=0.0108,"Above","Below")</f>
        <v>Below</v>
      </c>
    </row>
    <row r="11363" spans="1:12">
      <c r="A11363" s="24" t="str">
        <f t="shared" si="177"/>
        <v>Odisha_2020-11-13</v>
      </c>
      <c r="B11363" s="1">
        <v>44148</v>
      </c>
      <c r="C11363" s="24" t="s">
        <v>48</v>
      </c>
      <c r="D11363">
        <v>5171184</v>
      </c>
      <c r="G11363">
        <f>IF(StatewiseTestingDetails[[#This Row],[State]]=C11362,IF(ISBLANK(F11362),0,IF(ISBLANK(StatewiseTestingDetails[[#This Row],[Positive]]),0,StatewiseTestingDetails[[#This Row],[Positive]]-F11362)),StatewiseTestingDetails[[#This Row],[Positive]])</f>
        <v>0</v>
      </c>
      <c r="H11363" s="24">
        <f>IF(StatewiseTestingDetails[[#This Row],[Column1]]&lt;0,0,StatewiseTestingDetails[[#This Row],[Column1]])</f>
        <v>0</v>
      </c>
      <c r="I11363">
        <f>IF(StatewiseTestingDetails[[#This Row],[State]]=C11362,IF(StatewiseTestingDetails[[#This Row],[TotalSamples]]-D11362&lt;0,0,StatewiseTestingDetails[[#This Row],[TotalSamples]]-D11362),StatewiseTestingDetails[[#This Row],[TotalSamples]])</f>
        <v>48246</v>
      </c>
      <c r="J11363" t="str">
        <f>TEXT(StatewiseTestingDetails[[#This Row],[Date]],"yyyy")</f>
        <v>2020</v>
      </c>
      <c r="K11363" s="24">
        <f>StatewiseTestingDetails[[#This Row],[TotalSamples]]/D$16344</f>
        <v>3.8305066666666668E-3</v>
      </c>
      <c r="L11363" s="24" t="str">
        <f>IF(StatewiseTestingDetails[[#This Row],[test rate]]&gt;=0.0108,"Above","Below")</f>
        <v>Below</v>
      </c>
    </row>
    <row r="11364" spans="1:12">
      <c r="A11364" s="24" t="str">
        <f t="shared" si="177"/>
        <v>Odisha_2020-11-14</v>
      </c>
      <c r="B11364" s="1">
        <v>44149</v>
      </c>
      <c r="C11364" s="24" t="s">
        <v>48</v>
      </c>
      <c r="D11364">
        <v>5219014</v>
      </c>
      <c r="G11364">
        <f>IF(StatewiseTestingDetails[[#This Row],[State]]=C11363,IF(ISBLANK(F11363),0,IF(ISBLANK(StatewiseTestingDetails[[#This Row],[Positive]]),0,StatewiseTestingDetails[[#This Row],[Positive]]-F11363)),StatewiseTestingDetails[[#This Row],[Positive]])</f>
        <v>0</v>
      </c>
      <c r="H11364" s="24">
        <f>IF(StatewiseTestingDetails[[#This Row],[Column1]]&lt;0,0,StatewiseTestingDetails[[#This Row],[Column1]])</f>
        <v>0</v>
      </c>
      <c r="I11364">
        <f>IF(StatewiseTestingDetails[[#This Row],[State]]=C11363,IF(StatewiseTestingDetails[[#This Row],[TotalSamples]]-D11363&lt;0,0,StatewiseTestingDetails[[#This Row],[TotalSamples]]-D11363),StatewiseTestingDetails[[#This Row],[TotalSamples]])</f>
        <v>47830</v>
      </c>
      <c r="J11364" t="str">
        <f>TEXT(StatewiseTestingDetails[[#This Row],[Date]],"yyyy")</f>
        <v>2020</v>
      </c>
      <c r="K11364" s="24">
        <f>StatewiseTestingDetails[[#This Row],[TotalSamples]]/D$16344</f>
        <v>3.8659362962962965E-3</v>
      </c>
      <c r="L11364" s="24" t="str">
        <f>IF(StatewiseTestingDetails[[#This Row],[test rate]]&gt;=0.0108,"Above","Below")</f>
        <v>Below</v>
      </c>
    </row>
    <row r="11365" spans="1:12">
      <c r="A11365" s="24" t="str">
        <f t="shared" si="177"/>
        <v>Odisha_2020-11-15</v>
      </c>
      <c r="B11365" s="1">
        <v>44150</v>
      </c>
      <c r="C11365" s="24" t="s">
        <v>48</v>
      </c>
      <c r="D11365">
        <v>5259675</v>
      </c>
      <c r="G11365">
        <f>IF(StatewiseTestingDetails[[#This Row],[State]]=C11364,IF(ISBLANK(F11364),0,IF(ISBLANK(StatewiseTestingDetails[[#This Row],[Positive]]),0,StatewiseTestingDetails[[#This Row],[Positive]]-F11364)),StatewiseTestingDetails[[#This Row],[Positive]])</f>
        <v>0</v>
      </c>
      <c r="H11365" s="24">
        <f>IF(StatewiseTestingDetails[[#This Row],[Column1]]&lt;0,0,StatewiseTestingDetails[[#This Row],[Column1]])</f>
        <v>0</v>
      </c>
      <c r="I11365">
        <f>IF(StatewiseTestingDetails[[#This Row],[State]]=C11364,IF(StatewiseTestingDetails[[#This Row],[TotalSamples]]-D11364&lt;0,0,StatewiseTestingDetails[[#This Row],[TotalSamples]]-D11364),StatewiseTestingDetails[[#This Row],[TotalSamples]])</f>
        <v>40661</v>
      </c>
      <c r="J11365" t="str">
        <f>TEXT(StatewiseTestingDetails[[#This Row],[Date]],"yyyy")</f>
        <v>2020</v>
      </c>
      <c r="K11365" s="24">
        <f>StatewiseTestingDetails[[#This Row],[TotalSamples]]/D$16344</f>
        <v>3.8960555555555554E-3</v>
      </c>
      <c r="L11365" s="24" t="str">
        <f>IF(StatewiseTestingDetails[[#This Row],[test rate]]&gt;=0.0108,"Above","Below")</f>
        <v>Below</v>
      </c>
    </row>
    <row r="11366" spans="1:12">
      <c r="A11366" s="24" t="str">
        <f t="shared" si="177"/>
        <v>Odisha_2020-11-16</v>
      </c>
      <c r="B11366" s="1">
        <v>44151</v>
      </c>
      <c r="C11366" s="24" t="s">
        <v>48</v>
      </c>
      <c r="D11366">
        <v>5294726</v>
      </c>
      <c r="G11366">
        <f>IF(StatewiseTestingDetails[[#This Row],[State]]=C11365,IF(ISBLANK(F11365),0,IF(ISBLANK(StatewiseTestingDetails[[#This Row],[Positive]]),0,StatewiseTestingDetails[[#This Row],[Positive]]-F11365)),StatewiseTestingDetails[[#This Row],[Positive]])</f>
        <v>0</v>
      </c>
      <c r="H11366" s="24">
        <f>IF(StatewiseTestingDetails[[#This Row],[Column1]]&lt;0,0,StatewiseTestingDetails[[#This Row],[Column1]])</f>
        <v>0</v>
      </c>
      <c r="I11366">
        <f>IF(StatewiseTestingDetails[[#This Row],[State]]=C11365,IF(StatewiseTestingDetails[[#This Row],[TotalSamples]]-D11365&lt;0,0,StatewiseTestingDetails[[#This Row],[TotalSamples]]-D11365),StatewiseTestingDetails[[#This Row],[TotalSamples]])</f>
        <v>35051</v>
      </c>
      <c r="J11366" t="str">
        <f>TEXT(StatewiseTestingDetails[[#This Row],[Date]],"yyyy")</f>
        <v>2020</v>
      </c>
      <c r="K11366" s="24">
        <f>StatewiseTestingDetails[[#This Row],[TotalSamples]]/D$16344</f>
        <v>3.9220192592592596E-3</v>
      </c>
      <c r="L11366" s="24" t="str">
        <f>IF(StatewiseTestingDetails[[#This Row],[test rate]]&gt;=0.0108,"Above","Below")</f>
        <v>Below</v>
      </c>
    </row>
    <row r="11367" spans="1:12">
      <c r="A11367" s="24" t="str">
        <f t="shared" si="177"/>
        <v>Odisha_2020-11-17</v>
      </c>
      <c r="B11367" s="1">
        <v>44152</v>
      </c>
      <c r="C11367" s="24" t="s">
        <v>48</v>
      </c>
      <c r="D11367">
        <v>5330938</v>
      </c>
      <c r="G11367">
        <f>IF(StatewiseTestingDetails[[#This Row],[State]]=C11366,IF(ISBLANK(F11366),0,IF(ISBLANK(StatewiseTestingDetails[[#This Row],[Positive]]),0,StatewiseTestingDetails[[#This Row],[Positive]]-F11366)),StatewiseTestingDetails[[#This Row],[Positive]])</f>
        <v>0</v>
      </c>
      <c r="H11367" s="24">
        <f>IF(StatewiseTestingDetails[[#This Row],[Column1]]&lt;0,0,StatewiseTestingDetails[[#This Row],[Column1]])</f>
        <v>0</v>
      </c>
      <c r="I11367">
        <f>IF(StatewiseTestingDetails[[#This Row],[State]]=C11366,IF(StatewiseTestingDetails[[#This Row],[TotalSamples]]-D11366&lt;0,0,StatewiseTestingDetails[[#This Row],[TotalSamples]]-D11366),StatewiseTestingDetails[[#This Row],[TotalSamples]])</f>
        <v>36212</v>
      </c>
      <c r="J11367" t="str">
        <f>TEXT(StatewiseTestingDetails[[#This Row],[Date]],"yyyy")</f>
        <v>2020</v>
      </c>
      <c r="K11367" s="24">
        <f>StatewiseTestingDetails[[#This Row],[TotalSamples]]/D$16344</f>
        <v>3.948842962962963E-3</v>
      </c>
      <c r="L11367" s="24" t="str">
        <f>IF(StatewiseTestingDetails[[#This Row],[test rate]]&gt;=0.0108,"Above","Below")</f>
        <v>Below</v>
      </c>
    </row>
    <row r="11368" spans="1:12">
      <c r="A11368" s="24" t="str">
        <f t="shared" si="177"/>
        <v>Odisha_2020-11-18</v>
      </c>
      <c r="B11368" s="1">
        <v>44153</v>
      </c>
      <c r="C11368" s="24" t="s">
        <v>48</v>
      </c>
      <c r="D11368">
        <v>5376393</v>
      </c>
      <c r="G11368">
        <f>IF(StatewiseTestingDetails[[#This Row],[State]]=C11367,IF(ISBLANK(F11367),0,IF(ISBLANK(StatewiseTestingDetails[[#This Row],[Positive]]),0,StatewiseTestingDetails[[#This Row],[Positive]]-F11367)),StatewiseTestingDetails[[#This Row],[Positive]])</f>
        <v>0</v>
      </c>
      <c r="H11368" s="24">
        <f>IF(StatewiseTestingDetails[[#This Row],[Column1]]&lt;0,0,StatewiseTestingDetails[[#This Row],[Column1]])</f>
        <v>0</v>
      </c>
      <c r="I11368">
        <f>IF(StatewiseTestingDetails[[#This Row],[State]]=C11367,IF(StatewiseTestingDetails[[#This Row],[TotalSamples]]-D11367&lt;0,0,StatewiseTestingDetails[[#This Row],[TotalSamples]]-D11367),StatewiseTestingDetails[[#This Row],[TotalSamples]])</f>
        <v>45455</v>
      </c>
      <c r="J11368" t="str">
        <f>TEXT(StatewiseTestingDetails[[#This Row],[Date]],"yyyy")</f>
        <v>2020</v>
      </c>
      <c r="K11368" s="24">
        <f>StatewiseTestingDetails[[#This Row],[TotalSamples]]/D$16344</f>
        <v>3.9825133333333332E-3</v>
      </c>
      <c r="L11368" s="24" t="str">
        <f>IF(StatewiseTestingDetails[[#This Row],[test rate]]&gt;=0.0108,"Above","Below")</f>
        <v>Below</v>
      </c>
    </row>
    <row r="11369" spans="1:12">
      <c r="A11369" s="24" t="str">
        <f t="shared" si="177"/>
        <v>Odisha_2020-11-19</v>
      </c>
      <c r="B11369" s="1">
        <v>44154</v>
      </c>
      <c r="C11369" s="24" t="s">
        <v>48</v>
      </c>
      <c r="D11369">
        <v>5424761</v>
      </c>
      <c r="G11369">
        <f>IF(StatewiseTestingDetails[[#This Row],[State]]=C11368,IF(ISBLANK(F11368),0,IF(ISBLANK(StatewiseTestingDetails[[#This Row],[Positive]]),0,StatewiseTestingDetails[[#This Row],[Positive]]-F11368)),StatewiseTestingDetails[[#This Row],[Positive]])</f>
        <v>0</v>
      </c>
      <c r="H11369" s="24">
        <f>IF(StatewiseTestingDetails[[#This Row],[Column1]]&lt;0,0,StatewiseTestingDetails[[#This Row],[Column1]])</f>
        <v>0</v>
      </c>
      <c r="I11369">
        <f>IF(StatewiseTestingDetails[[#This Row],[State]]=C11368,IF(StatewiseTestingDetails[[#This Row],[TotalSamples]]-D11368&lt;0,0,StatewiseTestingDetails[[#This Row],[TotalSamples]]-D11368),StatewiseTestingDetails[[#This Row],[TotalSamples]])</f>
        <v>48368</v>
      </c>
      <c r="J11369" t="str">
        <f>TEXT(StatewiseTestingDetails[[#This Row],[Date]],"yyyy")</f>
        <v>2020</v>
      </c>
      <c r="K11369" s="24">
        <f>StatewiseTestingDetails[[#This Row],[TotalSamples]]/D$16344</f>
        <v>4.0183414814814813E-3</v>
      </c>
      <c r="L11369" s="24" t="str">
        <f>IF(StatewiseTestingDetails[[#This Row],[test rate]]&gt;=0.0108,"Above","Below")</f>
        <v>Below</v>
      </c>
    </row>
    <row r="11370" spans="1:12">
      <c r="A11370" s="24" t="str">
        <f t="shared" si="177"/>
        <v>Odisha_2020-11-20</v>
      </c>
      <c r="B11370" s="1">
        <v>44155</v>
      </c>
      <c r="C11370" s="24" t="s">
        <v>48</v>
      </c>
      <c r="D11370">
        <v>5471180</v>
      </c>
      <c r="G11370">
        <f>IF(StatewiseTestingDetails[[#This Row],[State]]=C11369,IF(ISBLANK(F11369),0,IF(ISBLANK(StatewiseTestingDetails[[#This Row],[Positive]]),0,StatewiseTestingDetails[[#This Row],[Positive]]-F11369)),StatewiseTestingDetails[[#This Row],[Positive]])</f>
        <v>0</v>
      </c>
      <c r="H11370" s="24">
        <f>IF(StatewiseTestingDetails[[#This Row],[Column1]]&lt;0,0,StatewiseTestingDetails[[#This Row],[Column1]])</f>
        <v>0</v>
      </c>
      <c r="I11370">
        <f>IF(StatewiseTestingDetails[[#This Row],[State]]=C11369,IF(StatewiseTestingDetails[[#This Row],[TotalSamples]]-D11369&lt;0,0,StatewiseTestingDetails[[#This Row],[TotalSamples]]-D11369),StatewiseTestingDetails[[#This Row],[TotalSamples]])</f>
        <v>46419</v>
      </c>
      <c r="J11370" t="str">
        <f>TEXT(StatewiseTestingDetails[[#This Row],[Date]],"yyyy")</f>
        <v>2020</v>
      </c>
      <c r="K11370" s="24">
        <f>StatewiseTestingDetails[[#This Row],[TotalSamples]]/D$16344</f>
        <v>4.0527259259259263E-3</v>
      </c>
      <c r="L11370" s="24" t="str">
        <f>IF(StatewiseTestingDetails[[#This Row],[test rate]]&gt;=0.0108,"Above","Below")</f>
        <v>Below</v>
      </c>
    </row>
    <row r="11371" spans="1:12">
      <c r="A11371" s="24" t="str">
        <f t="shared" si="177"/>
        <v>Odisha_2020-11-21</v>
      </c>
      <c r="B11371" s="1">
        <v>44156</v>
      </c>
      <c r="C11371" s="24" t="s">
        <v>48</v>
      </c>
      <c r="D11371">
        <v>5518644</v>
      </c>
      <c r="G11371">
        <f>IF(StatewiseTestingDetails[[#This Row],[State]]=C11370,IF(ISBLANK(F11370),0,IF(ISBLANK(StatewiseTestingDetails[[#This Row],[Positive]]),0,StatewiseTestingDetails[[#This Row],[Positive]]-F11370)),StatewiseTestingDetails[[#This Row],[Positive]])</f>
        <v>0</v>
      </c>
      <c r="H11371" s="24">
        <f>IF(StatewiseTestingDetails[[#This Row],[Column1]]&lt;0,0,StatewiseTestingDetails[[#This Row],[Column1]])</f>
        <v>0</v>
      </c>
      <c r="I11371">
        <f>IF(StatewiseTestingDetails[[#This Row],[State]]=C11370,IF(StatewiseTestingDetails[[#This Row],[TotalSamples]]-D11370&lt;0,0,StatewiseTestingDetails[[#This Row],[TotalSamples]]-D11370),StatewiseTestingDetails[[#This Row],[TotalSamples]])</f>
        <v>47464</v>
      </c>
      <c r="J11371" t="str">
        <f>TEXT(StatewiseTestingDetails[[#This Row],[Date]],"yyyy")</f>
        <v>2020</v>
      </c>
      <c r="K11371" s="24">
        <f>StatewiseTestingDetails[[#This Row],[TotalSamples]]/D$16344</f>
        <v>4.0878844444444448E-3</v>
      </c>
      <c r="L11371" s="24" t="str">
        <f>IF(StatewiseTestingDetails[[#This Row],[test rate]]&gt;=0.0108,"Above","Below")</f>
        <v>Below</v>
      </c>
    </row>
    <row r="11372" spans="1:12">
      <c r="A11372" s="24" t="str">
        <f t="shared" si="177"/>
        <v>Odisha_2020-11-22</v>
      </c>
      <c r="B11372" s="1">
        <v>44157</v>
      </c>
      <c r="C11372" s="24" t="s">
        <v>48</v>
      </c>
      <c r="D11372">
        <v>5563926</v>
      </c>
      <c r="G11372">
        <f>IF(StatewiseTestingDetails[[#This Row],[State]]=C11371,IF(ISBLANK(F11371),0,IF(ISBLANK(StatewiseTestingDetails[[#This Row],[Positive]]),0,StatewiseTestingDetails[[#This Row],[Positive]]-F11371)),StatewiseTestingDetails[[#This Row],[Positive]])</f>
        <v>0</v>
      </c>
      <c r="H11372" s="24">
        <f>IF(StatewiseTestingDetails[[#This Row],[Column1]]&lt;0,0,StatewiseTestingDetails[[#This Row],[Column1]])</f>
        <v>0</v>
      </c>
      <c r="I11372">
        <f>IF(StatewiseTestingDetails[[#This Row],[State]]=C11371,IF(StatewiseTestingDetails[[#This Row],[TotalSamples]]-D11371&lt;0,0,StatewiseTestingDetails[[#This Row],[TotalSamples]]-D11371),StatewiseTestingDetails[[#This Row],[TotalSamples]])</f>
        <v>45282</v>
      </c>
      <c r="J11372" t="str">
        <f>TEXT(StatewiseTestingDetails[[#This Row],[Date]],"yyyy")</f>
        <v>2020</v>
      </c>
      <c r="K11372" s="24">
        <f>StatewiseTestingDetails[[#This Row],[TotalSamples]]/D$16344</f>
        <v>4.1214266666666664E-3</v>
      </c>
      <c r="L11372" s="24" t="str">
        <f>IF(StatewiseTestingDetails[[#This Row],[test rate]]&gt;=0.0108,"Above","Below")</f>
        <v>Below</v>
      </c>
    </row>
    <row r="11373" spans="1:12">
      <c r="A11373" s="24" t="str">
        <f t="shared" si="177"/>
        <v>Odisha_2020-11-23</v>
      </c>
      <c r="B11373" s="1">
        <v>44158</v>
      </c>
      <c r="C11373" s="24" t="s">
        <v>48</v>
      </c>
      <c r="D11373">
        <v>5604532</v>
      </c>
      <c r="G11373">
        <f>IF(StatewiseTestingDetails[[#This Row],[State]]=C11372,IF(ISBLANK(F11372),0,IF(ISBLANK(StatewiseTestingDetails[[#This Row],[Positive]]),0,StatewiseTestingDetails[[#This Row],[Positive]]-F11372)),StatewiseTestingDetails[[#This Row],[Positive]])</f>
        <v>0</v>
      </c>
      <c r="H11373" s="24">
        <f>IF(StatewiseTestingDetails[[#This Row],[Column1]]&lt;0,0,StatewiseTestingDetails[[#This Row],[Column1]])</f>
        <v>0</v>
      </c>
      <c r="I11373">
        <f>IF(StatewiseTestingDetails[[#This Row],[State]]=C11372,IF(StatewiseTestingDetails[[#This Row],[TotalSamples]]-D11372&lt;0,0,StatewiseTestingDetails[[#This Row],[TotalSamples]]-D11372),StatewiseTestingDetails[[#This Row],[TotalSamples]])</f>
        <v>40606</v>
      </c>
      <c r="J11373" t="str">
        <f>TEXT(StatewiseTestingDetails[[#This Row],[Date]],"yyyy")</f>
        <v>2020</v>
      </c>
      <c r="K11373" s="24">
        <f>StatewiseTestingDetails[[#This Row],[TotalSamples]]/D$16344</f>
        <v>4.1515051851851855E-3</v>
      </c>
      <c r="L11373" s="24" t="str">
        <f>IF(StatewiseTestingDetails[[#This Row],[test rate]]&gt;=0.0108,"Above","Below")</f>
        <v>Below</v>
      </c>
    </row>
    <row r="11374" spans="1:12">
      <c r="A11374" s="24" t="str">
        <f t="shared" si="177"/>
        <v>Odisha_2020-11-24</v>
      </c>
      <c r="B11374" s="1">
        <v>44159</v>
      </c>
      <c r="C11374" s="24" t="s">
        <v>48</v>
      </c>
      <c r="D11374">
        <v>5642407</v>
      </c>
      <c r="G11374">
        <f>IF(StatewiseTestingDetails[[#This Row],[State]]=C11373,IF(ISBLANK(F11373),0,IF(ISBLANK(StatewiseTestingDetails[[#This Row],[Positive]]),0,StatewiseTestingDetails[[#This Row],[Positive]]-F11373)),StatewiseTestingDetails[[#This Row],[Positive]])</f>
        <v>0</v>
      </c>
      <c r="H11374" s="24">
        <f>IF(StatewiseTestingDetails[[#This Row],[Column1]]&lt;0,0,StatewiseTestingDetails[[#This Row],[Column1]])</f>
        <v>0</v>
      </c>
      <c r="I11374">
        <f>IF(StatewiseTestingDetails[[#This Row],[State]]=C11373,IF(StatewiseTestingDetails[[#This Row],[TotalSamples]]-D11373&lt;0,0,StatewiseTestingDetails[[#This Row],[TotalSamples]]-D11373),StatewiseTestingDetails[[#This Row],[TotalSamples]])</f>
        <v>37875</v>
      </c>
      <c r="J11374" t="str">
        <f>TEXT(StatewiseTestingDetails[[#This Row],[Date]],"yyyy")</f>
        <v>2020</v>
      </c>
      <c r="K11374" s="24">
        <f>StatewiseTestingDetails[[#This Row],[TotalSamples]]/D$16344</f>
        <v>4.179560740740741E-3</v>
      </c>
      <c r="L11374" s="24" t="str">
        <f>IF(StatewiseTestingDetails[[#This Row],[test rate]]&gt;=0.0108,"Above","Below")</f>
        <v>Below</v>
      </c>
    </row>
    <row r="11375" spans="1:12">
      <c r="A11375" s="24" t="str">
        <f t="shared" si="177"/>
        <v>Odisha_2020-11-25</v>
      </c>
      <c r="B11375" s="1">
        <v>44160</v>
      </c>
      <c r="C11375" s="24" t="s">
        <v>48</v>
      </c>
      <c r="D11375">
        <v>5685860</v>
      </c>
      <c r="G11375">
        <f>IF(StatewiseTestingDetails[[#This Row],[State]]=C11374,IF(ISBLANK(F11374),0,IF(ISBLANK(StatewiseTestingDetails[[#This Row],[Positive]]),0,StatewiseTestingDetails[[#This Row],[Positive]]-F11374)),StatewiseTestingDetails[[#This Row],[Positive]])</f>
        <v>0</v>
      </c>
      <c r="H11375" s="24">
        <f>IF(StatewiseTestingDetails[[#This Row],[Column1]]&lt;0,0,StatewiseTestingDetails[[#This Row],[Column1]])</f>
        <v>0</v>
      </c>
      <c r="I11375">
        <f>IF(StatewiseTestingDetails[[#This Row],[State]]=C11374,IF(StatewiseTestingDetails[[#This Row],[TotalSamples]]-D11374&lt;0,0,StatewiseTestingDetails[[#This Row],[TotalSamples]]-D11374),StatewiseTestingDetails[[#This Row],[TotalSamples]])</f>
        <v>43453</v>
      </c>
      <c r="J11375" t="str">
        <f>TEXT(StatewiseTestingDetails[[#This Row],[Date]],"yyyy")</f>
        <v>2020</v>
      </c>
      <c r="K11375" s="24">
        <f>StatewiseTestingDetails[[#This Row],[TotalSamples]]/D$16344</f>
        <v>4.2117481481481478E-3</v>
      </c>
      <c r="L11375" s="24" t="str">
        <f>IF(StatewiseTestingDetails[[#This Row],[test rate]]&gt;=0.0108,"Above","Below")</f>
        <v>Below</v>
      </c>
    </row>
    <row r="11376" spans="1:12">
      <c r="A11376" s="24" t="str">
        <f t="shared" si="177"/>
        <v>Odisha_2020-11-26</v>
      </c>
      <c r="B11376" s="1">
        <v>44161</v>
      </c>
      <c r="C11376" s="24" t="s">
        <v>48</v>
      </c>
      <c r="D11376">
        <v>5732590</v>
      </c>
      <c r="G11376">
        <f>IF(StatewiseTestingDetails[[#This Row],[State]]=C11375,IF(ISBLANK(F11375),0,IF(ISBLANK(StatewiseTestingDetails[[#This Row],[Positive]]),0,StatewiseTestingDetails[[#This Row],[Positive]]-F11375)),StatewiseTestingDetails[[#This Row],[Positive]])</f>
        <v>0</v>
      </c>
      <c r="H11376" s="24">
        <f>IF(StatewiseTestingDetails[[#This Row],[Column1]]&lt;0,0,StatewiseTestingDetails[[#This Row],[Column1]])</f>
        <v>0</v>
      </c>
      <c r="I11376">
        <f>IF(StatewiseTestingDetails[[#This Row],[State]]=C11375,IF(StatewiseTestingDetails[[#This Row],[TotalSamples]]-D11375&lt;0,0,StatewiseTestingDetails[[#This Row],[TotalSamples]]-D11375),StatewiseTestingDetails[[#This Row],[TotalSamples]])</f>
        <v>46730</v>
      </c>
      <c r="J11376" t="str">
        <f>TEXT(StatewiseTestingDetails[[#This Row],[Date]],"yyyy")</f>
        <v>2020</v>
      </c>
      <c r="K11376" s="24">
        <f>StatewiseTestingDetails[[#This Row],[TotalSamples]]/D$16344</f>
        <v>4.2463629629629629E-3</v>
      </c>
      <c r="L11376" s="24" t="str">
        <f>IF(StatewiseTestingDetails[[#This Row],[test rate]]&gt;=0.0108,"Above","Below")</f>
        <v>Below</v>
      </c>
    </row>
    <row r="11377" spans="1:12">
      <c r="A11377" s="24" t="str">
        <f t="shared" si="177"/>
        <v>Odisha_2020-11-27</v>
      </c>
      <c r="B11377" s="1">
        <v>44162</v>
      </c>
      <c r="C11377" s="24" t="s">
        <v>48</v>
      </c>
      <c r="D11377">
        <v>5777570</v>
      </c>
      <c r="G11377">
        <f>IF(StatewiseTestingDetails[[#This Row],[State]]=C11376,IF(ISBLANK(F11376),0,IF(ISBLANK(StatewiseTestingDetails[[#This Row],[Positive]]),0,StatewiseTestingDetails[[#This Row],[Positive]]-F11376)),StatewiseTestingDetails[[#This Row],[Positive]])</f>
        <v>0</v>
      </c>
      <c r="H11377" s="24">
        <f>IF(StatewiseTestingDetails[[#This Row],[Column1]]&lt;0,0,StatewiseTestingDetails[[#This Row],[Column1]])</f>
        <v>0</v>
      </c>
      <c r="I11377">
        <f>IF(StatewiseTestingDetails[[#This Row],[State]]=C11376,IF(StatewiseTestingDetails[[#This Row],[TotalSamples]]-D11376&lt;0,0,StatewiseTestingDetails[[#This Row],[TotalSamples]]-D11376),StatewiseTestingDetails[[#This Row],[TotalSamples]])</f>
        <v>44980</v>
      </c>
      <c r="J11377" t="str">
        <f>TEXT(StatewiseTestingDetails[[#This Row],[Date]],"yyyy")</f>
        <v>2020</v>
      </c>
      <c r="K11377" s="24">
        <f>StatewiseTestingDetails[[#This Row],[TotalSamples]]/D$16344</f>
        <v>4.2796814814814819E-3</v>
      </c>
      <c r="L11377" s="24" t="str">
        <f>IF(StatewiseTestingDetails[[#This Row],[test rate]]&gt;=0.0108,"Above","Below")</f>
        <v>Below</v>
      </c>
    </row>
    <row r="11378" spans="1:12">
      <c r="A11378" s="24" t="str">
        <f t="shared" si="177"/>
        <v>Odisha_2020-11-28</v>
      </c>
      <c r="B11378" s="1">
        <v>44163</v>
      </c>
      <c r="C11378" s="24" t="s">
        <v>48</v>
      </c>
      <c r="D11378">
        <v>5819584</v>
      </c>
      <c r="G11378">
        <f>IF(StatewiseTestingDetails[[#This Row],[State]]=C11377,IF(ISBLANK(F11377),0,IF(ISBLANK(StatewiseTestingDetails[[#This Row],[Positive]]),0,StatewiseTestingDetails[[#This Row],[Positive]]-F11377)),StatewiseTestingDetails[[#This Row],[Positive]])</f>
        <v>0</v>
      </c>
      <c r="H11378" s="24">
        <f>IF(StatewiseTestingDetails[[#This Row],[Column1]]&lt;0,0,StatewiseTestingDetails[[#This Row],[Column1]])</f>
        <v>0</v>
      </c>
      <c r="I11378">
        <f>IF(StatewiseTestingDetails[[#This Row],[State]]=C11377,IF(StatewiseTestingDetails[[#This Row],[TotalSamples]]-D11377&lt;0,0,StatewiseTestingDetails[[#This Row],[TotalSamples]]-D11377),StatewiseTestingDetails[[#This Row],[TotalSamples]])</f>
        <v>42014</v>
      </c>
      <c r="J11378" t="str">
        <f>TEXT(StatewiseTestingDetails[[#This Row],[Date]],"yyyy")</f>
        <v>2020</v>
      </c>
      <c r="K11378" s="24">
        <f>StatewiseTestingDetails[[#This Row],[TotalSamples]]/D$16344</f>
        <v>4.3108029629629627E-3</v>
      </c>
      <c r="L11378" s="24" t="str">
        <f>IF(StatewiseTestingDetails[[#This Row],[test rate]]&gt;=0.0108,"Above","Below")</f>
        <v>Below</v>
      </c>
    </row>
    <row r="11379" spans="1:12">
      <c r="A11379" s="24" t="str">
        <f t="shared" si="177"/>
        <v>Odisha_2020-11-29</v>
      </c>
      <c r="B11379" s="1">
        <v>44164</v>
      </c>
      <c r="C11379" s="24" t="s">
        <v>48</v>
      </c>
      <c r="D11379">
        <v>5863199</v>
      </c>
      <c r="G11379">
        <f>IF(StatewiseTestingDetails[[#This Row],[State]]=C11378,IF(ISBLANK(F11378),0,IF(ISBLANK(StatewiseTestingDetails[[#This Row],[Positive]]),0,StatewiseTestingDetails[[#This Row],[Positive]]-F11378)),StatewiseTestingDetails[[#This Row],[Positive]])</f>
        <v>0</v>
      </c>
      <c r="H11379" s="24">
        <f>IF(StatewiseTestingDetails[[#This Row],[Column1]]&lt;0,0,StatewiseTestingDetails[[#This Row],[Column1]])</f>
        <v>0</v>
      </c>
      <c r="I11379">
        <f>IF(StatewiseTestingDetails[[#This Row],[State]]=C11378,IF(StatewiseTestingDetails[[#This Row],[TotalSamples]]-D11378&lt;0,0,StatewiseTestingDetails[[#This Row],[TotalSamples]]-D11378),StatewiseTestingDetails[[#This Row],[TotalSamples]])</f>
        <v>43615</v>
      </c>
      <c r="J11379" t="str">
        <f>TEXT(StatewiseTestingDetails[[#This Row],[Date]],"yyyy")</f>
        <v>2020</v>
      </c>
      <c r="K11379" s="24">
        <f>StatewiseTestingDetails[[#This Row],[TotalSamples]]/D$16344</f>
        <v>4.3431103703703705E-3</v>
      </c>
      <c r="L11379" s="24" t="str">
        <f>IF(StatewiseTestingDetails[[#This Row],[test rate]]&gt;=0.0108,"Above","Below")</f>
        <v>Below</v>
      </c>
    </row>
    <row r="11380" spans="1:12">
      <c r="A11380" s="24" t="str">
        <f t="shared" si="177"/>
        <v>Odisha_2020-11-30</v>
      </c>
      <c r="B11380" s="1">
        <v>44165</v>
      </c>
      <c r="C11380" s="24" t="s">
        <v>48</v>
      </c>
      <c r="D11380">
        <v>5904570</v>
      </c>
      <c r="G11380">
        <f>IF(StatewiseTestingDetails[[#This Row],[State]]=C11379,IF(ISBLANK(F11379),0,IF(ISBLANK(StatewiseTestingDetails[[#This Row],[Positive]]),0,StatewiseTestingDetails[[#This Row],[Positive]]-F11379)),StatewiseTestingDetails[[#This Row],[Positive]])</f>
        <v>0</v>
      </c>
      <c r="H11380" s="24">
        <f>IF(StatewiseTestingDetails[[#This Row],[Column1]]&lt;0,0,StatewiseTestingDetails[[#This Row],[Column1]])</f>
        <v>0</v>
      </c>
      <c r="I11380">
        <f>IF(StatewiseTestingDetails[[#This Row],[State]]=C11379,IF(StatewiseTestingDetails[[#This Row],[TotalSamples]]-D11379&lt;0,0,StatewiseTestingDetails[[#This Row],[TotalSamples]]-D11379),StatewiseTestingDetails[[#This Row],[TotalSamples]])</f>
        <v>41371</v>
      </c>
      <c r="J11380" t="str">
        <f>TEXT(StatewiseTestingDetails[[#This Row],[Date]],"yyyy")</f>
        <v>2020</v>
      </c>
      <c r="K11380" s="24">
        <f>StatewiseTestingDetails[[#This Row],[TotalSamples]]/D$16344</f>
        <v>4.3737555555555556E-3</v>
      </c>
      <c r="L11380" s="24" t="str">
        <f>IF(StatewiseTestingDetails[[#This Row],[test rate]]&gt;=0.0108,"Above","Below")</f>
        <v>Below</v>
      </c>
    </row>
    <row r="11381" spans="1:12">
      <c r="A11381" s="24" t="str">
        <f t="shared" si="177"/>
        <v>Odisha_2020-12-01</v>
      </c>
      <c r="B11381" s="1">
        <v>44166</v>
      </c>
      <c r="C11381" s="24" t="s">
        <v>48</v>
      </c>
      <c r="D11381">
        <v>5940901</v>
      </c>
      <c r="G11381">
        <f>IF(StatewiseTestingDetails[[#This Row],[State]]=C11380,IF(ISBLANK(F11380),0,IF(ISBLANK(StatewiseTestingDetails[[#This Row],[Positive]]),0,StatewiseTestingDetails[[#This Row],[Positive]]-F11380)),StatewiseTestingDetails[[#This Row],[Positive]])</f>
        <v>0</v>
      </c>
      <c r="H11381" s="24">
        <f>IF(StatewiseTestingDetails[[#This Row],[Column1]]&lt;0,0,StatewiseTestingDetails[[#This Row],[Column1]])</f>
        <v>0</v>
      </c>
      <c r="I11381">
        <f>IF(StatewiseTestingDetails[[#This Row],[State]]=C11380,IF(StatewiseTestingDetails[[#This Row],[TotalSamples]]-D11380&lt;0,0,StatewiseTestingDetails[[#This Row],[TotalSamples]]-D11380),StatewiseTestingDetails[[#This Row],[TotalSamples]])</f>
        <v>36331</v>
      </c>
      <c r="J11381" t="str">
        <f>TEXT(StatewiseTestingDetails[[#This Row],[Date]],"yyyy")</f>
        <v>2020</v>
      </c>
      <c r="K11381" s="24">
        <f>StatewiseTestingDetails[[#This Row],[TotalSamples]]/D$16344</f>
        <v>4.4006674074074078E-3</v>
      </c>
      <c r="L11381" s="24" t="str">
        <f>IF(StatewiseTestingDetails[[#This Row],[test rate]]&gt;=0.0108,"Above","Below")</f>
        <v>Below</v>
      </c>
    </row>
    <row r="11382" spans="1:12">
      <c r="A11382" s="24" t="str">
        <f t="shared" si="177"/>
        <v>Odisha_2020-12-02</v>
      </c>
      <c r="B11382" s="1">
        <v>44167</v>
      </c>
      <c r="C11382" s="24" t="s">
        <v>48</v>
      </c>
      <c r="D11382">
        <v>5977970</v>
      </c>
      <c r="G11382">
        <f>IF(StatewiseTestingDetails[[#This Row],[State]]=C11381,IF(ISBLANK(F11381),0,IF(ISBLANK(StatewiseTestingDetails[[#This Row],[Positive]]),0,StatewiseTestingDetails[[#This Row],[Positive]]-F11381)),StatewiseTestingDetails[[#This Row],[Positive]])</f>
        <v>0</v>
      </c>
      <c r="H11382" s="24">
        <f>IF(StatewiseTestingDetails[[#This Row],[Column1]]&lt;0,0,StatewiseTestingDetails[[#This Row],[Column1]])</f>
        <v>0</v>
      </c>
      <c r="I11382">
        <f>IF(StatewiseTestingDetails[[#This Row],[State]]=C11381,IF(StatewiseTestingDetails[[#This Row],[TotalSamples]]-D11381&lt;0,0,StatewiseTestingDetails[[#This Row],[TotalSamples]]-D11381),StatewiseTestingDetails[[#This Row],[TotalSamples]])</f>
        <v>37069</v>
      </c>
      <c r="J11382" t="str">
        <f>TEXT(StatewiseTestingDetails[[#This Row],[Date]],"yyyy")</f>
        <v>2020</v>
      </c>
      <c r="K11382" s="24">
        <f>StatewiseTestingDetails[[#This Row],[TotalSamples]]/D$16344</f>
        <v>4.428125925925926E-3</v>
      </c>
      <c r="L11382" s="24" t="str">
        <f>IF(StatewiseTestingDetails[[#This Row],[test rate]]&gt;=0.0108,"Above","Below")</f>
        <v>Below</v>
      </c>
    </row>
    <row r="11383" spans="1:12">
      <c r="A11383" s="24" t="str">
        <f t="shared" si="177"/>
        <v>Odisha_2020-12-03</v>
      </c>
      <c r="B11383" s="1">
        <v>44168</v>
      </c>
      <c r="C11383" s="24" t="s">
        <v>48</v>
      </c>
      <c r="D11383">
        <v>6019855</v>
      </c>
      <c r="G11383">
        <f>IF(StatewiseTestingDetails[[#This Row],[State]]=C11382,IF(ISBLANK(F11382),0,IF(ISBLANK(StatewiseTestingDetails[[#This Row],[Positive]]),0,StatewiseTestingDetails[[#This Row],[Positive]]-F11382)),StatewiseTestingDetails[[#This Row],[Positive]])</f>
        <v>0</v>
      </c>
      <c r="H11383" s="24">
        <f>IF(StatewiseTestingDetails[[#This Row],[Column1]]&lt;0,0,StatewiseTestingDetails[[#This Row],[Column1]])</f>
        <v>0</v>
      </c>
      <c r="I11383">
        <f>IF(StatewiseTestingDetails[[#This Row],[State]]=C11382,IF(StatewiseTestingDetails[[#This Row],[TotalSamples]]-D11382&lt;0,0,StatewiseTestingDetails[[#This Row],[TotalSamples]]-D11382),StatewiseTestingDetails[[#This Row],[TotalSamples]])</f>
        <v>41885</v>
      </c>
      <c r="J11383" t="str">
        <f>TEXT(StatewiseTestingDetails[[#This Row],[Date]],"yyyy")</f>
        <v>2020</v>
      </c>
      <c r="K11383" s="24">
        <f>StatewiseTestingDetails[[#This Row],[TotalSamples]]/D$16344</f>
        <v>4.4591518518518518E-3</v>
      </c>
      <c r="L11383" s="24" t="str">
        <f>IF(StatewiseTestingDetails[[#This Row],[test rate]]&gt;=0.0108,"Above","Below")</f>
        <v>Below</v>
      </c>
    </row>
    <row r="11384" spans="1:12">
      <c r="A11384" s="24" t="str">
        <f t="shared" si="177"/>
        <v>Odisha_2020-12-04</v>
      </c>
      <c r="B11384" s="1">
        <v>44169</v>
      </c>
      <c r="C11384" s="24" t="s">
        <v>48</v>
      </c>
      <c r="D11384">
        <v>6060791</v>
      </c>
      <c r="G11384">
        <f>IF(StatewiseTestingDetails[[#This Row],[State]]=C11383,IF(ISBLANK(F11383),0,IF(ISBLANK(StatewiseTestingDetails[[#This Row],[Positive]]),0,StatewiseTestingDetails[[#This Row],[Positive]]-F11383)),StatewiseTestingDetails[[#This Row],[Positive]])</f>
        <v>0</v>
      </c>
      <c r="H11384" s="24">
        <f>IF(StatewiseTestingDetails[[#This Row],[Column1]]&lt;0,0,StatewiseTestingDetails[[#This Row],[Column1]])</f>
        <v>0</v>
      </c>
      <c r="I11384">
        <f>IF(StatewiseTestingDetails[[#This Row],[State]]=C11383,IF(StatewiseTestingDetails[[#This Row],[TotalSamples]]-D11383&lt;0,0,StatewiseTestingDetails[[#This Row],[TotalSamples]]-D11383),StatewiseTestingDetails[[#This Row],[TotalSamples]])</f>
        <v>40936</v>
      </c>
      <c r="J11384" t="str">
        <f>TEXT(StatewiseTestingDetails[[#This Row],[Date]],"yyyy")</f>
        <v>2020</v>
      </c>
      <c r="K11384" s="24">
        <f>StatewiseTestingDetails[[#This Row],[TotalSamples]]/D$16344</f>
        <v>4.4894748148148148E-3</v>
      </c>
      <c r="L11384" s="24" t="str">
        <f>IF(StatewiseTestingDetails[[#This Row],[test rate]]&gt;=0.0108,"Above","Below")</f>
        <v>Below</v>
      </c>
    </row>
    <row r="11385" spans="1:12">
      <c r="A11385" s="24" t="str">
        <f t="shared" si="177"/>
        <v>Odisha_2020-12-05</v>
      </c>
      <c r="B11385" s="1">
        <v>44170</v>
      </c>
      <c r="C11385" s="24" t="s">
        <v>48</v>
      </c>
      <c r="D11385">
        <v>6102651</v>
      </c>
      <c r="G11385">
        <f>IF(StatewiseTestingDetails[[#This Row],[State]]=C11384,IF(ISBLANK(F11384),0,IF(ISBLANK(StatewiseTestingDetails[[#This Row],[Positive]]),0,StatewiseTestingDetails[[#This Row],[Positive]]-F11384)),StatewiseTestingDetails[[#This Row],[Positive]])</f>
        <v>0</v>
      </c>
      <c r="H11385" s="24">
        <f>IF(StatewiseTestingDetails[[#This Row],[Column1]]&lt;0,0,StatewiseTestingDetails[[#This Row],[Column1]])</f>
        <v>0</v>
      </c>
      <c r="I11385">
        <f>IF(StatewiseTestingDetails[[#This Row],[State]]=C11384,IF(StatewiseTestingDetails[[#This Row],[TotalSamples]]-D11384&lt;0,0,StatewiseTestingDetails[[#This Row],[TotalSamples]]-D11384),StatewiseTestingDetails[[#This Row],[TotalSamples]])</f>
        <v>41860</v>
      </c>
      <c r="J11385" t="str">
        <f>TEXT(StatewiseTestingDetails[[#This Row],[Date]],"yyyy")</f>
        <v>2020</v>
      </c>
      <c r="K11385" s="24">
        <f>StatewiseTestingDetails[[#This Row],[TotalSamples]]/D$16344</f>
        <v>4.5204822222222225E-3</v>
      </c>
      <c r="L11385" s="24" t="str">
        <f>IF(StatewiseTestingDetails[[#This Row],[test rate]]&gt;=0.0108,"Above","Below")</f>
        <v>Below</v>
      </c>
    </row>
    <row r="11386" spans="1:12">
      <c r="A11386" s="24" t="str">
        <f t="shared" si="177"/>
        <v>Odisha_2020-12-06</v>
      </c>
      <c r="B11386" s="1">
        <v>44171</v>
      </c>
      <c r="C11386" s="24" t="s">
        <v>48</v>
      </c>
      <c r="D11386">
        <v>6143761</v>
      </c>
      <c r="G11386">
        <f>IF(StatewiseTestingDetails[[#This Row],[State]]=C11385,IF(ISBLANK(F11385),0,IF(ISBLANK(StatewiseTestingDetails[[#This Row],[Positive]]),0,StatewiseTestingDetails[[#This Row],[Positive]]-F11385)),StatewiseTestingDetails[[#This Row],[Positive]])</f>
        <v>0</v>
      </c>
      <c r="H11386" s="24">
        <f>IF(StatewiseTestingDetails[[#This Row],[Column1]]&lt;0,0,StatewiseTestingDetails[[#This Row],[Column1]])</f>
        <v>0</v>
      </c>
      <c r="I11386">
        <f>IF(StatewiseTestingDetails[[#This Row],[State]]=C11385,IF(StatewiseTestingDetails[[#This Row],[TotalSamples]]-D11385&lt;0,0,StatewiseTestingDetails[[#This Row],[TotalSamples]]-D11385),StatewiseTestingDetails[[#This Row],[TotalSamples]])</f>
        <v>41110</v>
      </c>
      <c r="J11386" t="str">
        <f>TEXT(StatewiseTestingDetails[[#This Row],[Date]],"yyyy")</f>
        <v>2020</v>
      </c>
      <c r="K11386" s="24">
        <f>StatewiseTestingDetails[[#This Row],[TotalSamples]]/D$16344</f>
        <v>4.5509340740740737E-3</v>
      </c>
      <c r="L11386" s="24" t="str">
        <f>IF(StatewiseTestingDetails[[#This Row],[test rate]]&gt;=0.0108,"Above","Below")</f>
        <v>Below</v>
      </c>
    </row>
    <row r="11387" spans="1:12">
      <c r="A11387" s="24" t="str">
        <f t="shared" si="177"/>
        <v>Odisha_2020-12-07</v>
      </c>
      <c r="B11387" s="1">
        <v>44172</v>
      </c>
      <c r="C11387" s="24" t="s">
        <v>48</v>
      </c>
      <c r="D11387">
        <v>6181992</v>
      </c>
      <c r="G11387">
        <f>IF(StatewiseTestingDetails[[#This Row],[State]]=C11386,IF(ISBLANK(F11386),0,IF(ISBLANK(StatewiseTestingDetails[[#This Row],[Positive]]),0,StatewiseTestingDetails[[#This Row],[Positive]]-F11386)),StatewiseTestingDetails[[#This Row],[Positive]])</f>
        <v>0</v>
      </c>
      <c r="H11387" s="24">
        <f>IF(StatewiseTestingDetails[[#This Row],[Column1]]&lt;0,0,StatewiseTestingDetails[[#This Row],[Column1]])</f>
        <v>0</v>
      </c>
      <c r="I11387">
        <f>IF(StatewiseTestingDetails[[#This Row],[State]]=C11386,IF(StatewiseTestingDetails[[#This Row],[TotalSamples]]-D11386&lt;0,0,StatewiseTestingDetails[[#This Row],[TotalSamples]]-D11386),StatewiseTestingDetails[[#This Row],[TotalSamples]])</f>
        <v>38231</v>
      </c>
      <c r="J11387" t="str">
        <f>TEXT(StatewiseTestingDetails[[#This Row],[Date]],"yyyy")</f>
        <v>2020</v>
      </c>
      <c r="K11387" s="24">
        <f>StatewiseTestingDetails[[#This Row],[TotalSamples]]/D$16344</f>
        <v>4.5792533333333333E-3</v>
      </c>
      <c r="L11387" s="24" t="str">
        <f>IF(StatewiseTestingDetails[[#This Row],[test rate]]&gt;=0.0108,"Above","Below")</f>
        <v>Below</v>
      </c>
    </row>
    <row r="11388" spans="1:12">
      <c r="A11388" s="24" t="str">
        <f t="shared" si="177"/>
        <v>Odisha_2020-12-08</v>
      </c>
      <c r="B11388" s="1">
        <v>44173</v>
      </c>
      <c r="C11388" s="24" t="s">
        <v>48</v>
      </c>
      <c r="D11388">
        <v>6214174</v>
      </c>
      <c r="G11388">
        <f>IF(StatewiseTestingDetails[[#This Row],[State]]=C11387,IF(ISBLANK(F11387),0,IF(ISBLANK(StatewiseTestingDetails[[#This Row],[Positive]]),0,StatewiseTestingDetails[[#This Row],[Positive]]-F11387)),StatewiseTestingDetails[[#This Row],[Positive]])</f>
        <v>0</v>
      </c>
      <c r="H11388" s="24">
        <f>IF(StatewiseTestingDetails[[#This Row],[Column1]]&lt;0,0,StatewiseTestingDetails[[#This Row],[Column1]])</f>
        <v>0</v>
      </c>
      <c r="I11388">
        <f>IF(StatewiseTestingDetails[[#This Row],[State]]=C11387,IF(StatewiseTestingDetails[[#This Row],[TotalSamples]]-D11387&lt;0,0,StatewiseTestingDetails[[#This Row],[TotalSamples]]-D11387),StatewiseTestingDetails[[#This Row],[TotalSamples]])</f>
        <v>32182</v>
      </c>
      <c r="J11388" t="str">
        <f>TEXT(StatewiseTestingDetails[[#This Row],[Date]],"yyyy")</f>
        <v>2020</v>
      </c>
      <c r="K11388" s="24">
        <f>StatewiseTestingDetails[[#This Row],[TotalSamples]]/D$16344</f>
        <v>4.6030918518518522E-3</v>
      </c>
      <c r="L11388" s="24" t="str">
        <f>IF(StatewiseTestingDetails[[#This Row],[test rate]]&gt;=0.0108,"Above","Below")</f>
        <v>Below</v>
      </c>
    </row>
    <row r="11389" spans="1:12">
      <c r="A11389" s="24" t="str">
        <f t="shared" si="177"/>
        <v>Odisha_2020-12-09</v>
      </c>
      <c r="B11389" s="1">
        <v>44174</v>
      </c>
      <c r="C11389" s="24" t="s">
        <v>48</v>
      </c>
      <c r="D11389">
        <v>6250593</v>
      </c>
      <c r="G11389">
        <f>IF(StatewiseTestingDetails[[#This Row],[State]]=C11388,IF(ISBLANK(F11388),0,IF(ISBLANK(StatewiseTestingDetails[[#This Row],[Positive]]),0,StatewiseTestingDetails[[#This Row],[Positive]]-F11388)),StatewiseTestingDetails[[#This Row],[Positive]])</f>
        <v>0</v>
      </c>
      <c r="H11389" s="24">
        <f>IF(StatewiseTestingDetails[[#This Row],[Column1]]&lt;0,0,StatewiseTestingDetails[[#This Row],[Column1]])</f>
        <v>0</v>
      </c>
      <c r="I11389">
        <f>IF(StatewiseTestingDetails[[#This Row],[State]]=C11388,IF(StatewiseTestingDetails[[#This Row],[TotalSamples]]-D11388&lt;0,0,StatewiseTestingDetails[[#This Row],[TotalSamples]]-D11388),StatewiseTestingDetails[[#This Row],[TotalSamples]])</f>
        <v>36419</v>
      </c>
      <c r="J11389" t="str">
        <f>TEXT(StatewiseTestingDetails[[#This Row],[Date]],"yyyy")</f>
        <v>2020</v>
      </c>
      <c r="K11389" s="24">
        <f>StatewiseTestingDetails[[#This Row],[TotalSamples]]/D$16344</f>
        <v>4.6300688888888889E-3</v>
      </c>
      <c r="L11389" s="24" t="str">
        <f>IF(StatewiseTestingDetails[[#This Row],[test rate]]&gt;=0.0108,"Above","Below")</f>
        <v>Below</v>
      </c>
    </row>
    <row r="11390" spans="1:12">
      <c r="A11390" s="24" t="str">
        <f t="shared" si="177"/>
        <v>Odisha_2020-12-10</v>
      </c>
      <c r="B11390" s="1">
        <v>44175</v>
      </c>
      <c r="C11390" s="24" t="s">
        <v>48</v>
      </c>
      <c r="D11390">
        <v>6281162</v>
      </c>
      <c r="G11390">
        <f>IF(StatewiseTestingDetails[[#This Row],[State]]=C11389,IF(ISBLANK(F11389),0,IF(ISBLANK(StatewiseTestingDetails[[#This Row],[Positive]]),0,StatewiseTestingDetails[[#This Row],[Positive]]-F11389)),StatewiseTestingDetails[[#This Row],[Positive]])</f>
        <v>0</v>
      </c>
      <c r="H11390" s="24">
        <f>IF(StatewiseTestingDetails[[#This Row],[Column1]]&lt;0,0,StatewiseTestingDetails[[#This Row],[Column1]])</f>
        <v>0</v>
      </c>
      <c r="I11390">
        <f>IF(StatewiseTestingDetails[[#This Row],[State]]=C11389,IF(StatewiseTestingDetails[[#This Row],[TotalSamples]]-D11389&lt;0,0,StatewiseTestingDetails[[#This Row],[TotalSamples]]-D11389),StatewiseTestingDetails[[#This Row],[TotalSamples]])</f>
        <v>30569</v>
      </c>
      <c r="J11390" t="str">
        <f>TEXT(StatewiseTestingDetails[[#This Row],[Date]],"yyyy")</f>
        <v>2020</v>
      </c>
      <c r="K11390" s="24">
        <f>StatewiseTestingDetails[[#This Row],[TotalSamples]]/D$16344</f>
        <v>4.6527125925925929E-3</v>
      </c>
      <c r="L11390" s="24" t="str">
        <f>IF(StatewiseTestingDetails[[#This Row],[test rate]]&gt;=0.0108,"Above","Below")</f>
        <v>Below</v>
      </c>
    </row>
    <row r="11391" spans="1:12">
      <c r="A11391" s="24" t="str">
        <f t="shared" si="177"/>
        <v>Odisha_2020-12-11</v>
      </c>
      <c r="B11391" s="1">
        <v>44176</v>
      </c>
      <c r="C11391" s="24" t="s">
        <v>48</v>
      </c>
      <c r="D11391">
        <v>6312707</v>
      </c>
      <c r="G11391">
        <f>IF(StatewiseTestingDetails[[#This Row],[State]]=C11390,IF(ISBLANK(F11390),0,IF(ISBLANK(StatewiseTestingDetails[[#This Row],[Positive]]),0,StatewiseTestingDetails[[#This Row],[Positive]]-F11390)),StatewiseTestingDetails[[#This Row],[Positive]])</f>
        <v>0</v>
      </c>
      <c r="H11391" s="24">
        <f>IF(StatewiseTestingDetails[[#This Row],[Column1]]&lt;0,0,StatewiseTestingDetails[[#This Row],[Column1]])</f>
        <v>0</v>
      </c>
      <c r="I11391">
        <f>IF(StatewiseTestingDetails[[#This Row],[State]]=C11390,IF(StatewiseTestingDetails[[#This Row],[TotalSamples]]-D11390&lt;0,0,StatewiseTestingDetails[[#This Row],[TotalSamples]]-D11390),StatewiseTestingDetails[[#This Row],[TotalSamples]])</f>
        <v>31545</v>
      </c>
      <c r="J11391" t="str">
        <f>TEXT(StatewiseTestingDetails[[#This Row],[Date]],"yyyy")</f>
        <v>2020</v>
      </c>
      <c r="K11391" s="24">
        <f>StatewiseTestingDetails[[#This Row],[TotalSamples]]/D$16344</f>
        <v>4.6760792592592595E-3</v>
      </c>
      <c r="L11391" s="24" t="str">
        <f>IF(StatewiseTestingDetails[[#This Row],[test rate]]&gt;=0.0108,"Above","Below")</f>
        <v>Below</v>
      </c>
    </row>
    <row r="11392" spans="1:12">
      <c r="A11392" s="24" t="str">
        <f t="shared" si="177"/>
        <v>Odisha_2020-12-12</v>
      </c>
      <c r="B11392" s="1">
        <v>44177</v>
      </c>
      <c r="C11392" s="24" t="s">
        <v>48</v>
      </c>
      <c r="D11392">
        <v>6345705</v>
      </c>
      <c r="G11392">
        <f>IF(StatewiseTestingDetails[[#This Row],[State]]=C11391,IF(ISBLANK(F11391),0,IF(ISBLANK(StatewiseTestingDetails[[#This Row],[Positive]]),0,StatewiseTestingDetails[[#This Row],[Positive]]-F11391)),StatewiseTestingDetails[[#This Row],[Positive]])</f>
        <v>0</v>
      </c>
      <c r="H11392" s="24">
        <f>IF(StatewiseTestingDetails[[#This Row],[Column1]]&lt;0,0,StatewiseTestingDetails[[#This Row],[Column1]])</f>
        <v>0</v>
      </c>
      <c r="I11392">
        <f>IF(StatewiseTestingDetails[[#This Row],[State]]=C11391,IF(StatewiseTestingDetails[[#This Row],[TotalSamples]]-D11391&lt;0,0,StatewiseTestingDetails[[#This Row],[TotalSamples]]-D11391),StatewiseTestingDetails[[#This Row],[TotalSamples]])</f>
        <v>32998</v>
      </c>
      <c r="J11392" t="str">
        <f>TEXT(StatewiseTestingDetails[[#This Row],[Date]],"yyyy")</f>
        <v>2020</v>
      </c>
      <c r="K11392" s="24">
        <f>StatewiseTestingDetails[[#This Row],[TotalSamples]]/D$16344</f>
        <v>4.7005222222222219E-3</v>
      </c>
      <c r="L11392" s="24" t="str">
        <f>IF(StatewiseTestingDetails[[#This Row],[test rate]]&gt;=0.0108,"Above","Below")</f>
        <v>Below</v>
      </c>
    </row>
    <row r="11393" spans="1:12">
      <c r="A11393" s="24" t="str">
        <f t="shared" si="177"/>
        <v>Odisha_2020-12-13</v>
      </c>
      <c r="B11393" s="1">
        <v>44178</v>
      </c>
      <c r="C11393" s="24" t="s">
        <v>48</v>
      </c>
      <c r="D11393">
        <v>6378784</v>
      </c>
      <c r="G11393">
        <f>IF(StatewiseTestingDetails[[#This Row],[State]]=C11392,IF(ISBLANK(F11392),0,IF(ISBLANK(StatewiseTestingDetails[[#This Row],[Positive]]),0,StatewiseTestingDetails[[#This Row],[Positive]]-F11392)),StatewiseTestingDetails[[#This Row],[Positive]])</f>
        <v>0</v>
      </c>
      <c r="H11393" s="24">
        <f>IF(StatewiseTestingDetails[[#This Row],[Column1]]&lt;0,0,StatewiseTestingDetails[[#This Row],[Column1]])</f>
        <v>0</v>
      </c>
      <c r="I11393">
        <f>IF(StatewiseTestingDetails[[#This Row],[State]]=C11392,IF(StatewiseTestingDetails[[#This Row],[TotalSamples]]-D11392&lt;0,0,StatewiseTestingDetails[[#This Row],[TotalSamples]]-D11392),StatewiseTestingDetails[[#This Row],[TotalSamples]])</f>
        <v>33079</v>
      </c>
      <c r="J11393" t="str">
        <f>TEXT(StatewiseTestingDetails[[#This Row],[Date]],"yyyy")</f>
        <v>2020</v>
      </c>
      <c r="K11393" s="24">
        <f>StatewiseTestingDetails[[#This Row],[TotalSamples]]/D$16344</f>
        <v>4.7250251851851848E-3</v>
      </c>
      <c r="L11393" s="24" t="str">
        <f>IF(StatewiseTestingDetails[[#This Row],[test rate]]&gt;=0.0108,"Above","Below")</f>
        <v>Below</v>
      </c>
    </row>
    <row r="11394" spans="1:12">
      <c r="A11394" s="24" t="str">
        <f t="shared" ref="A11394:A11457" si="178">TRIM(C11394) &amp; "_" &amp; TEXT(B11394, "yyyy-mm-dd")</f>
        <v>Odisha_2020-12-14</v>
      </c>
      <c r="B11394" s="1">
        <v>44179</v>
      </c>
      <c r="C11394" s="24" t="s">
        <v>48</v>
      </c>
      <c r="D11394">
        <v>6409675</v>
      </c>
      <c r="G11394">
        <f>IF(StatewiseTestingDetails[[#This Row],[State]]=C11393,IF(ISBLANK(F11393),0,IF(ISBLANK(StatewiseTestingDetails[[#This Row],[Positive]]),0,StatewiseTestingDetails[[#This Row],[Positive]]-F11393)),StatewiseTestingDetails[[#This Row],[Positive]])</f>
        <v>0</v>
      </c>
      <c r="H11394" s="24">
        <f>IF(StatewiseTestingDetails[[#This Row],[Column1]]&lt;0,0,StatewiseTestingDetails[[#This Row],[Column1]])</f>
        <v>0</v>
      </c>
      <c r="I11394">
        <f>IF(StatewiseTestingDetails[[#This Row],[State]]=C11393,IF(StatewiseTestingDetails[[#This Row],[TotalSamples]]-D11393&lt;0,0,StatewiseTestingDetails[[#This Row],[TotalSamples]]-D11393),StatewiseTestingDetails[[#This Row],[TotalSamples]])</f>
        <v>30891</v>
      </c>
      <c r="J11394" t="str">
        <f>TEXT(StatewiseTestingDetails[[#This Row],[Date]],"yyyy")</f>
        <v>2020</v>
      </c>
      <c r="K11394" s="24">
        <f>StatewiseTestingDetails[[#This Row],[TotalSamples]]/D$16344</f>
        <v>4.7479074074074073E-3</v>
      </c>
      <c r="L11394" s="24" t="str">
        <f>IF(StatewiseTestingDetails[[#This Row],[test rate]]&gt;=0.0108,"Above","Below")</f>
        <v>Below</v>
      </c>
    </row>
    <row r="11395" spans="1:12">
      <c r="A11395" s="24" t="str">
        <f t="shared" si="178"/>
        <v>Odisha_2020-12-15</v>
      </c>
      <c r="B11395" s="1">
        <v>44180</v>
      </c>
      <c r="C11395" s="24" t="s">
        <v>48</v>
      </c>
      <c r="D11395">
        <v>6437365</v>
      </c>
      <c r="G11395">
        <f>IF(StatewiseTestingDetails[[#This Row],[State]]=C11394,IF(ISBLANK(F11394),0,IF(ISBLANK(StatewiseTestingDetails[[#This Row],[Positive]]),0,StatewiseTestingDetails[[#This Row],[Positive]]-F11394)),StatewiseTestingDetails[[#This Row],[Positive]])</f>
        <v>0</v>
      </c>
      <c r="H11395" s="24">
        <f>IF(StatewiseTestingDetails[[#This Row],[Column1]]&lt;0,0,StatewiseTestingDetails[[#This Row],[Column1]])</f>
        <v>0</v>
      </c>
      <c r="I11395">
        <f>IF(StatewiseTestingDetails[[#This Row],[State]]=C11394,IF(StatewiseTestingDetails[[#This Row],[TotalSamples]]-D11394&lt;0,0,StatewiseTestingDetails[[#This Row],[TotalSamples]]-D11394),StatewiseTestingDetails[[#This Row],[TotalSamples]])</f>
        <v>27690</v>
      </c>
      <c r="J11395" t="str">
        <f>TEXT(StatewiseTestingDetails[[#This Row],[Date]],"yyyy")</f>
        <v>2020</v>
      </c>
      <c r="K11395" s="24">
        <f>StatewiseTestingDetails[[#This Row],[TotalSamples]]/D$16344</f>
        <v>4.7684185185185189E-3</v>
      </c>
      <c r="L11395" s="24" t="str">
        <f>IF(StatewiseTestingDetails[[#This Row],[test rate]]&gt;=0.0108,"Above","Below")</f>
        <v>Below</v>
      </c>
    </row>
    <row r="11396" spans="1:12">
      <c r="A11396" s="24" t="str">
        <f t="shared" si="178"/>
        <v>Odisha_2020-12-16</v>
      </c>
      <c r="B11396" s="1">
        <v>44181</v>
      </c>
      <c r="C11396" s="24" t="s">
        <v>48</v>
      </c>
      <c r="D11396">
        <v>6468957</v>
      </c>
      <c r="G11396">
        <f>IF(StatewiseTestingDetails[[#This Row],[State]]=C11395,IF(ISBLANK(F11395),0,IF(ISBLANK(StatewiseTestingDetails[[#This Row],[Positive]]),0,StatewiseTestingDetails[[#This Row],[Positive]]-F11395)),StatewiseTestingDetails[[#This Row],[Positive]])</f>
        <v>0</v>
      </c>
      <c r="H11396" s="24">
        <f>IF(StatewiseTestingDetails[[#This Row],[Column1]]&lt;0,0,StatewiseTestingDetails[[#This Row],[Column1]])</f>
        <v>0</v>
      </c>
      <c r="I11396">
        <f>IF(StatewiseTestingDetails[[#This Row],[State]]=C11395,IF(StatewiseTestingDetails[[#This Row],[TotalSamples]]-D11395&lt;0,0,StatewiseTestingDetails[[#This Row],[TotalSamples]]-D11395),StatewiseTestingDetails[[#This Row],[TotalSamples]])</f>
        <v>31592</v>
      </c>
      <c r="J11396" t="str">
        <f>TEXT(StatewiseTestingDetails[[#This Row],[Date]],"yyyy")</f>
        <v>2020</v>
      </c>
      <c r="K11396" s="24">
        <f>StatewiseTestingDetails[[#This Row],[TotalSamples]]/D$16344</f>
        <v>4.7918199999999996E-3</v>
      </c>
      <c r="L11396" s="24" t="str">
        <f>IF(StatewiseTestingDetails[[#This Row],[test rate]]&gt;=0.0108,"Above","Below")</f>
        <v>Below</v>
      </c>
    </row>
    <row r="11397" spans="1:12">
      <c r="A11397" s="24" t="str">
        <f t="shared" si="178"/>
        <v>Odisha_2020-12-17</v>
      </c>
      <c r="B11397" s="1">
        <v>44182</v>
      </c>
      <c r="C11397" s="24" t="s">
        <v>48</v>
      </c>
      <c r="D11397">
        <v>6502451</v>
      </c>
      <c r="G11397">
        <f>IF(StatewiseTestingDetails[[#This Row],[State]]=C11396,IF(ISBLANK(F11396),0,IF(ISBLANK(StatewiseTestingDetails[[#This Row],[Positive]]),0,StatewiseTestingDetails[[#This Row],[Positive]]-F11396)),StatewiseTestingDetails[[#This Row],[Positive]])</f>
        <v>0</v>
      </c>
      <c r="H11397" s="24">
        <f>IF(StatewiseTestingDetails[[#This Row],[Column1]]&lt;0,0,StatewiseTestingDetails[[#This Row],[Column1]])</f>
        <v>0</v>
      </c>
      <c r="I11397">
        <f>IF(StatewiseTestingDetails[[#This Row],[State]]=C11396,IF(StatewiseTestingDetails[[#This Row],[TotalSamples]]-D11396&lt;0,0,StatewiseTestingDetails[[#This Row],[TotalSamples]]-D11396),StatewiseTestingDetails[[#This Row],[TotalSamples]])</f>
        <v>33494</v>
      </c>
      <c r="J11397" t="str">
        <f>TEXT(StatewiseTestingDetails[[#This Row],[Date]],"yyyy")</f>
        <v>2020</v>
      </c>
      <c r="K11397" s="24">
        <f>StatewiseTestingDetails[[#This Row],[TotalSamples]]/D$16344</f>
        <v>4.8166303703703704E-3</v>
      </c>
      <c r="L11397" s="24" t="str">
        <f>IF(StatewiseTestingDetails[[#This Row],[test rate]]&gt;=0.0108,"Above","Below")</f>
        <v>Below</v>
      </c>
    </row>
    <row r="11398" spans="1:12">
      <c r="A11398" s="24" t="str">
        <f t="shared" si="178"/>
        <v>Odisha_2020-12-18</v>
      </c>
      <c r="B11398" s="1">
        <v>44183</v>
      </c>
      <c r="C11398" s="24" t="s">
        <v>48</v>
      </c>
      <c r="D11398">
        <v>6536212</v>
      </c>
      <c r="G11398">
        <f>IF(StatewiseTestingDetails[[#This Row],[State]]=C11397,IF(ISBLANK(F11397),0,IF(ISBLANK(StatewiseTestingDetails[[#This Row],[Positive]]),0,StatewiseTestingDetails[[#This Row],[Positive]]-F11397)),StatewiseTestingDetails[[#This Row],[Positive]])</f>
        <v>0</v>
      </c>
      <c r="H11398" s="24">
        <f>IF(StatewiseTestingDetails[[#This Row],[Column1]]&lt;0,0,StatewiseTestingDetails[[#This Row],[Column1]])</f>
        <v>0</v>
      </c>
      <c r="I11398">
        <f>IF(StatewiseTestingDetails[[#This Row],[State]]=C11397,IF(StatewiseTestingDetails[[#This Row],[TotalSamples]]-D11397&lt;0,0,StatewiseTestingDetails[[#This Row],[TotalSamples]]-D11397),StatewiseTestingDetails[[#This Row],[TotalSamples]])</f>
        <v>33761</v>
      </c>
      <c r="J11398" t="str">
        <f>TEXT(StatewiseTestingDetails[[#This Row],[Date]],"yyyy")</f>
        <v>2020</v>
      </c>
      <c r="K11398" s="24">
        <f>StatewiseTestingDetails[[#This Row],[TotalSamples]]/D$16344</f>
        <v>4.8416385185185186E-3</v>
      </c>
      <c r="L11398" s="24" t="str">
        <f>IF(StatewiseTestingDetails[[#This Row],[test rate]]&gt;=0.0108,"Above","Below")</f>
        <v>Below</v>
      </c>
    </row>
    <row r="11399" spans="1:12">
      <c r="A11399" s="24" t="str">
        <f t="shared" si="178"/>
        <v>Odisha_2020-12-19</v>
      </c>
      <c r="B11399" s="1">
        <v>44184</v>
      </c>
      <c r="C11399" s="24" t="s">
        <v>48</v>
      </c>
      <c r="D11399">
        <v>6560279</v>
      </c>
      <c r="G11399">
        <f>IF(StatewiseTestingDetails[[#This Row],[State]]=C11398,IF(ISBLANK(F11398),0,IF(ISBLANK(StatewiseTestingDetails[[#This Row],[Positive]]),0,StatewiseTestingDetails[[#This Row],[Positive]]-F11398)),StatewiseTestingDetails[[#This Row],[Positive]])</f>
        <v>0</v>
      </c>
      <c r="H11399" s="24">
        <f>IF(StatewiseTestingDetails[[#This Row],[Column1]]&lt;0,0,StatewiseTestingDetails[[#This Row],[Column1]])</f>
        <v>0</v>
      </c>
      <c r="I11399">
        <f>IF(StatewiseTestingDetails[[#This Row],[State]]=C11398,IF(StatewiseTestingDetails[[#This Row],[TotalSamples]]-D11398&lt;0,0,StatewiseTestingDetails[[#This Row],[TotalSamples]]-D11398),StatewiseTestingDetails[[#This Row],[TotalSamples]])</f>
        <v>24067</v>
      </c>
      <c r="J11399" t="str">
        <f>TEXT(StatewiseTestingDetails[[#This Row],[Date]],"yyyy")</f>
        <v>2020</v>
      </c>
      <c r="K11399" s="24">
        <f>StatewiseTestingDetails[[#This Row],[TotalSamples]]/D$16344</f>
        <v>4.8594659259259257E-3</v>
      </c>
      <c r="L11399" s="24" t="str">
        <f>IF(StatewiseTestingDetails[[#This Row],[test rate]]&gt;=0.0108,"Above","Below")</f>
        <v>Below</v>
      </c>
    </row>
    <row r="11400" spans="1:12">
      <c r="A11400" s="24" t="str">
        <f t="shared" si="178"/>
        <v>Odisha_2020-12-20</v>
      </c>
      <c r="B11400" s="1">
        <v>44185</v>
      </c>
      <c r="C11400" s="24" t="s">
        <v>48</v>
      </c>
      <c r="D11400">
        <v>6603613</v>
      </c>
      <c r="G11400">
        <f>IF(StatewiseTestingDetails[[#This Row],[State]]=C11399,IF(ISBLANK(F11399),0,IF(ISBLANK(StatewiseTestingDetails[[#This Row],[Positive]]),0,StatewiseTestingDetails[[#This Row],[Positive]]-F11399)),StatewiseTestingDetails[[#This Row],[Positive]])</f>
        <v>0</v>
      </c>
      <c r="H11400" s="24">
        <f>IF(StatewiseTestingDetails[[#This Row],[Column1]]&lt;0,0,StatewiseTestingDetails[[#This Row],[Column1]])</f>
        <v>0</v>
      </c>
      <c r="I11400">
        <f>IF(StatewiseTestingDetails[[#This Row],[State]]=C11399,IF(StatewiseTestingDetails[[#This Row],[TotalSamples]]-D11399&lt;0,0,StatewiseTestingDetails[[#This Row],[TotalSamples]]-D11399),StatewiseTestingDetails[[#This Row],[TotalSamples]])</f>
        <v>43334</v>
      </c>
      <c r="J11400" t="str">
        <f>TEXT(StatewiseTestingDetails[[#This Row],[Date]],"yyyy")</f>
        <v>2020</v>
      </c>
      <c r="K11400" s="24">
        <f>StatewiseTestingDetails[[#This Row],[TotalSamples]]/D$16344</f>
        <v>4.8915651851851854E-3</v>
      </c>
      <c r="L11400" s="24" t="str">
        <f>IF(StatewiseTestingDetails[[#This Row],[test rate]]&gt;=0.0108,"Above","Below")</f>
        <v>Below</v>
      </c>
    </row>
    <row r="11401" spans="1:12">
      <c r="A11401" s="24" t="str">
        <f t="shared" si="178"/>
        <v>Odisha_2020-12-21</v>
      </c>
      <c r="B11401" s="1">
        <v>44186</v>
      </c>
      <c r="C11401" s="24" t="s">
        <v>48</v>
      </c>
      <c r="D11401">
        <v>6635980</v>
      </c>
      <c r="G11401">
        <f>IF(StatewiseTestingDetails[[#This Row],[State]]=C11400,IF(ISBLANK(F11400),0,IF(ISBLANK(StatewiseTestingDetails[[#This Row],[Positive]]),0,StatewiseTestingDetails[[#This Row],[Positive]]-F11400)),StatewiseTestingDetails[[#This Row],[Positive]])</f>
        <v>0</v>
      </c>
      <c r="H11401" s="24">
        <f>IF(StatewiseTestingDetails[[#This Row],[Column1]]&lt;0,0,StatewiseTestingDetails[[#This Row],[Column1]])</f>
        <v>0</v>
      </c>
      <c r="I11401">
        <f>IF(StatewiseTestingDetails[[#This Row],[State]]=C11400,IF(StatewiseTestingDetails[[#This Row],[TotalSamples]]-D11400&lt;0,0,StatewiseTestingDetails[[#This Row],[TotalSamples]]-D11400),StatewiseTestingDetails[[#This Row],[TotalSamples]])</f>
        <v>32367</v>
      </c>
      <c r="J11401" t="str">
        <f>TEXT(StatewiseTestingDetails[[#This Row],[Date]],"yyyy")</f>
        <v>2020</v>
      </c>
      <c r="K11401" s="24">
        <f>StatewiseTestingDetails[[#This Row],[TotalSamples]]/D$16344</f>
        <v>4.9155407407407408E-3</v>
      </c>
      <c r="L11401" s="24" t="str">
        <f>IF(StatewiseTestingDetails[[#This Row],[test rate]]&gt;=0.0108,"Above","Below")</f>
        <v>Below</v>
      </c>
    </row>
    <row r="11402" spans="1:12">
      <c r="A11402" s="24" t="str">
        <f t="shared" si="178"/>
        <v>Odisha_2020-12-22</v>
      </c>
      <c r="B11402" s="1">
        <v>44187</v>
      </c>
      <c r="C11402" s="24" t="s">
        <v>48</v>
      </c>
      <c r="D11402">
        <v>6665701</v>
      </c>
      <c r="G11402">
        <f>IF(StatewiseTestingDetails[[#This Row],[State]]=C11401,IF(ISBLANK(F11401),0,IF(ISBLANK(StatewiseTestingDetails[[#This Row],[Positive]]),0,StatewiseTestingDetails[[#This Row],[Positive]]-F11401)),StatewiseTestingDetails[[#This Row],[Positive]])</f>
        <v>0</v>
      </c>
      <c r="H11402" s="24">
        <f>IF(StatewiseTestingDetails[[#This Row],[Column1]]&lt;0,0,StatewiseTestingDetails[[#This Row],[Column1]])</f>
        <v>0</v>
      </c>
      <c r="I11402">
        <f>IF(StatewiseTestingDetails[[#This Row],[State]]=C11401,IF(StatewiseTestingDetails[[#This Row],[TotalSamples]]-D11401&lt;0,0,StatewiseTestingDetails[[#This Row],[TotalSamples]]-D11401),StatewiseTestingDetails[[#This Row],[TotalSamples]])</f>
        <v>29721</v>
      </c>
      <c r="J11402" t="str">
        <f>TEXT(StatewiseTestingDetails[[#This Row],[Date]],"yyyy")</f>
        <v>2020</v>
      </c>
      <c r="K11402" s="24">
        <f>StatewiseTestingDetails[[#This Row],[TotalSamples]]/D$16344</f>
        <v>4.9375562962962966E-3</v>
      </c>
      <c r="L11402" s="24" t="str">
        <f>IF(StatewiseTestingDetails[[#This Row],[test rate]]&gt;=0.0108,"Above","Below")</f>
        <v>Below</v>
      </c>
    </row>
    <row r="11403" spans="1:12">
      <c r="A11403" s="24" t="str">
        <f t="shared" si="178"/>
        <v>Odisha_2020-12-23</v>
      </c>
      <c r="B11403" s="1">
        <v>44188</v>
      </c>
      <c r="C11403" s="24" t="s">
        <v>48</v>
      </c>
      <c r="D11403">
        <v>6700524</v>
      </c>
      <c r="G11403">
        <f>IF(StatewiseTestingDetails[[#This Row],[State]]=C11402,IF(ISBLANK(F11402),0,IF(ISBLANK(StatewiseTestingDetails[[#This Row],[Positive]]),0,StatewiseTestingDetails[[#This Row],[Positive]]-F11402)),StatewiseTestingDetails[[#This Row],[Positive]])</f>
        <v>0</v>
      </c>
      <c r="H11403" s="24">
        <f>IF(StatewiseTestingDetails[[#This Row],[Column1]]&lt;0,0,StatewiseTestingDetails[[#This Row],[Column1]])</f>
        <v>0</v>
      </c>
      <c r="I11403">
        <f>IF(StatewiseTestingDetails[[#This Row],[State]]=C11402,IF(StatewiseTestingDetails[[#This Row],[TotalSamples]]-D11402&lt;0,0,StatewiseTestingDetails[[#This Row],[TotalSamples]]-D11402),StatewiseTestingDetails[[#This Row],[TotalSamples]])</f>
        <v>34823</v>
      </c>
      <c r="J11403" t="str">
        <f>TEXT(StatewiseTestingDetails[[#This Row],[Date]],"yyyy")</f>
        <v>2020</v>
      </c>
      <c r="K11403" s="24">
        <f>StatewiseTestingDetails[[#This Row],[TotalSamples]]/D$16344</f>
        <v>4.9633511111111112E-3</v>
      </c>
      <c r="L11403" s="24" t="str">
        <f>IF(StatewiseTestingDetails[[#This Row],[test rate]]&gt;=0.0108,"Above","Below")</f>
        <v>Below</v>
      </c>
    </row>
    <row r="11404" spans="1:12">
      <c r="A11404" s="24" t="str">
        <f t="shared" si="178"/>
        <v>Odisha_2020-12-24</v>
      </c>
      <c r="B11404" s="1">
        <v>44189</v>
      </c>
      <c r="C11404" s="24" t="s">
        <v>48</v>
      </c>
      <c r="D11404">
        <v>6737322</v>
      </c>
      <c r="G11404">
        <f>IF(StatewiseTestingDetails[[#This Row],[State]]=C11403,IF(ISBLANK(F11403),0,IF(ISBLANK(StatewiseTestingDetails[[#This Row],[Positive]]),0,StatewiseTestingDetails[[#This Row],[Positive]]-F11403)),StatewiseTestingDetails[[#This Row],[Positive]])</f>
        <v>0</v>
      </c>
      <c r="H11404" s="24">
        <f>IF(StatewiseTestingDetails[[#This Row],[Column1]]&lt;0,0,StatewiseTestingDetails[[#This Row],[Column1]])</f>
        <v>0</v>
      </c>
      <c r="I11404">
        <f>IF(StatewiseTestingDetails[[#This Row],[State]]=C11403,IF(StatewiseTestingDetails[[#This Row],[TotalSamples]]-D11403&lt;0,0,StatewiseTestingDetails[[#This Row],[TotalSamples]]-D11403),StatewiseTestingDetails[[#This Row],[TotalSamples]])</f>
        <v>36798</v>
      </c>
      <c r="J11404" t="str">
        <f>TEXT(StatewiseTestingDetails[[#This Row],[Date]],"yyyy")</f>
        <v>2020</v>
      </c>
      <c r="K11404" s="24">
        <f>StatewiseTestingDetails[[#This Row],[TotalSamples]]/D$16344</f>
        <v>4.9906088888888893E-3</v>
      </c>
      <c r="L11404" s="24" t="str">
        <f>IF(StatewiseTestingDetails[[#This Row],[test rate]]&gt;=0.0108,"Above","Below")</f>
        <v>Below</v>
      </c>
    </row>
    <row r="11405" spans="1:12">
      <c r="A11405" s="24" t="str">
        <f t="shared" si="178"/>
        <v>Odisha_2020-12-25</v>
      </c>
      <c r="B11405" s="1">
        <v>44190</v>
      </c>
      <c r="C11405" s="24" t="s">
        <v>48</v>
      </c>
      <c r="D11405">
        <v>6770104</v>
      </c>
      <c r="G11405">
        <f>IF(StatewiseTestingDetails[[#This Row],[State]]=C11404,IF(ISBLANK(F11404),0,IF(ISBLANK(StatewiseTestingDetails[[#This Row],[Positive]]),0,StatewiseTestingDetails[[#This Row],[Positive]]-F11404)),StatewiseTestingDetails[[#This Row],[Positive]])</f>
        <v>0</v>
      </c>
      <c r="H11405" s="24">
        <f>IF(StatewiseTestingDetails[[#This Row],[Column1]]&lt;0,0,StatewiseTestingDetails[[#This Row],[Column1]])</f>
        <v>0</v>
      </c>
      <c r="I11405">
        <f>IF(StatewiseTestingDetails[[#This Row],[State]]=C11404,IF(StatewiseTestingDetails[[#This Row],[TotalSamples]]-D11404&lt;0,0,StatewiseTestingDetails[[#This Row],[TotalSamples]]-D11404),StatewiseTestingDetails[[#This Row],[TotalSamples]])</f>
        <v>32782</v>
      </c>
      <c r="J11405" t="str">
        <f>TEXT(StatewiseTestingDetails[[#This Row],[Date]],"yyyy")</f>
        <v>2020</v>
      </c>
      <c r="K11405" s="24">
        <f>StatewiseTestingDetails[[#This Row],[TotalSamples]]/D$16344</f>
        <v>5.0148918518518517E-3</v>
      </c>
      <c r="L11405" s="24" t="str">
        <f>IF(StatewiseTestingDetails[[#This Row],[test rate]]&gt;=0.0108,"Above","Below")</f>
        <v>Below</v>
      </c>
    </row>
    <row r="11406" spans="1:12">
      <c r="A11406" s="24" t="str">
        <f t="shared" si="178"/>
        <v>Odisha_2020-12-26</v>
      </c>
      <c r="B11406" s="1">
        <v>44191</v>
      </c>
      <c r="C11406" s="24" t="s">
        <v>48</v>
      </c>
      <c r="D11406">
        <v>6799952</v>
      </c>
      <c r="G11406">
        <f>IF(StatewiseTestingDetails[[#This Row],[State]]=C11405,IF(ISBLANK(F11405),0,IF(ISBLANK(StatewiseTestingDetails[[#This Row],[Positive]]),0,StatewiseTestingDetails[[#This Row],[Positive]]-F11405)),StatewiseTestingDetails[[#This Row],[Positive]])</f>
        <v>0</v>
      </c>
      <c r="H11406" s="24">
        <f>IF(StatewiseTestingDetails[[#This Row],[Column1]]&lt;0,0,StatewiseTestingDetails[[#This Row],[Column1]])</f>
        <v>0</v>
      </c>
      <c r="I11406">
        <f>IF(StatewiseTestingDetails[[#This Row],[State]]=C11405,IF(StatewiseTestingDetails[[#This Row],[TotalSamples]]-D11405&lt;0,0,StatewiseTestingDetails[[#This Row],[TotalSamples]]-D11405),StatewiseTestingDetails[[#This Row],[TotalSamples]])</f>
        <v>29848</v>
      </c>
      <c r="J11406" t="str">
        <f>TEXT(StatewiseTestingDetails[[#This Row],[Date]],"yyyy")</f>
        <v>2020</v>
      </c>
      <c r="K11406" s="24">
        <f>StatewiseTestingDetails[[#This Row],[TotalSamples]]/D$16344</f>
        <v>5.0370014814814816E-3</v>
      </c>
      <c r="L11406" s="24" t="str">
        <f>IF(StatewiseTestingDetails[[#This Row],[test rate]]&gt;=0.0108,"Above","Below")</f>
        <v>Below</v>
      </c>
    </row>
    <row r="11407" spans="1:12">
      <c r="A11407" s="24" t="str">
        <f t="shared" si="178"/>
        <v>Odisha_2020-12-27</v>
      </c>
      <c r="B11407" s="1">
        <v>44192</v>
      </c>
      <c r="C11407" s="24" t="s">
        <v>48</v>
      </c>
      <c r="D11407">
        <v>6827177</v>
      </c>
      <c r="G11407">
        <f>IF(StatewiseTestingDetails[[#This Row],[State]]=C11406,IF(ISBLANK(F11406),0,IF(ISBLANK(StatewiseTestingDetails[[#This Row],[Positive]]),0,StatewiseTestingDetails[[#This Row],[Positive]]-F11406)),StatewiseTestingDetails[[#This Row],[Positive]])</f>
        <v>0</v>
      </c>
      <c r="H11407" s="24">
        <f>IF(StatewiseTestingDetails[[#This Row],[Column1]]&lt;0,0,StatewiseTestingDetails[[#This Row],[Column1]])</f>
        <v>0</v>
      </c>
      <c r="I11407">
        <f>IF(StatewiseTestingDetails[[#This Row],[State]]=C11406,IF(StatewiseTestingDetails[[#This Row],[TotalSamples]]-D11406&lt;0,0,StatewiseTestingDetails[[#This Row],[TotalSamples]]-D11406),StatewiseTestingDetails[[#This Row],[TotalSamples]])</f>
        <v>27225</v>
      </c>
      <c r="J11407" t="str">
        <f>TEXT(StatewiseTestingDetails[[#This Row],[Date]],"yyyy")</f>
        <v>2020</v>
      </c>
      <c r="K11407" s="24">
        <f>StatewiseTestingDetails[[#This Row],[TotalSamples]]/D$16344</f>
        <v>5.0571681481481482E-3</v>
      </c>
      <c r="L11407" s="24" t="str">
        <f>IF(StatewiseTestingDetails[[#This Row],[test rate]]&gt;=0.0108,"Above","Below")</f>
        <v>Below</v>
      </c>
    </row>
    <row r="11408" spans="1:12">
      <c r="A11408" s="24" t="str">
        <f t="shared" si="178"/>
        <v>Odisha_2020-12-28</v>
      </c>
      <c r="B11408" s="1">
        <v>44193</v>
      </c>
      <c r="C11408" s="24" t="s">
        <v>48</v>
      </c>
      <c r="D11408">
        <v>6855829</v>
      </c>
      <c r="G11408">
        <f>IF(StatewiseTestingDetails[[#This Row],[State]]=C11407,IF(ISBLANK(F11407),0,IF(ISBLANK(StatewiseTestingDetails[[#This Row],[Positive]]),0,StatewiseTestingDetails[[#This Row],[Positive]]-F11407)),StatewiseTestingDetails[[#This Row],[Positive]])</f>
        <v>0</v>
      </c>
      <c r="H11408" s="24">
        <f>IF(StatewiseTestingDetails[[#This Row],[Column1]]&lt;0,0,StatewiseTestingDetails[[#This Row],[Column1]])</f>
        <v>0</v>
      </c>
      <c r="I11408">
        <f>IF(StatewiseTestingDetails[[#This Row],[State]]=C11407,IF(StatewiseTestingDetails[[#This Row],[TotalSamples]]-D11407&lt;0,0,StatewiseTestingDetails[[#This Row],[TotalSamples]]-D11407),StatewiseTestingDetails[[#This Row],[TotalSamples]])</f>
        <v>28652</v>
      </c>
      <c r="J11408" t="str">
        <f>TEXT(StatewiseTestingDetails[[#This Row],[Date]],"yyyy")</f>
        <v>2020</v>
      </c>
      <c r="K11408" s="24">
        <f>StatewiseTestingDetails[[#This Row],[TotalSamples]]/D$16344</f>
        <v>5.0783918518518519E-3</v>
      </c>
      <c r="L11408" s="24" t="str">
        <f>IF(StatewiseTestingDetails[[#This Row],[test rate]]&gt;=0.0108,"Above","Below")</f>
        <v>Below</v>
      </c>
    </row>
    <row r="11409" spans="1:12">
      <c r="A11409" s="24" t="str">
        <f t="shared" si="178"/>
        <v>Odisha_2020-12-29</v>
      </c>
      <c r="B11409" s="1">
        <v>44194</v>
      </c>
      <c r="C11409" s="24" t="s">
        <v>48</v>
      </c>
      <c r="D11409">
        <v>6882552</v>
      </c>
      <c r="G11409">
        <f>IF(StatewiseTestingDetails[[#This Row],[State]]=C11408,IF(ISBLANK(F11408),0,IF(ISBLANK(StatewiseTestingDetails[[#This Row],[Positive]]),0,StatewiseTestingDetails[[#This Row],[Positive]]-F11408)),StatewiseTestingDetails[[#This Row],[Positive]])</f>
        <v>0</v>
      </c>
      <c r="H11409" s="24">
        <f>IF(StatewiseTestingDetails[[#This Row],[Column1]]&lt;0,0,StatewiseTestingDetails[[#This Row],[Column1]])</f>
        <v>0</v>
      </c>
      <c r="I11409">
        <f>IF(StatewiseTestingDetails[[#This Row],[State]]=C11408,IF(StatewiseTestingDetails[[#This Row],[TotalSamples]]-D11408&lt;0,0,StatewiseTestingDetails[[#This Row],[TotalSamples]]-D11408),StatewiseTestingDetails[[#This Row],[TotalSamples]])</f>
        <v>26723</v>
      </c>
      <c r="J11409" t="str">
        <f>TEXT(StatewiseTestingDetails[[#This Row],[Date]],"yyyy")</f>
        <v>2020</v>
      </c>
      <c r="K11409" s="24">
        <f>StatewiseTestingDetails[[#This Row],[TotalSamples]]/D$16344</f>
        <v>5.0981866666666665E-3</v>
      </c>
      <c r="L11409" s="24" t="str">
        <f>IF(StatewiseTestingDetails[[#This Row],[test rate]]&gt;=0.0108,"Above","Below")</f>
        <v>Below</v>
      </c>
    </row>
    <row r="11410" spans="1:12">
      <c r="A11410" s="24" t="str">
        <f t="shared" si="178"/>
        <v>Odisha_2020-12-30</v>
      </c>
      <c r="B11410" s="1">
        <v>44195</v>
      </c>
      <c r="C11410" s="24" t="s">
        <v>48</v>
      </c>
      <c r="D11410">
        <v>6915438</v>
      </c>
      <c r="G11410">
        <f>IF(StatewiseTestingDetails[[#This Row],[State]]=C11409,IF(ISBLANK(F11409),0,IF(ISBLANK(StatewiseTestingDetails[[#This Row],[Positive]]),0,StatewiseTestingDetails[[#This Row],[Positive]]-F11409)),StatewiseTestingDetails[[#This Row],[Positive]])</f>
        <v>0</v>
      </c>
      <c r="H11410" s="24">
        <f>IF(StatewiseTestingDetails[[#This Row],[Column1]]&lt;0,0,StatewiseTestingDetails[[#This Row],[Column1]])</f>
        <v>0</v>
      </c>
      <c r="I11410">
        <f>IF(StatewiseTestingDetails[[#This Row],[State]]=C11409,IF(StatewiseTestingDetails[[#This Row],[TotalSamples]]-D11409&lt;0,0,StatewiseTestingDetails[[#This Row],[TotalSamples]]-D11409),StatewiseTestingDetails[[#This Row],[TotalSamples]])</f>
        <v>32886</v>
      </c>
      <c r="J11410" t="str">
        <f>TEXT(StatewiseTestingDetails[[#This Row],[Date]],"yyyy")</f>
        <v>2020</v>
      </c>
      <c r="K11410" s="24">
        <f>StatewiseTestingDetails[[#This Row],[TotalSamples]]/D$16344</f>
        <v>5.1225466666666667E-3</v>
      </c>
      <c r="L11410" s="24" t="str">
        <f>IF(StatewiseTestingDetails[[#This Row],[test rate]]&gt;=0.0108,"Above","Below")</f>
        <v>Below</v>
      </c>
    </row>
    <row r="11411" spans="1:12">
      <c r="A11411" s="24" t="str">
        <f t="shared" si="178"/>
        <v>Odisha_2020-12-31</v>
      </c>
      <c r="B11411" s="1">
        <v>44196</v>
      </c>
      <c r="C11411" s="24" t="s">
        <v>48</v>
      </c>
      <c r="D11411">
        <v>6946965</v>
      </c>
      <c r="G11411">
        <f>IF(StatewiseTestingDetails[[#This Row],[State]]=C11410,IF(ISBLANK(F11410),0,IF(ISBLANK(StatewiseTestingDetails[[#This Row],[Positive]]),0,StatewiseTestingDetails[[#This Row],[Positive]]-F11410)),StatewiseTestingDetails[[#This Row],[Positive]])</f>
        <v>0</v>
      </c>
      <c r="H11411" s="24">
        <f>IF(StatewiseTestingDetails[[#This Row],[Column1]]&lt;0,0,StatewiseTestingDetails[[#This Row],[Column1]])</f>
        <v>0</v>
      </c>
      <c r="I11411">
        <f>IF(StatewiseTestingDetails[[#This Row],[State]]=C11410,IF(StatewiseTestingDetails[[#This Row],[TotalSamples]]-D11410&lt;0,0,StatewiseTestingDetails[[#This Row],[TotalSamples]]-D11410),StatewiseTestingDetails[[#This Row],[TotalSamples]])</f>
        <v>31527</v>
      </c>
      <c r="J11411" t="str">
        <f>TEXT(StatewiseTestingDetails[[#This Row],[Date]],"yyyy")</f>
        <v>2020</v>
      </c>
      <c r="K11411" s="24">
        <f>StatewiseTestingDetails[[#This Row],[TotalSamples]]/D$16344</f>
        <v>5.1459000000000001E-3</v>
      </c>
      <c r="L11411" s="24" t="str">
        <f>IF(StatewiseTestingDetails[[#This Row],[test rate]]&gt;=0.0108,"Above","Below")</f>
        <v>Below</v>
      </c>
    </row>
    <row r="11412" spans="1:12">
      <c r="A11412" s="24" t="str">
        <f t="shared" si="178"/>
        <v>Odisha_2021-01-01</v>
      </c>
      <c r="B11412" s="1">
        <v>44197</v>
      </c>
      <c r="C11412" s="24" t="s">
        <v>48</v>
      </c>
      <c r="D11412">
        <v>6976108</v>
      </c>
      <c r="G11412">
        <f>IF(StatewiseTestingDetails[[#This Row],[State]]=C11411,IF(ISBLANK(F11411),0,IF(ISBLANK(StatewiseTestingDetails[[#This Row],[Positive]]),0,StatewiseTestingDetails[[#This Row],[Positive]]-F11411)),StatewiseTestingDetails[[#This Row],[Positive]])</f>
        <v>0</v>
      </c>
      <c r="H11412" s="24">
        <f>IF(StatewiseTestingDetails[[#This Row],[Column1]]&lt;0,0,StatewiseTestingDetails[[#This Row],[Column1]])</f>
        <v>0</v>
      </c>
      <c r="I11412">
        <f>IF(StatewiseTestingDetails[[#This Row],[State]]=C11411,IF(StatewiseTestingDetails[[#This Row],[TotalSamples]]-D11411&lt;0,0,StatewiseTestingDetails[[#This Row],[TotalSamples]]-D11411),StatewiseTestingDetails[[#This Row],[TotalSamples]])</f>
        <v>29143</v>
      </c>
      <c r="J11412" t="str">
        <f>TEXT(StatewiseTestingDetails[[#This Row],[Date]],"yyyy")</f>
        <v>2021</v>
      </c>
      <c r="K11412" s="24">
        <f>StatewiseTestingDetails[[#This Row],[TotalSamples]]/D$16344</f>
        <v>5.1674874074074074E-3</v>
      </c>
      <c r="L11412" s="24" t="str">
        <f>IF(StatewiseTestingDetails[[#This Row],[test rate]]&gt;=0.0108,"Above","Below")</f>
        <v>Below</v>
      </c>
    </row>
    <row r="11413" spans="1:12">
      <c r="A11413" s="24" t="str">
        <f t="shared" si="178"/>
        <v>Odisha_2021-01-02</v>
      </c>
      <c r="B11413" s="1">
        <v>44198</v>
      </c>
      <c r="C11413" s="24" t="s">
        <v>48</v>
      </c>
      <c r="D11413">
        <v>7000844</v>
      </c>
      <c r="G11413">
        <f>IF(StatewiseTestingDetails[[#This Row],[State]]=C11412,IF(ISBLANK(F11412),0,IF(ISBLANK(StatewiseTestingDetails[[#This Row],[Positive]]),0,StatewiseTestingDetails[[#This Row],[Positive]]-F11412)),StatewiseTestingDetails[[#This Row],[Positive]])</f>
        <v>0</v>
      </c>
      <c r="H11413" s="24">
        <f>IF(StatewiseTestingDetails[[#This Row],[Column1]]&lt;0,0,StatewiseTestingDetails[[#This Row],[Column1]])</f>
        <v>0</v>
      </c>
      <c r="I11413">
        <f>IF(StatewiseTestingDetails[[#This Row],[State]]=C11412,IF(StatewiseTestingDetails[[#This Row],[TotalSamples]]-D11412&lt;0,0,StatewiseTestingDetails[[#This Row],[TotalSamples]]-D11412),StatewiseTestingDetails[[#This Row],[TotalSamples]])</f>
        <v>24736</v>
      </c>
      <c r="J11413" t="str">
        <f>TEXT(StatewiseTestingDetails[[#This Row],[Date]],"yyyy")</f>
        <v>2021</v>
      </c>
      <c r="K11413" s="24">
        <f>StatewiseTestingDetails[[#This Row],[TotalSamples]]/D$16344</f>
        <v>5.1858103703703706E-3</v>
      </c>
      <c r="L11413" s="24" t="str">
        <f>IF(StatewiseTestingDetails[[#This Row],[test rate]]&gt;=0.0108,"Above","Below")</f>
        <v>Below</v>
      </c>
    </row>
    <row r="11414" spans="1:12">
      <c r="A11414" s="24" t="str">
        <f t="shared" si="178"/>
        <v>Odisha_2021-01-03</v>
      </c>
      <c r="B11414" s="1">
        <v>44199</v>
      </c>
      <c r="C11414" s="24" t="s">
        <v>48</v>
      </c>
      <c r="D11414">
        <v>7012893</v>
      </c>
      <c r="G11414">
        <f>IF(StatewiseTestingDetails[[#This Row],[State]]=C11413,IF(ISBLANK(F11413),0,IF(ISBLANK(StatewiseTestingDetails[[#This Row],[Positive]]),0,StatewiseTestingDetails[[#This Row],[Positive]]-F11413)),StatewiseTestingDetails[[#This Row],[Positive]])</f>
        <v>0</v>
      </c>
      <c r="H11414" s="24">
        <f>IF(StatewiseTestingDetails[[#This Row],[Column1]]&lt;0,0,StatewiseTestingDetails[[#This Row],[Column1]])</f>
        <v>0</v>
      </c>
      <c r="I11414">
        <f>IF(StatewiseTestingDetails[[#This Row],[State]]=C11413,IF(StatewiseTestingDetails[[#This Row],[TotalSamples]]-D11413&lt;0,0,StatewiseTestingDetails[[#This Row],[TotalSamples]]-D11413),StatewiseTestingDetails[[#This Row],[TotalSamples]])</f>
        <v>12049</v>
      </c>
      <c r="J11414" t="str">
        <f>TEXT(StatewiseTestingDetails[[#This Row],[Date]],"yyyy")</f>
        <v>2021</v>
      </c>
      <c r="K11414" s="24">
        <f>StatewiseTestingDetails[[#This Row],[TotalSamples]]/D$16344</f>
        <v>5.1947355555555554E-3</v>
      </c>
      <c r="L11414" s="24" t="str">
        <f>IF(StatewiseTestingDetails[[#This Row],[test rate]]&gt;=0.0108,"Above","Below")</f>
        <v>Below</v>
      </c>
    </row>
    <row r="11415" spans="1:12">
      <c r="A11415" s="24" t="str">
        <f t="shared" si="178"/>
        <v>Odisha_2021-01-04</v>
      </c>
      <c r="B11415" s="1">
        <v>44200</v>
      </c>
      <c r="C11415" s="24" t="s">
        <v>48</v>
      </c>
      <c r="D11415">
        <v>7028873</v>
      </c>
      <c r="G11415">
        <f>IF(StatewiseTestingDetails[[#This Row],[State]]=C11414,IF(ISBLANK(F11414),0,IF(ISBLANK(StatewiseTestingDetails[[#This Row],[Positive]]),0,StatewiseTestingDetails[[#This Row],[Positive]]-F11414)),StatewiseTestingDetails[[#This Row],[Positive]])</f>
        <v>0</v>
      </c>
      <c r="H11415" s="24">
        <f>IF(StatewiseTestingDetails[[#This Row],[Column1]]&lt;0,0,StatewiseTestingDetails[[#This Row],[Column1]])</f>
        <v>0</v>
      </c>
      <c r="I11415">
        <f>IF(StatewiseTestingDetails[[#This Row],[State]]=C11414,IF(StatewiseTestingDetails[[#This Row],[TotalSamples]]-D11414&lt;0,0,StatewiseTestingDetails[[#This Row],[TotalSamples]]-D11414),StatewiseTestingDetails[[#This Row],[TotalSamples]])</f>
        <v>15980</v>
      </c>
      <c r="J11415" t="str">
        <f>TEXT(StatewiseTestingDetails[[#This Row],[Date]],"yyyy")</f>
        <v>2021</v>
      </c>
      <c r="K11415" s="24">
        <f>StatewiseTestingDetails[[#This Row],[TotalSamples]]/D$16344</f>
        <v>5.2065725925925926E-3</v>
      </c>
      <c r="L11415" s="24" t="str">
        <f>IF(StatewiseTestingDetails[[#This Row],[test rate]]&gt;=0.0108,"Above","Below")</f>
        <v>Below</v>
      </c>
    </row>
    <row r="11416" spans="1:12">
      <c r="A11416" s="24" t="str">
        <f t="shared" si="178"/>
        <v>Odisha_2021-01-05</v>
      </c>
      <c r="B11416" s="1">
        <v>44201</v>
      </c>
      <c r="C11416" s="24" t="s">
        <v>48</v>
      </c>
      <c r="D11416">
        <v>7044783</v>
      </c>
      <c r="G11416">
        <f>IF(StatewiseTestingDetails[[#This Row],[State]]=C11415,IF(ISBLANK(F11415),0,IF(ISBLANK(StatewiseTestingDetails[[#This Row],[Positive]]),0,StatewiseTestingDetails[[#This Row],[Positive]]-F11415)),StatewiseTestingDetails[[#This Row],[Positive]])</f>
        <v>0</v>
      </c>
      <c r="H11416" s="24">
        <f>IF(StatewiseTestingDetails[[#This Row],[Column1]]&lt;0,0,StatewiseTestingDetails[[#This Row],[Column1]])</f>
        <v>0</v>
      </c>
      <c r="I11416">
        <f>IF(StatewiseTestingDetails[[#This Row],[State]]=C11415,IF(StatewiseTestingDetails[[#This Row],[TotalSamples]]-D11415&lt;0,0,StatewiseTestingDetails[[#This Row],[TotalSamples]]-D11415),StatewiseTestingDetails[[#This Row],[TotalSamples]])</f>
        <v>15910</v>
      </c>
      <c r="J11416" t="str">
        <f>TEXT(StatewiseTestingDetails[[#This Row],[Date]],"yyyy")</f>
        <v>2021</v>
      </c>
      <c r="K11416" s="24">
        <f>StatewiseTestingDetails[[#This Row],[TotalSamples]]/D$16344</f>
        <v>5.2183577777777778E-3</v>
      </c>
      <c r="L11416" s="24" t="str">
        <f>IF(StatewiseTestingDetails[[#This Row],[test rate]]&gt;=0.0108,"Above","Below")</f>
        <v>Below</v>
      </c>
    </row>
    <row r="11417" spans="1:12">
      <c r="A11417" s="24" t="str">
        <f t="shared" si="178"/>
        <v>Odisha_2021-01-06</v>
      </c>
      <c r="B11417" s="1">
        <v>44202</v>
      </c>
      <c r="C11417" s="24" t="s">
        <v>48</v>
      </c>
      <c r="D11417">
        <v>7064978</v>
      </c>
      <c r="G11417">
        <f>IF(StatewiseTestingDetails[[#This Row],[State]]=C11416,IF(ISBLANK(F11416),0,IF(ISBLANK(StatewiseTestingDetails[[#This Row],[Positive]]),0,StatewiseTestingDetails[[#This Row],[Positive]]-F11416)),StatewiseTestingDetails[[#This Row],[Positive]])</f>
        <v>0</v>
      </c>
      <c r="H11417" s="24">
        <f>IF(StatewiseTestingDetails[[#This Row],[Column1]]&lt;0,0,StatewiseTestingDetails[[#This Row],[Column1]])</f>
        <v>0</v>
      </c>
      <c r="I11417">
        <f>IF(StatewiseTestingDetails[[#This Row],[State]]=C11416,IF(StatewiseTestingDetails[[#This Row],[TotalSamples]]-D11416&lt;0,0,StatewiseTestingDetails[[#This Row],[TotalSamples]]-D11416),StatewiseTestingDetails[[#This Row],[TotalSamples]])</f>
        <v>20195</v>
      </c>
      <c r="J11417" t="str">
        <f>TEXT(StatewiseTestingDetails[[#This Row],[Date]],"yyyy")</f>
        <v>2021</v>
      </c>
      <c r="K11417" s="24">
        <f>StatewiseTestingDetails[[#This Row],[TotalSamples]]/D$16344</f>
        <v>5.233317037037037E-3</v>
      </c>
      <c r="L11417" s="24" t="str">
        <f>IF(StatewiseTestingDetails[[#This Row],[test rate]]&gt;=0.0108,"Above","Below")</f>
        <v>Below</v>
      </c>
    </row>
    <row r="11418" spans="1:12">
      <c r="A11418" s="24" t="str">
        <f t="shared" si="178"/>
        <v>Odisha_2021-01-07</v>
      </c>
      <c r="B11418" s="1">
        <v>44203</v>
      </c>
      <c r="C11418" s="24" t="s">
        <v>48</v>
      </c>
      <c r="D11418">
        <v>7086730</v>
      </c>
      <c r="G11418">
        <f>IF(StatewiseTestingDetails[[#This Row],[State]]=C11417,IF(ISBLANK(F11417),0,IF(ISBLANK(StatewiseTestingDetails[[#This Row],[Positive]]),0,StatewiseTestingDetails[[#This Row],[Positive]]-F11417)),StatewiseTestingDetails[[#This Row],[Positive]])</f>
        <v>0</v>
      </c>
      <c r="H11418" s="24">
        <f>IF(StatewiseTestingDetails[[#This Row],[Column1]]&lt;0,0,StatewiseTestingDetails[[#This Row],[Column1]])</f>
        <v>0</v>
      </c>
      <c r="I11418">
        <f>IF(StatewiseTestingDetails[[#This Row],[State]]=C11417,IF(StatewiseTestingDetails[[#This Row],[TotalSamples]]-D11417&lt;0,0,StatewiseTestingDetails[[#This Row],[TotalSamples]]-D11417),StatewiseTestingDetails[[#This Row],[TotalSamples]])</f>
        <v>21752</v>
      </c>
      <c r="J11418" t="str">
        <f>TEXT(StatewiseTestingDetails[[#This Row],[Date]],"yyyy")</f>
        <v>2021</v>
      </c>
      <c r="K11418" s="24">
        <f>StatewiseTestingDetails[[#This Row],[TotalSamples]]/D$16344</f>
        <v>5.2494296296296296E-3</v>
      </c>
      <c r="L11418" s="24" t="str">
        <f>IF(StatewiseTestingDetails[[#This Row],[test rate]]&gt;=0.0108,"Above","Below")</f>
        <v>Below</v>
      </c>
    </row>
    <row r="11419" spans="1:12">
      <c r="A11419" s="24" t="str">
        <f t="shared" si="178"/>
        <v>Odisha_2021-01-08</v>
      </c>
      <c r="B11419" s="1">
        <v>44204</v>
      </c>
      <c r="C11419" s="24" t="s">
        <v>48</v>
      </c>
      <c r="D11419">
        <v>7111212</v>
      </c>
      <c r="G11419">
        <f>IF(StatewiseTestingDetails[[#This Row],[State]]=C11418,IF(ISBLANK(F11418),0,IF(ISBLANK(StatewiseTestingDetails[[#This Row],[Positive]]),0,StatewiseTestingDetails[[#This Row],[Positive]]-F11418)),StatewiseTestingDetails[[#This Row],[Positive]])</f>
        <v>0</v>
      </c>
      <c r="H11419" s="24">
        <f>IF(StatewiseTestingDetails[[#This Row],[Column1]]&lt;0,0,StatewiseTestingDetails[[#This Row],[Column1]])</f>
        <v>0</v>
      </c>
      <c r="I11419">
        <f>IF(StatewiseTestingDetails[[#This Row],[State]]=C11418,IF(StatewiseTestingDetails[[#This Row],[TotalSamples]]-D11418&lt;0,0,StatewiseTestingDetails[[#This Row],[TotalSamples]]-D11418),StatewiseTestingDetails[[#This Row],[TotalSamples]])</f>
        <v>24482</v>
      </c>
      <c r="J11419" t="str">
        <f>TEXT(StatewiseTestingDetails[[#This Row],[Date]],"yyyy")</f>
        <v>2021</v>
      </c>
      <c r="K11419" s="24">
        <f>StatewiseTestingDetails[[#This Row],[TotalSamples]]/D$16344</f>
        <v>5.2675644444444445E-3</v>
      </c>
      <c r="L11419" s="24" t="str">
        <f>IF(StatewiseTestingDetails[[#This Row],[test rate]]&gt;=0.0108,"Above","Below")</f>
        <v>Below</v>
      </c>
    </row>
    <row r="11420" spans="1:12">
      <c r="A11420" s="24" t="str">
        <f t="shared" si="178"/>
        <v>Odisha_2021-01-09</v>
      </c>
      <c r="B11420" s="1">
        <v>44205</v>
      </c>
      <c r="C11420" s="24" t="s">
        <v>48</v>
      </c>
      <c r="D11420">
        <v>7140339</v>
      </c>
      <c r="G11420">
        <f>IF(StatewiseTestingDetails[[#This Row],[State]]=C11419,IF(ISBLANK(F11419),0,IF(ISBLANK(StatewiseTestingDetails[[#This Row],[Positive]]),0,StatewiseTestingDetails[[#This Row],[Positive]]-F11419)),StatewiseTestingDetails[[#This Row],[Positive]])</f>
        <v>0</v>
      </c>
      <c r="H11420" s="24">
        <f>IF(StatewiseTestingDetails[[#This Row],[Column1]]&lt;0,0,StatewiseTestingDetails[[#This Row],[Column1]])</f>
        <v>0</v>
      </c>
      <c r="I11420">
        <f>IF(StatewiseTestingDetails[[#This Row],[State]]=C11419,IF(StatewiseTestingDetails[[#This Row],[TotalSamples]]-D11419&lt;0,0,StatewiseTestingDetails[[#This Row],[TotalSamples]]-D11419),StatewiseTestingDetails[[#This Row],[TotalSamples]])</f>
        <v>29127</v>
      </c>
      <c r="J11420" t="str">
        <f>TEXT(StatewiseTestingDetails[[#This Row],[Date]],"yyyy")</f>
        <v>2021</v>
      </c>
      <c r="K11420" s="24">
        <f>StatewiseTestingDetails[[#This Row],[TotalSamples]]/D$16344</f>
        <v>5.2891400000000003E-3</v>
      </c>
      <c r="L11420" s="24" t="str">
        <f>IF(StatewiseTestingDetails[[#This Row],[test rate]]&gt;=0.0108,"Above","Below")</f>
        <v>Below</v>
      </c>
    </row>
    <row r="11421" spans="1:12">
      <c r="A11421" s="24" t="str">
        <f t="shared" si="178"/>
        <v>Odisha_2021-01-10</v>
      </c>
      <c r="B11421" s="1">
        <v>44206</v>
      </c>
      <c r="C11421" s="24" t="s">
        <v>48</v>
      </c>
      <c r="D11421">
        <v>7172090</v>
      </c>
      <c r="G11421">
        <f>IF(StatewiseTestingDetails[[#This Row],[State]]=C11420,IF(ISBLANK(F11420),0,IF(ISBLANK(StatewiseTestingDetails[[#This Row],[Positive]]),0,StatewiseTestingDetails[[#This Row],[Positive]]-F11420)),StatewiseTestingDetails[[#This Row],[Positive]])</f>
        <v>0</v>
      </c>
      <c r="H11421" s="24">
        <f>IF(StatewiseTestingDetails[[#This Row],[Column1]]&lt;0,0,StatewiseTestingDetails[[#This Row],[Column1]])</f>
        <v>0</v>
      </c>
      <c r="I11421">
        <f>IF(StatewiseTestingDetails[[#This Row],[State]]=C11420,IF(StatewiseTestingDetails[[#This Row],[TotalSamples]]-D11420&lt;0,0,StatewiseTestingDetails[[#This Row],[TotalSamples]]-D11420),StatewiseTestingDetails[[#This Row],[TotalSamples]])</f>
        <v>31751</v>
      </c>
      <c r="J11421" t="str">
        <f>TEXT(StatewiseTestingDetails[[#This Row],[Date]],"yyyy")</f>
        <v>2021</v>
      </c>
      <c r="K11421" s="24">
        <f>StatewiseTestingDetails[[#This Row],[TotalSamples]]/D$16344</f>
        <v>5.312659259259259E-3</v>
      </c>
      <c r="L11421" s="24" t="str">
        <f>IF(StatewiseTestingDetails[[#This Row],[test rate]]&gt;=0.0108,"Above","Below")</f>
        <v>Below</v>
      </c>
    </row>
    <row r="11422" spans="1:12">
      <c r="A11422" s="24" t="str">
        <f t="shared" si="178"/>
        <v>Odisha_2021-01-11</v>
      </c>
      <c r="B11422" s="1">
        <v>44207</v>
      </c>
      <c r="C11422" s="24" t="s">
        <v>48</v>
      </c>
      <c r="D11422">
        <v>7201736</v>
      </c>
      <c r="G11422">
        <f>IF(StatewiseTestingDetails[[#This Row],[State]]=C11421,IF(ISBLANK(F11421),0,IF(ISBLANK(StatewiseTestingDetails[[#This Row],[Positive]]),0,StatewiseTestingDetails[[#This Row],[Positive]]-F11421)),StatewiseTestingDetails[[#This Row],[Positive]])</f>
        <v>0</v>
      </c>
      <c r="H11422" s="24">
        <f>IF(StatewiseTestingDetails[[#This Row],[Column1]]&lt;0,0,StatewiseTestingDetails[[#This Row],[Column1]])</f>
        <v>0</v>
      </c>
      <c r="I11422">
        <f>IF(StatewiseTestingDetails[[#This Row],[State]]=C11421,IF(StatewiseTestingDetails[[#This Row],[TotalSamples]]-D11421&lt;0,0,StatewiseTestingDetails[[#This Row],[TotalSamples]]-D11421),StatewiseTestingDetails[[#This Row],[TotalSamples]])</f>
        <v>29646</v>
      </c>
      <c r="J11422" t="str">
        <f>TEXT(StatewiseTestingDetails[[#This Row],[Date]],"yyyy")</f>
        <v>2021</v>
      </c>
      <c r="K11422" s="24">
        <f>StatewiseTestingDetails[[#This Row],[TotalSamples]]/D$16344</f>
        <v>5.3346192592592595E-3</v>
      </c>
      <c r="L11422" s="24" t="str">
        <f>IF(StatewiseTestingDetails[[#This Row],[test rate]]&gt;=0.0108,"Above","Below")</f>
        <v>Below</v>
      </c>
    </row>
    <row r="11423" spans="1:12">
      <c r="A11423" s="24" t="str">
        <f t="shared" si="178"/>
        <v>Odisha_2021-01-12</v>
      </c>
      <c r="B11423" s="1">
        <v>44208</v>
      </c>
      <c r="C11423" s="24" t="s">
        <v>48</v>
      </c>
      <c r="D11423">
        <v>7229948</v>
      </c>
      <c r="G11423">
        <f>IF(StatewiseTestingDetails[[#This Row],[State]]=C11422,IF(ISBLANK(F11422),0,IF(ISBLANK(StatewiseTestingDetails[[#This Row],[Positive]]),0,StatewiseTestingDetails[[#This Row],[Positive]]-F11422)),StatewiseTestingDetails[[#This Row],[Positive]])</f>
        <v>0</v>
      </c>
      <c r="H11423" s="24">
        <f>IF(StatewiseTestingDetails[[#This Row],[Column1]]&lt;0,0,StatewiseTestingDetails[[#This Row],[Column1]])</f>
        <v>0</v>
      </c>
      <c r="I11423">
        <f>IF(StatewiseTestingDetails[[#This Row],[State]]=C11422,IF(StatewiseTestingDetails[[#This Row],[TotalSamples]]-D11422&lt;0,0,StatewiseTestingDetails[[#This Row],[TotalSamples]]-D11422),StatewiseTestingDetails[[#This Row],[TotalSamples]])</f>
        <v>28212</v>
      </c>
      <c r="J11423" t="str">
        <f>TEXT(StatewiseTestingDetails[[#This Row],[Date]],"yyyy")</f>
        <v>2021</v>
      </c>
      <c r="K11423" s="24">
        <f>StatewiseTestingDetails[[#This Row],[TotalSamples]]/D$16344</f>
        <v>5.3555170370370372E-3</v>
      </c>
      <c r="L11423" s="24" t="str">
        <f>IF(StatewiseTestingDetails[[#This Row],[test rate]]&gt;=0.0108,"Above","Below")</f>
        <v>Below</v>
      </c>
    </row>
    <row r="11424" spans="1:12">
      <c r="A11424" s="24" t="str">
        <f t="shared" si="178"/>
        <v>Odisha_2021-01-13</v>
      </c>
      <c r="B11424" s="1">
        <v>44209</v>
      </c>
      <c r="C11424" s="24" t="s">
        <v>48</v>
      </c>
      <c r="D11424">
        <v>7261900</v>
      </c>
      <c r="G11424">
        <f>IF(StatewiseTestingDetails[[#This Row],[State]]=C11423,IF(ISBLANK(F11423),0,IF(ISBLANK(StatewiseTestingDetails[[#This Row],[Positive]]),0,StatewiseTestingDetails[[#This Row],[Positive]]-F11423)),StatewiseTestingDetails[[#This Row],[Positive]])</f>
        <v>0</v>
      </c>
      <c r="H11424" s="24">
        <f>IF(StatewiseTestingDetails[[#This Row],[Column1]]&lt;0,0,StatewiseTestingDetails[[#This Row],[Column1]])</f>
        <v>0</v>
      </c>
      <c r="I11424">
        <f>IF(StatewiseTestingDetails[[#This Row],[State]]=C11423,IF(StatewiseTestingDetails[[#This Row],[TotalSamples]]-D11423&lt;0,0,StatewiseTestingDetails[[#This Row],[TotalSamples]]-D11423),StatewiseTestingDetails[[#This Row],[TotalSamples]])</f>
        <v>31952</v>
      </c>
      <c r="J11424" t="str">
        <f>TEXT(StatewiseTestingDetails[[#This Row],[Date]],"yyyy")</f>
        <v>2021</v>
      </c>
      <c r="K11424" s="24">
        <f>StatewiseTestingDetails[[#This Row],[TotalSamples]]/D$16344</f>
        <v>5.3791851851851848E-3</v>
      </c>
      <c r="L11424" s="24" t="str">
        <f>IF(StatewiseTestingDetails[[#This Row],[test rate]]&gt;=0.0108,"Above","Below")</f>
        <v>Below</v>
      </c>
    </row>
    <row r="11425" spans="1:12">
      <c r="A11425" s="24" t="str">
        <f t="shared" si="178"/>
        <v>Odisha_2021-01-14</v>
      </c>
      <c r="B11425" s="1">
        <v>44210</v>
      </c>
      <c r="C11425" s="24" t="s">
        <v>48</v>
      </c>
      <c r="D11425">
        <v>7292068</v>
      </c>
      <c r="G11425">
        <f>IF(StatewiseTestingDetails[[#This Row],[State]]=C11424,IF(ISBLANK(F11424),0,IF(ISBLANK(StatewiseTestingDetails[[#This Row],[Positive]]),0,StatewiseTestingDetails[[#This Row],[Positive]]-F11424)),StatewiseTestingDetails[[#This Row],[Positive]])</f>
        <v>0</v>
      </c>
      <c r="H11425" s="24">
        <f>IF(StatewiseTestingDetails[[#This Row],[Column1]]&lt;0,0,StatewiseTestingDetails[[#This Row],[Column1]])</f>
        <v>0</v>
      </c>
      <c r="I11425">
        <f>IF(StatewiseTestingDetails[[#This Row],[State]]=C11424,IF(StatewiseTestingDetails[[#This Row],[TotalSamples]]-D11424&lt;0,0,StatewiseTestingDetails[[#This Row],[TotalSamples]]-D11424),StatewiseTestingDetails[[#This Row],[TotalSamples]])</f>
        <v>30168</v>
      </c>
      <c r="J11425" t="str">
        <f>TEXT(StatewiseTestingDetails[[#This Row],[Date]],"yyyy")</f>
        <v>2021</v>
      </c>
      <c r="K11425" s="24">
        <f>StatewiseTestingDetails[[#This Row],[TotalSamples]]/D$16344</f>
        <v>5.4015318518518514E-3</v>
      </c>
      <c r="L11425" s="24" t="str">
        <f>IF(StatewiseTestingDetails[[#This Row],[test rate]]&gt;=0.0108,"Above","Below")</f>
        <v>Below</v>
      </c>
    </row>
    <row r="11426" spans="1:12">
      <c r="A11426" s="24" t="str">
        <f t="shared" si="178"/>
        <v>Odisha_2021-01-15</v>
      </c>
      <c r="B11426" s="1">
        <v>44211</v>
      </c>
      <c r="C11426" s="24" t="s">
        <v>48</v>
      </c>
      <c r="D11426">
        <v>7319608</v>
      </c>
      <c r="G11426">
        <f>IF(StatewiseTestingDetails[[#This Row],[State]]=C11425,IF(ISBLANK(F11425),0,IF(ISBLANK(StatewiseTestingDetails[[#This Row],[Positive]]),0,StatewiseTestingDetails[[#This Row],[Positive]]-F11425)),StatewiseTestingDetails[[#This Row],[Positive]])</f>
        <v>0</v>
      </c>
      <c r="H11426" s="24">
        <f>IF(StatewiseTestingDetails[[#This Row],[Column1]]&lt;0,0,StatewiseTestingDetails[[#This Row],[Column1]])</f>
        <v>0</v>
      </c>
      <c r="I11426">
        <f>IF(StatewiseTestingDetails[[#This Row],[State]]=C11425,IF(StatewiseTestingDetails[[#This Row],[TotalSamples]]-D11425&lt;0,0,StatewiseTestingDetails[[#This Row],[TotalSamples]]-D11425),StatewiseTestingDetails[[#This Row],[TotalSamples]])</f>
        <v>27540</v>
      </c>
      <c r="J11426" t="str">
        <f>TEXT(StatewiseTestingDetails[[#This Row],[Date]],"yyyy")</f>
        <v>2021</v>
      </c>
      <c r="K11426" s="24">
        <f>StatewiseTestingDetails[[#This Row],[TotalSamples]]/D$16344</f>
        <v>5.4219318518518517E-3</v>
      </c>
      <c r="L11426" s="24" t="str">
        <f>IF(StatewiseTestingDetails[[#This Row],[test rate]]&gt;=0.0108,"Above","Below")</f>
        <v>Below</v>
      </c>
    </row>
    <row r="11427" spans="1:12">
      <c r="A11427" s="24" t="str">
        <f t="shared" si="178"/>
        <v>Odisha_2021-01-16</v>
      </c>
      <c r="B11427" s="1">
        <v>44212</v>
      </c>
      <c r="C11427" s="24" t="s">
        <v>48</v>
      </c>
      <c r="D11427">
        <v>7346098</v>
      </c>
      <c r="G11427">
        <f>IF(StatewiseTestingDetails[[#This Row],[State]]=C11426,IF(ISBLANK(F11426),0,IF(ISBLANK(StatewiseTestingDetails[[#This Row],[Positive]]),0,StatewiseTestingDetails[[#This Row],[Positive]]-F11426)),StatewiseTestingDetails[[#This Row],[Positive]])</f>
        <v>0</v>
      </c>
      <c r="H11427" s="24">
        <f>IF(StatewiseTestingDetails[[#This Row],[Column1]]&lt;0,0,StatewiseTestingDetails[[#This Row],[Column1]])</f>
        <v>0</v>
      </c>
      <c r="I11427">
        <f>IF(StatewiseTestingDetails[[#This Row],[State]]=C11426,IF(StatewiseTestingDetails[[#This Row],[TotalSamples]]-D11426&lt;0,0,StatewiseTestingDetails[[#This Row],[TotalSamples]]-D11426),StatewiseTestingDetails[[#This Row],[TotalSamples]])</f>
        <v>26490</v>
      </c>
      <c r="J11427" t="str">
        <f>TEXT(StatewiseTestingDetails[[#This Row],[Date]],"yyyy")</f>
        <v>2021</v>
      </c>
      <c r="K11427" s="24">
        <f>StatewiseTestingDetails[[#This Row],[TotalSamples]]/D$16344</f>
        <v>5.4415540740740745E-3</v>
      </c>
      <c r="L11427" s="24" t="str">
        <f>IF(StatewiseTestingDetails[[#This Row],[test rate]]&gt;=0.0108,"Above","Below")</f>
        <v>Below</v>
      </c>
    </row>
    <row r="11428" spans="1:12">
      <c r="A11428" s="24" t="str">
        <f t="shared" si="178"/>
        <v>Odisha_2021-01-17</v>
      </c>
      <c r="B11428" s="1">
        <v>44213</v>
      </c>
      <c r="C11428" s="24" t="s">
        <v>48</v>
      </c>
      <c r="D11428">
        <v>7376896</v>
      </c>
      <c r="G11428">
        <f>IF(StatewiseTestingDetails[[#This Row],[State]]=C11427,IF(ISBLANK(F11427),0,IF(ISBLANK(StatewiseTestingDetails[[#This Row],[Positive]]),0,StatewiseTestingDetails[[#This Row],[Positive]]-F11427)),StatewiseTestingDetails[[#This Row],[Positive]])</f>
        <v>0</v>
      </c>
      <c r="H11428" s="24">
        <f>IF(StatewiseTestingDetails[[#This Row],[Column1]]&lt;0,0,StatewiseTestingDetails[[#This Row],[Column1]])</f>
        <v>0</v>
      </c>
      <c r="I11428">
        <f>IF(StatewiseTestingDetails[[#This Row],[State]]=C11427,IF(StatewiseTestingDetails[[#This Row],[TotalSamples]]-D11427&lt;0,0,StatewiseTestingDetails[[#This Row],[TotalSamples]]-D11427),StatewiseTestingDetails[[#This Row],[TotalSamples]])</f>
        <v>30798</v>
      </c>
      <c r="J11428" t="str">
        <f>TEXT(StatewiseTestingDetails[[#This Row],[Date]],"yyyy")</f>
        <v>2021</v>
      </c>
      <c r="K11428" s="24">
        <f>StatewiseTestingDetails[[#This Row],[TotalSamples]]/D$16344</f>
        <v>5.4643674074074076E-3</v>
      </c>
      <c r="L11428" s="24" t="str">
        <f>IF(StatewiseTestingDetails[[#This Row],[test rate]]&gt;=0.0108,"Above","Below")</f>
        <v>Below</v>
      </c>
    </row>
    <row r="11429" spans="1:12">
      <c r="A11429" s="24" t="str">
        <f t="shared" si="178"/>
        <v>Odisha_2021-01-18</v>
      </c>
      <c r="B11429" s="1">
        <v>44214</v>
      </c>
      <c r="C11429" s="24" t="s">
        <v>48</v>
      </c>
      <c r="D11429">
        <v>7402538</v>
      </c>
      <c r="G11429">
        <f>IF(StatewiseTestingDetails[[#This Row],[State]]=C11428,IF(ISBLANK(F11428),0,IF(ISBLANK(StatewiseTestingDetails[[#This Row],[Positive]]),0,StatewiseTestingDetails[[#This Row],[Positive]]-F11428)),StatewiseTestingDetails[[#This Row],[Positive]])</f>
        <v>0</v>
      </c>
      <c r="H11429" s="24">
        <f>IF(StatewiseTestingDetails[[#This Row],[Column1]]&lt;0,0,StatewiseTestingDetails[[#This Row],[Column1]])</f>
        <v>0</v>
      </c>
      <c r="I11429">
        <f>IF(StatewiseTestingDetails[[#This Row],[State]]=C11428,IF(StatewiseTestingDetails[[#This Row],[TotalSamples]]-D11428&lt;0,0,StatewiseTestingDetails[[#This Row],[TotalSamples]]-D11428),StatewiseTestingDetails[[#This Row],[TotalSamples]])</f>
        <v>25642</v>
      </c>
      <c r="J11429" t="str">
        <f>TEXT(StatewiseTestingDetails[[#This Row],[Date]],"yyyy")</f>
        <v>2021</v>
      </c>
      <c r="K11429" s="24">
        <f>StatewiseTestingDetails[[#This Row],[TotalSamples]]/D$16344</f>
        <v>5.4833614814814814E-3</v>
      </c>
      <c r="L11429" s="24" t="str">
        <f>IF(StatewiseTestingDetails[[#This Row],[test rate]]&gt;=0.0108,"Above","Below")</f>
        <v>Below</v>
      </c>
    </row>
    <row r="11430" spans="1:12">
      <c r="A11430" s="24" t="str">
        <f t="shared" si="178"/>
        <v>Odisha_2021-01-19</v>
      </c>
      <c r="B11430" s="1">
        <v>44215</v>
      </c>
      <c r="C11430" s="24" t="s">
        <v>48</v>
      </c>
      <c r="D11430">
        <v>7426091</v>
      </c>
      <c r="G11430">
        <f>IF(StatewiseTestingDetails[[#This Row],[State]]=C11429,IF(ISBLANK(F11429),0,IF(ISBLANK(StatewiseTestingDetails[[#This Row],[Positive]]),0,StatewiseTestingDetails[[#This Row],[Positive]]-F11429)),StatewiseTestingDetails[[#This Row],[Positive]])</f>
        <v>0</v>
      </c>
      <c r="H11430" s="24">
        <f>IF(StatewiseTestingDetails[[#This Row],[Column1]]&lt;0,0,StatewiseTestingDetails[[#This Row],[Column1]])</f>
        <v>0</v>
      </c>
      <c r="I11430">
        <f>IF(StatewiseTestingDetails[[#This Row],[State]]=C11429,IF(StatewiseTestingDetails[[#This Row],[TotalSamples]]-D11429&lt;0,0,StatewiseTestingDetails[[#This Row],[TotalSamples]]-D11429),StatewiseTestingDetails[[#This Row],[TotalSamples]])</f>
        <v>23553</v>
      </c>
      <c r="J11430" t="str">
        <f>TEXT(StatewiseTestingDetails[[#This Row],[Date]],"yyyy")</f>
        <v>2021</v>
      </c>
      <c r="K11430" s="24">
        <f>StatewiseTestingDetails[[#This Row],[TotalSamples]]/D$16344</f>
        <v>5.5008081481481485E-3</v>
      </c>
      <c r="L11430" s="24" t="str">
        <f>IF(StatewiseTestingDetails[[#This Row],[test rate]]&gt;=0.0108,"Above","Below")</f>
        <v>Below</v>
      </c>
    </row>
    <row r="11431" spans="1:12">
      <c r="A11431" s="24" t="str">
        <f t="shared" si="178"/>
        <v>Odisha_2021-01-20</v>
      </c>
      <c r="B11431" s="1">
        <v>44216</v>
      </c>
      <c r="C11431" s="24" t="s">
        <v>48</v>
      </c>
      <c r="D11431">
        <v>7452020</v>
      </c>
      <c r="G11431">
        <f>IF(StatewiseTestingDetails[[#This Row],[State]]=C11430,IF(ISBLANK(F11430),0,IF(ISBLANK(StatewiseTestingDetails[[#This Row],[Positive]]),0,StatewiseTestingDetails[[#This Row],[Positive]]-F11430)),StatewiseTestingDetails[[#This Row],[Positive]])</f>
        <v>0</v>
      </c>
      <c r="H11431" s="24">
        <f>IF(StatewiseTestingDetails[[#This Row],[Column1]]&lt;0,0,StatewiseTestingDetails[[#This Row],[Column1]])</f>
        <v>0</v>
      </c>
      <c r="I11431">
        <f>IF(StatewiseTestingDetails[[#This Row],[State]]=C11430,IF(StatewiseTestingDetails[[#This Row],[TotalSamples]]-D11430&lt;0,0,StatewiseTestingDetails[[#This Row],[TotalSamples]]-D11430),StatewiseTestingDetails[[#This Row],[TotalSamples]])</f>
        <v>25929</v>
      </c>
      <c r="J11431" t="str">
        <f>TEXT(StatewiseTestingDetails[[#This Row],[Date]],"yyyy")</f>
        <v>2021</v>
      </c>
      <c r="K11431" s="24">
        <f>StatewiseTestingDetails[[#This Row],[TotalSamples]]/D$16344</f>
        <v>5.5200148148148147E-3</v>
      </c>
      <c r="L11431" s="24" t="str">
        <f>IF(StatewiseTestingDetails[[#This Row],[test rate]]&gt;=0.0108,"Above","Below")</f>
        <v>Below</v>
      </c>
    </row>
    <row r="11432" spans="1:12">
      <c r="A11432" s="24" t="str">
        <f t="shared" si="178"/>
        <v>Odisha_2021-01-21</v>
      </c>
      <c r="B11432" s="1">
        <v>44217</v>
      </c>
      <c r="C11432" s="24" t="s">
        <v>48</v>
      </c>
      <c r="D11432">
        <v>7477757</v>
      </c>
      <c r="G11432">
        <f>IF(StatewiseTestingDetails[[#This Row],[State]]=C11431,IF(ISBLANK(F11431),0,IF(ISBLANK(StatewiseTestingDetails[[#This Row],[Positive]]),0,StatewiseTestingDetails[[#This Row],[Positive]]-F11431)),StatewiseTestingDetails[[#This Row],[Positive]])</f>
        <v>0</v>
      </c>
      <c r="H11432" s="24">
        <f>IF(StatewiseTestingDetails[[#This Row],[Column1]]&lt;0,0,StatewiseTestingDetails[[#This Row],[Column1]])</f>
        <v>0</v>
      </c>
      <c r="I11432">
        <f>IF(StatewiseTestingDetails[[#This Row],[State]]=C11431,IF(StatewiseTestingDetails[[#This Row],[TotalSamples]]-D11431&lt;0,0,StatewiseTestingDetails[[#This Row],[TotalSamples]]-D11431),StatewiseTestingDetails[[#This Row],[TotalSamples]])</f>
        <v>25737</v>
      </c>
      <c r="J11432" t="str">
        <f>TEXT(StatewiseTestingDetails[[#This Row],[Date]],"yyyy")</f>
        <v>2021</v>
      </c>
      <c r="K11432" s="24">
        <f>StatewiseTestingDetails[[#This Row],[TotalSamples]]/D$16344</f>
        <v>5.5390792592592596E-3</v>
      </c>
      <c r="L11432" s="24" t="str">
        <f>IF(StatewiseTestingDetails[[#This Row],[test rate]]&gt;=0.0108,"Above","Below")</f>
        <v>Below</v>
      </c>
    </row>
    <row r="11433" spans="1:12">
      <c r="A11433" s="24" t="str">
        <f t="shared" si="178"/>
        <v>Odisha_2021-01-22</v>
      </c>
      <c r="B11433" s="1">
        <v>44218</v>
      </c>
      <c r="C11433" s="24" t="s">
        <v>48</v>
      </c>
      <c r="D11433">
        <v>7501691</v>
      </c>
      <c r="G11433">
        <f>IF(StatewiseTestingDetails[[#This Row],[State]]=C11432,IF(ISBLANK(F11432),0,IF(ISBLANK(StatewiseTestingDetails[[#This Row],[Positive]]),0,StatewiseTestingDetails[[#This Row],[Positive]]-F11432)),StatewiseTestingDetails[[#This Row],[Positive]])</f>
        <v>0</v>
      </c>
      <c r="H11433" s="24">
        <f>IF(StatewiseTestingDetails[[#This Row],[Column1]]&lt;0,0,StatewiseTestingDetails[[#This Row],[Column1]])</f>
        <v>0</v>
      </c>
      <c r="I11433">
        <f>IF(StatewiseTestingDetails[[#This Row],[State]]=C11432,IF(StatewiseTestingDetails[[#This Row],[TotalSamples]]-D11432&lt;0,0,StatewiseTestingDetails[[#This Row],[TotalSamples]]-D11432),StatewiseTestingDetails[[#This Row],[TotalSamples]])</f>
        <v>23934</v>
      </c>
      <c r="J11433" t="str">
        <f>TEXT(StatewiseTestingDetails[[#This Row],[Date]],"yyyy")</f>
        <v>2021</v>
      </c>
      <c r="K11433" s="24">
        <f>StatewiseTestingDetails[[#This Row],[TotalSamples]]/D$16344</f>
        <v>5.5568081481481481E-3</v>
      </c>
      <c r="L11433" s="24" t="str">
        <f>IF(StatewiseTestingDetails[[#This Row],[test rate]]&gt;=0.0108,"Above","Below")</f>
        <v>Below</v>
      </c>
    </row>
    <row r="11434" spans="1:12">
      <c r="A11434" s="24" t="str">
        <f t="shared" si="178"/>
        <v>Odisha_2021-01-23</v>
      </c>
      <c r="B11434" s="1">
        <v>44219</v>
      </c>
      <c r="C11434" s="24" t="s">
        <v>48</v>
      </c>
      <c r="D11434">
        <v>7525703</v>
      </c>
      <c r="G11434">
        <f>IF(StatewiseTestingDetails[[#This Row],[State]]=C11433,IF(ISBLANK(F11433),0,IF(ISBLANK(StatewiseTestingDetails[[#This Row],[Positive]]),0,StatewiseTestingDetails[[#This Row],[Positive]]-F11433)),StatewiseTestingDetails[[#This Row],[Positive]])</f>
        <v>0</v>
      </c>
      <c r="H11434" s="24">
        <f>IF(StatewiseTestingDetails[[#This Row],[Column1]]&lt;0,0,StatewiseTestingDetails[[#This Row],[Column1]])</f>
        <v>0</v>
      </c>
      <c r="I11434">
        <f>IF(StatewiseTestingDetails[[#This Row],[State]]=C11433,IF(StatewiseTestingDetails[[#This Row],[TotalSamples]]-D11433&lt;0,0,StatewiseTestingDetails[[#This Row],[TotalSamples]]-D11433),StatewiseTestingDetails[[#This Row],[TotalSamples]])</f>
        <v>24012</v>
      </c>
      <c r="J11434" t="str">
        <f>TEXT(StatewiseTestingDetails[[#This Row],[Date]],"yyyy")</f>
        <v>2021</v>
      </c>
      <c r="K11434" s="24">
        <f>StatewiseTestingDetails[[#This Row],[TotalSamples]]/D$16344</f>
        <v>5.574594814814815E-3</v>
      </c>
      <c r="L11434" s="24" t="str">
        <f>IF(StatewiseTestingDetails[[#This Row],[test rate]]&gt;=0.0108,"Above","Below")</f>
        <v>Below</v>
      </c>
    </row>
    <row r="11435" spans="1:12">
      <c r="A11435" s="24" t="str">
        <f t="shared" si="178"/>
        <v>Odisha_2021-01-24</v>
      </c>
      <c r="B11435" s="1">
        <v>44220</v>
      </c>
      <c r="C11435" s="24" t="s">
        <v>48</v>
      </c>
      <c r="D11435">
        <v>7548428</v>
      </c>
      <c r="G11435">
        <f>IF(StatewiseTestingDetails[[#This Row],[State]]=C11434,IF(ISBLANK(F11434),0,IF(ISBLANK(StatewiseTestingDetails[[#This Row],[Positive]]),0,StatewiseTestingDetails[[#This Row],[Positive]]-F11434)),StatewiseTestingDetails[[#This Row],[Positive]])</f>
        <v>0</v>
      </c>
      <c r="H11435" s="24">
        <f>IF(StatewiseTestingDetails[[#This Row],[Column1]]&lt;0,0,StatewiseTestingDetails[[#This Row],[Column1]])</f>
        <v>0</v>
      </c>
      <c r="I11435">
        <f>IF(StatewiseTestingDetails[[#This Row],[State]]=C11434,IF(StatewiseTestingDetails[[#This Row],[TotalSamples]]-D11434&lt;0,0,StatewiseTestingDetails[[#This Row],[TotalSamples]]-D11434),StatewiseTestingDetails[[#This Row],[TotalSamples]])</f>
        <v>22725</v>
      </c>
      <c r="J11435" t="str">
        <f>TEXT(StatewiseTestingDetails[[#This Row],[Date]],"yyyy")</f>
        <v>2021</v>
      </c>
      <c r="K11435" s="24">
        <f>StatewiseTestingDetails[[#This Row],[TotalSamples]]/D$16344</f>
        <v>5.5914281481481481E-3</v>
      </c>
      <c r="L11435" s="24" t="str">
        <f>IF(StatewiseTestingDetails[[#This Row],[test rate]]&gt;=0.0108,"Above","Below")</f>
        <v>Below</v>
      </c>
    </row>
    <row r="11436" spans="1:12">
      <c r="A11436" s="24" t="str">
        <f t="shared" si="178"/>
        <v>Odisha_2021-01-25</v>
      </c>
      <c r="B11436" s="1">
        <v>44221</v>
      </c>
      <c r="C11436" s="24" t="s">
        <v>48</v>
      </c>
      <c r="D11436">
        <v>7568216</v>
      </c>
      <c r="G11436">
        <f>IF(StatewiseTestingDetails[[#This Row],[State]]=C11435,IF(ISBLANK(F11435),0,IF(ISBLANK(StatewiseTestingDetails[[#This Row],[Positive]]),0,StatewiseTestingDetails[[#This Row],[Positive]]-F11435)),StatewiseTestingDetails[[#This Row],[Positive]])</f>
        <v>0</v>
      </c>
      <c r="H11436" s="24">
        <f>IF(StatewiseTestingDetails[[#This Row],[Column1]]&lt;0,0,StatewiseTestingDetails[[#This Row],[Column1]])</f>
        <v>0</v>
      </c>
      <c r="I11436">
        <f>IF(StatewiseTestingDetails[[#This Row],[State]]=C11435,IF(StatewiseTestingDetails[[#This Row],[TotalSamples]]-D11435&lt;0,0,StatewiseTestingDetails[[#This Row],[TotalSamples]]-D11435),StatewiseTestingDetails[[#This Row],[TotalSamples]])</f>
        <v>19788</v>
      </c>
      <c r="J11436" t="str">
        <f>TEXT(StatewiseTestingDetails[[#This Row],[Date]],"yyyy")</f>
        <v>2021</v>
      </c>
      <c r="K11436" s="24">
        <f>StatewiseTestingDetails[[#This Row],[TotalSamples]]/D$16344</f>
        <v>5.6060859259259256E-3</v>
      </c>
      <c r="L11436" s="24" t="str">
        <f>IF(StatewiseTestingDetails[[#This Row],[test rate]]&gt;=0.0108,"Above","Below")</f>
        <v>Below</v>
      </c>
    </row>
    <row r="11437" spans="1:12">
      <c r="A11437" s="24" t="str">
        <f t="shared" si="178"/>
        <v>Odisha_2021-01-26</v>
      </c>
      <c r="B11437" s="1">
        <v>44222</v>
      </c>
      <c r="C11437" s="24" t="s">
        <v>48</v>
      </c>
      <c r="D11437">
        <v>7588603</v>
      </c>
      <c r="G11437">
        <f>IF(StatewiseTestingDetails[[#This Row],[State]]=C11436,IF(ISBLANK(F11436),0,IF(ISBLANK(StatewiseTestingDetails[[#This Row],[Positive]]),0,StatewiseTestingDetails[[#This Row],[Positive]]-F11436)),StatewiseTestingDetails[[#This Row],[Positive]])</f>
        <v>0</v>
      </c>
      <c r="H11437" s="24">
        <f>IF(StatewiseTestingDetails[[#This Row],[Column1]]&lt;0,0,StatewiseTestingDetails[[#This Row],[Column1]])</f>
        <v>0</v>
      </c>
      <c r="I11437">
        <f>IF(StatewiseTestingDetails[[#This Row],[State]]=C11436,IF(StatewiseTestingDetails[[#This Row],[TotalSamples]]-D11436&lt;0,0,StatewiseTestingDetails[[#This Row],[TotalSamples]]-D11436),StatewiseTestingDetails[[#This Row],[TotalSamples]])</f>
        <v>20387</v>
      </c>
      <c r="J11437" t="str">
        <f>TEXT(StatewiseTestingDetails[[#This Row],[Date]],"yyyy")</f>
        <v>2021</v>
      </c>
      <c r="K11437" s="24">
        <f>StatewiseTestingDetails[[#This Row],[TotalSamples]]/D$16344</f>
        <v>5.621187407407407E-3</v>
      </c>
      <c r="L11437" s="24" t="str">
        <f>IF(StatewiseTestingDetails[[#This Row],[test rate]]&gt;=0.0108,"Above","Below")</f>
        <v>Below</v>
      </c>
    </row>
    <row r="11438" spans="1:12">
      <c r="A11438" s="24" t="str">
        <f t="shared" si="178"/>
        <v>Odisha_2021-01-27</v>
      </c>
      <c r="B11438" s="1">
        <v>44223</v>
      </c>
      <c r="C11438" s="24" t="s">
        <v>48</v>
      </c>
      <c r="D11438">
        <v>7612713</v>
      </c>
      <c r="G11438">
        <f>IF(StatewiseTestingDetails[[#This Row],[State]]=C11437,IF(ISBLANK(F11437),0,IF(ISBLANK(StatewiseTestingDetails[[#This Row],[Positive]]),0,StatewiseTestingDetails[[#This Row],[Positive]]-F11437)),StatewiseTestingDetails[[#This Row],[Positive]])</f>
        <v>0</v>
      </c>
      <c r="H11438" s="24">
        <f>IF(StatewiseTestingDetails[[#This Row],[Column1]]&lt;0,0,StatewiseTestingDetails[[#This Row],[Column1]])</f>
        <v>0</v>
      </c>
      <c r="I11438">
        <f>IF(StatewiseTestingDetails[[#This Row],[State]]=C11437,IF(StatewiseTestingDetails[[#This Row],[TotalSamples]]-D11437&lt;0,0,StatewiseTestingDetails[[#This Row],[TotalSamples]]-D11437),StatewiseTestingDetails[[#This Row],[TotalSamples]])</f>
        <v>24110</v>
      </c>
      <c r="J11438" t="str">
        <f>TEXT(StatewiseTestingDetails[[#This Row],[Date]],"yyyy")</f>
        <v>2021</v>
      </c>
      <c r="K11438" s="24">
        <f>StatewiseTestingDetails[[#This Row],[TotalSamples]]/D$16344</f>
        <v>5.6390466666666663E-3</v>
      </c>
      <c r="L11438" s="24" t="str">
        <f>IF(StatewiseTestingDetails[[#This Row],[test rate]]&gt;=0.0108,"Above","Below")</f>
        <v>Below</v>
      </c>
    </row>
    <row r="11439" spans="1:12">
      <c r="A11439" s="24" t="str">
        <f t="shared" si="178"/>
        <v>Odisha_2021-01-28</v>
      </c>
      <c r="B11439" s="1">
        <v>44224</v>
      </c>
      <c r="C11439" s="24" t="s">
        <v>48</v>
      </c>
      <c r="D11439">
        <v>7635887</v>
      </c>
      <c r="G11439">
        <f>IF(StatewiseTestingDetails[[#This Row],[State]]=C11438,IF(ISBLANK(F11438),0,IF(ISBLANK(StatewiseTestingDetails[[#This Row],[Positive]]),0,StatewiseTestingDetails[[#This Row],[Positive]]-F11438)),StatewiseTestingDetails[[#This Row],[Positive]])</f>
        <v>0</v>
      </c>
      <c r="H11439" s="24">
        <f>IF(StatewiseTestingDetails[[#This Row],[Column1]]&lt;0,0,StatewiseTestingDetails[[#This Row],[Column1]])</f>
        <v>0</v>
      </c>
      <c r="I11439">
        <f>IF(StatewiseTestingDetails[[#This Row],[State]]=C11438,IF(StatewiseTestingDetails[[#This Row],[TotalSamples]]-D11438&lt;0,0,StatewiseTestingDetails[[#This Row],[TotalSamples]]-D11438),StatewiseTestingDetails[[#This Row],[TotalSamples]])</f>
        <v>23174</v>
      </c>
      <c r="J11439" t="str">
        <f>TEXT(StatewiseTestingDetails[[#This Row],[Date]],"yyyy")</f>
        <v>2021</v>
      </c>
      <c r="K11439" s="24">
        <f>StatewiseTestingDetails[[#This Row],[TotalSamples]]/D$16344</f>
        <v>5.6562125925925929E-3</v>
      </c>
      <c r="L11439" s="24" t="str">
        <f>IF(StatewiseTestingDetails[[#This Row],[test rate]]&gt;=0.0108,"Above","Below")</f>
        <v>Below</v>
      </c>
    </row>
    <row r="11440" spans="1:12">
      <c r="A11440" s="24" t="str">
        <f t="shared" si="178"/>
        <v>Odisha_2021-01-29</v>
      </c>
      <c r="B11440" s="1">
        <v>44225</v>
      </c>
      <c r="C11440" s="24" t="s">
        <v>48</v>
      </c>
      <c r="D11440">
        <v>7660563</v>
      </c>
      <c r="G11440">
        <f>IF(StatewiseTestingDetails[[#This Row],[State]]=C11439,IF(ISBLANK(F11439),0,IF(ISBLANK(StatewiseTestingDetails[[#This Row],[Positive]]),0,StatewiseTestingDetails[[#This Row],[Positive]]-F11439)),StatewiseTestingDetails[[#This Row],[Positive]])</f>
        <v>0</v>
      </c>
      <c r="H11440" s="24">
        <f>IF(StatewiseTestingDetails[[#This Row],[Column1]]&lt;0,0,StatewiseTestingDetails[[#This Row],[Column1]])</f>
        <v>0</v>
      </c>
      <c r="I11440">
        <f>IF(StatewiseTestingDetails[[#This Row],[State]]=C11439,IF(StatewiseTestingDetails[[#This Row],[TotalSamples]]-D11439&lt;0,0,StatewiseTestingDetails[[#This Row],[TotalSamples]]-D11439),StatewiseTestingDetails[[#This Row],[TotalSamples]])</f>
        <v>24676</v>
      </c>
      <c r="J11440" t="str">
        <f>TEXT(StatewiseTestingDetails[[#This Row],[Date]],"yyyy")</f>
        <v>2021</v>
      </c>
      <c r="K11440" s="24">
        <f>StatewiseTestingDetails[[#This Row],[TotalSamples]]/D$16344</f>
        <v>5.674491111111111E-3</v>
      </c>
      <c r="L11440" s="24" t="str">
        <f>IF(StatewiseTestingDetails[[#This Row],[test rate]]&gt;=0.0108,"Above","Below")</f>
        <v>Below</v>
      </c>
    </row>
    <row r="11441" spans="1:12">
      <c r="A11441" s="24" t="str">
        <f t="shared" si="178"/>
        <v>Odisha_2021-01-30</v>
      </c>
      <c r="B11441" s="1">
        <v>44226</v>
      </c>
      <c r="C11441" s="24" t="s">
        <v>48</v>
      </c>
      <c r="D11441">
        <v>7685776</v>
      </c>
      <c r="G11441">
        <f>IF(StatewiseTestingDetails[[#This Row],[State]]=C11440,IF(ISBLANK(F11440),0,IF(ISBLANK(StatewiseTestingDetails[[#This Row],[Positive]]),0,StatewiseTestingDetails[[#This Row],[Positive]]-F11440)),StatewiseTestingDetails[[#This Row],[Positive]])</f>
        <v>0</v>
      </c>
      <c r="H11441" s="24">
        <f>IF(StatewiseTestingDetails[[#This Row],[Column1]]&lt;0,0,StatewiseTestingDetails[[#This Row],[Column1]])</f>
        <v>0</v>
      </c>
      <c r="I11441">
        <f>IF(StatewiseTestingDetails[[#This Row],[State]]=C11440,IF(StatewiseTestingDetails[[#This Row],[TotalSamples]]-D11440&lt;0,0,StatewiseTestingDetails[[#This Row],[TotalSamples]]-D11440),StatewiseTestingDetails[[#This Row],[TotalSamples]])</f>
        <v>25213</v>
      </c>
      <c r="J11441" t="str">
        <f>TEXT(StatewiseTestingDetails[[#This Row],[Date]],"yyyy")</f>
        <v>2021</v>
      </c>
      <c r="K11441" s="24">
        <f>StatewiseTestingDetails[[#This Row],[TotalSamples]]/D$16344</f>
        <v>5.6931674074074071E-3</v>
      </c>
      <c r="L11441" s="24" t="str">
        <f>IF(StatewiseTestingDetails[[#This Row],[test rate]]&gt;=0.0108,"Above","Below")</f>
        <v>Below</v>
      </c>
    </row>
    <row r="11442" spans="1:12">
      <c r="A11442" s="24" t="str">
        <f t="shared" si="178"/>
        <v>Odisha_2021-01-31</v>
      </c>
      <c r="B11442" s="1">
        <v>44227</v>
      </c>
      <c r="C11442" s="24" t="s">
        <v>48</v>
      </c>
      <c r="D11442">
        <v>7709606</v>
      </c>
      <c r="G11442">
        <f>IF(StatewiseTestingDetails[[#This Row],[State]]=C11441,IF(ISBLANK(F11441),0,IF(ISBLANK(StatewiseTestingDetails[[#This Row],[Positive]]),0,StatewiseTestingDetails[[#This Row],[Positive]]-F11441)),StatewiseTestingDetails[[#This Row],[Positive]])</f>
        <v>0</v>
      </c>
      <c r="H11442" s="24">
        <f>IF(StatewiseTestingDetails[[#This Row],[Column1]]&lt;0,0,StatewiseTestingDetails[[#This Row],[Column1]])</f>
        <v>0</v>
      </c>
      <c r="I11442">
        <f>IF(StatewiseTestingDetails[[#This Row],[State]]=C11441,IF(StatewiseTestingDetails[[#This Row],[TotalSamples]]-D11441&lt;0,0,StatewiseTestingDetails[[#This Row],[TotalSamples]]-D11441),StatewiseTestingDetails[[#This Row],[TotalSamples]])</f>
        <v>23830</v>
      </c>
      <c r="J11442" t="str">
        <f>TEXT(StatewiseTestingDetails[[#This Row],[Date]],"yyyy")</f>
        <v>2021</v>
      </c>
      <c r="K11442" s="24">
        <f>StatewiseTestingDetails[[#This Row],[TotalSamples]]/D$16344</f>
        <v>5.7108192592592597E-3</v>
      </c>
      <c r="L11442" s="24" t="str">
        <f>IF(StatewiseTestingDetails[[#This Row],[test rate]]&gt;=0.0108,"Above","Below")</f>
        <v>Below</v>
      </c>
    </row>
    <row r="11443" spans="1:12">
      <c r="A11443" s="24" t="str">
        <f t="shared" si="178"/>
        <v>Odisha_2021-02-01</v>
      </c>
      <c r="B11443" s="1">
        <v>44228</v>
      </c>
      <c r="C11443" s="24" t="s">
        <v>48</v>
      </c>
      <c r="D11443">
        <v>7731759</v>
      </c>
      <c r="G11443">
        <f>IF(StatewiseTestingDetails[[#This Row],[State]]=C11442,IF(ISBLANK(F11442),0,IF(ISBLANK(StatewiseTestingDetails[[#This Row],[Positive]]),0,StatewiseTestingDetails[[#This Row],[Positive]]-F11442)),StatewiseTestingDetails[[#This Row],[Positive]])</f>
        <v>0</v>
      </c>
      <c r="H11443" s="24">
        <f>IF(StatewiseTestingDetails[[#This Row],[Column1]]&lt;0,0,StatewiseTestingDetails[[#This Row],[Column1]])</f>
        <v>0</v>
      </c>
      <c r="I11443">
        <f>IF(StatewiseTestingDetails[[#This Row],[State]]=C11442,IF(StatewiseTestingDetails[[#This Row],[TotalSamples]]-D11442&lt;0,0,StatewiseTestingDetails[[#This Row],[TotalSamples]]-D11442),StatewiseTestingDetails[[#This Row],[TotalSamples]])</f>
        <v>22153</v>
      </c>
      <c r="J11443" t="str">
        <f>TEXT(StatewiseTestingDetails[[#This Row],[Date]],"yyyy")</f>
        <v>2021</v>
      </c>
      <c r="K11443" s="24">
        <f>StatewiseTestingDetails[[#This Row],[TotalSamples]]/D$16344</f>
        <v>5.7272288888888887E-3</v>
      </c>
      <c r="L11443" s="24" t="str">
        <f>IF(StatewiseTestingDetails[[#This Row],[test rate]]&gt;=0.0108,"Above","Below")</f>
        <v>Below</v>
      </c>
    </row>
    <row r="11444" spans="1:12">
      <c r="A11444" s="24" t="str">
        <f t="shared" si="178"/>
        <v>Odisha_2021-02-02</v>
      </c>
      <c r="B11444" s="1">
        <v>44229</v>
      </c>
      <c r="C11444" s="24" t="s">
        <v>48</v>
      </c>
      <c r="D11444">
        <v>7751480</v>
      </c>
      <c r="G11444">
        <f>IF(StatewiseTestingDetails[[#This Row],[State]]=C11443,IF(ISBLANK(F11443),0,IF(ISBLANK(StatewiseTestingDetails[[#This Row],[Positive]]),0,StatewiseTestingDetails[[#This Row],[Positive]]-F11443)),StatewiseTestingDetails[[#This Row],[Positive]])</f>
        <v>0</v>
      </c>
      <c r="H11444" s="24">
        <f>IF(StatewiseTestingDetails[[#This Row],[Column1]]&lt;0,0,StatewiseTestingDetails[[#This Row],[Column1]])</f>
        <v>0</v>
      </c>
      <c r="I11444">
        <f>IF(StatewiseTestingDetails[[#This Row],[State]]=C11443,IF(StatewiseTestingDetails[[#This Row],[TotalSamples]]-D11443&lt;0,0,StatewiseTestingDetails[[#This Row],[TotalSamples]]-D11443),StatewiseTestingDetails[[#This Row],[TotalSamples]])</f>
        <v>19721</v>
      </c>
      <c r="J11444" t="str">
        <f>TEXT(StatewiseTestingDetails[[#This Row],[Date]],"yyyy")</f>
        <v>2021</v>
      </c>
      <c r="K11444" s="24">
        <f>StatewiseTestingDetails[[#This Row],[TotalSamples]]/D$16344</f>
        <v>5.7418370370370371E-3</v>
      </c>
      <c r="L11444" s="24" t="str">
        <f>IF(StatewiseTestingDetails[[#This Row],[test rate]]&gt;=0.0108,"Above","Below")</f>
        <v>Below</v>
      </c>
    </row>
    <row r="11445" spans="1:12">
      <c r="A11445" s="24" t="str">
        <f t="shared" si="178"/>
        <v>Odisha_2021-02-03</v>
      </c>
      <c r="B11445" s="1">
        <v>44230</v>
      </c>
      <c r="C11445" s="24" t="s">
        <v>48</v>
      </c>
      <c r="D11445">
        <v>7774477</v>
      </c>
      <c r="G11445">
        <f>IF(StatewiseTestingDetails[[#This Row],[State]]=C11444,IF(ISBLANK(F11444),0,IF(ISBLANK(StatewiseTestingDetails[[#This Row],[Positive]]),0,StatewiseTestingDetails[[#This Row],[Positive]]-F11444)),StatewiseTestingDetails[[#This Row],[Positive]])</f>
        <v>0</v>
      </c>
      <c r="H11445" s="24">
        <f>IF(StatewiseTestingDetails[[#This Row],[Column1]]&lt;0,0,StatewiseTestingDetails[[#This Row],[Column1]])</f>
        <v>0</v>
      </c>
      <c r="I11445">
        <f>IF(StatewiseTestingDetails[[#This Row],[State]]=C11444,IF(StatewiseTestingDetails[[#This Row],[TotalSamples]]-D11444&lt;0,0,StatewiseTestingDetails[[#This Row],[TotalSamples]]-D11444),StatewiseTestingDetails[[#This Row],[TotalSamples]])</f>
        <v>22997</v>
      </c>
      <c r="J11445" t="str">
        <f>TEXT(StatewiseTestingDetails[[#This Row],[Date]],"yyyy")</f>
        <v>2021</v>
      </c>
      <c r="K11445" s="24">
        <f>StatewiseTestingDetails[[#This Row],[TotalSamples]]/D$16344</f>
        <v>5.7588718518518517E-3</v>
      </c>
      <c r="L11445" s="24" t="str">
        <f>IF(StatewiseTestingDetails[[#This Row],[test rate]]&gt;=0.0108,"Above","Below")</f>
        <v>Below</v>
      </c>
    </row>
    <row r="11446" spans="1:12">
      <c r="A11446" s="24" t="str">
        <f t="shared" si="178"/>
        <v>Odisha_2021-02-04</v>
      </c>
      <c r="B11446" s="1">
        <v>44231</v>
      </c>
      <c r="C11446" s="24" t="s">
        <v>48</v>
      </c>
      <c r="D11446">
        <v>7796219</v>
      </c>
      <c r="G11446">
        <f>IF(StatewiseTestingDetails[[#This Row],[State]]=C11445,IF(ISBLANK(F11445),0,IF(ISBLANK(StatewiseTestingDetails[[#This Row],[Positive]]),0,StatewiseTestingDetails[[#This Row],[Positive]]-F11445)),StatewiseTestingDetails[[#This Row],[Positive]])</f>
        <v>0</v>
      </c>
      <c r="H11446" s="24">
        <f>IF(StatewiseTestingDetails[[#This Row],[Column1]]&lt;0,0,StatewiseTestingDetails[[#This Row],[Column1]])</f>
        <v>0</v>
      </c>
      <c r="I11446">
        <f>IF(StatewiseTestingDetails[[#This Row],[State]]=C11445,IF(StatewiseTestingDetails[[#This Row],[TotalSamples]]-D11445&lt;0,0,StatewiseTestingDetails[[#This Row],[TotalSamples]]-D11445),StatewiseTestingDetails[[#This Row],[TotalSamples]])</f>
        <v>21742</v>
      </c>
      <c r="J11446" t="str">
        <f>TEXT(StatewiseTestingDetails[[#This Row],[Date]],"yyyy")</f>
        <v>2021</v>
      </c>
      <c r="K11446" s="24">
        <f>StatewiseTestingDetails[[#This Row],[TotalSamples]]/D$16344</f>
        <v>5.7749770370370372E-3</v>
      </c>
      <c r="L11446" s="24" t="str">
        <f>IF(StatewiseTestingDetails[[#This Row],[test rate]]&gt;=0.0108,"Above","Below")</f>
        <v>Below</v>
      </c>
    </row>
    <row r="11447" spans="1:12">
      <c r="A11447" s="24" t="str">
        <f t="shared" si="178"/>
        <v>Odisha_2021-02-05</v>
      </c>
      <c r="B11447" s="1">
        <v>44232</v>
      </c>
      <c r="C11447" s="24" t="s">
        <v>48</v>
      </c>
      <c r="D11447">
        <v>7819907</v>
      </c>
      <c r="G11447">
        <f>IF(StatewiseTestingDetails[[#This Row],[State]]=C11446,IF(ISBLANK(F11446),0,IF(ISBLANK(StatewiseTestingDetails[[#This Row],[Positive]]),0,StatewiseTestingDetails[[#This Row],[Positive]]-F11446)),StatewiseTestingDetails[[#This Row],[Positive]])</f>
        <v>0</v>
      </c>
      <c r="H11447" s="24">
        <f>IF(StatewiseTestingDetails[[#This Row],[Column1]]&lt;0,0,StatewiseTestingDetails[[#This Row],[Column1]])</f>
        <v>0</v>
      </c>
      <c r="I11447">
        <f>IF(StatewiseTestingDetails[[#This Row],[State]]=C11446,IF(StatewiseTestingDetails[[#This Row],[TotalSamples]]-D11446&lt;0,0,StatewiseTestingDetails[[#This Row],[TotalSamples]]-D11446),StatewiseTestingDetails[[#This Row],[TotalSamples]])</f>
        <v>23688</v>
      </c>
      <c r="J11447" t="str">
        <f>TEXT(StatewiseTestingDetails[[#This Row],[Date]],"yyyy")</f>
        <v>2021</v>
      </c>
      <c r="K11447" s="24">
        <f>StatewiseTestingDetails[[#This Row],[TotalSamples]]/D$16344</f>
        <v>5.7925237037037038E-3</v>
      </c>
      <c r="L11447" s="24" t="str">
        <f>IF(StatewiseTestingDetails[[#This Row],[test rate]]&gt;=0.0108,"Above","Below")</f>
        <v>Below</v>
      </c>
    </row>
    <row r="11448" spans="1:12">
      <c r="A11448" s="24" t="str">
        <f t="shared" si="178"/>
        <v>Odisha_2021-02-06</v>
      </c>
      <c r="B11448" s="1">
        <v>44233</v>
      </c>
      <c r="C11448" s="24" t="s">
        <v>48</v>
      </c>
      <c r="D11448">
        <v>7840772</v>
      </c>
      <c r="G11448">
        <f>IF(StatewiseTestingDetails[[#This Row],[State]]=C11447,IF(ISBLANK(F11447),0,IF(ISBLANK(StatewiseTestingDetails[[#This Row],[Positive]]),0,StatewiseTestingDetails[[#This Row],[Positive]]-F11447)),StatewiseTestingDetails[[#This Row],[Positive]])</f>
        <v>0</v>
      </c>
      <c r="H11448" s="24">
        <f>IF(StatewiseTestingDetails[[#This Row],[Column1]]&lt;0,0,StatewiseTestingDetails[[#This Row],[Column1]])</f>
        <v>0</v>
      </c>
      <c r="I11448">
        <f>IF(StatewiseTestingDetails[[#This Row],[State]]=C11447,IF(StatewiseTestingDetails[[#This Row],[TotalSamples]]-D11447&lt;0,0,StatewiseTestingDetails[[#This Row],[TotalSamples]]-D11447),StatewiseTestingDetails[[#This Row],[TotalSamples]])</f>
        <v>20865</v>
      </c>
      <c r="J11448" t="str">
        <f>TEXT(StatewiseTestingDetails[[#This Row],[Date]],"yyyy")</f>
        <v>2021</v>
      </c>
      <c r="K11448" s="24">
        <f>StatewiseTestingDetails[[#This Row],[TotalSamples]]/D$16344</f>
        <v>5.8079792592592595E-3</v>
      </c>
      <c r="L11448" s="24" t="str">
        <f>IF(StatewiseTestingDetails[[#This Row],[test rate]]&gt;=0.0108,"Above","Below")</f>
        <v>Below</v>
      </c>
    </row>
    <row r="11449" spans="1:12">
      <c r="A11449" s="24" t="str">
        <f t="shared" si="178"/>
        <v>Odisha_2021-02-07</v>
      </c>
      <c r="B11449" s="1">
        <v>44234</v>
      </c>
      <c r="C11449" s="24" t="s">
        <v>48</v>
      </c>
      <c r="D11449">
        <v>7864557</v>
      </c>
      <c r="G11449">
        <f>IF(StatewiseTestingDetails[[#This Row],[State]]=C11448,IF(ISBLANK(F11448),0,IF(ISBLANK(StatewiseTestingDetails[[#This Row],[Positive]]),0,StatewiseTestingDetails[[#This Row],[Positive]]-F11448)),StatewiseTestingDetails[[#This Row],[Positive]])</f>
        <v>0</v>
      </c>
      <c r="H11449" s="24">
        <f>IF(StatewiseTestingDetails[[#This Row],[Column1]]&lt;0,0,StatewiseTestingDetails[[#This Row],[Column1]])</f>
        <v>0</v>
      </c>
      <c r="I11449">
        <f>IF(StatewiseTestingDetails[[#This Row],[State]]=C11448,IF(StatewiseTestingDetails[[#This Row],[TotalSamples]]-D11448&lt;0,0,StatewiseTestingDetails[[#This Row],[TotalSamples]]-D11448),StatewiseTestingDetails[[#This Row],[TotalSamples]])</f>
        <v>23785</v>
      </c>
      <c r="J11449" t="str">
        <f>TEXT(StatewiseTestingDetails[[#This Row],[Date]],"yyyy")</f>
        <v>2021</v>
      </c>
      <c r="K11449" s="24">
        <f>StatewiseTestingDetails[[#This Row],[TotalSamples]]/D$16344</f>
        <v>5.825597777777778E-3</v>
      </c>
      <c r="L11449" s="24" t="str">
        <f>IF(StatewiseTestingDetails[[#This Row],[test rate]]&gt;=0.0108,"Above","Below")</f>
        <v>Below</v>
      </c>
    </row>
    <row r="11450" spans="1:12">
      <c r="A11450" s="24" t="str">
        <f t="shared" si="178"/>
        <v>Odisha_2021-02-08</v>
      </c>
      <c r="B11450" s="1">
        <v>44235</v>
      </c>
      <c r="C11450" s="24" t="s">
        <v>48</v>
      </c>
      <c r="D11450">
        <v>7884898</v>
      </c>
      <c r="G11450">
        <f>IF(StatewiseTestingDetails[[#This Row],[State]]=C11449,IF(ISBLANK(F11449),0,IF(ISBLANK(StatewiseTestingDetails[[#This Row],[Positive]]),0,StatewiseTestingDetails[[#This Row],[Positive]]-F11449)),StatewiseTestingDetails[[#This Row],[Positive]])</f>
        <v>0</v>
      </c>
      <c r="H11450" s="24">
        <f>IF(StatewiseTestingDetails[[#This Row],[Column1]]&lt;0,0,StatewiseTestingDetails[[#This Row],[Column1]])</f>
        <v>0</v>
      </c>
      <c r="I11450">
        <f>IF(StatewiseTestingDetails[[#This Row],[State]]=C11449,IF(StatewiseTestingDetails[[#This Row],[TotalSamples]]-D11449&lt;0,0,StatewiseTestingDetails[[#This Row],[TotalSamples]]-D11449),StatewiseTestingDetails[[#This Row],[TotalSamples]])</f>
        <v>20341</v>
      </c>
      <c r="J11450" t="str">
        <f>TEXT(StatewiseTestingDetails[[#This Row],[Date]],"yyyy")</f>
        <v>2021</v>
      </c>
      <c r="K11450" s="24">
        <f>StatewiseTestingDetails[[#This Row],[TotalSamples]]/D$16344</f>
        <v>5.840665185185185E-3</v>
      </c>
      <c r="L11450" s="24" t="str">
        <f>IF(StatewiseTestingDetails[[#This Row],[test rate]]&gt;=0.0108,"Above","Below")</f>
        <v>Below</v>
      </c>
    </row>
    <row r="11451" spans="1:12">
      <c r="A11451" s="24" t="str">
        <f t="shared" si="178"/>
        <v>Odisha_2021-02-09</v>
      </c>
      <c r="B11451" s="1">
        <v>44236</v>
      </c>
      <c r="C11451" s="24" t="s">
        <v>48</v>
      </c>
      <c r="D11451">
        <v>7905339</v>
      </c>
      <c r="G11451">
        <f>IF(StatewiseTestingDetails[[#This Row],[State]]=C11450,IF(ISBLANK(F11450),0,IF(ISBLANK(StatewiseTestingDetails[[#This Row],[Positive]]),0,StatewiseTestingDetails[[#This Row],[Positive]]-F11450)),StatewiseTestingDetails[[#This Row],[Positive]])</f>
        <v>0</v>
      </c>
      <c r="H11451" s="24">
        <f>IF(StatewiseTestingDetails[[#This Row],[Column1]]&lt;0,0,StatewiseTestingDetails[[#This Row],[Column1]])</f>
        <v>0</v>
      </c>
      <c r="I11451">
        <f>IF(StatewiseTestingDetails[[#This Row],[State]]=C11450,IF(StatewiseTestingDetails[[#This Row],[TotalSamples]]-D11450&lt;0,0,StatewiseTestingDetails[[#This Row],[TotalSamples]]-D11450),StatewiseTestingDetails[[#This Row],[TotalSamples]])</f>
        <v>20441</v>
      </c>
      <c r="J11451" t="str">
        <f>TEXT(StatewiseTestingDetails[[#This Row],[Date]],"yyyy")</f>
        <v>2021</v>
      </c>
      <c r="K11451" s="24">
        <f>StatewiseTestingDetails[[#This Row],[TotalSamples]]/D$16344</f>
        <v>5.855806666666667E-3</v>
      </c>
      <c r="L11451" s="24" t="str">
        <f>IF(StatewiseTestingDetails[[#This Row],[test rate]]&gt;=0.0108,"Above","Below")</f>
        <v>Below</v>
      </c>
    </row>
    <row r="11452" spans="1:12">
      <c r="A11452" s="24" t="str">
        <f t="shared" si="178"/>
        <v>Odisha_2021-02-10</v>
      </c>
      <c r="B11452" s="1">
        <v>44237</v>
      </c>
      <c r="C11452" s="24" t="s">
        <v>48</v>
      </c>
      <c r="D11452">
        <v>7930729</v>
      </c>
      <c r="G11452">
        <f>IF(StatewiseTestingDetails[[#This Row],[State]]=C11451,IF(ISBLANK(F11451),0,IF(ISBLANK(StatewiseTestingDetails[[#This Row],[Positive]]),0,StatewiseTestingDetails[[#This Row],[Positive]]-F11451)),StatewiseTestingDetails[[#This Row],[Positive]])</f>
        <v>0</v>
      </c>
      <c r="H11452" s="24">
        <f>IF(StatewiseTestingDetails[[#This Row],[Column1]]&lt;0,0,StatewiseTestingDetails[[#This Row],[Column1]])</f>
        <v>0</v>
      </c>
      <c r="I11452">
        <f>IF(StatewiseTestingDetails[[#This Row],[State]]=C11451,IF(StatewiseTestingDetails[[#This Row],[TotalSamples]]-D11451&lt;0,0,StatewiseTestingDetails[[#This Row],[TotalSamples]]-D11451),StatewiseTestingDetails[[#This Row],[TotalSamples]])</f>
        <v>25390</v>
      </c>
      <c r="J11452" t="str">
        <f>TEXT(StatewiseTestingDetails[[#This Row],[Date]],"yyyy")</f>
        <v>2021</v>
      </c>
      <c r="K11452" s="24">
        <f>StatewiseTestingDetails[[#This Row],[TotalSamples]]/D$16344</f>
        <v>5.8746140740740744E-3</v>
      </c>
      <c r="L11452" s="24" t="str">
        <f>IF(StatewiseTestingDetails[[#This Row],[test rate]]&gt;=0.0108,"Above","Below")</f>
        <v>Below</v>
      </c>
    </row>
    <row r="11453" spans="1:12">
      <c r="A11453" s="24" t="str">
        <f t="shared" si="178"/>
        <v>Odisha_2021-02-11</v>
      </c>
      <c r="B11453" s="1">
        <v>44238</v>
      </c>
      <c r="C11453" s="24" t="s">
        <v>48</v>
      </c>
      <c r="D11453">
        <v>7955917</v>
      </c>
      <c r="G11453">
        <f>IF(StatewiseTestingDetails[[#This Row],[State]]=C11452,IF(ISBLANK(F11452),0,IF(ISBLANK(StatewiseTestingDetails[[#This Row],[Positive]]),0,StatewiseTestingDetails[[#This Row],[Positive]]-F11452)),StatewiseTestingDetails[[#This Row],[Positive]])</f>
        <v>0</v>
      </c>
      <c r="H11453" s="24">
        <f>IF(StatewiseTestingDetails[[#This Row],[Column1]]&lt;0,0,StatewiseTestingDetails[[#This Row],[Column1]])</f>
        <v>0</v>
      </c>
      <c r="I11453">
        <f>IF(StatewiseTestingDetails[[#This Row],[State]]=C11452,IF(StatewiseTestingDetails[[#This Row],[TotalSamples]]-D11452&lt;0,0,StatewiseTestingDetails[[#This Row],[TotalSamples]]-D11452),StatewiseTestingDetails[[#This Row],[TotalSamples]])</f>
        <v>25188</v>
      </c>
      <c r="J11453" t="str">
        <f>TEXT(StatewiseTestingDetails[[#This Row],[Date]],"yyyy")</f>
        <v>2021</v>
      </c>
      <c r="K11453" s="24">
        <f>StatewiseTestingDetails[[#This Row],[TotalSamples]]/D$16344</f>
        <v>5.8932718518518515E-3</v>
      </c>
      <c r="L11453" s="24" t="str">
        <f>IF(StatewiseTestingDetails[[#This Row],[test rate]]&gt;=0.0108,"Above","Below")</f>
        <v>Below</v>
      </c>
    </row>
    <row r="11454" spans="1:12">
      <c r="A11454" s="24" t="str">
        <f t="shared" si="178"/>
        <v>Odisha_2021-02-12</v>
      </c>
      <c r="B11454" s="1">
        <v>44239</v>
      </c>
      <c r="C11454" s="24" t="s">
        <v>48</v>
      </c>
      <c r="D11454">
        <v>7979312</v>
      </c>
      <c r="G11454">
        <f>IF(StatewiseTestingDetails[[#This Row],[State]]=C11453,IF(ISBLANK(F11453),0,IF(ISBLANK(StatewiseTestingDetails[[#This Row],[Positive]]),0,StatewiseTestingDetails[[#This Row],[Positive]]-F11453)),StatewiseTestingDetails[[#This Row],[Positive]])</f>
        <v>0</v>
      </c>
      <c r="H11454" s="24">
        <f>IF(StatewiseTestingDetails[[#This Row],[Column1]]&lt;0,0,StatewiseTestingDetails[[#This Row],[Column1]])</f>
        <v>0</v>
      </c>
      <c r="I11454">
        <f>IF(StatewiseTestingDetails[[#This Row],[State]]=C11453,IF(StatewiseTestingDetails[[#This Row],[TotalSamples]]-D11453&lt;0,0,StatewiseTestingDetails[[#This Row],[TotalSamples]]-D11453),StatewiseTestingDetails[[#This Row],[TotalSamples]])</f>
        <v>23395</v>
      </c>
      <c r="J11454" t="str">
        <f>TEXT(StatewiseTestingDetails[[#This Row],[Date]],"yyyy")</f>
        <v>2021</v>
      </c>
      <c r="K11454" s="24">
        <f>StatewiseTestingDetails[[#This Row],[TotalSamples]]/D$16344</f>
        <v>5.9106014814814811E-3</v>
      </c>
      <c r="L11454" s="24" t="str">
        <f>IF(StatewiseTestingDetails[[#This Row],[test rate]]&gt;=0.0108,"Above","Below")</f>
        <v>Below</v>
      </c>
    </row>
    <row r="11455" spans="1:12">
      <c r="A11455" s="24" t="str">
        <f t="shared" si="178"/>
        <v>Odisha_2021-02-13</v>
      </c>
      <c r="B11455" s="1">
        <v>44240</v>
      </c>
      <c r="C11455" s="24" t="s">
        <v>48</v>
      </c>
      <c r="D11455">
        <v>8001701</v>
      </c>
      <c r="G11455">
        <f>IF(StatewiseTestingDetails[[#This Row],[State]]=C11454,IF(ISBLANK(F11454),0,IF(ISBLANK(StatewiseTestingDetails[[#This Row],[Positive]]),0,StatewiseTestingDetails[[#This Row],[Positive]]-F11454)),StatewiseTestingDetails[[#This Row],[Positive]])</f>
        <v>0</v>
      </c>
      <c r="H11455" s="24">
        <f>IF(StatewiseTestingDetails[[#This Row],[Column1]]&lt;0,0,StatewiseTestingDetails[[#This Row],[Column1]])</f>
        <v>0</v>
      </c>
      <c r="I11455">
        <f>IF(StatewiseTestingDetails[[#This Row],[State]]=C11454,IF(StatewiseTestingDetails[[#This Row],[TotalSamples]]-D11454&lt;0,0,StatewiseTestingDetails[[#This Row],[TotalSamples]]-D11454),StatewiseTestingDetails[[#This Row],[TotalSamples]])</f>
        <v>22389</v>
      </c>
      <c r="J11455" t="str">
        <f>TEXT(StatewiseTestingDetails[[#This Row],[Date]],"yyyy")</f>
        <v>2021</v>
      </c>
      <c r="K11455" s="24">
        <f>StatewiseTestingDetails[[#This Row],[TotalSamples]]/D$16344</f>
        <v>5.927185925925926E-3</v>
      </c>
      <c r="L11455" s="24" t="str">
        <f>IF(StatewiseTestingDetails[[#This Row],[test rate]]&gt;=0.0108,"Above","Below")</f>
        <v>Below</v>
      </c>
    </row>
    <row r="11456" spans="1:12">
      <c r="A11456" s="24" t="str">
        <f t="shared" si="178"/>
        <v>Odisha_2021-02-14</v>
      </c>
      <c r="B11456" s="1">
        <v>44241</v>
      </c>
      <c r="C11456" s="24" t="s">
        <v>48</v>
      </c>
      <c r="D11456">
        <v>8023978</v>
      </c>
      <c r="G11456">
        <f>IF(StatewiseTestingDetails[[#This Row],[State]]=C11455,IF(ISBLANK(F11455),0,IF(ISBLANK(StatewiseTestingDetails[[#This Row],[Positive]]),0,StatewiseTestingDetails[[#This Row],[Positive]]-F11455)),StatewiseTestingDetails[[#This Row],[Positive]])</f>
        <v>0</v>
      </c>
      <c r="H11456" s="24">
        <f>IF(StatewiseTestingDetails[[#This Row],[Column1]]&lt;0,0,StatewiseTestingDetails[[#This Row],[Column1]])</f>
        <v>0</v>
      </c>
      <c r="I11456">
        <f>IF(StatewiseTestingDetails[[#This Row],[State]]=C11455,IF(StatewiseTestingDetails[[#This Row],[TotalSamples]]-D11455&lt;0,0,StatewiseTestingDetails[[#This Row],[TotalSamples]]-D11455),StatewiseTestingDetails[[#This Row],[TotalSamples]])</f>
        <v>22277</v>
      </c>
      <c r="J11456" t="str">
        <f>TEXT(StatewiseTestingDetails[[#This Row],[Date]],"yyyy")</f>
        <v>2021</v>
      </c>
      <c r="K11456" s="24">
        <f>StatewiseTestingDetails[[#This Row],[TotalSamples]]/D$16344</f>
        <v>5.9436874074074077E-3</v>
      </c>
      <c r="L11456" s="24" t="str">
        <f>IF(StatewiseTestingDetails[[#This Row],[test rate]]&gt;=0.0108,"Above","Below")</f>
        <v>Below</v>
      </c>
    </row>
    <row r="11457" spans="1:12">
      <c r="A11457" s="24" t="str">
        <f t="shared" si="178"/>
        <v>Odisha_2021-02-15</v>
      </c>
      <c r="B11457" s="1">
        <v>44242</v>
      </c>
      <c r="C11457" s="24" t="s">
        <v>48</v>
      </c>
      <c r="D11457">
        <v>8043817</v>
      </c>
      <c r="G11457">
        <f>IF(StatewiseTestingDetails[[#This Row],[State]]=C11456,IF(ISBLANK(F11456),0,IF(ISBLANK(StatewiseTestingDetails[[#This Row],[Positive]]),0,StatewiseTestingDetails[[#This Row],[Positive]]-F11456)),StatewiseTestingDetails[[#This Row],[Positive]])</f>
        <v>0</v>
      </c>
      <c r="H11457" s="24">
        <f>IF(StatewiseTestingDetails[[#This Row],[Column1]]&lt;0,0,StatewiseTestingDetails[[#This Row],[Column1]])</f>
        <v>0</v>
      </c>
      <c r="I11457">
        <f>IF(StatewiseTestingDetails[[#This Row],[State]]=C11456,IF(StatewiseTestingDetails[[#This Row],[TotalSamples]]-D11456&lt;0,0,StatewiseTestingDetails[[#This Row],[TotalSamples]]-D11456),StatewiseTestingDetails[[#This Row],[TotalSamples]])</f>
        <v>19839</v>
      </c>
      <c r="J11457" t="str">
        <f>TEXT(StatewiseTestingDetails[[#This Row],[Date]],"yyyy")</f>
        <v>2021</v>
      </c>
      <c r="K11457" s="24">
        <f>StatewiseTestingDetails[[#This Row],[TotalSamples]]/D$16344</f>
        <v>5.9583829629629628E-3</v>
      </c>
      <c r="L11457" s="24" t="str">
        <f>IF(StatewiseTestingDetails[[#This Row],[test rate]]&gt;=0.0108,"Above","Below")</f>
        <v>Below</v>
      </c>
    </row>
    <row r="11458" spans="1:12">
      <c r="A11458" s="24" t="str">
        <f t="shared" ref="A11458:A11521" si="179">TRIM(C11458) &amp; "_" &amp; TEXT(B11458, "yyyy-mm-dd")</f>
        <v>Odisha_2021-02-16</v>
      </c>
      <c r="B11458" s="1">
        <v>44243</v>
      </c>
      <c r="C11458" s="24" t="s">
        <v>48</v>
      </c>
      <c r="D11458">
        <v>8061146</v>
      </c>
      <c r="G11458">
        <f>IF(StatewiseTestingDetails[[#This Row],[State]]=C11457,IF(ISBLANK(F11457),0,IF(ISBLANK(StatewiseTestingDetails[[#This Row],[Positive]]),0,StatewiseTestingDetails[[#This Row],[Positive]]-F11457)),StatewiseTestingDetails[[#This Row],[Positive]])</f>
        <v>0</v>
      </c>
      <c r="H11458" s="24">
        <f>IF(StatewiseTestingDetails[[#This Row],[Column1]]&lt;0,0,StatewiseTestingDetails[[#This Row],[Column1]])</f>
        <v>0</v>
      </c>
      <c r="I11458">
        <f>IF(StatewiseTestingDetails[[#This Row],[State]]=C11457,IF(StatewiseTestingDetails[[#This Row],[TotalSamples]]-D11457&lt;0,0,StatewiseTestingDetails[[#This Row],[TotalSamples]]-D11457),StatewiseTestingDetails[[#This Row],[TotalSamples]])</f>
        <v>17329</v>
      </c>
      <c r="J11458" t="str">
        <f>TEXT(StatewiseTestingDetails[[#This Row],[Date]],"yyyy")</f>
        <v>2021</v>
      </c>
      <c r="K11458" s="24">
        <f>StatewiseTestingDetails[[#This Row],[TotalSamples]]/D$16344</f>
        <v>5.9712192592592589E-3</v>
      </c>
      <c r="L11458" s="24" t="str">
        <f>IF(StatewiseTestingDetails[[#This Row],[test rate]]&gt;=0.0108,"Above","Below")</f>
        <v>Below</v>
      </c>
    </row>
    <row r="11459" spans="1:12">
      <c r="A11459" s="24" t="str">
        <f t="shared" si="179"/>
        <v>Odisha_2021-02-17</v>
      </c>
      <c r="B11459" s="1">
        <v>44244</v>
      </c>
      <c r="C11459" s="24" t="s">
        <v>48</v>
      </c>
      <c r="D11459">
        <v>8081375</v>
      </c>
      <c r="G11459">
        <f>IF(StatewiseTestingDetails[[#This Row],[State]]=C11458,IF(ISBLANK(F11458),0,IF(ISBLANK(StatewiseTestingDetails[[#This Row],[Positive]]),0,StatewiseTestingDetails[[#This Row],[Positive]]-F11458)),StatewiseTestingDetails[[#This Row],[Positive]])</f>
        <v>0</v>
      </c>
      <c r="H11459" s="24">
        <f>IF(StatewiseTestingDetails[[#This Row],[Column1]]&lt;0,0,StatewiseTestingDetails[[#This Row],[Column1]])</f>
        <v>0</v>
      </c>
      <c r="I11459">
        <f>IF(StatewiseTestingDetails[[#This Row],[State]]=C11458,IF(StatewiseTestingDetails[[#This Row],[TotalSamples]]-D11458&lt;0,0,StatewiseTestingDetails[[#This Row],[TotalSamples]]-D11458),StatewiseTestingDetails[[#This Row],[TotalSamples]])</f>
        <v>20229</v>
      </c>
      <c r="J11459" t="str">
        <f>TEXT(StatewiseTestingDetails[[#This Row],[Date]],"yyyy")</f>
        <v>2021</v>
      </c>
      <c r="K11459" s="24">
        <f>StatewiseTestingDetails[[#This Row],[TotalSamples]]/D$16344</f>
        <v>5.9862037037037037E-3</v>
      </c>
      <c r="L11459" s="24" t="str">
        <f>IF(StatewiseTestingDetails[[#This Row],[test rate]]&gt;=0.0108,"Above","Below")</f>
        <v>Below</v>
      </c>
    </row>
    <row r="11460" spans="1:12">
      <c r="A11460" s="24" t="str">
        <f t="shared" si="179"/>
        <v>Odisha_2021-02-18</v>
      </c>
      <c r="B11460" s="1">
        <v>44245</v>
      </c>
      <c r="C11460" s="24" t="s">
        <v>48</v>
      </c>
      <c r="D11460">
        <v>8100749</v>
      </c>
      <c r="G11460">
        <f>IF(StatewiseTestingDetails[[#This Row],[State]]=C11459,IF(ISBLANK(F11459),0,IF(ISBLANK(StatewiseTestingDetails[[#This Row],[Positive]]),0,StatewiseTestingDetails[[#This Row],[Positive]]-F11459)),StatewiseTestingDetails[[#This Row],[Positive]])</f>
        <v>0</v>
      </c>
      <c r="H11460" s="24">
        <f>IF(StatewiseTestingDetails[[#This Row],[Column1]]&lt;0,0,StatewiseTestingDetails[[#This Row],[Column1]])</f>
        <v>0</v>
      </c>
      <c r="I11460">
        <f>IF(StatewiseTestingDetails[[#This Row],[State]]=C11459,IF(StatewiseTestingDetails[[#This Row],[TotalSamples]]-D11459&lt;0,0,StatewiseTestingDetails[[#This Row],[TotalSamples]]-D11459),StatewiseTestingDetails[[#This Row],[TotalSamples]])</f>
        <v>19374</v>
      </c>
      <c r="J11460" t="str">
        <f>TEXT(StatewiseTestingDetails[[#This Row],[Date]],"yyyy")</f>
        <v>2021</v>
      </c>
      <c r="K11460" s="24">
        <f>StatewiseTestingDetails[[#This Row],[TotalSamples]]/D$16344</f>
        <v>6.0005548148148145E-3</v>
      </c>
      <c r="L11460" s="24" t="str">
        <f>IF(StatewiseTestingDetails[[#This Row],[test rate]]&gt;=0.0108,"Above","Below")</f>
        <v>Below</v>
      </c>
    </row>
    <row r="11461" spans="1:12">
      <c r="A11461" s="24" t="str">
        <f t="shared" si="179"/>
        <v>Odisha_2021-02-19</v>
      </c>
      <c r="B11461" s="1">
        <v>44246</v>
      </c>
      <c r="C11461" s="24" t="s">
        <v>48</v>
      </c>
      <c r="D11461">
        <v>8123235</v>
      </c>
      <c r="G11461">
        <f>IF(StatewiseTestingDetails[[#This Row],[State]]=C11460,IF(ISBLANK(F11460),0,IF(ISBLANK(StatewiseTestingDetails[[#This Row],[Positive]]),0,StatewiseTestingDetails[[#This Row],[Positive]]-F11460)),StatewiseTestingDetails[[#This Row],[Positive]])</f>
        <v>0</v>
      </c>
      <c r="H11461" s="24">
        <f>IF(StatewiseTestingDetails[[#This Row],[Column1]]&lt;0,0,StatewiseTestingDetails[[#This Row],[Column1]])</f>
        <v>0</v>
      </c>
      <c r="I11461">
        <f>IF(StatewiseTestingDetails[[#This Row],[State]]=C11460,IF(StatewiseTestingDetails[[#This Row],[TotalSamples]]-D11460&lt;0,0,StatewiseTestingDetails[[#This Row],[TotalSamples]]-D11460),StatewiseTestingDetails[[#This Row],[TotalSamples]])</f>
        <v>22486</v>
      </c>
      <c r="J11461" t="str">
        <f>TEXT(StatewiseTestingDetails[[#This Row],[Date]],"yyyy")</f>
        <v>2021</v>
      </c>
      <c r="K11461" s="24">
        <f>StatewiseTestingDetails[[#This Row],[TotalSamples]]/D$16344</f>
        <v>6.0172111111111114E-3</v>
      </c>
      <c r="L11461" s="24" t="str">
        <f>IF(StatewiseTestingDetails[[#This Row],[test rate]]&gt;=0.0108,"Above","Below")</f>
        <v>Below</v>
      </c>
    </row>
    <row r="11462" spans="1:12">
      <c r="A11462" s="24" t="str">
        <f t="shared" si="179"/>
        <v>Odisha_2021-02-20</v>
      </c>
      <c r="B11462" s="1">
        <v>44247</v>
      </c>
      <c r="C11462" s="24" t="s">
        <v>48</v>
      </c>
      <c r="D11462">
        <v>8147058</v>
      </c>
      <c r="G11462">
        <f>IF(StatewiseTestingDetails[[#This Row],[State]]=C11461,IF(ISBLANK(F11461),0,IF(ISBLANK(StatewiseTestingDetails[[#This Row],[Positive]]),0,StatewiseTestingDetails[[#This Row],[Positive]]-F11461)),StatewiseTestingDetails[[#This Row],[Positive]])</f>
        <v>0</v>
      </c>
      <c r="H11462" s="24">
        <f>IF(StatewiseTestingDetails[[#This Row],[Column1]]&lt;0,0,StatewiseTestingDetails[[#This Row],[Column1]])</f>
        <v>0</v>
      </c>
      <c r="I11462">
        <f>IF(StatewiseTestingDetails[[#This Row],[State]]=C11461,IF(StatewiseTestingDetails[[#This Row],[TotalSamples]]-D11461&lt;0,0,StatewiseTestingDetails[[#This Row],[TotalSamples]]-D11461),StatewiseTestingDetails[[#This Row],[TotalSamples]])</f>
        <v>23823</v>
      </c>
      <c r="J11462" t="str">
        <f>TEXT(StatewiseTestingDetails[[#This Row],[Date]],"yyyy")</f>
        <v>2021</v>
      </c>
      <c r="K11462" s="24">
        <f>StatewiseTestingDetails[[#This Row],[TotalSamples]]/D$16344</f>
        <v>6.0348577777777782E-3</v>
      </c>
      <c r="L11462" s="24" t="str">
        <f>IF(StatewiseTestingDetails[[#This Row],[test rate]]&gt;=0.0108,"Above","Below")</f>
        <v>Below</v>
      </c>
    </row>
    <row r="11463" spans="1:12">
      <c r="A11463" s="24" t="str">
        <f t="shared" si="179"/>
        <v>Odisha_2021-02-21</v>
      </c>
      <c r="B11463" s="1">
        <v>44248</v>
      </c>
      <c r="C11463" s="24" t="s">
        <v>48</v>
      </c>
      <c r="D11463">
        <v>8167772</v>
      </c>
      <c r="G11463">
        <f>IF(StatewiseTestingDetails[[#This Row],[State]]=C11462,IF(ISBLANK(F11462),0,IF(ISBLANK(StatewiseTestingDetails[[#This Row],[Positive]]),0,StatewiseTestingDetails[[#This Row],[Positive]]-F11462)),StatewiseTestingDetails[[#This Row],[Positive]])</f>
        <v>0</v>
      </c>
      <c r="H11463" s="24">
        <f>IF(StatewiseTestingDetails[[#This Row],[Column1]]&lt;0,0,StatewiseTestingDetails[[#This Row],[Column1]])</f>
        <v>0</v>
      </c>
      <c r="I11463">
        <f>IF(StatewiseTestingDetails[[#This Row],[State]]=C11462,IF(StatewiseTestingDetails[[#This Row],[TotalSamples]]-D11462&lt;0,0,StatewiseTestingDetails[[#This Row],[TotalSamples]]-D11462),StatewiseTestingDetails[[#This Row],[TotalSamples]])</f>
        <v>20714</v>
      </c>
      <c r="J11463" t="str">
        <f>TEXT(StatewiseTestingDetails[[#This Row],[Date]],"yyyy")</f>
        <v>2021</v>
      </c>
      <c r="K11463" s="24">
        <f>StatewiseTestingDetails[[#This Row],[TotalSamples]]/D$16344</f>
        <v>6.0502014814814813E-3</v>
      </c>
      <c r="L11463" s="24" t="str">
        <f>IF(StatewiseTestingDetails[[#This Row],[test rate]]&gt;=0.0108,"Above","Below")</f>
        <v>Below</v>
      </c>
    </row>
    <row r="11464" spans="1:12">
      <c r="A11464" s="24" t="str">
        <f t="shared" si="179"/>
        <v>Odisha_2021-02-22</v>
      </c>
      <c r="B11464" s="1">
        <v>44249</v>
      </c>
      <c r="C11464" s="24" t="s">
        <v>48</v>
      </c>
      <c r="D11464">
        <v>8189910</v>
      </c>
      <c r="G11464">
        <f>IF(StatewiseTestingDetails[[#This Row],[State]]=C11463,IF(ISBLANK(F11463),0,IF(ISBLANK(StatewiseTestingDetails[[#This Row],[Positive]]),0,StatewiseTestingDetails[[#This Row],[Positive]]-F11463)),StatewiseTestingDetails[[#This Row],[Positive]])</f>
        <v>0</v>
      </c>
      <c r="H11464" s="24">
        <f>IF(StatewiseTestingDetails[[#This Row],[Column1]]&lt;0,0,StatewiseTestingDetails[[#This Row],[Column1]])</f>
        <v>0</v>
      </c>
      <c r="I11464">
        <f>IF(StatewiseTestingDetails[[#This Row],[State]]=C11463,IF(StatewiseTestingDetails[[#This Row],[TotalSamples]]-D11463&lt;0,0,StatewiseTestingDetails[[#This Row],[TotalSamples]]-D11463),StatewiseTestingDetails[[#This Row],[TotalSamples]])</f>
        <v>22138</v>
      </c>
      <c r="J11464" t="str">
        <f>TEXT(StatewiseTestingDetails[[#This Row],[Date]],"yyyy")</f>
        <v>2021</v>
      </c>
      <c r="K11464" s="24">
        <f>StatewiseTestingDetails[[#This Row],[TotalSamples]]/D$16344</f>
        <v>6.0666000000000001E-3</v>
      </c>
      <c r="L11464" s="24" t="str">
        <f>IF(StatewiseTestingDetails[[#This Row],[test rate]]&gt;=0.0108,"Above","Below")</f>
        <v>Below</v>
      </c>
    </row>
    <row r="11465" spans="1:12">
      <c r="A11465" s="24" t="str">
        <f t="shared" si="179"/>
        <v>Odisha_2021-02-23</v>
      </c>
      <c r="B11465" s="1">
        <v>44250</v>
      </c>
      <c r="C11465" s="24" t="s">
        <v>48</v>
      </c>
      <c r="D11465">
        <v>8207302</v>
      </c>
      <c r="G11465">
        <f>IF(StatewiseTestingDetails[[#This Row],[State]]=C11464,IF(ISBLANK(F11464),0,IF(ISBLANK(StatewiseTestingDetails[[#This Row],[Positive]]),0,StatewiseTestingDetails[[#This Row],[Positive]]-F11464)),StatewiseTestingDetails[[#This Row],[Positive]])</f>
        <v>0</v>
      </c>
      <c r="H11465" s="24">
        <f>IF(StatewiseTestingDetails[[#This Row],[Column1]]&lt;0,0,StatewiseTestingDetails[[#This Row],[Column1]])</f>
        <v>0</v>
      </c>
      <c r="I11465">
        <f>IF(StatewiseTestingDetails[[#This Row],[State]]=C11464,IF(StatewiseTestingDetails[[#This Row],[TotalSamples]]-D11464&lt;0,0,StatewiseTestingDetails[[#This Row],[TotalSamples]]-D11464),StatewiseTestingDetails[[#This Row],[TotalSamples]])</f>
        <v>17392</v>
      </c>
      <c r="J11465" t="str">
        <f>TEXT(StatewiseTestingDetails[[#This Row],[Date]],"yyyy")</f>
        <v>2021</v>
      </c>
      <c r="K11465" s="24">
        <f>StatewiseTestingDetails[[#This Row],[TotalSamples]]/D$16344</f>
        <v>6.0794829629629626E-3</v>
      </c>
      <c r="L11465" s="24" t="str">
        <f>IF(StatewiseTestingDetails[[#This Row],[test rate]]&gt;=0.0108,"Above","Below")</f>
        <v>Below</v>
      </c>
    </row>
    <row r="11466" spans="1:12">
      <c r="A11466" s="24" t="str">
        <f t="shared" si="179"/>
        <v>Odisha_2021-02-24</v>
      </c>
      <c r="B11466" s="1">
        <v>44251</v>
      </c>
      <c r="C11466" s="24" t="s">
        <v>48</v>
      </c>
      <c r="D11466">
        <v>8230442</v>
      </c>
      <c r="G11466">
        <f>IF(StatewiseTestingDetails[[#This Row],[State]]=C11465,IF(ISBLANK(F11465),0,IF(ISBLANK(StatewiseTestingDetails[[#This Row],[Positive]]),0,StatewiseTestingDetails[[#This Row],[Positive]]-F11465)),StatewiseTestingDetails[[#This Row],[Positive]])</f>
        <v>0</v>
      </c>
      <c r="H11466" s="24">
        <f>IF(StatewiseTestingDetails[[#This Row],[Column1]]&lt;0,0,StatewiseTestingDetails[[#This Row],[Column1]])</f>
        <v>0</v>
      </c>
      <c r="I11466">
        <f>IF(StatewiseTestingDetails[[#This Row],[State]]=C11465,IF(StatewiseTestingDetails[[#This Row],[TotalSamples]]-D11465&lt;0,0,StatewiseTestingDetails[[#This Row],[TotalSamples]]-D11465),StatewiseTestingDetails[[#This Row],[TotalSamples]])</f>
        <v>23140</v>
      </c>
      <c r="J11466" t="str">
        <f>TEXT(StatewiseTestingDetails[[#This Row],[Date]],"yyyy")</f>
        <v>2021</v>
      </c>
      <c r="K11466" s="24">
        <f>StatewiseTestingDetails[[#This Row],[TotalSamples]]/D$16344</f>
        <v>6.0966237037037036E-3</v>
      </c>
      <c r="L11466" s="24" t="str">
        <f>IF(StatewiseTestingDetails[[#This Row],[test rate]]&gt;=0.0108,"Above","Below")</f>
        <v>Below</v>
      </c>
    </row>
    <row r="11467" spans="1:12">
      <c r="A11467" s="24" t="str">
        <f t="shared" si="179"/>
        <v>Odisha_2021-02-25</v>
      </c>
      <c r="B11467" s="1">
        <v>44252</v>
      </c>
      <c r="C11467" s="24" t="s">
        <v>48</v>
      </c>
      <c r="D11467">
        <v>8255081</v>
      </c>
      <c r="G11467">
        <f>IF(StatewiseTestingDetails[[#This Row],[State]]=C11466,IF(ISBLANK(F11466),0,IF(ISBLANK(StatewiseTestingDetails[[#This Row],[Positive]]),0,StatewiseTestingDetails[[#This Row],[Positive]]-F11466)),StatewiseTestingDetails[[#This Row],[Positive]])</f>
        <v>0</v>
      </c>
      <c r="H11467" s="24">
        <f>IF(StatewiseTestingDetails[[#This Row],[Column1]]&lt;0,0,StatewiseTestingDetails[[#This Row],[Column1]])</f>
        <v>0</v>
      </c>
      <c r="I11467">
        <f>IF(StatewiseTestingDetails[[#This Row],[State]]=C11466,IF(StatewiseTestingDetails[[#This Row],[TotalSamples]]-D11466&lt;0,0,StatewiseTestingDetails[[#This Row],[TotalSamples]]-D11466),StatewiseTestingDetails[[#This Row],[TotalSamples]])</f>
        <v>24639</v>
      </c>
      <c r="J11467" t="str">
        <f>TEXT(StatewiseTestingDetails[[#This Row],[Date]],"yyyy")</f>
        <v>2021</v>
      </c>
      <c r="K11467" s="24">
        <f>StatewiseTestingDetails[[#This Row],[TotalSamples]]/D$16344</f>
        <v>6.1148748148148148E-3</v>
      </c>
      <c r="L11467" s="24" t="str">
        <f>IF(StatewiseTestingDetails[[#This Row],[test rate]]&gt;=0.0108,"Above","Below")</f>
        <v>Below</v>
      </c>
    </row>
    <row r="11468" spans="1:12">
      <c r="A11468" s="24" t="str">
        <f t="shared" si="179"/>
        <v>Odisha_2021-02-26</v>
      </c>
      <c r="B11468" s="1">
        <v>44253</v>
      </c>
      <c r="C11468" s="24" t="s">
        <v>48</v>
      </c>
      <c r="D11468">
        <v>8277713</v>
      </c>
      <c r="G11468">
        <f>IF(StatewiseTestingDetails[[#This Row],[State]]=C11467,IF(ISBLANK(F11467),0,IF(ISBLANK(StatewiseTestingDetails[[#This Row],[Positive]]),0,StatewiseTestingDetails[[#This Row],[Positive]]-F11467)),StatewiseTestingDetails[[#This Row],[Positive]])</f>
        <v>0</v>
      </c>
      <c r="H11468" s="24">
        <f>IF(StatewiseTestingDetails[[#This Row],[Column1]]&lt;0,0,StatewiseTestingDetails[[#This Row],[Column1]])</f>
        <v>0</v>
      </c>
      <c r="I11468">
        <f>IF(StatewiseTestingDetails[[#This Row],[State]]=C11467,IF(StatewiseTestingDetails[[#This Row],[TotalSamples]]-D11467&lt;0,0,StatewiseTestingDetails[[#This Row],[TotalSamples]]-D11467),StatewiseTestingDetails[[#This Row],[TotalSamples]])</f>
        <v>22632</v>
      </c>
      <c r="J11468" t="str">
        <f>TEXT(StatewiseTestingDetails[[#This Row],[Date]],"yyyy")</f>
        <v>2021</v>
      </c>
      <c r="K11468" s="24">
        <f>StatewiseTestingDetails[[#This Row],[TotalSamples]]/D$16344</f>
        <v>6.1316392592592594E-3</v>
      </c>
      <c r="L11468" s="24" t="str">
        <f>IF(StatewiseTestingDetails[[#This Row],[test rate]]&gt;=0.0108,"Above","Below")</f>
        <v>Below</v>
      </c>
    </row>
    <row r="11469" spans="1:12">
      <c r="A11469" s="24" t="str">
        <f t="shared" si="179"/>
        <v>Odisha_2021-02-27</v>
      </c>
      <c r="B11469" s="1">
        <v>44254</v>
      </c>
      <c r="C11469" s="24" t="s">
        <v>48</v>
      </c>
      <c r="D11469">
        <v>8300449</v>
      </c>
      <c r="G11469">
        <f>IF(StatewiseTestingDetails[[#This Row],[State]]=C11468,IF(ISBLANK(F11468),0,IF(ISBLANK(StatewiseTestingDetails[[#This Row],[Positive]]),0,StatewiseTestingDetails[[#This Row],[Positive]]-F11468)),StatewiseTestingDetails[[#This Row],[Positive]])</f>
        <v>0</v>
      </c>
      <c r="H11469" s="24">
        <f>IF(StatewiseTestingDetails[[#This Row],[Column1]]&lt;0,0,StatewiseTestingDetails[[#This Row],[Column1]])</f>
        <v>0</v>
      </c>
      <c r="I11469">
        <f>IF(StatewiseTestingDetails[[#This Row],[State]]=C11468,IF(StatewiseTestingDetails[[#This Row],[TotalSamples]]-D11468&lt;0,0,StatewiseTestingDetails[[#This Row],[TotalSamples]]-D11468),StatewiseTestingDetails[[#This Row],[TotalSamples]])</f>
        <v>22736</v>
      </c>
      <c r="J11469" t="str">
        <f>TEXT(StatewiseTestingDetails[[#This Row],[Date]],"yyyy")</f>
        <v>2021</v>
      </c>
      <c r="K11469" s="24">
        <f>StatewiseTestingDetails[[#This Row],[TotalSamples]]/D$16344</f>
        <v>6.1484807407407409E-3</v>
      </c>
      <c r="L11469" s="24" t="str">
        <f>IF(StatewiseTestingDetails[[#This Row],[test rate]]&gt;=0.0108,"Above","Below")</f>
        <v>Below</v>
      </c>
    </row>
    <row r="11470" spans="1:12">
      <c r="A11470" s="24" t="str">
        <f t="shared" si="179"/>
        <v>Odisha_2021-02-28</v>
      </c>
      <c r="B11470" s="1">
        <v>44255</v>
      </c>
      <c r="C11470" s="24" t="s">
        <v>48</v>
      </c>
      <c r="D11470">
        <v>8321641</v>
      </c>
      <c r="G11470">
        <f>IF(StatewiseTestingDetails[[#This Row],[State]]=C11469,IF(ISBLANK(F11469),0,IF(ISBLANK(StatewiseTestingDetails[[#This Row],[Positive]]),0,StatewiseTestingDetails[[#This Row],[Positive]]-F11469)),StatewiseTestingDetails[[#This Row],[Positive]])</f>
        <v>0</v>
      </c>
      <c r="H11470" s="24">
        <f>IF(StatewiseTestingDetails[[#This Row],[Column1]]&lt;0,0,StatewiseTestingDetails[[#This Row],[Column1]])</f>
        <v>0</v>
      </c>
      <c r="I11470">
        <f>IF(StatewiseTestingDetails[[#This Row],[State]]=C11469,IF(StatewiseTestingDetails[[#This Row],[TotalSamples]]-D11469&lt;0,0,StatewiseTestingDetails[[#This Row],[TotalSamples]]-D11469),StatewiseTestingDetails[[#This Row],[TotalSamples]])</f>
        <v>21192</v>
      </c>
      <c r="J11470" t="str">
        <f>TEXT(StatewiseTestingDetails[[#This Row],[Date]],"yyyy")</f>
        <v>2021</v>
      </c>
      <c r="K11470" s="24">
        <f>StatewiseTestingDetails[[#This Row],[TotalSamples]]/D$16344</f>
        <v>6.1641785185185182E-3</v>
      </c>
      <c r="L11470" s="24" t="str">
        <f>IF(StatewiseTestingDetails[[#This Row],[test rate]]&gt;=0.0108,"Above","Below")</f>
        <v>Below</v>
      </c>
    </row>
    <row r="11471" spans="1:12">
      <c r="A11471" s="24" t="str">
        <f t="shared" si="179"/>
        <v>Odisha_2021-03-01</v>
      </c>
      <c r="B11471" s="1">
        <v>44256</v>
      </c>
      <c r="C11471" s="24" t="s">
        <v>48</v>
      </c>
      <c r="D11471">
        <v>8341917</v>
      </c>
      <c r="G11471">
        <f>IF(StatewiseTestingDetails[[#This Row],[State]]=C11470,IF(ISBLANK(F11470),0,IF(ISBLANK(StatewiseTestingDetails[[#This Row],[Positive]]),0,StatewiseTestingDetails[[#This Row],[Positive]]-F11470)),StatewiseTestingDetails[[#This Row],[Positive]])</f>
        <v>0</v>
      </c>
      <c r="H11471" s="24">
        <f>IF(StatewiseTestingDetails[[#This Row],[Column1]]&lt;0,0,StatewiseTestingDetails[[#This Row],[Column1]])</f>
        <v>0</v>
      </c>
      <c r="I11471">
        <f>IF(StatewiseTestingDetails[[#This Row],[State]]=C11470,IF(StatewiseTestingDetails[[#This Row],[TotalSamples]]-D11470&lt;0,0,StatewiseTestingDetails[[#This Row],[TotalSamples]]-D11470),StatewiseTestingDetails[[#This Row],[TotalSamples]])</f>
        <v>20276</v>
      </c>
      <c r="J11471" t="str">
        <f>TEXT(StatewiseTestingDetails[[#This Row],[Date]],"yyyy")</f>
        <v>2021</v>
      </c>
      <c r="K11471" s="24">
        <f>StatewiseTestingDetails[[#This Row],[TotalSamples]]/D$16344</f>
        <v>6.1791977777777779E-3</v>
      </c>
      <c r="L11471" s="24" t="str">
        <f>IF(StatewiseTestingDetails[[#This Row],[test rate]]&gt;=0.0108,"Above","Below")</f>
        <v>Below</v>
      </c>
    </row>
    <row r="11472" spans="1:12">
      <c r="A11472" s="24" t="str">
        <f t="shared" si="179"/>
        <v>Odisha_2021-03-02</v>
      </c>
      <c r="B11472" s="1">
        <v>44257</v>
      </c>
      <c r="C11472" s="24" t="s">
        <v>48</v>
      </c>
      <c r="D11472">
        <v>8360145</v>
      </c>
      <c r="G11472">
        <f>IF(StatewiseTestingDetails[[#This Row],[State]]=C11471,IF(ISBLANK(F11471),0,IF(ISBLANK(StatewiseTestingDetails[[#This Row],[Positive]]),0,StatewiseTestingDetails[[#This Row],[Positive]]-F11471)),StatewiseTestingDetails[[#This Row],[Positive]])</f>
        <v>0</v>
      </c>
      <c r="H11472" s="24">
        <f>IF(StatewiseTestingDetails[[#This Row],[Column1]]&lt;0,0,StatewiseTestingDetails[[#This Row],[Column1]])</f>
        <v>0</v>
      </c>
      <c r="I11472">
        <f>IF(StatewiseTestingDetails[[#This Row],[State]]=C11471,IF(StatewiseTestingDetails[[#This Row],[TotalSamples]]-D11471&lt;0,0,StatewiseTestingDetails[[#This Row],[TotalSamples]]-D11471),StatewiseTestingDetails[[#This Row],[TotalSamples]])</f>
        <v>18228</v>
      </c>
      <c r="J11472" t="str">
        <f>TEXT(StatewiseTestingDetails[[#This Row],[Date]],"yyyy")</f>
        <v>2021</v>
      </c>
      <c r="K11472" s="24">
        <f>StatewiseTestingDetails[[#This Row],[TotalSamples]]/D$16344</f>
        <v>6.1926999999999998E-3</v>
      </c>
      <c r="L11472" s="24" t="str">
        <f>IF(StatewiseTestingDetails[[#This Row],[test rate]]&gt;=0.0108,"Above","Below")</f>
        <v>Below</v>
      </c>
    </row>
    <row r="11473" spans="1:12">
      <c r="A11473" s="24" t="str">
        <f t="shared" si="179"/>
        <v>Odisha_2021-03-03</v>
      </c>
      <c r="B11473" s="1">
        <v>44258</v>
      </c>
      <c r="C11473" s="24" t="s">
        <v>48</v>
      </c>
      <c r="D11473">
        <v>8383192</v>
      </c>
      <c r="G11473">
        <f>IF(StatewiseTestingDetails[[#This Row],[State]]=C11472,IF(ISBLANK(F11472),0,IF(ISBLANK(StatewiseTestingDetails[[#This Row],[Positive]]),0,StatewiseTestingDetails[[#This Row],[Positive]]-F11472)),StatewiseTestingDetails[[#This Row],[Positive]])</f>
        <v>0</v>
      </c>
      <c r="H11473" s="24">
        <f>IF(StatewiseTestingDetails[[#This Row],[Column1]]&lt;0,0,StatewiseTestingDetails[[#This Row],[Column1]])</f>
        <v>0</v>
      </c>
      <c r="I11473">
        <f>IF(StatewiseTestingDetails[[#This Row],[State]]=C11472,IF(StatewiseTestingDetails[[#This Row],[TotalSamples]]-D11472&lt;0,0,StatewiseTestingDetails[[#This Row],[TotalSamples]]-D11472),StatewiseTestingDetails[[#This Row],[TotalSamples]])</f>
        <v>23047</v>
      </c>
      <c r="J11473" t="str">
        <f>TEXT(StatewiseTestingDetails[[#This Row],[Date]],"yyyy")</f>
        <v>2021</v>
      </c>
      <c r="K11473" s="24">
        <f>StatewiseTestingDetails[[#This Row],[TotalSamples]]/D$16344</f>
        <v>6.2097718518518514E-3</v>
      </c>
      <c r="L11473" s="24" t="str">
        <f>IF(StatewiseTestingDetails[[#This Row],[test rate]]&gt;=0.0108,"Above","Below")</f>
        <v>Below</v>
      </c>
    </row>
    <row r="11474" spans="1:12">
      <c r="A11474" s="24" t="str">
        <f t="shared" si="179"/>
        <v>Odisha_2021-03-04</v>
      </c>
      <c r="B11474" s="1">
        <v>44259</v>
      </c>
      <c r="C11474" s="24" t="s">
        <v>48</v>
      </c>
      <c r="D11474">
        <v>8405042</v>
      </c>
      <c r="G11474">
        <f>IF(StatewiseTestingDetails[[#This Row],[State]]=C11473,IF(ISBLANK(F11473),0,IF(ISBLANK(StatewiseTestingDetails[[#This Row],[Positive]]),0,StatewiseTestingDetails[[#This Row],[Positive]]-F11473)),StatewiseTestingDetails[[#This Row],[Positive]])</f>
        <v>0</v>
      </c>
      <c r="H11474" s="24">
        <f>IF(StatewiseTestingDetails[[#This Row],[Column1]]&lt;0,0,StatewiseTestingDetails[[#This Row],[Column1]])</f>
        <v>0</v>
      </c>
      <c r="I11474">
        <f>IF(StatewiseTestingDetails[[#This Row],[State]]=C11473,IF(StatewiseTestingDetails[[#This Row],[TotalSamples]]-D11473&lt;0,0,StatewiseTestingDetails[[#This Row],[TotalSamples]]-D11473),StatewiseTestingDetails[[#This Row],[TotalSamples]])</f>
        <v>21850</v>
      </c>
      <c r="J11474" t="str">
        <f>TEXT(StatewiseTestingDetails[[#This Row],[Date]],"yyyy")</f>
        <v>2021</v>
      </c>
      <c r="K11474" s="24">
        <f>StatewiseTestingDetails[[#This Row],[TotalSamples]]/D$16344</f>
        <v>6.2259570370370373E-3</v>
      </c>
      <c r="L11474" s="24" t="str">
        <f>IF(StatewiseTestingDetails[[#This Row],[test rate]]&gt;=0.0108,"Above","Below")</f>
        <v>Below</v>
      </c>
    </row>
    <row r="11475" spans="1:12">
      <c r="A11475" s="24" t="str">
        <f t="shared" si="179"/>
        <v>Odisha_2021-03-05</v>
      </c>
      <c r="B11475" s="1">
        <v>44260</v>
      </c>
      <c r="C11475" s="24" t="s">
        <v>48</v>
      </c>
      <c r="D11475">
        <v>8427174</v>
      </c>
      <c r="G11475">
        <f>IF(StatewiseTestingDetails[[#This Row],[State]]=C11474,IF(ISBLANK(F11474),0,IF(ISBLANK(StatewiseTestingDetails[[#This Row],[Positive]]),0,StatewiseTestingDetails[[#This Row],[Positive]]-F11474)),StatewiseTestingDetails[[#This Row],[Positive]])</f>
        <v>0</v>
      </c>
      <c r="H11475" s="24">
        <f>IF(StatewiseTestingDetails[[#This Row],[Column1]]&lt;0,0,StatewiseTestingDetails[[#This Row],[Column1]])</f>
        <v>0</v>
      </c>
      <c r="I11475">
        <f>IF(StatewiseTestingDetails[[#This Row],[State]]=C11474,IF(StatewiseTestingDetails[[#This Row],[TotalSamples]]-D11474&lt;0,0,StatewiseTestingDetails[[#This Row],[TotalSamples]]-D11474),StatewiseTestingDetails[[#This Row],[TotalSamples]])</f>
        <v>22132</v>
      </c>
      <c r="J11475" t="str">
        <f>TEXT(StatewiseTestingDetails[[#This Row],[Date]],"yyyy")</f>
        <v>2021</v>
      </c>
      <c r="K11475" s="24">
        <f>StatewiseTestingDetails[[#This Row],[TotalSamples]]/D$16344</f>
        <v>6.2423511111111109E-3</v>
      </c>
      <c r="L11475" s="24" t="str">
        <f>IF(StatewiseTestingDetails[[#This Row],[test rate]]&gt;=0.0108,"Above","Below")</f>
        <v>Below</v>
      </c>
    </row>
    <row r="11476" spans="1:12">
      <c r="A11476" s="24" t="str">
        <f t="shared" si="179"/>
        <v>Odisha_2021-03-06</v>
      </c>
      <c r="B11476" s="1">
        <v>44261</v>
      </c>
      <c r="C11476" s="24" t="s">
        <v>48</v>
      </c>
      <c r="D11476">
        <v>8451396</v>
      </c>
      <c r="G11476">
        <f>IF(StatewiseTestingDetails[[#This Row],[State]]=C11475,IF(ISBLANK(F11475),0,IF(ISBLANK(StatewiseTestingDetails[[#This Row],[Positive]]),0,StatewiseTestingDetails[[#This Row],[Positive]]-F11475)),StatewiseTestingDetails[[#This Row],[Positive]])</f>
        <v>0</v>
      </c>
      <c r="H11476" s="24">
        <f>IF(StatewiseTestingDetails[[#This Row],[Column1]]&lt;0,0,StatewiseTestingDetails[[#This Row],[Column1]])</f>
        <v>0</v>
      </c>
      <c r="I11476">
        <f>IF(StatewiseTestingDetails[[#This Row],[State]]=C11475,IF(StatewiseTestingDetails[[#This Row],[TotalSamples]]-D11475&lt;0,0,StatewiseTestingDetails[[#This Row],[TotalSamples]]-D11475),StatewiseTestingDetails[[#This Row],[TotalSamples]])</f>
        <v>24222</v>
      </c>
      <c r="J11476" t="str">
        <f>TEXT(StatewiseTestingDetails[[#This Row],[Date]],"yyyy")</f>
        <v>2021</v>
      </c>
      <c r="K11476" s="24">
        <f>StatewiseTestingDetails[[#This Row],[TotalSamples]]/D$16344</f>
        <v>6.2602933333333333E-3</v>
      </c>
      <c r="L11476" s="24" t="str">
        <f>IF(StatewiseTestingDetails[[#This Row],[test rate]]&gt;=0.0108,"Above","Below")</f>
        <v>Below</v>
      </c>
    </row>
    <row r="11477" spans="1:12">
      <c r="A11477" s="24" t="str">
        <f t="shared" si="179"/>
        <v>Odisha_2021-03-07</v>
      </c>
      <c r="B11477" s="1">
        <v>44262</v>
      </c>
      <c r="C11477" s="24" t="s">
        <v>48</v>
      </c>
      <c r="D11477">
        <v>8472230</v>
      </c>
      <c r="G11477">
        <f>IF(StatewiseTestingDetails[[#This Row],[State]]=C11476,IF(ISBLANK(F11476),0,IF(ISBLANK(StatewiseTestingDetails[[#This Row],[Positive]]),0,StatewiseTestingDetails[[#This Row],[Positive]]-F11476)),StatewiseTestingDetails[[#This Row],[Positive]])</f>
        <v>0</v>
      </c>
      <c r="H11477" s="24">
        <f>IF(StatewiseTestingDetails[[#This Row],[Column1]]&lt;0,0,StatewiseTestingDetails[[#This Row],[Column1]])</f>
        <v>0</v>
      </c>
      <c r="I11477">
        <f>IF(StatewiseTestingDetails[[#This Row],[State]]=C11476,IF(StatewiseTestingDetails[[#This Row],[TotalSamples]]-D11476&lt;0,0,StatewiseTestingDetails[[#This Row],[TotalSamples]]-D11476),StatewiseTestingDetails[[#This Row],[TotalSamples]])</f>
        <v>20834</v>
      </c>
      <c r="J11477" t="str">
        <f>TEXT(StatewiseTestingDetails[[#This Row],[Date]],"yyyy")</f>
        <v>2021</v>
      </c>
      <c r="K11477" s="24">
        <f>StatewiseTestingDetails[[#This Row],[TotalSamples]]/D$16344</f>
        <v>6.2757259259259256E-3</v>
      </c>
      <c r="L11477" s="24" t="str">
        <f>IF(StatewiseTestingDetails[[#This Row],[test rate]]&gt;=0.0108,"Above","Below")</f>
        <v>Below</v>
      </c>
    </row>
    <row r="11478" spans="1:12">
      <c r="A11478" s="24" t="str">
        <f t="shared" si="179"/>
        <v>Odisha_2021-03-08</v>
      </c>
      <c r="B11478" s="1">
        <v>44263</v>
      </c>
      <c r="C11478" s="24" t="s">
        <v>48</v>
      </c>
      <c r="D11478">
        <v>8492151</v>
      </c>
      <c r="G11478">
        <f>IF(StatewiseTestingDetails[[#This Row],[State]]=C11477,IF(ISBLANK(F11477),0,IF(ISBLANK(StatewiseTestingDetails[[#This Row],[Positive]]),0,StatewiseTestingDetails[[#This Row],[Positive]]-F11477)),StatewiseTestingDetails[[#This Row],[Positive]])</f>
        <v>0</v>
      </c>
      <c r="H11478" s="24">
        <f>IF(StatewiseTestingDetails[[#This Row],[Column1]]&lt;0,0,StatewiseTestingDetails[[#This Row],[Column1]])</f>
        <v>0</v>
      </c>
      <c r="I11478">
        <f>IF(StatewiseTestingDetails[[#This Row],[State]]=C11477,IF(StatewiseTestingDetails[[#This Row],[TotalSamples]]-D11477&lt;0,0,StatewiseTestingDetails[[#This Row],[TotalSamples]]-D11477),StatewiseTestingDetails[[#This Row],[TotalSamples]])</f>
        <v>19921</v>
      </c>
      <c r="J11478" t="str">
        <f>TEXT(StatewiseTestingDetails[[#This Row],[Date]],"yyyy")</f>
        <v>2021</v>
      </c>
      <c r="K11478" s="24">
        <f>StatewiseTestingDetails[[#This Row],[TotalSamples]]/D$16344</f>
        <v>6.2904822222222224E-3</v>
      </c>
      <c r="L11478" s="24" t="str">
        <f>IF(StatewiseTestingDetails[[#This Row],[test rate]]&gt;=0.0108,"Above","Below")</f>
        <v>Below</v>
      </c>
    </row>
    <row r="11479" spans="1:12">
      <c r="A11479" s="24" t="str">
        <f t="shared" si="179"/>
        <v>Odisha_2021-03-09</v>
      </c>
      <c r="B11479" s="1">
        <v>44264</v>
      </c>
      <c r="C11479" s="24" t="s">
        <v>48</v>
      </c>
      <c r="D11479">
        <v>8512232</v>
      </c>
      <c r="G11479">
        <f>IF(StatewiseTestingDetails[[#This Row],[State]]=C11478,IF(ISBLANK(F11478),0,IF(ISBLANK(StatewiseTestingDetails[[#This Row],[Positive]]),0,StatewiseTestingDetails[[#This Row],[Positive]]-F11478)),StatewiseTestingDetails[[#This Row],[Positive]])</f>
        <v>0</v>
      </c>
      <c r="H11479" s="24">
        <f>IF(StatewiseTestingDetails[[#This Row],[Column1]]&lt;0,0,StatewiseTestingDetails[[#This Row],[Column1]])</f>
        <v>0</v>
      </c>
      <c r="I11479">
        <f>IF(StatewiseTestingDetails[[#This Row],[State]]=C11478,IF(StatewiseTestingDetails[[#This Row],[TotalSamples]]-D11478&lt;0,0,StatewiseTestingDetails[[#This Row],[TotalSamples]]-D11478),StatewiseTestingDetails[[#This Row],[TotalSamples]])</f>
        <v>20081</v>
      </c>
      <c r="J11479" t="str">
        <f>TEXT(StatewiseTestingDetails[[#This Row],[Date]],"yyyy")</f>
        <v>2021</v>
      </c>
      <c r="K11479" s="24">
        <f>StatewiseTestingDetails[[#This Row],[TotalSamples]]/D$16344</f>
        <v>6.3053570370370368E-3</v>
      </c>
      <c r="L11479" s="24" t="str">
        <f>IF(StatewiseTestingDetails[[#This Row],[test rate]]&gt;=0.0108,"Above","Below")</f>
        <v>Below</v>
      </c>
    </row>
    <row r="11480" spans="1:12">
      <c r="A11480" s="24" t="str">
        <f t="shared" si="179"/>
        <v>Odisha_2021-03-10</v>
      </c>
      <c r="B11480" s="1">
        <v>44265</v>
      </c>
      <c r="C11480" s="24" t="s">
        <v>48</v>
      </c>
      <c r="D11480">
        <v>8535657</v>
      </c>
      <c r="G11480">
        <f>IF(StatewiseTestingDetails[[#This Row],[State]]=C11479,IF(ISBLANK(F11479),0,IF(ISBLANK(StatewiseTestingDetails[[#This Row],[Positive]]),0,StatewiseTestingDetails[[#This Row],[Positive]]-F11479)),StatewiseTestingDetails[[#This Row],[Positive]])</f>
        <v>0</v>
      </c>
      <c r="H11480" s="24">
        <f>IF(StatewiseTestingDetails[[#This Row],[Column1]]&lt;0,0,StatewiseTestingDetails[[#This Row],[Column1]])</f>
        <v>0</v>
      </c>
      <c r="I11480">
        <f>IF(StatewiseTestingDetails[[#This Row],[State]]=C11479,IF(StatewiseTestingDetails[[#This Row],[TotalSamples]]-D11479&lt;0,0,StatewiseTestingDetails[[#This Row],[TotalSamples]]-D11479),StatewiseTestingDetails[[#This Row],[TotalSamples]])</f>
        <v>23425</v>
      </c>
      <c r="J11480" t="str">
        <f>TEXT(StatewiseTestingDetails[[#This Row],[Date]],"yyyy")</f>
        <v>2021</v>
      </c>
      <c r="K11480" s="24">
        <f>StatewiseTestingDetails[[#This Row],[TotalSamples]]/D$16344</f>
        <v>6.3227088888888885E-3</v>
      </c>
      <c r="L11480" s="24" t="str">
        <f>IF(StatewiseTestingDetails[[#This Row],[test rate]]&gt;=0.0108,"Above","Below")</f>
        <v>Below</v>
      </c>
    </row>
    <row r="11481" spans="1:12">
      <c r="A11481" s="24" t="str">
        <f t="shared" si="179"/>
        <v>Odisha_2021-03-11</v>
      </c>
      <c r="B11481" s="1">
        <v>44266</v>
      </c>
      <c r="C11481" s="24" t="s">
        <v>48</v>
      </c>
      <c r="D11481">
        <v>8558112</v>
      </c>
      <c r="G11481">
        <f>IF(StatewiseTestingDetails[[#This Row],[State]]=C11480,IF(ISBLANK(F11480),0,IF(ISBLANK(StatewiseTestingDetails[[#This Row],[Positive]]),0,StatewiseTestingDetails[[#This Row],[Positive]]-F11480)),StatewiseTestingDetails[[#This Row],[Positive]])</f>
        <v>0</v>
      </c>
      <c r="H11481" s="24">
        <f>IF(StatewiseTestingDetails[[#This Row],[Column1]]&lt;0,0,StatewiseTestingDetails[[#This Row],[Column1]])</f>
        <v>0</v>
      </c>
      <c r="I11481">
        <f>IF(StatewiseTestingDetails[[#This Row],[State]]=C11480,IF(StatewiseTestingDetails[[#This Row],[TotalSamples]]-D11480&lt;0,0,StatewiseTestingDetails[[#This Row],[TotalSamples]]-D11480),StatewiseTestingDetails[[#This Row],[TotalSamples]])</f>
        <v>22455</v>
      </c>
      <c r="J11481" t="str">
        <f>TEXT(StatewiseTestingDetails[[#This Row],[Date]],"yyyy")</f>
        <v>2021</v>
      </c>
      <c r="K11481" s="24">
        <f>StatewiseTestingDetails[[#This Row],[TotalSamples]]/D$16344</f>
        <v>6.3393422222222219E-3</v>
      </c>
      <c r="L11481" s="24" t="str">
        <f>IF(StatewiseTestingDetails[[#This Row],[test rate]]&gt;=0.0108,"Above","Below")</f>
        <v>Below</v>
      </c>
    </row>
    <row r="11482" spans="1:12">
      <c r="A11482" s="24" t="str">
        <f t="shared" si="179"/>
        <v>Odisha_2021-03-12</v>
      </c>
      <c r="B11482" s="1">
        <v>44267</v>
      </c>
      <c r="C11482" s="24" t="s">
        <v>48</v>
      </c>
      <c r="D11482">
        <v>8580019</v>
      </c>
      <c r="G11482">
        <f>IF(StatewiseTestingDetails[[#This Row],[State]]=C11481,IF(ISBLANK(F11481),0,IF(ISBLANK(StatewiseTestingDetails[[#This Row],[Positive]]),0,StatewiseTestingDetails[[#This Row],[Positive]]-F11481)),StatewiseTestingDetails[[#This Row],[Positive]])</f>
        <v>0</v>
      </c>
      <c r="H11482" s="24">
        <f>IF(StatewiseTestingDetails[[#This Row],[Column1]]&lt;0,0,StatewiseTestingDetails[[#This Row],[Column1]])</f>
        <v>0</v>
      </c>
      <c r="I11482">
        <f>IF(StatewiseTestingDetails[[#This Row],[State]]=C11481,IF(StatewiseTestingDetails[[#This Row],[TotalSamples]]-D11481&lt;0,0,StatewiseTestingDetails[[#This Row],[TotalSamples]]-D11481),StatewiseTestingDetails[[#This Row],[TotalSamples]])</f>
        <v>21907</v>
      </c>
      <c r="J11482" t="str">
        <f>TEXT(StatewiseTestingDetails[[#This Row],[Date]],"yyyy")</f>
        <v>2021</v>
      </c>
      <c r="K11482" s="24">
        <f>StatewiseTestingDetails[[#This Row],[TotalSamples]]/D$16344</f>
        <v>6.3555696296296298E-3</v>
      </c>
      <c r="L11482" s="24" t="str">
        <f>IF(StatewiseTestingDetails[[#This Row],[test rate]]&gt;=0.0108,"Above","Below")</f>
        <v>Below</v>
      </c>
    </row>
    <row r="11483" spans="1:12">
      <c r="A11483" s="24" t="str">
        <f t="shared" si="179"/>
        <v>Odisha_2021-03-13</v>
      </c>
      <c r="B11483" s="1">
        <v>44268</v>
      </c>
      <c r="C11483" s="24" t="s">
        <v>48</v>
      </c>
      <c r="D11483">
        <v>8598542</v>
      </c>
      <c r="G11483">
        <f>IF(StatewiseTestingDetails[[#This Row],[State]]=C11482,IF(ISBLANK(F11482),0,IF(ISBLANK(StatewiseTestingDetails[[#This Row],[Positive]]),0,StatewiseTestingDetails[[#This Row],[Positive]]-F11482)),StatewiseTestingDetails[[#This Row],[Positive]])</f>
        <v>0</v>
      </c>
      <c r="H11483" s="24">
        <f>IF(StatewiseTestingDetails[[#This Row],[Column1]]&lt;0,0,StatewiseTestingDetails[[#This Row],[Column1]])</f>
        <v>0</v>
      </c>
      <c r="I11483">
        <f>IF(StatewiseTestingDetails[[#This Row],[State]]=C11482,IF(StatewiseTestingDetails[[#This Row],[TotalSamples]]-D11482&lt;0,0,StatewiseTestingDetails[[#This Row],[TotalSamples]]-D11482),StatewiseTestingDetails[[#This Row],[TotalSamples]])</f>
        <v>18523</v>
      </c>
      <c r="J11483" t="str">
        <f>TEXT(StatewiseTestingDetails[[#This Row],[Date]],"yyyy")</f>
        <v>2021</v>
      </c>
      <c r="K11483" s="24">
        <f>StatewiseTestingDetails[[#This Row],[TotalSamples]]/D$16344</f>
        <v>6.3692903703703703E-3</v>
      </c>
      <c r="L11483" s="24" t="str">
        <f>IF(StatewiseTestingDetails[[#This Row],[test rate]]&gt;=0.0108,"Above","Below")</f>
        <v>Below</v>
      </c>
    </row>
    <row r="11484" spans="1:12">
      <c r="A11484" s="24" t="str">
        <f t="shared" si="179"/>
        <v>Odisha_2021-03-14</v>
      </c>
      <c r="B11484" s="1">
        <v>44269</v>
      </c>
      <c r="C11484" s="24" t="s">
        <v>48</v>
      </c>
      <c r="D11484">
        <v>8621715</v>
      </c>
      <c r="G11484">
        <f>IF(StatewiseTestingDetails[[#This Row],[State]]=C11483,IF(ISBLANK(F11483),0,IF(ISBLANK(StatewiseTestingDetails[[#This Row],[Positive]]),0,StatewiseTestingDetails[[#This Row],[Positive]]-F11483)),StatewiseTestingDetails[[#This Row],[Positive]])</f>
        <v>0</v>
      </c>
      <c r="H11484" s="24">
        <f>IF(StatewiseTestingDetails[[#This Row],[Column1]]&lt;0,0,StatewiseTestingDetails[[#This Row],[Column1]])</f>
        <v>0</v>
      </c>
      <c r="I11484">
        <f>IF(StatewiseTestingDetails[[#This Row],[State]]=C11483,IF(StatewiseTestingDetails[[#This Row],[TotalSamples]]-D11483&lt;0,0,StatewiseTestingDetails[[#This Row],[TotalSamples]]-D11483),StatewiseTestingDetails[[#This Row],[TotalSamples]])</f>
        <v>23173</v>
      </c>
      <c r="J11484" t="str">
        <f>TEXT(StatewiseTestingDetails[[#This Row],[Date]],"yyyy")</f>
        <v>2021</v>
      </c>
      <c r="K11484" s="24">
        <f>StatewiseTestingDetails[[#This Row],[TotalSamples]]/D$16344</f>
        <v>6.3864555555555556E-3</v>
      </c>
      <c r="L11484" s="24" t="str">
        <f>IF(StatewiseTestingDetails[[#This Row],[test rate]]&gt;=0.0108,"Above","Below")</f>
        <v>Below</v>
      </c>
    </row>
    <row r="11485" spans="1:12">
      <c r="A11485" s="24" t="str">
        <f t="shared" si="179"/>
        <v>Odisha_2021-03-15</v>
      </c>
      <c r="B11485" s="1">
        <v>44270</v>
      </c>
      <c r="C11485" s="24" t="s">
        <v>48</v>
      </c>
      <c r="D11485">
        <v>8642121</v>
      </c>
      <c r="G11485">
        <f>IF(StatewiseTestingDetails[[#This Row],[State]]=C11484,IF(ISBLANK(F11484),0,IF(ISBLANK(StatewiseTestingDetails[[#This Row],[Positive]]),0,StatewiseTestingDetails[[#This Row],[Positive]]-F11484)),StatewiseTestingDetails[[#This Row],[Positive]])</f>
        <v>0</v>
      </c>
      <c r="H11485" s="24">
        <f>IF(StatewiseTestingDetails[[#This Row],[Column1]]&lt;0,0,StatewiseTestingDetails[[#This Row],[Column1]])</f>
        <v>0</v>
      </c>
      <c r="I11485">
        <f>IF(StatewiseTestingDetails[[#This Row],[State]]=C11484,IF(StatewiseTestingDetails[[#This Row],[TotalSamples]]-D11484&lt;0,0,StatewiseTestingDetails[[#This Row],[TotalSamples]]-D11484),StatewiseTestingDetails[[#This Row],[TotalSamples]])</f>
        <v>20406</v>
      </c>
      <c r="J11485" t="str">
        <f>TEXT(StatewiseTestingDetails[[#This Row],[Date]],"yyyy")</f>
        <v>2021</v>
      </c>
      <c r="K11485" s="24">
        <f>StatewiseTestingDetails[[#This Row],[TotalSamples]]/D$16344</f>
        <v>6.4015711111111108E-3</v>
      </c>
      <c r="L11485" s="24" t="str">
        <f>IF(StatewiseTestingDetails[[#This Row],[test rate]]&gt;=0.0108,"Above","Below")</f>
        <v>Below</v>
      </c>
    </row>
    <row r="11486" spans="1:12">
      <c r="A11486" s="24" t="str">
        <f t="shared" si="179"/>
        <v>Odisha_2021-03-16</v>
      </c>
      <c r="B11486" s="1">
        <v>44271</v>
      </c>
      <c r="C11486" s="24" t="s">
        <v>48</v>
      </c>
      <c r="D11486">
        <v>8661732</v>
      </c>
      <c r="G11486">
        <f>IF(StatewiseTestingDetails[[#This Row],[State]]=C11485,IF(ISBLANK(F11485),0,IF(ISBLANK(StatewiseTestingDetails[[#This Row],[Positive]]),0,StatewiseTestingDetails[[#This Row],[Positive]]-F11485)),StatewiseTestingDetails[[#This Row],[Positive]])</f>
        <v>0</v>
      </c>
      <c r="H11486" s="24">
        <f>IF(StatewiseTestingDetails[[#This Row],[Column1]]&lt;0,0,StatewiseTestingDetails[[#This Row],[Column1]])</f>
        <v>0</v>
      </c>
      <c r="I11486">
        <f>IF(StatewiseTestingDetails[[#This Row],[State]]=C11485,IF(StatewiseTestingDetails[[#This Row],[TotalSamples]]-D11485&lt;0,0,StatewiseTestingDetails[[#This Row],[TotalSamples]]-D11485),StatewiseTestingDetails[[#This Row],[TotalSamples]])</f>
        <v>19611</v>
      </c>
      <c r="J11486" t="str">
        <f>TEXT(StatewiseTestingDetails[[#This Row],[Date]],"yyyy")</f>
        <v>2021</v>
      </c>
      <c r="K11486" s="24">
        <f>StatewiseTestingDetails[[#This Row],[TotalSamples]]/D$16344</f>
        <v>6.4160977777777779E-3</v>
      </c>
      <c r="L11486" s="24" t="str">
        <f>IF(StatewiseTestingDetails[[#This Row],[test rate]]&gt;=0.0108,"Above","Below")</f>
        <v>Below</v>
      </c>
    </row>
    <row r="11487" spans="1:12">
      <c r="A11487" s="24" t="str">
        <f t="shared" si="179"/>
        <v>Odisha_2021-03-17</v>
      </c>
      <c r="B11487" s="1">
        <v>44272</v>
      </c>
      <c r="C11487" s="24" t="s">
        <v>48</v>
      </c>
      <c r="D11487">
        <v>8687133</v>
      </c>
      <c r="G11487">
        <f>IF(StatewiseTestingDetails[[#This Row],[State]]=C11486,IF(ISBLANK(F11486),0,IF(ISBLANK(StatewiseTestingDetails[[#This Row],[Positive]]),0,StatewiseTestingDetails[[#This Row],[Positive]]-F11486)),StatewiseTestingDetails[[#This Row],[Positive]])</f>
        <v>0</v>
      </c>
      <c r="H11487" s="24">
        <f>IF(StatewiseTestingDetails[[#This Row],[Column1]]&lt;0,0,StatewiseTestingDetails[[#This Row],[Column1]])</f>
        <v>0</v>
      </c>
      <c r="I11487">
        <f>IF(StatewiseTestingDetails[[#This Row],[State]]=C11486,IF(StatewiseTestingDetails[[#This Row],[TotalSamples]]-D11486&lt;0,0,StatewiseTestingDetails[[#This Row],[TotalSamples]]-D11486),StatewiseTestingDetails[[#This Row],[TotalSamples]])</f>
        <v>25401</v>
      </c>
      <c r="J11487" t="str">
        <f>TEXT(StatewiseTestingDetails[[#This Row],[Date]],"yyyy")</f>
        <v>2021</v>
      </c>
      <c r="K11487" s="24">
        <f>StatewiseTestingDetails[[#This Row],[TotalSamples]]/D$16344</f>
        <v>6.4349133333333336E-3</v>
      </c>
      <c r="L11487" s="24" t="str">
        <f>IF(StatewiseTestingDetails[[#This Row],[test rate]]&gt;=0.0108,"Above","Below")</f>
        <v>Below</v>
      </c>
    </row>
    <row r="11488" spans="1:12">
      <c r="A11488" s="24" t="str">
        <f t="shared" si="179"/>
        <v>Odisha_2021-03-18</v>
      </c>
      <c r="B11488" s="1">
        <v>44273</v>
      </c>
      <c r="C11488" s="24" t="s">
        <v>48</v>
      </c>
      <c r="D11488">
        <v>8712117</v>
      </c>
      <c r="G11488">
        <f>IF(StatewiseTestingDetails[[#This Row],[State]]=C11487,IF(ISBLANK(F11487),0,IF(ISBLANK(StatewiseTestingDetails[[#This Row],[Positive]]),0,StatewiseTestingDetails[[#This Row],[Positive]]-F11487)),StatewiseTestingDetails[[#This Row],[Positive]])</f>
        <v>0</v>
      </c>
      <c r="H11488" s="24">
        <f>IF(StatewiseTestingDetails[[#This Row],[Column1]]&lt;0,0,StatewiseTestingDetails[[#This Row],[Column1]])</f>
        <v>0</v>
      </c>
      <c r="I11488">
        <f>IF(StatewiseTestingDetails[[#This Row],[State]]=C11487,IF(StatewiseTestingDetails[[#This Row],[TotalSamples]]-D11487&lt;0,0,StatewiseTestingDetails[[#This Row],[TotalSamples]]-D11487),StatewiseTestingDetails[[#This Row],[TotalSamples]])</f>
        <v>24984</v>
      </c>
      <c r="J11488" t="str">
        <f>TEXT(StatewiseTestingDetails[[#This Row],[Date]],"yyyy")</f>
        <v>2021</v>
      </c>
      <c r="K11488" s="24">
        <f>StatewiseTestingDetails[[#This Row],[TotalSamples]]/D$16344</f>
        <v>6.4534199999999996E-3</v>
      </c>
      <c r="L11488" s="24" t="str">
        <f>IF(StatewiseTestingDetails[[#This Row],[test rate]]&gt;=0.0108,"Above","Below")</f>
        <v>Below</v>
      </c>
    </row>
    <row r="11489" spans="1:12">
      <c r="A11489" s="24" t="str">
        <f t="shared" si="179"/>
        <v>Odisha_2021-03-19</v>
      </c>
      <c r="B11489" s="1">
        <v>44274</v>
      </c>
      <c r="C11489" s="24" t="s">
        <v>48</v>
      </c>
      <c r="D11489">
        <v>8736689</v>
      </c>
      <c r="G11489">
        <f>IF(StatewiseTestingDetails[[#This Row],[State]]=C11488,IF(ISBLANK(F11488),0,IF(ISBLANK(StatewiseTestingDetails[[#This Row],[Positive]]),0,StatewiseTestingDetails[[#This Row],[Positive]]-F11488)),StatewiseTestingDetails[[#This Row],[Positive]])</f>
        <v>0</v>
      </c>
      <c r="H11489" s="24">
        <f>IF(StatewiseTestingDetails[[#This Row],[Column1]]&lt;0,0,StatewiseTestingDetails[[#This Row],[Column1]])</f>
        <v>0</v>
      </c>
      <c r="I11489">
        <f>IF(StatewiseTestingDetails[[#This Row],[State]]=C11488,IF(StatewiseTestingDetails[[#This Row],[TotalSamples]]-D11488&lt;0,0,StatewiseTestingDetails[[#This Row],[TotalSamples]]-D11488),StatewiseTestingDetails[[#This Row],[TotalSamples]])</f>
        <v>24572</v>
      </c>
      <c r="J11489" t="str">
        <f>TEXT(StatewiseTestingDetails[[#This Row],[Date]],"yyyy")</f>
        <v>2021</v>
      </c>
      <c r="K11489" s="24">
        <f>StatewiseTestingDetails[[#This Row],[TotalSamples]]/D$16344</f>
        <v>6.4716214814814817E-3</v>
      </c>
      <c r="L11489" s="24" t="str">
        <f>IF(StatewiseTestingDetails[[#This Row],[test rate]]&gt;=0.0108,"Above","Below")</f>
        <v>Below</v>
      </c>
    </row>
    <row r="11490" spans="1:12">
      <c r="A11490" s="24" t="str">
        <f t="shared" si="179"/>
        <v>Odisha_2021-03-20</v>
      </c>
      <c r="B11490" s="1">
        <v>44275</v>
      </c>
      <c r="C11490" s="24" t="s">
        <v>48</v>
      </c>
      <c r="D11490">
        <v>8762607</v>
      </c>
      <c r="G11490">
        <f>IF(StatewiseTestingDetails[[#This Row],[State]]=C11489,IF(ISBLANK(F11489),0,IF(ISBLANK(StatewiseTestingDetails[[#This Row],[Positive]]),0,StatewiseTestingDetails[[#This Row],[Positive]]-F11489)),StatewiseTestingDetails[[#This Row],[Positive]])</f>
        <v>0</v>
      </c>
      <c r="H11490" s="24">
        <f>IF(StatewiseTestingDetails[[#This Row],[Column1]]&lt;0,0,StatewiseTestingDetails[[#This Row],[Column1]])</f>
        <v>0</v>
      </c>
      <c r="I11490">
        <f>IF(StatewiseTestingDetails[[#This Row],[State]]=C11489,IF(StatewiseTestingDetails[[#This Row],[TotalSamples]]-D11489&lt;0,0,StatewiseTestingDetails[[#This Row],[TotalSamples]]-D11489),StatewiseTestingDetails[[#This Row],[TotalSamples]])</f>
        <v>25918</v>
      </c>
      <c r="J11490" t="str">
        <f>TEXT(StatewiseTestingDetails[[#This Row],[Date]],"yyyy")</f>
        <v>2021</v>
      </c>
      <c r="K11490" s="24">
        <f>StatewiseTestingDetails[[#This Row],[TotalSamples]]/D$16344</f>
        <v>6.4908199999999996E-3</v>
      </c>
      <c r="L11490" s="24" t="str">
        <f>IF(StatewiseTestingDetails[[#This Row],[test rate]]&gt;=0.0108,"Above","Below")</f>
        <v>Below</v>
      </c>
    </row>
    <row r="11491" spans="1:12">
      <c r="A11491" s="24" t="str">
        <f t="shared" si="179"/>
        <v>Odisha_2021-03-21</v>
      </c>
      <c r="B11491" s="1">
        <v>44276</v>
      </c>
      <c r="C11491" s="24" t="s">
        <v>48</v>
      </c>
      <c r="D11491">
        <v>8788844</v>
      </c>
      <c r="G11491">
        <f>IF(StatewiseTestingDetails[[#This Row],[State]]=C11490,IF(ISBLANK(F11490),0,IF(ISBLANK(StatewiseTestingDetails[[#This Row],[Positive]]),0,StatewiseTestingDetails[[#This Row],[Positive]]-F11490)),StatewiseTestingDetails[[#This Row],[Positive]])</f>
        <v>0</v>
      </c>
      <c r="H11491" s="24">
        <f>IF(StatewiseTestingDetails[[#This Row],[Column1]]&lt;0,0,StatewiseTestingDetails[[#This Row],[Column1]])</f>
        <v>0</v>
      </c>
      <c r="I11491">
        <f>IF(StatewiseTestingDetails[[#This Row],[State]]=C11490,IF(StatewiseTestingDetails[[#This Row],[TotalSamples]]-D11490&lt;0,0,StatewiseTestingDetails[[#This Row],[TotalSamples]]-D11490),StatewiseTestingDetails[[#This Row],[TotalSamples]])</f>
        <v>26237</v>
      </c>
      <c r="J11491" t="str">
        <f>TEXT(StatewiseTestingDetails[[#This Row],[Date]],"yyyy")</f>
        <v>2021</v>
      </c>
      <c r="K11491" s="24">
        <f>StatewiseTestingDetails[[#This Row],[TotalSamples]]/D$16344</f>
        <v>6.5102548148148146E-3</v>
      </c>
      <c r="L11491" s="24" t="str">
        <f>IF(StatewiseTestingDetails[[#This Row],[test rate]]&gt;=0.0108,"Above","Below")</f>
        <v>Below</v>
      </c>
    </row>
    <row r="11492" spans="1:12">
      <c r="A11492" s="24" t="str">
        <f t="shared" si="179"/>
        <v>Odisha_2021-03-22</v>
      </c>
      <c r="B11492" s="1">
        <v>44277</v>
      </c>
      <c r="C11492" s="24" t="s">
        <v>48</v>
      </c>
      <c r="D11492">
        <v>8814159</v>
      </c>
      <c r="G11492">
        <f>IF(StatewiseTestingDetails[[#This Row],[State]]=C11491,IF(ISBLANK(F11491),0,IF(ISBLANK(StatewiseTestingDetails[[#This Row],[Positive]]),0,StatewiseTestingDetails[[#This Row],[Positive]]-F11491)),StatewiseTestingDetails[[#This Row],[Positive]])</f>
        <v>0</v>
      </c>
      <c r="H11492" s="24">
        <f>IF(StatewiseTestingDetails[[#This Row],[Column1]]&lt;0,0,StatewiseTestingDetails[[#This Row],[Column1]])</f>
        <v>0</v>
      </c>
      <c r="I11492">
        <f>IF(StatewiseTestingDetails[[#This Row],[State]]=C11491,IF(StatewiseTestingDetails[[#This Row],[TotalSamples]]-D11491&lt;0,0,StatewiseTestingDetails[[#This Row],[TotalSamples]]-D11491),StatewiseTestingDetails[[#This Row],[TotalSamples]])</f>
        <v>25315</v>
      </c>
      <c r="J11492" t="str">
        <f>TEXT(StatewiseTestingDetails[[#This Row],[Date]],"yyyy")</f>
        <v>2021</v>
      </c>
      <c r="K11492" s="24">
        <f>StatewiseTestingDetails[[#This Row],[TotalSamples]]/D$16344</f>
        <v>6.5290066666666667E-3</v>
      </c>
      <c r="L11492" s="24" t="str">
        <f>IF(StatewiseTestingDetails[[#This Row],[test rate]]&gt;=0.0108,"Above","Below")</f>
        <v>Below</v>
      </c>
    </row>
    <row r="11493" spans="1:12">
      <c r="A11493" s="24" t="str">
        <f t="shared" si="179"/>
        <v>Odisha_2021-03-23</v>
      </c>
      <c r="B11493" s="1">
        <v>44278</v>
      </c>
      <c r="C11493" s="24" t="s">
        <v>48</v>
      </c>
      <c r="D11493">
        <v>8835551</v>
      </c>
      <c r="G11493">
        <f>IF(StatewiseTestingDetails[[#This Row],[State]]=C11492,IF(ISBLANK(F11492),0,IF(ISBLANK(StatewiseTestingDetails[[#This Row],[Positive]]),0,StatewiseTestingDetails[[#This Row],[Positive]]-F11492)),StatewiseTestingDetails[[#This Row],[Positive]])</f>
        <v>0</v>
      </c>
      <c r="H11493" s="24">
        <f>IF(StatewiseTestingDetails[[#This Row],[Column1]]&lt;0,0,StatewiseTestingDetails[[#This Row],[Column1]])</f>
        <v>0</v>
      </c>
      <c r="I11493">
        <f>IF(StatewiseTestingDetails[[#This Row],[State]]=C11492,IF(StatewiseTestingDetails[[#This Row],[TotalSamples]]-D11492&lt;0,0,StatewiseTestingDetails[[#This Row],[TotalSamples]]-D11492),StatewiseTestingDetails[[#This Row],[TotalSamples]])</f>
        <v>21392</v>
      </c>
      <c r="J11493" t="str">
        <f>TEXT(StatewiseTestingDetails[[#This Row],[Date]],"yyyy")</f>
        <v>2021</v>
      </c>
      <c r="K11493" s="24">
        <f>StatewiseTestingDetails[[#This Row],[TotalSamples]]/D$16344</f>
        <v>6.5448525925925925E-3</v>
      </c>
      <c r="L11493" s="24" t="str">
        <f>IF(StatewiseTestingDetails[[#This Row],[test rate]]&gt;=0.0108,"Above","Below")</f>
        <v>Below</v>
      </c>
    </row>
    <row r="11494" spans="1:12">
      <c r="A11494" s="24" t="str">
        <f t="shared" si="179"/>
        <v>Odisha_2021-03-24</v>
      </c>
      <c r="B11494" s="1">
        <v>44279</v>
      </c>
      <c r="C11494" s="24" t="s">
        <v>48</v>
      </c>
      <c r="D11494">
        <v>8861380</v>
      </c>
      <c r="G11494">
        <f>IF(StatewiseTestingDetails[[#This Row],[State]]=C11493,IF(ISBLANK(F11493),0,IF(ISBLANK(StatewiseTestingDetails[[#This Row],[Positive]]),0,StatewiseTestingDetails[[#This Row],[Positive]]-F11493)),StatewiseTestingDetails[[#This Row],[Positive]])</f>
        <v>0</v>
      </c>
      <c r="H11494" s="24">
        <f>IF(StatewiseTestingDetails[[#This Row],[Column1]]&lt;0,0,StatewiseTestingDetails[[#This Row],[Column1]])</f>
        <v>0</v>
      </c>
      <c r="I11494">
        <f>IF(StatewiseTestingDetails[[#This Row],[State]]=C11493,IF(StatewiseTestingDetails[[#This Row],[TotalSamples]]-D11493&lt;0,0,StatewiseTestingDetails[[#This Row],[TotalSamples]]-D11493),StatewiseTestingDetails[[#This Row],[TotalSamples]])</f>
        <v>25829</v>
      </c>
      <c r="J11494" t="str">
        <f>TEXT(StatewiseTestingDetails[[#This Row],[Date]],"yyyy")</f>
        <v>2021</v>
      </c>
      <c r="K11494" s="24">
        <f>StatewiseTestingDetails[[#This Row],[TotalSamples]]/D$16344</f>
        <v>6.5639851851851854E-3</v>
      </c>
      <c r="L11494" s="24" t="str">
        <f>IF(StatewiseTestingDetails[[#This Row],[test rate]]&gt;=0.0108,"Above","Below")</f>
        <v>Below</v>
      </c>
    </row>
    <row r="11495" spans="1:12">
      <c r="A11495" s="24" t="str">
        <f t="shared" si="179"/>
        <v>Odisha_2021-03-25</v>
      </c>
      <c r="B11495" s="1">
        <v>44280</v>
      </c>
      <c r="C11495" s="24" t="s">
        <v>48</v>
      </c>
      <c r="D11495">
        <v>8892109</v>
      </c>
      <c r="G11495">
        <f>IF(StatewiseTestingDetails[[#This Row],[State]]=C11494,IF(ISBLANK(F11494),0,IF(ISBLANK(StatewiseTestingDetails[[#This Row],[Positive]]),0,StatewiseTestingDetails[[#This Row],[Positive]]-F11494)),StatewiseTestingDetails[[#This Row],[Positive]])</f>
        <v>0</v>
      </c>
      <c r="H11495" s="24">
        <f>IF(StatewiseTestingDetails[[#This Row],[Column1]]&lt;0,0,StatewiseTestingDetails[[#This Row],[Column1]])</f>
        <v>0</v>
      </c>
      <c r="I11495">
        <f>IF(StatewiseTestingDetails[[#This Row],[State]]=C11494,IF(StatewiseTestingDetails[[#This Row],[TotalSamples]]-D11494&lt;0,0,StatewiseTestingDetails[[#This Row],[TotalSamples]]-D11494),StatewiseTestingDetails[[#This Row],[TotalSamples]])</f>
        <v>30729</v>
      </c>
      <c r="J11495" t="str">
        <f>TEXT(StatewiseTestingDetails[[#This Row],[Date]],"yyyy")</f>
        <v>2021</v>
      </c>
      <c r="K11495" s="24">
        <f>StatewiseTestingDetails[[#This Row],[TotalSamples]]/D$16344</f>
        <v>6.5867474074074077E-3</v>
      </c>
      <c r="L11495" s="24" t="str">
        <f>IF(StatewiseTestingDetails[[#This Row],[test rate]]&gt;=0.0108,"Above","Below")</f>
        <v>Below</v>
      </c>
    </row>
    <row r="11496" spans="1:12">
      <c r="A11496" s="24" t="str">
        <f t="shared" si="179"/>
        <v>Odisha_2021-03-26</v>
      </c>
      <c r="B11496" s="1">
        <v>44281</v>
      </c>
      <c r="C11496" s="24" t="s">
        <v>48</v>
      </c>
      <c r="D11496">
        <v>8920771</v>
      </c>
      <c r="G11496">
        <f>IF(StatewiseTestingDetails[[#This Row],[State]]=C11495,IF(ISBLANK(F11495),0,IF(ISBLANK(StatewiseTestingDetails[[#This Row],[Positive]]),0,StatewiseTestingDetails[[#This Row],[Positive]]-F11495)),StatewiseTestingDetails[[#This Row],[Positive]])</f>
        <v>0</v>
      </c>
      <c r="H11496" s="24">
        <f>IF(StatewiseTestingDetails[[#This Row],[Column1]]&lt;0,0,StatewiseTestingDetails[[#This Row],[Column1]])</f>
        <v>0</v>
      </c>
      <c r="I11496">
        <f>IF(StatewiseTestingDetails[[#This Row],[State]]=C11495,IF(StatewiseTestingDetails[[#This Row],[TotalSamples]]-D11495&lt;0,0,StatewiseTestingDetails[[#This Row],[TotalSamples]]-D11495),StatewiseTestingDetails[[#This Row],[TotalSamples]])</f>
        <v>28662</v>
      </c>
      <c r="J11496" t="str">
        <f>TEXT(StatewiseTestingDetails[[#This Row],[Date]],"yyyy")</f>
        <v>2021</v>
      </c>
      <c r="K11496" s="24">
        <f>StatewiseTestingDetails[[#This Row],[TotalSamples]]/D$16344</f>
        <v>6.6079785185185185E-3</v>
      </c>
      <c r="L11496" s="24" t="str">
        <f>IF(StatewiseTestingDetails[[#This Row],[test rate]]&gt;=0.0108,"Above","Below")</f>
        <v>Below</v>
      </c>
    </row>
    <row r="11497" spans="1:12">
      <c r="A11497" s="24" t="str">
        <f t="shared" si="179"/>
        <v>Odisha_2021-03-27</v>
      </c>
      <c r="B11497" s="1">
        <v>44282</v>
      </c>
      <c r="C11497" s="24" t="s">
        <v>48</v>
      </c>
      <c r="D11497">
        <v>8949599</v>
      </c>
      <c r="G11497">
        <f>IF(StatewiseTestingDetails[[#This Row],[State]]=C11496,IF(ISBLANK(F11496),0,IF(ISBLANK(StatewiseTestingDetails[[#This Row],[Positive]]),0,StatewiseTestingDetails[[#This Row],[Positive]]-F11496)),StatewiseTestingDetails[[#This Row],[Positive]])</f>
        <v>0</v>
      </c>
      <c r="H11497" s="24">
        <f>IF(StatewiseTestingDetails[[#This Row],[Column1]]&lt;0,0,StatewiseTestingDetails[[#This Row],[Column1]])</f>
        <v>0</v>
      </c>
      <c r="I11497">
        <f>IF(StatewiseTestingDetails[[#This Row],[State]]=C11496,IF(StatewiseTestingDetails[[#This Row],[TotalSamples]]-D11496&lt;0,0,StatewiseTestingDetails[[#This Row],[TotalSamples]]-D11496),StatewiseTestingDetails[[#This Row],[TotalSamples]])</f>
        <v>28828</v>
      </c>
      <c r="J11497" t="str">
        <f>TEXT(StatewiseTestingDetails[[#This Row],[Date]],"yyyy")</f>
        <v>2021</v>
      </c>
      <c r="K11497" s="24">
        <f>StatewiseTestingDetails[[#This Row],[TotalSamples]]/D$16344</f>
        <v>6.629332592592593E-3</v>
      </c>
      <c r="L11497" s="24" t="str">
        <f>IF(StatewiseTestingDetails[[#This Row],[test rate]]&gt;=0.0108,"Above","Below")</f>
        <v>Below</v>
      </c>
    </row>
    <row r="11498" spans="1:12">
      <c r="A11498" s="24" t="str">
        <f t="shared" si="179"/>
        <v>Odisha_2021-03-28</v>
      </c>
      <c r="B11498" s="1">
        <v>44283</v>
      </c>
      <c r="C11498" s="24" t="s">
        <v>48</v>
      </c>
      <c r="D11498">
        <v>8975095</v>
      </c>
      <c r="G11498">
        <f>IF(StatewiseTestingDetails[[#This Row],[State]]=C11497,IF(ISBLANK(F11497),0,IF(ISBLANK(StatewiseTestingDetails[[#This Row],[Positive]]),0,StatewiseTestingDetails[[#This Row],[Positive]]-F11497)),StatewiseTestingDetails[[#This Row],[Positive]])</f>
        <v>0</v>
      </c>
      <c r="H11498" s="24">
        <f>IF(StatewiseTestingDetails[[#This Row],[Column1]]&lt;0,0,StatewiseTestingDetails[[#This Row],[Column1]])</f>
        <v>0</v>
      </c>
      <c r="I11498">
        <f>IF(StatewiseTestingDetails[[#This Row],[State]]=C11497,IF(StatewiseTestingDetails[[#This Row],[TotalSamples]]-D11497&lt;0,0,StatewiseTestingDetails[[#This Row],[TotalSamples]]-D11497),StatewiseTestingDetails[[#This Row],[TotalSamples]])</f>
        <v>25496</v>
      </c>
      <c r="J11498" t="str">
        <f>TEXT(StatewiseTestingDetails[[#This Row],[Date]],"yyyy")</f>
        <v>2021</v>
      </c>
      <c r="K11498" s="24">
        <f>StatewiseTestingDetails[[#This Row],[TotalSamples]]/D$16344</f>
        <v>6.6482185185185189E-3</v>
      </c>
      <c r="L11498" s="24" t="str">
        <f>IF(StatewiseTestingDetails[[#This Row],[test rate]]&gt;=0.0108,"Above","Below")</f>
        <v>Below</v>
      </c>
    </row>
    <row r="11499" spans="1:12">
      <c r="A11499" s="24" t="str">
        <f t="shared" si="179"/>
        <v>Odisha_2021-03-29</v>
      </c>
      <c r="B11499" s="1">
        <v>44284</v>
      </c>
      <c r="C11499" s="24" t="s">
        <v>48</v>
      </c>
      <c r="D11499">
        <v>9001450</v>
      </c>
      <c r="G11499">
        <f>IF(StatewiseTestingDetails[[#This Row],[State]]=C11498,IF(ISBLANK(F11498),0,IF(ISBLANK(StatewiseTestingDetails[[#This Row],[Positive]]),0,StatewiseTestingDetails[[#This Row],[Positive]]-F11498)),StatewiseTestingDetails[[#This Row],[Positive]])</f>
        <v>0</v>
      </c>
      <c r="H11499" s="24">
        <f>IF(StatewiseTestingDetails[[#This Row],[Column1]]&lt;0,0,StatewiseTestingDetails[[#This Row],[Column1]])</f>
        <v>0</v>
      </c>
      <c r="I11499">
        <f>IF(StatewiseTestingDetails[[#This Row],[State]]=C11498,IF(StatewiseTestingDetails[[#This Row],[TotalSamples]]-D11498&lt;0,0,StatewiseTestingDetails[[#This Row],[TotalSamples]]-D11498),StatewiseTestingDetails[[#This Row],[TotalSamples]])</f>
        <v>26355</v>
      </c>
      <c r="J11499" t="str">
        <f>TEXT(StatewiseTestingDetails[[#This Row],[Date]],"yyyy")</f>
        <v>2021</v>
      </c>
      <c r="K11499" s="24">
        <f>StatewiseTestingDetails[[#This Row],[TotalSamples]]/D$16344</f>
        <v>6.6677407407407406E-3</v>
      </c>
      <c r="L11499" s="24" t="str">
        <f>IF(StatewiseTestingDetails[[#This Row],[test rate]]&gt;=0.0108,"Above","Below")</f>
        <v>Below</v>
      </c>
    </row>
    <row r="11500" spans="1:12">
      <c r="A11500" s="24" t="str">
        <f t="shared" si="179"/>
        <v>Odisha_2021-03-30</v>
      </c>
      <c r="B11500" s="1">
        <v>44285</v>
      </c>
      <c r="C11500" s="24" t="s">
        <v>48</v>
      </c>
      <c r="D11500">
        <v>9023098</v>
      </c>
      <c r="G11500">
        <f>IF(StatewiseTestingDetails[[#This Row],[State]]=C11499,IF(ISBLANK(F11499),0,IF(ISBLANK(StatewiseTestingDetails[[#This Row],[Positive]]),0,StatewiseTestingDetails[[#This Row],[Positive]]-F11499)),StatewiseTestingDetails[[#This Row],[Positive]])</f>
        <v>0</v>
      </c>
      <c r="H11500" s="24">
        <f>IF(StatewiseTestingDetails[[#This Row],[Column1]]&lt;0,0,StatewiseTestingDetails[[#This Row],[Column1]])</f>
        <v>0</v>
      </c>
      <c r="I11500">
        <f>IF(StatewiseTestingDetails[[#This Row],[State]]=C11499,IF(StatewiseTestingDetails[[#This Row],[TotalSamples]]-D11499&lt;0,0,StatewiseTestingDetails[[#This Row],[TotalSamples]]-D11499),StatewiseTestingDetails[[#This Row],[TotalSamples]])</f>
        <v>21648</v>
      </c>
      <c r="J11500" t="str">
        <f>TEXT(StatewiseTestingDetails[[#This Row],[Date]],"yyyy")</f>
        <v>2021</v>
      </c>
      <c r="K11500" s="24">
        <f>StatewiseTestingDetails[[#This Row],[TotalSamples]]/D$16344</f>
        <v>6.6837762962962963E-3</v>
      </c>
      <c r="L11500" s="24" t="str">
        <f>IF(StatewiseTestingDetails[[#This Row],[test rate]]&gt;=0.0108,"Above","Below")</f>
        <v>Below</v>
      </c>
    </row>
    <row r="11501" spans="1:12">
      <c r="A11501" s="24" t="str">
        <f t="shared" si="179"/>
        <v>Odisha_2021-03-31</v>
      </c>
      <c r="B11501" s="1">
        <v>44286</v>
      </c>
      <c r="C11501" s="24" t="s">
        <v>48</v>
      </c>
      <c r="D11501">
        <v>9043972</v>
      </c>
      <c r="G11501">
        <f>IF(StatewiseTestingDetails[[#This Row],[State]]=C11500,IF(ISBLANK(F11500),0,IF(ISBLANK(StatewiseTestingDetails[[#This Row],[Positive]]),0,StatewiseTestingDetails[[#This Row],[Positive]]-F11500)),StatewiseTestingDetails[[#This Row],[Positive]])</f>
        <v>0</v>
      </c>
      <c r="H11501" s="24">
        <f>IF(StatewiseTestingDetails[[#This Row],[Column1]]&lt;0,0,StatewiseTestingDetails[[#This Row],[Column1]])</f>
        <v>0</v>
      </c>
      <c r="I11501">
        <f>IF(StatewiseTestingDetails[[#This Row],[State]]=C11500,IF(StatewiseTestingDetails[[#This Row],[TotalSamples]]-D11500&lt;0,0,StatewiseTestingDetails[[#This Row],[TotalSamples]]-D11500),StatewiseTestingDetails[[#This Row],[TotalSamples]])</f>
        <v>20874</v>
      </c>
      <c r="J11501" t="str">
        <f>TEXT(StatewiseTestingDetails[[#This Row],[Date]],"yyyy")</f>
        <v>2021</v>
      </c>
      <c r="K11501" s="24">
        <f>StatewiseTestingDetails[[#This Row],[TotalSamples]]/D$16344</f>
        <v>6.6992385185185186E-3</v>
      </c>
      <c r="L11501" s="24" t="str">
        <f>IF(StatewiseTestingDetails[[#This Row],[test rate]]&gt;=0.0108,"Above","Below")</f>
        <v>Below</v>
      </c>
    </row>
    <row r="11502" spans="1:12">
      <c r="A11502" s="24" t="str">
        <f t="shared" si="179"/>
        <v>Odisha_2021-04-01</v>
      </c>
      <c r="B11502" s="1">
        <v>44287</v>
      </c>
      <c r="C11502" s="24" t="s">
        <v>48</v>
      </c>
      <c r="D11502">
        <v>9073232</v>
      </c>
      <c r="G11502">
        <f>IF(StatewiseTestingDetails[[#This Row],[State]]=C11501,IF(ISBLANK(F11501),0,IF(ISBLANK(StatewiseTestingDetails[[#This Row],[Positive]]),0,StatewiseTestingDetails[[#This Row],[Positive]]-F11501)),StatewiseTestingDetails[[#This Row],[Positive]])</f>
        <v>0</v>
      </c>
      <c r="H11502" s="24">
        <f>IF(StatewiseTestingDetails[[#This Row],[Column1]]&lt;0,0,StatewiseTestingDetails[[#This Row],[Column1]])</f>
        <v>0</v>
      </c>
      <c r="I11502">
        <f>IF(StatewiseTestingDetails[[#This Row],[State]]=C11501,IF(StatewiseTestingDetails[[#This Row],[TotalSamples]]-D11501&lt;0,0,StatewiseTestingDetails[[#This Row],[TotalSamples]]-D11501),StatewiseTestingDetails[[#This Row],[TotalSamples]])</f>
        <v>29260</v>
      </c>
      <c r="J11502" t="str">
        <f>TEXT(StatewiseTestingDetails[[#This Row],[Date]],"yyyy")</f>
        <v>2021</v>
      </c>
      <c r="K11502" s="24">
        <f>StatewiseTestingDetails[[#This Row],[TotalSamples]]/D$16344</f>
        <v>6.7209125925925929E-3</v>
      </c>
      <c r="L11502" s="24" t="str">
        <f>IF(StatewiseTestingDetails[[#This Row],[test rate]]&gt;=0.0108,"Above","Below")</f>
        <v>Below</v>
      </c>
    </row>
    <row r="11503" spans="1:12">
      <c r="A11503" s="24" t="str">
        <f t="shared" si="179"/>
        <v>Odisha_2021-04-02</v>
      </c>
      <c r="B11503" s="1">
        <v>44288</v>
      </c>
      <c r="C11503" s="24" t="s">
        <v>48</v>
      </c>
      <c r="D11503">
        <v>9103948</v>
      </c>
      <c r="G11503">
        <f>IF(StatewiseTestingDetails[[#This Row],[State]]=C11502,IF(ISBLANK(F11502),0,IF(ISBLANK(StatewiseTestingDetails[[#This Row],[Positive]]),0,StatewiseTestingDetails[[#This Row],[Positive]]-F11502)),StatewiseTestingDetails[[#This Row],[Positive]])</f>
        <v>0</v>
      </c>
      <c r="H11503" s="24">
        <f>IF(StatewiseTestingDetails[[#This Row],[Column1]]&lt;0,0,StatewiseTestingDetails[[#This Row],[Column1]])</f>
        <v>0</v>
      </c>
      <c r="I11503">
        <f>IF(StatewiseTestingDetails[[#This Row],[State]]=C11502,IF(StatewiseTestingDetails[[#This Row],[TotalSamples]]-D11502&lt;0,0,StatewiseTestingDetails[[#This Row],[TotalSamples]]-D11502),StatewiseTestingDetails[[#This Row],[TotalSamples]])</f>
        <v>30716</v>
      </c>
      <c r="J11503" t="str">
        <f>TEXT(StatewiseTestingDetails[[#This Row],[Date]],"yyyy")</f>
        <v>2021</v>
      </c>
      <c r="K11503" s="24">
        <f>StatewiseTestingDetails[[#This Row],[TotalSamples]]/D$16344</f>
        <v>6.7436651851851851E-3</v>
      </c>
      <c r="L11503" s="24" t="str">
        <f>IF(StatewiseTestingDetails[[#This Row],[test rate]]&gt;=0.0108,"Above","Below")</f>
        <v>Below</v>
      </c>
    </row>
    <row r="11504" spans="1:12">
      <c r="A11504" s="24" t="str">
        <f t="shared" si="179"/>
        <v>Odisha_2021-04-03</v>
      </c>
      <c r="B11504" s="1">
        <v>44289</v>
      </c>
      <c r="C11504" s="24" t="s">
        <v>48</v>
      </c>
      <c r="D11504">
        <v>9130648</v>
      </c>
      <c r="G11504">
        <f>IF(StatewiseTestingDetails[[#This Row],[State]]=C11503,IF(ISBLANK(F11503),0,IF(ISBLANK(StatewiseTestingDetails[[#This Row],[Positive]]),0,StatewiseTestingDetails[[#This Row],[Positive]]-F11503)),StatewiseTestingDetails[[#This Row],[Positive]])</f>
        <v>0</v>
      </c>
      <c r="H11504" s="24">
        <f>IF(StatewiseTestingDetails[[#This Row],[Column1]]&lt;0,0,StatewiseTestingDetails[[#This Row],[Column1]])</f>
        <v>0</v>
      </c>
      <c r="I11504">
        <f>IF(StatewiseTestingDetails[[#This Row],[State]]=C11503,IF(StatewiseTestingDetails[[#This Row],[TotalSamples]]-D11503&lt;0,0,StatewiseTestingDetails[[#This Row],[TotalSamples]]-D11503),StatewiseTestingDetails[[#This Row],[TotalSamples]])</f>
        <v>26700</v>
      </c>
      <c r="J11504" t="str">
        <f>TEXT(StatewiseTestingDetails[[#This Row],[Date]],"yyyy")</f>
        <v>2021</v>
      </c>
      <c r="K11504" s="24">
        <f>StatewiseTestingDetails[[#This Row],[TotalSamples]]/D$16344</f>
        <v>6.7634429629629626E-3</v>
      </c>
      <c r="L11504" s="24" t="str">
        <f>IF(StatewiseTestingDetails[[#This Row],[test rate]]&gt;=0.0108,"Above","Below")</f>
        <v>Below</v>
      </c>
    </row>
    <row r="11505" spans="1:12">
      <c r="A11505" s="24" t="str">
        <f t="shared" si="179"/>
        <v>Odisha_2021-04-04</v>
      </c>
      <c r="B11505" s="1">
        <v>44290</v>
      </c>
      <c r="C11505" s="24" t="s">
        <v>48</v>
      </c>
      <c r="D11505">
        <v>9159929</v>
      </c>
      <c r="G11505">
        <f>IF(StatewiseTestingDetails[[#This Row],[State]]=C11504,IF(ISBLANK(F11504),0,IF(ISBLANK(StatewiseTestingDetails[[#This Row],[Positive]]),0,StatewiseTestingDetails[[#This Row],[Positive]]-F11504)),StatewiseTestingDetails[[#This Row],[Positive]])</f>
        <v>0</v>
      </c>
      <c r="H11505" s="24">
        <f>IF(StatewiseTestingDetails[[#This Row],[Column1]]&lt;0,0,StatewiseTestingDetails[[#This Row],[Column1]])</f>
        <v>0</v>
      </c>
      <c r="I11505">
        <f>IF(StatewiseTestingDetails[[#This Row],[State]]=C11504,IF(StatewiseTestingDetails[[#This Row],[TotalSamples]]-D11504&lt;0,0,StatewiseTestingDetails[[#This Row],[TotalSamples]]-D11504),StatewiseTestingDetails[[#This Row],[TotalSamples]])</f>
        <v>29281</v>
      </c>
      <c r="J11505" t="str">
        <f>TEXT(StatewiseTestingDetails[[#This Row],[Date]],"yyyy")</f>
        <v>2021</v>
      </c>
      <c r="K11505" s="24">
        <f>StatewiseTestingDetails[[#This Row],[TotalSamples]]/D$16344</f>
        <v>6.7851325925925923E-3</v>
      </c>
      <c r="L11505" s="24" t="str">
        <f>IF(StatewiseTestingDetails[[#This Row],[test rate]]&gt;=0.0108,"Above","Below")</f>
        <v>Below</v>
      </c>
    </row>
    <row r="11506" spans="1:12">
      <c r="A11506" s="24" t="str">
        <f t="shared" si="179"/>
        <v>Odisha_2021-04-05</v>
      </c>
      <c r="B11506" s="1">
        <v>44291</v>
      </c>
      <c r="C11506" s="24" t="s">
        <v>48</v>
      </c>
      <c r="D11506">
        <v>9188038</v>
      </c>
      <c r="G11506">
        <f>IF(StatewiseTestingDetails[[#This Row],[State]]=C11505,IF(ISBLANK(F11505),0,IF(ISBLANK(StatewiseTestingDetails[[#This Row],[Positive]]),0,StatewiseTestingDetails[[#This Row],[Positive]]-F11505)),StatewiseTestingDetails[[#This Row],[Positive]])</f>
        <v>0</v>
      </c>
      <c r="H11506" s="24">
        <f>IF(StatewiseTestingDetails[[#This Row],[Column1]]&lt;0,0,StatewiseTestingDetails[[#This Row],[Column1]])</f>
        <v>0</v>
      </c>
      <c r="I11506">
        <f>IF(StatewiseTestingDetails[[#This Row],[State]]=C11505,IF(StatewiseTestingDetails[[#This Row],[TotalSamples]]-D11505&lt;0,0,StatewiseTestingDetails[[#This Row],[TotalSamples]]-D11505),StatewiseTestingDetails[[#This Row],[TotalSamples]])</f>
        <v>28109</v>
      </c>
      <c r="J11506" t="str">
        <f>TEXT(StatewiseTestingDetails[[#This Row],[Date]],"yyyy")</f>
        <v>2021</v>
      </c>
      <c r="K11506" s="24">
        <f>StatewiseTestingDetails[[#This Row],[TotalSamples]]/D$16344</f>
        <v>6.8059540740740745E-3</v>
      </c>
      <c r="L11506" s="24" t="str">
        <f>IF(StatewiseTestingDetails[[#This Row],[test rate]]&gt;=0.0108,"Above","Below")</f>
        <v>Below</v>
      </c>
    </row>
    <row r="11507" spans="1:12">
      <c r="A11507" s="24" t="str">
        <f t="shared" si="179"/>
        <v>Odisha_2021-04-06</v>
      </c>
      <c r="B11507" s="1">
        <v>44292</v>
      </c>
      <c r="C11507" s="24" t="s">
        <v>48</v>
      </c>
      <c r="D11507">
        <v>9213043</v>
      </c>
      <c r="G11507">
        <f>IF(StatewiseTestingDetails[[#This Row],[State]]=C11506,IF(ISBLANK(F11506),0,IF(ISBLANK(StatewiseTestingDetails[[#This Row],[Positive]]),0,StatewiseTestingDetails[[#This Row],[Positive]]-F11506)),StatewiseTestingDetails[[#This Row],[Positive]])</f>
        <v>0</v>
      </c>
      <c r="H11507" s="24">
        <f>IF(StatewiseTestingDetails[[#This Row],[Column1]]&lt;0,0,StatewiseTestingDetails[[#This Row],[Column1]])</f>
        <v>0</v>
      </c>
      <c r="I11507">
        <f>IF(StatewiseTestingDetails[[#This Row],[State]]=C11506,IF(StatewiseTestingDetails[[#This Row],[TotalSamples]]-D11506&lt;0,0,StatewiseTestingDetails[[#This Row],[TotalSamples]]-D11506),StatewiseTestingDetails[[#This Row],[TotalSamples]])</f>
        <v>25005</v>
      </c>
      <c r="J11507" t="str">
        <f>TEXT(StatewiseTestingDetails[[#This Row],[Date]],"yyyy")</f>
        <v>2021</v>
      </c>
      <c r="K11507" s="24">
        <f>StatewiseTestingDetails[[#This Row],[TotalSamples]]/D$16344</f>
        <v>6.824476296296296E-3</v>
      </c>
      <c r="L11507" s="24" t="str">
        <f>IF(StatewiseTestingDetails[[#This Row],[test rate]]&gt;=0.0108,"Above","Below")</f>
        <v>Below</v>
      </c>
    </row>
    <row r="11508" spans="1:12">
      <c r="A11508" s="24" t="str">
        <f t="shared" si="179"/>
        <v>Odisha_2021-04-07</v>
      </c>
      <c r="B11508" s="1">
        <v>44293</v>
      </c>
      <c r="C11508" s="24" t="s">
        <v>48</v>
      </c>
      <c r="D11508">
        <v>9244574</v>
      </c>
      <c r="G11508">
        <f>IF(StatewiseTestingDetails[[#This Row],[State]]=C11507,IF(ISBLANK(F11507),0,IF(ISBLANK(StatewiseTestingDetails[[#This Row],[Positive]]),0,StatewiseTestingDetails[[#This Row],[Positive]]-F11507)),StatewiseTestingDetails[[#This Row],[Positive]])</f>
        <v>0</v>
      </c>
      <c r="H11508" s="24">
        <f>IF(StatewiseTestingDetails[[#This Row],[Column1]]&lt;0,0,StatewiseTestingDetails[[#This Row],[Column1]])</f>
        <v>0</v>
      </c>
      <c r="I11508">
        <f>IF(StatewiseTestingDetails[[#This Row],[State]]=C11507,IF(StatewiseTestingDetails[[#This Row],[TotalSamples]]-D11507&lt;0,0,StatewiseTestingDetails[[#This Row],[TotalSamples]]-D11507),StatewiseTestingDetails[[#This Row],[TotalSamples]])</f>
        <v>31531</v>
      </c>
      <c r="J11508" t="str">
        <f>TEXT(StatewiseTestingDetails[[#This Row],[Date]],"yyyy")</f>
        <v>2021</v>
      </c>
      <c r="K11508" s="24">
        <f>StatewiseTestingDetails[[#This Row],[TotalSamples]]/D$16344</f>
        <v>6.8478325925925929E-3</v>
      </c>
      <c r="L11508" s="24" t="str">
        <f>IF(StatewiseTestingDetails[[#This Row],[test rate]]&gt;=0.0108,"Above","Below")</f>
        <v>Below</v>
      </c>
    </row>
    <row r="11509" spans="1:12">
      <c r="A11509" s="24" t="str">
        <f t="shared" si="179"/>
        <v>Odisha_2021-04-08</v>
      </c>
      <c r="B11509" s="1">
        <v>44294</v>
      </c>
      <c r="C11509" s="24" t="s">
        <v>48</v>
      </c>
      <c r="D11509">
        <v>9275631</v>
      </c>
      <c r="G11509">
        <f>IF(StatewiseTestingDetails[[#This Row],[State]]=C11508,IF(ISBLANK(F11508),0,IF(ISBLANK(StatewiseTestingDetails[[#This Row],[Positive]]),0,StatewiseTestingDetails[[#This Row],[Positive]]-F11508)),StatewiseTestingDetails[[#This Row],[Positive]])</f>
        <v>0</v>
      </c>
      <c r="H11509" s="24">
        <f>IF(StatewiseTestingDetails[[#This Row],[Column1]]&lt;0,0,StatewiseTestingDetails[[#This Row],[Column1]])</f>
        <v>0</v>
      </c>
      <c r="I11509">
        <f>IF(StatewiseTestingDetails[[#This Row],[State]]=C11508,IF(StatewiseTestingDetails[[#This Row],[TotalSamples]]-D11508&lt;0,0,StatewiseTestingDetails[[#This Row],[TotalSamples]]-D11508),StatewiseTestingDetails[[#This Row],[TotalSamples]])</f>
        <v>31057</v>
      </c>
      <c r="J11509" t="str">
        <f>TEXT(StatewiseTestingDetails[[#This Row],[Date]],"yyyy")</f>
        <v>2021</v>
      </c>
      <c r="K11509" s="24">
        <f>StatewiseTestingDetails[[#This Row],[TotalSamples]]/D$16344</f>
        <v>6.8708377777777774E-3</v>
      </c>
      <c r="L11509" s="24" t="str">
        <f>IF(StatewiseTestingDetails[[#This Row],[test rate]]&gt;=0.0108,"Above","Below")</f>
        <v>Below</v>
      </c>
    </row>
    <row r="11510" spans="1:12">
      <c r="A11510" s="24" t="str">
        <f t="shared" si="179"/>
        <v>Odisha_2021-04-09</v>
      </c>
      <c r="B11510" s="1">
        <v>44295</v>
      </c>
      <c r="C11510" s="24" t="s">
        <v>48</v>
      </c>
      <c r="D11510">
        <v>9304712</v>
      </c>
      <c r="G11510">
        <f>IF(StatewiseTestingDetails[[#This Row],[State]]=C11509,IF(ISBLANK(F11509),0,IF(ISBLANK(StatewiseTestingDetails[[#This Row],[Positive]]),0,StatewiseTestingDetails[[#This Row],[Positive]]-F11509)),StatewiseTestingDetails[[#This Row],[Positive]])</f>
        <v>0</v>
      </c>
      <c r="H11510" s="24">
        <f>IF(StatewiseTestingDetails[[#This Row],[Column1]]&lt;0,0,StatewiseTestingDetails[[#This Row],[Column1]])</f>
        <v>0</v>
      </c>
      <c r="I11510">
        <f>IF(StatewiseTestingDetails[[#This Row],[State]]=C11509,IF(StatewiseTestingDetails[[#This Row],[TotalSamples]]-D11509&lt;0,0,StatewiseTestingDetails[[#This Row],[TotalSamples]]-D11509),StatewiseTestingDetails[[#This Row],[TotalSamples]])</f>
        <v>29081</v>
      </c>
      <c r="J11510" t="str">
        <f>TEXT(StatewiseTestingDetails[[#This Row],[Date]],"yyyy")</f>
        <v>2021</v>
      </c>
      <c r="K11510" s="24">
        <f>StatewiseTestingDetails[[#This Row],[TotalSamples]]/D$16344</f>
        <v>6.8923792592592596E-3</v>
      </c>
      <c r="L11510" s="24" t="str">
        <f>IF(StatewiseTestingDetails[[#This Row],[test rate]]&gt;=0.0108,"Above","Below")</f>
        <v>Below</v>
      </c>
    </row>
    <row r="11511" spans="1:12">
      <c r="A11511" s="24" t="str">
        <f t="shared" si="179"/>
        <v>Odisha_2021-04-10</v>
      </c>
      <c r="B11511" s="1">
        <v>44296</v>
      </c>
      <c r="C11511" s="24" t="s">
        <v>48</v>
      </c>
      <c r="D11511">
        <v>9338708</v>
      </c>
      <c r="G11511">
        <f>IF(StatewiseTestingDetails[[#This Row],[State]]=C11510,IF(ISBLANK(F11510),0,IF(ISBLANK(StatewiseTestingDetails[[#This Row],[Positive]]),0,StatewiseTestingDetails[[#This Row],[Positive]]-F11510)),StatewiseTestingDetails[[#This Row],[Positive]])</f>
        <v>0</v>
      </c>
      <c r="H11511" s="24">
        <f>IF(StatewiseTestingDetails[[#This Row],[Column1]]&lt;0,0,StatewiseTestingDetails[[#This Row],[Column1]])</f>
        <v>0</v>
      </c>
      <c r="I11511">
        <f>IF(StatewiseTestingDetails[[#This Row],[State]]=C11510,IF(StatewiseTestingDetails[[#This Row],[TotalSamples]]-D11510&lt;0,0,StatewiseTestingDetails[[#This Row],[TotalSamples]]-D11510),StatewiseTestingDetails[[#This Row],[TotalSamples]])</f>
        <v>33996</v>
      </c>
      <c r="J11511" t="str">
        <f>TEXT(StatewiseTestingDetails[[#This Row],[Date]],"yyyy")</f>
        <v>2021</v>
      </c>
      <c r="K11511" s="24">
        <f>StatewiseTestingDetails[[#This Row],[TotalSamples]]/D$16344</f>
        <v>6.9175614814814814E-3</v>
      </c>
      <c r="L11511" s="24" t="str">
        <f>IF(StatewiseTestingDetails[[#This Row],[test rate]]&gt;=0.0108,"Above","Below")</f>
        <v>Below</v>
      </c>
    </row>
    <row r="11512" spans="1:12">
      <c r="A11512" s="24" t="str">
        <f t="shared" si="179"/>
        <v>Odisha_2021-04-11</v>
      </c>
      <c r="B11512" s="1">
        <v>44297</v>
      </c>
      <c r="C11512" s="24" t="s">
        <v>48</v>
      </c>
      <c r="D11512">
        <v>9370359</v>
      </c>
      <c r="G11512">
        <f>IF(StatewiseTestingDetails[[#This Row],[State]]=C11511,IF(ISBLANK(F11511),0,IF(ISBLANK(StatewiseTestingDetails[[#This Row],[Positive]]),0,StatewiseTestingDetails[[#This Row],[Positive]]-F11511)),StatewiseTestingDetails[[#This Row],[Positive]])</f>
        <v>0</v>
      </c>
      <c r="H11512" s="24">
        <f>IF(StatewiseTestingDetails[[#This Row],[Column1]]&lt;0,0,StatewiseTestingDetails[[#This Row],[Column1]])</f>
        <v>0</v>
      </c>
      <c r="I11512">
        <f>IF(StatewiseTestingDetails[[#This Row],[State]]=C11511,IF(StatewiseTestingDetails[[#This Row],[TotalSamples]]-D11511&lt;0,0,StatewiseTestingDetails[[#This Row],[TotalSamples]]-D11511),StatewiseTestingDetails[[#This Row],[TotalSamples]])</f>
        <v>31651</v>
      </c>
      <c r="J11512" t="str">
        <f>TEXT(StatewiseTestingDetails[[#This Row],[Date]],"yyyy")</f>
        <v>2021</v>
      </c>
      <c r="K11512" s="24">
        <f>StatewiseTestingDetails[[#This Row],[TotalSamples]]/D$16344</f>
        <v>6.9410066666666667E-3</v>
      </c>
      <c r="L11512" s="24" t="str">
        <f>IF(StatewiseTestingDetails[[#This Row],[test rate]]&gt;=0.0108,"Above","Below")</f>
        <v>Below</v>
      </c>
    </row>
    <row r="11513" spans="1:12">
      <c r="A11513" s="24" t="str">
        <f t="shared" si="179"/>
        <v>Odisha_2021-04-12</v>
      </c>
      <c r="B11513" s="1">
        <v>44298</v>
      </c>
      <c r="C11513" s="24" t="s">
        <v>48</v>
      </c>
      <c r="D11513">
        <v>9400456</v>
      </c>
      <c r="G11513">
        <f>IF(StatewiseTestingDetails[[#This Row],[State]]=C11512,IF(ISBLANK(F11512),0,IF(ISBLANK(StatewiseTestingDetails[[#This Row],[Positive]]),0,StatewiseTestingDetails[[#This Row],[Positive]]-F11512)),StatewiseTestingDetails[[#This Row],[Positive]])</f>
        <v>0</v>
      </c>
      <c r="H11513" s="24">
        <f>IF(StatewiseTestingDetails[[#This Row],[Column1]]&lt;0,0,StatewiseTestingDetails[[#This Row],[Column1]])</f>
        <v>0</v>
      </c>
      <c r="I11513">
        <f>IF(StatewiseTestingDetails[[#This Row],[State]]=C11512,IF(StatewiseTestingDetails[[#This Row],[TotalSamples]]-D11512&lt;0,0,StatewiseTestingDetails[[#This Row],[TotalSamples]]-D11512),StatewiseTestingDetails[[#This Row],[TotalSamples]])</f>
        <v>30097</v>
      </c>
      <c r="J11513" t="str">
        <f>TEXT(StatewiseTestingDetails[[#This Row],[Date]],"yyyy")</f>
        <v>2021</v>
      </c>
      <c r="K11513" s="24">
        <f>StatewiseTestingDetails[[#This Row],[TotalSamples]]/D$16344</f>
        <v>6.9633007407407408E-3</v>
      </c>
      <c r="L11513" s="24" t="str">
        <f>IF(StatewiseTestingDetails[[#This Row],[test rate]]&gt;=0.0108,"Above","Below")</f>
        <v>Below</v>
      </c>
    </row>
    <row r="11514" spans="1:12">
      <c r="A11514" s="24" t="str">
        <f t="shared" si="179"/>
        <v>Odisha_2021-04-13</v>
      </c>
      <c r="B11514" s="1">
        <v>44299</v>
      </c>
      <c r="C11514" s="24" t="s">
        <v>48</v>
      </c>
      <c r="D11514">
        <v>9428469</v>
      </c>
      <c r="G11514">
        <f>IF(StatewiseTestingDetails[[#This Row],[State]]=C11513,IF(ISBLANK(F11513),0,IF(ISBLANK(StatewiseTestingDetails[[#This Row],[Positive]]),0,StatewiseTestingDetails[[#This Row],[Positive]]-F11513)),StatewiseTestingDetails[[#This Row],[Positive]])</f>
        <v>0</v>
      </c>
      <c r="H11514" s="24">
        <f>IF(StatewiseTestingDetails[[#This Row],[Column1]]&lt;0,0,StatewiseTestingDetails[[#This Row],[Column1]])</f>
        <v>0</v>
      </c>
      <c r="I11514">
        <f>IF(StatewiseTestingDetails[[#This Row],[State]]=C11513,IF(StatewiseTestingDetails[[#This Row],[TotalSamples]]-D11513&lt;0,0,StatewiseTestingDetails[[#This Row],[TotalSamples]]-D11513),StatewiseTestingDetails[[#This Row],[TotalSamples]])</f>
        <v>28013</v>
      </c>
      <c r="J11514" t="str">
        <f>TEXT(StatewiseTestingDetails[[#This Row],[Date]],"yyyy")</f>
        <v>2021</v>
      </c>
      <c r="K11514" s="24">
        <f>StatewiseTestingDetails[[#This Row],[TotalSamples]]/D$16344</f>
        <v>6.9840511111111114E-3</v>
      </c>
      <c r="L11514" s="24" t="str">
        <f>IF(StatewiseTestingDetails[[#This Row],[test rate]]&gt;=0.0108,"Above","Below")</f>
        <v>Below</v>
      </c>
    </row>
    <row r="11515" spans="1:12">
      <c r="A11515" s="24" t="str">
        <f t="shared" si="179"/>
        <v>Odisha_2021-04-14</v>
      </c>
      <c r="B11515" s="1">
        <v>44300</v>
      </c>
      <c r="C11515" s="24" t="s">
        <v>48</v>
      </c>
      <c r="D11515">
        <v>9461720</v>
      </c>
      <c r="G11515">
        <f>IF(StatewiseTestingDetails[[#This Row],[State]]=C11514,IF(ISBLANK(F11514),0,IF(ISBLANK(StatewiseTestingDetails[[#This Row],[Positive]]),0,StatewiseTestingDetails[[#This Row],[Positive]]-F11514)),StatewiseTestingDetails[[#This Row],[Positive]])</f>
        <v>0</v>
      </c>
      <c r="H11515" s="24">
        <f>IF(StatewiseTestingDetails[[#This Row],[Column1]]&lt;0,0,StatewiseTestingDetails[[#This Row],[Column1]])</f>
        <v>0</v>
      </c>
      <c r="I11515">
        <f>IF(StatewiseTestingDetails[[#This Row],[State]]=C11514,IF(StatewiseTestingDetails[[#This Row],[TotalSamples]]-D11514&lt;0,0,StatewiseTestingDetails[[#This Row],[TotalSamples]]-D11514),StatewiseTestingDetails[[#This Row],[TotalSamples]])</f>
        <v>33251</v>
      </c>
      <c r="J11515" t="str">
        <f>TEXT(StatewiseTestingDetails[[#This Row],[Date]],"yyyy")</f>
        <v>2021</v>
      </c>
      <c r="K11515" s="24">
        <f>StatewiseTestingDetails[[#This Row],[TotalSamples]]/D$16344</f>
        <v>7.0086814814814815E-3</v>
      </c>
      <c r="L11515" s="24" t="str">
        <f>IF(StatewiseTestingDetails[[#This Row],[test rate]]&gt;=0.0108,"Above","Below")</f>
        <v>Below</v>
      </c>
    </row>
    <row r="11516" spans="1:12">
      <c r="A11516" s="24" t="str">
        <f t="shared" si="179"/>
        <v>Odisha_2021-04-15</v>
      </c>
      <c r="B11516" s="1">
        <v>44301</v>
      </c>
      <c r="C11516" s="24" t="s">
        <v>48</v>
      </c>
      <c r="D11516">
        <v>9496291</v>
      </c>
      <c r="G11516">
        <f>IF(StatewiseTestingDetails[[#This Row],[State]]=C11515,IF(ISBLANK(F11515),0,IF(ISBLANK(StatewiseTestingDetails[[#This Row],[Positive]]),0,StatewiseTestingDetails[[#This Row],[Positive]]-F11515)),StatewiseTestingDetails[[#This Row],[Positive]])</f>
        <v>0</v>
      </c>
      <c r="H11516" s="24">
        <f>IF(StatewiseTestingDetails[[#This Row],[Column1]]&lt;0,0,StatewiseTestingDetails[[#This Row],[Column1]])</f>
        <v>0</v>
      </c>
      <c r="I11516">
        <f>IF(StatewiseTestingDetails[[#This Row],[State]]=C11515,IF(StatewiseTestingDetails[[#This Row],[TotalSamples]]-D11515&lt;0,0,StatewiseTestingDetails[[#This Row],[TotalSamples]]-D11515),StatewiseTestingDetails[[#This Row],[TotalSamples]])</f>
        <v>34571</v>
      </c>
      <c r="J11516" t="str">
        <f>TEXT(StatewiseTestingDetails[[#This Row],[Date]],"yyyy")</f>
        <v>2021</v>
      </c>
      <c r="K11516" s="24">
        <f>StatewiseTestingDetails[[#This Row],[TotalSamples]]/D$16344</f>
        <v>7.0342896296296297E-3</v>
      </c>
      <c r="L11516" s="24" t="str">
        <f>IF(StatewiseTestingDetails[[#This Row],[test rate]]&gt;=0.0108,"Above","Below")</f>
        <v>Below</v>
      </c>
    </row>
    <row r="11517" spans="1:12">
      <c r="A11517" s="24" t="str">
        <f t="shared" si="179"/>
        <v>Odisha_2021-04-16</v>
      </c>
      <c r="B11517" s="1">
        <v>44302</v>
      </c>
      <c r="C11517" s="24" t="s">
        <v>48</v>
      </c>
      <c r="D11517">
        <v>9528182</v>
      </c>
      <c r="G11517">
        <f>IF(StatewiseTestingDetails[[#This Row],[State]]=C11516,IF(ISBLANK(F11516),0,IF(ISBLANK(StatewiseTestingDetails[[#This Row],[Positive]]),0,StatewiseTestingDetails[[#This Row],[Positive]]-F11516)),StatewiseTestingDetails[[#This Row],[Positive]])</f>
        <v>0</v>
      </c>
      <c r="H11517" s="24">
        <f>IF(StatewiseTestingDetails[[#This Row],[Column1]]&lt;0,0,StatewiseTestingDetails[[#This Row],[Column1]])</f>
        <v>0</v>
      </c>
      <c r="I11517">
        <f>IF(StatewiseTestingDetails[[#This Row],[State]]=C11516,IF(StatewiseTestingDetails[[#This Row],[TotalSamples]]-D11516&lt;0,0,StatewiseTestingDetails[[#This Row],[TotalSamples]]-D11516),StatewiseTestingDetails[[#This Row],[TotalSamples]])</f>
        <v>31891</v>
      </c>
      <c r="J11517" t="str">
        <f>TEXT(StatewiseTestingDetails[[#This Row],[Date]],"yyyy")</f>
        <v>2021</v>
      </c>
      <c r="K11517" s="24">
        <f>StatewiseTestingDetails[[#This Row],[TotalSamples]]/D$16344</f>
        <v>7.0579125925925926E-3</v>
      </c>
      <c r="L11517" s="24" t="str">
        <f>IF(StatewiseTestingDetails[[#This Row],[test rate]]&gt;=0.0108,"Above","Below")</f>
        <v>Below</v>
      </c>
    </row>
    <row r="11518" spans="1:12">
      <c r="A11518" s="24" t="str">
        <f t="shared" si="179"/>
        <v>Odisha_2021-04-17</v>
      </c>
      <c r="B11518" s="1">
        <v>44303</v>
      </c>
      <c r="C11518" s="24" t="s">
        <v>48</v>
      </c>
      <c r="D11518">
        <v>9565427</v>
      </c>
      <c r="G11518">
        <f>IF(StatewiseTestingDetails[[#This Row],[State]]=C11517,IF(ISBLANK(F11517),0,IF(ISBLANK(StatewiseTestingDetails[[#This Row],[Positive]]),0,StatewiseTestingDetails[[#This Row],[Positive]]-F11517)),StatewiseTestingDetails[[#This Row],[Positive]])</f>
        <v>0</v>
      </c>
      <c r="H11518" s="24">
        <f>IF(StatewiseTestingDetails[[#This Row],[Column1]]&lt;0,0,StatewiseTestingDetails[[#This Row],[Column1]])</f>
        <v>0</v>
      </c>
      <c r="I11518">
        <f>IF(StatewiseTestingDetails[[#This Row],[State]]=C11517,IF(StatewiseTestingDetails[[#This Row],[TotalSamples]]-D11517&lt;0,0,StatewiseTestingDetails[[#This Row],[TotalSamples]]-D11517),StatewiseTestingDetails[[#This Row],[TotalSamples]])</f>
        <v>37245</v>
      </c>
      <c r="J11518" t="str">
        <f>TEXT(StatewiseTestingDetails[[#This Row],[Date]],"yyyy")</f>
        <v>2021</v>
      </c>
      <c r="K11518" s="24">
        <f>StatewiseTestingDetails[[#This Row],[TotalSamples]]/D$16344</f>
        <v>7.0855014814814815E-3</v>
      </c>
      <c r="L11518" s="24" t="str">
        <f>IF(StatewiseTestingDetails[[#This Row],[test rate]]&gt;=0.0108,"Above","Below")</f>
        <v>Below</v>
      </c>
    </row>
    <row r="11519" spans="1:12">
      <c r="A11519" s="24" t="str">
        <f t="shared" si="179"/>
        <v>Odisha_2021-04-18</v>
      </c>
      <c r="B11519" s="1">
        <v>44304</v>
      </c>
      <c r="C11519" s="24" t="s">
        <v>48</v>
      </c>
      <c r="D11519">
        <v>9599877</v>
      </c>
      <c r="G11519">
        <f>IF(StatewiseTestingDetails[[#This Row],[State]]=C11518,IF(ISBLANK(F11518),0,IF(ISBLANK(StatewiseTestingDetails[[#This Row],[Positive]]),0,StatewiseTestingDetails[[#This Row],[Positive]]-F11518)),StatewiseTestingDetails[[#This Row],[Positive]])</f>
        <v>0</v>
      </c>
      <c r="H11519" s="24">
        <f>IF(StatewiseTestingDetails[[#This Row],[Column1]]&lt;0,0,StatewiseTestingDetails[[#This Row],[Column1]])</f>
        <v>0</v>
      </c>
      <c r="I11519">
        <f>IF(StatewiseTestingDetails[[#This Row],[State]]=C11518,IF(StatewiseTestingDetails[[#This Row],[TotalSamples]]-D11518&lt;0,0,StatewiseTestingDetails[[#This Row],[TotalSamples]]-D11518),StatewiseTestingDetails[[#This Row],[TotalSamples]])</f>
        <v>34450</v>
      </c>
      <c r="J11519" t="str">
        <f>TEXT(StatewiseTestingDetails[[#This Row],[Date]],"yyyy")</f>
        <v>2021</v>
      </c>
      <c r="K11519" s="24">
        <f>StatewiseTestingDetails[[#This Row],[TotalSamples]]/D$16344</f>
        <v>7.11102E-3</v>
      </c>
      <c r="L11519" s="24" t="str">
        <f>IF(StatewiseTestingDetails[[#This Row],[test rate]]&gt;=0.0108,"Above","Below")</f>
        <v>Below</v>
      </c>
    </row>
    <row r="11520" spans="1:12">
      <c r="A11520" s="24" t="str">
        <f t="shared" si="179"/>
        <v>Odisha_2021-04-19</v>
      </c>
      <c r="B11520" s="1">
        <v>44305</v>
      </c>
      <c r="C11520" s="24" t="s">
        <v>48</v>
      </c>
      <c r="D11520">
        <v>9636052</v>
      </c>
      <c r="G11520">
        <f>IF(StatewiseTestingDetails[[#This Row],[State]]=C11519,IF(ISBLANK(F11519),0,IF(ISBLANK(StatewiseTestingDetails[[#This Row],[Positive]]),0,StatewiseTestingDetails[[#This Row],[Positive]]-F11519)),StatewiseTestingDetails[[#This Row],[Positive]])</f>
        <v>0</v>
      </c>
      <c r="H11520" s="24">
        <f>IF(StatewiseTestingDetails[[#This Row],[Column1]]&lt;0,0,StatewiseTestingDetails[[#This Row],[Column1]])</f>
        <v>0</v>
      </c>
      <c r="I11520">
        <f>IF(StatewiseTestingDetails[[#This Row],[State]]=C11519,IF(StatewiseTestingDetails[[#This Row],[TotalSamples]]-D11519&lt;0,0,StatewiseTestingDetails[[#This Row],[TotalSamples]]-D11519),StatewiseTestingDetails[[#This Row],[TotalSamples]])</f>
        <v>36175</v>
      </c>
      <c r="J11520" t="str">
        <f>TEXT(StatewiseTestingDetails[[#This Row],[Date]],"yyyy")</f>
        <v>2021</v>
      </c>
      <c r="K11520" s="24">
        <f>StatewiseTestingDetails[[#This Row],[TotalSamples]]/D$16344</f>
        <v>7.1378162962962965E-3</v>
      </c>
      <c r="L11520" s="24" t="str">
        <f>IF(StatewiseTestingDetails[[#This Row],[test rate]]&gt;=0.0108,"Above","Below")</f>
        <v>Below</v>
      </c>
    </row>
    <row r="11521" spans="1:12">
      <c r="A11521" s="24" t="str">
        <f t="shared" si="179"/>
        <v>Odisha_2021-04-20</v>
      </c>
      <c r="B11521" s="1">
        <v>44306</v>
      </c>
      <c r="C11521" s="24" t="s">
        <v>48</v>
      </c>
      <c r="D11521">
        <v>9668401</v>
      </c>
      <c r="G11521">
        <f>IF(StatewiseTestingDetails[[#This Row],[State]]=C11520,IF(ISBLANK(F11520),0,IF(ISBLANK(StatewiseTestingDetails[[#This Row],[Positive]]),0,StatewiseTestingDetails[[#This Row],[Positive]]-F11520)),StatewiseTestingDetails[[#This Row],[Positive]])</f>
        <v>0</v>
      </c>
      <c r="H11521" s="24">
        <f>IF(StatewiseTestingDetails[[#This Row],[Column1]]&lt;0,0,StatewiseTestingDetails[[#This Row],[Column1]])</f>
        <v>0</v>
      </c>
      <c r="I11521">
        <f>IF(StatewiseTestingDetails[[#This Row],[State]]=C11520,IF(StatewiseTestingDetails[[#This Row],[TotalSamples]]-D11520&lt;0,0,StatewiseTestingDetails[[#This Row],[TotalSamples]]-D11520),StatewiseTestingDetails[[#This Row],[TotalSamples]])</f>
        <v>32349</v>
      </c>
      <c r="J11521" t="str">
        <f>TEXT(StatewiseTestingDetails[[#This Row],[Date]],"yyyy")</f>
        <v>2021</v>
      </c>
      <c r="K11521" s="24">
        <f>StatewiseTestingDetails[[#This Row],[TotalSamples]]/D$16344</f>
        <v>7.1617785185185186E-3</v>
      </c>
      <c r="L11521" s="24" t="str">
        <f>IF(StatewiseTestingDetails[[#This Row],[test rate]]&gt;=0.0108,"Above","Below")</f>
        <v>Below</v>
      </c>
    </row>
    <row r="11522" spans="1:12">
      <c r="A11522" s="24" t="str">
        <f t="shared" ref="A11522:A11585" si="180">TRIM(C11522) &amp; "_" &amp; TEXT(B11522, "yyyy-mm-dd")</f>
        <v>Odisha_2021-04-21</v>
      </c>
      <c r="B11522" s="1">
        <v>44307</v>
      </c>
      <c r="C11522" s="24" t="s">
        <v>48</v>
      </c>
      <c r="D11522">
        <v>9706949</v>
      </c>
      <c r="G11522">
        <f>IF(StatewiseTestingDetails[[#This Row],[State]]=C11521,IF(ISBLANK(F11521),0,IF(ISBLANK(StatewiseTestingDetails[[#This Row],[Positive]]),0,StatewiseTestingDetails[[#This Row],[Positive]]-F11521)),StatewiseTestingDetails[[#This Row],[Positive]])</f>
        <v>0</v>
      </c>
      <c r="H11522" s="24">
        <f>IF(StatewiseTestingDetails[[#This Row],[Column1]]&lt;0,0,StatewiseTestingDetails[[#This Row],[Column1]])</f>
        <v>0</v>
      </c>
      <c r="I11522">
        <f>IF(StatewiseTestingDetails[[#This Row],[State]]=C11521,IF(StatewiseTestingDetails[[#This Row],[TotalSamples]]-D11521&lt;0,0,StatewiseTestingDetails[[#This Row],[TotalSamples]]-D11521),StatewiseTestingDetails[[#This Row],[TotalSamples]])</f>
        <v>38548</v>
      </c>
      <c r="J11522" t="str">
        <f>TEXT(StatewiseTestingDetails[[#This Row],[Date]],"yyyy")</f>
        <v>2021</v>
      </c>
      <c r="K11522" s="24">
        <f>StatewiseTestingDetails[[#This Row],[TotalSamples]]/D$16344</f>
        <v>7.1903325925925929E-3</v>
      </c>
      <c r="L11522" s="24" t="str">
        <f>IF(StatewiseTestingDetails[[#This Row],[test rate]]&gt;=0.0108,"Above","Below")</f>
        <v>Below</v>
      </c>
    </row>
    <row r="11523" spans="1:12">
      <c r="A11523" s="24" t="str">
        <f t="shared" si="180"/>
        <v>Odisha_2021-04-22</v>
      </c>
      <c r="B11523" s="1">
        <v>44308</v>
      </c>
      <c r="C11523" s="24" t="s">
        <v>48</v>
      </c>
      <c r="D11523">
        <v>9751932</v>
      </c>
      <c r="G11523">
        <f>IF(StatewiseTestingDetails[[#This Row],[State]]=C11522,IF(ISBLANK(F11522),0,IF(ISBLANK(StatewiseTestingDetails[[#This Row],[Positive]]),0,StatewiseTestingDetails[[#This Row],[Positive]]-F11522)),StatewiseTestingDetails[[#This Row],[Positive]])</f>
        <v>0</v>
      </c>
      <c r="H11523" s="24">
        <f>IF(StatewiseTestingDetails[[#This Row],[Column1]]&lt;0,0,StatewiseTestingDetails[[#This Row],[Column1]])</f>
        <v>0</v>
      </c>
      <c r="I11523">
        <f>IF(StatewiseTestingDetails[[#This Row],[State]]=C11522,IF(StatewiseTestingDetails[[#This Row],[TotalSamples]]-D11522&lt;0,0,StatewiseTestingDetails[[#This Row],[TotalSamples]]-D11522),StatewiseTestingDetails[[#This Row],[TotalSamples]])</f>
        <v>44983</v>
      </c>
      <c r="J11523" t="str">
        <f>TEXT(StatewiseTestingDetails[[#This Row],[Date]],"yyyy")</f>
        <v>2021</v>
      </c>
      <c r="K11523" s="24">
        <f>StatewiseTestingDetails[[#This Row],[TotalSamples]]/D$16344</f>
        <v>7.2236533333333332E-3</v>
      </c>
      <c r="L11523" s="24" t="str">
        <f>IF(StatewiseTestingDetails[[#This Row],[test rate]]&gt;=0.0108,"Above","Below")</f>
        <v>Below</v>
      </c>
    </row>
    <row r="11524" spans="1:12">
      <c r="A11524" s="24" t="str">
        <f t="shared" si="180"/>
        <v>Odisha_2021-04-23</v>
      </c>
      <c r="B11524" s="1">
        <v>44309</v>
      </c>
      <c r="C11524" s="24" t="s">
        <v>48</v>
      </c>
      <c r="D11524">
        <v>9793470</v>
      </c>
      <c r="G11524">
        <f>IF(StatewiseTestingDetails[[#This Row],[State]]=C11523,IF(ISBLANK(F11523),0,IF(ISBLANK(StatewiseTestingDetails[[#This Row],[Positive]]),0,StatewiseTestingDetails[[#This Row],[Positive]]-F11523)),StatewiseTestingDetails[[#This Row],[Positive]])</f>
        <v>0</v>
      </c>
      <c r="H11524" s="24">
        <f>IF(StatewiseTestingDetails[[#This Row],[Column1]]&lt;0,0,StatewiseTestingDetails[[#This Row],[Column1]])</f>
        <v>0</v>
      </c>
      <c r="I11524">
        <f>IF(StatewiseTestingDetails[[#This Row],[State]]=C11523,IF(StatewiseTestingDetails[[#This Row],[TotalSamples]]-D11523&lt;0,0,StatewiseTestingDetails[[#This Row],[TotalSamples]]-D11523),StatewiseTestingDetails[[#This Row],[TotalSamples]])</f>
        <v>41538</v>
      </c>
      <c r="J11524" t="str">
        <f>TEXT(StatewiseTestingDetails[[#This Row],[Date]],"yyyy")</f>
        <v>2021</v>
      </c>
      <c r="K11524" s="24">
        <f>StatewiseTestingDetails[[#This Row],[TotalSamples]]/D$16344</f>
        <v>7.2544222222222223E-3</v>
      </c>
      <c r="L11524" s="24" t="str">
        <f>IF(StatewiseTestingDetails[[#This Row],[test rate]]&gt;=0.0108,"Above","Below")</f>
        <v>Below</v>
      </c>
    </row>
    <row r="11525" spans="1:12">
      <c r="A11525" s="24" t="str">
        <f t="shared" si="180"/>
        <v>Odisha_2021-04-24</v>
      </c>
      <c r="B11525" s="1">
        <v>44310</v>
      </c>
      <c r="C11525" s="24" t="s">
        <v>48</v>
      </c>
      <c r="D11525">
        <v>9834487</v>
      </c>
      <c r="G11525">
        <f>IF(StatewiseTestingDetails[[#This Row],[State]]=C11524,IF(ISBLANK(F11524),0,IF(ISBLANK(StatewiseTestingDetails[[#This Row],[Positive]]),0,StatewiseTestingDetails[[#This Row],[Positive]]-F11524)),StatewiseTestingDetails[[#This Row],[Positive]])</f>
        <v>0</v>
      </c>
      <c r="H11525" s="24">
        <f>IF(StatewiseTestingDetails[[#This Row],[Column1]]&lt;0,0,StatewiseTestingDetails[[#This Row],[Column1]])</f>
        <v>0</v>
      </c>
      <c r="I11525">
        <f>IF(StatewiseTestingDetails[[#This Row],[State]]=C11524,IF(StatewiseTestingDetails[[#This Row],[TotalSamples]]-D11524&lt;0,0,StatewiseTestingDetails[[#This Row],[TotalSamples]]-D11524),StatewiseTestingDetails[[#This Row],[TotalSamples]])</f>
        <v>41017</v>
      </c>
      <c r="J11525" t="str">
        <f>TEXT(StatewiseTestingDetails[[#This Row],[Date]],"yyyy")</f>
        <v>2021</v>
      </c>
      <c r="K11525" s="24">
        <f>StatewiseTestingDetails[[#This Row],[TotalSamples]]/D$16344</f>
        <v>7.284805185185185E-3</v>
      </c>
      <c r="L11525" s="24" t="str">
        <f>IF(StatewiseTestingDetails[[#This Row],[test rate]]&gt;=0.0108,"Above","Below")</f>
        <v>Below</v>
      </c>
    </row>
    <row r="11526" spans="1:12">
      <c r="A11526" s="24" t="str">
        <f t="shared" si="180"/>
        <v>Odisha_2021-04-25</v>
      </c>
      <c r="B11526" s="1">
        <v>44311</v>
      </c>
      <c r="C11526" s="24" t="s">
        <v>48</v>
      </c>
      <c r="D11526">
        <v>9878252</v>
      </c>
      <c r="G11526">
        <f>IF(StatewiseTestingDetails[[#This Row],[State]]=C11525,IF(ISBLANK(F11525),0,IF(ISBLANK(StatewiseTestingDetails[[#This Row],[Positive]]),0,StatewiseTestingDetails[[#This Row],[Positive]]-F11525)),StatewiseTestingDetails[[#This Row],[Positive]])</f>
        <v>0</v>
      </c>
      <c r="H11526" s="24">
        <f>IF(StatewiseTestingDetails[[#This Row],[Column1]]&lt;0,0,StatewiseTestingDetails[[#This Row],[Column1]])</f>
        <v>0</v>
      </c>
      <c r="I11526">
        <f>IF(StatewiseTestingDetails[[#This Row],[State]]=C11525,IF(StatewiseTestingDetails[[#This Row],[TotalSamples]]-D11525&lt;0,0,StatewiseTestingDetails[[#This Row],[TotalSamples]]-D11525),StatewiseTestingDetails[[#This Row],[TotalSamples]])</f>
        <v>43765</v>
      </c>
      <c r="J11526" t="str">
        <f>TEXT(StatewiseTestingDetails[[#This Row],[Date]],"yyyy")</f>
        <v>2021</v>
      </c>
      <c r="K11526" s="24">
        <f>StatewiseTestingDetails[[#This Row],[TotalSamples]]/D$16344</f>
        <v>7.3172237037037041E-3</v>
      </c>
      <c r="L11526" s="24" t="str">
        <f>IF(StatewiseTestingDetails[[#This Row],[test rate]]&gt;=0.0108,"Above","Below")</f>
        <v>Below</v>
      </c>
    </row>
    <row r="11527" spans="1:12">
      <c r="A11527" s="24" t="str">
        <f t="shared" si="180"/>
        <v>Odisha_2021-04-26</v>
      </c>
      <c r="B11527" s="1">
        <v>44312</v>
      </c>
      <c r="C11527" s="24" t="s">
        <v>48</v>
      </c>
      <c r="D11527">
        <v>9917894</v>
      </c>
      <c r="G11527">
        <f>IF(StatewiseTestingDetails[[#This Row],[State]]=C11526,IF(ISBLANK(F11526),0,IF(ISBLANK(StatewiseTestingDetails[[#This Row],[Positive]]),0,StatewiseTestingDetails[[#This Row],[Positive]]-F11526)),StatewiseTestingDetails[[#This Row],[Positive]])</f>
        <v>0</v>
      </c>
      <c r="H11527" s="24">
        <f>IF(StatewiseTestingDetails[[#This Row],[Column1]]&lt;0,0,StatewiseTestingDetails[[#This Row],[Column1]])</f>
        <v>0</v>
      </c>
      <c r="I11527">
        <f>IF(StatewiseTestingDetails[[#This Row],[State]]=C11526,IF(StatewiseTestingDetails[[#This Row],[TotalSamples]]-D11526&lt;0,0,StatewiseTestingDetails[[#This Row],[TotalSamples]]-D11526),StatewiseTestingDetails[[#This Row],[TotalSamples]])</f>
        <v>39642</v>
      </c>
      <c r="J11527" t="str">
        <f>TEXT(StatewiseTestingDetails[[#This Row],[Date]],"yyyy")</f>
        <v>2021</v>
      </c>
      <c r="K11527" s="24">
        <f>StatewiseTestingDetails[[#This Row],[TotalSamples]]/D$16344</f>
        <v>7.3465881481481485E-3</v>
      </c>
      <c r="L11527" s="24" t="str">
        <f>IF(StatewiseTestingDetails[[#This Row],[test rate]]&gt;=0.0108,"Above","Below")</f>
        <v>Below</v>
      </c>
    </row>
    <row r="11528" spans="1:12">
      <c r="A11528" s="24" t="str">
        <f t="shared" si="180"/>
        <v>Odisha_2021-04-27</v>
      </c>
      <c r="B11528" s="1">
        <v>44313</v>
      </c>
      <c r="C11528" s="24" t="s">
        <v>48</v>
      </c>
      <c r="D11528">
        <v>9954739</v>
      </c>
      <c r="G11528">
        <f>IF(StatewiseTestingDetails[[#This Row],[State]]=C11527,IF(ISBLANK(F11527),0,IF(ISBLANK(StatewiseTestingDetails[[#This Row],[Positive]]),0,StatewiseTestingDetails[[#This Row],[Positive]]-F11527)),StatewiseTestingDetails[[#This Row],[Positive]])</f>
        <v>0</v>
      </c>
      <c r="H11528" s="24">
        <f>IF(StatewiseTestingDetails[[#This Row],[Column1]]&lt;0,0,StatewiseTestingDetails[[#This Row],[Column1]])</f>
        <v>0</v>
      </c>
      <c r="I11528">
        <f>IF(StatewiseTestingDetails[[#This Row],[State]]=C11527,IF(StatewiseTestingDetails[[#This Row],[TotalSamples]]-D11527&lt;0,0,StatewiseTestingDetails[[#This Row],[TotalSamples]]-D11527),StatewiseTestingDetails[[#This Row],[TotalSamples]])</f>
        <v>36845</v>
      </c>
      <c r="J11528" t="str">
        <f>TEXT(StatewiseTestingDetails[[#This Row],[Date]],"yyyy")</f>
        <v>2021</v>
      </c>
      <c r="K11528" s="24">
        <f>StatewiseTestingDetails[[#This Row],[TotalSamples]]/D$16344</f>
        <v>7.3738807407407406E-3</v>
      </c>
      <c r="L11528" s="24" t="str">
        <f>IF(StatewiseTestingDetails[[#This Row],[test rate]]&gt;=0.0108,"Above","Below")</f>
        <v>Below</v>
      </c>
    </row>
    <row r="11529" spans="1:12">
      <c r="A11529" s="24" t="str">
        <f t="shared" si="180"/>
        <v>Odisha_2021-04-28</v>
      </c>
      <c r="B11529" s="1">
        <v>44314</v>
      </c>
      <c r="C11529" s="24" t="s">
        <v>48</v>
      </c>
      <c r="D11529">
        <v>9997140</v>
      </c>
      <c r="G11529">
        <f>IF(StatewiseTestingDetails[[#This Row],[State]]=C11528,IF(ISBLANK(F11528),0,IF(ISBLANK(StatewiseTestingDetails[[#This Row],[Positive]]),0,StatewiseTestingDetails[[#This Row],[Positive]]-F11528)),StatewiseTestingDetails[[#This Row],[Positive]])</f>
        <v>0</v>
      </c>
      <c r="H11529" s="24">
        <f>IF(StatewiseTestingDetails[[#This Row],[Column1]]&lt;0,0,StatewiseTestingDetails[[#This Row],[Column1]])</f>
        <v>0</v>
      </c>
      <c r="I11529">
        <f>IF(StatewiseTestingDetails[[#This Row],[State]]=C11528,IF(StatewiseTestingDetails[[#This Row],[TotalSamples]]-D11528&lt;0,0,StatewiseTestingDetails[[#This Row],[TotalSamples]]-D11528),StatewiseTestingDetails[[#This Row],[TotalSamples]])</f>
        <v>42401</v>
      </c>
      <c r="J11529" t="str">
        <f>TEXT(StatewiseTestingDetails[[#This Row],[Date]],"yyyy")</f>
        <v>2021</v>
      </c>
      <c r="K11529" s="24">
        <f>StatewiseTestingDetails[[#This Row],[TotalSamples]]/D$16344</f>
        <v>7.405288888888889E-3</v>
      </c>
      <c r="L11529" s="24" t="str">
        <f>IF(StatewiseTestingDetails[[#This Row],[test rate]]&gt;=0.0108,"Above","Below")</f>
        <v>Below</v>
      </c>
    </row>
    <row r="11530" spans="1:12">
      <c r="A11530" s="24" t="str">
        <f t="shared" si="180"/>
        <v>Odisha_2021-04-29</v>
      </c>
      <c r="B11530" s="1">
        <v>44315</v>
      </c>
      <c r="C11530" s="24" t="s">
        <v>48</v>
      </c>
      <c r="D11530">
        <v>10041204</v>
      </c>
      <c r="G11530">
        <f>IF(StatewiseTestingDetails[[#This Row],[State]]=C11529,IF(ISBLANK(F11529),0,IF(ISBLANK(StatewiseTestingDetails[[#This Row],[Positive]]),0,StatewiseTestingDetails[[#This Row],[Positive]]-F11529)),StatewiseTestingDetails[[#This Row],[Positive]])</f>
        <v>0</v>
      </c>
      <c r="H11530" s="24">
        <f>IF(StatewiseTestingDetails[[#This Row],[Column1]]&lt;0,0,StatewiseTestingDetails[[#This Row],[Column1]])</f>
        <v>0</v>
      </c>
      <c r="I11530">
        <f>IF(StatewiseTestingDetails[[#This Row],[State]]=C11529,IF(StatewiseTestingDetails[[#This Row],[TotalSamples]]-D11529&lt;0,0,StatewiseTestingDetails[[#This Row],[TotalSamples]]-D11529),StatewiseTestingDetails[[#This Row],[TotalSamples]])</f>
        <v>44064</v>
      </c>
      <c r="J11530" t="str">
        <f>TEXT(StatewiseTestingDetails[[#This Row],[Date]],"yyyy")</f>
        <v>2021</v>
      </c>
      <c r="K11530" s="24">
        <f>StatewiseTestingDetails[[#This Row],[TotalSamples]]/D$16344</f>
        <v>7.4379288888888886E-3</v>
      </c>
      <c r="L11530" s="24" t="str">
        <f>IF(StatewiseTestingDetails[[#This Row],[test rate]]&gt;=0.0108,"Above","Below")</f>
        <v>Below</v>
      </c>
    </row>
    <row r="11531" spans="1:12">
      <c r="A11531" s="24" t="str">
        <f t="shared" si="180"/>
        <v>Odisha_2021-04-30</v>
      </c>
      <c r="B11531" s="1">
        <v>44316</v>
      </c>
      <c r="C11531" s="24" t="s">
        <v>48</v>
      </c>
      <c r="D11531">
        <v>10086656</v>
      </c>
      <c r="G11531">
        <f>IF(StatewiseTestingDetails[[#This Row],[State]]=C11530,IF(ISBLANK(F11530),0,IF(ISBLANK(StatewiseTestingDetails[[#This Row],[Positive]]),0,StatewiseTestingDetails[[#This Row],[Positive]]-F11530)),StatewiseTestingDetails[[#This Row],[Positive]])</f>
        <v>0</v>
      </c>
      <c r="H11531" s="24">
        <f>IF(StatewiseTestingDetails[[#This Row],[Column1]]&lt;0,0,StatewiseTestingDetails[[#This Row],[Column1]])</f>
        <v>0</v>
      </c>
      <c r="I11531">
        <f>IF(StatewiseTestingDetails[[#This Row],[State]]=C11530,IF(StatewiseTestingDetails[[#This Row],[TotalSamples]]-D11530&lt;0,0,StatewiseTestingDetails[[#This Row],[TotalSamples]]-D11530),StatewiseTestingDetails[[#This Row],[TotalSamples]])</f>
        <v>45452</v>
      </c>
      <c r="J11531" t="str">
        <f>TEXT(StatewiseTestingDetails[[#This Row],[Date]],"yyyy")</f>
        <v>2021</v>
      </c>
      <c r="K11531" s="24">
        <f>StatewiseTestingDetails[[#This Row],[TotalSamples]]/D$16344</f>
        <v>7.4715970370370375E-3</v>
      </c>
      <c r="L11531" s="24" t="str">
        <f>IF(StatewiseTestingDetails[[#This Row],[test rate]]&gt;=0.0108,"Above","Below")</f>
        <v>Below</v>
      </c>
    </row>
    <row r="11532" spans="1:12">
      <c r="A11532" s="24" t="str">
        <f t="shared" si="180"/>
        <v>Odisha_2021-05-01</v>
      </c>
      <c r="B11532" s="1">
        <v>44317</v>
      </c>
      <c r="C11532" s="24" t="s">
        <v>48</v>
      </c>
      <c r="D11532">
        <v>10134118</v>
      </c>
      <c r="G11532">
        <f>IF(StatewiseTestingDetails[[#This Row],[State]]=C11531,IF(ISBLANK(F11531),0,IF(ISBLANK(StatewiseTestingDetails[[#This Row],[Positive]]),0,StatewiseTestingDetails[[#This Row],[Positive]]-F11531)),StatewiseTestingDetails[[#This Row],[Positive]])</f>
        <v>0</v>
      </c>
      <c r="H11532" s="24">
        <f>IF(StatewiseTestingDetails[[#This Row],[Column1]]&lt;0,0,StatewiseTestingDetails[[#This Row],[Column1]])</f>
        <v>0</v>
      </c>
      <c r="I11532">
        <f>IF(StatewiseTestingDetails[[#This Row],[State]]=C11531,IF(StatewiseTestingDetails[[#This Row],[TotalSamples]]-D11531&lt;0,0,StatewiseTestingDetails[[#This Row],[TotalSamples]]-D11531),StatewiseTestingDetails[[#This Row],[TotalSamples]])</f>
        <v>47462</v>
      </c>
      <c r="J11532" t="str">
        <f>TEXT(StatewiseTestingDetails[[#This Row],[Date]],"yyyy")</f>
        <v>2021</v>
      </c>
      <c r="K11532" s="24">
        <f>StatewiseTestingDetails[[#This Row],[TotalSamples]]/D$16344</f>
        <v>7.5067540740740742E-3</v>
      </c>
      <c r="L11532" s="24" t="str">
        <f>IF(StatewiseTestingDetails[[#This Row],[test rate]]&gt;=0.0108,"Above","Below")</f>
        <v>Below</v>
      </c>
    </row>
    <row r="11533" spans="1:12">
      <c r="A11533" s="24" t="str">
        <f t="shared" si="180"/>
        <v>Odisha_2021-05-02</v>
      </c>
      <c r="B11533" s="1">
        <v>44318</v>
      </c>
      <c r="C11533" s="24" t="s">
        <v>48</v>
      </c>
      <c r="D11533">
        <v>10180678</v>
      </c>
      <c r="G11533">
        <f>IF(StatewiseTestingDetails[[#This Row],[State]]=C11532,IF(ISBLANK(F11532),0,IF(ISBLANK(StatewiseTestingDetails[[#This Row],[Positive]]),0,StatewiseTestingDetails[[#This Row],[Positive]]-F11532)),StatewiseTestingDetails[[#This Row],[Positive]])</f>
        <v>0</v>
      </c>
      <c r="H11533" s="24">
        <f>IF(StatewiseTestingDetails[[#This Row],[Column1]]&lt;0,0,StatewiseTestingDetails[[#This Row],[Column1]])</f>
        <v>0</v>
      </c>
      <c r="I11533">
        <f>IF(StatewiseTestingDetails[[#This Row],[State]]=C11532,IF(StatewiseTestingDetails[[#This Row],[TotalSamples]]-D11532&lt;0,0,StatewiseTestingDetails[[#This Row],[TotalSamples]]-D11532),StatewiseTestingDetails[[#This Row],[TotalSamples]])</f>
        <v>46560</v>
      </c>
      <c r="J11533" t="str">
        <f>TEXT(StatewiseTestingDetails[[#This Row],[Date]],"yyyy")</f>
        <v>2021</v>
      </c>
      <c r="K11533" s="24">
        <f>StatewiseTestingDetails[[#This Row],[TotalSamples]]/D$16344</f>
        <v>7.5412429629629629E-3</v>
      </c>
      <c r="L11533" s="24" t="str">
        <f>IF(StatewiseTestingDetails[[#This Row],[test rate]]&gt;=0.0108,"Above","Below")</f>
        <v>Below</v>
      </c>
    </row>
    <row r="11534" spans="1:12">
      <c r="A11534" s="24" t="str">
        <f t="shared" si="180"/>
        <v>Odisha_2021-05-03</v>
      </c>
      <c r="B11534" s="1">
        <v>44319</v>
      </c>
      <c r="C11534" s="24" t="s">
        <v>48</v>
      </c>
      <c r="D11534">
        <v>10227321</v>
      </c>
      <c r="G11534">
        <f>IF(StatewiseTestingDetails[[#This Row],[State]]=C11533,IF(ISBLANK(F11533),0,IF(ISBLANK(StatewiseTestingDetails[[#This Row],[Positive]]),0,StatewiseTestingDetails[[#This Row],[Positive]]-F11533)),StatewiseTestingDetails[[#This Row],[Positive]])</f>
        <v>0</v>
      </c>
      <c r="H11534" s="24">
        <f>IF(StatewiseTestingDetails[[#This Row],[Column1]]&lt;0,0,StatewiseTestingDetails[[#This Row],[Column1]])</f>
        <v>0</v>
      </c>
      <c r="I11534">
        <f>IF(StatewiseTestingDetails[[#This Row],[State]]=C11533,IF(StatewiseTestingDetails[[#This Row],[TotalSamples]]-D11533&lt;0,0,StatewiseTestingDetails[[#This Row],[TotalSamples]]-D11533),StatewiseTestingDetails[[#This Row],[TotalSamples]])</f>
        <v>46643</v>
      </c>
      <c r="J11534" t="str">
        <f>TEXT(StatewiseTestingDetails[[#This Row],[Date]],"yyyy")</f>
        <v>2021</v>
      </c>
      <c r="K11534" s="24">
        <f>StatewiseTestingDetails[[#This Row],[TotalSamples]]/D$16344</f>
        <v>7.5757933333333331E-3</v>
      </c>
      <c r="L11534" s="24" t="str">
        <f>IF(StatewiseTestingDetails[[#This Row],[test rate]]&gt;=0.0108,"Above","Below")</f>
        <v>Below</v>
      </c>
    </row>
    <row r="11535" spans="1:12">
      <c r="A11535" s="24" t="str">
        <f t="shared" si="180"/>
        <v>Odisha_2021-05-04</v>
      </c>
      <c r="B11535" s="1">
        <v>44320</v>
      </c>
      <c r="C11535" s="24" t="s">
        <v>48</v>
      </c>
      <c r="D11535">
        <v>10271003</v>
      </c>
      <c r="G11535">
        <f>IF(StatewiseTestingDetails[[#This Row],[State]]=C11534,IF(ISBLANK(F11534),0,IF(ISBLANK(StatewiseTestingDetails[[#This Row],[Positive]]),0,StatewiseTestingDetails[[#This Row],[Positive]]-F11534)),StatewiseTestingDetails[[#This Row],[Positive]])</f>
        <v>0</v>
      </c>
      <c r="H11535" s="24">
        <f>IF(StatewiseTestingDetails[[#This Row],[Column1]]&lt;0,0,StatewiseTestingDetails[[#This Row],[Column1]])</f>
        <v>0</v>
      </c>
      <c r="I11535">
        <f>IF(StatewiseTestingDetails[[#This Row],[State]]=C11534,IF(StatewiseTestingDetails[[#This Row],[TotalSamples]]-D11534&lt;0,0,StatewiseTestingDetails[[#This Row],[TotalSamples]]-D11534),StatewiseTestingDetails[[#This Row],[TotalSamples]])</f>
        <v>43682</v>
      </c>
      <c r="J11535" t="str">
        <f>TEXT(StatewiseTestingDetails[[#This Row],[Date]],"yyyy")</f>
        <v>2021</v>
      </c>
      <c r="K11535" s="24">
        <f>StatewiseTestingDetails[[#This Row],[TotalSamples]]/D$16344</f>
        <v>7.6081503703703699E-3</v>
      </c>
      <c r="L11535" s="24" t="str">
        <f>IF(StatewiseTestingDetails[[#This Row],[test rate]]&gt;=0.0108,"Above","Below")</f>
        <v>Below</v>
      </c>
    </row>
    <row r="11536" spans="1:12">
      <c r="A11536" s="24" t="str">
        <f t="shared" si="180"/>
        <v>Odisha_2021-05-05</v>
      </c>
      <c r="B11536" s="1">
        <v>44321</v>
      </c>
      <c r="C11536" s="24" t="s">
        <v>48</v>
      </c>
      <c r="D11536">
        <v>10319104</v>
      </c>
      <c r="G11536">
        <f>IF(StatewiseTestingDetails[[#This Row],[State]]=C11535,IF(ISBLANK(F11535),0,IF(ISBLANK(StatewiseTestingDetails[[#This Row],[Positive]]),0,StatewiseTestingDetails[[#This Row],[Positive]]-F11535)),StatewiseTestingDetails[[#This Row],[Positive]])</f>
        <v>0</v>
      </c>
      <c r="H11536" s="24">
        <f>IF(StatewiseTestingDetails[[#This Row],[Column1]]&lt;0,0,StatewiseTestingDetails[[#This Row],[Column1]])</f>
        <v>0</v>
      </c>
      <c r="I11536">
        <f>IF(StatewiseTestingDetails[[#This Row],[State]]=C11535,IF(StatewiseTestingDetails[[#This Row],[TotalSamples]]-D11535&lt;0,0,StatewiseTestingDetails[[#This Row],[TotalSamples]]-D11535),StatewiseTestingDetails[[#This Row],[TotalSamples]])</f>
        <v>48101</v>
      </c>
      <c r="J11536" t="str">
        <f>TEXT(StatewiseTestingDetails[[#This Row],[Date]],"yyyy")</f>
        <v>2021</v>
      </c>
      <c r="K11536" s="24">
        <f>StatewiseTestingDetails[[#This Row],[TotalSamples]]/D$16344</f>
        <v>7.6437807407407406E-3</v>
      </c>
      <c r="L11536" s="24" t="str">
        <f>IF(StatewiseTestingDetails[[#This Row],[test rate]]&gt;=0.0108,"Above","Below")</f>
        <v>Below</v>
      </c>
    </row>
    <row r="11537" spans="1:12">
      <c r="A11537" s="24" t="str">
        <f t="shared" si="180"/>
        <v>Odisha_2021-05-06</v>
      </c>
      <c r="B11537" s="1">
        <v>44322</v>
      </c>
      <c r="C11537" s="24" t="s">
        <v>48</v>
      </c>
      <c r="D11537">
        <v>10367418</v>
      </c>
      <c r="G11537">
        <f>IF(StatewiseTestingDetails[[#This Row],[State]]=C11536,IF(ISBLANK(F11536),0,IF(ISBLANK(StatewiseTestingDetails[[#This Row],[Positive]]),0,StatewiseTestingDetails[[#This Row],[Positive]]-F11536)),StatewiseTestingDetails[[#This Row],[Positive]])</f>
        <v>0</v>
      </c>
      <c r="H11537" s="24">
        <f>IF(StatewiseTestingDetails[[#This Row],[Column1]]&lt;0,0,StatewiseTestingDetails[[#This Row],[Column1]])</f>
        <v>0</v>
      </c>
      <c r="I11537">
        <f>IF(StatewiseTestingDetails[[#This Row],[State]]=C11536,IF(StatewiseTestingDetails[[#This Row],[TotalSamples]]-D11536&lt;0,0,StatewiseTestingDetails[[#This Row],[TotalSamples]]-D11536),StatewiseTestingDetails[[#This Row],[TotalSamples]])</f>
        <v>48314</v>
      </c>
      <c r="J11537" t="str">
        <f>TEXT(StatewiseTestingDetails[[#This Row],[Date]],"yyyy")</f>
        <v>2021</v>
      </c>
      <c r="K11537" s="24">
        <f>StatewiseTestingDetails[[#This Row],[TotalSamples]]/D$16344</f>
        <v>7.679568888888889E-3</v>
      </c>
      <c r="L11537" s="24" t="str">
        <f>IF(StatewiseTestingDetails[[#This Row],[test rate]]&gt;=0.0108,"Above","Below")</f>
        <v>Below</v>
      </c>
    </row>
    <row r="11538" spans="1:12">
      <c r="A11538" s="24" t="str">
        <f t="shared" si="180"/>
        <v>Odisha_2021-05-07</v>
      </c>
      <c r="B11538" s="1">
        <v>44323</v>
      </c>
      <c r="C11538" s="24" t="s">
        <v>48</v>
      </c>
      <c r="D11538">
        <v>10418217</v>
      </c>
      <c r="G11538">
        <f>IF(StatewiseTestingDetails[[#This Row],[State]]=C11537,IF(ISBLANK(F11537),0,IF(ISBLANK(StatewiseTestingDetails[[#This Row],[Positive]]),0,StatewiseTestingDetails[[#This Row],[Positive]]-F11537)),StatewiseTestingDetails[[#This Row],[Positive]])</f>
        <v>0</v>
      </c>
      <c r="H11538" s="24">
        <f>IF(StatewiseTestingDetails[[#This Row],[Column1]]&lt;0,0,StatewiseTestingDetails[[#This Row],[Column1]])</f>
        <v>0</v>
      </c>
      <c r="I11538">
        <f>IF(StatewiseTestingDetails[[#This Row],[State]]=C11537,IF(StatewiseTestingDetails[[#This Row],[TotalSamples]]-D11537&lt;0,0,StatewiseTestingDetails[[#This Row],[TotalSamples]]-D11537),StatewiseTestingDetails[[#This Row],[TotalSamples]])</f>
        <v>50799</v>
      </c>
      <c r="J11538" t="str">
        <f>TEXT(StatewiseTestingDetails[[#This Row],[Date]],"yyyy")</f>
        <v>2021</v>
      </c>
      <c r="K11538" s="24">
        <f>StatewiseTestingDetails[[#This Row],[TotalSamples]]/D$16344</f>
        <v>7.7171977777777774E-3</v>
      </c>
      <c r="L11538" s="24" t="str">
        <f>IF(StatewiseTestingDetails[[#This Row],[test rate]]&gt;=0.0108,"Above","Below")</f>
        <v>Below</v>
      </c>
    </row>
    <row r="11539" spans="1:12">
      <c r="A11539" s="24" t="str">
        <f t="shared" si="180"/>
        <v>Odisha_2021-05-08</v>
      </c>
      <c r="B11539" s="1">
        <v>44324</v>
      </c>
      <c r="C11539" s="24" t="s">
        <v>48</v>
      </c>
      <c r="D11539">
        <v>10469081</v>
      </c>
      <c r="G11539">
        <f>IF(StatewiseTestingDetails[[#This Row],[State]]=C11538,IF(ISBLANK(F11538),0,IF(ISBLANK(StatewiseTestingDetails[[#This Row],[Positive]]),0,StatewiseTestingDetails[[#This Row],[Positive]]-F11538)),StatewiseTestingDetails[[#This Row],[Positive]])</f>
        <v>0</v>
      </c>
      <c r="H11539" s="24">
        <f>IF(StatewiseTestingDetails[[#This Row],[Column1]]&lt;0,0,StatewiseTestingDetails[[#This Row],[Column1]])</f>
        <v>0</v>
      </c>
      <c r="I11539">
        <f>IF(StatewiseTestingDetails[[#This Row],[State]]=C11538,IF(StatewiseTestingDetails[[#This Row],[TotalSamples]]-D11538&lt;0,0,StatewiseTestingDetails[[#This Row],[TotalSamples]]-D11538),StatewiseTestingDetails[[#This Row],[TotalSamples]])</f>
        <v>50864</v>
      </c>
      <c r="J11539" t="str">
        <f>TEXT(StatewiseTestingDetails[[#This Row],[Date]],"yyyy")</f>
        <v>2021</v>
      </c>
      <c r="K11539" s="24">
        <f>StatewiseTestingDetails[[#This Row],[TotalSamples]]/D$16344</f>
        <v>7.7548748148148147E-3</v>
      </c>
      <c r="L11539" s="24" t="str">
        <f>IF(StatewiseTestingDetails[[#This Row],[test rate]]&gt;=0.0108,"Above","Below")</f>
        <v>Below</v>
      </c>
    </row>
    <row r="11540" spans="1:12">
      <c r="A11540" s="24" t="str">
        <f t="shared" si="180"/>
        <v>Odisha_2021-05-09</v>
      </c>
      <c r="B11540" s="1">
        <v>44325</v>
      </c>
      <c r="C11540" s="24" t="s">
        <v>48</v>
      </c>
      <c r="D11540">
        <v>10517838</v>
      </c>
      <c r="G11540">
        <f>IF(StatewiseTestingDetails[[#This Row],[State]]=C11539,IF(ISBLANK(F11539),0,IF(ISBLANK(StatewiseTestingDetails[[#This Row],[Positive]]),0,StatewiseTestingDetails[[#This Row],[Positive]]-F11539)),StatewiseTestingDetails[[#This Row],[Positive]])</f>
        <v>0</v>
      </c>
      <c r="H11540" s="24">
        <f>IF(StatewiseTestingDetails[[#This Row],[Column1]]&lt;0,0,StatewiseTestingDetails[[#This Row],[Column1]])</f>
        <v>0</v>
      </c>
      <c r="I11540">
        <f>IF(StatewiseTestingDetails[[#This Row],[State]]=C11539,IF(StatewiseTestingDetails[[#This Row],[TotalSamples]]-D11539&lt;0,0,StatewiseTestingDetails[[#This Row],[TotalSamples]]-D11539),StatewiseTestingDetails[[#This Row],[TotalSamples]])</f>
        <v>48757</v>
      </c>
      <c r="J11540" t="str">
        <f>TEXT(StatewiseTestingDetails[[#This Row],[Date]],"yyyy")</f>
        <v>2021</v>
      </c>
      <c r="K11540" s="24">
        <f>StatewiseTestingDetails[[#This Row],[TotalSamples]]/D$16344</f>
        <v>7.7909911111111113E-3</v>
      </c>
      <c r="L11540" s="24" t="str">
        <f>IF(StatewiseTestingDetails[[#This Row],[test rate]]&gt;=0.0108,"Above","Below")</f>
        <v>Below</v>
      </c>
    </row>
    <row r="11541" spans="1:12">
      <c r="A11541" s="24" t="str">
        <f t="shared" si="180"/>
        <v>Odisha_2021-05-10</v>
      </c>
      <c r="B11541" s="1">
        <v>44326</v>
      </c>
      <c r="C11541" s="24" t="s">
        <v>48</v>
      </c>
      <c r="D11541">
        <v>10566215</v>
      </c>
      <c r="G11541">
        <f>IF(StatewiseTestingDetails[[#This Row],[State]]=C11540,IF(ISBLANK(F11540),0,IF(ISBLANK(StatewiseTestingDetails[[#This Row],[Positive]]),0,StatewiseTestingDetails[[#This Row],[Positive]]-F11540)),StatewiseTestingDetails[[#This Row],[Positive]])</f>
        <v>0</v>
      </c>
      <c r="H11541" s="24">
        <f>IF(StatewiseTestingDetails[[#This Row],[Column1]]&lt;0,0,StatewiseTestingDetails[[#This Row],[Column1]])</f>
        <v>0</v>
      </c>
      <c r="I11541">
        <f>IF(StatewiseTestingDetails[[#This Row],[State]]=C11540,IF(StatewiseTestingDetails[[#This Row],[TotalSamples]]-D11540&lt;0,0,StatewiseTestingDetails[[#This Row],[TotalSamples]]-D11540),StatewiseTestingDetails[[#This Row],[TotalSamples]])</f>
        <v>48377</v>
      </c>
      <c r="J11541" t="str">
        <f>TEXT(StatewiseTestingDetails[[#This Row],[Date]],"yyyy")</f>
        <v>2021</v>
      </c>
      <c r="K11541" s="24">
        <f>StatewiseTestingDetails[[#This Row],[TotalSamples]]/D$16344</f>
        <v>7.8268259259259253E-3</v>
      </c>
      <c r="L11541" s="24" t="str">
        <f>IF(StatewiseTestingDetails[[#This Row],[test rate]]&gt;=0.0108,"Above","Below")</f>
        <v>Below</v>
      </c>
    </row>
    <row r="11542" spans="1:12">
      <c r="A11542" s="24" t="str">
        <f t="shared" si="180"/>
        <v>Odisha_2021-05-11</v>
      </c>
      <c r="B11542" s="1">
        <v>44327</v>
      </c>
      <c r="C11542" s="24" t="s">
        <v>48</v>
      </c>
      <c r="D11542">
        <v>10612456</v>
      </c>
      <c r="G11542">
        <f>IF(StatewiseTestingDetails[[#This Row],[State]]=C11541,IF(ISBLANK(F11541),0,IF(ISBLANK(StatewiseTestingDetails[[#This Row],[Positive]]),0,StatewiseTestingDetails[[#This Row],[Positive]]-F11541)),StatewiseTestingDetails[[#This Row],[Positive]])</f>
        <v>0</v>
      </c>
      <c r="H11542" s="24">
        <f>IF(StatewiseTestingDetails[[#This Row],[Column1]]&lt;0,0,StatewiseTestingDetails[[#This Row],[Column1]])</f>
        <v>0</v>
      </c>
      <c r="I11542">
        <f>IF(StatewiseTestingDetails[[#This Row],[State]]=C11541,IF(StatewiseTestingDetails[[#This Row],[TotalSamples]]-D11541&lt;0,0,StatewiseTestingDetails[[#This Row],[TotalSamples]]-D11541),StatewiseTestingDetails[[#This Row],[TotalSamples]])</f>
        <v>46241</v>
      </c>
      <c r="J11542" t="str">
        <f>TEXT(StatewiseTestingDetails[[#This Row],[Date]],"yyyy")</f>
        <v>2021</v>
      </c>
      <c r="K11542" s="24">
        <f>StatewiseTestingDetails[[#This Row],[TotalSamples]]/D$16344</f>
        <v>7.8610785185185186E-3</v>
      </c>
      <c r="L11542" s="24" t="str">
        <f>IF(StatewiseTestingDetails[[#This Row],[test rate]]&gt;=0.0108,"Above","Below")</f>
        <v>Below</v>
      </c>
    </row>
    <row r="11543" spans="1:12">
      <c r="A11543" s="24" t="str">
        <f t="shared" si="180"/>
        <v>Odisha_2021-05-12</v>
      </c>
      <c r="B11543" s="1">
        <v>44328</v>
      </c>
      <c r="C11543" s="24" t="s">
        <v>48</v>
      </c>
      <c r="D11543">
        <v>10661647</v>
      </c>
      <c r="G11543">
        <f>IF(StatewiseTestingDetails[[#This Row],[State]]=C11542,IF(ISBLANK(F11542),0,IF(ISBLANK(StatewiseTestingDetails[[#This Row],[Positive]]),0,StatewiseTestingDetails[[#This Row],[Positive]]-F11542)),StatewiseTestingDetails[[#This Row],[Positive]])</f>
        <v>0</v>
      </c>
      <c r="H11543" s="24">
        <f>IF(StatewiseTestingDetails[[#This Row],[Column1]]&lt;0,0,StatewiseTestingDetails[[#This Row],[Column1]])</f>
        <v>0</v>
      </c>
      <c r="I11543">
        <f>IF(StatewiseTestingDetails[[#This Row],[State]]=C11542,IF(StatewiseTestingDetails[[#This Row],[TotalSamples]]-D11542&lt;0,0,StatewiseTestingDetails[[#This Row],[TotalSamples]]-D11542),StatewiseTestingDetails[[#This Row],[TotalSamples]])</f>
        <v>49191</v>
      </c>
      <c r="J11543" t="str">
        <f>TEXT(StatewiseTestingDetails[[#This Row],[Date]],"yyyy")</f>
        <v>2021</v>
      </c>
      <c r="K11543" s="24">
        <f>StatewiseTestingDetails[[#This Row],[TotalSamples]]/D$16344</f>
        <v>7.8975162962962968E-3</v>
      </c>
      <c r="L11543" s="24" t="str">
        <f>IF(StatewiseTestingDetails[[#This Row],[test rate]]&gt;=0.0108,"Above","Below")</f>
        <v>Below</v>
      </c>
    </row>
    <row r="11544" spans="1:12">
      <c r="A11544" s="24" t="str">
        <f t="shared" si="180"/>
        <v>Odisha_2021-05-13</v>
      </c>
      <c r="B11544" s="1">
        <v>44329</v>
      </c>
      <c r="C11544" s="24" t="s">
        <v>48</v>
      </c>
      <c r="D11544">
        <v>10713098</v>
      </c>
      <c r="G11544">
        <f>IF(StatewiseTestingDetails[[#This Row],[State]]=C11543,IF(ISBLANK(F11543),0,IF(ISBLANK(StatewiseTestingDetails[[#This Row],[Positive]]),0,StatewiseTestingDetails[[#This Row],[Positive]]-F11543)),StatewiseTestingDetails[[#This Row],[Positive]])</f>
        <v>0</v>
      </c>
      <c r="H11544" s="24">
        <f>IF(StatewiseTestingDetails[[#This Row],[Column1]]&lt;0,0,StatewiseTestingDetails[[#This Row],[Column1]])</f>
        <v>0</v>
      </c>
      <c r="I11544">
        <f>IF(StatewiseTestingDetails[[#This Row],[State]]=C11543,IF(StatewiseTestingDetails[[#This Row],[TotalSamples]]-D11543&lt;0,0,StatewiseTestingDetails[[#This Row],[TotalSamples]]-D11543),StatewiseTestingDetails[[#This Row],[TotalSamples]])</f>
        <v>51451</v>
      </c>
      <c r="J11544" t="str">
        <f>TEXT(StatewiseTestingDetails[[#This Row],[Date]],"yyyy")</f>
        <v>2021</v>
      </c>
      <c r="K11544" s="24">
        <f>StatewiseTestingDetails[[#This Row],[TotalSamples]]/D$16344</f>
        <v>7.9356281481481484E-3</v>
      </c>
      <c r="L11544" s="24" t="str">
        <f>IF(StatewiseTestingDetails[[#This Row],[test rate]]&gt;=0.0108,"Above","Below")</f>
        <v>Below</v>
      </c>
    </row>
    <row r="11545" spans="1:12">
      <c r="A11545" s="24" t="str">
        <f t="shared" si="180"/>
        <v>Odisha_2021-05-14</v>
      </c>
      <c r="B11545" s="1">
        <v>44330</v>
      </c>
      <c r="C11545" s="24" t="s">
        <v>48</v>
      </c>
      <c r="D11545">
        <v>10769312</v>
      </c>
      <c r="G11545">
        <f>IF(StatewiseTestingDetails[[#This Row],[State]]=C11544,IF(ISBLANK(F11544),0,IF(ISBLANK(StatewiseTestingDetails[[#This Row],[Positive]]),0,StatewiseTestingDetails[[#This Row],[Positive]]-F11544)),StatewiseTestingDetails[[#This Row],[Positive]])</f>
        <v>0</v>
      </c>
      <c r="H11545" s="24">
        <f>IF(StatewiseTestingDetails[[#This Row],[Column1]]&lt;0,0,StatewiseTestingDetails[[#This Row],[Column1]])</f>
        <v>0</v>
      </c>
      <c r="I11545">
        <f>IF(StatewiseTestingDetails[[#This Row],[State]]=C11544,IF(StatewiseTestingDetails[[#This Row],[TotalSamples]]-D11544&lt;0,0,StatewiseTestingDetails[[#This Row],[TotalSamples]]-D11544),StatewiseTestingDetails[[#This Row],[TotalSamples]])</f>
        <v>56214</v>
      </c>
      <c r="J11545" t="str">
        <f>TEXT(StatewiseTestingDetails[[#This Row],[Date]],"yyyy")</f>
        <v>2021</v>
      </c>
      <c r="K11545" s="24">
        <f>StatewiseTestingDetails[[#This Row],[TotalSamples]]/D$16344</f>
        <v>7.9772681481481474E-3</v>
      </c>
      <c r="L11545" s="24" t="str">
        <f>IF(StatewiseTestingDetails[[#This Row],[test rate]]&gt;=0.0108,"Above","Below")</f>
        <v>Below</v>
      </c>
    </row>
    <row r="11546" spans="1:12">
      <c r="A11546" s="24" t="str">
        <f t="shared" si="180"/>
        <v>Odisha_2021-05-15</v>
      </c>
      <c r="B11546" s="1">
        <v>44331</v>
      </c>
      <c r="C11546" s="24" t="s">
        <v>48</v>
      </c>
      <c r="D11546">
        <v>10826314</v>
      </c>
      <c r="G11546">
        <f>IF(StatewiseTestingDetails[[#This Row],[State]]=C11545,IF(ISBLANK(F11545),0,IF(ISBLANK(StatewiseTestingDetails[[#This Row],[Positive]]),0,StatewiseTestingDetails[[#This Row],[Positive]]-F11545)),StatewiseTestingDetails[[#This Row],[Positive]])</f>
        <v>0</v>
      </c>
      <c r="H11546" s="24">
        <f>IF(StatewiseTestingDetails[[#This Row],[Column1]]&lt;0,0,StatewiseTestingDetails[[#This Row],[Column1]])</f>
        <v>0</v>
      </c>
      <c r="I11546">
        <f>IF(StatewiseTestingDetails[[#This Row],[State]]=C11545,IF(StatewiseTestingDetails[[#This Row],[TotalSamples]]-D11545&lt;0,0,StatewiseTestingDetails[[#This Row],[TotalSamples]]-D11545),StatewiseTestingDetails[[#This Row],[TotalSamples]])</f>
        <v>57002</v>
      </c>
      <c r="J11546" t="str">
        <f>TEXT(StatewiseTestingDetails[[#This Row],[Date]],"yyyy")</f>
        <v>2021</v>
      </c>
      <c r="K11546" s="24">
        <f>StatewiseTestingDetails[[#This Row],[TotalSamples]]/D$16344</f>
        <v>8.0194918518518513E-3</v>
      </c>
      <c r="L11546" s="24" t="str">
        <f>IF(StatewiseTestingDetails[[#This Row],[test rate]]&gt;=0.0108,"Above","Below")</f>
        <v>Below</v>
      </c>
    </row>
    <row r="11547" spans="1:12">
      <c r="A11547" s="24" t="str">
        <f t="shared" si="180"/>
        <v>Odisha_2021-05-16</v>
      </c>
      <c r="B11547" s="1">
        <v>44332</v>
      </c>
      <c r="C11547" s="24" t="s">
        <v>48</v>
      </c>
      <c r="D11547">
        <v>10882756</v>
      </c>
      <c r="G11547">
        <f>IF(StatewiseTestingDetails[[#This Row],[State]]=C11546,IF(ISBLANK(F11546),0,IF(ISBLANK(StatewiseTestingDetails[[#This Row],[Positive]]),0,StatewiseTestingDetails[[#This Row],[Positive]]-F11546)),StatewiseTestingDetails[[#This Row],[Positive]])</f>
        <v>0</v>
      </c>
      <c r="H11547" s="24">
        <f>IF(StatewiseTestingDetails[[#This Row],[Column1]]&lt;0,0,StatewiseTestingDetails[[#This Row],[Column1]])</f>
        <v>0</v>
      </c>
      <c r="I11547">
        <f>IF(StatewiseTestingDetails[[#This Row],[State]]=C11546,IF(StatewiseTestingDetails[[#This Row],[TotalSamples]]-D11546&lt;0,0,StatewiseTestingDetails[[#This Row],[TotalSamples]]-D11546),StatewiseTestingDetails[[#This Row],[TotalSamples]])</f>
        <v>56442</v>
      </c>
      <c r="J11547" t="str">
        <f>TEXT(StatewiseTestingDetails[[#This Row],[Date]],"yyyy")</f>
        <v>2021</v>
      </c>
      <c r="K11547" s="24">
        <f>StatewiseTestingDetails[[#This Row],[TotalSamples]]/D$16344</f>
        <v>8.06130074074074E-3</v>
      </c>
      <c r="L11547" s="24" t="str">
        <f>IF(StatewiseTestingDetails[[#This Row],[test rate]]&gt;=0.0108,"Above","Below")</f>
        <v>Below</v>
      </c>
    </row>
    <row r="11548" spans="1:12">
      <c r="A11548" s="24" t="str">
        <f t="shared" si="180"/>
        <v>Odisha_2021-05-17</v>
      </c>
      <c r="B11548" s="1">
        <v>44333</v>
      </c>
      <c r="C11548" s="24" t="s">
        <v>48</v>
      </c>
      <c r="D11548">
        <v>10941192</v>
      </c>
      <c r="G11548">
        <f>IF(StatewiseTestingDetails[[#This Row],[State]]=C11547,IF(ISBLANK(F11547),0,IF(ISBLANK(StatewiseTestingDetails[[#This Row],[Positive]]),0,StatewiseTestingDetails[[#This Row],[Positive]]-F11547)),StatewiseTestingDetails[[#This Row],[Positive]])</f>
        <v>0</v>
      </c>
      <c r="H11548" s="24">
        <f>IF(StatewiseTestingDetails[[#This Row],[Column1]]&lt;0,0,StatewiseTestingDetails[[#This Row],[Column1]])</f>
        <v>0</v>
      </c>
      <c r="I11548">
        <f>IF(StatewiseTestingDetails[[#This Row],[State]]=C11547,IF(StatewiseTestingDetails[[#This Row],[TotalSamples]]-D11547&lt;0,0,StatewiseTestingDetails[[#This Row],[TotalSamples]]-D11547),StatewiseTestingDetails[[#This Row],[TotalSamples]])</f>
        <v>58436</v>
      </c>
      <c r="J11548" t="str">
        <f>TEXT(StatewiseTestingDetails[[#This Row],[Date]],"yyyy")</f>
        <v>2021</v>
      </c>
      <c r="K11548" s="24">
        <f>StatewiseTestingDetails[[#This Row],[TotalSamples]]/D$16344</f>
        <v>8.1045866666666667E-3</v>
      </c>
      <c r="L11548" s="24" t="str">
        <f>IF(StatewiseTestingDetails[[#This Row],[test rate]]&gt;=0.0108,"Above","Below")</f>
        <v>Below</v>
      </c>
    </row>
    <row r="11549" spans="1:12">
      <c r="A11549" s="24" t="str">
        <f t="shared" si="180"/>
        <v>Odisha_2021-05-18</v>
      </c>
      <c r="B11549" s="1">
        <v>44334</v>
      </c>
      <c r="C11549" s="24" t="s">
        <v>48</v>
      </c>
      <c r="D11549">
        <v>10997876</v>
      </c>
      <c r="G11549">
        <f>IF(StatewiseTestingDetails[[#This Row],[State]]=C11548,IF(ISBLANK(F11548),0,IF(ISBLANK(StatewiseTestingDetails[[#This Row],[Positive]]),0,StatewiseTestingDetails[[#This Row],[Positive]]-F11548)),StatewiseTestingDetails[[#This Row],[Positive]])</f>
        <v>0</v>
      </c>
      <c r="H11549" s="24">
        <f>IF(StatewiseTestingDetails[[#This Row],[Column1]]&lt;0,0,StatewiseTestingDetails[[#This Row],[Column1]])</f>
        <v>0</v>
      </c>
      <c r="I11549">
        <f>IF(StatewiseTestingDetails[[#This Row],[State]]=C11548,IF(StatewiseTestingDetails[[#This Row],[TotalSamples]]-D11548&lt;0,0,StatewiseTestingDetails[[#This Row],[TotalSamples]]-D11548),StatewiseTestingDetails[[#This Row],[TotalSamples]])</f>
        <v>56684</v>
      </c>
      <c r="J11549" t="str">
        <f>TEXT(StatewiseTestingDetails[[#This Row],[Date]],"yyyy")</f>
        <v>2021</v>
      </c>
      <c r="K11549" s="24">
        <f>StatewiseTestingDetails[[#This Row],[TotalSamples]]/D$16344</f>
        <v>8.1465748148148148E-3</v>
      </c>
      <c r="L11549" s="24" t="str">
        <f>IF(StatewiseTestingDetails[[#This Row],[test rate]]&gt;=0.0108,"Above","Below")</f>
        <v>Below</v>
      </c>
    </row>
    <row r="11550" spans="1:12">
      <c r="A11550" s="24" t="str">
        <f t="shared" si="180"/>
        <v>Odisha_2021-05-19</v>
      </c>
      <c r="B11550" s="1">
        <v>44335</v>
      </c>
      <c r="C11550" s="24" t="s">
        <v>48</v>
      </c>
      <c r="D11550">
        <v>11058386</v>
      </c>
      <c r="G11550">
        <f>IF(StatewiseTestingDetails[[#This Row],[State]]=C11549,IF(ISBLANK(F11549),0,IF(ISBLANK(StatewiseTestingDetails[[#This Row],[Positive]]),0,StatewiseTestingDetails[[#This Row],[Positive]]-F11549)),StatewiseTestingDetails[[#This Row],[Positive]])</f>
        <v>0</v>
      </c>
      <c r="H11550" s="24">
        <f>IF(StatewiseTestingDetails[[#This Row],[Column1]]&lt;0,0,StatewiseTestingDetails[[#This Row],[Column1]])</f>
        <v>0</v>
      </c>
      <c r="I11550">
        <f>IF(StatewiseTestingDetails[[#This Row],[State]]=C11549,IF(StatewiseTestingDetails[[#This Row],[TotalSamples]]-D11549&lt;0,0,StatewiseTestingDetails[[#This Row],[TotalSamples]]-D11549),StatewiseTestingDetails[[#This Row],[TotalSamples]])</f>
        <v>60510</v>
      </c>
      <c r="J11550" t="str">
        <f>TEXT(StatewiseTestingDetails[[#This Row],[Date]],"yyyy")</f>
        <v>2021</v>
      </c>
      <c r="K11550" s="24">
        <f>StatewiseTestingDetails[[#This Row],[TotalSamples]]/D$16344</f>
        <v>8.1913970370370362E-3</v>
      </c>
      <c r="L11550" s="24" t="str">
        <f>IF(StatewiseTestingDetails[[#This Row],[test rate]]&gt;=0.0108,"Above","Below")</f>
        <v>Below</v>
      </c>
    </row>
    <row r="11551" spans="1:12">
      <c r="A11551" s="24" t="str">
        <f t="shared" si="180"/>
        <v>Odisha_2021-05-20</v>
      </c>
      <c r="B11551" s="1">
        <v>44336</v>
      </c>
      <c r="C11551" s="24" t="s">
        <v>48</v>
      </c>
      <c r="D11551">
        <v>11118984</v>
      </c>
      <c r="G11551">
        <f>IF(StatewiseTestingDetails[[#This Row],[State]]=C11550,IF(ISBLANK(F11550),0,IF(ISBLANK(StatewiseTestingDetails[[#This Row],[Positive]]),0,StatewiseTestingDetails[[#This Row],[Positive]]-F11550)),StatewiseTestingDetails[[#This Row],[Positive]])</f>
        <v>0</v>
      </c>
      <c r="H11551" s="24">
        <f>IF(StatewiseTestingDetails[[#This Row],[Column1]]&lt;0,0,StatewiseTestingDetails[[#This Row],[Column1]])</f>
        <v>0</v>
      </c>
      <c r="I11551">
        <f>IF(StatewiseTestingDetails[[#This Row],[State]]=C11550,IF(StatewiseTestingDetails[[#This Row],[TotalSamples]]-D11550&lt;0,0,StatewiseTestingDetails[[#This Row],[TotalSamples]]-D11550),StatewiseTestingDetails[[#This Row],[TotalSamples]])</f>
        <v>60598</v>
      </c>
      <c r="J11551" t="str">
        <f>TEXT(StatewiseTestingDetails[[#This Row],[Date]],"yyyy")</f>
        <v>2021</v>
      </c>
      <c r="K11551" s="24">
        <f>StatewiseTestingDetails[[#This Row],[TotalSamples]]/D$16344</f>
        <v>8.2362844444444448E-3</v>
      </c>
      <c r="L11551" s="24" t="str">
        <f>IF(StatewiseTestingDetails[[#This Row],[test rate]]&gt;=0.0108,"Above","Below")</f>
        <v>Below</v>
      </c>
    </row>
    <row r="11552" spans="1:12">
      <c r="A11552" s="24" t="str">
        <f t="shared" si="180"/>
        <v>Odisha_2021-05-21</v>
      </c>
      <c r="B11552" s="1">
        <v>44337</v>
      </c>
      <c r="C11552" s="24" t="s">
        <v>48</v>
      </c>
      <c r="D11552">
        <v>11180649</v>
      </c>
      <c r="G11552">
        <f>IF(StatewiseTestingDetails[[#This Row],[State]]=C11551,IF(ISBLANK(F11551),0,IF(ISBLANK(StatewiseTestingDetails[[#This Row],[Positive]]),0,StatewiseTestingDetails[[#This Row],[Positive]]-F11551)),StatewiseTestingDetails[[#This Row],[Positive]])</f>
        <v>0</v>
      </c>
      <c r="H11552" s="24">
        <f>IF(StatewiseTestingDetails[[#This Row],[Column1]]&lt;0,0,StatewiseTestingDetails[[#This Row],[Column1]])</f>
        <v>0</v>
      </c>
      <c r="I11552">
        <f>IF(StatewiseTestingDetails[[#This Row],[State]]=C11551,IF(StatewiseTestingDetails[[#This Row],[TotalSamples]]-D11551&lt;0,0,StatewiseTestingDetails[[#This Row],[TotalSamples]]-D11551),StatewiseTestingDetails[[#This Row],[TotalSamples]])</f>
        <v>61665</v>
      </c>
      <c r="J11552" t="str">
        <f>TEXT(StatewiseTestingDetails[[#This Row],[Date]],"yyyy")</f>
        <v>2021</v>
      </c>
      <c r="K11552" s="24">
        <f>StatewiseTestingDetails[[#This Row],[TotalSamples]]/D$16344</f>
        <v>8.2819622222222219E-3</v>
      </c>
      <c r="L11552" s="24" t="str">
        <f>IF(StatewiseTestingDetails[[#This Row],[test rate]]&gt;=0.0108,"Above","Below")</f>
        <v>Below</v>
      </c>
    </row>
    <row r="11553" spans="1:12">
      <c r="A11553" s="24" t="str">
        <f t="shared" si="180"/>
        <v>Odisha_2021-05-22</v>
      </c>
      <c r="B11553" s="1">
        <v>44338</v>
      </c>
      <c r="C11553" s="24" t="s">
        <v>48</v>
      </c>
      <c r="D11553">
        <v>11241408</v>
      </c>
      <c r="G11553">
        <f>IF(StatewiseTestingDetails[[#This Row],[State]]=C11552,IF(ISBLANK(F11552),0,IF(ISBLANK(StatewiseTestingDetails[[#This Row],[Positive]]),0,StatewiseTestingDetails[[#This Row],[Positive]]-F11552)),StatewiseTestingDetails[[#This Row],[Positive]])</f>
        <v>0</v>
      </c>
      <c r="H11553" s="24">
        <f>IF(StatewiseTestingDetails[[#This Row],[Column1]]&lt;0,0,StatewiseTestingDetails[[#This Row],[Column1]])</f>
        <v>0</v>
      </c>
      <c r="I11553">
        <f>IF(StatewiseTestingDetails[[#This Row],[State]]=C11552,IF(StatewiseTestingDetails[[#This Row],[TotalSamples]]-D11552&lt;0,0,StatewiseTestingDetails[[#This Row],[TotalSamples]]-D11552),StatewiseTestingDetails[[#This Row],[TotalSamples]])</f>
        <v>60759</v>
      </c>
      <c r="J11553" t="str">
        <f>TEXT(StatewiseTestingDetails[[#This Row],[Date]],"yyyy")</f>
        <v>2021</v>
      </c>
      <c r="K11553" s="24">
        <f>StatewiseTestingDetails[[#This Row],[TotalSamples]]/D$16344</f>
        <v>8.3269688888888884E-3</v>
      </c>
      <c r="L11553" s="24" t="str">
        <f>IF(StatewiseTestingDetails[[#This Row],[test rate]]&gt;=0.0108,"Above","Below")</f>
        <v>Below</v>
      </c>
    </row>
    <row r="11554" spans="1:12">
      <c r="A11554" s="24" t="str">
        <f t="shared" si="180"/>
        <v>Odisha_2021-05-23</v>
      </c>
      <c r="B11554" s="1">
        <v>44339</v>
      </c>
      <c r="C11554" s="24" t="s">
        <v>48</v>
      </c>
      <c r="D11554">
        <v>11308564</v>
      </c>
      <c r="G11554">
        <f>IF(StatewiseTestingDetails[[#This Row],[State]]=C11553,IF(ISBLANK(F11553),0,IF(ISBLANK(StatewiseTestingDetails[[#This Row],[Positive]]),0,StatewiseTestingDetails[[#This Row],[Positive]]-F11553)),StatewiseTestingDetails[[#This Row],[Positive]])</f>
        <v>0</v>
      </c>
      <c r="H11554" s="24">
        <f>IF(StatewiseTestingDetails[[#This Row],[Column1]]&lt;0,0,StatewiseTestingDetails[[#This Row],[Column1]])</f>
        <v>0</v>
      </c>
      <c r="I11554">
        <f>IF(StatewiseTestingDetails[[#This Row],[State]]=C11553,IF(StatewiseTestingDetails[[#This Row],[TotalSamples]]-D11553&lt;0,0,StatewiseTestingDetails[[#This Row],[TotalSamples]]-D11553),StatewiseTestingDetails[[#This Row],[TotalSamples]])</f>
        <v>67156</v>
      </c>
      <c r="J11554" t="str">
        <f>TEXT(StatewiseTestingDetails[[#This Row],[Date]],"yyyy")</f>
        <v>2021</v>
      </c>
      <c r="K11554" s="24">
        <f>StatewiseTestingDetails[[#This Row],[TotalSamples]]/D$16344</f>
        <v>8.3767140740740736E-3</v>
      </c>
      <c r="L11554" s="24" t="str">
        <f>IF(StatewiseTestingDetails[[#This Row],[test rate]]&gt;=0.0108,"Above","Below")</f>
        <v>Below</v>
      </c>
    </row>
    <row r="11555" spans="1:12">
      <c r="A11555" s="24" t="str">
        <f t="shared" si="180"/>
        <v>Odisha_2021-05-24</v>
      </c>
      <c r="B11555" s="1">
        <v>44340</v>
      </c>
      <c r="C11555" s="24" t="s">
        <v>48</v>
      </c>
      <c r="D11555">
        <v>11375076</v>
      </c>
      <c r="G11555">
        <f>IF(StatewiseTestingDetails[[#This Row],[State]]=C11554,IF(ISBLANK(F11554),0,IF(ISBLANK(StatewiseTestingDetails[[#This Row],[Positive]]),0,StatewiseTestingDetails[[#This Row],[Positive]]-F11554)),StatewiseTestingDetails[[#This Row],[Positive]])</f>
        <v>0</v>
      </c>
      <c r="H11555" s="24">
        <f>IF(StatewiseTestingDetails[[#This Row],[Column1]]&lt;0,0,StatewiseTestingDetails[[#This Row],[Column1]])</f>
        <v>0</v>
      </c>
      <c r="I11555">
        <f>IF(StatewiseTestingDetails[[#This Row],[State]]=C11554,IF(StatewiseTestingDetails[[#This Row],[TotalSamples]]-D11554&lt;0,0,StatewiseTestingDetails[[#This Row],[TotalSamples]]-D11554),StatewiseTestingDetails[[#This Row],[TotalSamples]])</f>
        <v>66512</v>
      </c>
      <c r="J11555" t="str">
        <f>TEXT(StatewiseTestingDetails[[#This Row],[Date]],"yyyy")</f>
        <v>2021</v>
      </c>
      <c r="K11555" s="24">
        <f>StatewiseTestingDetails[[#This Row],[TotalSamples]]/D$16344</f>
        <v>8.4259822222222218E-3</v>
      </c>
      <c r="L11555" s="24" t="str">
        <f>IF(StatewiseTestingDetails[[#This Row],[test rate]]&gt;=0.0108,"Above","Below")</f>
        <v>Below</v>
      </c>
    </row>
    <row r="11556" spans="1:12">
      <c r="A11556" s="24" t="str">
        <f t="shared" si="180"/>
        <v>Odisha_2021-05-25</v>
      </c>
      <c r="B11556" s="1">
        <v>44341</v>
      </c>
      <c r="C11556" s="24" t="s">
        <v>48</v>
      </c>
      <c r="D11556">
        <v>11437337</v>
      </c>
      <c r="G11556">
        <f>IF(StatewiseTestingDetails[[#This Row],[State]]=C11555,IF(ISBLANK(F11555),0,IF(ISBLANK(StatewiseTestingDetails[[#This Row],[Positive]]),0,StatewiseTestingDetails[[#This Row],[Positive]]-F11555)),StatewiseTestingDetails[[#This Row],[Positive]])</f>
        <v>0</v>
      </c>
      <c r="H11556" s="24">
        <f>IF(StatewiseTestingDetails[[#This Row],[Column1]]&lt;0,0,StatewiseTestingDetails[[#This Row],[Column1]])</f>
        <v>0</v>
      </c>
      <c r="I11556">
        <f>IF(StatewiseTestingDetails[[#This Row],[State]]=C11555,IF(StatewiseTestingDetails[[#This Row],[TotalSamples]]-D11555&lt;0,0,StatewiseTestingDetails[[#This Row],[TotalSamples]]-D11555),StatewiseTestingDetails[[#This Row],[TotalSamples]])</f>
        <v>62261</v>
      </c>
      <c r="J11556" t="str">
        <f>TEXT(StatewiseTestingDetails[[#This Row],[Date]],"yyyy")</f>
        <v>2021</v>
      </c>
      <c r="K11556" s="24">
        <f>StatewiseTestingDetails[[#This Row],[TotalSamples]]/D$16344</f>
        <v>8.4721014814814807E-3</v>
      </c>
      <c r="L11556" s="24" t="str">
        <f>IF(StatewiseTestingDetails[[#This Row],[test rate]]&gt;=0.0108,"Above","Below")</f>
        <v>Below</v>
      </c>
    </row>
    <row r="11557" spans="1:12">
      <c r="A11557" s="24" t="str">
        <f t="shared" si="180"/>
        <v>Odisha_2021-05-26</v>
      </c>
      <c r="B11557" s="1">
        <v>44342</v>
      </c>
      <c r="C11557" s="24" t="s">
        <v>48</v>
      </c>
      <c r="D11557">
        <v>11506744</v>
      </c>
      <c r="G11557">
        <f>IF(StatewiseTestingDetails[[#This Row],[State]]=C11556,IF(ISBLANK(F11556),0,IF(ISBLANK(StatewiseTestingDetails[[#This Row],[Positive]]),0,StatewiseTestingDetails[[#This Row],[Positive]]-F11556)),StatewiseTestingDetails[[#This Row],[Positive]])</f>
        <v>0</v>
      </c>
      <c r="H11557" s="24">
        <f>IF(StatewiseTestingDetails[[#This Row],[Column1]]&lt;0,0,StatewiseTestingDetails[[#This Row],[Column1]])</f>
        <v>0</v>
      </c>
      <c r="I11557">
        <f>IF(StatewiseTestingDetails[[#This Row],[State]]=C11556,IF(StatewiseTestingDetails[[#This Row],[TotalSamples]]-D11556&lt;0,0,StatewiseTestingDetails[[#This Row],[TotalSamples]]-D11556),StatewiseTestingDetails[[#This Row],[TotalSamples]])</f>
        <v>69407</v>
      </c>
      <c r="J11557" t="str">
        <f>TEXT(StatewiseTestingDetails[[#This Row],[Date]],"yyyy")</f>
        <v>2021</v>
      </c>
      <c r="K11557" s="24">
        <f>StatewiseTestingDetails[[#This Row],[TotalSamples]]/D$16344</f>
        <v>8.5235140740740744E-3</v>
      </c>
      <c r="L11557" s="24" t="str">
        <f>IF(StatewiseTestingDetails[[#This Row],[test rate]]&gt;=0.0108,"Above","Below")</f>
        <v>Below</v>
      </c>
    </row>
    <row r="11558" spans="1:12">
      <c r="A11558" s="24" t="str">
        <f t="shared" si="180"/>
        <v>Odisha_2021-05-27</v>
      </c>
      <c r="B11558" s="1">
        <v>44343</v>
      </c>
      <c r="C11558" s="24" t="s">
        <v>48</v>
      </c>
      <c r="D11558">
        <v>11552985</v>
      </c>
      <c r="G11558">
        <f>IF(StatewiseTestingDetails[[#This Row],[State]]=C11557,IF(ISBLANK(F11557),0,IF(ISBLANK(StatewiseTestingDetails[[#This Row],[Positive]]),0,StatewiseTestingDetails[[#This Row],[Positive]]-F11557)),StatewiseTestingDetails[[#This Row],[Positive]])</f>
        <v>0</v>
      </c>
      <c r="H11558" s="24">
        <f>IF(StatewiseTestingDetails[[#This Row],[Column1]]&lt;0,0,StatewiseTestingDetails[[#This Row],[Column1]])</f>
        <v>0</v>
      </c>
      <c r="I11558">
        <f>IF(StatewiseTestingDetails[[#This Row],[State]]=C11557,IF(StatewiseTestingDetails[[#This Row],[TotalSamples]]-D11557&lt;0,0,StatewiseTestingDetails[[#This Row],[TotalSamples]]-D11557),StatewiseTestingDetails[[#This Row],[TotalSamples]])</f>
        <v>46241</v>
      </c>
      <c r="J11558" t="str">
        <f>TEXT(StatewiseTestingDetails[[#This Row],[Date]],"yyyy")</f>
        <v>2021</v>
      </c>
      <c r="K11558" s="24">
        <f>StatewiseTestingDetails[[#This Row],[TotalSamples]]/D$16344</f>
        <v>8.557766666666666E-3</v>
      </c>
      <c r="L11558" s="24" t="str">
        <f>IF(StatewiseTestingDetails[[#This Row],[test rate]]&gt;=0.0108,"Above","Below")</f>
        <v>Below</v>
      </c>
    </row>
    <row r="11559" spans="1:12">
      <c r="A11559" s="24" t="str">
        <f t="shared" si="180"/>
        <v>Odisha_2021-05-28</v>
      </c>
      <c r="B11559" s="1">
        <v>44344</v>
      </c>
      <c r="C11559" s="24" t="s">
        <v>48</v>
      </c>
      <c r="D11559">
        <v>11596753</v>
      </c>
      <c r="G11559">
        <f>IF(StatewiseTestingDetails[[#This Row],[State]]=C11558,IF(ISBLANK(F11558),0,IF(ISBLANK(StatewiseTestingDetails[[#This Row],[Positive]]),0,StatewiseTestingDetails[[#This Row],[Positive]]-F11558)),StatewiseTestingDetails[[#This Row],[Positive]])</f>
        <v>0</v>
      </c>
      <c r="H11559" s="24">
        <f>IF(StatewiseTestingDetails[[#This Row],[Column1]]&lt;0,0,StatewiseTestingDetails[[#This Row],[Column1]])</f>
        <v>0</v>
      </c>
      <c r="I11559">
        <f>IF(StatewiseTestingDetails[[#This Row],[State]]=C11558,IF(StatewiseTestingDetails[[#This Row],[TotalSamples]]-D11558&lt;0,0,StatewiseTestingDetails[[#This Row],[TotalSamples]]-D11558),StatewiseTestingDetails[[#This Row],[TotalSamples]])</f>
        <v>43768</v>
      </c>
      <c r="J11559" t="str">
        <f>TEXT(StatewiseTestingDetails[[#This Row],[Date]],"yyyy")</f>
        <v>2021</v>
      </c>
      <c r="K11559" s="24">
        <f>StatewiseTestingDetails[[#This Row],[TotalSamples]]/D$16344</f>
        <v>8.5901874074074073E-3</v>
      </c>
      <c r="L11559" s="24" t="str">
        <f>IF(StatewiseTestingDetails[[#This Row],[test rate]]&gt;=0.0108,"Above","Below")</f>
        <v>Below</v>
      </c>
    </row>
    <row r="11560" spans="1:12">
      <c r="A11560" s="24" t="str">
        <f t="shared" si="180"/>
        <v>Odisha_2021-05-29</v>
      </c>
      <c r="B11560" s="1">
        <v>44345</v>
      </c>
      <c r="C11560" s="24" t="s">
        <v>48</v>
      </c>
      <c r="D11560">
        <v>11645402</v>
      </c>
      <c r="G11560">
        <f>IF(StatewiseTestingDetails[[#This Row],[State]]=C11559,IF(ISBLANK(F11559),0,IF(ISBLANK(StatewiseTestingDetails[[#This Row],[Positive]]),0,StatewiseTestingDetails[[#This Row],[Positive]]-F11559)),StatewiseTestingDetails[[#This Row],[Positive]])</f>
        <v>0</v>
      </c>
      <c r="H11560" s="24">
        <f>IF(StatewiseTestingDetails[[#This Row],[Column1]]&lt;0,0,StatewiseTestingDetails[[#This Row],[Column1]])</f>
        <v>0</v>
      </c>
      <c r="I11560">
        <f>IF(StatewiseTestingDetails[[#This Row],[State]]=C11559,IF(StatewiseTestingDetails[[#This Row],[TotalSamples]]-D11559&lt;0,0,StatewiseTestingDetails[[#This Row],[TotalSamples]]-D11559),StatewiseTestingDetails[[#This Row],[TotalSamples]])</f>
        <v>48649</v>
      </c>
      <c r="J11560" t="str">
        <f>TEXT(StatewiseTestingDetails[[#This Row],[Date]],"yyyy")</f>
        <v>2021</v>
      </c>
      <c r="K11560" s="24">
        <f>StatewiseTestingDetails[[#This Row],[TotalSamples]]/D$16344</f>
        <v>8.6262237037037035E-3</v>
      </c>
      <c r="L11560" s="24" t="str">
        <f>IF(StatewiseTestingDetails[[#This Row],[test rate]]&gt;=0.0108,"Above","Below")</f>
        <v>Below</v>
      </c>
    </row>
    <row r="11561" spans="1:12">
      <c r="A11561" s="24" t="str">
        <f t="shared" si="180"/>
        <v>Odisha_2021-05-30</v>
      </c>
      <c r="B11561" s="1">
        <v>44346</v>
      </c>
      <c r="C11561" s="24" t="s">
        <v>48</v>
      </c>
      <c r="D11561">
        <v>11711459</v>
      </c>
      <c r="G11561">
        <f>IF(StatewiseTestingDetails[[#This Row],[State]]=C11560,IF(ISBLANK(F11560),0,IF(ISBLANK(StatewiseTestingDetails[[#This Row],[Positive]]),0,StatewiseTestingDetails[[#This Row],[Positive]]-F11560)),StatewiseTestingDetails[[#This Row],[Positive]])</f>
        <v>0</v>
      </c>
      <c r="H11561" s="24">
        <f>IF(StatewiseTestingDetails[[#This Row],[Column1]]&lt;0,0,StatewiseTestingDetails[[#This Row],[Column1]])</f>
        <v>0</v>
      </c>
      <c r="I11561">
        <f>IF(StatewiseTestingDetails[[#This Row],[State]]=C11560,IF(StatewiseTestingDetails[[#This Row],[TotalSamples]]-D11560&lt;0,0,StatewiseTestingDetails[[#This Row],[TotalSamples]]-D11560),StatewiseTestingDetails[[#This Row],[TotalSamples]])</f>
        <v>66057</v>
      </c>
      <c r="J11561" t="str">
        <f>TEXT(StatewiseTestingDetails[[#This Row],[Date]],"yyyy")</f>
        <v>2021</v>
      </c>
      <c r="K11561" s="24">
        <f>StatewiseTestingDetails[[#This Row],[TotalSamples]]/D$16344</f>
        <v>8.6751548148148155E-3</v>
      </c>
      <c r="L11561" s="24" t="str">
        <f>IF(StatewiseTestingDetails[[#This Row],[test rate]]&gt;=0.0108,"Above","Below")</f>
        <v>Below</v>
      </c>
    </row>
    <row r="11562" spans="1:12">
      <c r="A11562" s="24" t="str">
        <f t="shared" si="180"/>
        <v>Odisha_2021-05-31</v>
      </c>
      <c r="B11562" s="1">
        <v>44347</v>
      </c>
      <c r="C11562" s="24" t="s">
        <v>48</v>
      </c>
      <c r="D11562">
        <v>11773072</v>
      </c>
      <c r="G11562">
        <f>IF(StatewiseTestingDetails[[#This Row],[State]]=C11561,IF(ISBLANK(F11561),0,IF(ISBLANK(StatewiseTestingDetails[[#This Row],[Positive]]),0,StatewiseTestingDetails[[#This Row],[Positive]]-F11561)),StatewiseTestingDetails[[#This Row],[Positive]])</f>
        <v>0</v>
      </c>
      <c r="H11562" s="24">
        <f>IF(StatewiseTestingDetails[[#This Row],[Column1]]&lt;0,0,StatewiseTestingDetails[[#This Row],[Column1]])</f>
        <v>0</v>
      </c>
      <c r="I11562">
        <f>IF(StatewiseTestingDetails[[#This Row],[State]]=C11561,IF(StatewiseTestingDetails[[#This Row],[TotalSamples]]-D11561&lt;0,0,StatewiseTestingDetails[[#This Row],[TotalSamples]]-D11561),StatewiseTestingDetails[[#This Row],[TotalSamples]])</f>
        <v>61613</v>
      </c>
      <c r="J11562" t="str">
        <f>TEXT(StatewiseTestingDetails[[#This Row],[Date]],"yyyy")</f>
        <v>2021</v>
      </c>
      <c r="K11562" s="24">
        <f>StatewiseTestingDetails[[#This Row],[TotalSamples]]/D$16344</f>
        <v>8.7207940740740737E-3</v>
      </c>
      <c r="L11562" s="24" t="str">
        <f>IF(StatewiseTestingDetails[[#This Row],[test rate]]&gt;=0.0108,"Above","Below")</f>
        <v>Below</v>
      </c>
    </row>
    <row r="11563" spans="1:12">
      <c r="A11563" s="24" t="str">
        <f t="shared" si="180"/>
        <v>Odisha_2021-06-01</v>
      </c>
      <c r="B11563" s="1">
        <v>44348</v>
      </c>
      <c r="C11563" s="24" t="s">
        <v>48</v>
      </c>
      <c r="D11563">
        <v>11835365</v>
      </c>
      <c r="G11563">
        <f>IF(StatewiseTestingDetails[[#This Row],[State]]=C11562,IF(ISBLANK(F11562),0,IF(ISBLANK(StatewiseTestingDetails[[#This Row],[Positive]]),0,StatewiseTestingDetails[[#This Row],[Positive]]-F11562)),StatewiseTestingDetails[[#This Row],[Positive]])</f>
        <v>0</v>
      </c>
      <c r="H11563" s="24">
        <f>IF(StatewiseTestingDetails[[#This Row],[Column1]]&lt;0,0,StatewiseTestingDetails[[#This Row],[Column1]])</f>
        <v>0</v>
      </c>
      <c r="I11563">
        <f>IF(StatewiseTestingDetails[[#This Row],[State]]=C11562,IF(StatewiseTestingDetails[[#This Row],[TotalSamples]]-D11562&lt;0,0,StatewiseTestingDetails[[#This Row],[TotalSamples]]-D11562),StatewiseTestingDetails[[#This Row],[TotalSamples]])</f>
        <v>62293</v>
      </c>
      <c r="J11563" t="str">
        <f>TEXT(StatewiseTestingDetails[[#This Row],[Date]],"yyyy")</f>
        <v>2021</v>
      </c>
      <c r="K11563" s="24">
        <f>StatewiseTestingDetails[[#This Row],[TotalSamples]]/D$16344</f>
        <v>8.7669370370370373E-3</v>
      </c>
      <c r="L11563" s="24" t="str">
        <f>IF(StatewiseTestingDetails[[#This Row],[test rate]]&gt;=0.0108,"Above","Below")</f>
        <v>Below</v>
      </c>
    </row>
    <row r="11564" spans="1:12">
      <c r="A11564" s="24" t="str">
        <f t="shared" si="180"/>
        <v>Odisha_2021-06-02</v>
      </c>
      <c r="B11564" s="1">
        <v>44349</v>
      </c>
      <c r="C11564" s="24" t="s">
        <v>48</v>
      </c>
      <c r="D11564">
        <v>11902048</v>
      </c>
      <c r="G11564">
        <f>IF(StatewiseTestingDetails[[#This Row],[State]]=C11563,IF(ISBLANK(F11563),0,IF(ISBLANK(StatewiseTestingDetails[[#This Row],[Positive]]),0,StatewiseTestingDetails[[#This Row],[Positive]]-F11563)),StatewiseTestingDetails[[#This Row],[Positive]])</f>
        <v>0</v>
      </c>
      <c r="H11564" s="24">
        <f>IF(StatewiseTestingDetails[[#This Row],[Column1]]&lt;0,0,StatewiseTestingDetails[[#This Row],[Column1]])</f>
        <v>0</v>
      </c>
      <c r="I11564">
        <f>IF(StatewiseTestingDetails[[#This Row],[State]]=C11563,IF(StatewiseTestingDetails[[#This Row],[TotalSamples]]-D11563&lt;0,0,StatewiseTestingDetails[[#This Row],[TotalSamples]]-D11563),StatewiseTestingDetails[[#This Row],[TotalSamples]])</f>
        <v>66683</v>
      </c>
      <c r="J11564" t="str">
        <f>TEXT(StatewiseTestingDetails[[#This Row],[Date]],"yyyy")</f>
        <v>2021</v>
      </c>
      <c r="K11564" s="24">
        <f>StatewiseTestingDetails[[#This Row],[TotalSamples]]/D$16344</f>
        <v>8.8163318518518514E-3</v>
      </c>
      <c r="L11564" s="24" t="str">
        <f>IF(StatewiseTestingDetails[[#This Row],[test rate]]&gt;=0.0108,"Above","Below")</f>
        <v>Below</v>
      </c>
    </row>
    <row r="11565" spans="1:12">
      <c r="A11565" s="24" t="str">
        <f t="shared" si="180"/>
        <v>Odisha_2021-06-03</v>
      </c>
      <c r="B11565" s="1">
        <v>44350</v>
      </c>
      <c r="C11565" s="24" t="s">
        <v>48</v>
      </c>
      <c r="D11565">
        <v>11972226</v>
      </c>
      <c r="G11565">
        <f>IF(StatewiseTestingDetails[[#This Row],[State]]=C11564,IF(ISBLANK(F11564),0,IF(ISBLANK(StatewiseTestingDetails[[#This Row],[Positive]]),0,StatewiseTestingDetails[[#This Row],[Positive]]-F11564)),StatewiseTestingDetails[[#This Row],[Positive]])</f>
        <v>0</v>
      </c>
      <c r="H11565" s="24">
        <f>IF(StatewiseTestingDetails[[#This Row],[Column1]]&lt;0,0,StatewiseTestingDetails[[#This Row],[Column1]])</f>
        <v>0</v>
      </c>
      <c r="I11565">
        <f>IF(StatewiseTestingDetails[[#This Row],[State]]=C11564,IF(StatewiseTestingDetails[[#This Row],[TotalSamples]]-D11564&lt;0,0,StatewiseTestingDetails[[#This Row],[TotalSamples]]-D11564),StatewiseTestingDetails[[#This Row],[TotalSamples]])</f>
        <v>70178</v>
      </c>
      <c r="J11565" t="str">
        <f>TEXT(StatewiseTestingDetails[[#This Row],[Date]],"yyyy")</f>
        <v>2021</v>
      </c>
      <c r="K11565" s="24">
        <f>StatewiseTestingDetails[[#This Row],[TotalSamples]]/D$16344</f>
        <v>8.8683155555555563E-3</v>
      </c>
      <c r="L11565" s="24" t="str">
        <f>IF(StatewiseTestingDetails[[#This Row],[test rate]]&gt;=0.0108,"Above","Below")</f>
        <v>Below</v>
      </c>
    </row>
    <row r="11566" spans="1:12">
      <c r="A11566" s="24" t="str">
        <f t="shared" si="180"/>
        <v>Odisha_2021-06-04</v>
      </c>
      <c r="B11566" s="1">
        <v>44351</v>
      </c>
      <c r="C11566" s="24" t="s">
        <v>48</v>
      </c>
      <c r="D11566">
        <v>12040830</v>
      </c>
      <c r="G11566">
        <f>IF(StatewiseTestingDetails[[#This Row],[State]]=C11565,IF(ISBLANK(F11565),0,IF(ISBLANK(StatewiseTestingDetails[[#This Row],[Positive]]),0,StatewiseTestingDetails[[#This Row],[Positive]]-F11565)),StatewiseTestingDetails[[#This Row],[Positive]])</f>
        <v>0</v>
      </c>
      <c r="H11566" s="24">
        <f>IF(StatewiseTestingDetails[[#This Row],[Column1]]&lt;0,0,StatewiseTestingDetails[[#This Row],[Column1]])</f>
        <v>0</v>
      </c>
      <c r="I11566">
        <f>IF(StatewiseTestingDetails[[#This Row],[State]]=C11565,IF(StatewiseTestingDetails[[#This Row],[TotalSamples]]-D11565&lt;0,0,StatewiseTestingDetails[[#This Row],[TotalSamples]]-D11565),StatewiseTestingDetails[[#This Row],[TotalSamples]])</f>
        <v>68604</v>
      </c>
      <c r="J11566" t="str">
        <f>TEXT(StatewiseTestingDetails[[#This Row],[Date]],"yyyy")</f>
        <v>2021</v>
      </c>
      <c r="K11566" s="24">
        <f>StatewiseTestingDetails[[#This Row],[TotalSamples]]/D$16344</f>
        <v>8.9191333333333341E-3</v>
      </c>
      <c r="L11566" s="24" t="str">
        <f>IF(StatewiseTestingDetails[[#This Row],[test rate]]&gt;=0.0108,"Above","Below")</f>
        <v>Below</v>
      </c>
    </row>
    <row r="11567" spans="1:12">
      <c r="A11567" s="24" t="str">
        <f t="shared" si="180"/>
        <v>Odisha_2021-06-05</v>
      </c>
      <c r="B11567" s="1">
        <v>44352</v>
      </c>
      <c r="C11567" s="24" t="s">
        <v>48</v>
      </c>
      <c r="D11567">
        <v>12111143</v>
      </c>
      <c r="G11567">
        <f>IF(StatewiseTestingDetails[[#This Row],[State]]=C11566,IF(ISBLANK(F11566),0,IF(ISBLANK(StatewiseTestingDetails[[#This Row],[Positive]]),0,StatewiseTestingDetails[[#This Row],[Positive]]-F11566)),StatewiseTestingDetails[[#This Row],[Positive]])</f>
        <v>0</v>
      </c>
      <c r="H11567" s="24">
        <f>IF(StatewiseTestingDetails[[#This Row],[Column1]]&lt;0,0,StatewiseTestingDetails[[#This Row],[Column1]])</f>
        <v>0</v>
      </c>
      <c r="I11567">
        <f>IF(StatewiseTestingDetails[[#This Row],[State]]=C11566,IF(StatewiseTestingDetails[[#This Row],[TotalSamples]]-D11566&lt;0,0,StatewiseTestingDetails[[#This Row],[TotalSamples]]-D11566),StatewiseTestingDetails[[#This Row],[TotalSamples]])</f>
        <v>70313</v>
      </c>
      <c r="J11567" t="str">
        <f>TEXT(StatewiseTestingDetails[[#This Row],[Date]],"yyyy")</f>
        <v>2021</v>
      </c>
      <c r="K11567" s="24">
        <f>StatewiseTestingDetails[[#This Row],[TotalSamples]]/D$16344</f>
        <v>8.9712170370370367E-3</v>
      </c>
      <c r="L11567" s="24" t="str">
        <f>IF(StatewiseTestingDetails[[#This Row],[test rate]]&gt;=0.0108,"Above","Below")</f>
        <v>Below</v>
      </c>
    </row>
    <row r="11568" spans="1:12">
      <c r="A11568" s="24" t="str">
        <f t="shared" si="180"/>
        <v>Odisha_2021-06-06</v>
      </c>
      <c r="B11568" s="1">
        <v>44353</v>
      </c>
      <c r="C11568" s="24" t="s">
        <v>48</v>
      </c>
      <c r="D11568">
        <v>12183116</v>
      </c>
      <c r="G11568">
        <f>IF(StatewiseTestingDetails[[#This Row],[State]]=C11567,IF(ISBLANK(F11567),0,IF(ISBLANK(StatewiseTestingDetails[[#This Row],[Positive]]),0,StatewiseTestingDetails[[#This Row],[Positive]]-F11567)),StatewiseTestingDetails[[#This Row],[Positive]])</f>
        <v>0</v>
      </c>
      <c r="H11568" s="24">
        <f>IF(StatewiseTestingDetails[[#This Row],[Column1]]&lt;0,0,StatewiseTestingDetails[[#This Row],[Column1]])</f>
        <v>0</v>
      </c>
      <c r="I11568">
        <f>IF(StatewiseTestingDetails[[#This Row],[State]]=C11567,IF(StatewiseTestingDetails[[#This Row],[TotalSamples]]-D11567&lt;0,0,StatewiseTestingDetails[[#This Row],[TotalSamples]]-D11567),StatewiseTestingDetails[[#This Row],[TotalSamples]])</f>
        <v>71973</v>
      </c>
      <c r="J11568" t="str">
        <f>TEXT(StatewiseTestingDetails[[#This Row],[Date]],"yyyy")</f>
        <v>2021</v>
      </c>
      <c r="K11568" s="24">
        <f>StatewiseTestingDetails[[#This Row],[TotalSamples]]/D$16344</f>
        <v>9.0245303703703709E-3</v>
      </c>
      <c r="L11568" s="24" t="str">
        <f>IF(StatewiseTestingDetails[[#This Row],[test rate]]&gt;=0.0108,"Above","Below")</f>
        <v>Below</v>
      </c>
    </row>
    <row r="11569" spans="1:12">
      <c r="A11569" s="24" t="str">
        <f t="shared" si="180"/>
        <v>Odisha_2021-06-07</v>
      </c>
      <c r="B11569" s="1">
        <v>44354</v>
      </c>
      <c r="C11569" s="24" t="s">
        <v>48</v>
      </c>
      <c r="D11569">
        <v>12250294</v>
      </c>
      <c r="G11569">
        <f>IF(StatewiseTestingDetails[[#This Row],[State]]=C11568,IF(ISBLANK(F11568),0,IF(ISBLANK(StatewiseTestingDetails[[#This Row],[Positive]]),0,StatewiseTestingDetails[[#This Row],[Positive]]-F11568)),StatewiseTestingDetails[[#This Row],[Positive]])</f>
        <v>0</v>
      </c>
      <c r="H11569" s="24">
        <f>IF(StatewiseTestingDetails[[#This Row],[Column1]]&lt;0,0,StatewiseTestingDetails[[#This Row],[Column1]])</f>
        <v>0</v>
      </c>
      <c r="I11569">
        <f>IF(StatewiseTestingDetails[[#This Row],[State]]=C11568,IF(StatewiseTestingDetails[[#This Row],[TotalSamples]]-D11568&lt;0,0,StatewiseTestingDetails[[#This Row],[TotalSamples]]-D11568),StatewiseTestingDetails[[#This Row],[TotalSamples]])</f>
        <v>67178</v>
      </c>
      <c r="J11569" t="str">
        <f>TEXT(StatewiseTestingDetails[[#This Row],[Date]],"yyyy")</f>
        <v>2021</v>
      </c>
      <c r="K11569" s="24">
        <f>StatewiseTestingDetails[[#This Row],[TotalSamples]]/D$16344</f>
        <v>9.0742918518518512E-3</v>
      </c>
      <c r="L11569" s="24" t="str">
        <f>IF(StatewiseTestingDetails[[#This Row],[test rate]]&gt;=0.0108,"Above","Below")</f>
        <v>Below</v>
      </c>
    </row>
    <row r="11570" spans="1:12">
      <c r="A11570" s="24" t="str">
        <f t="shared" si="180"/>
        <v>Odisha_2021-06-08</v>
      </c>
      <c r="B11570" s="1">
        <v>44355</v>
      </c>
      <c r="C11570" s="24" t="s">
        <v>48</v>
      </c>
      <c r="D11570">
        <v>12319190</v>
      </c>
      <c r="G11570">
        <f>IF(StatewiseTestingDetails[[#This Row],[State]]=C11569,IF(ISBLANK(F11569),0,IF(ISBLANK(StatewiseTestingDetails[[#This Row],[Positive]]),0,StatewiseTestingDetails[[#This Row],[Positive]]-F11569)),StatewiseTestingDetails[[#This Row],[Positive]])</f>
        <v>0</v>
      </c>
      <c r="H11570" s="24">
        <f>IF(StatewiseTestingDetails[[#This Row],[Column1]]&lt;0,0,StatewiseTestingDetails[[#This Row],[Column1]])</f>
        <v>0</v>
      </c>
      <c r="I11570">
        <f>IF(StatewiseTestingDetails[[#This Row],[State]]=C11569,IF(StatewiseTestingDetails[[#This Row],[TotalSamples]]-D11569&lt;0,0,StatewiseTestingDetails[[#This Row],[TotalSamples]]-D11569),StatewiseTestingDetails[[#This Row],[TotalSamples]])</f>
        <v>68896</v>
      </c>
      <c r="J11570" t="str">
        <f>TEXT(StatewiseTestingDetails[[#This Row],[Date]],"yyyy")</f>
        <v>2021</v>
      </c>
      <c r="K11570" s="24">
        <f>StatewiseTestingDetails[[#This Row],[TotalSamples]]/D$16344</f>
        <v>9.1253259259259263E-3</v>
      </c>
      <c r="L11570" s="24" t="str">
        <f>IF(StatewiseTestingDetails[[#This Row],[test rate]]&gt;=0.0108,"Above","Below")</f>
        <v>Below</v>
      </c>
    </row>
    <row r="11571" spans="1:12">
      <c r="A11571" s="24" t="str">
        <f t="shared" si="180"/>
        <v>Odisha_2021-06-09</v>
      </c>
      <c r="B11571" s="1">
        <v>44356</v>
      </c>
      <c r="C11571" s="24" t="s">
        <v>48</v>
      </c>
      <c r="D11571">
        <v>12387968</v>
      </c>
      <c r="G11571">
        <f>IF(StatewiseTestingDetails[[#This Row],[State]]=C11570,IF(ISBLANK(F11570),0,IF(ISBLANK(StatewiseTestingDetails[[#This Row],[Positive]]),0,StatewiseTestingDetails[[#This Row],[Positive]]-F11570)),StatewiseTestingDetails[[#This Row],[Positive]])</f>
        <v>0</v>
      </c>
      <c r="H11571" s="24">
        <f>IF(StatewiseTestingDetails[[#This Row],[Column1]]&lt;0,0,StatewiseTestingDetails[[#This Row],[Column1]])</f>
        <v>0</v>
      </c>
      <c r="I11571">
        <f>IF(StatewiseTestingDetails[[#This Row],[State]]=C11570,IF(StatewiseTestingDetails[[#This Row],[TotalSamples]]-D11570&lt;0,0,StatewiseTestingDetails[[#This Row],[TotalSamples]]-D11570),StatewiseTestingDetails[[#This Row],[TotalSamples]])</f>
        <v>68778</v>
      </c>
      <c r="J11571" t="str">
        <f>TEXT(StatewiseTestingDetails[[#This Row],[Date]],"yyyy")</f>
        <v>2021</v>
      </c>
      <c r="K11571" s="24">
        <f>StatewiseTestingDetails[[#This Row],[TotalSamples]]/D$16344</f>
        <v>9.1762725925925923E-3</v>
      </c>
      <c r="L11571" s="24" t="str">
        <f>IF(StatewiseTestingDetails[[#This Row],[test rate]]&gt;=0.0108,"Above","Below")</f>
        <v>Below</v>
      </c>
    </row>
    <row r="11572" spans="1:12">
      <c r="A11572" s="24" t="str">
        <f t="shared" si="180"/>
        <v>Odisha_2021-06-10</v>
      </c>
      <c r="B11572" s="1">
        <v>44357</v>
      </c>
      <c r="C11572" s="24" t="s">
        <v>48</v>
      </c>
      <c r="D11572">
        <v>12457606</v>
      </c>
      <c r="G11572">
        <f>IF(StatewiseTestingDetails[[#This Row],[State]]=C11571,IF(ISBLANK(F11571),0,IF(ISBLANK(StatewiseTestingDetails[[#This Row],[Positive]]),0,StatewiseTestingDetails[[#This Row],[Positive]]-F11571)),StatewiseTestingDetails[[#This Row],[Positive]])</f>
        <v>0</v>
      </c>
      <c r="H11572" s="24">
        <f>IF(StatewiseTestingDetails[[#This Row],[Column1]]&lt;0,0,StatewiseTestingDetails[[#This Row],[Column1]])</f>
        <v>0</v>
      </c>
      <c r="I11572">
        <f>IF(StatewiseTestingDetails[[#This Row],[State]]=C11571,IF(StatewiseTestingDetails[[#This Row],[TotalSamples]]-D11571&lt;0,0,StatewiseTestingDetails[[#This Row],[TotalSamples]]-D11571),StatewiseTestingDetails[[#This Row],[TotalSamples]])</f>
        <v>69638</v>
      </c>
      <c r="J11572" t="str">
        <f>TEXT(StatewiseTestingDetails[[#This Row],[Date]],"yyyy")</f>
        <v>2021</v>
      </c>
      <c r="K11572" s="24">
        <f>StatewiseTestingDetails[[#This Row],[TotalSamples]]/D$16344</f>
        <v>9.2278562962962961E-3</v>
      </c>
      <c r="L11572" s="24" t="str">
        <f>IF(StatewiseTestingDetails[[#This Row],[test rate]]&gt;=0.0108,"Above","Below")</f>
        <v>Below</v>
      </c>
    </row>
    <row r="11573" spans="1:12">
      <c r="A11573" s="24" t="str">
        <f t="shared" si="180"/>
        <v>Odisha_2021-06-11</v>
      </c>
      <c r="B11573" s="1">
        <v>44358</v>
      </c>
      <c r="C11573" s="24" t="s">
        <v>48</v>
      </c>
      <c r="D11573">
        <v>12523241</v>
      </c>
      <c r="G11573">
        <f>IF(StatewiseTestingDetails[[#This Row],[State]]=C11572,IF(ISBLANK(F11572),0,IF(ISBLANK(StatewiseTestingDetails[[#This Row],[Positive]]),0,StatewiseTestingDetails[[#This Row],[Positive]]-F11572)),StatewiseTestingDetails[[#This Row],[Positive]])</f>
        <v>0</v>
      </c>
      <c r="H11573" s="24">
        <f>IF(StatewiseTestingDetails[[#This Row],[Column1]]&lt;0,0,StatewiseTestingDetails[[#This Row],[Column1]])</f>
        <v>0</v>
      </c>
      <c r="I11573">
        <f>IF(StatewiseTestingDetails[[#This Row],[State]]=C11572,IF(StatewiseTestingDetails[[#This Row],[TotalSamples]]-D11572&lt;0,0,StatewiseTestingDetails[[#This Row],[TotalSamples]]-D11572),StatewiseTestingDetails[[#This Row],[TotalSamples]])</f>
        <v>65635</v>
      </c>
      <c r="J11573" t="str">
        <f>TEXT(StatewiseTestingDetails[[#This Row],[Date]],"yyyy")</f>
        <v>2021</v>
      </c>
      <c r="K11573" s="24">
        <f>StatewiseTestingDetails[[#This Row],[TotalSamples]]/D$16344</f>
        <v>9.2764748148148144E-3</v>
      </c>
      <c r="L11573" s="24" t="str">
        <f>IF(StatewiseTestingDetails[[#This Row],[test rate]]&gt;=0.0108,"Above","Below")</f>
        <v>Below</v>
      </c>
    </row>
    <row r="11574" spans="1:12">
      <c r="A11574" s="24" t="str">
        <f t="shared" si="180"/>
        <v>Odisha_2021-06-12</v>
      </c>
      <c r="B11574" s="1">
        <v>44359</v>
      </c>
      <c r="C11574" s="24" t="s">
        <v>48</v>
      </c>
      <c r="D11574">
        <v>12590363</v>
      </c>
      <c r="G11574">
        <f>IF(StatewiseTestingDetails[[#This Row],[State]]=C11573,IF(ISBLANK(F11573),0,IF(ISBLANK(StatewiseTestingDetails[[#This Row],[Positive]]),0,StatewiseTestingDetails[[#This Row],[Positive]]-F11573)),StatewiseTestingDetails[[#This Row],[Positive]])</f>
        <v>0</v>
      </c>
      <c r="H11574" s="24">
        <f>IF(StatewiseTestingDetails[[#This Row],[Column1]]&lt;0,0,StatewiseTestingDetails[[#This Row],[Column1]])</f>
        <v>0</v>
      </c>
      <c r="I11574">
        <f>IF(StatewiseTestingDetails[[#This Row],[State]]=C11573,IF(StatewiseTestingDetails[[#This Row],[TotalSamples]]-D11573&lt;0,0,StatewiseTestingDetails[[#This Row],[TotalSamples]]-D11573),StatewiseTestingDetails[[#This Row],[TotalSamples]])</f>
        <v>67122</v>
      </c>
      <c r="J11574" t="str">
        <f>TEXT(StatewiseTestingDetails[[#This Row],[Date]],"yyyy")</f>
        <v>2021</v>
      </c>
      <c r="K11574" s="24">
        <f>StatewiseTestingDetails[[#This Row],[TotalSamples]]/D$16344</f>
        <v>9.326194814814814E-3</v>
      </c>
      <c r="L11574" s="24" t="str">
        <f>IF(StatewiseTestingDetails[[#This Row],[test rate]]&gt;=0.0108,"Above","Below")</f>
        <v>Below</v>
      </c>
    </row>
    <row r="11575" spans="1:12">
      <c r="A11575" s="24" t="str">
        <f t="shared" si="180"/>
        <v>Odisha_2021-06-13</v>
      </c>
      <c r="B11575" s="1">
        <v>44360</v>
      </c>
      <c r="C11575" s="24" t="s">
        <v>48</v>
      </c>
      <c r="D11575">
        <v>12652397</v>
      </c>
      <c r="G11575">
        <f>IF(StatewiseTestingDetails[[#This Row],[State]]=C11574,IF(ISBLANK(F11574),0,IF(ISBLANK(StatewiseTestingDetails[[#This Row],[Positive]]),0,StatewiseTestingDetails[[#This Row],[Positive]]-F11574)),StatewiseTestingDetails[[#This Row],[Positive]])</f>
        <v>0</v>
      </c>
      <c r="H11575" s="24">
        <f>IF(StatewiseTestingDetails[[#This Row],[Column1]]&lt;0,0,StatewiseTestingDetails[[#This Row],[Column1]])</f>
        <v>0</v>
      </c>
      <c r="I11575">
        <f>IF(StatewiseTestingDetails[[#This Row],[State]]=C11574,IF(StatewiseTestingDetails[[#This Row],[TotalSamples]]-D11574&lt;0,0,StatewiseTestingDetails[[#This Row],[TotalSamples]]-D11574),StatewiseTestingDetails[[#This Row],[TotalSamples]])</f>
        <v>62034</v>
      </c>
      <c r="J11575" t="str">
        <f>TEXT(StatewiseTestingDetails[[#This Row],[Date]],"yyyy")</f>
        <v>2021</v>
      </c>
      <c r="K11575" s="24">
        <f>StatewiseTestingDetails[[#This Row],[TotalSamples]]/D$16344</f>
        <v>9.3721459259259263E-3</v>
      </c>
      <c r="L11575" s="24" t="str">
        <f>IF(StatewiseTestingDetails[[#This Row],[test rate]]&gt;=0.0108,"Above","Below")</f>
        <v>Below</v>
      </c>
    </row>
    <row r="11576" spans="1:12">
      <c r="A11576" s="24" t="str">
        <f t="shared" si="180"/>
        <v>Odisha_2021-06-14</v>
      </c>
      <c r="B11576" s="1">
        <v>44361</v>
      </c>
      <c r="C11576" s="24" t="s">
        <v>48</v>
      </c>
      <c r="D11576">
        <v>12720932</v>
      </c>
      <c r="G11576">
        <f>IF(StatewiseTestingDetails[[#This Row],[State]]=C11575,IF(ISBLANK(F11575),0,IF(ISBLANK(StatewiseTestingDetails[[#This Row],[Positive]]),0,StatewiseTestingDetails[[#This Row],[Positive]]-F11575)),StatewiseTestingDetails[[#This Row],[Positive]])</f>
        <v>0</v>
      </c>
      <c r="H11576" s="24">
        <f>IF(StatewiseTestingDetails[[#This Row],[Column1]]&lt;0,0,StatewiseTestingDetails[[#This Row],[Column1]])</f>
        <v>0</v>
      </c>
      <c r="I11576">
        <f>IF(StatewiseTestingDetails[[#This Row],[State]]=C11575,IF(StatewiseTestingDetails[[#This Row],[TotalSamples]]-D11575&lt;0,0,StatewiseTestingDetails[[#This Row],[TotalSamples]]-D11575),StatewiseTestingDetails[[#This Row],[TotalSamples]])</f>
        <v>68535</v>
      </c>
      <c r="J11576" t="str">
        <f>TEXT(StatewiseTestingDetails[[#This Row],[Date]],"yyyy")</f>
        <v>2021</v>
      </c>
      <c r="K11576" s="24">
        <f>StatewiseTestingDetails[[#This Row],[TotalSamples]]/D$16344</f>
        <v>9.4229125925925934E-3</v>
      </c>
      <c r="L11576" s="24" t="str">
        <f>IF(StatewiseTestingDetails[[#This Row],[test rate]]&gt;=0.0108,"Above","Below")</f>
        <v>Below</v>
      </c>
    </row>
    <row r="11577" spans="1:12">
      <c r="A11577" s="24" t="str">
        <f t="shared" si="180"/>
        <v>Odisha_2021-06-15</v>
      </c>
      <c r="B11577" s="1">
        <v>44362</v>
      </c>
      <c r="C11577" s="24" t="s">
        <v>48</v>
      </c>
      <c r="D11577">
        <v>12777739</v>
      </c>
      <c r="G11577">
        <f>IF(StatewiseTestingDetails[[#This Row],[State]]=C11576,IF(ISBLANK(F11576),0,IF(ISBLANK(StatewiseTestingDetails[[#This Row],[Positive]]),0,StatewiseTestingDetails[[#This Row],[Positive]]-F11576)),StatewiseTestingDetails[[#This Row],[Positive]])</f>
        <v>0</v>
      </c>
      <c r="H11577" s="24">
        <f>IF(StatewiseTestingDetails[[#This Row],[Column1]]&lt;0,0,StatewiseTestingDetails[[#This Row],[Column1]])</f>
        <v>0</v>
      </c>
      <c r="I11577">
        <f>IF(StatewiseTestingDetails[[#This Row],[State]]=C11576,IF(StatewiseTestingDetails[[#This Row],[TotalSamples]]-D11576&lt;0,0,StatewiseTestingDetails[[#This Row],[TotalSamples]]-D11576),StatewiseTestingDetails[[#This Row],[TotalSamples]])</f>
        <v>56807</v>
      </c>
      <c r="J11577" t="str">
        <f>TEXT(StatewiseTestingDetails[[#This Row],[Date]],"yyyy")</f>
        <v>2021</v>
      </c>
      <c r="K11577" s="24">
        <f>StatewiseTestingDetails[[#This Row],[TotalSamples]]/D$16344</f>
        <v>9.4649918518518519E-3</v>
      </c>
      <c r="L11577" s="24" t="str">
        <f>IF(StatewiseTestingDetails[[#This Row],[test rate]]&gt;=0.0108,"Above","Below")</f>
        <v>Below</v>
      </c>
    </row>
    <row r="11578" spans="1:12">
      <c r="A11578" s="24" t="str">
        <f t="shared" si="180"/>
        <v>Odisha_2021-06-16</v>
      </c>
      <c r="B11578" s="1">
        <v>44363</v>
      </c>
      <c r="C11578" s="24" t="s">
        <v>48</v>
      </c>
      <c r="D11578">
        <v>12836434</v>
      </c>
      <c r="G11578">
        <f>IF(StatewiseTestingDetails[[#This Row],[State]]=C11577,IF(ISBLANK(F11577),0,IF(ISBLANK(StatewiseTestingDetails[[#This Row],[Positive]]),0,StatewiseTestingDetails[[#This Row],[Positive]]-F11577)),StatewiseTestingDetails[[#This Row],[Positive]])</f>
        <v>0</v>
      </c>
      <c r="H11578" s="24">
        <f>IF(StatewiseTestingDetails[[#This Row],[Column1]]&lt;0,0,StatewiseTestingDetails[[#This Row],[Column1]])</f>
        <v>0</v>
      </c>
      <c r="I11578">
        <f>IF(StatewiseTestingDetails[[#This Row],[State]]=C11577,IF(StatewiseTestingDetails[[#This Row],[TotalSamples]]-D11577&lt;0,0,StatewiseTestingDetails[[#This Row],[TotalSamples]]-D11577),StatewiseTestingDetails[[#This Row],[TotalSamples]])</f>
        <v>58695</v>
      </c>
      <c r="J11578" t="str">
        <f>TEXT(StatewiseTestingDetails[[#This Row],[Date]],"yyyy")</f>
        <v>2021</v>
      </c>
      <c r="K11578" s="24">
        <f>StatewiseTestingDetails[[#This Row],[TotalSamples]]/D$16344</f>
        <v>9.50846962962963E-3</v>
      </c>
      <c r="L11578" s="24" t="str">
        <f>IF(StatewiseTestingDetails[[#This Row],[test rate]]&gt;=0.0108,"Above","Below")</f>
        <v>Below</v>
      </c>
    </row>
    <row r="11579" spans="1:12">
      <c r="A11579" s="24" t="str">
        <f t="shared" si="180"/>
        <v>Odisha_2021-06-17</v>
      </c>
      <c r="B11579" s="1">
        <v>44364</v>
      </c>
      <c r="C11579" s="24" t="s">
        <v>48</v>
      </c>
      <c r="D11579">
        <v>12899855</v>
      </c>
      <c r="G11579">
        <f>IF(StatewiseTestingDetails[[#This Row],[State]]=C11578,IF(ISBLANK(F11578),0,IF(ISBLANK(StatewiseTestingDetails[[#This Row],[Positive]]),0,StatewiseTestingDetails[[#This Row],[Positive]]-F11578)),StatewiseTestingDetails[[#This Row],[Positive]])</f>
        <v>0</v>
      </c>
      <c r="H11579" s="24">
        <f>IF(StatewiseTestingDetails[[#This Row],[Column1]]&lt;0,0,StatewiseTestingDetails[[#This Row],[Column1]])</f>
        <v>0</v>
      </c>
      <c r="I11579">
        <f>IF(StatewiseTestingDetails[[#This Row],[State]]=C11578,IF(StatewiseTestingDetails[[#This Row],[TotalSamples]]-D11578&lt;0,0,StatewiseTestingDetails[[#This Row],[TotalSamples]]-D11578),StatewiseTestingDetails[[#This Row],[TotalSamples]])</f>
        <v>63421</v>
      </c>
      <c r="J11579" t="str">
        <f>TEXT(StatewiseTestingDetails[[#This Row],[Date]],"yyyy")</f>
        <v>2021</v>
      </c>
      <c r="K11579" s="24">
        <f>StatewiseTestingDetails[[#This Row],[TotalSamples]]/D$16344</f>
        <v>9.5554481481481476E-3</v>
      </c>
      <c r="L11579" s="24" t="str">
        <f>IF(StatewiseTestingDetails[[#This Row],[test rate]]&gt;=0.0108,"Above","Below")</f>
        <v>Below</v>
      </c>
    </row>
    <row r="11580" spans="1:12">
      <c r="A11580" s="24" t="str">
        <f t="shared" si="180"/>
        <v>Odisha_2021-06-18</v>
      </c>
      <c r="B11580" s="1">
        <v>44365</v>
      </c>
      <c r="C11580" s="24" t="s">
        <v>48</v>
      </c>
      <c r="D11580">
        <v>12964705</v>
      </c>
      <c r="G11580">
        <f>IF(StatewiseTestingDetails[[#This Row],[State]]=C11579,IF(ISBLANK(F11579),0,IF(ISBLANK(StatewiseTestingDetails[[#This Row],[Positive]]),0,StatewiseTestingDetails[[#This Row],[Positive]]-F11579)),StatewiseTestingDetails[[#This Row],[Positive]])</f>
        <v>0</v>
      </c>
      <c r="H11580" s="24">
        <f>IF(StatewiseTestingDetails[[#This Row],[Column1]]&lt;0,0,StatewiseTestingDetails[[#This Row],[Column1]])</f>
        <v>0</v>
      </c>
      <c r="I11580">
        <f>IF(StatewiseTestingDetails[[#This Row],[State]]=C11579,IF(StatewiseTestingDetails[[#This Row],[TotalSamples]]-D11579&lt;0,0,StatewiseTestingDetails[[#This Row],[TotalSamples]]-D11579),StatewiseTestingDetails[[#This Row],[TotalSamples]])</f>
        <v>64850</v>
      </c>
      <c r="J11580" t="str">
        <f>TEXT(StatewiseTestingDetails[[#This Row],[Date]],"yyyy")</f>
        <v>2021</v>
      </c>
      <c r="K11580" s="24">
        <f>StatewiseTestingDetails[[#This Row],[TotalSamples]]/D$16344</f>
        <v>9.603485185185185E-3</v>
      </c>
      <c r="L11580" s="24" t="str">
        <f>IF(StatewiseTestingDetails[[#This Row],[test rate]]&gt;=0.0108,"Above","Below")</f>
        <v>Below</v>
      </c>
    </row>
    <row r="11581" spans="1:12">
      <c r="A11581" s="24" t="str">
        <f t="shared" si="180"/>
        <v>Odisha_2021-06-19</v>
      </c>
      <c r="B11581" s="1">
        <v>44366</v>
      </c>
      <c r="C11581" s="24" t="s">
        <v>48</v>
      </c>
      <c r="D11581">
        <v>13028817</v>
      </c>
      <c r="G11581">
        <f>IF(StatewiseTestingDetails[[#This Row],[State]]=C11580,IF(ISBLANK(F11580),0,IF(ISBLANK(StatewiseTestingDetails[[#This Row],[Positive]]),0,StatewiseTestingDetails[[#This Row],[Positive]]-F11580)),StatewiseTestingDetails[[#This Row],[Positive]])</f>
        <v>0</v>
      </c>
      <c r="H11581" s="24">
        <f>IF(StatewiseTestingDetails[[#This Row],[Column1]]&lt;0,0,StatewiseTestingDetails[[#This Row],[Column1]])</f>
        <v>0</v>
      </c>
      <c r="I11581">
        <f>IF(StatewiseTestingDetails[[#This Row],[State]]=C11580,IF(StatewiseTestingDetails[[#This Row],[TotalSamples]]-D11580&lt;0,0,StatewiseTestingDetails[[#This Row],[TotalSamples]]-D11580),StatewiseTestingDetails[[#This Row],[TotalSamples]])</f>
        <v>64112</v>
      </c>
      <c r="J11581" t="str">
        <f>TEXT(StatewiseTestingDetails[[#This Row],[Date]],"yyyy")</f>
        <v>2021</v>
      </c>
      <c r="K11581" s="24">
        <f>StatewiseTestingDetails[[#This Row],[TotalSamples]]/D$16344</f>
        <v>9.6509755555555556E-3</v>
      </c>
      <c r="L11581" s="24" t="str">
        <f>IF(StatewiseTestingDetails[[#This Row],[test rate]]&gt;=0.0108,"Above","Below")</f>
        <v>Below</v>
      </c>
    </row>
    <row r="11582" spans="1:12">
      <c r="A11582" s="24" t="str">
        <f t="shared" si="180"/>
        <v>Odisha_2021-06-20</v>
      </c>
      <c r="B11582" s="1">
        <v>44367</v>
      </c>
      <c r="C11582" s="24" t="s">
        <v>48</v>
      </c>
      <c r="D11582">
        <v>13095199</v>
      </c>
      <c r="G11582">
        <f>IF(StatewiseTestingDetails[[#This Row],[State]]=C11581,IF(ISBLANK(F11581),0,IF(ISBLANK(StatewiseTestingDetails[[#This Row],[Positive]]),0,StatewiseTestingDetails[[#This Row],[Positive]]-F11581)),StatewiseTestingDetails[[#This Row],[Positive]])</f>
        <v>0</v>
      </c>
      <c r="H11582" s="24">
        <f>IF(StatewiseTestingDetails[[#This Row],[Column1]]&lt;0,0,StatewiseTestingDetails[[#This Row],[Column1]])</f>
        <v>0</v>
      </c>
      <c r="I11582">
        <f>IF(StatewiseTestingDetails[[#This Row],[State]]=C11581,IF(StatewiseTestingDetails[[#This Row],[TotalSamples]]-D11581&lt;0,0,StatewiseTestingDetails[[#This Row],[TotalSamples]]-D11581),StatewiseTestingDetails[[#This Row],[TotalSamples]])</f>
        <v>66382</v>
      </c>
      <c r="J11582" t="str">
        <f>TEXT(StatewiseTestingDetails[[#This Row],[Date]],"yyyy")</f>
        <v>2021</v>
      </c>
      <c r="K11582" s="24">
        <f>StatewiseTestingDetails[[#This Row],[TotalSamples]]/D$16344</f>
        <v>9.7001474074074074E-3</v>
      </c>
      <c r="L11582" s="24" t="str">
        <f>IF(StatewiseTestingDetails[[#This Row],[test rate]]&gt;=0.0108,"Above","Below")</f>
        <v>Below</v>
      </c>
    </row>
    <row r="11583" spans="1:12">
      <c r="A11583" s="24" t="str">
        <f t="shared" si="180"/>
        <v>Odisha_2021-06-21</v>
      </c>
      <c r="B11583" s="1">
        <v>44368</v>
      </c>
      <c r="C11583" s="24" t="s">
        <v>48</v>
      </c>
      <c r="D11583">
        <v>13156199</v>
      </c>
      <c r="G11583">
        <f>IF(StatewiseTestingDetails[[#This Row],[State]]=C11582,IF(ISBLANK(F11582),0,IF(ISBLANK(StatewiseTestingDetails[[#This Row],[Positive]]),0,StatewiseTestingDetails[[#This Row],[Positive]]-F11582)),StatewiseTestingDetails[[#This Row],[Positive]])</f>
        <v>0</v>
      </c>
      <c r="H11583" s="24">
        <f>IF(StatewiseTestingDetails[[#This Row],[Column1]]&lt;0,0,StatewiseTestingDetails[[#This Row],[Column1]])</f>
        <v>0</v>
      </c>
      <c r="I11583">
        <f>IF(StatewiseTestingDetails[[#This Row],[State]]=C11582,IF(StatewiseTestingDetails[[#This Row],[TotalSamples]]-D11582&lt;0,0,StatewiseTestingDetails[[#This Row],[TotalSamples]]-D11582),StatewiseTestingDetails[[#This Row],[TotalSamples]])</f>
        <v>61000</v>
      </c>
      <c r="J11583" t="str">
        <f>TEXT(StatewiseTestingDetails[[#This Row],[Date]],"yyyy")</f>
        <v>2021</v>
      </c>
      <c r="K11583" s="24">
        <f>StatewiseTestingDetails[[#This Row],[TotalSamples]]/D$16344</f>
        <v>9.745332592592592E-3</v>
      </c>
      <c r="L11583" s="24" t="str">
        <f>IF(StatewiseTestingDetails[[#This Row],[test rate]]&gt;=0.0108,"Above","Below")</f>
        <v>Below</v>
      </c>
    </row>
    <row r="11584" spans="1:12">
      <c r="A11584" s="24" t="str">
        <f t="shared" si="180"/>
        <v>Odisha_2021-06-22</v>
      </c>
      <c r="B11584" s="1">
        <v>44369</v>
      </c>
      <c r="C11584" s="24" t="s">
        <v>48</v>
      </c>
      <c r="D11584">
        <v>13217807</v>
      </c>
      <c r="G11584">
        <f>IF(StatewiseTestingDetails[[#This Row],[State]]=C11583,IF(ISBLANK(F11583),0,IF(ISBLANK(StatewiseTestingDetails[[#This Row],[Positive]]),0,StatewiseTestingDetails[[#This Row],[Positive]]-F11583)),StatewiseTestingDetails[[#This Row],[Positive]])</f>
        <v>0</v>
      </c>
      <c r="H11584" s="24">
        <f>IF(StatewiseTestingDetails[[#This Row],[Column1]]&lt;0,0,StatewiseTestingDetails[[#This Row],[Column1]])</f>
        <v>0</v>
      </c>
      <c r="I11584">
        <f>IF(StatewiseTestingDetails[[#This Row],[State]]=C11583,IF(StatewiseTestingDetails[[#This Row],[TotalSamples]]-D11583&lt;0,0,StatewiseTestingDetails[[#This Row],[TotalSamples]]-D11583),StatewiseTestingDetails[[#This Row],[TotalSamples]])</f>
        <v>61608</v>
      </c>
      <c r="J11584" t="str">
        <f>TEXT(StatewiseTestingDetails[[#This Row],[Date]],"yyyy")</f>
        <v>2021</v>
      </c>
      <c r="K11584" s="24">
        <f>StatewiseTestingDetails[[#This Row],[TotalSamples]]/D$16344</f>
        <v>9.7909681481481489E-3</v>
      </c>
      <c r="L11584" s="24" t="str">
        <f>IF(StatewiseTestingDetails[[#This Row],[test rate]]&gt;=0.0108,"Above","Below")</f>
        <v>Below</v>
      </c>
    </row>
    <row r="11585" spans="1:12">
      <c r="A11585" s="24" t="str">
        <f t="shared" si="180"/>
        <v>Odisha_2021-06-23</v>
      </c>
      <c r="B11585" s="1">
        <v>44370</v>
      </c>
      <c r="C11585" s="24" t="s">
        <v>48</v>
      </c>
      <c r="D11585">
        <v>13283652</v>
      </c>
      <c r="G11585">
        <f>IF(StatewiseTestingDetails[[#This Row],[State]]=C11584,IF(ISBLANK(F11584),0,IF(ISBLANK(StatewiseTestingDetails[[#This Row],[Positive]]),0,StatewiseTestingDetails[[#This Row],[Positive]]-F11584)),StatewiseTestingDetails[[#This Row],[Positive]])</f>
        <v>0</v>
      </c>
      <c r="H11585" s="24">
        <f>IF(StatewiseTestingDetails[[#This Row],[Column1]]&lt;0,0,StatewiseTestingDetails[[#This Row],[Column1]])</f>
        <v>0</v>
      </c>
      <c r="I11585">
        <f>IF(StatewiseTestingDetails[[#This Row],[State]]=C11584,IF(StatewiseTestingDetails[[#This Row],[TotalSamples]]-D11584&lt;0,0,StatewiseTestingDetails[[#This Row],[TotalSamples]]-D11584),StatewiseTestingDetails[[#This Row],[TotalSamples]])</f>
        <v>65845</v>
      </c>
      <c r="J11585" t="str">
        <f>TEXT(StatewiseTestingDetails[[#This Row],[Date]],"yyyy")</f>
        <v>2021</v>
      </c>
      <c r="K11585" s="24">
        <f>StatewiseTestingDetails[[#This Row],[TotalSamples]]/D$16344</f>
        <v>9.8397422222222218E-3</v>
      </c>
      <c r="L11585" s="24" t="str">
        <f>IF(StatewiseTestingDetails[[#This Row],[test rate]]&gt;=0.0108,"Above","Below")</f>
        <v>Below</v>
      </c>
    </row>
    <row r="11586" spans="1:12">
      <c r="A11586" s="24" t="str">
        <f t="shared" ref="A11586:A11649" si="181">TRIM(C11586) &amp; "_" &amp; TEXT(B11586, "yyyy-mm-dd")</f>
        <v>Odisha_2021-06-24</v>
      </c>
      <c r="B11586" s="1">
        <v>44371</v>
      </c>
      <c r="C11586" s="24" t="s">
        <v>48</v>
      </c>
      <c r="D11586">
        <v>13353132</v>
      </c>
      <c r="G11586">
        <f>IF(StatewiseTestingDetails[[#This Row],[State]]=C11585,IF(ISBLANK(F11585),0,IF(ISBLANK(StatewiseTestingDetails[[#This Row],[Positive]]),0,StatewiseTestingDetails[[#This Row],[Positive]]-F11585)),StatewiseTestingDetails[[#This Row],[Positive]])</f>
        <v>0</v>
      </c>
      <c r="H11586" s="24">
        <f>IF(StatewiseTestingDetails[[#This Row],[Column1]]&lt;0,0,StatewiseTestingDetails[[#This Row],[Column1]])</f>
        <v>0</v>
      </c>
      <c r="I11586">
        <f>IF(StatewiseTestingDetails[[#This Row],[State]]=C11585,IF(StatewiseTestingDetails[[#This Row],[TotalSamples]]-D11585&lt;0,0,StatewiseTestingDetails[[#This Row],[TotalSamples]]-D11585),StatewiseTestingDetails[[#This Row],[TotalSamples]])</f>
        <v>69480</v>
      </c>
      <c r="J11586" t="str">
        <f>TEXT(StatewiseTestingDetails[[#This Row],[Date]],"yyyy")</f>
        <v>2021</v>
      </c>
      <c r="K11586" s="24">
        <f>StatewiseTestingDetails[[#This Row],[TotalSamples]]/D$16344</f>
        <v>9.8912088888888881E-3</v>
      </c>
      <c r="L11586" s="24" t="str">
        <f>IF(StatewiseTestingDetails[[#This Row],[test rate]]&gt;=0.0108,"Above","Below")</f>
        <v>Below</v>
      </c>
    </row>
    <row r="11587" spans="1:12">
      <c r="A11587" s="24" t="str">
        <f t="shared" si="181"/>
        <v>Odisha_2021-06-25</v>
      </c>
      <c r="B11587" s="1">
        <v>44372</v>
      </c>
      <c r="C11587" s="24" t="s">
        <v>48</v>
      </c>
      <c r="D11587">
        <v>13417387</v>
      </c>
      <c r="G11587">
        <f>IF(StatewiseTestingDetails[[#This Row],[State]]=C11586,IF(ISBLANK(F11586),0,IF(ISBLANK(StatewiseTestingDetails[[#This Row],[Positive]]),0,StatewiseTestingDetails[[#This Row],[Positive]]-F11586)),StatewiseTestingDetails[[#This Row],[Positive]])</f>
        <v>0</v>
      </c>
      <c r="H11587" s="24">
        <f>IF(StatewiseTestingDetails[[#This Row],[Column1]]&lt;0,0,StatewiseTestingDetails[[#This Row],[Column1]])</f>
        <v>0</v>
      </c>
      <c r="I11587">
        <f>IF(StatewiseTestingDetails[[#This Row],[State]]=C11586,IF(StatewiseTestingDetails[[#This Row],[TotalSamples]]-D11586&lt;0,0,StatewiseTestingDetails[[#This Row],[TotalSamples]]-D11586),StatewiseTestingDetails[[#This Row],[TotalSamples]])</f>
        <v>64255</v>
      </c>
      <c r="J11587" t="str">
        <f>TEXT(StatewiseTestingDetails[[#This Row],[Date]],"yyyy")</f>
        <v>2021</v>
      </c>
      <c r="K11587" s="24">
        <f>StatewiseTestingDetails[[#This Row],[TotalSamples]]/D$16344</f>
        <v>9.9388051851851851E-3</v>
      </c>
      <c r="L11587" s="24" t="str">
        <f>IF(StatewiseTestingDetails[[#This Row],[test rate]]&gt;=0.0108,"Above","Below")</f>
        <v>Below</v>
      </c>
    </row>
    <row r="11588" spans="1:12">
      <c r="A11588" s="24" t="str">
        <f t="shared" si="181"/>
        <v>Odisha_2021-06-26</v>
      </c>
      <c r="B11588" s="1">
        <v>44373</v>
      </c>
      <c r="C11588" s="24" t="s">
        <v>48</v>
      </c>
      <c r="D11588">
        <v>13486082</v>
      </c>
      <c r="G11588">
        <f>IF(StatewiseTestingDetails[[#This Row],[State]]=C11587,IF(ISBLANK(F11587),0,IF(ISBLANK(StatewiseTestingDetails[[#This Row],[Positive]]),0,StatewiseTestingDetails[[#This Row],[Positive]]-F11587)),StatewiseTestingDetails[[#This Row],[Positive]])</f>
        <v>0</v>
      </c>
      <c r="H11588" s="24">
        <f>IF(StatewiseTestingDetails[[#This Row],[Column1]]&lt;0,0,StatewiseTestingDetails[[#This Row],[Column1]])</f>
        <v>0</v>
      </c>
      <c r="I11588">
        <f>IF(StatewiseTestingDetails[[#This Row],[State]]=C11587,IF(StatewiseTestingDetails[[#This Row],[TotalSamples]]-D11587&lt;0,0,StatewiseTestingDetails[[#This Row],[TotalSamples]]-D11587),StatewiseTestingDetails[[#This Row],[TotalSamples]])</f>
        <v>68695</v>
      </c>
      <c r="J11588" t="str">
        <f>TEXT(StatewiseTestingDetails[[#This Row],[Date]],"yyyy")</f>
        <v>2021</v>
      </c>
      <c r="K11588" s="24">
        <f>StatewiseTestingDetails[[#This Row],[TotalSamples]]/D$16344</f>
        <v>9.9896903703703705E-3</v>
      </c>
      <c r="L11588" s="24" t="str">
        <f>IF(StatewiseTestingDetails[[#This Row],[test rate]]&gt;=0.0108,"Above","Below")</f>
        <v>Below</v>
      </c>
    </row>
    <row r="11589" spans="1:12">
      <c r="A11589" s="24" t="str">
        <f t="shared" si="181"/>
        <v>Odisha_2021-06-27</v>
      </c>
      <c r="B11589" s="1">
        <v>44374</v>
      </c>
      <c r="C11589" s="24" t="s">
        <v>48</v>
      </c>
      <c r="D11589">
        <v>13554417</v>
      </c>
      <c r="G11589">
        <f>IF(StatewiseTestingDetails[[#This Row],[State]]=C11588,IF(ISBLANK(F11588),0,IF(ISBLANK(StatewiseTestingDetails[[#This Row],[Positive]]),0,StatewiseTestingDetails[[#This Row],[Positive]]-F11588)),StatewiseTestingDetails[[#This Row],[Positive]])</f>
        <v>0</v>
      </c>
      <c r="H11589" s="24">
        <f>IF(StatewiseTestingDetails[[#This Row],[Column1]]&lt;0,0,StatewiseTestingDetails[[#This Row],[Column1]])</f>
        <v>0</v>
      </c>
      <c r="I11589">
        <f>IF(StatewiseTestingDetails[[#This Row],[State]]=C11588,IF(StatewiseTestingDetails[[#This Row],[TotalSamples]]-D11588&lt;0,0,StatewiseTestingDetails[[#This Row],[TotalSamples]]-D11588),StatewiseTestingDetails[[#This Row],[TotalSamples]])</f>
        <v>68335</v>
      </c>
      <c r="J11589" t="str">
        <f>TEXT(StatewiseTestingDetails[[#This Row],[Date]],"yyyy")</f>
        <v>2021</v>
      </c>
      <c r="K11589" s="24">
        <f>StatewiseTestingDetails[[#This Row],[TotalSamples]]/D$16344</f>
        <v>1.0040308888888889E-2</v>
      </c>
      <c r="L11589" s="24" t="str">
        <f>IF(StatewiseTestingDetails[[#This Row],[test rate]]&gt;=0.0108,"Above","Below")</f>
        <v>Below</v>
      </c>
    </row>
    <row r="11590" spans="1:12">
      <c r="A11590" s="24" t="str">
        <f t="shared" si="181"/>
        <v>Odisha_2021-06-28</v>
      </c>
      <c r="B11590" s="1">
        <v>44375</v>
      </c>
      <c r="C11590" s="24" t="s">
        <v>48</v>
      </c>
      <c r="D11590">
        <v>13620526</v>
      </c>
      <c r="G11590">
        <f>IF(StatewiseTestingDetails[[#This Row],[State]]=C11589,IF(ISBLANK(F11589),0,IF(ISBLANK(StatewiseTestingDetails[[#This Row],[Positive]]),0,StatewiseTestingDetails[[#This Row],[Positive]]-F11589)),StatewiseTestingDetails[[#This Row],[Positive]])</f>
        <v>0</v>
      </c>
      <c r="H11590" s="24">
        <f>IF(StatewiseTestingDetails[[#This Row],[Column1]]&lt;0,0,StatewiseTestingDetails[[#This Row],[Column1]])</f>
        <v>0</v>
      </c>
      <c r="I11590">
        <f>IF(StatewiseTestingDetails[[#This Row],[State]]=C11589,IF(StatewiseTestingDetails[[#This Row],[TotalSamples]]-D11589&lt;0,0,StatewiseTestingDetails[[#This Row],[TotalSamples]]-D11589),StatewiseTestingDetails[[#This Row],[TotalSamples]])</f>
        <v>66109</v>
      </c>
      <c r="J11590" t="str">
        <f>TEXT(StatewiseTestingDetails[[#This Row],[Date]],"yyyy")</f>
        <v>2021</v>
      </c>
      <c r="K11590" s="24">
        <f>StatewiseTestingDetails[[#This Row],[TotalSamples]]/D$16344</f>
        <v>1.0089278518518518E-2</v>
      </c>
      <c r="L11590" s="24" t="str">
        <f>IF(StatewiseTestingDetails[[#This Row],[test rate]]&gt;=0.0108,"Above","Below")</f>
        <v>Below</v>
      </c>
    </row>
    <row r="11591" spans="1:12">
      <c r="A11591" s="24" t="str">
        <f t="shared" si="181"/>
        <v>Odisha_2021-06-29</v>
      </c>
      <c r="B11591" s="1">
        <v>44376</v>
      </c>
      <c r="C11591" s="24" t="s">
        <v>48</v>
      </c>
      <c r="D11591">
        <v>13684221</v>
      </c>
      <c r="G11591">
        <f>IF(StatewiseTestingDetails[[#This Row],[State]]=C11590,IF(ISBLANK(F11590),0,IF(ISBLANK(StatewiseTestingDetails[[#This Row],[Positive]]),0,StatewiseTestingDetails[[#This Row],[Positive]]-F11590)),StatewiseTestingDetails[[#This Row],[Positive]])</f>
        <v>0</v>
      </c>
      <c r="H11591" s="24">
        <f>IF(StatewiseTestingDetails[[#This Row],[Column1]]&lt;0,0,StatewiseTestingDetails[[#This Row],[Column1]])</f>
        <v>0</v>
      </c>
      <c r="I11591">
        <f>IF(StatewiseTestingDetails[[#This Row],[State]]=C11590,IF(StatewiseTestingDetails[[#This Row],[TotalSamples]]-D11590&lt;0,0,StatewiseTestingDetails[[#This Row],[TotalSamples]]-D11590),StatewiseTestingDetails[[#This Row],[TotalSamples]])</f>
        <v>63695</v>
      </c>
      <c r="J11591" t="str">
        <f>TEXT(StatewiseTestingDetails[[#This Row],[Date]],"yyyy")</f>
        <v>2021</v>
      </c>
      <c r="K11591" s="24">
        <f>StatewiseTestingDetails[[#This Row],[TotalSamples]]/D$16344</f>
        <v>1.013646E-2</v>
      </c>
      <c r="L11591" s="24" t="str">
        <f>IF(StatewiseTestingDetails[[#This Row],[test rate]]&gt;=0.0108,"Above","Below")</f>
        <v>Below</v>
      </c>
    </row>
    <row r="11592" spans="1:12">
      <c r="A11592" s="24" t="str">
        <f t="shared" si="181"/>
        <v>Odisha_2021-06-30</v>
      </c>
      <c r="B11592" s="1">
        <v>44377</v>
      </c>
      <c r="C11592" s="24" t="s">
        <v>48</v>
      </c>
      <c r="D11592">
        <v>13759870</v>
      </c>
      <c r="G11592">
        <f>IF(StatewiseTestingDetails[[#This Row],[State]]=C11591,IF(ISBLANK(F11591),0,IF(ISBLANK(StatewiseTestingDetails[[#This Row],[Positive]]),0,StatewiseTestingDetails[[#This Row],[Positive]]-F11591)),StatewiseTestingDetails[[#This Row],[Positive]])</f>
        <v>0</v>
      </c>
      <c r="H11592" s="24">
        <f>IF(StatewiseTestingDetails[[#This Row],[Column1]]&lt;0,0,StatewiseTestingDetails[[#This Row],[Column1]])</f>
        <v>0</v>
      </c>
      <c r="I11592">
        <f>IF(StatewiseTestingDetails[[#This Row],[State]]=C11591,IF(StatewiseTestingDetails[[#This Row],[TotalSamples]]-D11591&lt;0,0,StatewiseTestingDetails[[#This Row],[TotalSamples]]-D11591),StatewiseTestingDetails[[#This Row],[TotalSamples]])</f>
        <v>75649</v>
      </c>
      <c r="J11592" t="str">
        <f>TEXT(StatewiseTestingDetails[[#This Row],[Date]],"yyyy")</f>
        <v>2021</v>
      </c>
      <c r="K11592" s="24">
        <f>StatewiseTestingDetails[[#This Row],[TotalSamples]]/D$16344</f>
        <v>1.0192496296296297E-2</v>
      </c>
      <c r="L11592" s="24" t="str">
        <f>IF(StatewiseTestingDetails[[#This Row],[test rate]]&gt;=0.0108,"Above","Below")</f>
        <v>Below</v>
      </c>
    </row>
    <row r="11593" spans="1:12">
      <c r="A11593" s="24" t="str">
        <f t="shared" si="181"/>
        <v>Odisha_2021-07-01</v>
      </c>
      <c r="B11593" s="1">
        <v>44378</v>
      </c>
      <c r="C11593" s="24" t="s">
        <v>48</v>
      </c>
      <c r="D11593">
        <v>13833870</v>
      </c>
      <c r="G11593">
        <f>IF(StatewiseTestingDetails[[#This Row],[State]]=C11592,IF(ISBLANK(F11592),0,IF(ISBLANK(StatewiseTestingDetails[[#This Row],[Positive]]),0,StatewiseTestingDetails[[#This Row],[Positive]]-F11592)),StatewiseTestingDetails[[#This Row],[Positive]])</f>
        <v>0</v>
      </c>
      <c r="H11593" s="24">
        <f>IF(StatewiseTestingDetails[[#This Row],[Column1]]&lt;0,0,StatewiseTestingDetails[[#This Row],[Column1]])</f>
        <v>0</v>
      </c>
      <c r="I11593">
        <f>IF(StatewiseTestingDetails[[#This Row],[State]]=C11592,IF(StatewiseTestingDetails[[#This Row],[TotalSamples]]-D11592&lt;0,0,StatewiseTestingDetails[[#This Row],[TotalSamples]]-D11592),StatewiseTestingDetails[[#This Row],[TotalSamples]])</f>
        <v>74000</v>
      </c>
      <c r="J11593" t="str">
        <f>TEXT(StatewiseTestingDetails[[#This Row],[Date]],"yyyy")</f>
        <v>2021</v>
      </c>
      <c r="K11593" s="24">
        <f>StatewiseTestingDetails[[#This Row],[TotalSamples]]/D$16344</f>
        <v>1.0247311111111112E-2</v>
      </c>
      <c r="L11593" s="24" t="str">
        <f>IF(StatewiseTestingDetails[[#This Row],[test rate]]&gt;=0.0108,"Above","Below")</f>
        <v>Below</v>
      </c>
    </row>
    <row r="11594" spans="1:12">
      <c r="A11594" s="24" t="str">
        <f t="shared" si="181"/>
        <v>Odisha_2021-07-02</v>
      </c>
      <c r="B11594" s="1">
        <v>44379</v>
      </c>
      <c r="C11594" s="24" t="s">
        <v>48</v>
      </c>
      <c r="D11594">
        <v>13908095</v>
      </c>
      <c r="G11594">
        <f>IF(StatewiseTestingDetails[[#This Row],[State]]=C11593,IF(ISBLANK(F11593),0,IF(ISBLANK(StatewiseTestingDetails[[#This Row],[Positive]]),0,StatewiseTestingDetails[[#This Row],[Positive]]-F11593)),StatewiseTestingDetails[[#This Row],[Positive]])</f>
        <v>0</v>
      </c>
      <c r="H11594" s="24">
        <f>IF(StatewiseTestingDetails[[#This Row],[Column1]]&lt;0,0,StatewiseTestingDetails[[#This Row],[Column1]])</f>
        <v>0</v>
      </c>
      <c r="I11594">
        <f>IF(StatewiseTestingDetails[[#This Row],[State]]=C11593,IF(StatewiseTestingDetails[[#This Row],[TotalSamples]]-D11593&lt;0,0,StatewiseTestingDetails[[#This Row],[TotalSamples]]-D11593),StatewiseTestingDetails[[#This Row],[TotalSamples]])</f>
        <v>74225</v>
      </c>
      <c r="J11594" t="str">
        <f>TEXT(StatewiseTestingDetails[[#This Row],[Date]],"yyyy")</f>
        <v>2021</v>
      </c>
      <c r="K11594" s="24">
        <f>StatewiseTestingDetails[[#This Row],[TotalSamples]]/D$16344</f>
        <v>1.0302292592592592E-2</v>
      </c>
      <c r="L11594" s="24" t="str">
        <f>IF(StatewiseTestingDetails[[#This Row],[test rate]]&gt;=0.0108,"Above","Below")</f>
        <v>Below</v>
      </c>
    </row>
    <row r="11595" spans="1:12">
      <c r="A11595" s="24" t="str">
        <f t="shared" si="181"/>
        <v>Odisha_2021-07-03</v>
      </c>
      <c r="B11595" s="1">
        <v>44380</v>
      </c>
      <c r="C11595" s="24" t="s">
        <v>48</v>
      </c>
      <c r="D11595">
        <v>13979649</v>
      </c>
      <c r="G11595">
        <f>IF(StatewiseTestingDetails[[#This Row],[State]]=C11594,IF(ISBLANK(F11594),0,IF(ISBLANK(StatewiseTestingDetails[[#This Row],[Positive]]),0,StatewiseTestingDetails[[#This Row],[Positive]]-F11594)),StatewiseTestingDetails[[#This Row],[Positive]])</f>
        <v>0</v>
      </c>
      <c r="H11595" s="24">
        <f>IF(StatewiseTestingDetails[[#This Row],[Column1]]&lt;0,0,StatewiseTestingDetails[[#This Row],[Column1]])</f>
        <v>0</v>
      </c>
      <c r="I11595">
        <f>IF(StatewiseTestingDetails[[#This Row],[State]]=C11594,IF(StatewiseTestingDetails[[#This Row],[TotalSamples]]-D11594&lt;0,0,StatewiseTestingDetails[[#This Row],[TotalSamples]]-D11594),StatewiseTestingDetails[[#This Row],[TotalSamples]])</f>
        <v>71554</v>
      </c>
      <c r="J11595" t="str">
        <f>TEXT(StatewiseTestingDetails[[#This Row],[Date]],"yyyy")</f>
        <v>2021</v>
      </c>
      <c r="K11595" s="24">
        <f>StatewiseTestingDetails[[#This Row],[TotalSamples]]/D$16344</f>
        <v>1.0355295555555555E-2</v>
      </c>
      <c r="L11595" s="24" t="str">
        <f>IF(StatewiseTestingDetails[[#This Row],[test rate]]&gt;=0.0108,"Above","Below")</f>
        <v>Below</v>
      </c>
    </row>
    <row r="11596" spans="1:12">
      <c r="A11596" s="24" t="str">
        <f t="shared" si="181"/>
        <v>Odisha_2021-07-04</v>
      </c>
      <c r="B11596" s="1">
        <v>44381</v>
      </c>
      <c r="C11596" s="24" t="s">
        <v>48</v>
      </c>
      <c r="D11596">
        <v>14050771</v>
      </c>
      <c r="G11596">
        <f>IF(StatewiseTestingDetails[[#This Row],[State]]=C11595,IF(ISBLANK(F11595),0,IF(ISBLANK(StatewiseTestingDetails[[#This Row],[Positive]]),0,StatewiseTestingDetails[[#This Row],[Positive]]-F11595)),StatewiseTestingDetails[[#This Row],[Positive]])</f>
        <v>0</v>
      </c>
      <c r="H11596" s="24">
        <f>IF(StatewiseTestingDetails[[#This Row],[Column1]]&lt;0,0,StatewiseTestingDetails[[#This Row],[Column1]])</f>
        <v>0</v>
      </c>
      <c r="I11596">
        <f>IF(StatewiseTestingDetails[[#This Row],[State]]=C11595,IF(StatewiseTestingDetails[[#This Row],[TotalSamples]]-D11595&lt;0,0,StatewiseTestingDetails[[#This Row],[TotalSamples]]-D11595),StatewiseTestingDetails[[#This Row],[TotalSamples]])</f>
        <v>71122</v>
      </c>
      <c r="J11596" t="str">
        <f>TEXT(StatewiseTestingDetails[[#This Row],[Date]],"yyyy")</f>
        <v>2021</v>
      </c>
      <c r="K11596" s="24">
        <f>StatewiseTestingDetails[[#This Row],[TotalSamples]]/D$16344</f>
        <v>1.0407978518518518E-2</v>
      </c>
      <c r="L11596" s="24" t="str">
        <f>IF(StatewiseTestingDetails[[#This Row],[test rate]]&gt;=0.0108,"Above","Below")</f>
        <v>Below</v>
      </c>
    </row>
    <row r="11597" spans="1:12">
      <c r="A11597" s="24" t="str">
        <f t="shared" si="181"/>
        <v>Odisha_2021-07-05</v>
      </c>
      <c r="B11597" s="1">
        <v>44382</v>
      </c>
      <c r="C11597" s="24" t="s">
        <v>48</v>
      </c>
      <c r="D11597">
        <v>14125511</v>
      </c>
      <c r="G11597">
        <f>IF(StatewiseTestingDetails[[#This Row],[State]]=C11596,IF(ISBLANK(F11596),0,IF(ISBLANK(StatewiseTestingDetails[[#This Row],[Positive]]),0,StatewiseTestingDetails[[#This Row],[Positive]]-F11596)),StatewiseTestingDetails[[#This Row],[Positive]])</f>
        <v>0</v>
      </c>
      <c r="H11597" s="24">
        <f>IF(StatewiseTestingDetails[[#This Row],[Column1]]&lt;0,0,StatewiseTestingDetails[[#This Row],[Column1]])</f>
        <v>0</v>
      </c>
      <c r="I11597">
        <f>IF(StatewiseTestingDetails[[#This Row],[State]]=C11596,IF(StatewiseTestingDetails[[#This Row],[TotalSamples]]-D11596&lt;0,0,StatewiseTestingDetails[[#This Row],[TotalSamples]]-D11596),StatewiseTestingDetails[[#This Row],[TotalSamples]])</f>
        <v>74740</v>
      </c>
      <c r="J11597" t="str">
        <f>TEXT(StatewiseTestingDetails[[#This Row],[Date]],"yyyy")</f>
        <v>2021</v>
      </c>
      <c r="K11597" s="24">
        <f>StatewiseTestingDetails[[#This Row],[TotalSamples]]/D$16344</f>
        <v>1.0463341481481481E-2</v>
      </c>
      <c r="L11597" s="24" t="str">
        <f>IF(StatewiseTestingDetails[[#This Row],[test rate]]&gt;=0.0108,"Above","Below")</f>
        <v>Below</v>
      </c>
    </row>
    <row r="11598" spans="1:12">
      <c r="A11598" s="24" t="str">
        <f t="shared" si="181"/>
        <v>Odisha_2021-07-06</v>
      </c>
      <c r="B11598" s="1">
        <v>44383</v>
      </c>
      <c r="C11598" s="24" t="s">
        <v>48</v>
      </c>
      <c r="D11598">
        <v>14188695</v>
      </c>
      <c r="G11598">
        <f>IF(StatewiseTestingDetails[[#This Row],[State]]=C11597,IF(ISBLANK(F11597),0,IF(ISBLANK(StatewiseTestingDetails[[#This Row],[Positive]]),0,StatewiseTestingDetails[[#This Row],[Positive]]-F11597)),StatewiseTestingDetails[[#This Row],[Positive]])</f>
        <v>0</v>
      </c>
      <c r="H11598" s="24">
        <f>IF(StatewiseTestingDetails[[#This Row],[Column1]]&lt;0,0,StatewiseTestingDetails[[#This Row],[Column1]])</f>
        <v>0</v>
      </c>
      <c r="I11598">
        <f>IF(StatewiseTestingDetails[[#This Row],[State]]=C11597,IF(StatewiseTestingDetails[[#This Row],[TotalSamples]]-D11597&lt;0,0,StatewiseTestingDetails[[#This Row],[TotalSamples]]-D11597),StatewiseTestingDetails[[#This Row],[TotalSamples]])</f>
        <v>63184</v>
      </c>
      <c r="J11598" t="str">
        <f>TEXT(StatewiseTestingDetails[[#This Row],[Date]],"yyyy")</f>
        <v>2021</v>
      </c>
      <c r="K11598" s="24">
        <f>StatewiseTestingDetails[[#This Row],[TotalSamples]]/D$16344</f>
        <v>1.0510144444444444E-2</v>
      </c>
      <c r="L11598" s="24" t="str">
        <f>IF(StatewiseTestingDetails[[#This Row],[test rate]]&gt;=0.0108,"Above","Below")</f>
        <v>Below</v>
      </c>
    </row>
    <row r="11599" spans="1:12">
      <c r="A11599" s="24" t="str">
        <f t="shared" si="181"/>
        <v>Odisha_2021-07-07</v>
      </c>
      <c r="B11599" s="1">
        <v>44384</v>
      </c>
      <c r="C11599" s="24" t="s">
        <v>48</v>
      </c>
      <c r="D11599">
        <v>14263163</v>
      </c>
      <c r="G11599">
        <f>IF(StatewiseTestingDetails[[#This Row],[State]]=C11598,IF(ISBLANK(F11598),0,IF(ISBLANK(StatewiseTestingDetails[[#This Row],[Positive]]),0,StatewiseTestingDetails[[#This Row],[Positive]]-F11598)),StatewiseTestingDetails[[#This Row],[Positive]])</f>
        <v>0</v>
      </c>
      <c r="H11599" s="24">
        <f>IF(StatewiseTestingDetails[[#This Row],[Column1]]&lt;0,0,StatewiseTestingDetails[[#This Row],[Column1]])</f>
        <v>0</v>
      </c>
      <c r="I11599">
        <f>IF(StatewiseTestingDetails[[#This Row],[State]]=C11598,IF(StatewiseTestingDetails[[#This Row],[TotalSamples]]-D11598&lt;0,0,StatewiseTestingDetails[[#This Row],[TotalSamples]]-D11598),StatewiseTestingDetails[[#This Row],[TotalSamples]])</f>
        <v>74468</v>
      </c>
      <c r="J11599" t="str">
        <f>TEXT(StatewiseTestingDetails[[#This Row],[Date]],"yyyy")</f>
        <v>2021</v>
      </c>
      <c r="K11599" s="24">
        <f>StatewiseTestingDetails[[#This Row],[TotalSamples]]/D$16344</f>
        <v>1.0565305925925927E-2</v>
      </c>
      <c r="L11599" s="24" t="str">
        <f>IF(StatewiseTestingDetails[[#This Row],[test rate]]&gt;=0.0108,"Above","Below")</f>
        <v>Below</v>
      </c>
    </row>
    <row r="11600" spans="1:12">
      <c r="A11600" s="24" t="str">
        <f t="shared" si="181"/>
        <v>Odisha_2021-07-08</v>
      </c>
      <c r="B11600" s="1">
        <v>44385</v>
      </c>
      <c r="C11600" s="24" t="s">
        <v>48</v>
      </c>
      <c r="D11600">
        <v>14335808</v>
      </c>
      <c r="G11600">
        <f>IF(StatewiseTestingDetails[[#This Row],[State]]=C11599,IF(ISBLANK(F11599),0,IF(ISBLANK(StatewiseTestingDetails[[#This Row],[Positive]]),0,StatewiseTestingDetails[[#This Row],[Positive]]-F11599)),StatewiseTestingDetails[[#This Row],[Positive]])</f>
        <v>0</v>
      </c>
      <c r="H11600" s="24">
        <f>IF(StatewiseTestingDetails[[#This Row],[Column1]]&lt;0,0,StatewiseTestingDetails[[#This Row],[Column1]])</f>
        <v>0</v>
      </c>
      <c r="I11600">
        <f>IF(StatewiseTestingDetails[[#This Row],[State]]=C11599,IF(StatewiseTestingDetails[[#This Row],[TotalSamples]]-D11599&lt;0,0,StatewiseTestingDetails[[#This Row],[TotalSamples]]-D11599),StatewiseTestingDetails[[#This Row],[TotalSamples]])</f>
        <v>72645</v>
      </c>
      <c r="J11600" t="str">
        <f>TEXT(StatewiseTestingDetails[[#This Row],[Date]],"yyyy")</f>
        <v>2021</v>
      </c>
      <c r="K11600" s="24">
        <f>StatewiseTestingDetails[[#This Row],[TotalSamples]]/D$16344</f>
        <v>1.0619117037037037E-2</v>
      </c>
      <c r="L11600" s="24" t="str">
        <f>IF(StatewiseTestingDetails[[#This Row],[test rate]]&gt;=0.0108,"Above","Below")</f>
        <v>Below</v>
      </c>
    </row>
    <row r="11601" spans="1:12">
      <c r="A11601" s="24" t="str">
        <f t="shared" si="181"/>
        <v>Odisha_2021-07-09</v>
      </c>
      <c r="B11601" s="1">
        <v>44386</v>
      </c>
      <c r="C11601" s="24" t="s">
        <v>48</v>
      </c>
      <c r="D11601">
        <v>14414368</v>
      </c>
      <c r="G11601">
        <f>IF(StatewiseTestingDetails[[#This Row],[State]]=C11600,IF(ISBLANK(F11600),0,IF(ISBLANK(StatewiseTestingDetails[[#This Row],[Positive]]),0,StatewiseTestingDetails[[#This Row],[Positive]]-F11600)),StatewiseTestingDetails[[#This Row],[Positive]])</f>
        <v>0</v>
      </c>
      <c r="H11601" s="24">
        <f>IF(StatewiseTestingDetails[[#This Row],[Column1]]&lt;0,0,StatewiseTestingDetails[[#This Row],[Column1]])</f>
        <v>0</v>
      </c>
      <c r="I11601">
        <f>IF(StatewiseTestingDetails[[#This Row],[State]]=C11600,IF(StatewiseTestingDetails[[#This Row],[TotalSamples]]-D11600&lt;0,0,StatewiseTestingDetails[[#This Row],[TotalSamples]]-D11600),StatewiseTestingDetails[[#This Row],[TotalSamples]])</f>
        <v>78560</v>
      </c>
      <c r="J11601" t="str">
        <f>TEXT(StatewiseTestingDetails[[#This Row],[Date]],"yyyy")</f>
        <v>2021</v>
      </c>
      <c r="K11601" s="24">
        <f>StatewiseTestingDetails[[#This Row],[TotalSamples]]/D$16344</f>
        <v>1.0677309629629629E-2</v>
      </c>
      <c r="L11601" s="24" t="str">
        <f>IF(StatewiseTestingDetails[[#This Row],[test rate]]&gt;=0.0108,"Above","Below")</f>
        <v>Below</v>
      </c>
    </row>
    <row r="11602" spans="1:12">
      <c r="A11602" s="24" t="str">
        <f t="shared" si="181"/>
        <v>Odisha_2021-07-10</v>
      </c>
      <c r="B11602" s="1">
        <v>44387</v>
      </c>
      <c r="C11602" s="24" t="s">
        <v>48</v>
      </c>
      <c r="D11602">
        <v>14490021</v>
      </c>
      <c r="G11602">
        <f>IF(StatewiseTestingDetails[[#This Row],[State]]=C11601,IF(ISBLANK(F11601),0,IF(ISBLANK(StatewiseTestingDetails[[#This Row],[Positive]]),0,StatewiseTestingDetails[[#This Row],[Positive]]-F11601)),StatewiseTestingDetails[[#This Row],[Positive]])</f>
        <v>0</v>
      </c>
      <c r="H11602" s="24">
        <f>IF(StatewiseTestingDetails[[#This Row],[Column1]]&lt;0,0,StatewiseTestingDetails[[#This Row],[Column1]])</f>
        <v>0</v>
      </c>
      <c r="I11602">
        <f>IF(StatewiseTestingDetails[[#This Row],[State]]=C11601,IF(StatewiseTestingDetails[[#This Row],[TotalSamples]]-D11601&lt;0,0,StatewiseTestingDetails[[#This Row],[TotalSamples]]-D11601),StatewiseTestingDetails[[#This Row],[TotalSamples]])</f>
        <v>75653</v>
      </c>
      <c r="J11602" t="str">
        <f>TEXT(StatewiseTestingDetails[[#This Row],[Date]],"yyyy")</f>
        <v>2021</v>
      </c>
      <c r="K11602" s="24">
        <f>StatewiseTestingDetails[[#This Row],[TotalSamples]]/D$16344</f>
        <v>1.0733348888888888E-2</v>
      </c>
      <c r="L11602" s="24" t="str">
        <f>IF(StatewiseTestingDetails[[#This Row],[test rate]]&gt;=0.0108,"Above","Below")</f>
        <v>Below</v>
      </c>
    </row>
    <row r="11603" spans="1:12">
      <c r="A11603" s="24" t="str">
        <f t="shared" si="181"/>
        <v>Odisha_2021-07-11</v>
      </c>
      <c r="B11603" s="1">
        <v>44388</v>
      </c>
      <c r="C11603" s="24" t="s">
        <v>48</v>
      </c>
      <c r="D11603">
        <v>14568487</v>
      </c>
      <c r="G11603">
        <f>IF(StatewiseTestingDetails[[#This Row],[State]]=C11602,IF(ISBLANK(F11602),0,IF(ISBLANK(StatewiseTestingDetails[[#This Row],[Positive]]),0,StatewiseTestingDetails[[#This Row],[Positive]]-F11602)),StatewiseTestingDetails[[#This Row],[Positive]])</f>
        <v>0</v>
      </c>
      <c r="H11603" s="24">
        <f>IF(StatewiseTestingDetails[[#This Row],[Column1]]&lt;0,0,StatewiseTestingDetails[[#This Row],[Column1]])</f>
        <v>0</v>
      </c>
      <c r="I11603">
        <f>IF(StatewiseTestingDetails[[#This Row],[State]]=C11602,IF(StatewiseTestingDetails[[#This Row],[TotalSamples]]-D11602&lt;0,0,StatewiseTestingDetails[[#This Row],[TotalSamples]]-D11602),StatewiseTestingDetails[[#This Row],[TotalSamples]])</f>
        <v>78466</v>
      </c>
      <c r="J11603" t="str">
        <f>TEXT(StatewiseTestingDetails[[#This Row],[Date]],"yyyy")</f>
        <v>2021</v>
      </c>
      <c r="K11603" s="24">
        <f>StatewiseTestingDetails[[#This Row],[TotalSamples]]/D$16344</f>
        <v>1.0791471851851852E-2</v>
      </c>
      <c r="L11603" s="24" t="str">
        <f>IF(StatewiseTestingDetails[[#This Row],[test rate]]&gt;=0.0108,"Above","Below")</f>
        <v>Below</v>
      </c>
    </row>
    <row r="11604" spans="1:12">
      <c r="A11604" s="24" t="str">
        <f t="shared" si="181"/>
        <v>Odisha_2021-07-12</v>
      </c>
      <c r="B11604" s="1">
        <v>44389</v>
      </c>
      <c r="C11604" s="24" t="s">
        <v>48</v>
      </c>
      <c r="D11604">
        <v>14641241</v>
      </c>
      <c r="G11604">
        <f>IF(StatewiseTestingDetails[[#This Row],[State]]=C11603,IF(ISBLANK(F11603),0,IF(ISBLANK(StatewiseTestingDetails[[#This Row],[Positive]]),0,StatewiseTestingDetails[[#This Row],[Positive]]-F11603)),StatewiseTestingDetails[[#This Row],[Positive]])</f>
        <v>0</v>
      </c>
      <c r="H11604" s="24">
        <f>IF(StatewiseTestingDetails[[#This Row],[Column1]]&lt;0,0,StatewiseTestingDetails[[#This Row],[Column1]])</f>
        <v>0</v>
      </c>
      <c r="I11604">
        <f>IF(StatewiseTestingDetails[[#This Row],[State]]=C11603,IF(StatewiseTestingDetails[[#This Row],[TotalSamples]]-D11603&lt;0,0,StatewiseTestingDetails[[#This Row],[TotalSamples]]-D11603),StatewiseTestingDetails[[#This Row],[TotalSamples]])</f>
        <v>72754</v>
      </c>
      <c r="J11604" t="str">
        <f>TEXT(StatewiseTestingDetails[[#This Row],[Date]],"yyyy")</f>
        <v>2021</v>
      </c>
      <c r="K11604" s="24">
        <f>StatewiseTestingDetails[[#This Row],[TotalSamples]]/D$16344</f>
        <v>1.0845363703703703E-2</v>
      </c>
      <c r="L11604" s="24" t="str">
        <f>IF(StatewiseTestingDetails[[#This Row],[test rate]]&gt;=0.0108,"Above","Below")</f>
        <v>Above</v>
      </c>
    </row>
    <row r="11605" spans="1:12">
      <c r="A11605" s="24" t="str">
        <f t="shared" si="181"/>
        <v>Odisha_2021-07-13</v>
      </c>
      <c r="B11605" s="1">
        <v>44390</v>
      </c>
      <c r="C11605" s="24" t="s">
        <v>48</v>
      </c>
      <c r="D11605">
        <v>14703651</v>
      </c>
      <c r="G11605">
        <f>IF(StatewiseTestingDetails[[#This Row],[State]]=C11604,IF(ISBLANK(F11604),0,IF(ISBLANK(StatewiseTestingDetails[[#This Row],[Positive]]),0,StatewiseTestingDetails[[#This Row],[Positive]]-F11604)),StatewiseTestingDetails[[#This Row],[Positive]])</f>
        <v>0</v>
      </c>
      <c r="H11605" s="24">
        <f>IF(StatewiseTestingDetails[[#This Row],[Column1]]&lt;0,0,StatewiseTestingDetails[[#This Row],[Column1]])</f>
        <v>0</v>
      </c>
      <c r="I11605">
        <f>IF(StatewiseTestingDetails[[#This Row],[State]]=C11604,IF(StatewiseTestingDetails[[#This Row],[TotalSamples]]-D11604&lt;0,0,StatewiseTestingDetails[[#This Row],[TotalSamples]]-D11604),StatewiseTestingDetails[[#This Row],[TotalSamples]])</f>
        <v>62410</v>
      </c>
      <c r="J11605" t="str">
        <f>TEXT(StatewiseTestingDetails[[#This Row],[Date]],"yyyy")</f>
        <v>2021</v>
      </c>
      <c r="K11605" s="24">
        <f>StatewiseTestingDetails[[#This Row],[TotalSamples]]/D$16344</f>
        <v>1.0891593333333333E-2</v>
      </c>
      <c r="L11605" s="24" t="str">
        <f>IF(StatewiseTestingDetails[[#This Row],[test rate]]&gt;=0.0108,"Above","Below")</f>
        <v>Above</v>
      </c>
    </row>
    <row r="11606" spans="1:12">
      <c r="A11606" s="24" t="str">
        <f t="shared" si="181"/>
        <v>Odisha_2021-07-14</v>
      </c>
      <c r="B11606" s="1">
        <v>44391</v>
      </c>
      <c r="C11606" s="24" t="s">
        <v>48</v>
      </c>
      <c r="D11606">
        <v>14772938</v>
      </c>
      <c r="G11606">
        <f>IF(StatewiseTestingDetails[[#This Row],[State]]=C11605,IF(ISBLANK(F11605),0,IF(ISBLANK(StatewiseTestingDetails[[#This Row],[Positive]]),0,StatewiseTestingDetails[[#This Row],[Positive]]-F11605)),StatewiseTestingDetails[[#This Row],[Positive]])</f>
        <v>0</v>
      </c>
      <c r="H11606" s="24">
        <f>IF(StatewiseTestingDetails[[#This Row],[Column1]]&lt;0,0,StatewiseTestingDetails[[#This Row],[Column1]])</f>
        <v>0</v>
      </c>
      <c r="I11606">
        <f>IF(StatewiseTestingDetails[[#This Row],[State]]=C11605,IF(StatewiseTestingDetails[[#This Row],[TotalSamples]]-D11605&lt;0,0,StatewiseTestingDetails[[#This Row],[TotalSamples]]-D11605),StatewiseTestingDetails[[#This Row],[TotalSamples]])</f>
        <v>69287</v>
      </c>
      <c r="J11606" t="str">
        <f>TEXT(StatewiseTestingDetails[[#This Row],[Date]],"yyyy")</f>
        <v>2021</v>
      </c>
      <c r="K11606" s="24">
        <f>StatewiseTestingDetails[[#This Row],[TotalSamples]]/D$16344</f>
        <v>1.0942917037037037E-2</v>
      </c>
      <c r="L11606" s="24" t="str">
        <f>IF(StatewiseTestingDetails[[#This Row],[test rate]]&gt;=0.0108,"Above","Below")</f>
        <v>Above</v>
      </c>
    </row>
    <row r="11607" spans="1:12">
      <c r="A11607" s="24" t="str">
        <f t="shared" si="181"/>
        <v>Odisha_2021-07-15</v>
      </c>
      <c r="B11607" s="1">
        <v>44392</v>
      </c>
      <c r="C11607" s="24" t="s">
        <v>48</v>
      </c>
      <c r="D11607">
        <v>14845260</v>
      </c>
      <c r="G11607">
        <f>IF(StatewiseTestingDetails[[#This Row],[State]]=C11606,IF(ISBLANK(F11606),0,IF(ISBLANK(StatewiseTestingDetails[[#This Row],[Positive]]),0,StatewiseTestingDetails[[#This Row],[Positive]]-F11606)),StatewiseTestingDetails[[#This Row],[Positive]])</f>
        <v>0</v>
      </c>
      <c r="H11607" s="24">
        <f>IF(StatewiseTestingDetails[[#This Row],[Column1]]&lt;0,0,StatewiseTestingDetails[[#This Row],[Column1]])</f>
        <v>0</v>
      </c>
      <c r="I11607">
        <f>IF(StatewiseTestingDetails[[#This Row],[State]]=C11606,IF(StatewiseTestingDetails[[#This Row],[TotalSamples]]-D11606&lt;0,0,StatewiseTestingDetails[[#This Row],[TotalSamples]]-D11606),StatewiseTestingDetails[[#This Row],[TotalSamples]])</f>
        <v>72322</v>
      </c>
      <c r="J11607" t="str">
        <f>TEXT(StatewiseTestingDetails[[#This Row],[Date]],"yyyy")</f>
        <v>2021</v>
      </c>
      <c r="K11607" s="24">
        <f>StatewiseTestingDetails[[#This Row],[TotalSamples]]/D$16344</f>
        <v>1.0996488888888888E-2</v>
      </c>
      <c r="L11607" s="24" t="str">
        <f>IF(StatewiseTestingDetails[[#This Row],[test rate]]&gt;=0.0108,"Above","Below")</f>
        <v>Above</v>
      </c>
    </row>
    <row r="11608" spans="1:12">
      <c r="A11608" s="24" t="str">
        <f t="shared" si="181"/>
        <v>Odisha_2021-07-16</v>
      </c>
      <c r="B11608" s="1">
        <v>44393</v>
      </c>
      <c r="C11608" s="24" t="s">
        <v>48</v>
      </c>
      <c r="D11608">
        <v>14915504</v>
      </c>
      <c r="G11608">
        <f>IF(StatewiseTestingDetails[[#This Row],[State]]=C11607,IF(ISBLANK(F11607),0,IF(ISBLANK(StatewiseTestingDetails[[#This Row],[Positive]]),0,StatewiseTestingDetails[[#This Row],[Positive]]-F11607)),StatewiseTestingDetails[[#This Row],[Positive]])</f>
        <v>0</v>
      </c>
      <c r="H11608" s="24">
        <f>IF(StatewiseTestingDetails[[#This Row],[Column1]]&lt;0,0,StatewiseTestingDetails[[#This Row],[Column1]])</f>
        <v>0</v>
      </c>
      <c r="I11608">
        <f>IF(StatewiseTestingDetails[[#This Row],[State]]=C11607,IF(StatewiseTestingDetails[[#This Row],[TotalSamples]]-D11607&lt;0,0,StatewiseTestingDetails[[#This Row],[TotalSamples]]-D11607),StatewiseTestingDetails[[#This Row],[TotalSamples]])</f>
        <v>70244</v>
      </c>
      <c r="J11608" t="str">
        <f>TEXT(StatewiseTestingDetails[[#This Row],[Date]],"yyyy")</f>
        <v>2021</v>
      </c>
      <c r="K11608" s="24">
        <f>StatewiseTestingDetails[[#This Row],[TotalSamples]]/D$16344</f>
        <v>1.1048521481481482E-2</v>
      </c>
      <c r="L11608" s="24" t="str">
        <f>IF(StatewiseTestingDetails[[#This Row],[test rate]]&gt;=0.0108,"Above","Below")</f>
        <v>Above</v>
      </c>
    </row>
    <row r="11609" spans="1:12">
      <c r="A11609" s="24" t="str">
        <f t="shared" si="181"/>
        <v>Odisha_2021-07-17</v>
      </c>
      <c r="B11609" s="1">
        <v>44394</v>
      </c>
      <c r="C11609" s="24" t="s">
        <v>48</v>
      </c>
      <c r="D11609">
        <v>14988531</v>
      </c>
      <c r="G11609">
        <f>IF(StatewiseTestingDetails[[#This Row],[State]]=C11608,IF(ISBLANK(F11608),0,IF(ISBLANK(StatewiseTestingDetails[[#This Row],[Positive]]),0,StatewiseTestingDetails[[#This Row],[Positive]]-F11608)),StatewiseTestingDetails[[#This Row],[Positive]])</f>
        <v>0</v>
      </c>
      <c r="H11609" s="24">
        <f>IF(StatewiseTestingDetails[[#This Row],[Column1]]&lt;0,0,StatewiseTestingDetails[[#This Row],[Column1]])</f>
        <v>0</v>
      </c>
      <c r="I11609">
        <f>IF(StatewiseTestingDetails[[#This Row],[State]]=C11608,IF(StatewiseTestingDetails[[#This Row],[TotalSamples]]-D11608&lt;0,0,StatewiseTestingDetails[[#This Row],[TotalSamples]]-D11608),StatewiseTestingDetails[[#This Row],[TotalSamples]])</f>
        <v>73027</v>
      </c>
      <c r="J11609" t="str">
        <f>TEXT(StatewiseTestingDetails[[#This Row],[Date]],"yyyy")</f>
        <v>2021</v>
      </c>
      <c r="K11609" s="24">
        <f>StatewiseTestingDetails[[#This Row],[TotalSamples]]/D$16344</f>
        <v>1.1102615555555556E-2</v>
      </c>
      <c r="L11609" s="24" t="str">
        <f>IF(StatewiseTestingDetails[[#This Row],[test rate]]&gt;=0.0108,"Above","Below")</f>
        <v>Above</v>
      </c>
    </row>
    <row r="11610" spans="1:12">
      <c r="A11610" s="24" t="str">
        <f t="shared" si="181"/>
        <v>Odisha_2021-07-18</v>
      </c>
      <c r="B11610" s="1">
        <v>44395</v>
      </c>
      <c r="C11610" s="24" t="s">
        <v>48</v>
      </c>
      <c r="D11610">
        <v>15066050</v>
      </c>
      <c r="G11610">
        <f>IF(StatewiseTestingDetails[[#This Row],[State]]=C11609,IF(ISBLANK(F11609),0,IF(ISBLANK(StatewiseTestingDetails[[#This Row],[Positive]]),0,StatewiseTestingDetails[[#This Row],[Positive]]-F11609)),StatewiseTestingDetails[[#This Row],[Positive]])</f>
        <v>0</v>
      </c>
      <c r="H11610" s="24">
        <f>IF(StatewiseTestingDetails[[#This Row],[Column1]]&lt;0,0,StatewiseTestingDetails[[#This Row],[Column1]])</f>
        <v>0</v>
      </c>
      <c r="I11610">
        <f>IF(StatewiseTestingDetails[[#This Row],[State]]=C11609,IF(StatewiseTestingDetails[[#This Row],[TotalSamples]]-D11609&lt;0,0,StatewiseTestingDetails[[#This Row],[TotalSamples]]-D11609),StatewiseTestingDetails[[#This Row],[TotalSamples]])</f>
        <v>77519</v>
      </c>
      <c r="J11610" t="str">
        <f>TEXT(StatewiseTestingDetails[[#This Row],[Date]],"yyyy")</f>
        <v>2021</v>
      </c>
      <c r="K11610" s="24">
        <f>StatewiseTestingDetails[[#This Row],[TotalSamples]]/D$16344</f>
        <v>1.1160037037037038E-2</v>
      </c>
      <c r="L11610" s="24" t="str">
        <f>IF(StatewiseTestingDetails[[#This Row],[test rate]]&gt;=0.0108,"Above","Below")</f>
        <v>Above</v>
      </c>
    </row>
    <row r="11611" spans="1:12">
      <c r="A11611" s="24" t="str">
        <f t="shared" si="181"/>
        <v>Odisha_2021-07-19</v>
      </c>
      <c r="B11611" s="1">
        <v>44396</v>
      </c>
      <c r="C11611" s="24" t="s">
        <v>48</v>
      </c>
      <c r="D11611">
        <v>15135862</v>
      </c>
      <c r="G11611">
        <f>IF(StatewiseTestingDetails[[#This Row],[State]]=C11610,IF(ISBLANK(F11610),0,IF(ISBLANK(StatewiseTestingDetails[[#This Row],[Positive]]),0,StatewiseTestingDetails[[#This Row],[Positive]]-F11610)),StatewiseTestingDetails[[#This Row],[Positive]])</f>
        <v>0</v>
      </c>
      <c r="H11611" s="24">
        <f>IF(StatewiseTestingDetails[[#This Row],[Column1]]&lt;0,0,StatewiseTestingDetails[[#This Row],[Column1]])</f>
        <v>0</v>
      </c>
      <c r="I11611">
        <f>IF(StatewiseTestingDetails[[#This Row],[State]]=C11610,IF(StatewiseTestingDetails[[#This Row],[TotalSamples]]-D11610&lt;0,0,StatewiseTestingDetails[[#This Row],[TotalSamples]]-D11610),StatewiseTestingDetails[[#This Row],[TotalSamples]])</f>
        <v>69812</v>
      </c>
      <c r="J11611" t="str">
        <f>TEXT(StatewiseTestingDetails[[#This Row],[Date]],"yyyy")</f>
        <v>2021</v>
      </c>
      <c r="K11611" s="24">
        <f>StatewiseTestingDetails[[#This Row],[TotalSamples]]/D$16344</f>
        <v>1.121174962962963E-2</v>
      </c>
      <c r="L11611" s="24" t="str">
        <f>IF(StatewiseTestingDetails[[#This Row],[test rate]]&gt;=0.0108,"Above","Below")</f>
        <v>Above</v>
      </c>
    </row>
    <row r="11612" spans="1:12">
      <c r="A11612" s="24" t="str">
        <f t="shared" si="181"/>
        <v>Odisha_2021-07-20</v>
      </c>
      <c r="B11612" s="1">
        <v>44397</v>
      </c>
      <c r="C11612" s="24" t="s">
        <v>48</v>
      </c>
      <c r="D11612">
        <v>15206338</v>
      </c>
      <c r="G11612">
        <f>IF(StatewiseTestingDetails[[#This Row],[State]]=C11611,IF(ISBLANK(F11611),0,IF(ISBLANK(StatewiseTestingDetails[[#This Row],[Positive]]),0,StatewiseTestingDetails[[#This Row],[Positive]]-F11611)),StatewiseTestingDetails[[#This Row],[Positive]])</f>
        <v>0</v>
      </c>
      <c r="H11612" s="24">
        <f>IF(StatewiseTestingDetails[[#This Row],[Column1]]&lt;0,0,StatewiseTestingDetails[[#This Row],[Column1]])</f>
        <v>0</v>
      </c>
      <c r="I11612">
        <f>IF(StatewiseTestingDetails[[#This Row],[State]]=C11611,IF(StatewiseTestingDetails[[#This Row],[TotalSamples]]-D11611&lt;0,0,StatewiseTestingDetails[[#This Row],[TotalSamples]]-D11611),StatewiseTestingDetails[[#This Row],[TotalSamples]])</f>
        <v>70476</v>
      </c>
      <c r="J11612" t="str">
        <f>TEXT(StatewiseTestingDetails[[#This Row],[Date]],"yyyy")</f>
        <v>2021</v>
      </c>
      <c r="K11612" s="24">
        <f>StatewiseTestingDetails[[#This Row],[TotalSamples]]/D$16344</f>
        <v>1.1263954074074075E-2</v>
      </c>
      <c r="L11612" s="24" t="str">
        <f>IF(StatewiseTestingDetails[[#This Row],[test rate]]&gt;=0.0108,"Above","Below")</f>
        <v>Above</v>
      </c>
    </row>
    <row r="11613" spans="1:12">
      <c r="A11613" s="24" t="str">
        <f t="shared" si="181"/>
        <v>Odisha_2021-07-21</v>
      </c>
      <c r="B11613" s="1">
        <v>44398</v>
      </c>
      <c r="C11613" s="24" t="s">
        <v>48</v>
      </c>
      <c r="D11613">
        <v>15278399</v>
      </c>
      <c r="G11613">
        <f>IF(StatewiseTestingDetails[[#This Row],[State]]=C11612,IF(ISBLANK(F11612),0,IF(ISBLANK(StatewiseTestingDetails[[#This Row],[Positive]]),0,StatewiseTestingDetails[[#This Row],[Positive]]-F11612)),StatewiseTestingDetails[[#This Row],[Positive]])</f>
        <v>0</v>
      </c>
      <c r="H11613" s="24">
        <f>IF(StatewiseTestingDetails[[#This Row],[Column1]]&lt;0,0,StatewiseTestingDetails[[#This Row],[Column1]])</f>
        <v>0</v>
      </c>
      <c r="I11613">
        <f>IF(StatewiseTestingDetails[[#This Row],[State]]=C11612,IF(StatewiseTestingDetails[[#This Row],[TotalSamples]]-D11612&lt;0,0,StatewiseTestingDetails[[#This Row],[TotalSamples]]-D11612),StatewiseTestingDetails[[#This Row],[TotalSamples]])</f>
        <v>72061</v>
      </c>
      <c r="J11613" t="str">
        <f>TEXT(StatewiseTestingDetails[[#This Row],[Date]],"yyyy")</f>
        <v>2021</v>
      </c>
      <c r="K11613" s="24">
        <f>StatewiseTestingDetails[[#This Row],[TotalSamples]]/D$16344</f>
        <v>1.1317332592592592E-2</v>
      </c>
      <c r="L11613" s="24" t="str">
        <f>IF(StatewiseTestingDetails[[#This Row],[test rate]]&gt;=0.0108,"Above","Below")</f>
        <v>Above</v>
      </c>
    </row>
    <row r="11614" spans="1:12">
      <c r="A11614" s="24" t="str">
        <f t="shared" si="181"/>
        <v>Odisha_2021-07-22</v>
      </c>
      <c r="B11614" s="1">
        <v>44399</v>
      </c>
      <c r="C11614" s="24" t="s">
        <v>48</v>
      </c>
      <c r="D11614">
        <v>15357771</v>
      </c>
      <c r="G11614">
        <f>IF(StatewiseTestingDetails[[#This Row],[State]]=C11613,IF(ISBLANK(F11613),0,IF(ISBLANK(StatewiseTestingDetails[[#This Row],[Positive]]),0,StatewiseTestingDetails[[#This Row],[Positive]]-F11613)),StatewiseTestingDetails[[#This Row],[Positive]])</f>
        <v>0</v>
      </c>
      <c r="H11614" s="24">
        <f>IF(StatewiseTestingDetails[[#This Row],[Column1]]&lt;0,0,StatewiseTestingDetails[[#This Row],[Column1]])</f>
        <v>0</v>
      </c>
      <c r="I11614">
        <f>IF(StatewiseTestingDetails[[#This Row],[State]]=C11613,IF(StatewiseTestingDetails[[#This Row],[TotalSamples]]-D11613&lt;0,0,StatewiseTestingDetails[[#This Row],[TotalSamples]]-D11613),StatewiseTestingDetails[[#This Row],[TotalSamples]])</f>
        <v>79372</v>
      </c>
      <c r="J11614" t="str">
        <f>TEXT(StatewiseTestingDetails[[#This Row],[Date]],"yyyy")</f>
        <v>2021</v>
      </c>
      <c r="K11614" s="24">
        <f>StatewiseTestingDetails[[#This Row],[TotalSamples]]/D$16344</f>
        <v>1.1376126666666667E-2</v>
      </c>
      <c r="L11614" s="24" t="str">
        <f>IF(StatewiseTestingDetails[[#This Row],[test rate]]&gt;=0.0108,"Above","Below")</f>
        <v>Above</v>
      </c>
    </row>
    <row r="11615" spans="1:12">
      <c r="A11615" s="24" t="str">
        <f t="shared" si="181"/>
        <v>Odisha_2021-07-23</v>
      </c>
      <c r="B11615" s="1">
        <v>44400</v>
      </c>
      <c r="C11615" s="24" t="s">
        <v>48</v>
      </c>
      <c r="D11615">
        <v>15435905</v>
      </c>
      <c r="G11615">
        <f>IF(StatewiseTestingDetails[[#This Row],[State]]=C11614,IF(ISBLANK(F11614),0,IF(ISBLANK(StatewiseTestingDetails[[#This Row],[Positive]]),0,StatewiseTestingDetails[[#This Row],[Positive]]-F11614)),StatewiseTestingDetails[[#This Row],[Positive]])</f>
        <v>0</v>
      </c>
      <c r="H11615" s="24">
        <f>IF(StatewiseTestingDetails[[#This Row],[Column1]]&lt;0,0,StatewiseTestingDetails[[#This Row],[Column1]])</f>
        <v>0</v>
      </c>
      <c r="I11615">
        <f>IF(StatewiseTestingDetails[[#This Row],[State]]=C11614,IF(StatewiseTestingDetails[[#This Row],[TotalSamples]]-D11614&lt;0,0,StatewiseTestingDetails[[#This Row],[TotalSamples]]-D11614),StatewiseTestingDetails[[#This Row],[TotalSamples]])</f>
        <v>78134</v>
      </c>
      <c r="J11615" t="str">
        <f>TEXT(StatewiseTestingDetails[[#This Row],[Date]],"yyyy")</f>
        <v>2021</v>
      </c>
      <c r="K11615" s="24">
        <f>StatewiseTestingDetails[[#This Row],[TotalSamples]]/D$16344</f>
        <v>1.1434003703703705E-2</v>
      </c>
      <c r="L11615" s="24" t="str">
        <f>IF(StatewiseTestingDetails[[#This Row],[test rate]]&gt;=0.0108,"Above","Below")</f>
        <v>Above</v>
      </c>
    </row>
    <row r="11616" spans="1:12">
      <c r="A11616" s="24" t="str">
        <f t="shared" si="181"/>
        <v>Odisha_2021-07-24</v>
      </c>
      <c r="B11616" s="1">
        <v>44401</v>
      </c>
      <c r="C11616" s="24" t="s">
        <v>48</v>
      </c>
      <c r="D11616">
        <v>15510612</v>
      </c>
      <c r="G11616">
        <f>IF(StatewiseTestingDetails[[#This Row],[State]]=C11615,IF(ISBLANK(F11615),0,IF(ISBLANK(StatewiseTestingDetails[[#This Row],[Positive]]),0,StatewiseTestingDetails[[#This Row],[Positive]]-F11615)),StatewiseTestingDetails[[#This Row],[Positive]])</f>
        <v>0</v>
      </c>
      <c r="H11616" s="24">
        <f>IF(StatewiseTestingDetails[[#This Row],[Column1]]&lt;0,0,StatewiseTestingDetails[[#This Row],[Column1]])</f>
        <v>0</v>
      </c>
      <c r="I11616">
        <f>IF(StatewiseTestingDetails[[#This Row],[State]]=C11615,IF(StatewiseTestingDetails[[#This Row],[TotalSamples]]-D11615&lt;0,0,StatewiseTestingDetails[[#This Row],[TotalSamples]]-D11615),StatewiseTestingDetails[[#This Row],[TotalSamples]])</f>
        <v>74707</v>
      </c>
      <c r="J11616" t="str">
        <f>TEXT(StatewiseTestingDetails[[#This Row],[Date]],"yyyy")</f>
        <v>2021</v>
      </c>
      <c r="K11616" s="24">
        <f>StatewiseTestingDetails[[#This Row],[TotalSamples]]/D$16344</f>
        <v>1.1489342222222223E-2</v>
      </c>
      <c r="L11616" s="24" t="str">
        <f>IF(StatewiseTestingDetails[[#This Row],[test rate]]&gt;=0.0108,"Above","Below")</f>
        <v>Above</v>
      </c>
    </row>
    <row r="11617" spans="1:12">
      <c r="A11617" s="24" t="str">
        <f t="shared" si="181"/>
        <v>Odisha_2021-07-25</v>
      </c>
      <c r="B11617" s="1">
        <v>44402</v>
      </c>
      <c r="C11617" s="24" t="s">
        <v>48</v>
      </c>
      <c r="D11617">
        <v>15581651</v>
      </c>
      <c r="G11617">
        <f>IF(StatewiseTestingDetails[[#This Row],[State]]=C11616,IF(ISBLANK(F11616),0,IF(ISBLANK(StatewiseTestingDetails[[#This Row],[Positive]]),0,StatewiseTestingDetails[[#This Row],[Positive]]-F11616)),StatewiseTestingDetails[[#This Row],[Positive]])</f>
        <v>0</v>
      </c>
      <c r="H11617" s="24">
        <f>IF(StatewiseTestingDetails[[#This Row],[Column1]]&lt;0,0,StatewiseTestingDetails[[#This Row],[Column1]])</f>
        <v>0</v>
      </c>
      <c r="I11617">
        <f>IF(StatewiseTestingDetails[[#This Row],[State]]=C11616,IF(StatewiseTestingDetails[[#This Row],[TotalSamples]]-D11616&lt;0,0,StatewiseTestingDetails[[#This Row],[TotalSamples]]-D11616),StatewiseTestingDetails[[#This Row],[TotalSamples]])</f>
        <v>71039</v>
      </c>
      <c r="J11617" t="str">
        <f>TEXT(StatewiseTestingDetails[[#This Row],[Date]],"yyyy")</f>
        <v>2021</v>
      </c>
      <c r="K11617" s="24">
        <f>StatewiseTestingDetails[[#This Row],[TotalSamples]]/D$16344</f>
        <v>1.1541963703703704E-2</v>
      </c>
      <c r="L11617" s="24" t="str">
        <f>IF(StatewiseTestingDetails[[#This Row],[test rate]]&gt;=0.0108,"Above","Below")</f>
        <v>Above</v>
      </c>
    </row>
    <row r="11618" spans="1:12">
      <c r="A11618" s="24" t="str">
        <f t="shared" si="181"/>
        <v>Odisha_2021-07-26</v>
      </c>
      <c r="B11618" s="1">
        <v>44403</v>
      </c>
      <c r="C11618" s="24" t="s">
        <v>48</v>
      </c>
      <c r="D11618">
        <v>15656204</v>
      </c>
      <c r="G11618">
        <f>IF(StatewiseTestingDetails[[#This Row],[State]]=C11617,IF(ISBLANK(F11617),0,IF(ISBLANK(StatewiseTestingDetails[[#This Row],[Positive]]),0,StatewiseTestingDetails[[#This Row],[Positive]]-F11617)),StatewiseTestingDetails[[#This Row],[Positive]])</f>
        <v>0</v>
      </c>
      <c r="H11618" s="24">
        <f>IF(StatewiseTestingDetails[[#This Row],[Column1]]&lt;0,0,StatewiseTestingDetails[[#This Row],[Column1]])</f>
        <v>0</v>
      </c>
      <c r="I11618">
        <f>IF(StatewiseTestingDetails[[#This Row],[State]]=C11617,IF(StatewiseTestingDetails[[#This Row],[TotalSamples]]-D11617&lt;0,0,StatewiseTestingDetails[[#This Row],[TotalSamples]]-D11617),StatewiseTestingDetails[[#This Row],[TotalSamples]])</f>
        <v>74553</v>
      </c>
      <c r="J11618" t="str">
        <f>TEXT(StatewiseTestingDetails[[#This Row],[Date]],"yyyy")</f>
        <v>2021</v>
      </c>
      <c r="K11618" s="24">
        <f>StatewiseTestingDetails[[#This Row],[TotalSamples]]/D$16344</f>
        <v>1.1597188148148148E-2</v>
      </c>
      <c r="L11618" s="24" t="str">
        <f>IF(StatewiseTestingDetails[[#This Row],[test rate]]&gt;=0.0108,"Above","Below")</f>
        <v>Above</v>
      </c>
    </row>
    <row r="11619" spans="1:12">
      <c r="A11619" s="24" t="str">
        <f t="shared" si="181"/>
        <v>Odisha_2021-07-27</v>
      </c>
      <c r="B11619" s="1">
        <v>44404</v>
      </c>
      <c r="C11619" s="24" t="s">
        <v>48</v>
      </c>
      <c r="D11619">
        <v>15718890</v>
      </c>
      <c r="G11619">
        <f>IF(StatewiseTestingDetails[[#This Row],[State]]=C11618,IF(ISBLANK(F11618),0,IF(ISBLANK(StatewiseTestingDetails[[#This Row],[Positive]]),0,StatewiseTestingDetails[[#This Row],[Positive]]-F11618)),StatewiseTestingDetails[[#This Row],[Positive]])</f>
        <v>0</v>
      </c>
      <c r="H11619" s="24">
        <f>IF(StatewiseTestingDetails[[#This Row],[Column1]]&lt;0,0,StatewiseTestingDetails[[#This Row],[Column1]])</f>
        <v>0</v>
      </c>
      <c r="I11619">
        <f>IF(StatewiseTestingDetails[[#This Row],[State]]=C11618,IF(StatewiseTestingDetails[[#This Row],[TotalSamples]]-D11618&lt;0,0,StatewiseTestingDetails[[#This Row],[TotalSamples]]-D11618),StatewiseTestingDetails[[#This Row],[TotalSamples]])</f>
        <v>62686</v>
      </c>
      <c r="J11619" t="str">
        <f>TEXT(StatewiseTestingDetails[[#This Row],[Date]],"yyyy")</f>
        <v>2021</v>
      </c>
      <c r="K11619" s="24">
        <f>StatewiseTestingDetails[[#This Row],[TotalSamples]]/D$16344</f>
        <v>1.1643622222222223E-2</v>
      </c>
      <c r="L11619" s="24" t="str">
        <f>IF(StatewiseTestingDetails[[#This Row],[test rate]]&gt;=0.0108,"Above","Below")</f>
        <v>Above</v>
      </c>
    </row>
    <row r="11620" spans="1:12">
      <c r="A11620" s="24" t="str">
        <f t="shared" si="181"/>
        <v>Odisha_2021-07-28</v>
      </c>
      <c r="B11620" s="1">
        <v>44405</v>
      </c>
      <c r="C11620" s="24" t="s">
        <v>48</v>
      </c>
      <c r="D11620">
        <v>15797630</v>
      </c>
      <c r="G11620">
        <f>IF(StatewiseTestingDetails[[#This Row],[State]]=C11619,IF(ISBLANK(F11619),0,IF(ISBLANK(StatewiseTestingDetails[[#This Row],[Positive]]),0,StatewiseTestingDetails[[#This Row],[Positive]]-F11619)),StatewiseTestingDetails[[#This Row],[Positive]])</f>
        <v>0</v>
      </c>
      <c r="H11620" s="24">
        <f>IF(StatewiseTestingDetails[[#This Row],[Column1]]&lt;0,0,StatewiseTestingDetails[[#This Row],[Column1]])</f>
        <v>0</v>
      </c>
      <c r="I11620">
        <f>IF(StatewiseTestingDetails[[#This Row],[State]]=C11619,IF(StatewiseTestingDetails[[#This Row],[TotalSamples]]-D11619&lt;0,0,StatewiseTestingDetails[[#This Row],[TotalSamples]]-D11619),StatewiseTestingDetails[[#This Row],[TotalSamples]])</f>
        <v>78740</v>
      </c>
      <c r="J11620" t="str">
        <f>TEXT(StatewiseTestingDetails[[#This Row],[Date]],"yyyy")</f>
        <v>2021</v>
      </c>
      <c r="K11620" s="24">
        <f>StatewiseTestingDetails[[#This Row],[TotalSamples]]/D$16344</f>
        <v>1.1701948148148148E-2</v>
      </c>
      <c r="L11620" s="24" t="str">
        <f>IF(StatewiseTestingDetails[[#This Row],[test rate]]&gt;=0.0108,"Above","Below")</f>
        <v>Above</v>
      </c>
    </row>
    <row r="11621" spans="1:12">
      <c r="A11621" s="24" t="str">
        <f t="shared" si="181"/>
        <v>Odisha_2021-07-29</v>
      </c>
      <c r="B11621" s="1">
        <v>44406</v>
      </c>
      <c r="C11621" s="24" t="s">
        <v>48</v>
      </c>
      <c r="D11621">
        <v>15874576</v>
      </c>
      <c r="G11621">
        <f>IF(StatewiseTestingDetails[[#This Row],[State]]=C11620,IF(ISBLANK(F11620),0,IF(ISBLANK(StatewiseTestingDetails[[#This Row],[Positive]]),0,StatewiseTestingDetails[[#This Row],[Positive]]-F11620)),StatewiseTestingDetails[[#This Row],[Positive]])</f>
        <v>0</v>
      </c>
      <c r="H11621" s="24">
        <f>IF(StatewiseTestingDetails[[#This Row],[Column1]]&lt;0,0,StatewiseTestingDetails[[#This Row],[Column1]])</f>
        <v>0</v>
      </c>
      <c r="I11621">
        <f>IF(StatewiseTestingDetails[[#This Row],[State]]=C11620,IF(StatewiseTestingDetails[[#This Row],[TotalSamples]]-D11620&lt;0,0,StatewiseTestingDetails[[#This Row],[TotalSamples]]-D11620),StatewiseTestingDetails[[#This Row],[TotalSamples]])</f>
        <v>76946</v>
      </c>
      <c r="J11621" t="str">
        <f>TEXT(StatewiseTestingDetails[[#This Row],[Date]],"yyyy")</f>
        <v>2021</v>
      </c>
      <c r="K11621" s="24">
        <f>StatewiseTestingDetails[[#This Row],[TotalSamples]]/D$16344</f>
        <v>1.1758945185185185E-2</v>
      </c>
      <c r="L11621" s="24" t="str">
        <f>IF(StatewiseTestingDetails[[#This Row],[test rate]]&gt;=0.0108,"Above","Below")</f>
        <v>Above</v>
      </c>
    </row>
    <row r="11622" spans="1:12">
      <c r="A11622" s="24" t="str">
        <f t="shared" si="181"/>
        <v>Odisha_2021-07-30</v>
      </c>
      <c r="B11622" s="1">
        <v>44407</v>
      </c>
      <c r="C11622" s="24" t="s">
        <v>48</v>
      </c>
      <c r="D11622">
        <v>15950444</v>
      </c>
      <c r="G11622">
        <f>IF(StatewiseTestingDetails[[#This Row],[State]]=C11621,IF(ISBLANK(F11621),0,IF(ISBLANK(StatewiseTestingDetails[[#This Row],[Positive]]),0,StatewiseTestingDetails[[#This Row],[Positive]]-F11621)),StatewiseTestingDetails[[#This Row],[Positive]])</f>
        <v>0</v>
      </c>
      <c r="H11622" s="24">
        <f>IF(StatewiseTestingDetails[[#This Row],[Column1]]&lt;0,0,StatewiseTestingDetails[[#This Row],[Column1]])</f>
        <v>0</v>
      </c>
      <c r="I11622">
        <f>IF(StatewiseTestingDetails[[#This Row],[State]]=C11621,IF(StatewiseTestingDetails[[#This Row],[TotalSamples]]-D11621&lt;0,0,StatewiseTestingDetails[[#This Row],[TotalSamples]]-D11621),StatewiseTestingDetails[[#This Row],[TotalSamples]])</f>
        <v>75868</v>
      </c>
      <c r="J11622" t="str">
        <f>TEXT(StatewiseTestingDetails[[#This Row],[Date]],"yyyy")</f>
        <v>2021</v>
      </c>
      <c r="K11622" s="24">
        <f>StatewiseTestingDetails[[#This Row],[TotalSamples]]/D$16344</f>
        <v>1.1815143703703703E-2</v>
      </c>
      <c r="L11622" s="24" t="str">
        <f>IF(StatewiseTestingDetails[[#This Row],[test rate]]&gt;=0.0108,"Above","Below")</f>
        <v>Above</v>
      </c>
    </row>
    <row r="11623" spans="1:12">
      <c r="A11623" s="24" t="str">
        <f t="shared" si="181"/>
        <v>Odisha_2021-07-31</v>
      </c>
      <c r="B11623" s="1">
        <v>44408</v>
      </c>
      <c r="C11623" s="24" t="s">
        <v>48</v>
      </c>
      <c r="D11623">
        <v>16022677</v>
      </c>
      <c r="G11623">
        <f>IF(StatewiseTestingDetails[[#This Row],[State]]=C11622,IF(ISBLANK(F11622),0,IF(ISBLANK(StatewiseTestingDetails[[#This Row],[Positive]]),0,StatewiseTestingDetails[[#This Row],[Positive]]-F11622)),StatewiseTestingDetails[[#This Row],[Positive]])</f>
        <v>0</v>
      </c>
      <c r="H11623" s="24">
        <f>IF(StatewiseTestingDetails[[#This Row],[Column1]]&lt;0,0,StatewiseTestingDetails[[#This Row],[Column1]])</f>
        <v>0</v>
      </c>
      <c r="I11623">
        <f>IF(StatewiseTestingDetails[[#This Row],[State]]=C11622,IF(StatewiseTestingDetails[[#This Row],[TotalSamples]]-D11622&lt;0,0,StatewiseTestingDetails[[#This Row],[TotalSamples]]-D11622),StatewiseTestingDetails[[#This Row],[TotalSamples]])</f>
        <v>72233</v>
      </c>
      <c r="J11623" t="str">
        <f>TEXT(StatewiseTestingDetails[[#This Row],[Date]],"yyyy")</f>
        <v>2021</v>
      </c>
      <c r="K11623" s="24">
        <f>StatewiseTestingDetails[[#This Row],[TotalSamples]]/D$16344</f>
        <v>1.186864962962963E-2</v>
      </c>
      <c r="L11623" s="24" t="str">
        <f>IF(StatewiseTestingDetails[[#This Row],[test rate]]&gt;=0.0108,"Above","Below")</f>
        <v>Above</v>
      </c>
    </row>
    <row r="11624" spans="1:12">
      <c r="A11624" s="24" t="str">
        <f t="shared" si="181"/>
        <v>Odisha_2021-08-01</v>
      </c>
      <c r="B11624" s="1">
        <v>44409</v>
      </c>
      <c r="C11624" s="24" t="s">
        <v>48</v>
      </c>
      <c r="D11624">
        <v>16097412</v>
      </c>
      <c r="G11624">
        <f>IF(StatewiseTestingDetails[[#This Row],[State]]=C11623,IF(ISBLANK(F11623),0,IF(ISBLANK(StatewiseTestingDetails[[#This Row],[Positive]]),0,StatewiseTestingDetails[[#This Row],[Positive]]-F11623)),StatewiseTestingDetails[[#This Row],[Positive]])</f>
        <v>0</v>
      </c>
      <c r="H11624" s="24">
        <f>IF(StatewiseTestingDetails[[#This Row],[Column1]]&lt;0,0,StatewiseTestingDetails[[#This Row],[Column1]])</f>
        <v>0</v>
      </c>
      <c r="I11624">
        <f>IF(StatewiseTestingDetails[[#This Row],[State]]=C11623,IF(StatewiseTestingDetails[[#This Row],[TotalSamples]]-D11623&lt;0,0,StatewiseTestingDetails[[#This Row],[TotalSamples]]-D11623),StatewiseTestingDetails[[#This Row],[TotalSamples]])</f>
        <v>74735</v>
      </c>
      <c r="J11624" t="str">
        <f>TEXT(StatewiseTestingDetails[[#This Row],[Date]],"yyyy")</f>
        <v>2021</v>
      </c>
      <c r="K11624" s="24">
        <f>StatewiseTestingDetails[[#This Row],[TotalSamples]]/D$16344</f>
        <v>1.1924008888888889E-2</v>
      </c>
      <c r="L11624" s="24" t="str">
        <f>IF(StatewiseTestingDetails[[#This Row],[test rate]]&gt;=0.0108,"Above","Below")</f>
        <v>Above</v>
      </c>
    </row>
    <row r="11625" spans="1:12">
      <c r="A11625" s="24" t="str">
        <f t="shared" si="181"/>
        <v>Odisha_2021-08-02</v>
      </c>
      <c r="B11625" s="1">
        <v>44410</v>
      </c>
      <c r="C11625" s="24" t="s">
        <v>48</v>
      </c>
      <c r="D11625">
        <v>16164543</v>
      </c>
      <c r="G11625">
        <f>IF(StatewiseTestingDetails[[#This Row],[State]]=C11624,IF(ISBLANK(F11624),0,IF(ISBLANK(StatewiseTestingDetails[[#This Row],[Positive]]),0,StatewiseTestingDetails[[#This Row],[Positive]]-F11624)),StatewiseTestingDetails[[#This Row],[Positive]])</f>
        <v>0</v>
      </c>
      <c r="H11625" s="24">
        <f>IF(StatewiseTestingDetails[[#This Row],[Column1]]&lt;0,0,StatewiseTestingDetails[[#This Row],[Column1]])</f>
        <v>0</v>
      </c>
      <c r="I11625">
        <f>IF(StatewiseTestingDetails[[#This Row],[State]]=C11624,IF(StatewiseTestingDetails[[#This Row],[TotalSamples]]-D11624&lt;0,0,StatewiseTestingDetails[[#This Row],[TotalSamples]]-D11624),StatewiseTestingDetails[[#This Row],[TotalSamples]])</f>
        <v>67131</v>
      </c>
      <c r="J11625" t="str">
        <f>TEXT(StatewiseTestingDetails[[#This Row],[Date]],"yyyy")</f>
        <v>2021</v>
      </c>
      <c r="K11625" s="24">
        <f>StatewiseTestingDetails[[#This Row],[TotalSamples]]/D$16344</f>
        <v>1.1973735555555556E-2</v>
      </c>
      <c r="L11625" s="24" t="str">
        <f>IF(StatewiseTestingDetails[[#This Row],[test rate]]&gt;=0.0108,"Above","Below")</f>
        <v>Above</v>
      </c>
    </row>
    <row r="11626" spans="1:12">
      <c r="A11626" s="24" t="str">
        <f t="shared" si="181"/>
        <v>Odisha_2021-08-03</v>
      </c>
      <c r="B11626" s="1">
        <v>44411</v>
      </c>
      <c r="C11626" s="24" t="s">
        <v>48</v>
      </c>
      <c r="D11626">
        <v>16223921</v>
      </c>
      <c r="G11626">
        <f>IF(StatewiseTestingDetails[[#This Row],[State]]=C11625,IF(ISBLANK(F11625),0,IF(ISBLANK(StatewiseTestingDetails[[#This Row],[Positive]]),0,StatewiseTestingDetails[[#This Row],[Positive]]-F11625)),StatewiseTestingDetails[[#This Row],[Positive]])</f>
        <v>0</v>
      </c>
      <c r="H11626" s="24">
        <f>IF(StatewiseTestingDetails[[#This Row],[Column1]]&lt;0,0,StatewiseTestingDetails[[#This Row],[Column1]])</f>
        <v>0</v>
      </c>
      <c r="I11626">
        <f>IF(StatewiseTestingDetails[[#This Row],[State]]=C11625,IF(StatewiseTestingDetails[[#This Row],[TotalSamples]]-D11625&lt;0,0,StatewiseTestingDetails[[#This Row],[TotalSamples]]-D11625),StatewiseTestingDetails[[#This Row],[TotalSamples]])</f>
        <v>59378</v>
      </c>
      <c r="J11626" t="str">
        <f>TEXT(StatewiseTestingDetails[[#This Row],[Date]],"yyyy")</f>
        <v>2021</v>
      </c>
      <c r="K11626" s="24">
        <f>StatewiseTestingDetails[[#This Row],[TotalSamples]]/D$16344</f>
        <v>1.201771925925926E-2</v>
      </c>
      <c r="L11626" s="24" t="str">
        <f>IF(StatewiseTestingDetails[[#This Row],[test rate]]&gt;=0.0108,"Above","Below")</f>
        <v>Above</v>
      </c>
    </row>
    <row r="11627" spans="1:12">
      <c r="A11627" s="24" t="str">
        <f t="shared" si="181"/>
        <v>Odisha_2021-08-04</v>
      </c>
      <c r="B11627" s="1">
        <v>44412</v>
      </c>
      <c r="C11627" s="24" t="s">
        <v>48</v>
      </c>
      <c r="D11627">
        <v>16289130</v>
      </c>
      <c r="G11627">
        <f>IF(StatewiseTestingDetails[[#This Row],[State]]=C11626,IF(ISBLANK(F11626),0,IF(ISBLANK(StatewiseTestingDetails[[#This Row],[Positive]]),0,StatewiseTestingDetails[[#This Row],[Positive]]-F11626)),StatewiseTestingDetails[[#This Row],[Positive]])</f>
        <v>0</v>
      </c>
      <c r="H11627" s="24">
        <f>IF(StatewiseTestingDetails[[#This Row],[Column1]]&lt;0,0,StatewiseTestingDetails[[#This Row],[Column1]])</f>
        <v>0</v>
      </c>
      <c r="I11627">
        <f>IF(StatewiseTestingDetails[[#This Row],[State]]=C11626,IF(StatewiseTestingDetails[[#This Row],[TotalSamples]]-D11626&lt;0,0,StatewiseTestingDetails[[#This Row],[TotalSamples]]-D11626),StatewiseTestingDetails[[#This Row],[TotalSamples]])</f>
        <v>65209</v>
      </c>
      <c r="J11627" t="str">
        <f>TEXT(StatewiseTestingDetails[[#This Row],[Date]],"yyyy")</f>
        <v>2021</v>
      </c>
      <c r="K11627" s="24">
        <f>StatewiseTestingDetails[[#This Row],[TotalSamples]]/D$16344</f>
        <v>1.2066022222222222E-2</v>
      </c>
      <c r="L11627" s="24" t="str">
        <f>IF(StatewiseTestingDetails[[#This Row],[test rate]]&gt;=0.0108,"Above","Below")</f>
        <v>Above</v>
      </c>
    </row>
    <row r="11628" spans="1:12">
      <c r="A11628" s="24" t="str">
        <f t="shared" si="181"/>
        <v>Odisha_2021-08-05</v>
      </c>
      <c r="B11628" s="1">
        <v>44413</v>
      </c>
      <c r="C11628" s="24" t="s">
        <v>48</v>
      </c>
      <c r="D11628">
        <v>16355276</v>
      </c>
      <c r="G11628">
        <f>IF(StatewiseTestingDetails[[#This Row],[State]]=C11627,IF(ISBLANK(F11627),0,IF(ISBLANK(StatewiseTestingDetails[[#This Row],[Positive]]),0,StatewiseTestingDetails[[#This Row],[Positive]]-F11627)),StatewiseTestingDetails[[#This Row],[Positive]])</f>
        <v>0</v>
      </c>
      <c r="H11628" s="24">
        <f>IF(StatewiseTestingDetails[[#This Row],[Column1]]&lt;0,0,StatewiseTestingDetails[[#This Row],[Column1]])</f>
        <v>0</v>
      </c>
      <c r="I11628">
        <f>IF(StatewiseTestingDetails[[#This Row],[State]]=C11627,IF(StatewiseTestingDetails[[#This Row],[TotalSamples]]-D11627&lt;0,0,StatewiseTestingDetails[[#This Row],[TotalSamples]]-D11627),StatewiseTestingDetails[[#This Row],[TotalSamples]])</f>
        <v>66146</v>
      </c>
      <c r="J11628" t="str">
        <f>TEXT(StatewiseTestingDetails[[#This Row],[Date]],"yyyy")</f>
        <v>2021</v>
      </c>
      <c r="K11628" s="24">
        <f>StatewiseTestingDetails[[#This Row],[TotalSamples]]/D$16344</f>
        <v>1.2115019259259259E-2</v>
      </c>
      <c r="L11628" s="24" t="str">
        <f>IF(StatewiseTestingDetails[[#This Row],[test rate]]&gt;=0.0108,"Above","Below")</f>
        <v>Above</v>
      </c>
    </row>
    <row r="11629" spans="1:12">
      <c r="A11629" s="24" t="str">
        <f t="shared" si="181"/>
        <v>Odisha_2021-08-06</v>
      </c>
      <c r="B11629" s="1">
        <v>44414</v>
      </c>
      <c r="C11629" s="24" t="s">
        <v>48</v>
      </c>
      <c r="D11629">
        <v>16424645</v>
      </c>
      <c r="G11629">
        <f>IF(StatewiseTestingDetails[[#This Row],[State]]=C11628,IF(ISBLANK(F11628),0,IF(ISBLANK(StatewiseTestingDetails[[#This Row],[Positive]]),0,StatewiseTestingDetails[[#This Row],[Positive]]-F11628)),StatewiseTestingDetails[[#This Row],[Positive]])</f>
        <v>0</v>
      </c>
      <c r="H11629" s="24">
        <f>IF(StatewiseTestingDetails[[#This Row],[Column1]]&lt;0,0,StatewiseTestingDetails[[#This Row],[Column1]])</f>
        <v>0</v>
      </c>
      <c r="I11629">
        <f>IF(StatewiseTestingDetails[[#This Row],[State]]=C11628,IF(StatewiseTestingDetails[[#This Row],[TotalSamples]]-D11628&lt;0,0,StatewiseTestingDetails[[#This Row],[TotalSamples]]-D11628),StatewiseTestingDetails[[#This Row],[TotalSamples]])</f>
        <v>69369</v>
      </c>
      <c r="J11629" t="str">
        <f>TEXT(StatewiseTestingDetails[[#This Row],[Date]],"yyyy")</f>
        <v>2021</v>
      </c>
      <c r="K11629" s="24">
        <f>StatewiseTestingDetails[[#This Row],[TotalSamples]]/D$16344</f>
        <v>1.2166403703703704E-2</v>
      </c>
      <c r="L11629" s="24" t="str">
        <f>IF(StatewiseTestingDetails[[#This Row],[test rate]]&gt;=0.0108,"Above","Below")</f>
        <v>Above</v>
      </c>
    </row>
    <row r="11630" spans="1:12">
      <c r="A11630" s="24" t="str">
        <f t="shared" si="181"/>
        <v>Odisha_2021-08-07</v>
      </c>
      <c r="B11630" s="1">
        <v>44415</v>
      </c>
      <c r="C11630" s="24" t="s">
        <v>48</v>
      </c>
      <c r="D11630">
        <v>16491415</v>
      </c>
      <c r="G11630">
        <f>IF(StatewiseTestingDetails[[#This Row],[State]]=C11629,IF(ISBLANK(F11629),0,IF(ISBLANK(StatewiseTestingDetails[[#This Row],[Positive]]),0,StatewiseTestingDetails[[#This Row],[Positive]]-F11629)),StatewiseTestingDetails[[#This Row],[Positive]])</f>
        <v>0</v>
      </c>
      <c r="H11630" s="24">
        <f>IF(StatewiseTestingDetails[[#This Row],[Column1]]&lt;0,0,StatewiseTestingDetails[[#This Row],[Column1]])</f>
        <v>0</v>
      </c>
      <c r="I11630">
        <f>IF(StatewiseTestingDetails[[#This Row],[State]]=C11629,IF(StatewiseTestingDetails[[#This Row],[TotalSamples]]-D11629&lt;0,0,StatewiseTestingDetails[[#This Row],[TotalSamples]]-D11629),StatewiseTestingDetails[[#This Row],[TotalSamples]])</f>
        <v>66770</v>
      </c>
      <c r="J11630" t="str">
        <f>TEXT(StatewiseTestingDetails[[#This Row],[Date]],"yyyy")</f>
        <v>2021</v>
      </c>
      <c r="K11630" s="24">
        <f>StatewiseTestingDetails[[#This Row],[TotalSamples]]/D$16344</f>
        <v>1.2215862962962964E-2</v>
      </c>
      <c r="L11630" s="24" t="str">
        <f>IF(StatewiseTestingDetails[[#This Row],[test rate]]&gt;=0.0108,"Above","Below")</f>
        <v>Above</v>
      </c>
    </row>
    <row r="11631" spans="1:12">
      <c r="A11631" s="24" t="str">
        <f t="shared" si="181"/>
        <v>Odisha_2021-08-08</v>
      </c>
      <c r="B11631" s="1">
        <v>44416</v>
      </c>
      <c r="C11631" s="24" t="s">
        <v>48</v>
      </c>
      <c r="D11631">
        <v>16560842</v>
      </c>
      <c r="G11631">
        <f>IF(StatewiseTestingDetails[[#This Row],[State]]=C11630,IF(ISBLANK(F11630),0,IF(ISBLANK(StatewiseTestingDetails[[#This Row],[Positive]]),0,StatewiseTestingDetails[[#This Row],[Positive]]-F11630)),StatewiseTestingDetails[[#This Row],[Positive]])</f>
        <v>0</v>
      </c>
      <c r="H11631" s="24">
        <f>IF(StatewiseTestingDetails[[#This Row],[Column1]]&lt;0,0,StatewiseTestingDetails[[#This Row],[Column1]])</f>
        <v>0</v>
      </c>
      <c r="I11631">
        <f>IF(StatewiseTestingDetails[[#This Row],[State]]=C11630,IF(StatewiseTestingDetails[[#This Row],[TotalSamples]]-D11630&lt;0,0,StatewiseTestingDetails[[#This Row],[TotalSamples]]-D11630),StatewiseTestingDetails[[#This Row],[TotalSamples]])</f>
        <v>69427</v>
      </c>
      <c r="J11631" t="str">
        <f>TEXT(StatewiseTestingDetails[[#This Row],[Date]],"yyyy")</f>
        <v>2021</v>
      </c>
      <c r="K11631" s="24">
        <f>StatewiseTestingDetails[[#This Row],[TotalSamples]]/D$16344</f>
        <v>1.226729037037037E-2</v>
      </c>
      <c r="L11631" s="24" t="str">
        <f>IF(StatewiseTestingDetails[[#This Row],[test rate]]&gt;=0.0108,"Above","Below")</f>
        <v>Above</v>
      </c>
    </row>
    <row r="11632" spans="1:12">
      <c r="A11632" s="24" t="str">
        <f t="shared" si="181"/>
        <v>Odisha_2021-08-09</v>
      </c>
      <c r="B11632" s="1">
        <v>44417</v>
      </c>
      <c r="C11632" s="24" t="s">
        <v>48</v>
      </c>
      <c r="D11632">
        <v>16626905</v>
      </c>
      <c r="G11632">
        <f>IF(StatewiseTestingDetails[[#This Row],[State]]=C11631,IF(ISBLANK(F11631),0,IF(ISBLANK(StatewiseTestingDetails[[#This Row],[Positive]]),0,StatewiseTestingDetails[[#This Row],[Positive]]-F11631)),StatewiseTestingDetails[[#This Row],[Positive]])</f>
        <v>0</v>
      </c>
      <c r="H11632" s="24">
        <f>IF(StatewiseTestingDetails[[#This Row],[Column1]]&lt;0,0,StatewiseTestingDetails[[#This Row],[Column1]])</f>
        <v>0</v>
      </c>
      <c r="I11632">
        <f>IF(StatewiseTestingDetails[[#This Row],[State]]=C11631,IF(StatewiseTestingDetails[[#This Row],[TotalSamples]]-D11631&lt;0,0,StatewiseTestingDetails[[#This Row],[TotalSamples]]-D11631),StatewiseTestingDetails[[#This Row],[TotalSamples]])</f>
        <v>66063</v>
      </c>
      <c r="J11632" t="str">
        <f>TEXT(StatewiseTestingDetails[[#This Row],[Date]],"yyyy")</f>
        <v>2021</v>
      </c>
      <c r="K11632" s="24">
        <f>StatewiseTestingDetails[[#This Row],[TotalSamples]]/D$16344</f>
        <v>1.2316225925925926E-2</v>
      </c>
      <c r="L11632" s="24" t="str">
        <f>IF(StatewiseTestingDetails[[#This Row],[test rate]]&gt;=0.0108,"Above","Below")</f>
        <v>Above</v>
      </c>
    </row>
    <row r="11633" spans="1:12">
      <c r="A11633" s="24" t="str">
        <f t="shared" si="181"/>
        <v>Odisha_2021-08-10</v>
      </c>
      <c r="B11633" s="1">
        <v>44418</v>
      </c>
      <c r="C11633" s="24" t="s">
        <v>48</v>
      </c>
      <c r="D11633">
        <v>16683764</v>
      </c>
      <c r="G11633">
        <f>IF(StatewiseTestingDetails[[#This Row],[State]]=C11632,IF(ISBLANK(F11632),0,IF(ISBLANK(StatewiseTestingDetails[[#This Row],[Positive]]),0,StatewiseTestingDetails[[#This Row],[Positive]]-F11632)),StatewiseTestingDetails[[#This Row],[Positive]])</f>
        <v>0</v>
      </c>
      <c r="H11633" s="24">
        <f>IF(StatewiseTestingDetails[[#This Row],[Column1]]&lt;0,0,StatewiseTestingDetails[[#This Row],[Column1]])</f>
        <v>0</v>
      </c>
      <c r="I11633">
        <f>IF(StatewiseTestingDetails[[#This Row],[State]]=C11632,IF(StatewiseTestingDetails[[#This Row],[TotalSamples]]-D11632&lt;0,0,StatewiseTestingDetails[[#This Row],[TotalSamples]]-D11632),StatewiseTestingDetails[[#This Row],[TotalSamples]])</f>
        <v>56859</v>
      </c>
      <c r="J11633" t="str">
        <f>TEXT(StatewiseTestingDetails[[#This Row],[Date]],"yyyy")</f>
        <v>2021</v>
      </c>
      <c r="K11633" s="24">
        <f>StatewiseTestingDetails[[#This Row],[TotalSamples]]/D$16344</f>
        <v>1.2358343703703704E-2</v>
      </c>
      <c r="L11633" s="24" t="str">
        <f>IF(StatewiseTestingDetails[[#This Row],[test rate]]&gt;=0.0108,"Above","Below")</f>
        <v>Above</v>
      </c>
    </row>
    <row r="11634" spans="1:12">
      <c r="A11634" s="24" t="str">
        <f t="shared" si="181"/>
        <v>Puducherry_2020-04-18</v>
      </c>
      <c r="B11634" s="1">
        <v>43939</v>
      </c>
      <c r="C11634" s="24" t="s">
        <v>49</v>
      </c>
      <c r="D11634">
        <v>1207</v>
      </c>
      <c r="E11634">
        <v>1159</v>
      </c>
      <c r="F11634">
        <v>7</v>
      </c>
      <c r="G11634">
        <f>IF(StatewiseTestingDetails[[#This Row],[State]]=C11633,IF(ISBLANK(F11633),0,IF(ISBLANK(StatewiseTestingDetails[[#This Row],[Positive]]),0,StatewiseTestingDetails[[#This Row],[Positive]]-F11633)),StatewiseTestingDetails[[#This Row],[Positive]])</f>
        <v>7</v>
      </c>
      <c r="H11634" s="24">
        <f>IF(StatewiseTestingDetails[[#This Row],[Column1]]&lt;0,0,StatewiseTestingDetails[[#This Row],[Column1]])</f>
        <v>7</v>
      </c>
      <c r="I11634">
        <f>IF(StatewiseTestingDetails[[#This Row],[State]]=C11633,IF(StatewiseTestingDetails[[#This Row],[TotalSamples]]-D11633&lt;0,0,StatewiseTestingDetails[[#This Row],[TotalSamples]]-D11633),StatewiseTestingDetails[[#This Row],[TotalSamples]])</f>
        <v>1207</v>
      </c>
      <c r="J11634" t="str">
        <f>TEXT(StatewiseTestingDetails[[#This Row],[Date]],"yyyy")</f>
        <v>2020</v>
      </c>
      <c r="K11634" s="24">
        <f>StatewiseTestingDetails[[#This Row],[TotalSamples]]/D$16344</f>
        <v>8.9407407407407411E-7</v>
      </c>
      <c r="L11634" s="24" t="str">
        <f>IF(StatewiseTestingDetails[[#This Row],[test rate]]&gt;=0.0108,"Above","Below")</f>
        <v>Below</v>
      </c>
    </row>
    <row r="11635" spans="1:12">
      <c r="A11635" s="24" t="str">
        <f t="shared" si="181"/>
        <v>Puducherry_2020-04-19</v>
      </c>
      <c r="B11635" s="1">
        <v>43940</v>
      </c>
      <c r="C11635" s="24" t="s">
        <v>49</v>
      </c>
      <c r="D11635">
        <v>1245</v>
      </c>
      <c r="E11635">
        <v>1214</v>
      </c>
      <c r="F11635">
        <v>7</v>
      </c>
      <c r="G11635">
        <f>IF(StatewiseTestingDetails[[#This Row],[State]]=C11634,IF(ISBLANK(F11634),0,IF(ISBLANK(StatewiseTestingDetails[[#This Row],[Positive]]),0,StatewiseTestingDetails[[#This Row],[Positive]]-F11634)),StatewiseTestingDetails[[#This Row],[Positive]])</f>
        <v>0</v>
      </c>
      <c r="H11635" s="24">
        <f>IF(StatewiseTestingDetails[[#This Row],[Column1]]&lt;0,0,StatewiseTestingDetails[[#This Row],[Column1]])</f>
        <v>0</v>
      </c>
      <c r="I11635">
        <f>IF(StatewiseTestingDetails[[#This Row],[State]]=C11634,IF(StatewiseTestingDetails[[#This Row],[TotalSamples]]-D11634&lt;0,0,StatewiseTestingDetails[[#This Row],[TotalSamples]]-D11634),StatewiseTestingDetails[[#This Row],[TotalSamples]])</f>
        <v>38</v>
      </c>
      <c r="J11635" t="str">
        <f>TEXT(StatewiseTestingDetails[[#This Row],[Date]],"yyyy")</f>
        <v>2020</v>
      </c>
      <c r="K11635" s="24">
        <f>StatewiseTestingDetails[[#This Row],[TotalSamples]]/D$16344</f>
        <v>9.2222222222222224E-7</v>
      </c>
      <c r="L11635" s="24" t="str">
        <f>IF(StatewiseTestingDetails[[#This Row],[test rate]]&gt;=0.0108,"Above","Below")</f>
        <v>Below</v>
      </c>
    </row>
    <row r="11636" spans="1:12">
      <c r="A11636" s="24" t="str">
        <f t="shared" si="181"/>
        <v>Puducherry_2020-04-20</v>
      </c>
      <c r="B11636" s="1">
        <v>43941</v>
      </c>
      <c r="C11636" s="24" t="s">
        <v>49</v>
      </c>
      <c r="D11636">
        <v>1272</v>
      </c>
      <c r="E11636">
        <v>1232</v>
      </c>
      <c r="F11636">
        <v>7</v>
      </c>
      <c r="G11636">
        <f>IF(StatewiseTestingDetails[[#This Row],[State]]=C11635,IF(ISBLANK(F11635),0,IF(ISBLANK(StatewiseTestingDetails[[#This Row],[Positive]]),0,StatewiseTestingDetails[[#This Row],[Positive]]-F11635)),StatewiseTestingDetails[[#This Row],[Positive]])</f>
        <v>0</v>
      </c>
      <c r="H11636" s="24">
        <f>IF(StatewiseTestingDetails[[#This Row],[Column1]]&lt;0,0,StatewiseTestingDetails[[#This Row],[Column1]])</f>
        <v>0</v>
      </c>
      <c r="I11636">
        <f>IF(StatewiseTestingDetails[[#This Row],[State]]=C11635,IF(StatewiseTestingDetails[[#This Row],[TotalSamples]]-D11635&lt;0,0,StatewiseTestingDetails[[#This Row],[TotalSamples]]-D11635),StatewiseTestingDetails[[#This Row],[TotalSamples]])</f>
        <v>27</v>
      </c>
      <c r="J11636" t="str">
        <f>TEXT(StatewiseTestingDetails[[#This Row],[Date]],"yyyy")</f>
        <v>2020</v>
      </c>
      <c r="K11636" s="24">
        <f>StatewiseTestingDetails[[#This Row],[TotalSamples]]/D$16344</f>
        <v>9.4222222222222226E-7</v>
      </c>
      <c r="L11636" s="24" t="str">
        <f>IF(StatewiseTestingDetails[[#This Row],[test rate]]&gt;=0.0108,"Above","Below")</f>
        <v>Below</v>
      </c>
    </row>
    <row r="11637" spans="1:12">
      <c r="A11637" s="24" t="str">
        <f t="shared" si="181"/>
        <v>Puducherry_2020-04-21</v>
      </c>
      <c r="B11637" s="1">
        <v>43942</v>
      </c>
      <c r="C11637" s="24" t="s">
        <v>49</v>
      </c>
      <c r="D11637">
        <v>1319</v>
      </c>
      <c r="E11637">
        <v>1272</v>
      </c>
      <c r="F11637">
        <v>7</v>
      </c>
      <c r="G11637">
        <f>IF(StatewiseTestingDetails[[#This Row],[State]]=C11636,IF(ISBLANK(F11636),0,IF(ISBLANK(StatewiseTestingDetails[[#This Row],[Positive]]),0,StatewiseTestingDetails[[#This Row],[Positive]]-F11636)),StatewiseTestingDetails[[#This Row],[Positive]])</f>
        <v>0</v>
      </c>
      <c r="H11637" s="24">
        <f>IF(StatewiseTestingDetails[[#This Row],[Column1]]&lt;0,0,StatewiseTestingDetails[[#This Row],[Column1]])</f>
        <v>0</v>
      </c>
      <c r="I11637">
        <f>IF(StatewiseTestingDetails[[#This Row],[State]]=C11636,IF(StatewiseTestingDetails[[#This Row],[TotalSamples]]-D11636&lt;0,0,StatewiseTestingDetails[[#This Row],[TotalSamples]]-D11636),StatewiseTestingDetails[[#This Row],[TotalSamples]])</f>
        <v>47</v>
      </c>
      <c r="J11637" t="str">
        <f>TEXT(StatewiseTestingDetails[[#This Row],[Date]],"yyyy")</f>
        <v>2020</v>
      </c>
      <c r="K11637" s="24">
        <f>StatewiseTestingDetails[[#This Row],[TotalSamples]]/D$16344</f>
        <v>9.7703703703703706E-7</v>
      </c>
      <c r="L11637" s="24" t="str">
        <f>IF(StatewiseTestingDetails[[#This Row],[test rate]]&gt;=0.0108,"Above","Below")</f>
        <v>Below</v>
      </c>
    </row>
    <row r="11638" spans="1:12">
      <c r="A11638" s="24" t="str">
        <f t="shared" si="181"/>
        <v>Puducherry_2020-04-22</v>
      </c>
      <c r="B11638" s="1">
        <v>43943</v>
      </c>
      <c r="C11638" s="24" t="s">
        <v>49</v>
      </c>
      <c r="D11638">
        <v>1473</v>
      </c>
      <c r="E11638">
        <v>1354</v>
      </c>
      <c r="F11638">
        <v>7</v>
      </c>
      <c r="G11638">
        <f>IF(StatewiseTestingDetails[[#This Row],[State]]=C11637,IF(ISBLANK(F11637),0,IF(ISBLANK(StatewiseTestingDetails[[#This Row],[Positive]]),0,StatewiseTestingDetails[[#This Row],[Positive]]-F11637)),StatewiseTestingDetails[[#This Row],[Positive]])</f>
        <v>0</v>
      </c>
      <c r="H11638" s="24">
        <f>IF(StatewiseTestingDetails[[#This Row],[Column1]]&lt;0,0,StatewiseTestingDetails[[#This Row],[Column1]])</f>
        <v>0</v>
      </c>
      <c r="I11638">
        <f>IF(StatewiseTestingDetails[[#This Row],[State]]=C11637,IF(StatewiseTestingDetails[[#This Row],[TotalSamples]]-D11637&lt;0,0,StatewiseTestingDetails[[#This Row],[TotalSamples]]-D11637),StatewiseTestingDetails[[#This Row],[TotalSamples]])</f>
        <v>154</v>
      </c>
      <c r="J11638" t="str">
        <f>TEXT(StatewiseTestingDetails[[#This Row],[Date]],"yyyy")</f>
        <v>2020</v>
      </c>
      <c r="K11638" s="24">
        <f>StatewiseTestingDetails[[#This Row],[TotalSamples]]/D$16344</f>
        <v>1.091111111111111E-6</v>
      </c>
      <c r="L11638" s="24" t="str">
        <f>IF(StatewiseTestingDetails[[#This Row],[test rate]]&gt;=0.0108,"Above","Below")</f>
        <v>Below</v>
      </c>
    </row>
    <row r="11639" spans="1:12">
      <c r="A11639" s="24" t="str">
        <f t="shared" si="181"/>
        <v>Puducherry_2020-04-23</v>
      </c>
      <c r="B11639" s="1">
        <v>43944</v>
      </c>
      <c r="C11639" s="24" t="s">
        <v>49</v>
      </c>
      <c r="D11639">
        <v>1548</v>
      </c>
      <c r="E11639">
        <v>1513</v>
      </c>
      <c r="F11639">
        <v>7</v>
      </c>
      <c r="G11639">
        <f>IF(StatewiseTestingDetails[[#This Row],[State]]=C11638,IF(ISBLANK(F11638),0,IF(ISBLANK(StatewiseTestingDetails[[#This Row],[Positive]]),0,StatewiseTestingDetails[[#This Row],[Positive]]-F11638)),StatewiseTestingDetails[[#This Row],[Positive]])</f>
        <v>0</v>
      </c>
      <c r="H11639" s="24">
        <f>IF(StatewiseTestingDetails[[#This Row],[Column1]]&lt;0,0,StatewiseTestingDetails[[#This Row],[Column1]])</f>
        <v>0</v>
      </c>
      <c r="I11639">
        <f>IF(StatewiseTestingDetails[[#This Row],[State]]=C11638,IF(StatewiseTestingDetails[[#This Row],[TotalSamples]]-D11638&lt;0,0,StatewiseTestingDetails[[#This Row],[TotalSamples]]-D11638),StatewiseTestingDetails[[#This Row],[TotalSamples]])</f>
        <v>75</v>
      </c>
      <c r="J11639" t="str">
        <f>TEXT(StatewiseTestingDetails[[#This Row],[Date]],"yyyy")</f>
        <v>2020</v>
      </c>
      <c r="K11639" s="24">
        <f>StatewiseTestingDetails[[#This Row],[TotalSamples]]/D$16344</f>
        <v>1.1466666666666668E-6</v>
      </c>
      <c r="L11639" s="24" t="str">
        <f>IF(StatewiseTestingDetails[[#This Row],[test rate]]&gt;=0.0108,"Above","Below")</f>
        <v>Below</v>
      </c>
    </row>
    <row r="11640" spans="1:12">
      <c r="A11640" s="24" t="str">
        <f t="shared" si="181"/>
        <v>Puducherry_2020-04-24</v>
      </c>
      <c r="B11640" s="1">
        <v>43945</v>
      </c>
      <c r="C11640" s="24" t="s">
        <v>49</v>
      </c>
      <c r="D11640">
        <v>1704</v>
      </c>
      <c r="E11640">
        <v>1657</v>
      </c>
      <c r="F11640">
        <v>7</v>
      </c>
      <c r="G11640">
        <f>IF(StatewiseTestingDetails[[#This Row],[State]]=C11639,IF(ISBLANK(F11639),0,IF(ISBLANK(StatewiseTestingDetails[[#This Row],[Positive]]),0,StatewiseTestingDetails[[#This Row],[Positive]]-F11639)),StatewiseTestingDetails[[#This Row],[Positive]])</f>
        <v>0</v>
      </c>
      <c r="H11640" s="24">
        <f>IF(StatewiseTestingDetails[[#This Row],[Column1]]&lt;0,0,StatewiseTestingDetails[[#This Row],[Column1]])</f>
        <v>0</v>
      </c>
      <c r="I11640">
        <f>IF(StatewiseTestingDetails[[#This Row],[State]]=C11639,IF(StatewiseTestingDetails[[#This Row],[TotalSamples]]-D11639&lt;0,0,StatewiseTestingDetails[[#This Row],[TotalSamples]]-D11639),StatewiseTestingDetails[[#This Row],[TotalSamples]])</f>
        <v>156</v>
      </c>
      <c r="J11640" t="str">
        <f>TEXT(StatewiseTestingDetails[[#This Row],[Date]],"yyyy")</f>
        <v>2020</v>
      </c>
      <c r="K11640" s="24">
        <f>StatewiseTestingDetails[[#This Row],[TotalSamples]]/D$16344</f>
        <v>1.2622222222222222E-6</v>
      </c>
      <c r="L11640" s="24" t="str">
        <f>IF(StatewiseTestingDetails[[#This Row],[test rate]]&gt;=0.0108,"Above","Below")</f>
        <v>Below</v>
      </c>
    </row>
    <row r="11641" spans="1:12">
      <c r="A11641" s="24" t="str">
        <f t="shared" si="181"/>
        <v>Puducherry_2020-04-25</v>
      </c>
      <c r="B11641" s="1">
        <v>43946</v>
      </c>
      <c r="C11641" s="24" t="s">
        <v>49</v>
      </c>
      <c r="D11641">
        <v>1864</v>
      </c>
      <c r="E11641">
        <v>1793</v>
      </c>
      <c r="F11641">
        <v>8</v>
      </c>
      <c r="G11641">
        <f>IF(StatewiseTestingDetails[[#This Row],[State]]=C11640,IF(ISBLANK(F11640),0,IF(ISBLANK(StatewiseTestingDetails[[#This Row],[Positive]]),0,StatewiseTestingDetails[[#This Row],[Positive]]-F11640)),StatewiseTestingDetails[[#This Row],[Positive]])</f>
        <v>1</v>
      </c>
      <c r="H11641" s="24">
        <f>IF(StatewiseTestingDetails[[#This Row],[Column1]]&lt;0,0,StatewiseTestingDetails[[#This Row],[Column1]])</f>
        <v>1</v>
      </c>
      <c r="I11641">
        <f>IF(StatewiseTestingDetails[[#This Row],[State]]=C11640,IF(StatewiseTestingDetails[[#This Row],[TotalSamples]]-D11640&lt;0,0,StatewiseTestingDetails[[#This Row],[TotalSamples]]-D11640),StatewiseTestingDetails[[#This Row],[TotalSamples]])</f>
        <v>160</v>
      </c>
      <c r="J11641" t="str">
        <f>TEXT(StatewiseTestingDetails[[#This Row],[Date]],"yyyy")</f>
        <v>2020</v>
      </c>
      <c r="K11641" s="24">
        <f>StatewiseTestingDetails[[#This Row],[TotalSamples]]/D$16344</f>
        <v>1.3807407407407408E-6</v>
      </c>
      <c r="L11641" s="24" t="str">
        <f>IF(StatewiseTestingDetails[[#This Row],[test rate]]&gt;=0.0108,"Above","Below")</f>
        <v>Below</v>
      </c>
    </row>
    <row r="11642" spans="1:12">
      <c r="A11642" s="24" t="str">
        <f t="shared" si="181"/>
        <v>Puducherry_2020-04-26</v>
      </c>
      <c r="B11642" s="1">
        <v>43947</v>
      </c>
      <c r="C11642" s="24" t="s">
        <v>49</v>
      </c>
      <c r="D11642">
        <v>1977</v>
      </c>
      <c r="E11642">
        <v>1902</v>
      </c>
      <c r="F11642">
        <v>8</v>
      </c>
      <c r="G11642">
        <f>IF(StatewiseTestingDetails[[#This Row],[State]]=C11641,IF(ISBLANK(F11641),0,IF(ISBLANK(StatewiseTestingDetails[[#This Row],[Positive]]),0,StatewiseTestingDetails[[#This Row],[Positive]]-F11641)),StatewiseTestingDetails[[#This Row],[Positive]])</f>
        <v>0</v>
      </c>
      <c r="H11642" s="24">
        <f>IF(StatewiseTestingDetails[[#This Row],[Column1]]&lt;0,0,StatewiseTestingDetails[[#This Row],[Column1]])</f>
        <v>0</v>
      </c>
      <c r="I11642">
        <f>IF(StatewiseTestingDetails[[#This Row],[State]]=C11641,IF(StatewiseTestingDetails[[#This Row],[TotalSamples]]-D11641&lt;0,0,StatewiseTestingDetails[[#This Row],[TotalSamples]]-D11641),StatewiseTestingDetails[[#This Row],[TotalSamples]])</f>
        <v>113</v>
      </c>
      <c r="J11642" t="str">
        <f>TEXT(StatewiseTestingDetails[[#This Row],[Date]],"yyyy")</f>
        <v>2020</v>
      </c>
      <c r="K11642" s="24">
        <f>StatewiseTestingDetails[[#This Row],[TotalSamples]]/D$16344</f>
        <v>1.4644444444444445E-6</v>
      </c>
      <c r="L11642" s="24" t="str">
        <f>IF(StatewiseTestingDetails[[#This Row],[test rate]]&gt;=0.0108,"Above","Below")</f>
        <v>Below</v>
      </c>
    </row>
    <row r="11643" spans="1:12">
      <c r="A11643" s="24" t="str">
        <f t="shared" si="181"/>
        <v>Puducherry_2020-04-27</v>
      </c>
      <c r="B11643" s="1">
        <v>43948</v>
      </c>
      <c r="C11643" s="24" t="s">
        <v>49</v>
      </c>
      <c r="D11643">
        <v>2014</v>
      </c>
      <c r="E11643">
        <v>1942</v>
      </c>
      <c r="F11643">
        <v>8</v>
      </c>
      <c r="G11643">
        <f>IF(StatewiseTestingDetails[[#This Row],[State]]=C11642,IF(ISBLANK(F11642),0,IF(ISBLANK(StatewiseTestingDetails[[#This Row],[Positive]]),0,StatewiseTestingDetails[[#This Row],[Positive]]-F11642)),StatewiseTestingDetails[[#This Row],[Positive]])</f>
        <v>0</v>
      </c>
      <c r="H11643" s="24">
        <f>IF(StatewiseTestingDetails[[#This Row],[Column1]]&lt;0,0,StatewiseTestingDetails[[#This Row],[Column1]])</f>
        <v>0</v>
      </c>
      <c r="I11643">
        <f>IF(StatewiseTestingDetails[[#This Row],[State]]=C11642,IF(StatewiseTestingDetails[[#This Row],[TotalSamples]]-D11642&lt;0,0,StatewiseTestingDetails[[#This Row],[TotalSamples]]-D11642),StatewiseTestingDetails[[#This Row],[TotalSamples]])</f>
        <v>37</v>
      </c>
      <c r="J11643" t="str">
        <f>TEXT(StatewiseTestingDetails[[#This Row],[Date]],"yyyy")</f>
        <v>2020</v>
      </c>
      <c r="K11643" s="24">
        <f>StatewiseTestingDetails[[#This Row],[TotalSamples]]/D$16344</f>
        <v>1.4918518518518519E-6</v>
      </c>
      <c r="L11643" s="24" t="str">
        <f>IF(StatewiseTestingDetails[[#This Row],[test rate]]&gt;=0.0108,"Above","Below")</f>
        <v>Below</v>
      </c>
    </row>
    <row r="11644" spans="1:12">
      <c r="A11644" s="24" t="str">
        <f t="shared" si="181"/>
        <v>Puducherry_2020-04-28</v>
      </c>
      <c r="B11644" s="1">
        <v>43949</v>
      </c>
      <c r="C11644" s="24" t="s">
        <v>49</v>
      </c>
      <c r="D11644">
        <v>2156</v>
      </c>
      <c r="E11644">
        <v>2099</v>
      </c>
      <c r="F11644">
        <v>8</v>
      </c>
      <c r="G11644">
        <f>IF(StatewiseTestingDetails[[#This Row],[State]]=C11643,IF(ISBLANK(F11643),0,IF(ISBLANK(StatewiseTestingDetails[[#This Row],[Positive]]),0,StatewiseTestingDetails[[#This Row],[Positive]]-F11643)),StatewiseTestingDetails[[#This Row],[Positive]])</f>
        <v>0</v>
      </c>
      <c r="H11644" s="24">
        <f>IF(StatewiseTestingDetails[[#This Row],[Column1]]&lt;0,0,StatewiseTestingDetails[[#This Row],[Column1]])</f>
        <v>0</v>
      </c>
      <c r="I11644">
        <f>IF(StatewiseTestingDetails[[#This Row],[State]]=C11643,IF(StatewiseTestingDetails[[#This Row],[TotalSamples]]-D11643&lt;0,0,StatewiseTestingDetails[[#This Row],[TotalSamples]]-D11643),StatewiseTestingDetails[[#This Row],[TotalSamples]])</f>
        <v>142</v>
      </c>
      <c r="J11644" t="str">
        <f>TEXT(StatewiseTestingDetails[[#This Row],[Date]],"yyyy")</f>
        <v>2020</v>
      </c>
      <c r="K11644" s="24">
        <f>StatewiseTestingDetails[[#This Row],[TotalSamples]]/D$16344</f>
        <v>1.5970370370370371E-6</v>
      </c>
      <c r="L11644" s="24" t="str">
        <f>IF(StatewiseTestingDetails[[#This Row],[test rate]]&gt;=0.0108,"Above","Below")</f>
        <v>Below</v>
      </c>
    </row>
    <row r="11645" spans="1:12">
      <c r="A11645" s="24" t="str">
        <f t="shared" si="181"/>
        <v>Puducherry_2020-04-29</v>
      </c>
      <c r="B11645" s="1">
        <v>43950</v>
      </c>
      <c r="C11645" s="24" t="s">
        <v>49</v>
      </c>
      <c r="D11645">
        <v>2228</v>
      </c>
      <c r="E11645">
        <v>2150</v>
      </c>
      <c r="F11645">
        <v>8</v>
      </c>
      <c r="G11645">
        <f>IF(StatewiseTestingDetails[[#This Row],[State]]=C11644,IF(ISBLANK(F11644),0,IF(ISBLANK(StatewiseTestingDetails[[#This Row],[Positive]]),0,StatewiseTestingDetails[[#This Row],[Positive]]-F11644)),StatewiseTestingDetails[[#This Row],[Positive]])</f>
        <v>0</v>
      </c>
      <c r="H11645" s="24">
        <f>IF(StatewiseTestingDetails[[#This Row],[Column1]]&lt;0,0,StatewiseTestingDetails[[#This Row],[Column1]])</f>
        <v>0</v>
      </c>
      <c r="I11645">
        <f>IF(StatewiseTestingDetails[[#This Row],[State]]=C11644,IF(StatewiseTestingDetails[[#This Row],[TotalSamples]]-D11644&lt;0,0,StatewiseTestingDetails[[#This Row],[TotalSamples]]-D11644),StatewiseTestingDetails[[#This Row],[TotalSamples]])</f>
        <v>72</v>
      </c>
      <c r="J11645" t="str">
        <f>TEXT(StatewiseTestingDetails[[#This Row],[Date]],"yyyy")</f>
        <v>2020</v>
      </c>
      <c r="K11645" s="24">
        <f>StatewiseTestingDetails[[#This Row],[TotalSamples]]/D$16344</f>
        <v>1.6503703703703704E-6</v>
      </c>
      <c r="L11645" s="24" t="str">
        <f>IF(StatewiseTestingDetails[[#This Row],[test rate]]&gt;=0.0108,"Above","Below")</f>
        <v>Below</v>
      </c>
    </row>
    <row r="11646" spans="1:12">
      <c r="A11646" s="24" t="str">
        <f t="shared" si="181"/>
        <v>Puducherry_2020-04-30</v>
      </c>
      <c r="B11646" s="1">
        <v>43951</v>
      </c>
      <c r="C11646" s="24" t="s">
        <v>49</v>
      </c>
      <c r="D11646">
        <v>2353</v>
      </c>
      <c r="E11646">
        <v>2292</v>
      </c>
      <c r="F11646">
        <v>8</v>
      </c>
      <c r="G11646">
        <f>IF(StatewiseTestingDetails[[#This Row],[State]]=C11645,IF(ISBLANK(F11645),0,IF(ISBLANK(StatewiseTestingDetails[[#This Row],[Positive]]),0,StatewiseTestingDetails[[#This Row],[Positive]]-F11645)),StatewiseTestingDetails[[#This Row],[Positive]])</f>
        <v>0</v>
      </c>
      <c r="H11646" s="24">
        <f>IF(StatewiseTestingDetails[[#This Row],[Column1]]&lt;0,0,StatewiseTestingDetails[[#This Row],[Column1]])</f>
        <v>0</v>
      </c>
      <c r="I11646">
        <f>IF(StatewiseTestingDetails[[#This Row],[State]]=C11645,IF(StatewiseTestingDetails[[#This Row],[TotalSamples]]-D11645&lt;0,0,StatewiseTestingDetails[[#This Row],[TotalSamples]]-D11645),StatewiseTestingDetails[[#This Row],[TotalSamples]])</f>
        <v>125</v>
      </c>
      <c r="J11646" t="str">
        <f>TEXT(StatewiseTestingDetails[[#This Row],[Date]],"yyyy")</f>
        <v>2020</v>
      </c>
      <c r="K11646" s="24">
        <f>StatewiseTestingDetails[[#This Row],[TotalSamples]]/D$16344</f>
        <v>1.7429629629629629E-6</v>
      </c>
      <c r="L11646" s="24" t="str">
        <f>IF(StatewiseTestingDetails[[#This Row],[test rate]]&gt;=0.0108,"Above","Below")</f>
        <v>Below</v>
      </c>
    </row>
    <row r="11647" spans="1:12">
      <c r="A11647" s="24" t="str">
        <f t="shared" si="181"/>
        <v>Puducherry_2020-05-01</v>
      </c>
      <c r="B11647" s="1">
        <v>43952</v>
      </c>
      <c r="C11647" s="24" t="s">
        <v>49</v>
      </c>
      <c r="D11647">
        <v>2698</v>
      </c>
      <c r="E11647">
        <v>2583</v>
      </c>
      <c r="F11647">
        <v>9</v>
      </c>
      <c r="G11647">
        <f>IF(StatewiseTestingDetails[[#This Row],[State]]=C11646,IF(ISBLANK(F11646),0,IF(ISBLANK(StatewiseTestingDetails[[#This Row],[Positive]]),0,StatewiseTestingDetails[[#This Row],[Positive]]-F11646)),StatewiseTestingDetails[[#This Row],[Positive]])</f>
        <v>1</v>
      </c>
      <c r="H11647" s="24">
        <f>IF(StatewiseTestingDetails[[#This Row],[Column1]]&lt;0,0,StatewiseTestingDetails[[#This Row],[Column1]])</f>
        <v>1</v>
      </c>
      <c r="I11647">
        <f>IF(StatewiseTestingDetails[[#This Row],[State]]=C11646,IF(StatewiseTestingDetails[[#This Row],[TotalSamples]]-D11646&lt;0,0,StatewiseTestingDetails[[#This Row],[TotalSamples]]-D11646),StatewiseTestingDetails[[#This Row],[TotalSamples]])</f>
        <v>345</v>
      </c>
      <c r="J11647" t="str">
        <f>TEXT(StatewiseTestingDetails[[#This Row],[Date]],"yyyy")</f>
        <v>2020</v>
      </c>
      <c r="K11647" s="24">
        <f>StatewiseTestingDetails[[#This Row],[TotalSamples]]/D$16344</f>
        <v>1.9985185185185185E-6</v>
      </c>
      <c r="L11647" s="24" t="str">
        <f>IF(StatewiseTestingDetails[[#This Row],[test rate]]&gt;=0.0108,"Above","Below")</f>
        <v>Below</v>
      </c>
    </row>
    <row r="11648" spans="1:12">
      <c r="A11648" s="24" t="str">
        <f t="shared" si="181"/>
        <v>Puducherry_2020-05-02</v>
      </c>
      <c r="B11648" s="1">
        <v>43953</v>
      </c>
      <c r="C11648" s="24" t="s">
        <v>49</v>
      </c>
      <c r="D11648">
        <v>2990</v>
      </c>
      <c r="E11648">
        <v>2902</v>
      </c>
      <c r="F11648">
        <v>12</v>
      </c>
      <c r="G11648">
        <f>IF(StatewiseTestingDetails[[#This Row],[State]]=C11647,IF(ISBLANK(F11647),0,IF(ISBLANK(StatewiseTestingDetails[[#This Row],[Positive]]),0,StatewiseTestingDetails[[#This Row],[Positive]]-F11647)),StatewiseTestingDetails[[#This Row],[Positive]])</f>
        <v>3</v>
      </c>
      <c r="H11648" s="24">
        <f>IF(StatewiseTestingDetails[[#This Row],[Column1]]&lt;0,0,StatewiseTestingDetails[[#This Row],[Column1]])</f>
        <v>3</v>
      </c>
      <c r="I11648">
        <f>IF(StatewiseTestingDetails[[#This Row],[State]]=C11647,IF(StatewiseTestingDetails[[#This Row],[TotalSamples]]-D11647&lt;0,0,StatewiseTestingDetails[[#This Row],[TotalSamples]]-D11647),StatewiseTestingDetails[[#This Row],[TotalSamples]])</f>
        <v>292</v>
      </c>
      <c r="J11648" t="str">
        <f>TEXT(StatewiseTestingDetails[[#This Row],[Date]],"yyyy")</f>
        <v>2020</v>
      </c>
      <c r="K11648" s="24">
        <f>StatewiseTestingDetails[[#This Row],[TotalSamples]]/D$16344</f>
        <v>2.2148148148148149E-6</v>
      </c>
      <c r="L11648" s="24" t="str">
        <f>IF(StatewiseTestingDetails[[#This Row],[test rate]]&gt;=0.0108,"Above","Below")</f>
        <v>Below</v>
      </c>
    </row>
    <row r="11649" spans="1:12">
      <c r="A11649" s="24" t="str">
        <f t="shared" si="181"/>
        <v>Puducherry_2020-05-03</v>
      </c>
      <c r="B11649" s="1">
        <v>43954</v>
      </c>
      <c r="C11649" s="24" t="s">
        <v>49</v>
      </c>
      <c r="D11649">
        <v>3155</v>
      </c>
      <c r="E11649">
        <v>3097</v>
      </c>
      <c r="F11649">
        <v>12</v>
      </c>
      <c r="G11649">
        <f>IF(StatewiseTestingDetails[[#This Row],[State]]=C11648,IF(ISBLANK(F11648),0,IF(ISBLANK(StatewiseTestingDetails[[#This Row],[Positive]]),0,StatewiseTestingDetails[[#This Row],[Positive]]-F11648)),StatewiseTestingDetails[[#This Row],[Positive]])</f>
        <v>0</v>
      </c>
      <c r="H11649" s="24">
        <f>IF(StatewiseTestingDetails[[#This Row],[Column1]]&lt;0,0,StatewiseTestingDetails[[#This Row],[Column1]])</f>
        <v>0</v>
      </c>
      <c r="I11649">
        <f>IF(StatewiseTestingDetails[[#This Row],[State]]=C11648,IF(StatewiseTestingDetails[[#This Row],[TotalSamples]]-D11648&lt;0,0,StatewiseTestingDetails[[#This Row],[TotalSamples]]-D11648),StatewiseTestingDetails[[#This Row],[TotalSamples]])</f>
        <v>165</v>
      </c>
      <c r="J11649" t="str">
        <f>TEXT(StatewiseTestingDetails[[#This Row],[Date]],"yyyy")</f>
        <v>2020</v>
      </c>
      <c r="K11649" s="24">
        <f>StatewiseTestingDetails[[#This Row],[TotalSamples]]/D$16344</f>
        <v>2.3370370370370372E-6</v>
      </c>
      <c r="L11649" s="24" t="str">
        <f>IF(StatewiseTestingDetails[[#This Row],[test rate]]&gt;=0.0108,"Above","Below")</f>
        <v>Below</v>
      </c>
    </row>
    <row r="11650" spans="1:12">
      <c r="A11650" s="24" t="str">
        <f t="shared" ref="A11650:A11713" si="182">TRIM(C11650) &amp; "_" &amp; TEXT(B11650, "yyyy-mm-dd")</f>
        <v>Puducherry_2020-05-04</v>
      </c>
      <c r="B11650" s="1">
        <v>43955</v>
      </c>
      <c r="C11650" s="24" t="s">
        <v>49</v>
      </c>
      <c r="D11650">
        <v>3281</v>
      </c>
      <c r="E11650">
        <v>3220</v>
      </c>
      <c r="F11650">
        <v>12</v>
      </c>
      <c r="G11650">
        <f>IF(StatewiseTestingDetails[[#This Row],[State]]=C11649,IF(ISBLANK(F11649),0,IF(ISBLANK(StatewiseTestingDetails[[#This Row],[Positive]]),0,StatewiseTestingDetails[[#This Row],[Positive]]-F11649)),StatewiseTestingDetails[[#This Row],[Positive]])</f>
        <v>0</v>
      </c>
      <c r="H11650" s="24">
        <f>IF(StatewiseTestingDetails[[#This Row],[Column1]]&lt;0,0,StatewiseTestingDetails[[#This Row],[Column1]])</f>
        <v>0</v>
      </c>
      <c r="I11650">
        <f>IF(StatewiseTestingDetails[[#This Row],[State]]=C11649,IF(StatewiseTestingDetails[[#This Row],[TotalSamples]]-D11649&lt;0,0,StatewiseTestingDetails[[#This Row],[TotalSamples]]-D11649),StatewiseTestingDetails[[#This Row],[TotalSamples]])</f>
        <v>126</v>
      </c>
      <c r="J11650" t="str">
        <f>TEXT(StatewiseTestingDetails[[#This Row],[Date]],"yyyy")</f>
        <v>2020</v>
      </c>
      <c r="K11650" s="24">
        <f>StatewiseTestingDetails[[#This Row],[TotalSamples]]/D$16344</f>
        <v>2.4303703703703702E-6</v>
      </c>
      <c r="L11650" s="24" t="str">
        <f>IF(StatewiseTestingDetails[[#This Row],[test rate]]&gt;=0.0108,"Above","Below")</f>
        <v>Below</v>
      </c>
    </row>
    <row r="11651" spans="1:12">
      <c r="A11651" s="24" t="str">
        <f t="shared" si="182"/>
        <v>Puducherry_2020-05-05</v>
      </c>
      <c r="B11651" s="1">
        <v>43956</v>
      </c>
      <c r="C11651" s="24" t="s">
        <v>49</v>
      </c>
      <c r="D11651">
        <v>3560</v>
      </c>
      <c r="E11651">
        <v>3444</v>
      </c>
      <c r="F11651">
        <v>12</v>
      </c>
      <c r="G11651">
        <f>IF(StatewiseTestingDetails[[#This Row],[State]]=C11650,IF(ISBLANK(F11650),0,IF(ISBLANK(StatewiseTestingDetails[[#This Row],[Positive]]),0,StatewiseTestingDetails[[#This Row],[Positive]]-F11650)),StatewiseTestingDetails[[#This Row],[Positive]])</f>
        <v>0</v>
      </c>
      <c r="H11651" s="24">
        <f>IF(StatewiseTestingDetails[[#This Row],[Column1]]&lt;0,0,StatewiseTestingDetails[[#This Row],[Column1]])</f>
        <v>0</v>
      </c>
      <c r="I11651">
        <f>IF(StatewiseTestingDetails[[#This Row],[State]]=C11650,IF(StatewiseTestingDetails[[#This Row],[TotalSamples]]-D11650&lt;0,0,StatewiseTestingDetails[[#This Row],[TotalSamples]]-D11650),StatewiseTestingDetails[[#This Row],[TotalSamples]])</f>
        <v>279</v>
      </c>
      <c r="J11651" t="str">
        <f>TEXT(StatewiseTestingDetails[[#This Row],[Date]],"yyyy")</f>
        <v>2020</v>
      </c>
      <c r="K11651" s="24">
        <f>StatewiseTestingDetails[[#This Row],[TotalSamples]]/D$16344</f>
        <v>2.6370370370370368E-6</v>
      </c>
      <c r="L11651" s="24" t="str">
        <f>IF(StatewiseTestingDetails[[#This Row],[test rate]]&gt;=0.0108,"Above","Below")</f>
        <v>Below</v>
      </c>
    </row>
    <row r="11652" spans="1:12">
      <c r="A11652" s="24" t="str">
        <f t="shared" si="182"/>
        <v>Puducherry_2020-05-06</v>
      </c>
      <c r="B11652" s="1">
        <v>43957</v>
      </c>
      <c r="C11652" s="24" t="s">
        <v>49</v>
      </c>
      <c r="D11652">
        <v>3641</v>
      </c>
      <c r="E11652">
        <v>3554</v>
      </c>
      <c r="F11652">
        <v>12</v>
      </c>
      <c r="G11652">
        <f>IF(StatewiseTestingDetails[[#This Row],[State]]=C11651,IF(ISBLANK(F11651),0,IF(ISBLANK(StatewiseTestingDetails[[#This Row],[Positive]]),0,StatewiseTestingDetails[[#This Row],[Positive]]-F11651)),StatewiseTestingDetails[[#This Row],[Positive]])</f>
        <v>0</v>
      </c>
      <c r="H11652" s="24">
        <f>IF(StatewiseTestingDetails[[#This Row],[Column1]]&lt;0,0,StatewiseTestingDetails[[#This Row],[Column1]])</f>
        <v>0</v>
      </c>
      <c r="I11652">
        <f>IF(StatewiseTestingDetails[[#This Row],[State]]=C11651,IF(StatewiseTestingDetails[[#This Row],[TotalSamples]]-D11651&lt;0,0,StatewiseTestingDetails[[#This Row],[TotalSamples]]-D11651),StatewiseTestingDetails[[#This Row],[TotalSamples]])</f>
        <v>81</v>
      </c>
      <c r="J11652" t="str">
        <f>TEXT(StatewiseTestingDetails[[#This Row],[Date]],"yyyy")</f>
        <v>2020</v>
      </c>
      <c r="K11652" s="24">
        <f>StatewiseTestingDetails[[#This Row],[TotalSamples]]/D$16344</f>
        <v>2.6970370370370371E-6</v>
      </c>
      <c r="L11652" s="24" t="str">
        <f>IF(StatewiseTestingDetails[[#This Row],[test rate]]&gt;=0.0108,"Above","Below")</f>
        <v>Below</v>
      </c>
    </row>
    <row r="11653" spans="1:12">
      <c r="A11653" s="24" t="str">
        <f t="shared" si="182"/>
        <v>Puducherry_2020-05-07</v>
      </c>
      <c r="B11653" s="1">
        <v>43958</v>
      </c>
      <c r="C11653" s="24" t="s">
        <v>49</v>
      </c>
      <c r="D11653">
        <v>3866</v>
      </c>
      <c r="E11653">
        <v>3766</v>
      </c>
      <c r="F11653">
        <v>13</v>
      </c>
      <c r="G11653">
        <f>IF(StatewiseTestingDetails[[#This Row],[State]]=C11652,IF(ISBLANK(F11652),0,IF(ISBLANK(StatewiseTestingDetails[[#This Row],[Positive]]),0,StatewiseTestingDetails[[#This Row],[Positive]]-F11652)),StatewiseTestingDetails[[#This Row],[Positive]])</f>
        <v>1</v>
      </c>
      <c r="H11653" s="24">
        <f>IF(StatewiseTestingDetails[[#This Row],[Column1]]&lt;0,0,StatewiseTestingDetails[[#This Row],[Column1]])</f>
        <v>1</v>
      </c>
      <c r="I11653">
        <f>IF(StatewiseTestingDetails[[#This Row],[State]]=C11652,IF(StatewiseTestingDetails[[#This Row],[TotalSamples]]-D11652&lt;0,0,StatewiseTestingDetails[[#This Row],[TotalSamples]]-D11652),StatewiseTestingDetails[[#This Row],[TotalSamples]])</f>
        <v>225</v>
      </c>
      <c r="J11653" t="str">
        <f>TEXT(StatewiseTestingDetails[[#This Row],[Date]],"yyyy")</f>
        <v>2020</v>
      </c>
      <c r="K11653" s="24">
        <f>StatewiseTestingDetails[[#This Row],[TotalSamples]]/D$16344</f>
        <v>2.8637037037037037E-6</v>
      </c>
      <c r="L11653" s="24" t="str">
        <f>IF(StatewiseTestingDetails[[#This Row],[test rate]]&gt;=0.0108,"Above","Below")</f>
        <v>Below</v>
      </c>
    </row>
    <row r="11654" spans="1:12">
      <c r="A11654" s="24" t="str">
        <f t="shared" si="182"/>
        <v>Puducherry_2020-05-08</v>
      </c>
      <c r="B11654" s="1">
        <v>43959</v>
      </c>
      <c r="C11654" s="24" t="s">
        <v>49</v>
      </c>
      <c r="D11654">
        <v>4111</v>
      </c>
      <c r="E11654">
        <v>3866</v>
      </c>
      <c r="F11654">
        <v>15</v>
      </c>
      <c r="G11654">
        <f>IF(StatewiseTestingDetails[[#This Row],[State]]=C11653,IF(ISBLANK(F11653),0,IF(ISBLANK(StatewiseTestingDetails[[#This Row],[Positive]]),0,StatewiseTestingDetails[[#This Row],[Positive]]-F11653)),StatewiseTestingDetails[[#This Row],[Positive]])</f>
        <v>2</v>
      </c>
      <c r="H11654" s="24">
        <f>IF(StatewiseTestingDetails[[#This Row],[Column1]]&lt;0,0,StatewiseTestingDetails[[#This Row],[Column1]])</f>
        <v>2</v>
      </c>
      <c r="I11654">
        <f>IF(StatewiseTestingDetails[[#This Row],[State]]=C11653,IF(StatewiseTestingDetails[[#This Row],[TotalSamples]]-D11653&lt;0,0,StatewiseTestingDetails[[#This Row],[TotalSamples]]-D11653),StatewiseTestingDetails[[#This Row],[TotalSamples]])</f>
        <v>245</v>
      </c>
      <c r="J11654" t="str">
        <f>TEXT(StatewiseTestingDetails[[#This Row],[Date]],"yyyy")</f>
        <v>2020</v>
      </c>
      <c r="K11654" s="24">
        <f>StatewiseTestingDetails[[#This Row],[TotalSamples]]/D$16344</f>
        <v>3.0451851851851851E-6</v>
      </c>
      <c r="L11654" s="24" t="str">
        <f>IF(StatewiseTestingDetails[[#This Row],[test rate]]&gt;=0.0108,"Above","Below")</f>
        <v>Below</v>
      </c>
    </row>
    <row r="11655" spans="1:12">
      <c r="A11655" s="24" t="str">
        <f t="shared" si="182"/>
        <v>Puducherry_2020-05-09</v>
      </c>
      <c r="B11655" s="1">
        <v>43960</v>
      </c>
      <c r="C11655" s="24" t="s">
        <v>49</v>
      </c>
      <c r="D11655">
        <v>4266</v>
      </c>
      <c r="E11655">
        <v>4028</v>
      </c>
      <c r="F11655">
        <v>16</v>
      </c>
      <c r="G11655">
        <f>IF(StatewiseTestingDetails[[#This Row],[State]]=C11654,IF(ISBLANK(F11654),0,IF(ISBLANK(StatewiseTestingDetails[[#This Row],[Positive]]),0,StatewiseTestingDetails[[#This Row],[Positive]]-F11654)),StatewiseTestingDetails[[#This Row],[Positive]])</f>
        <v>1</v>
      </c>
      <c r="H11655" s="24">
        <f>IF(StatewiseTestingDetails[[#This Row],[Column1]]&lt;0,0,StatewiseTestingDetails[[#This Row],[Column1]])</f>
        <v>1</v>
      </c>
      <c r="I11655">
        <f>IF(StatewiseTestingDetails[[#This Row],[State]]=C11654,IF(StatewiseTestingDetails[[#This Row],[TotalSamples]]-D11654&lt;0,0,StatewiseTestingDetails[[#This Row],[TotalSamples]]-D11654),StatewiseTestingDetails[[#This Row],[TotalSamples]])</f>
        <v>155</v>
      </c>
      <c r="J11655" t="str">
        <f>TEXT(StatewiseTestingDetails[[#This Row],[Date]],"yyyy")</f>
        <v>2020</v>
      </c>
      <c r="K11655" s="24">
        <f>StatewiseTestingDetails[[#This Row],[TotalSamples]]/D$16344</f>
        <v>3.1599999999999998E-6</v>
      </c>
      <c r="L11655" s="24" t="str">
        <f>IF(StatewiseTestingDetails[[#This Row],[test rate]]&gt;=0.0108,"Above","Below")</f>
        <v>Below</v>
      </c>
    </row>
    <row r="11656" spans="1:12">
      <c r="A11656" s="24" t="str">
        <f t="shared" si="182"/>
        <v>Puducherry_2020-05-10</v>
      </c>
      <c r="B11656" s="1">
        <v>43961</v>
      </c>
      <c r="C11656" s="24" t="s">
        <v>49</v>
      </c>
      <c r="D11656">
        <v>4364</v>
      </c>
      <c r="E11656">
        <v>4273</v>
      </c>
      <c r="F11656">
        <v>17</v>
      </c>
      <c r="G11656">
        <f>IF(StatewiseTestingDetails[[#This Row],[State]]=C11655,IF(ISBLANK(F11655),0,IF(ISBLANK(StatewiseTestingDetails[[#This Row],[Positive]]),0,StatewiseTestingDetails[[#This Row],[Positive]]-F11655)),StatewiseTestingDetails[[#This Row],[Positive]])</f>
        <v>1</v>
      </c>
      <c r="H11656" s="24">
        <f>IF(StatewiseTestingDetails[[#This Row],[Column1]]&lt;0,0,StatewiseTestingDetails[[#This Row],[Column1]])</f>
        <v>1</v>
      </c>
      <c r="I11656">
        <f>IF(StatewiseTestingDetails[[#This Row],[State]]=C11655,IF(StatewiseTestingDetails[[#This Row],[TotalSamples]]-D11655&lt;0,0,StatewiseTestingDetails[[#This Row],[TotalSamples]]-D11655),StatewiseTestingDetails[[#This Row],[TotalSamples]])</f>
        <v>98</v>
      </c>
      <c r="J11656" t="str">
        <f>TEXT(StatewiseTestingDetails[[#This Row],[Date]],"yyyy")</f>
        <v>2020</v>
      </c>
      <c r="K11656" s="24">
        <f>StatewiseTestingDetails[[#This Row],[TotalSamples]]/D$16344</f>
        <v>3.2325925925925927E-6</v>
      </c>
      <c r="L11656" s="24" t="str">
        <f>IF(StatewiseTestingDetails[[#This Row],[test rate]]&gt;=0.0108,"Above","Below")</f>
        <v>Below</v>
      </c>
    </row>
    <row r="11657" spans="1:12">
      <c r="A11657" s="24" t="str">
        <f t="shared" si="182"/>
        <v>Puducherry_2020-05-11</v>
      </c>
      <c r="B11657" s="1">
        <v>43962</v>
      </c>
      <c r="C11657" s="24" t="s">
        <v>49</v>
      </c>
      <c r="D11657">
        <v>4486</v>
      </c>
      <c r="E11657">
        <v>4416</v>
      </c>
      <c r="F11657">
        <v>17</v>
      </c>
      <c r="G11657">
        <f>IF(StatewiseTestingDetails[[#This Row],[State]]=C11656,IF(ISBLANK(F11656),0,IF(ISBLANK(StatewiseTestingDetails[[#This Row],[Positive]]),0,StatewiseTestingDetails[[#This Row],[Positive]]-F11656)),StatewiseTestingDetails[[#This Row],[Positive]])</f>
        <v>0</v>
      </c>
      <c r="H11657" s="24">
        <f>IF(StatewiseTestingDetails[[#This Row],[Column1]]&lt;0,0,StatewiseTestingDetails[[#This Row],[Column1]])</f>
        <v>0</v>
      </c>
      <c r="I11657">
        <f>IF(StatewiseTestingDetails[[#This Row],[State]]=C11656,IF(StatewiseTestingDetails[[#This Row],[TotalSamples]]-D11656&lt;0,0,StatewiseTestingDetails[[#This Row],[TotalSamples]]-D11656),StatewiseTestingDetails[[#This Row],[TotalSamples]])</f>
        <v>122</v>
      </c>
      <c r="J11657" t="str">
        <f>TEXT(StatewiseTestingDetails[[#This Row],[Date]],"yyyy")</f>
        <v>2020</v>
      </c>
      <c r="K11657" s="24">
        <f>StatewiseTestingDetails[[#This Row],[TotalSamples]]/D$16344</f>
        <v>3.3229629629629628E-6</v>
      </c>
      <c r="L11657" s="24" t="str">
        <f>IF(StatewiseTestingDetails[[#This Row],[test rate]]&gt;=0.0108,"Above","Below")</f>
        <v>Below</v>
      </c>
    </row>
    <row r="11658" spans="1:12">
      <c r="A11658" s="24" t="str">
        <f t="shared" si="182"/>
        <v>Puducherry_2020-05-13</v>
      </c>
      <c r="B11658" s="1">
        <v>43964</v>
      </c>
      <c r="C11658" s="24" t="s">
        <v>49</v>
      </c>
      <c r="D11658">
        <v>4919</v>
      </c>
      <c r="E11658">
        <v>4832</v>
      </c>
      <c r="F11658">
        <v>18</v>
      </c>
      <c r="G11658">
        <f>IF(StatewiseTestingDetails[[#This Row],[State]]=C11657,IF(ISBLANK(F11657),0,IF(ISBLANK(StatewiseTestingDetails[[#This Row],[Positive]]),0,StatewiseTestingDetails[[#This Row],[Positive]]-F11657)),StatewiseTestingDetails[[#This Row],[Positive]])</f>
        <v>1</v>
      </c>
      <c r="H11658" s="24">
        <f>IF(StatewiseTestingDetails[[#This Row],[Column1]]&lt;0,0,StatewiseTestingDetails[[#This Row],[Column1]])</f>
        <v>1</v>
      </c>
      <c r="I11658">
        <f>IF(StatewiseTestingDetails[[#This Row],[State]]=C11657,IF(StatewiseTestingDetails[[#This Row],[TotalSamples]]-D11657&lt;0,0,StatewiseTestingDetails[[#This Row],[TotalSamples]]-D11657),StatewiseTestingDetails[[#This Row],[TotalSamples]])</f>
        <v>433</v>
      </c>
      <c r="J11658" t="str">
        <f>TEXT(StatewiseTestingDetails[[#This Row],[Date]],"yyyy")</f>
        <v>2020</v>
      </c>
      <c r="K11658" s="24">
        <f>StatewiseTestingDetails[[#This Row],[TotalSamples]]/D$16344</f>
        <v>3.6437037037037039E-6</v>
      </c>
      <c r="L11658" s="24" t="str">
        <f>IF(StatewiseTestingDetails[[#This Row],[test rate]]&gt;=0.0108,"Above","Below")</f>
        <v>Below</v>
      </c>
    </row>
    <row r="11659" spans="1:12">
      <c r="A11659" s="24" t="str">
        <f t="shared" si="182"/>
        <v>Puducherry_2020-05-14</v>
      </c>
      <c r="B11659" s="1">
        <v>43965</v>
      </c>
      <c r="C11659" s="24" t="s">
        <v>49</v>
      </c>
      <c r="D11659">
        <v>5112</v>
      </c>
      <c r="E11659">
        <v>4963</v>
      </c>
      <c r="F11659">
        <v>18</v>
      </c>
      <c r="G11659">
        <f>IF(StatewiseTestingDetails[[#This Row],[State]]=C11658,IF(ISBLANK(F11658),0,IF(ISBLANK(StatewiseTestingDetails[[#This Row],[Positive]]),0,StatewiseTestingDetails[[#This Row],[Positive]]-F11658)),StatewiseTestingDetails[[#This Row],[Positive]])</f>
        <v>0</v>
      </c>
      <c r="H11659" s="24">
        <f>IF(StatewiseTestingDetails[[#This Row],[Column1]]&lt;0,0,StatewiseTestingDetails[[#This Row],[Column1]])</f>
        <v>0</v>
      </c>
      <c r="I11659">
        <f>IF(StatewiseTestingDetails[[#This Row],[State]]=C11658,IF(StatewiseTestingDetails[[#This Row],[TotalSamples]]-D11658&lt;0,0,StatewiseTestingDetails[[#This Row],[TotalSamples]]-D11658),StatewiseTestingDetails[[#This Row],[TotalSamples]])</f>
        <v>193</v>
      </c>
      <c r="J11659" t="str">
        <f>TEXT(StatewiseTestingDetails[[#This Row],[Date]],"yyyy")</f>
        <v>2020</v>
      </c>
      <c r="K11659" s="24">
        <f>StatewiseTestingDetails[[#This Row],[TotalSamples]]/D$16344</f>
        <v>3.7866666666666667E-6</v>
      </c>
      <c r="L11659" s="24" t="str">
        <f>IF(StatewiseTestingDetails[[#This Row],[test rate]]&gt;=0.0108,"Above","Below")</f>
        <v>Below</v>
      </c>
    </row>
    <row r="11660" spans="1:12">
      <c r="A11660" s="24" t="str">
        <f t="shared" si="182"/>
        <v>Puducherry_2020-05-15</v>
      </c>
      <c r="B11660" s="1">
        <v>43966</v>
      </c>
      <c r="C11660" s="24" t="s">
        <v>49</v>
      </c>
      <c r="D11660">
        <v>5312</v>
      </c>
      <c r="E11660">
        <v>5162</v>
      </c>
      <c r="F11660">
        <v>21</v>
      </c>
      <c r="G11660">
        <f>IF(StatewiseTestingDetails[[#This Row],[State]]=C11659,IF(ISBLANK(F11659),0,IF(ISBLANK(StatewiseTestingDetails[[#This Row],[Positive]]),0,StatewiseTestingDetails[[#This Row],[Positive]]-F11659)),StatewiseTestingDetails[[#This Row],[Positive]])</f>
        <v>3</v>
      </c>
      <c r="H11660" s="24">
        <f>IF(StatewiseTestingDetails[[#This Row],[Column1]]&lt;0,0,StatewiseTestingDetails[[#This Row],[Column1]])</f>
        <v>3</v>
      </c>
      <c r="I11660">
        <f>IF(StatewiseTestingDetails[[#This Row],[State]]=C11659,IF(StatewiseTestingDetails[[#This Row],[TotalSamples]]-D11659&lt;0,0,StatewiseTestingDetails[[#This Row],[TotalSamples]]-D11659),StatewiseTestingDetails[[#This Row],[TotalSamples]])</f>
        <v>200</v>
      </c>
      <c r="J11660" t="str">
        <f>TEXT(StatewiseTestingDetails[[#This Row],[Date]],"yyyy")</f>
        <v>2020</v>
      </c>
      <c r="K11660" s="24">
        <f>StatewiseTestingDetails[[#This Row],[TotalSamples]]/D$16344</f>
        <v>3.9348148148148149E-6</v>
      </c>
      <c r="L11660" s="24" t="str">
        <f>IF(StatewiseTestingDetails[[#This Row],[test rate]]&gt;=0.0108,"Above","Below")</f>
        <v>Below</v>
      </c>
    </row>
    <row r="11661" spans="1:12">
      <c r="A11661" s="24" t="str">
        <f t="shared" si="182"/>
        <v>Puducherry_2020-05-16</v>
      </c>
      <c r="B11661" s="1">
        <v>43967</v>
      </c>
      <c r="C11661" s="24" t="s">
        <v>49</v>
      </c>
      <c r="D11661">
        <v>5484</v>
      </c>
      <c r="E11661">
        <v>5320</v>
      </c>
      <c r="F11661">
        <v>22</v>
      </c>
      <c r="G11661">
        <f>IF(StatewiseTestingDetails[[#This Row],[State]]=C11660,IF(ISBLANK(F11660),0,IF(ISBLANK(StatewiseTestingDetails[[#This Row],[Positive]]),0,StatewiseTestingDetails[[#This Row],[Positive]]-F11660)),StatewiseTestingDetails[[#This Row],[Positive]])</f>
        <v>1</v>
      </c>
      <c r="H11661" s="24">
        <f>IF(StatewiseTestingDetails[[#This Row],[Column1]]&lt;0,0,StatewiseTestingDetails[[#This Row],[Column1]])</f>
        <v>1</v>
      </c>
      <c r="I11661">
        <f>IF(StatewiseTestingDetails[[#This Row],[State]]=C11660,IF(StatewiseTestingDetails[[#This Row],[TotalSamples]]-D11660&lt;0,0,StatewiseTestingDetails[[#This Row],[TotalSamples]]-D11660),StatewiseTestingDetails[[#This Row],[TotalSamples]])</f>
        <v>172</v>
      </c>
      <c r="J11661" t="str">
        <f>TEXT(StatewiseTestingDetails[[#This Row],[Date]],"yyyy")</f>
        <v>2020</v>
      </c>
      <c r="K11661" s="24">
        <f>StatewiseTestingDetails[[#This Row],[TotalSamples]]/D$16344</f>
        <v>4.0622222222222218E-6</v>
      </c>
      <c r="L11661" s="24" t="str">
        <f>IF(StatewiseTestingDetails[[#This Row],[test rate]]&gt;=0.0108,"Above","Below")</f>
        <v>Below</v>
      </c>
    </row>
    <row r="11662" spans="1:12">
      <c r="A11662" s="24" t="str">
        <f t="shared" si="182"/>
        <v>Puducherry_2020-05-17</v>
      </c>
      <c r="B11662" s="1">
        <v>43968</v>
      </c>
      <c r="C11662" s="24" t="s">
        <v>49</v>
      </c>
      <c r="D11662">
        <v>5619</v>
      </c>
      <c r="E11662">
        <v>5501</v>
      </c>
      <c r="F11662">
        <v>22</v>
      </c>
      <c r="G11662">
        <f>IF(StatewiseTestingDetails[[#This Row],[State]]=C11661,IF(ISBLANK(F11661),0,IF(ISBLANK(StatewiseTestingDetails[[#This Row],[Positive]]),0,StatewiseTestingDetails[[#This Row],[Positive]]-F11661)),StatewiseTestingDetails[[#This Row],[Positive]])</f>
        <v>0</v>
      </c>
      <c r="H11662" s="24">
        <f>IF(StatewiseTestingDetails[[#This Row],[Column1]]&lt;0,0,StatewiseTestingDetails[[#This Row],[Column1]])</f>
        <v>0</v>
      </c>
      <c r="I11662">
        <f>IF(StatewiseTestingDetails[[#This Row],[State]]=C11661,IF(StatewiseTestingDetails[[#This Row],[TotalSamples]]-D11661&lt;0,0,StatewiseTestingDetails[[#This Row],[TotalSamples]]-D11661),StatewiseTestingDetails[[#This Row],[TotalSamples]])</f>
        <v>135</v>
      </c>
      <c r="J11662" t="str">
        <f>TEXT(StatewiseTestingDetails[[#This Row],[Date]],"yyyy")</f>
        <v>2020</v>
      </c>
      <c r="K11662" s="24">
        <f>StatewiseTestingDetails[[#This Row],[TotalSamples]]/D$16344</f>
        <v>4.1622222222222226E-6</v>
      </c>
      <c r="L11662" s="24" t="str">
        <f>IF(StatewiseTestingDetails[[#This Row],[test rate]]&gt;=0.0108,"Above","Below")</f>
        <v>Below</v>
      </c>
    </row>
    <row r="11663" spans="1:12">
      <c r="A11663" s="24" t="str">
        <f t="shared" si="182"/>
        <v>Puducherry_2020-05-18</v>
      </c>
      <c r="B11663" s="1">
        <v>43969</v>
      </c>
      <c r="C11663" s="24" t="s">
        <v>49</v>
      </c>
      <c r="D11663">
        <v>5754</v>
      </c>
      <c r="E11663">
        <v>5709</v>
      </c>
      <c r="F11663">
        <v>22</v>
      </c>
      <c r="G11663">
        <f>IF(StatewiseTestingDetails[[#This Row],[State]]=C11662,IF(ISBLANK(F11662),0,IF(ISBLANK(StatewiseTestingDetails[[#This Row],[Positive]]),0,StatewiseTestingDetails[[#This Row],[Positive]]-F11662)),StatewiseTestingDetails[[#This Row],[Positive]])</f>
        <v>0</v>
      </c>
      <c r="H11663" s="24">
        <f>IF(StatewiseTestingDetails[[#This Row],[Column1]]&lt;0,0,StatewiseTestingDetails[[#This Row],[Column1]])</f>
        <v>0</v>
      </c>
      <c r="I11663">
        <f>IF(StatewiseTestingDetails[[#This Row],[State]]=C11662,IF(StatewiseTestingDetails[[#This Row],[TotalSamples]]-D11662&lt;0,0,StatewiseTestingDetails[[#This Row],[TotalSamples]]-D11662),StatewiseTestingDetails[[#This Row],[TotalSamples]])</f>
        <v>135</v>
      </c>
      <c r="J11663" t="str">
        <f>TEXT(StatewiseTestingDetails[[#This Row],[Date]],"yyyy")</f>
        <v>2020</v>
      </c>
      <c r="K11663" s="24">
        <f>StatewiseTestingDetails[[#This Row],[TotalSamples]]/D$16344</f>
        <v>4.2622222222222224E-6</v>
      </c>
      <c r="L11663" s="24" t="str">
        <f>IF(StatewiseTestingDetails[[#This Row],[test rate]]&gt;=0.0108,"Above","Below")</f>
        <v>Below</v>
      </c>
    </row>
    <row r="11664" spans="1:12">
      <c r="A11664" s="24" t="str">
        <f t="shared" si="182"/>
        <v>Puducherry_2020-05-19</v>
      </c>
      <c r="B11664" s="1">
        <v>43970</v>
      </c>
      <c r="C11664" s="24" t="s">
        <v>49</v>
      </c>
      <c r="D11664">
        <v>5829</v>
      </c>
      <c r="E11664">
        <v>5762</v>
      </c>
      <c r="F11664">
        <v>22</v>
      </c>
      <c r="G11664">
        <f>IF(StatewiseTestingDetails[[#This Row],[State]]=C11663,IF(ISBLANK(F11663),0,IF(ISBLANK(StatewiseTestingDetails[[#This Row],[Positive]]),0,StatewiseTestingDetails[[#This Row],[Positive]]-F11663)),StatewiseTestingDetails[[#This Row],[Positive]])</f>
        <v>0</v>
      </c>
      <c r="H11664" s="24">
        <f>IF(StatewiseTestingDetails[[#This Row],[Column1]]&lt;0,0,StatewiseTestingDetails[[#This Row],[Column1]])</f>
        <v>0</v>
      </c>
      <c r="I11664">
        <f>IF(StatewiseTestingDetails[[#This Row],[State]]=C11663,IF(StatewiseTestingDetails[[#This Row],[TotalSamples]]-D11663&lt;0,0,StatewiseTestingDetails[[#This Row],[TotalSamples]]-D11663),StatewiseTestingDetails[[#This Row],[TotalSamples]])</f>
        <v>75</v>
      </c>
      <c r="J11664" t="str">
        <f>TEXT(StatewiseTestingDetails[[#This Row],[Date]],"yyyy")</f>
        <v>2020</v>
      </c>
      <c r="K11664" s="24">
        <f>StatewiseTestingDetails[[#This Row],[TotalSamples]]/D$16344</f>
        <v>4.3177777777777776E-6</v>
      </c>
      <c r="L11664" s="24" t="str">
        <f>IF(StatewiseTestingDetails[[#This Row],[test rate]]&gt;=0.0108,"Above","Below")</f>
        <v>Below</v>
      </c>
    </row>
    <row r="11665" spans="1:12">
      <c r="A11665" s="24" t="str">
        <f t="shared" si="182"/>
        <v>Puducherry_2020-05-20</v>
      </c>
      <c r="B11665" s="1">
        <v>43971</v>
      </c>
      <c r="C11665" s="24" t="s">
        <v>49</v>
      </c>
      <c r="D11665">
        <v>5960</v>
      </c>
      <c r="E11665">
        <v>5889</v>
      </c>
      <c r="F11665">
        <v>24</v>
      </c>
      <c r="G11665">
        <f>IF(StatewiseTestingDetails[[#This Row],[State]]=C11664,IF(ISBLANK(F11664),0,IF(ISBLANK(StatewiseTestingDetails[[#This Row],[Positive]]),0,StatewiseTestingDetails[[#This Row],[Positive]]-F11664)),StatewiseTestingDetails[[#This Row],[Positive]])</f>
        <v>2</v>
      </c>
      <c r="H11665" s="24">
        <f>IF(StatewiseTestingDetails[[#This Row],[Column1]]&lt;0,0,StatewiseTestingDetails[[#This Row],[Column1]])</f>
        <v>2</v>
      </c>
      <c r="I11665">
        <f>IF(StatewiseTestingDetails[[#This Row],[State]]=C11664,IF(StatewiseTestingDetails[[#This Row],[TotalSamples]]-D11664&lt;0,0,StatewiseTestingDetails[[#This Row],[TotalSamples]]-D11664),StatewiseTestingDetails[[#This Row],[TotalSamples]])</f>
        <v>131</v>
      </c>
      <c r="J11665" t="str">
        <f>TEXT(StatewiseTestingDetails[[#This Row],[Date]],"yyyy")</f>
        <v>2020</v>
      </c>
      <c r="K11665" s="24">
        <f>StatewiseTestingDetails[[#This Row],[TotalSamples]]/D$16344</f>
        <v>4.4148148148148146E-6</v>
      </c>
      <c r="L11665" s="24" t="str">
        <f>IF(StatewiseTestingDetails[[#This Row],[test rate]]&gt;=0.0108,"Above","Below")</f>
        <v>Below</v>
      </c>
    </row>
    <row r="11666" spans="1:12">
      <c r="A11666" s="24" t="str">
        <f t="shared" si="182"/>
        <v>Puducherry_2020-05-21</v>
      </c>
      <c r="B11666" s="1">
        <v>43972</v>
      </c>
      <c r="C11666" s="24" t="s">
        <v>49</v>
      </c>
      <c r="D11666">
        <v>6106</v>
      </c>
      <c r="E11666">
        <v>5995</v>
      </c>
      <c r="F11666">
        <v>31</v>
      </c>
      <c r="G11666">
        <f>IF(StatewiseTestingDetails[[#This Row],[State]]=C11665,IF(ISBLANK(F11665),0,IF(ISBLANK(StatewiseTestingDetails[[#This Row],[Positive]]),0,StatewiseTestingDetails[[#This Row],[Positive]]-F11665)),StatewiseTestingDetails[[#This Row],[Positive]])</f>
        <v>7</v>
      </c>
      <c r="H11666" s="24">
        <f>IF(StatewiseTestingDetails[[#This Row],[Column1]]&lt;0,0,StatewiseTestingDetails[[#This Row],[Column1]])</f>
        <v>7</v>
      </c>
      <c r="I11666">
        <f>IF(StatewiseTestingDetails[[#This Row],[State]]=C11665,IF(StatewiseTestingDetails[[#This Row],[TotalSamples]]-D11665&lt;0,0,StatewiseTestingDetails[[#This Row],[TotalSamples]]-D11665),StatewiseTestingDetails[[#This Row],[TotalSamples]])</f>
        <v>146</v>
      </c>
      <c r="J11666" t="str">
        <f>TEXT(StatewiseTestingDetails[[#This Row],[Date]],"yyyy")</f>
        <v>2020</v>
      </c>
      <c r="K11666" s="24">
        <f>StatewiseTestingDetails[[#This Row],[TotalSamples]]/D$16344</f>
        <v>4.5229629629629628E-6</v>
      </c>
      <c r="L11666" s="24" t="str">
        <f>IF(StatewiseTestingDetails[[#This Row],[test rate]]&gt;=0.0108,"Above","Below")</f>
        <v>Below</v>
      </c>
    </row>
    <row r="11667" spans="1:12">
      <c r="A11667" s="24" t="str">
        <f t="shared" si="182"/>
        <v>Puducherry_2020-05-22</v>
      </c>
      <c r="B11667" s="1">
        <v>43973</v>
      </c>
      <c r="C11667" s="24" t="s">
        <v>49</v>
      </c>
      <c r="D11667">
        <v>6233</v>
      </c>
      <c r="E11667">
        <v>6143</v>
      </c>
      <c r="F11667">
        <v>32</v>
      </c>
      <c r="G11667">
        <f>IF(StatewiseTestingDetails[[#This Row],[State]]=C11666,IF(ISBLANK(F11666),0,IF(ISBLANK(StatewiseTestingDetails[[#This Row],[Positive]]),0,StatewiseTestingDetails[[#This Row],[Positive]]-F11666)),StatewiseTestingDetails[[#This Row],[Positive]])</f>
        <v>1</v>
      </c>
      <c r="H11667" s="24">
        <f>IF(StatewiseTestingDetails[[#This Row],[Column1]]&lt;0,0,StatewiseTestingDetails[[#This Row],[Column1]])</f>
        <v>1</v>
      </c>
      <c r="I11667">
        <f>IF(StatewiseTestingDetails[[#This Row],[State]]=C11666,IF(StatewiseTestingDetails[[#This Row],[TotalSamples]]-D11666&lt;0,0,StatewiseTestingDetails[[#This Row],[TotalSamples]]-D11666),StatewiseTestingDetails[[#This Row],[TotalSamples]])</f>
        <v>127</v>
      </c>
      <c r="J11667" t="str">
        <f>TEXT(StatewiseTestingDetails[[#This Row],[Date]],"yyyy")</f>
        <v>2020</v>
      </c>
      <c r="K11667" s="24">
        <f>StatewiseTestingDetails[[#This Row],[TotalSamples]]/D$16344</f>
        <v>4.6170370370370369E-6</v>
      </c>
      <c r="L11667" s="24" t="str">
        <f>IF(StatewiseTestingDetails[[#This Row],[test rate]]&gt;=0.0108,"Above","Below")</f>
        <v>Below</v>
      </c>
    </row>
    <row r="11668" spans="1:12">
      <c r="A11668" s="24" t="str">
        <f t="shared" si="182"/>
        <v>Puducherry_2020-05-23</v>
      </c>
      <c r="B11668" s="1">
        <v>43974</v>
      </c>
      <c r="C11668" s="24" t="s">
        <v>49</v>
      </c>
      <c r="D11668">
        <v>6349</v>
      </c>
      <c r="E11668">
        <v>6254</v>
      </c>
      <c r="F11668">
        <v>39</v>
      </c>
      <c r="G11668">
        <f>IF(StatewiseTestingDetails[[#This Row],[State]]=C11667,IF(ISBLANK(F11667),0,IF(ISBLANK(StatewiseTestingDetails[[#This Row],[Positive]]),0,StatewiseTestingDetails[[#This Row],[Positive]]-F11667)),StatewiseTestingDetails[[#This Row],[Positive]])</f>
        <v>7</v>
      </c>
      <c r="H11668" s="24">
        <f>IF(StatewiseTestingDetails[[#This Row],[Column1]]&lt;0,0,StatewiseTestingDetails[[#This Row],[Column1]])</f>
        <v>7</v>
      </c>
      <c r="I11668">
        <f>IF(StatewiseTestingDetails[[#This Row],[State]]=C11667,IF(StatewiseTestingDetails[[#This Row],[TotalSamples]]-D11667&lt;0,0,StatewiseTestingDetails[[#This Row],[TotalSamples]]-D11667),StatewiseTestingDetails[[#This Row],[TotalSamples]])</f>
        <v>116</v>
      </c>
      <c r="J11668" t="str">
        <f>TEXT(StatewiseTestingDetails[[#This Row],[Date]],"yyyy")</f>
        <v>2020</v>
      </c>
      <c r="K11668" s="24">
        <f>StatewiseTestingDetails[[#This Row],[TotalSamples]]/D$16344</f>
        <v>4.7029629629629628E-6</v>
      </c>
      <c r="L11668" s="24" t="str">
        <f>IF(StatewiseTestingDetails[[#This Row],[test rate]]&gt;=0.0108,"Above","Below")</f>
        <v>Below</v>
      </c>
    </row>
    <row r="11669" spans="1:12">
      <c r="A11669" s="24" t="str">
        <f t="shared" si="182"/>
        <v>Puducherry_2020-05-24</v>
      </c>
      <c r="B11669" s="1">
        <v>43975</v>
      </c>
      <c r="C11669" s="24" t="s">
        <v>49</v>
      </c>
      <c r="D11669">
        <v>6536</v>
      </c>
      <c r="E11669">
        <v>6444</v>
      </c>
      <c r="F11669">
        <v>45</v>
      </c>
      <c r="G11669">
        <f>IF(StatewiseTestingDetails[[#This Row],[State]]=C11668,IF(ISBLANK(F11668),0,IF(ISBLANK(StatewiseTestingDetails[[#This Row],[Positive]]),0,StatewiseTestingDetails[[#This Row],[Positive]]-F11668)),StatewiseTestingDetails[[#This Row],[Positive]])</f>
        <v>6</v>
      </c>
      <c r="H11669" s="24">
        <f>IF(StatewiseTestingDetails[[#This Row],[Column1]]&lt;0,0,StatewiseTestingDetails[[#This Row],[Column1]])</f>
        <v>6</v>
      </c>
      <c r="I11669">
        <f>IF(StatewiseTestingDetails[[#This Row],[State]]=C11668,IF(StatewiseTestingDetails[[#This Row],[TotalSamples]]-D11668&lt;0,0,StatewiseTestingDetails[[#This Row],[TotalSamples]]-D11668),StatewiseTestingDetails[[#This Row],[TotalSamples]])</f>
        <v>187</v>
      </c>
      <c r="J11669" t="str">
        <f>TEXT(StatewiseTestingDetails[[#This Row],[Date]],"yyyy")</f>
        <v>2020</v>
      </c>
      <c r="K11669" s="24">
        <f>StatewiseTestingDetails[[#This Row],[TotalSamples]]/D$16344</f>
        <v>4.8414814814814817E-6</v>
      </c>
      <c r="L11669" s="24" t="str">
        <f>IF(StatewiseTestingDetails[[#This Row],[test rate]]&gt;=0.0108,"Above","Below")</f>
        <v>Below</v>
      </c>
    </row>
    <row r="11670" spans="1:12">
      <c r="A11670" s="24" t="str">
        <f t="shared" si="182"/>
        <v>Puducherry_2020-05-25</v>
      </c>
      <c r="B11670" s="1">
        <v>43976</v>
      </c>
      <c r="C11670" s="24" t="s">
        <v>49</v>
      </c>
      <c r="D11670">
        <v>6606</v>
      </c>
      <c r="E11670">
        <v>6537</v>
      </c>
      <c r="F11670">
        <v>47</v>
      </c>
      <c r="G11670">
        <f>IF(StatewiseTestingDetails[[#This Row],[State]]=C11669,IF(ISBLANK(F11669),0,IF(ISBLANK(StatewiseTestingDetails[[#This Row],[Positive]]),0,StatewiseTestingDetails[[#This Row],[Positive]]-F11669)),StatewiseTestingDetails[[#This Row],[Positive]])</f>
        <v>2</v>
      </c>
      <c r="H11670" s="24">
        <f>IF(StatewiseTestingDetails[[#This Row],[Column1]]&lt;0,0,StatewiseTestingDetails[[#This Row],[Column1]])</f>
        <v>2</v>
      </c>
      <c r="I11670">
        <f>IF(StatewiseTestingDetails[[#This Row],[State]]=C11669,IF(StatewiseTestingDetails[[#This Row],[TotalSamples]]-D11669&lt;0,0,StatewiseTestingDetails[[#This Row],[TotalSamples]]-D11669),StatewiseTestingDetails[[#This Row],[TotalSamples]])</f>
        <v>70</v>
      </c>
      <c r="J11670" t="str">
        <f>TEXT(StatewiseTestingDetails[[#This Row],[Date]],"yyyy")</f>
        <v>2020</v>
      </c>
      <c r="K11670" s="24">
        <f>StatewiseTestingDetails[[#This Row],[TotalSamples]]/D$16344</f>
        <v>4.8933333333333336E-6</v>
      </c>
      <c r="L11670" s="24" t="str">
        <f>IF(StatewiseTestingDetails[[#This Row],[test rate]]&gt;=0.0108,"Above","Below")</f>
        <v>Below</v>
      </c>
    </row>
    <row r="11671" spans="1:12">
      <c r="A11671" s="24" t="str">
        <f t="shared" si="182"/>
        <v>Puducherry_2020-05-26</v>
      </c>
      <c r="B11671" s="1">
        <v>43977</v>
      </c>
      <c r="C11671" s="24" t="s">
        <v>49</v>
      </c>
      <c r="D11671">
        <v>6677</v>
      </c>
      <c r="E11671">
        <v>6593</v>
      </c>
      <c r="F11671">
        <v>52</v>
      </c>
      <c r="G11671">
        <f>IF(StatewiseTestingDetails[[#This Row],[State]]=C11670,IF(ISBLANK(F11670),0,IF(ISBLANK(StatewiseTestingDetails[[#This Row],[Positive]]),0,StatewiseTestingDetails[[#This Row],[Positive]]-F11670)),StatewiseTestingDetails[[#This Row],[Positive]])</f>
        <v>5</v>
      </c>
      <c r="H11671" s="24">
        <f>IF(StatewiseTestingDetails[[#This Row],[Column1]]&lt;0,0,StatewiseTestingDetails[[#This Row],[Column1]])</f>
        <v>5</v>
      </c>
      <c r="I11671">
        <f>IF(StatewiseTestingDetails[[#This Row],[State]]=C11670,IF(StatewiseTestingDetails[[#This Row],[TotalSamples]]-D11670&lt;0,0,StatewiseTestingDetails[[#This Row],[TotalSamples]]-D11670),StatewiseTestingDetails[[#This Row],[TotalSamples]])</f>
        <v>71</v>
      </c>
      <c r="J11671" t="str">
        <f>TEXT(StatewiseTestingDetails[[#This Row],[Date]],"yyyy")</f>
        <v>2020</v>
      </c>
      <c r="K11671" s="24">
        <f>StatewiseTestingDetails[[#This Row],[TotalSamples]]/D$16344</f>
        <v>4.9459259259259259E-6</v>
      </c>
      <c r="L11671" s="24" t="str">
        <f>IF(StatewiseTestingDetails[[#This Row],[test rate]]&gt;=0.0108,"Above","Below")</f>
        <v>Below</v>
      </c>
    </row>
    <row r="11672" spans="1:12">
      <c r="A11672" s="24" t="str">
        <f t="shared" si="182"/>
        <v>Puducherry_2020-05-27</v>
      </c>
      <c r="B11672" s="1">
        <v>43978</v>
      </c>
      <c r="C11672" s="24" t="s">
        <v>49</v>
      </c>
      <c r="D11672">
        <v>6808</v>
      </c>
      <c r="E11672">
        <v>6711</v>
      </c>
      <c r="F11672">
        <v>60</v>
      </c>
      <c r="G11672">
        <f>IF(StatewiseTestingDetails[[#This Row],[State]]=C11671,IF(ISBLANK(F11671),0,IF(ISBLANK(StatewiseTestingDetails[[#This Row],[Positive]]),0,StatewiseTestingDetails[[#This Row],[Positive]]-F11671)),StatewiseTestingDetails[[#This Row],[Positive]])</f>
        <v>8</v>
      </c>
      <c r="H11672" s="24">
        <f>IF(StatewiseTestingDetails[[#This Row],[Column1]]&lt;0,0,StatewiseTestingDetails[[#This Row],[Column1]])</f>
        <v>8</v>
      </c>
      <c r="I11672">
        <f>IF(StatewiseTestingDetails[[#This Row],[State]]=C11671,IF(StatewiseTestingDetails[[#This Row],[TotalSamples]]-D11671&lt;0,0,StatewiseTestingDetails[[#This Row],[TotalSamples]]-D11671),StatewiseTestingDetails[[#This Row],[TotalSamples]])</f>
        <v>131</v>
      </c>
      <c r="J11672" t="str">
        <f>TEXT(StatewiseTestingDetails[[#This Row],[Date]],"yyyy")</f>
        <v>2020</v>
      </c>
      <c r="K11672" s="24">
        <f>StatewiseTestingDetails[[#This Row],[TotalSamples]]/D$16344</f>
        <v>5.0429629629629629E-6</v>
      </c>
      <c r="L11672" s="24" t="str">
        <f>IF(StatewiseTestingDetails[[#This Row],[test rate]]&gt;=0.0108,"Above","Below")</f>
        <v>Below</v>
      </c>
    </row>
    <row r="11673" spans="1:12">
      <c r="A11673" s="24" t="str">
        <f t="shared" si="182"/>
        <v>Puducherry_2020-05-28</v>
      </c>
      <c r="B11673" s="1">
        <v>43979</v>
      </c>
      <c r="C11673" s="24" t="s">
        <v>49</v>
      </c>
      <c r="D11673">
        <v>6917</v>
      </c>
      <c r="E11673">
        <v>6286</v>
      </c>
      <c r="F11673">
        <v>61</v>
      </c>
      <c r="G11673">
        <f>IF(StatewiseTestingDetails[[#This Row],[State]]=C11672,IF(ISBLANK(F11672),0,IF(ISBLANK(StatewiseTestingDetails[[#This Row],[Positive]]),0,StatewiseTestingDetails[[#This Row],[Positive]]-F11672)),StatewiseTestingDetails[[#This Row],[Positive]])</f>
        <v>1</v>
      </c>
      <c r="H11673" s="24">
        <f>IF(StatewiseTestingDetails[[#This Row],[Column1]]&lt;0,0,StatewiseTestingDetails[[#This Row],[Column1]])</f>
        <v>1</v>
      </c>
      <c r="I11673">
        <f>IF(StatewiseTestingDetails[[#This Row],[State]]=C11672,IF(StatewiseTestingDetails[[#This Row],[TotalSamples]]-D11672&lt;0,0,StatewiseTestingDetails[[#This Row],[TotalSamples]]-D11672),StatewiseTestingDetails[[#This Row],[TotalSamples]])</f>
        <v>109</v>
      </c>
      <c r="J11673" t="str">
        <f>TEXT(StatewiseTestingDetails[[#This Row],[Date]],"yyyy")</f>
        <v>2020</v>
      </c>
      <c r="K11673" s="24">
        <f>StatewiseTestingDetails[[#This Row],[TotalSamples]]/D$16344</f>
        <v>5.1237037037037041E-6</v>
      </c>
      <c r="L11673" s="24" t="str">
        <f>IF(StatewiseTestingDetails[[#This Row],[test rate]]&gt;=0.0108,"Above","Below")</f>
        <v>Below</v>
      </c>
    </row>
    <row r="11674" spans="1:12">
      <c r="A11674" s="24" t="str">
        <f t="shared" si="182"/>
        <v>Puducherry_2020-05-29</v>
      </c>
      <c r="B11674" s="1">
        <v>43980</v>
      </c>
      <c r="C11674" s="24" t="s">
        <v>49</v>
      </c>
      <c r="D11674">
        <v>7043</v>
      </c>
      <c r="E11674">
        <v>6910</v>
      </c>
      <c r="F11674">
        <v>65</v>
      </c>
      <c r="G11674">
        <f>IF(StatewiseTestingDetails[[#This Row],[State]]=C11673,IF(ISBLANK(F11673),0,IF(ISBLANK(StatewiseTestingDetails[[#This Row],[Positive]]),0,StatewiseTestingDetails[[#This Row],[Positive]]-F11673)),StatewiseTestingDetails[[#This Row],[Positive]])</f>
        <v>4</v>
      </c>
      <c r="H11674" s="24">
        <f>IF(StatewiseTestingDetails[[#This Row],[Column1]]&lt;0,0,StatewiseTestingDetails[[#This Row],[Column1]])</f>
        <v>4</v>
      </c>
      <c r="I11674">
        <f>IF(StatewiseTestingDetails[[#This Row],[State]]=C11673,IF(StatewiseTestingDetails[[#This Row],[TotalSamples]]-D11673&lt;0,0,StatewiseTestingDetails[[#This Row],[TotalSamples]]-D11673),StatewiseTestingDetails[[#This Row],[TotalSamples]])</f>
        <v>126</v>
      </c>
      <c r="J11674" t="str">
        <f>TEXT(StatewiseTestingDetails[[#This Row],[Date]],"yyyy")</f>
        <v>2020</v>
      </c>
      <c r="K11674" s="24">
        <f>StatewiseTestingDetails[[#This Row],[TotalSamples]]/D$16344</f>
        <v>5.2170370370370371E-6</v>
      </c>
      <c r="L11674" s="24" t="str">
        <f>IF(StatewiseTestingDetails[[#This Row],[test rate]]&gt;=0.0108,"Above","Below")</f>
        <v>Below</v>
      </c>
    </row>
    <row r="11675" spans="1:12">
      <c r="A11675" s="24" t="str">
        <f t="shared" si="182"/>
        <v>Puducherry_2020-05-30</v>
      </c>
      <c r="B11675" s="1">
        <v>43981</v>
      </c>
      <c r="C11675" s="24" t="s">
        <v>49</v>
      </c>
      <c r="D11675">
        <v>7164</v>
      </c>
      <c r="E11675">
        <v>7004</v>
      </c>
      <c r="F11675">
        <v>71</v>
      </c>
      <c r="G11675">
        <f>IF(StatewiseTestingDetails[[#This Row],[State]]=C11674,IF(ISBLANK(F11674),0,IF(ISBLANK(StatewiseTestingDetails[[#This Row],[Positive]]),0,StatewiseTestingDetails[[#This Row],[Positive]]-F11674)),StatewiseTestingDetails[[#This Row],[Positive]])</f>
        <v>6</v>
      </c>
      <c r="H11675" s="24">
        <f>IF(StatewiseTestingDetails[[#This Row],[Column1]]&lt;0,0,StatewiseTestingDetails[[#This Row],[Column1]])</f>
        <v>6</v>
      </c>
      <c r="I11675">
        <f>IF(StatewiseTestingDetails[[#This Row],[State]]=C11674,IF(StatewiseTestingDetails[[#This Row],[TotalSamples]]-D11674&lt;0,0,StatewiseTestingDetails[[#This Row],[TotalSamples]]-D11674),StatewiseTestingDetails[[#This Row],[TotalSamples]])</f>
        <v>121</v>
      </c>
      <c r="J11675" t="str">
        <f>TEXT(StatewiseTestingDetails[[#This Row],[Date]],"yyyy")</f>
        <v>2020</v>
      </c>
      <c r="K11675" s="24">
        <f>StatewiseTestingDetails[[#This Row],[TotalSamples]]/D$16344</f>
        <v>5.306666666666667E-6</v>
      </c>
      <c r="L11675" s="24" t="str">
        <f>IF(StatewiseTestingDetails[[#This Row],[test rate]]&gt;=0.0108,"Above","Below")</f>
        <v>Below</v>
      </c>
    </row>
    <row r="11676" spans="1:12">
      <c r="A11676" s="24" t="str">
        <f t="shared" si="182"/>
        <v>Puducherry_2020-05-31</v>
      </c>
      <c r="B11676" s="1">
        <v>43982</v>
      </c>
      <c r="C11676" s="24" t="s">
        <v>49</v>
      </c>
      <c r="D11676">
        <v>7255</v>
      </c>
      <c r="E11676">
        <v>7116</v>
      </c>
      <c r="F11676">
        <v>81</v>
      </c>
      <c r="G11676">
        <f>IF(StatewiseTestingDetails[[#This Row],[State]]=C11675,IF(ISBLANK(F11675),0,IF(ISBLANK(StatewiseTestingDetails[[#This Row],[Positive]]),0,StatewiseTestingDetails[[#This Row],[Positive]]-F11675)),StatewiseTestingDetails[[#This Row],[Positive]])</f>
        <v>10</v>
      </c>
      <c r="H11676" s="24">
        <f>IF(StatewiseTestingDetails[[#This Row],[Column1]]&lt;0,0,StatewiseTestingDetails[[#This Row],[Column1]])</f>
        <v>10</v>
      </c>
      <c r="I11676">
        <f>IF(StatewiseTestingDetails[[#This Row],[State]]=C11675,IF(StatewiseTestingDetails[[#This Row],[TotalSamples]]-D11675&lt;0,0,StatewiseTestingDetails[[#This Row],[TotalSamples]]-D11675),StatewiseTestingDetails[[#This Row],[TotalSamples]])</f>
        <v>91</v>
      </c>
      <c r="J11676" t="str">
        <f>TEXT(StatewiseTestingDetails[[#This Row],[Date]],"yyyy")</f>
        <v>2020</v>
      </c>
      <c r="K11676" s="24">
        <f>StatewiseTestingDetails[[#This Row],[TotalSamples]]/D$16344</f>
        <v>5.3740740740740744E-6</v>
      </c>
      <c r="L11676" s="24" t="str">
        <f>IF(StatewiseTestingDetails[[#This Row],[test rate]]&gt;=0.0108,"Above","Below")</f>
        <v>Below</v>
      </c>
    </row>
    <row r="11677" spans="1:12">
      <c r="A11677" s="24" t="str">
        <f t="shared" si="182"/>
        <v>Puducherry_2020-06-01</v>
      </c>
      <c r="B11677" s="1">
        <v>43983</v>
      </c>
      <c r="C11677" s="24" t="s">
        <v>49</v>
      </c>
      <c r="D11677">
        <v>7354</v>
      </c>
      <c r="E11677">
        <v>7198</v>
      </c>
      <c r="F11677">
        <v>81</v>
      </c>
      <c r="G11677">
        <f>IF(StatewiseTestingDetails[[#This Row],[State]]=C11676,IF(ISBLANK(F11676),0,IF(ISBLANK(StatewiseTestingDetails[[#This Row],[Positive]]),0,StatewiseTestingDetails[[#This Row],[Positive]]-F11676)),StatewiseTestingDetails[[#This Row],[Positive]])</f>
        <v>0</v>
      </c>
      <c r="H11677" s="24">
        <f>IF(StatewiseTestingDetails[[#This Row],[Column1]]&lt;0,0,StatewiseTestingDetails[[#This Row],[Column1]])</f>
        <v>0</v>
      </c>
      <c r="I11677">
        <f>IF(StatewiseTestingDetails[[#This Row],[State]]=C11676,IF(StatewiseTestingDetails[[#This Row],[TotalSamples]]-D11676&lt;0,0,StatewiseTestingDetails[[#This Row],[TotalSamples]]-D11676),StatewiseTestingDetails[[#This Row],[TotalSamples]])</f>
        <v>99</v>
      </c>
      <c r="J11677" t="str">
        <f>TEXT(StatewiseTestingDetails[[#This Row],[Date]],"yyyy")</f>
        <v>2020</v>
      </c>
      <c r="K11677" s="24">
        <f>StatewiseTestingDetails[[#This Row],[TotalSamples]]/D$16344</f>
        <v>5.4474074074074076E-6</v>
      </c>
      <c r="L11677" s="24" t="str">
        <f>IF(StatewiseTestingDetails[[#This Row],[test rate]]&gt;=0.0108,"Above","Below")</f>
        <v>Below</v>
      </c>
    </row>
    <row r="11678" spans="1:12">
      <c r="A11678" s="24" t="str">
        <f t="shared" si="182"/>
        <v>Puducherry_2020-06-02</v>
      </c>
      <c r="B11678" s="1">
        <v>43984</v>
      </c>
      <c r="C11678" s="24" t="s">
        <v>49</v>
      </c>
      <c r="D11678">
        <v>7444</v>
      </c>
      <c r="E11678">
        <v>7339</v>
      </c>
      <c r="F11678">
        <v>91</v>
      </c>
      <c r="G11678">
        <f>IF(StatewiseTestingDetails[[#This Row],[State]]=C11677,IF(ISBLANK(F11677),0,IF(ISBLANK(StatewiseTestingDetails[[#This Row],[Positive]]),0,StatewiseTestingDetails[[#This Row],[Positive]]-F11677)),StatewiseTestingDetails[[#This Row],[Positive]])</f>
        <v>10</v>
      </c>
      <c r="H11678" s="24">
        <f>IF(StatewiseTestingDetails[[#This Row],[Column1]]&lt;0,0,StatewiseTestingDetails[[#This Row],[Column1]])</f>
        <v>10</v>
      </c>
      <c r="I11678">
        <f>IF(StatewiseTestingDetails[[#This Row],[State]]=C11677,IF(StatewiseTestingDetails[[#This Row],[TotalSamples]]-D11677&lt;0,0,StatewiseTestingDetails[[#This Row],[TotalSamples]]-D11677),StatewiseTestingDetails[[#This Row],[TotalSamples]])</f>
        <v>90</v>
      </c>
      <c r="J11678" t="str">
        <f>TEXT(StatewiseTestingDetails[[#This Row],[Date]],"yyyy")</f>
        <v>2020</v>
      </c>
      <c r="K11678" s="24">
        <f>StatewiseTestingDetails[[#This Row],[TotalSamples]]/D$16344</f>
        <v>5.5140740740740739E-6</v>
      </c>
      <c r="L11678" s="24" t="str">
        <f>IF(StatewiseTestingDetails[[#This Row],[test rate]]&gt;=0.0108,"Above","Below")</f>
        <v>Below</v>
      </c>
    </row>
    <row r="11679" spans="1:12">
      <c r="A11679" s="24" t="str">
        <f t="shared" si="182"/>
        <v>Puducherry_2020-06-03</v>
      </c>
      <c r="B11679" s="1">
        <v>43985</v>
      </c>
      <c r="C11679" s="24" t="s">
        <v>49</v>
      </c>
      <c r="D11679">
        <v>7576</v>
      </c>
      <c r="E11679">
        <v>7447</v>
      </c>
      <c r="F11679">
        <v>98</v>
      </c>
      <c r="G11679">
        <f>IF(StatewiseTestingDetails[[#This Row],[State]]=C11678,IF(ISBLANK(F11678),0,IF(ISBLANK(StatewiseTestingDetails[[#This Row],[Positive]]),0,StatewiseTestingDetails[[#This Row],[Positive]]-F11678)),StatewiseTestingDetails[[#This Row],[Positive]])</f>
        <v>7</v>
      </c>
      <c r="H11679" s="24">
        <f>IF(StatewiseTestingDetails[[#This Row],[Column1]]&lt;0,0,StatewiseTestingDetails[[#This Row],[Column1]])</f>
        <v>7</v>
      </c>
      <c r="I11679">
        <f>IF(StatewiseTestingDetails[[#This Row],[State]]=C11678,IF(StatewiseTestingDetails[[#This Row],[TotalSamples]]-D11678&lt;0,0,StatewiseTestingDetails[[#This Row],[TotalSamples]]-D11678),StatewiseTestingDetails[[#This Row],[TotalSamples]])</f>
        <v>132</v>
      </c>
      <c r="J11679" t="str">
        <f>TEXT(StatewiseTestingDetails[[#This Row],[Date]],"yyyy")</f>
        <v>2020</v>
      </c>
      <c r="K11679" s="24">
        <f>StatewiseTestingDetails[[#This Row],[TotalSamples]]/D$16344</f>
        <v>5.6118518518518521E-6</v>
      </c>
      <c r="L11679" s="24" t="str">
        <f>IF(StatewiseTestingDetails[[#This Row],[test rate]]&gt;=0.0108,"Above","Below")</f>
        <v>Below</v>
      </c>
    </row>
    <row r="11680" spans="1:12">
      <c r="A11680" s="24" t="str">
        <f t="shared" si="182"/>
        <v>Puducherry_2020-06-04</v>
      </c>
      <c r="B11680" s="1">
        <v>43986</v>
      </c>
      <c r="C11680" s="24" t="s">
        <v>49</v>
      </c>
      <c r="D11680">
        <v>7794</v>
      </c>
      <c r="E11680">
        <v>7647</v>
      </c>
      <c r="F11680">
        <v>109</v>
      </c>
      <c r="G11680">
        <f>IF(StatewiseTestingDetails[[#This Row],[State]]=C11679,IF(ISBLANK(F11679),0,IF(ISBLANK(StatewiseTestingDetails[[#This Row],[Positive]]),0,StatewiseTestingDetails[[#This Row],[Positive]]-F11679)),StatewiseTestingDetails[[#This Row],[Positive]])</f>
        <v>11</v>
      </c>
      <c r="H11680" s="24">
        <f>IF(StatewiseTestingDetails[[#This Row],[Column1]]&lt;0,0,StatewiseTestingDetails[[#This Row],[Column1]])</f>
        <v>11</v>
      </c>
      <c r="I11680">
        <f>IF(StatewiseTestingDetails[[#This Row],[State]]=C11679,IF(StatewiseTestingDetails[[#This Row],[TotalSamples]]-D11679&lt;0,0,StatewiseTestingDetails[[#This Row],[TotalSamples]]-D11679),StatewiseTestingDetails[[#This Row],[TotalSamples]])</f>
        <v>218</v>
      </c>
      <c r="J11680" t="str">
        <f>TEXT(StatewiseTestingDetails[[#This Row],[Date]],"yyyy")</f>
        <v>2020</v>
      </c>
      <c r="K11680" s="24">
        <f>StatewiseTestingDetails[[#This Row],[TotalSamples]]/D$16344</f>
        <v>5.7733333333333337E-6</v>
      </c>
      <c r="L11680" s="24" t="str">
        <f>IF(StatewiseTestingDetails[[#This Row],[test rate]]&gt;=0.0108,"Above","Below")</f>
        <v>Below</v>
      </c>
    </row>
    <row r="11681" spans="1:12">
      <c r="A11681" s="24" t="str">
        <f t="shared" si="182"/>
        <v>Puducherry_2020-06-05</v>
      </c>
      <c r="B11681" s="1">
        <v>43987</v>
      </c>
      <c r="C11681" s="24" t="s">
        <v>49</v>
      </c>
      <c r="D11681">
        <v>7963</v>
      </c>
      <c r="E11681">
        <v>7791</v>
      </c>
      <c r="F11681">
        <v>115</v>
      </c>
      <c r="G11681">
        <f>IF(StatewiseTestingDetails[[#This Row],[State]]=C11680,IF(ISBLANK(F11680),0,IF(ISBLANK(StatewiseTestingDetails[[#This Row],[Positive]]),0,StatewiseTestingDetails[[#This Row],[Positive]]-F11680)),StatewiseTestingDetails[[#This Row],[Positive]])</f>
        <v>6</v>
      </c>
      <c r="H11681" s="24">
        <f>IF(StatewiseTestingDetails[[#This Row],[Column1]]&lt;0,0,StatewiseTestingDetails[[#This Row],[Column1]])</f>
        <v>6</v>
      </c>
      <c r="I11681">
        <f>IF(StatewiseTestingDetails[[#This Row],[State]]=C11680,IF(StatewiseTestingDetails[[#This Row],[TotalSamples]]-D11680&lt;0,0,StatewiseTestingDetails[[#This Row],[TotalSamples]]-D11680),StatewiseTestingDetails[[#This Row],[TotalSamples]])</f>
        <v>169</v>
      </c>
      <c r="J11681" t="str">
        <f>TEXT(StatewiseTestingDetails[[#This Row],[Date]],"yyyy")</f>
        <v>2020</v>
      </c>
      <c r="K11681" s="24">
        <f>StatewiseTestingDetails[[#This Row],[TotalSamples]]/D$16344</f>
        <v>5.8985185185185188E-6</v>
      </c>
      <c r="L11681" s="24" t="str">
        <f>IF(StatewiseTestingDetails[[#This Row],[test rate]]&gt;=0.0108,"Above","Below")</f>
        <v>Below</v>
      </c>
    </row>
    <row r="11682" spans="1:12">
      <c r="A11682" s="24" t="str">
        <f t="shared" si="182"/>
        <v>Puducherry_2020-06-06</v>
      </c>
      <c r="B11682" s="1">
        <v>43988</v>
      </c>
      <c r="C11682" s="24" t="s">
        <v>49</v>
      </c>
      <c r="D11682">
        <v>8118</v>
      </c>
      <c r="E11682">
        <v>7968</v>
      </c>
      <c r="F11682">
        <v>118</v>
      </c>
      <c r="G11682">
        <f>IF(StatewiseTestingDetails[[#This Row],[State]]=C11681,IF(ISBLANK(F11681),0,IF(ISBLANK(StatewiseTestingDetails[[#This Row],[Positive]]),0,StatewiseTestingDetails[[#This Row],[Positive]]-F11681)),StatewiseTestingDetails[[#This Row],[Positive]])</f>
        <v>3</v>
      </c>
      <c r="H11682" s="24">
        <f>IF(StatewiseTestingDetails[[#This Row],[Column1]]&lt;0,0,StatewiseTestingDetails[[#This Row],[Column1]])</f>
        <v>3</v>
      </c>
      <c r="I11682">
        <f>IF(StatewiseTestingDetails[[#This Row],[State]]=C11681,IF(StatewiseTestingDetails[[#This Row],[TotalSamples]]-D11681&lt;0,0,StatewiseTestingDetails[[#This Row],[TotalSamples]]-D11681),StatewiseTestingDetails[[#This Row],[TotalSamples]])</f>
        <v>155</v>
      </c>
      <c r="J11682" t="str">
        <f>TEXT(StatewiseTestingDetails[[#This Row],[Date]],"yyyy")</f>
        <v>2020</v>
      </c>
      <c r="K11682" s="24">
        <f>StatewiseTestingDetails[[#This Row],[TotalSamples]]/D$16344</f>
        <v>6.0133333333333331E-6</v>
      </c>
      <c r="L11682" s="24" t="str">
        <f>IF(StatewiseTestingDetails[[#This Row],[test rate]]&gt;=0.0108,"Above","Below")</f>
        <v>Below</v>
      </c>
    </row>
    <row r="11683" spans="1:12">
      <c r="A11683" s="24" t="str">
        <f t="shared" si="182"/>
        <v>Puducherry_2020-06-07</v>
      </c>
      <c r="B11683" s="1">
        <v>43989</v>
      </c>
      <c r="C11683" s="24" t="s">
        <v>49</v>
      </c>
      <c r="D11683">
        <v>8274</v>
      </c>
      <c r="E11683">
        <v>8112</v>
      </c>
      <c r="F11683">
        <v>130</v>
      </c>
      <c r="G11683">
        <f>IF(StatewiseTestingDetails[[#This Row],[State]]=C11682,IF(ISBLANK(F11682),0,IF(ISBLANK(StatewiseTestingDetails[[#This Row],[Positive]]),0,StatewiseTestingDetails[[#This Row],[Positive]]-F11682)),StatewiseTestingDetails[[#This Row],[Positive]])</f>
        <v>12</v>
      </c>
      <c r="H11683" s="24">
        <f>IF(StatewiseTestingDetails[[#This Row],[Column1]]&lt;0,0,StatewiseTestingDetails[[#This Row],[Column1]])</f>
        <v>12</v>
      </c>
      <c r="I11683">
        <f>IF(StatewiseTestingDetails[[#This Row],[State]]=C11682,IF(StatewiseTestingDetails[[#This Row],[TotalSamples]]-D11682&lt;0,0,StatewiseTestingDetails[[#This Row],[TotalSamples]]-D11682),StatewiseTestingDetails[[#This Row],[TotalSamples]])</f>
        <v>156</v>
      </c>
      <c r="J11683" t="str">
        <f>TEXT(StatewiseTestingDetails[[#This Row],[Date]],"yyyy")</f>
        <v>2020</v>
      </c>
      <c r="K11683" s="24">
        <f>StatewiseTestingDetails[[#This Row],[TotalSamples]]/D$16344</f>
        <v>6.1288888888888885E-6</v>
      </c>
      <c r="L11683" s="24" t="str">
        <f>IF(StatewiseTestingDetails[[#This Row],[test rate]]&gt;=0.0108,"Above","Below")</f>
        <v>Below</v>
      </c>
    </row>
    <row r="11684" spans="1:12">
      <c r="A11684" s="24" t="str">
        <f t="shared" si="182"/>
        <v>Puducherry_2020-06-08</v>
      </c>
      <c r="B11684" s="1">
        <v>43990</v>
      </c>
      <c r="C11684" s="24" t="s">
        <v>49</v>
      </c>
      <c r="D11684">
        <v>8472</v>
      </c>
      <c r="E11684">
        <v>8293</v>
      </c>
      <c r="F11684">
        <v>139</v>
      </c>
      <c r="G11684">
        <f>IF(StatewiseTestingDetails[[#This Row],[State]]=C11683,IF(ISBLANK(F11683),0,IF(ISBLANK(StatewiseTestingDetails[[#This Row],[Positive]]),0,StatewiseTestingDetails[[#This Row],[Positive]]-F11683)),StatewiseTestingDetails[[#This Row],[Positive]])</f>
        <v>9</v>
      </c>
      <c r="H11684" s="24">
        <f>IF(StatewiseTestingDetails[[#This Row],[Column1]]&lt;0,0,StatewiseTestingDetails[[#This Row],[Column1]])</f>
        <v>9</v>
      </c>
      <c r="I11684">
        <f>IF(StatewiseTestingDetails[[#This Row],[State]]=C11683,IF(StatewiseTestingDetails[[#This Row],[TotalSamples]]-D11683&lt;0,0,StatewiseTestingDetails[[#This Row],[TotalSamples]]-D11683),StatewiseTestingDetails[[#This Row],[TotalSamples]])</f>
        <v>198</v>
      </c>
      <c r="J11684" t="str">
        <f>TEXT(StatewiseTestingDetails[[#This Row],[Date]],"yyyy")</f>
        <v>2020</v>
      </c>
      <c r="K11684" s="24">
        <f>StatewiseTestingDetails[[#This Row],[TotalSamples]]/D$16344</f>
        <v>6.2755555555555557E-6</v>
      </c>
      <c r="L11684" s="24" t="str">
        <f>IF(StatewiseTestingDetails[[#This Row],[test rate]]&gt;=0.0108,"Above","Below")</f>
        <v>Below</v>
      </c>
    </row>
    <row r="11685" spans="1:12">
      <c r="A11685" s="24" t="str">
        <f t="shared" si="182"/>
        <v>Puducherry_2020-06-09</v>
      </c>
      <c r="B11685" s="1">
        <v>43991</v>
      </c>
      <c r="C11685" s="24" t="s">
        <v>49</v>
      </c>
      <c r="D11685">
        <v>8752</v>
      </c>
      <c r="E11685">
        <v>8548</v>
      </c>
      <c r="F11685">
        <v>143</v>
      </c>
      <c r="G11685">
        <f>IF(StatewiseTestingDetails[[#This Row],[State]]=C11684,IF(ISBLANK(F11684),0,IF(ISBLANK(StatewiseTestingDetails[[#This Row],[Positive]]),0,StatewiseTestingDetails[[#This Row],[Positive]]-F11684)),StatewiseTestingDetails[[#This Row],[Positive]])</f>
        <v>4</v>
      </c>
      <c r="H11685" s="24">
        <f>IF(StatewiseTestingDetails[[#This Row],[Column1]]&lt;0,0,StatewiseTestingDetails[[#This Row],[Column1]])</f>
        <v>4</v>
      </c>
      <c r="I11685">
        <f>IF(StatewiseTestingDetails[[#This Row],[State]]=C11684,IF(StatewiseTestingDetails[[#This Row],[TotalSamples]]-D11684&lt;0,0,StatewiseTestingDetails[[#This Row],[TotalSamples]]-D11684),StatewiseTestingDetails[[#This Row],[TotalSamples]])</f>
        <v>280</v>
      </c>
      <c r="J11685" t="str">
        <f>TEXT(StatewiseTestingDetails[[#This Row],[Date]],"yyyy")</f>
        <v>2020</v>
      </c>
      <c r="K11685" s="24">
        <f>StatewiseTestingDetails[[#This Row],[TotalSamples]]/D$16344</f>
        <v>6.4829629629629627E-6</v>
      </c>
      <c r="L11685" s="24" t="str">
        <f>IF(StatewiseTestingDetails[[#This Row],[test rate]]&gt;=0.0108,"Above","Below")</f>
        <v>Below</v>
      </c>
    </row>
    <row r="11686" spans="1:12">
      <c r="A11686" s="24" t="str">
        <f t="shared" si="182"/>
        <v>Puducherry_2020-06-10</v>
      </c>
      <c r="B11686" s="1">
        <v>43992</v>
      </c>
      <c r="C11686" s="24" t="s">
        <v>49</v>
      </c>
      <c r="D11686">
        <v>8954</v>
      </c>
      <c r="E11686">
        <v>8712</v>
      </c>
      <c r="F11686">
        <v>156</v>
      </c>
      <c r="G11686">
        <f>IF(StatewiseTestingDetails[[#This Row],[State]]=C11685,IF(ISBLANK(F11685),0,IF(ISBLANK(StatewiseTestingDetails[[#This Row],[Positive]]),0,StatewiseTestingDetails[[#This Row],[Positive]]-F11685)),StatewiseTestingDetails[[#This Row],[Positive]])</f>
        <v>13</v>
      </c>
      <c r="H11686" s="24">
        <f>IF(StatewiseTestingDetails[[#This Row],[Column1]]&lt;0,0,StatewiseTestingDetails[[#This Row],[Column1]])</f>
        <v>13</v>
      </c>
      <c r="I11686">
        <f>IF(StatewiseTestingDetails[[#This Row],[State]]=C11685,IF(StatewiseTestingDetails[[#This Row],[TotalSamples]]-D11685&lt;0,0,StatewiseTestingDetails[[#This Row],[TotalSamples]]-D11685),StatewiseTestingDetails[[#This Row],[TotalSamples]])</f>
        <v>202</v>
      </c>
      <c r="J11686" t="str">
        <f>TEXT(StatewiseTestingDetails[[#This Row],[Date]],"yyyy")</f>
        <v>2020</v>
      </c>
      <c r="K11686" s="24">
        <f>StatewiseTestingDetails[[#This Row],[TotalSamples]]/D$16344</f>
        <v>6.6325925925925928E-6</v>
      </c>
      <c r="L11686" s="24" t="str">
        <f>IF(StatewiseTestingDetails[[#This Row],[test rate]]&gt;=0.0108,"Above","Below")</f>
        <v>Below</v>
      </c>
    </row>
    <row r="11687" spans="1:12">
      <c r="A11687" s="24" t="str">
        <f t="shared" si="182"/>
        <v>Puducherry_2020-06-11</v>
      </c>
      <c r="B11687" s="1">
        <v>43993</v>
      </c>
      <c r="C11687" s="24" t="s">
        <v>49</v>
      </c>
      <c r="D11687">
        <v>9250</v>
      </c>
      <c r="E11687">
        <v>8979</v>
      </c>
      <c r="F11687">
        <v>168</v>
      </c>
      <c r="G11687">
        <f>IF(StatewiseTestingDetails[[#This Row],[State]]=C11686,IF(ISBLANK(F11686),0,IF(ISBLANK(StatewiseTestingDetails[[#This Row],[Positive]]),0,StatewiseTestingDetails[[#This Row],[Positive]]-F11686)),StatewiseTestingDetails[[#This Row],[Positive]])</f>
        <v>12</v>
      </c>
      <c r="H11687" s="24">
        <f>IF(StatewiseTestingDetails[[#This Row],[Column1]]&lt;0,0,StatewiseTestingDetails[[#This Row],[Column1]])</f>
        <v>12</v>
      </c>
      <c r="I11687">
        <f>IF(StatewiseTestingDetails[[#This Row],[State]]=C11686,IF(StatewiseTestingDetails[[#This Row],[TotalSamples]]-D11686&lt;0,0,StatewiseTestingDetails[[#This Row],[TotalSamples]]-D11686),StatewiseTestingDetails[[#This Row],[TotalSamples]])</f>
        <v>296</v>
      </c>
      <c r="J11687" t="str">
        <f>TEXT(StatewiseTestingDetails[[#This Row],[Date]],"yyyy")</f>
        <v>2020</v>
      </c>
      <c r="K11687" s="24">
        <f>StatewiseTestingDetails[[#This Row],[TotalSamples]]/D$16344</f>
        <v>6.8518518518518521E-6</v>
      </c>
      <c r="L11687" s="24" t="str">
        <f>IF(StatewiseTestingDetails[[#This Row],[test rate]]&gt;=0.0108,"Above","Below")</f>
        <v>Below</v>
      </c>
    </row>
    <row r="11688" spans="1:12">
      <c r="A11688" s="24" t="str">
        <f t="shared" si="182"/>
        <v>Puducherry_2020-06-12</v>
      </c>
      <c r="B11688" s="1">
        <v>43994</v>
      </c>
      <c r="C11688" s="24" t="s">
        <v>49</v>
      </c>
      <c r="D11688">
        <v>9658</v>
      </c>
      <c r="E11688">
        <v>9351</v>
      </c>
      <c r="F11688">
        <v>175</v>
      </c>
      <c r="G11688">
        <f>IF(StatewiseTestingDetails[[#This Row],[State]]=C11687,IF(ISBLANK(F11687),0,IF(ISBLANK(StatewiseTestingDetails[[#This Row],[Positive]]),0,StatewiseTestingDetails[[#This Row],[Positive]]-F11687)),StatewiseTestingDetails[[#This Row],[Positive]])</f>
        <v>7</v>
      </c>
      <c r="H11688" s="24">
        <f>IF(StatewiseTestingDetails[[#This Row],[Column1]]&lt;0,0,StatewiseTestingDetails[[#This Row],[Column1]])</f>
        <v>7</v>
      </c>
      <c r="I11688">
        <f>IF(StatewiseTestingDetails[[#This Row],[State]]=C11687,IF(StatewiseTestingDetails[[#This Row],[TotalSamples]]-D11687&lt;0,0,StatewiseTestingDetails[[#This Row],[TotalSamples]]-D11687),StatewiseTestingDetails[[#This Row],[TotalSamples]])</f>
        <v>408</v>
      </c>
      <c r="J11688" t="str">
        <f>TEXT(StatewiseTestingDetails[[#This Row],[Date]],"yyyy")</f>
        <v>2020</v>
      </c>
      <c r="K11688" s="24">
        <f>StatewiseTestingDetails[[#This Row],[TotalSamples]]/D$16344</f>
        <v>7.1540740740740743E-6</v>
      </c>
      <c r="L11688" s="24" t="str">
        <f>IF(StatewiseTestingDetails[[#This Row],[test rate]]&gt;=0.0108,"Above","Below")</f>
        <v>Below</v>
      </c>
    </row>
    <row r="11689" spans="1:12">
      <c r="A11689" s="24" t="str">
        <f t="shared" si="182"/>
        <v>Puducherry_2020-06-13</v>
      </c>
      <c r="B11689" s="1">
        <v>43995</v>
      </c>
      <c r="C11689" s="24" t="s">
        <v>49</v>
      </c>
      <c r="D11689">
        <v>10008</v>
      </c>
      <c r="E11689">
        <v>9636</v>
      </c>
      <c r="F11689">
        <v>193</v>
      </c>
      <c r="G11689">
        <f>IF(StatewiseTestingDetails[[#This Row],[State]]=C11688,IF(ISBLANK(F11688),0,IF(ISBLANK(StatewiseTestingDetails[[#This Row],[Positive]]),0,StatewiseTestingDetails[[#This Row],[Positive]]-F11688)),StatewiseTestingDetails[[#This Row],[Positive]])</f>
        <v>18</v>
      </c>
      <c r="H11689" s="24">
        <f>IF(StatewiseTestingDetails[[#This Row],[Column1]]&lt;0,0,StatewiseTestingDetails[[#This Row],[Column1]])</f>
        <v>18</v>
      </c>
      <c r="I11689">
        <f>IF(StatewiseTestingDetails[[#This Row],[State]]=C11688,IF(StatewiseTestingDetails[[#This Row],[TotalSamples]]-D11688&lt;0,0,StatewiseTestingDetails[[#This Row],[TotalSamples]]-D11688),StatewiseTestingDetails[[#This Row],[TotalSamples]])</f>
        <v>350</v>
      </c>
      <c r="J11689" t="str">
        <f>TEXT(StatewiseTestingDetails[[#This Row],[Date]],"yyyy")</f>
        <v>2020</v>
      </c>
      <c r="K11689" s="24">
        <f>StatewiseTestingDetails[[#This Row],[TotalSamples]]/D$16344</f>
        <v>7.4133333333333332E-6</v>
      </c>
      <c r="L11689" s="24" t="str">
        <f>IF(StatewiseTestingDetails[[#This Row],[test rate]]&gt;=0.0108,"Above","Below")</f>
        <v>Below</v>
      </c>
    </row>
    <row r="11690" spans="1:12">
      <c r="A11690" s="24" t="str">
        <f t="shared" si="182"/>
        <v>Puducherry_2020-06-14</v>
      </c>
      <c r="B11690" s="1">
        <v>43996</v>
      </c>
      <c r="C11690" s="24" t="s">
        <v>49</v>
      </c>
      <c r="D11690">
        <v>10321</v>
      </c>
      <c r="E11690">
        <v>9872</v>
      </c>
      <c r="F11690">
        <v>206</v>
      </c>
      <c r="G11690">
        <f>IF(StatewiseTestingDetails[[#This Row],[State]]=C11689,IF(ISBLANK(F11689),0,IF(ISBLANK(StatewiseTestingDetails[[#This Row],[Positive]]),0,StatewiseTestingDetails[[#This Row],[Positive]]-F11689)),StatewiseTestingDetails[[#This Row],[Positive]])</f>
        <v>13</v>
      </c>
      <c r="H11690" s="24">
        <f>IF(StatewiseTestingDetails[[#This Row],[Column1]]&lt;0,0,StatewiseTestingDetails[[#This Row],[Column1]])</f>
        <v>13</v>
      </c>
      <c r="I11690">
        <f>IF(StatewiseTestingDetails[[#This Row],[State]]=C11689,IF(StatewiseTestingDetails[[#This Row],[TotalSamples]]-D11689&lt;0,0,StatewiseTestingDetails[[#This Row],[TotalSamples]]-D11689),StatewiseTestingDetails[[#This Row],[TotalSamples]])</f>
        <v>313</v>
      </c>
      <c r="J11690" t="str">
        <f>TEXT(StatewiseTestingDetails[[#This Row],[Date]],"yyyy")</f>
        <v>2020</v>
      </c>
      <c r="K11690" s="24">
        <f>StatewiseTestingDetails[[#This Row],[TotalSamples]]/D$16344</f>
        <v>7.6451851851851851E-6</v>
      </c>
      <c r="L11690" s="24" t="str">
        <f>IF(StatewiseTestingDetails[[#This Row],[test rate]]&gt;=0.0108,"Above","Below")</f>
        <v>Below</v>
      </c>
    </row>
    <row r="11691" spans="1:12">
      <c r="A11691" s="24" t="str">
        <f t="shared" si="182"/>
        <v>Puducherry_2020-06-15</v>
      </c>
      <c r="B11691" s="1">
        <v>43997</v>
      </c>
      <c r="C11691" s="24" t="s">
        <v>49</v>
      </c>
      <c r="D11691">
        <v>10486</v>
      </c>
      <c r="E11691">
        <v>10231</v>
      </c>
      <c r="F11691">
        <v>214</v>
      </c>
      <c r="G11691">
        <f>IF(StatewiseTestingDetails[[#This Row],[State]]=C11690,IF(ISBLANK(F11690),0,IF(ISBLANK(StatewiseTestingDetails[[#This Row],[Positive]]),0,StatewiseTestingDetails[[#This Row],[Positive]]-F11690)),StatewiseTestingDetails[[#This Row],[Positive]])</f>
        <v>8</v>
      </c>
      <c r="H11691" s="24">
        <f>IF(StatewiseTestingDetails[[#This Row],[Column1]]&lt;0,0,StatewiseTestingDetails[[#This Row],[Column1]])</f>
        <v>8</v>
      </c>
      <c r="I11691">
        <f>IF(StatewiseTestingDetails[[#This Row],[State]]=C11690,IF(StatewiseTestingDetails[[#This Row],[TotalSamples]]-D11690&lt;0,0,StatewiseTestingDetails[[#This Row],[TotalSamples]]-D11690),StatewiseTestingDetails[[#This Row],[TotalSamples]])</f>
        <v>165</v>
      </c>
      <c r="J11691" t="str">
        <f>TEXT(StatewiseTestingDetails[[#This Row],[Date]],"yyyy")</f>
        <v>2020</v>
      </c>
      <c r="K11691" s="24">
        <f>StatewiseTestingDetails[[#This Row],[TotalSamples]]/D$16344</f>
        <v>7.7674074074074066E-6</v>
      </c>
      <c r="L11691" s="24" t="str">
        <f>IF(StatewiseTestingDetails[[#This Row],[test rate]]&gt;=0.0108,"Above","Below")</f>
        <v>Below</v>
      </c>
    </row>
    <row r="11692" spans="1:12">
      <c r="A11692" s="24" t="str">
        <f t="shared" si="182"/>
        <v>Puducherry_2020-06-16</v>
      </c>
      <c r="B11692" s="1">
        <v>43998</v>
      </c>
      <c r="C11692" s="24" t="s">
        <v>49</v>
      </c>
      <c r="D11692">
        <v>10929</v>
      </c>
      <c r="E11692">
        <v>10511</v>
      </c>
      <c r="F11692">
        <v>233</v>
      </c>
      <c r="G11692">
        <f>IF(StatewiseTestingDetails[[#This Row],[State]]=C11691,IF(ISBLANK(F11691),0,IF(ISBLANK(StatewiseTestingDetails[[#This Row],[Positive]]),0,StatewiseTestingDetails[[#This Row],[Positive]]-F11691)),StatewiseTestingDetails[[#This Row],[Positive]])</f>
        <v>19</v>
      </c>
      <c r="H11692" s="24">
        <f>IF(StatewiseTestingDetails[[#This Row],[Column1]]&lt;0,0,StatewiseTestingDetails[[#This Row],[Column1]])</f>
        <v>19</v>
      </c>
      <c r="I11692">
        <f>IF(StatewiseTestingDetails[[#This Row],[State]]=C11691,IF(StatewiseTestingDetails[[#This Row],[TotalSamples]]-D11691&lt;0,0,StatewiseTestingDetails[[#This Row],[TotalSamples]]-D11691),StatewiseTestingDetails[[#This Row],[TotalSamples]])</f>
        <v>443</v>
      </c>
      <c r="J11692" t="str">
        <f>TEXT(StatewiseTestingDetails[[#This Row],[Date]],"yyyy")</f>
        <v>2020</v>
      </c>
      <c r="K11692" s="24">
        <f>StatewiseTestingDetails[[#This Row],[TotalSamples]]/D$16344</f>
        <v>8.0955555555555552E-6</v>
      </c>
      <c r="L11692" s="24" t="str">
        <f>IF(StatewiseTestingDetails[[#This Row],[test rate]]&gt;=0.0108,"Above","Below")</f>
        <v>Below</v>
      </c>
    </row>
    <row r="11693" spans="1:12">
      <c r="A11693" s="24" t="str">
        <f t="shared" si="182"/>
        <v>Puducherry_2020-06-17</v>
      </c>
      <c r="B11693" s="1">
        <v>43999</v>
      </c>
      <c r="C11693" s="24" t="s">
        <v>49</v>
      </c>
      <c r="D11693">
        <v>11356</v>
      </c>
      <c r="E11693">
        <v>10920</v>
      </c>
      <c r="F11693">
        <v>257</v>
      </c>
      <c r="G11693">
        <f>IF(StatewiseTestingDetails[[#This Row],[State]]=C11692,IF(ISBLANK(F11692),0,IF(ISBLANK(StatewiseTestingDetails[[#This Row],[Positive]]),0,StatewiseTestingDetails[[#This Row],[Positive]]-F11692)),StatewiseTestingDetails[[#This Row],[Positive]])</f>
        <v>24</v>
      </c>
      <c r="H11693" s="24">
        <f>IF(StatewiseTestingDetails[[#This Row],[Column1]]&lt;0,0,StatewiseTestingDetails[[#This Row],[Column1]])</f>
        <v>24</v>
      </c>
      <c r="I11693">
        <f>IF(StatewiseTestingDetails[[#This Row],[State]]=C11692,IF(StatewiseTestingDetails[[#This Row],[TotalSamples]]-D11692&lt;0,0,StatewiseTestingDetails[[#This Row],[TotalSamples]]-D11692),StatewiseTestingDetails[[#This Row],[TotalSamples]])</f>
        <v>427</v>
      </c>
      <c r="J11693" t="str">
        <f>TEXT(StatewiseTestingDetails[[#This Row],[Date]],"yyyy")</f>
        <v>2020</v>
      </c>
      <c r="K11693" s="24">
        <f>StatewiseTestingDetails[[#This Row],[TotalSamples]]/D$16344</f>
        <v>8.4118518518518524E-6</v>
      </c>
      <c r="L11693" s="24" t="str">
        <f>IF(StatewiseTestingDetails[[#This Row],[test rate]]&gt;=0.0108,"Above","Below")</f>
        <v>Below</v>
      </c>
    </row>
    <row r="11694" spans="1:12">
      <c r="A11694" s="24" t="str">
        <f t="shared" si="182"/>
        <v>Puducherry_2020-06-18</v>
      </c>
      <c r="B11694" s="1">
        <v>44000</v>
      </c>
      <c r="C11694" s="24" t="s">
        <v>49</v>
      </c>
      <c r="D11694">
        <v>11679</v>
      </c>
      <c r="E11694">
        <v>11230</v>
      </c>
      <c r="F11694">
        <v>285</v>
      </c>
      <c r="G11694">
        <f>IF(StatewiseTestingDetails[[#This Row],[State]]=C11693,IF(ISBLANK(F11693),0,IF(ISBLANK(StatewiseTestingDetails[[#This Row],[Positive]]),0,StatewiseTestingDetails[[#This Row],[Positive]]-F11693)),StatewiseTestingDetails[[#This Row],[Positive]])</f>
        <v>28</v>
      </c>
      <c r="H11694" s="24">
        <f>IF(StatewiseTestingDetails[[#This Row],[Column1]]&lt;0,0,StatewiseTestingDetails[[#This Row],[Column1]])</f>
        <v>28</v>
      </c>
      <c r="I11694">
        <f>IF(StatewiseTestingDetails[[#This Row],[State]]=C11693,IF(StatewiseTestingDetails[[#This Row],[TotalSamples]]-D11693&lt;0,0,StatewiseTestingDetails[[#This Row],[TotalSamples]]-D11693),StatewiseTestingDetails[[#This Row],[TotalSamples]])</f>
        <v>323</v>
      </c>
      <c r="J11694" t="str">
        <f>TEXT(StatewiseTestingDetails[[#This Row],[Date]],"yyyy")</f>
        <v>2020</v>
      </c>
      <c r="K11694" s="24">
        <f>StatewiseTestingDetails[[#This Row],[TotalSamples]]/D$16344</f>
        <v>8.6511111111111115E-6</v>
      </c>
      <c r="L11694" s="24" t="str">
        <f>IF(StatewiseTestingDetails[[#This Row],[test rate]]&gt;=0.0108,"Above","Below")</f>
        <v>Below</v>
      </c>
    </row>
    <row r="11695" spans="1:12">
      <c r="A11695" s="24" t="str">
        <f t="shared" si="182"/>
        <v>Puducherry_2020-06-19</v>
      </c>
      <c r="B11695" s="1">
        <v>44001</v>
      </c>
      <c r="C11695" s="24" t="s">
        <v>49</v>
      </c>
      <c r="D11695">
        <v>11992</v>
      </c>
      <c r="E11695">
        <v>11486</v>
      </c>
      <c r="F11695">
        <v>301</v>
      </c>
      <c r="G11695">
        <f>IF(StatewiseTestingDetails[[#This Row],[State]]=C11694,IF(ISBLANK(F11694),0,IF(ISBLANK(StatewiseTestingDetails[[#This Row],[Positive]]),0,StatewiseTestingDetails[[#This Row],[Positive]]-F11694)),StatewiseTestingDetails[[#This Row],[Positive]])</f>
        <v>16</v>
      </c>
      <c r="H11695" s="24">
        <f>IF(StatewiseTestingDetails[[#This Row],[Column1]]&lt;0,0,StatewiseTestingDetails[[#This Row],[Column1]])</f>
        <v>16</v>
      </c>
      <c r="I11695">
        <f>IF(StatewiseTestingDetails[[#This Row],[State]]=C11694,IF(StatewiseTestingDetails[[#This Row],[TotalSamples]]-D11694&lt;0,0,StatewiseTestingDetails[[#This Row],[TotalSamples]]-D11694),StatewiseTestingDetails[[#This Row],[TotalSamples]])</f>
        <v>313</v>
      </c>
      <c r="J11695" t="str">
        <f>TEXT(StatewiseTestingDetails[[#This Row],[Date]],"yyyy")</f>
        <v>2020</v>
      </c>
      <c r="K11695" s="24">
        <f>StatewiseTestingDetails[[#This Row],[TotalSamples]]/D$16344</f>
        <v>8.8829629629629626E-6</v>
      </c>
      <c r="L11695" s="24" t="str">
        <f>IF(StatewiseTestingDetails[[#This Row],[test rate]]&gt;=0.0108,"Above","Below")</f>
        <v>Below</v>
      </c>
    </row>
    <row r="11696" spans="1:12">
      <c r="A11696" s="24" t="str">
        <f t="shared" si="182"/>
        <v>Puducherry_2020-06-20</v>
      </c>
      <c r="B11696" s="1">
        <v>44002</v>
      </c>
      <c r="C11696" s="24" t="s">
        <v>49</v>
      </c>
      <c r="D11696">
        <v>12409</v>
      </c>
      <c r="E11696">
        <v>11866</v>
      </c>
      <c r="F11696">
        <v>353</v>
      </c>
      <c r="G11696">
        <f>IF(StatewiseTestingDetails[[#This Row],[State]]=C11695,IF(ISBLANK(F11695),0,IF(ISBLANK(StatewiseTestingDetails[[#This Row],[Positive]]),0,StatewiseTestingDetails[[#This Row],[Positive]]-F11695)),StatewiseTestingDetails[[#This Row],[Positive]])</f>
        <v>52</v>
      </c>
      <c r="H11696" s="24">
        <f>IF(StatewiseTestingDetails[[#This Row],[Column1]]&lt;0,0,StatewiseTestingDetails[[#This Row],[Column1]])</f>
        <v>52</v>
      </c>
      <c r="I11696">
        <f>IF(StatewiseTestingDetails[[#This Row],[State]]=C11695,IF(StatewiseTestingDetails[[#This Row],[TotalSamples]]-D11695&lt;0,0,StatewiseTestingDetails[[#This Row],[TotalSamples]]-D11695),StatewiseTestingDetails[[#This Row],[TotalSamples]])</f>
        <v>417</v>
      </c>
      <c r="J11696" t="str">
        <f>TEXT(StatewiseTestingDetails[[#This Row],[Date]],"yyyy")</f>
        <v>2020</v>
      </c>
      <c r="K11696" s="24">
        <f>StatewiseTestingDetails[[#This Row],[TotalSamples]]/D$16344</f>
        <v>9.1918518518518517E-6</v>
      </c>
      <c r="L11696" s="24" t="str">
        <f>IF(StatewiseTestingDetails[[#This Row],[test rate]]&gt;=0.0108,"Above","Below")</f>
        <v>Below</v>
      </c>
    </row>
    <row r="11697" spans="1:12">
      <c r="A11697" s="24" t="str">
        <f t="shared" si="182"/>
        <v>Puducherry_2020-06-21</v>
      </c>
      <c r="B11697" s="1">
        <v>44003</v>
      </c>
      <c r="C11697" s="24" t="s">
        <v>49</v>
      </c>
      <c r="D11697">
        <v>12781</v>
      </c>
      <c r="E11697">
        <v>12233</v>
      </c>
      <c r="F11697">
        <v>389</v>
      </c>
      <c r="G11697">
        <f>IF(StatewiseTestingDetails[[#This Row],[State]]=C11696,IF(ISBLANK(F11696),0,IF(ISBLANK(StatewiseTestingDetails[[#This Row],[Positive]]),0,StatewiseTestingDetails[[#This Row],[Positive]]-F11696)),StatewiseTestingDetails[[#This Row],[Positive]])</f>
        <v>36</v>
      </c>
      <c r="H11697" s="24">
        <f>IF(StatewiseTestingDetails[[#This Row],[Column1]]&lt;0,0,StatewiseTestingDetails[[#This Row],[Column1]])</f>
        <v>36</v>
      </c>
      <c r="I11697">
        <f>IF(StatewiseTestingDetails[[#This Row],[State]]=C11696,IF(StatewiseTestingDetails[[#This Row],[TotalSamples]]-D11696&lt;0,0,StatewiseTestingDetails[[#This Row],[TotalSamples]]-D11696),StatewiseTestingDetails[[#This Row],[TotalSamples]])</f>
        <v>372</v>
      </c>
      <c r="J11697" t="str">
        <f>TEXT(StatewiseTestingDetails[[#This Row],[Date]],"yyyy")</f>
        <v>2020</v>
      </c>
      <c r="K11697" s="24">
        <f>StatewiseTestingDetails[[#This Row],[TotalSamples]]/D$16344</f>
        <v>9.4674074074074072E-6</v>
      </c>
      <c r="L11697" s="24" t="str">
        <f>IF(StatewiseTestingDetails[[#This Row],[test rate]]&gt;=0.0108,"Above","Below")</f>
        <v>Below</v>
      </c>
    </row>
    <row r="11698" spans="1:12">
      <c r="A11698" s="24" t="str">
        <f t="shared" si="182"/>
        <v>Puducherry_2020-06-22</v>
      </c>
      <c r="B11698" s="1">
        <v>44004</v>
      </c>
      <c r="C11698" s="24" t="s">
        <v>49</v>
      </c>
      <c r="D11698">
        <v>13037</v>
      </c>
      <c r="E11698">
        <v>12526</v>
      </c>
      <c r="F11698">
        <v>407</v>
      </c>
      <c r="G11698">
        <f>IF(StatewiseTestingDetails[[#This Row],[State]]=C11697,IF(ISBLANK(F11697),0,IF(ISBLANK(StatewiseTestingDetails[[#This Row],[Positive]]),0,StatewiseTestingDetails[[#This Row],[Positive]]-F11697)),StatewiseTestingDetails[[#This Row],[Positive]])</f>
        <v>18</v>
      </c>
      <c r="H11698" s="24">
        <f>IF(StatewiseTestingDetails[[#This Row],[Column1]]&lt;0,0,StatewiseTestingDetails[[#This Row],[Column1]])</f>
        <v>18</v>
      </c>
      <c r="I11698">
        <f>IF(StatewiseTestingDetails[[#This Row],[State]]=C11697,IF(StatewiseTestingDetails[[#This Row],[TotalSamples]]-D11697&lt;0,0,StatewiseTestingDetails[[#This Row],[TotalSamples]]-D11697),StatewiseTestingDetails[[#This Row],[TotalSamples]])</f>
        <v>256</v>
      </c>
      <c r="J11698" t="str">
        <f>TEXT(StatewiseTestingDetails[[#This Row],[Date]],"yyyy")</f>
        <v>2020</v>
      </c>
      <c r="K11698" s="24">
        <f>StatewiseTestingDetails[[#This Row],[TotalSamples]]/D$16344</f>
        <v>9.6570370370370378E-6</v>
      </c>
      <c r="L11698" s="24" t="str">
        <f>IF(StatewiseTestingDetails[[#This Row],[test rate]]&gt;=0.0108,"Above","Below")</f>
        <v>Below</v>
      </c>
    </row>
    <row r="11699" spans="1:12">
      <c r="A11699" s="24" t="str">
        <f t="shared" si="182"/>
        <v>Puducherry_2020-06-23</v>
      </c>
      <c r="B11699" s="1">
        <v>44005</v>
      </c>
      <c r="C11699" s="24" t="s">
        <v>49</v>
      </c>
      <c r="D11699">
        <v>13435</v>
      </c>
      <c r="E11699">
        <v>12835</v>
      </c>
      <c r="F11699">
        <v>426</v>
      </c>
      <c r="G11699">
        <f>IF(StatewiseTestingDetails[[#This Row],[State]]=C11698,IF(ISBLANK(F11698),0,IF(ISBLANK(StatewiseTestingDetails[[#This Row],[Positive]]),0,StatewiseTestingDetails[[#This Row],[Positive]]-F11698)),StatewiseTestingDetails[[#This Row],[Positive]])</f>
        <v>19</v>
      </c>
      <c r="H11699" s="24">
        <f>IF(StatewiseTestingDetails[[#This Row],[Column1]]&lt;0,0,StatewiseTestingDetails[[#This Row],[Column1]])</f>
        <v>19</v>
      </c>
      <c r="I11699">
        <f>IF(StatewiseTestingDetails[[#This Row],[State]]=C11698,IF(StatewiseTestingDetails[[#This Row],[TotalSamples]]-D11698&lt;0,0,StatewiseTestingDetails[[#This Row],[TotalSamples]]-D11698),StatewiseTestingDetails[[#This Row],[TotalSamples]])</f>
        <v>398</v>
      </c>
      <c r="J11699" t="str">
        <f>TEXT(StatewiseTestingDetails[[#This Row],[Date]],"yyyy")</f>
        <v>2020</v>
      </c>
      <c r="K11699" s="24">
        <f>StatewiseTestingDetails[[#This Row],[TotalSamples]]/D$16344</f>
        <v>9.9518518518518512E-6</v>
      </c>
      <c r="L11699" s="24" t="str">
        <f>IF(StatewiseTestingDetails[[#This Row],[test rate]]&gt;=0.0108,"Above","Below")</f>
        <v>Below</v>
      </c>
    </row>
    <row r="11700" spans="1:12">
      <c r="A11700" s="24" t="str">
        <f t="shared" si="182"/>
        <v>Puducherry_2020-06-24</v>
      </c>
      <c r="B11700" s="1">
        <v>44006</v>
      </c>
      <c r="C11700" s="24" t="s">
        <v>49</v>
      </c>
      <c r="D11700">
        <v>13861</v>
      </c>
      <c r="E11700">
        <v>13171</v>
      </c>
      <c r="F11700">
        <v>489</v>
      </c>
      <c r="G11700">
        <f>IF(StatewiseTestingDetails[[#This Row],[State]]=C11699,IF(ISBLANK(F11699),0,IF(ISBLANK(StatewiseTestingDetails[[#This Row],[Positive]]),0,StatewiseTestingDetails[[#This Row],[Positive]]-F11699)),StatewiseTestingDetails[[#This Row],[Positive]])</f>
        <v>63</v>
      </c>
      <c r="H11700" s="24">
        <f>IF(StatewiseTestingDetails[[#This Row],[Column1]]&lt;0,0,StatewiseTestingDetails[[#This Row],[Column1]])</f>
        <v>63</v>
      </c>
      <c r="I11700">
        <f>IF(StatewiseTestingDetails[[#This Row],[State]]=C11699,IF(StatewiseTestingDetails[[#This Row],[TotalSamples]]-D11699&lt;0,0,StatewiseTestingDetails[[#This Row],[TotalSamples]]-D11699),StatewiseTestingDetails[[#This Row],[TotalSamples]])</f>
        <v>426</v>
      </c>
      <c r="J11700" t="str">
        <f>TEXT(StatewiseTestingDetails[[#This Row],[Date]],"yyyy")</f>
        <v>2020</v>
      </c>
      <c r="K11700" s="24">
        <f>StatewiseTestingDetails[[#This Row],[TotalSamples]]/D$16344</f>
        <v>1.0267407407407408E-5</v>
      </c>
      <c r="L11700" s="24" t="str">
        <f>IF(StatewiseTestingDetails[[#This Row],[test rate]]&gt;=0.0108,"Above","Below")</f>
        <v>Below</v>
      </c>
    </row>
    <row r="11701" spans="1:12">
      <c r="A11701" s="24" t="str">
        <f t="shared" si="182"/>
        <v>Puducherry_2020-06-25</v>
      </c>
      <c r="B11701" s="1">
        <v>44007</v>
      </c>
      <c r="C11701" s="24" t="s">
        <v>49</v>
      </c>
      <c r="D11701">
        <v>14267</v>
      </c>
      <c r="E11701">
        <v>13474</v>
      </c>
      <c r="F11701">
        <v>532</v>
      </c>
      <c r="G11701">
        <f>IF(StatewiseTestingDetails[[#This Row],[State]]=C11700,IF(ISBLANK(F11700),0,IF(ISBLANK(StatewiseTestingDetails[[#This Row],[Positive]]),0,StatewiseTestingDetails[[#This Row],[Positive]]-F11700)),StatewiseTestingDetails[[#This Row],[Positive]])</f>
        <v>43</v>
      </c>
      <c r="H11701" s="24">
        <f>IF(StatewiseTestingDetails[[#This Row],[Column1]]&lt;0,0,StatewiseTestingDetails[[#This Row],[Column1]])</f>
        <v>43</v>
      </c>
      <c r="I11701">
        <f>IF(StatewiseTestingDetails[[#This Row],[State]]=C11700,IF(StatewiseTestingDetails[[#This Row],[TotalSamples]]-D11700&lt;0,0,StatewiseTestingDetails[[#This Row],[TotalSamples]]-D11700),StatewiseTestingDetails[[#This Row],[TotalSamples]])</f>
        <v>406</v>
      </c>
      <c r="J11701" t="str">
        <f>TEXT(StatewiseTestingDetails[[#This Row],[Date]],"yyyy")</f>
        <v>2020</v>
      </c>
      <c r="K11701" s="24">
        <f>StatewiseTestingDetails[[#This Row],[TotalSamples]]/D$16344</f>
        <v>1.0568148148148149E-5</v>
      </c>
      <c r="L11701" s="24" t="str">
        <f>IF(StatewiseTestingDetails[[#This Row],[test rate]]&gt;=0.0108,"Above","Below")</f>
        <v>Below</v>
      </c>
    </row>
    <row r="11702" spans="1:12">
      <c r="A11702" s="24" t="str">
        <f t="shared" si="182"/>
        <v>Puducherry_2020-06-26</v>
      </c>
      <c r="B11702" s="1">
        <v>44008</v>
      </c>
      <c r="C11702" s="24" t="s">
        <v>49</v>
      </c>
      <c r="D11702">
        <v>14689</v>
      </c>
      <c r="E11702">
        <v>13908</v>
      </c>
      <c r="F11702">
        <v>565</v>
      </c>
      <c r="G11702">
        <f>IF(StatewiseTestingDetails[[#This Row],[State]]=C11701,IF(ISBLANK(F11701),0,IF(ISBLANK(StatewiseTestingDetails[[#This Row],[Positive]]),0,StatewiseTestingDetails[[#This Row],[Positive]]-F11701)),StatewiseTestingDetails[[#This Row],[Positive]])</f>
        <v>33</v>
      </c>
      <c r="H11702" s="24">
        <f>IF(StatewiseTestingDetails[[#This Row],[Column1]]&lt;0,0,StatewiseTestingDetails[[#This Row],[Column1]])</f>
        <v>33</v>
      </c>
      <c r="I11702">
        <f>IF(StatewiseTestingDetails[[#This Row],[State]]=C11701,IF(StatewiseTestingDetails[[#This Row],[TotalSamples]]-D11701&lt;0,0,StatewiseTestingDetails[[#This Row],[TotalSamples]]-D11701),StatewiseTestingDetails[[#This Row],[TotalSamples]])</f>
        <v>422</v>
      </c>
      <c r="J11702" t="str">
        <f>TEXT(StatewiseTestingDetails[[#This Row],[Date]],"yyyy")</f>
        <v>2020</v>
      </c>
      <c r="K11702" s="24">
        <f>StatewiseTestingDetails[[#This Row],[TotalSamples]]/D$16344</f>
        <v>1.0880740740740741E-5</v>
      </c>
      <c r="L11702" s="24" t="str">
        <f>IF(StatewiseTestingDetails[[#This Row],[test rate]]&gt;=0.0108,"Above","Below")</f>
        <v>Below</v>
      </c>
    </row>
    <row r="11703" spans="1:12">
      <c r="A11703" s="24" t="str">
        <f t="shared" si="182"/>
        <v>Puducherry_2020-06-27</v>
      </c>
      <c r="B11703" s="1">
        <v>44009</v>
      </c>
      <c r="C11703" s="24" t="s">
        <v>49</v>
      </c>
      <c r="D11703">
        <v>15225</v>
      </c>
      <c r="E11703">
        <v>14380</v>
      </c>
      <c r="F11703">
        <v>654</v>
      </c>
      <c r="G11703">
        <f>IF(StatewiseTestingDetails[[#This Row],[State]]=C11702,IF(ISBLANK(F11702),0,IF(ISBLANK(StatewiseTestingDetails[[#This Row],[Positive]]),0,StatewiseTestingDetails[[#This Row],[Positive]]-F11702)),StatewiseTestingDetails[[#This Row],[Positive]])</f>
        <v>89</v>
      </c>
      <c r="H11703" s="24">
        <f>IF(StatewiseTestingDetails[[#This Row],[Column1]]&lt;0,0,StatewiseTestingDetails[[#This Row],[Column1]])</f>
        <v>89</v>
      </c>
      <c r="I11703">
        <f>IF(StatewiseTestingDetails[[#This Row],[State]]=C11702,IF(StatewiseTestingDetails[[#This Row],[TotalSamples]]-D11702&lt;0,0,StatewiseTestingDetails[[#This Row],[TotalSamples]]-D11702),StatewiseTestingDetails[[#This Row],[TotalSamples]])</f>
        <v>536</v>
      </c>
      <c r="J11703" t="str">
        <f>TEXT(StatewiseTestingDetails[[#This Row],[Date]],"yyyy")</f>
        <v>2020</v>
      </c>
      <c r="K11703" s="24">
        <f>StatewiseTestingDetails[[#This Row],[TotalSamples]]/D$16344</f>
        <v>1.1277777777777778E-5</v>
      </c>
      <c r="L11703" s="24" t="str">
        <f>IF(StatewiseTestingDetails[[#This Row],[test rate]]&gt;=0.0108,"Above","Below")</f>
        <v>Below</v>
      </c>
    </row>
    <row r="11704" spans="1:12">
      <c r="A11704" s="24" t="str">
        <f t="shared" si="182"/>
        <v>Puducherry_2020-06-28</v>
      </c>
      <c r="B11704" s="1">
        <v>44010</v>
      </c>
      <c r="C11704" s="24" t="s">
        <v>49</v>
      </c>
      <c r="D11704">
        <v>15892</v>
      </c>
      <c r="E11704">
        <v>14969</v>
      </c>
      <c r="F11704">
        <v>682</v>
      </c>
      <c r="G11704">
        <f>IF(StatewiseTestingDetails[[#This Row],[State]]=C11703,IF(ISBLANK(F11703),0,IF(ISBLANK(StatewiseTestingDetails[[#This Row],[Positive]]),0,StatewiseTestingDetails[[#This Row],[Positive]]-F11703)),StatewiseTestingDetails[[#This Row],[Positive]])</f>
        <v>28</v>
      </c>
      <c r="H11704" s="24">
        <f>IF(StatewiseTestingDetails[[#This Row],[Column1]]&lt;0,0,StatewiseTestingDetails[[#This Row],[Column1]])</f>
        <v>28</v>
      </c>
      <c r="I11704">
        <f>IF(StatewiseTestingDetails[[#This Row],[State]]=C11703,IF(StatewiseTestingDetails[[#This Row],[TotalSamples]]-D11703&lt;0,0,StatewiseTestingDetails[[#This Row],[TotalSamples]]-D11703),StatewiseTestingDetails[[#This Row],[TotalSamples]])</f>
        <v>667</v>
      </c>
      <c r="J11704" t="str">
        <f>TEXT(StatewiseTestingDetails[[#This Row],[Date]],"yyyy")</f>
        <v>2020</v>
      </c>
      <c r="K11704" s="24">
        <f>StatewiseTestingDetails[[#This Row],[TotalSamples]]/D$16344</f>
        <v>1.1771851851851852E-5</v>
      </c>
      <c r="L11704" s="24" t="str">
        <f>IF(StatewiseTestingDetails[[#This Row],[test rate]]&gt;=0.0108,"Above","Below")</f>
        <v>Below</v>
      </c>
    </row>
    <row r="11705" spans="1:12">
      <c r="A11705" s="24" t="str">
        <f t="shared" si="182"/>
        <v>Puducherry_2020-06-29</v>
      </c>
      <c r="B11705" s="1">
        <v>44011</v>
      </c>
      <c r="C11705" s="24" t="s">
        <v>49</v>
      </c>
      <c r="D11705">
        <v>16479</v>
      </c>
      <c r="E11705">
        <v>15596</v>
      </c>
      <c r="F11705">
        <v>690</v>
      </c>
      <c r="G11705">
        <f>IF(StatewiseTestingDetails[[#This Row],[State]]=C11704,IF(ISBLANK(F11704),0,IF(ISBLANK(StatewiseTestingDetails[[#This Row],[Positive]]),0,StatewiseTestingDetails[[#This Row],[Positive]]-F11704)),StatewiseTestingDetails[[#This Row],[Positive]])</f>
        <v>8</v>
      </c>
      <c r="H11705" s="24">
        <f>IF(StatewiseTestingDetails[[#This Row],[Column1]]&lt;0,0,StatewiseTestingDetails[[#This Row],[Column1]])</f>
        <v>8</v>
      </c>
      <c r="I11705">
        <f>IF(StatewiseTestingDetails[[#This Row],[State]]=C11704,IF(StatewiseTestingDetails[[#This Row],[TotalSamples]]-D11704&lt;0,0,StatewiseTestingDetails[[#This Row],[TotalSamples]]-D11704),StatewiseTestingDetails[[#This Row],[TotalSamples]])</f>
        <v>587</v>
      </c>
      <c r="J11705" t="str">
        <f>TEXT(StatewiseTestingDetails[[#This Row],[Date]],"yyyy")</f>
        <v>2020</v>
      </c>
      <c r="K11705" s="24">
        <f>StatewiseTestingDetails[[#This Row],[TotalSamples]]/D$16344</f>
        <v>1.2206666666666666E-5</v>
      </c>
      <c r="L11705" s="24" t="str">
        <f>IF(StatewiseTestingDetails[[#This Row],[test rate]]&gt;=0.0108,"Above","Below")</f>
        <v>Below</v>
      </c>
    </row>
    <row r="11706" spans="1:12">
      <c r="A11706" s="24" t="str">
        <f t="shared" si="182"/>
        <v>Puducherry_2020-06-30</v>
      </c>
      <c r="B11706" s="1">
        <v>44012</v>
      </c>
      <c r="C11706" s="24" t="s">
        <v>49</v>
      </c>
      <c r="D11706">
        <v>17281</v>
      </c>
      <c r="E11706">
        <v>16180</v>
      </c>
      <c r="F11706">
        <v>714</v>
      </c>
      <c r="G11706">
        <f>IF(StatewiseTestingDetails[[#This Row],[State]]=C11705,IF(ISBLANK(F11705),0,IF(ISBLANK(StatewiseTestingDetails[[#This Row],[Positive]]),0,StatewiseTestingDetails[[#This Row],[Positive]]-F11705)),StatewiseTestingDetails[[#This Row],[Positive]])</f>
        <v>24</v>
      </c>
      <c r="H11706" s="24">
        <f>IF(StatewiseTestingDetails[[#This Row],[Column1]]&lt;0,0,StatewiseTestingDetails[[#This Row],[Column1]])</f>
        <v>24</v>
      </c>
      <c r="I11706">
        <f>IF(StatewiseTestingDetails[[#This Row],[State]]=C11705,IF(StatewiseTestingDetails[[#This Row],[TotalSamples]]-D11705&lt;0,0,StatewiseTestingDetails[[#This Row],[TotalSamples]]-D11705),StatewiseTestingDetails[[#This Row],[TotalSamples]])</f>
        <v>802</v>
      </c>
      <c r="J11706" t="str">
        <f>TEXT(StatewiseTestingDetails[[#This Row],[Date]],"yyyy")</f>
        <v>2020</v>
      </c>
      <c r="K11706" s="24">
        <f>StatewiseTestingDetails[[#This Row],[TotalSamples]]/D$16344</f>
        <v>1.2800740740740741E-5</v>
      </c>
      <c r="L11706" s="24" t="str">
        <f>IF(StatewiseTestingDetails[[#This Row],[test rate]]&gt;=0.0108,"Above","Below")</f>
        <v>Below</v>
      </c>
    </row>
    <row r="11707" spans="1:12">
      <c r="A11707" s="24" t="str">
        <f t="shared" si="182"/>
        <v>Puducherry_2020-07-01</v>
      </c>
      <c r="B11707" s="1">
        <v>44013</v>
      </c>
      <c r="C11707" s="24" t="s">
        <v>49</v>
      </c>
      <c r="D11707">
        <v>18092</v>
      </c>
      <c r="E11707">
        <v>16984</v>
      </c>
      <c r="F11707">
        <v>739</v>
      </c>
      <c r="G11707">
        <f>IF(StatewiseTestingDetails[[#This Row],[State]]=C11706,IF(ISBLANK(F11706),0,IF(ISBLANK(StatewiseTestingDetails[[#This Row],[Positive]]),0,StatewiseTestingDetails[[#This Row],[Positive]]-F11706)),StatewiseTestingDetails[[#This Row],[Positive]])</f>
        <v>25</v>
      </c>
      <c r="H11707" s="24">
        <f>IF(StatewiseTestingDetails[[#This Row],[Column1]]&lt;0,0,StatewiseTestingDetails[[#This Row],[Column1]])</f>
        <v>25</v>
      </c>
      <c r="I11707">
        <f>IF(StatewiseTestingDetails[[#This Row],[State]]=C11706,IF(StatewiseTestingDetails[[#This Row],[TotalSamples]]-D11706&lt;0,0,StatewiseTestingDetails[[#This Row],[TotalSamples]]-D11706),StatewiseTestingDetails[[#This Row],[TotalSamples]])</f>
        <v>811</v>
      </c>
      <c r="J11707" t="str">
        <f>TEXT(StatewiseTestingDetails[[#This Row],[Date]],"yyyy")</f>
        <v>2020</v>
      </c>
      <c r="K11707" s="24">
        <f>StatewiseTestingDetails[[#This Row],[TotalSamples]]/D$16344</f>
        <v>1.3401481481481481E-5</v>
      </c>
      <c r="L11707" s="24" t="str">
        <f>IF(StatewiseTestingDetails[[#This Row],[test rate]]&gt;=0.0108,"Above","Below")</f>
        <v>Below</v>
      </c>
    </row>
    <row r="11708" spans="1:12">
      <c r="A11708" s="24" t="str">
        <f t="shared" si="182"/>
        <v>Puducherry_2020-07-02</v>
      </c>
      <c r="B11708" s="1">
        <v>44014</v>
      </c>
      <c r="C11708" s="24" t="s">
        <v>49</v>
      </c>
      <c r="D11708">
        <v>18791</v>
      </c>
      <c r="E11708">
        <v>17645</v>
      </c>
      <c r="F11708">
        <v>802</v>
      </c>
      <c r="G11708">
        <f>IF(StatewiseTestingDetails[[#This Row],[State]]=C11707,IF(ISBLANK(F11707),0,IF(ISBLANK(StatewiseTestingDetails[[#This Row],[Positive]]),0,StatewiseTestingDetails[[#This Row],[Positive]]-F11707)),StatewiseTestingDetails[[#This Row],[Positive]])</f>
        <v>63</v>
      </c>
      <c r="H11708" s="24">
        <f>IF(StatewiseTestingDetails[[#This Row],[Column1]]&lt;0,0,StatewiseTestingDetails[[#This Row],[Column1]])</f>
        <v>63</v>
      </c>
      <c r="I11708">
        <f>IF(StatewiseTestingDetails[[#This Row],[State]]=C11707,IF(StatewiseTestingDetails[[#This Row],[TotalSamples]]-D11707&lt;0,0,StatewiseTestingDetails[[#This Row],[TotalSamples]]-D11707),StatewiseTestingDetails[[#This Row],[TotalSamples]])</f>
        <v>699</v>
      </c>
      <c r="J11708" t="str">
        <f>TEXT(StatewiseTestingDetails[[#This Row],[Date]],"yyyy")</f>
        <v>2020</v>
      </c>
      <c r="K11708" s="24">
        <f>StatewiseTestingDetails[[#This Row],[TotalSamples]]/D$16344</f>
        <v>1.3919259259259259E-5</v>
      </c>
      <c r="L11708" s="24" t="str">
        <f>IF(StatewiseTestingDetails[[#This Row],[test rate]]&gt;=0.0108,"Above","Below")</f>
        <v>Below</v>
      </c>
    </row>
    <row r="11709" spans="1:12">
      <c r="A11709" s="24" t="str">
        <f t="shared" si="182"/>
        <v>Puducherry_2020-07-03</v>
      </c>
      <c r="B11709" s="1">
        <v>44015</v>
      </c>
      <c r="C11709" s="24" t="s">
        <v>49</v>
      </c>
      <c r="D11709">
        <v>19560</v>
      </c>
      <c r="E11709">
        <v>18375</v>
      </c>
      <c r="F11709">
        <v>824</v>
      </c>
      <c r="G11709">
        <f>IF(StatewiseTestingDetails[[#This Row],[State]]=C11708,IF(ISBLANK(F11708),0,IF(ISBLANK(StatewiseTestingDetails[[#This Row],[Positive]]),0,StatewiseTestingDetails[[#This Row],[Positive]]-F11708)),StatewiseTestingDetails[[#This Row],[Positive]])</f>
        <v>22</v>
      </c>
      <c r="H11709" s="24">
        <f>IF(StatewiseTestingDetails[[#This Row],[Column1]]&lt;0,0,StatewiseTestingDetails[[#This Row],[Column1]])</f>
        <v>22</v>
      </c>
      <c r="I11709">
        <f>IF(StatewiseTestingDetails[[#This Row],[State]]=C11708,IF(StatewiseTestingDetails[[#This Row],[TotalSamples]]-D11708&lt;0,0,StatewiseTestingDetails[[#This Row],[TotalSamples]]-D11708),StatewiseTestingDetails[[#This Row],[TotalSamples]])</f>
        <v>769</v>
      </c>
      <c r="J11709" t="str">
        <f>TEXT(StatewiseTestingDetails[[#This Row],[Date]],"yyyy")</f>
        <v>2020</v>
      </c>
      <c r="K11709" s="24">
        <f>StatewiseTestingDetails[[#This Row],[TotalSamples]]/D$16344</f>
        <v>1.4488888888888889E-5</v>
      </c>
      <c r="L11709" s="24" t="str">
        <f>IF(StatewiseTestingDetails[[#This Row],[test rate]]&gt;=0.0108,"Above","Below")</f>
        <v>Below</v>
      </c>
    </row>
    <row r="11710" spans="1:12">
      <c r="A11710" s="24" t="str">
        <f t="shared" si="182"/>
        <v>Puducherry_2020-07-04</v>
      </c>
      <c r="B11710" s="1">
        <v>44016</v>
      </c>
      <c r="C11710" s="24" t="s">
        <v>49</v>
      </c>
      <c r="D11710">
        <v>20186</v>
      </c>
      <c r="E11710">
        <v>18848</v>
      </c>
      <c r="F11710">
        <v>904</v>
      </c>
      <c r="G11710">
        <f>IF(StatewiseTestingDetails[[#This Row],[State]]=C11709,IF(ISBLANK(F11709),0,IF(ISBLANK(StatewiseTestingDetails[[#This Row],[Positive]]),0,StatewiseTestingDetails[[#This Row],[Positive]]-F11709)),StatewiseTestingDetails[[#This Row],[Positive]])</f>
        <v>80</v>
      </c>
      <c r="H11710" s="24">
        <f>IF(StatewiseTestingDetails[[#This Row],[Column1]]&lt;0,0,StatewiseTestingDetails[[#This Row],[Column1]])</f>
        <v>80</v>
      </c>
      <c r="I11710">
        <f>IF(StatewiseTestingDetails[[#This Row],[State]]=C11709,IF(StatewiseTestingDetails[[#This Row],[TotalSamples]]-D11709&lt;0,0,StatewiseTestingDetails[[#This Row],[TotalSamples]]-D11709),StatewiseTestingDetails[[#This Row],[TotalSamples]])</f>
        <v>626</v>
      </c>
      <c r="J11710" t="str">
        <f>TEXT(StatewiseTestingDetails[[#This Row],[Date]],"yyyy")</f>
        <v>2020</v>
      </c>
      <c r="K11710" s="24">
        <f>StatewiseTestingDetails[[#This Row],[TotalSamples]]/D$16344</f>
        <v>1.4952592592592593E-5</v>
      </c>
      <c r="L11710" s="24" t="str">
        <f>IF(StatewiseTestingDetails[[#This Row],[test rate]]&gt;=0.0108,"Above","Below")</f>
        <v>Below</v>
      </c>
    </row>
    <row r="11711" spans="1:12">
      <c r="A11711" s="24" t="str">
        <f t="shared" si="182"/>
        <v>Puducherry_2020-07-05</v>
      </c>
      <c r="B11711" s="1">
        <v>44017</v>
      </c>
      <c r="C11711" s="24" t="s">
        <v>49</v>
      </c>
      <c r="D11711">
        <v>20778</v>
      </c>
      <c r="E11711">
        <v>19324</v>
      </c>
      <c r="F11711">
        <v>946</v>
      </c>
      <c r="G11711">
        <f>IF(StatewiseTestingDetails[[#This Row],[State]]=C11710,IF(ISBLANK(F11710),0,IF(ISBLANK(StatewiseTestingDetails[[#This Row],[Positive]]),0,StatewiseTestingDetails[[#This Row],[Positive]]-F11710)),StatewiseTestingDetails[[#This Row],[Positive]])</f>
        <v>42</v>
      </c>
      <c r="H11711" s="24">
        <f>IF(StatewiseTestingDetails[[#This Row],[Column1]]&lt;0,0,StatewiseTestingDetails[[#This Row],[Column1]])</f>
        <v>42</v>
      </c>
      <c r="I11711">
        <f>IF(StatewiseTestingDetails[[#This Row],[State]]=C11710,IF(StatewiseTestingDetails[[#This Row],[TotalSamples]]-D11710&lt;0,0,StatewiseTestingDetails[[#This Row],[TotalSamples]]-D11710),StatewiseTestingDetails[[#This Row],[TotalSamples]])</f>
        <v>592</v>
      </c>
      <c r="J11711" t="str">
        <f>TEXT(StatewiseTestingDetails[[#This Row],[Date]],"yyyy")</f>
        <v>2020</v>
      </c>
      <c r="K11711" s="24">
        <f>StatewiseTestingDetails[[#This Row],[TotalSamples]]/D$16344</f>
        <v>1.5391111111111111E-5</v>
      </c>
      <c r="L11711" s="24" t="str">
        <f>IF(StatewiseTestingDetails[[#This Row],[test rate]]&gt;=0.0108,"Above","Below")</f>
        <v>Below</v>
      </c>
    </row>
    <row r="11712" spans="1:12">
      <c r="A11712" s="24" t="str">
        <f t="shared" si="182"/>
        <v>Puducherry_2020-07-06</v>
      </c>
      <c r="B11712" s="1">
        <v>44018</v>
      </c>
      <c r="C11712" s="24" t="s">
        <v>49</v>
      </c>
      <c r="D11712">
        <v>21382</v>
      </c>
      <c r="E11712">
        <v>19996</v>
      </c>
      <c r="F11712">
        <v>1009</v>
      </c>
      <c r="G11712">
        <f>IF(StatewiseTestingDetails[[#This Row],[State]]=C11711,IF(ISBLANK(F11711),0,IF(ISBLANK(StatewiseTestingDetails[[#This Row],[Positive]]),0,StatewiseTestingDetails[[#This Row],[Positive]]-F11711)),StatewiseTestingDetails[[#This Row],[Positive]])</f>
        <v>63</v>
      </c>
      <c r="H11712" s="24">
        <f>IF(StatewiseTestingDetails[[#This Row],[Column1]]&lt;0,0,StatewiseTestingDetails[[#This Row],[Column1]])</f>
        <v>63</v>
      </c>
      <c r="I11712">
        <f>IF(StatewiseTestingDetails[[#This Row],[State]]=C11711,IF(StatewiseTestingDetails[[#This Row],[TotalSamples]]-D11711&lt;0,0,StatewiseTestingDetails[[#This Row],[TotalSamples]]-D11711),StatewiseTestingDetails[[#This Row],[TotalSamples]])</f>
        <v>604</v>
      </c>
      <c r="J11712" t="str">
        <f>TEXT(StatewiseTestingDetails[[#This Row],[Date]],"yyyy")</f>
        <v>2020</v>
      </c>
      <c r="K11712" s="24">
        <f>StatewiseTestingDetails[[#This Row],[TotalSamples]]/D$16344</f>
        <v>1.5838518518518517E-5</v>
      </c>
      <c r="L11712" s="24" t="str">
        <f>IF(StatewiseTestingDetails[[#This Row],[test rate]]&gt;=0.0108,"Above","Below")</f>
        <v>Below</v>
      </c>
    </row>
    <row r="11713" spans="1:12">
      <c r="A11713" s="24" t="str">
        <f t="shared" si="182"/>
        <v>Puducherry_2020-07-07</v>
      </c>
      <c r="B11713" s="1">
        <v>44019</v>
      </c>
      <c r="C11713" s="24" t="s">
        <v>49</v>
      </c>
      <c r="D11713">
        <v>22055</v>
      </c>
      <c r="E11713">
        <v>20480</v>
      </c>
      <c r="F11713">
        <v>1041</v>
      </c>
      <c r="G11713">
        <f>IF(StatewiseTestingDetails[[#This Row],[State]]=C11712,IF(ISBLANK(F11712),0,IF(ISBLANK(StatewiseTestingDetails[[#This Row],[Positive]]),0,StatewiseTestingDetails[[#This Row],[Positive]]-F11712)),StatewiseTestingDetails[[#This Row],[Positive]])</f>
        <v>32</v>
      </c>
      <c r="H11713" s="24">
        <f>IF(StatewiseTestingDetails[[#This Row],[Column1]]&lt;0,0,StatewiseTestingDetails[[#This Row],[Column1]])</f>
        <v>32</v>
      </c>
      <c r="I11713">
        <f>IF(StatewiseTestingDetails[[#This Row],[State]]=C11712,IF(StatewiseTestingDetails[[#This Row],[TotalSamples]]-D11712&lt;0,0,StatewiseTestingDetails[[#This Row],[TotalSamples]]-D11712),StatewiseTestingDetails[[#This Row],[TotalSamples]])</f>
        <v>673</v>
      </c>
      <c r="J11713" t="str">
        <f>TEXT(StatewiseTestingDetails[[#This Row],[Date]],"yyyy")</f>
        <v>2020</v>
      </c>
      <c r="K11713" s="24">
        <f>StatewiseTestingDetails[[#This Row],[TotalSamples]]/D$16344</f>
        <v>1.6337037037037038E-5</v>
      </c>
      <c r="L11713" s="24" t="str">
        <f>IF(StatewiseTestingDetails[[#This Row],[test rate]]&gt;=0.0108,"Above","Below")</f>
        <v>Below</v>
      </c>
    </row>
    <row r="11714" spans="1:12">
      <c r="A11714" s="24" t="str">
        <f t="shared" ref="A11714:A11777" si="183">TRIM(C11714) &amp; "_" &amp; TEXT(B11714, "yyyy-mm-dd")</f>
        <v>Puducherry_2020-07-08</v>
      </c>
      <c r="B11714" s="1">
        <v>44020</v>
      </c>
      <c r="C11714" s="24" t="s">
        <v>49</v>
      </c>
      <c r="D11714">
        <v>22743</v>
      </c>
      <c r="E11714">
        <v>21242</v>
      </c>
      <c r="F11714">
        <v>1151</v>
      </c>
      <c r="G11714">
        <f>IF(StatewiseTestingDetails[[#This Row],[State]]=C11713,IF(ISBLANK(F11713),0,IF(ISBLANK(StatewiseTestingDetails[[#This Row],[Positive]]),0,StatewiseTestingDetails[[#This Row],[Positive]]-F11713)),StatewiseTestingDetails[[#This Row],[Positive]])</f>
        <v>110</v>
      </c>
      <c r="H11714" s="24">
        <f>IF(StatewiseTestingDetails[[#This Row],[Column1]]&lt;0,0,StatewiseTestingDetails[[#This Row],[Column1]])</f>
        <v>110</v>
      </c>
      <c r="I11714">
        <f>IF(StatewiseTestingDetails[[#This Row],[State]]=C11713,IF(StatewiseTestingDetails[[#This Row],[TotalSamples]]-D11713&lt;0,0,StatewiseTestingDetails[[#This Row],[TotalSamples]]-D11713),StatewiseTestingDetails[[#This Row],[TotalSamples]])</f>
        <v>688</v>
      </c>
      <c r="J11714" t="str">
        <f>TEXT(StatewiseTestingDetails[[#This Row],[Date]],"yyyy")</f>
        <v>2020</v>
      </c>
      <c r="K11714" s="24">
        <f>StatewiseTestingDetails[[#This Row],[TotalSamples]]/D$16344</f>
        <v>1.6846666666666666E-5</v>
      </c>
      <c r="L11714" s="24" t="str">
        <f>IF(StatewiseTestingDetails[[#This Row],[test rate]]&gt;=0.0108,"Above","Below")</f>
        <v>Below</v>
      </c>
    </row>
    <row r="11715" spans="1:12">
      <c r="A11715" s="24" t="str">
        <f t="shared" si="183"/>
        <v>Puducherry_2020-07-09</v>
      </c>
      <c r="B11715" s="1">
        <v>44021</v>
      </c>
      <c r="C11715" s="24" t="s">
        <v>49</v>
      </c>
      <c r="D11715">
        <v>23515</v>
      </c>
      <c r="E11715">
        <v>21982</v>
      </c>
      <c r="F11715">
        <v>1200</v>
      </c>
      <c r="G11715">
        <f>IF(StatewiseTestingDetails[[#This Row],[State]]=C11714,IF(ISBLANK(F11714),0,IF(ISBLANK(StatewiseTestingDetails[[#This Row],[Positive]]),0,StatewiseTestingDetails[[#This Row],[Positive]]-F11714)),StatewiseTestingDetails[[#This Row],[Positive]])</f>
        <v>49</v>
      </c>
      <c r="H11715" s="24">
        <f>IF(StatewiseTestingDetails[[#This Row],[Column1]]&lt;0,0,StatewiseTestingDetails[[#This Row],[Column1]])</f>
        <v>49</v>
      </c>
      <c r="I11715">
        <f>IF(StatewiseTestingDetails[[#This Row],[State]]=C11714,IF(StatewiseTestingDetails[[#This Row],[TotalSamples]]-D11714&lt;0,0,StatewiseTestingDetails[[#This Row],[TotalSamples]]-D11714),StatewiseTestingDetails[[#This Row],[TotalSamples]])</f>
        <v>772</v>
      </c>
      <c r="J11715" t="str">
        <f>TEXT(StatewiseTestingDetails[[#This Row],[Date]],"yyyy")</f>
        <v>2020</v>
      </c>
      <c r="K11715" s="24">
        <f>StatewiseTestingDetails[[#This Row],[TotalSamples]]/D$16344</f>
        <v>1.7418518518518519E-5</v>
      </c>
      <c r="L11715" s="24" t="str">
        <f>IF(StatewiseTestingDetails[[#This Row],[test rate]]&gt;=0.0108,"Above","Below")</f>
        <v>Below</v>
      </c>
    </row>
    <row r="11716" spans="1:12">
      <c r="A11716" s="24" t="str">
        <f t="shared" si="183"/>
        <v>Puducherry_2020-07-10</v>
      </c>
      <c r="B11716" s="1">
        <v>44022</v>
      </c>
      <c r="C11716" s="24" t="s">
        <v>49</v>
      </c>
      <c r="D11716">
        <v>24485</v>
      </c>
      <c r="E11716">
        <v>22819</v>
      </c>
      <c r="F11716">
        <v>1272</v>
      </c>
      <c r="G11716">
        <f>IF(StatewiseTestingDetails[[#This Row],[State]]=C11715,IF(ISBLANK(F11715),0,IF(ISBLANK(StatewiseTestingDetails[[#This Row],[Positive]]),0,StatewiseTestingDetails[[#This Row],[Positive]]-F11715)),StatewiseTestingDetails[[#This Row],[Positive]])</f>
        <v>72</v>
      </c>
      <c r="H11716" s="24">
        <f>IF(StatewiseTestingDetails[[#This Row],[Column1]]&lt;0,0,StatewiseTestingDetails[[#This Row],[Column1]])</f>
        <v>72</v>
      </c>
      <c r="I11716">
        <f>IF(StatewiseTestingDetails[[#This Row],[State]]=C11715,IF(StatewiseTestingDetails[[#This Row],[TotalSamples]]-D11715&lt;0,0,StatewiseTestingDetails[[#This Row],[TotalSamples]]-D11715),StatewiseTestingDetails[[#This Row],[TotalSamples]])</f>
        <v>970</v>
      </c>
      <c r="J11716" t="str">
        <f>TEXT(StatewiseTestingDetails[[#This Row],[Date]],"yyyy")</f>
        <v>2020</v>
      </c>
      <c r="K11716" s="24">
        <f>StatewiseTestingDetails[[#This Row],[TotalSamples]]/D$16344</f>
        <v>1.8137037037037038E-5</v>
      </c>
      <c r="L11716" s="24" t="str">
        <f>IF(StatewiseTestingDetails[[#This Row],[test rate]]&gt;=0.0108,"Above","Below")</f>
        <v>Below</v>
      </c>
    </row>
    <row r="11717" spans="1:12">
      <c r="A11717" s="24" t="str">
        <f t="shared" si="183"/>
        <v>Puducherry_2020-07-11</v>
      </c>
      <c r="B11717" s="1">
        <v>44023</v>
      </c>
      <c r="C11717" s="24" t="s">
        <v>49</v>
      </c>
      <c r="D11717">
        <v>25342</v>
      </c>
      <c r="E11717">
        <v>23697</v>
      </c>
      <c r="F11717">
        <v>1337</v>
      </c>
      <c r="G11717">
        <f>IF(StatewiseTestingDetails[[#This Row],[State]]=C11716,IF(ISBLANK(F11716),0,IF(ISBLANK(StatewiseTestingDetails[[#This Row],[Positive]]),0,StatewiseTestingDetails[[#This Row],[Positive]]-F11716)),StatewiseTestingDetails[[#This Row],[Positive]])</f>
        <v>65</v>
      </c>
      <c r="H11717" s="24">
        <f>IF(StatewiseTestingDetails[[#This Row],[Column1]]&lt;0,0,StatewiseTestingDetails[[#This Row],[Column1]])</f>
        <v>65</v>
      </c>
      <c r="I11717">
        <f>IF(StatewiseTestingDetails[[#This Row],[State]]=C11716,IF(StatewiseTestingDetails[[#This Row],[TotalSamples]]-D11716&lt;0,0,StatewiseTestingDetails[[#This Row],[TotalSamples]]-D11716),StatewiseTestingDetails[[#This Row],[TotalSamples]])</f>
        <v>857</v>
      </c>
      <c r="J11717" t="str">
        <f>TEXT(StatewiseTestingDetails[[#This Row],[Date]],"yyyy")</f>
        <v>2020</v>
      </c>
      <c r="K11717" s="24">
        <f>StatewiseTestingDetails[[#This Row],[TotalSamples]]/D$16344</f>
        <v>1.8771851851851851E-5</v>
      </c>
      <c r="L11717" s="24" t="str">
        <f>IF(StatewiseTestingDetails[[#This Row],[test rate]]&gt;=0.0108,"Above","Below")</f>
        <v>Below</v>
      </c>
    </row>
    <row r="11718" spans="1:12">
      <c r="A11718" s="24" t="str">
        <f t="shared" si="183"/>
        <v>Puducherry_2020-07-12</v>
      </c>
      <c r="B11718" s="1">
        <v>44024</v>
      </c>
      <c r="C11718" s="24" t="s">
        <v>49</v>
      </c>
      <c r="D11718">
        <v>26208</v>
      </c>
      <c r="E11718">
        <v>24461</v>
      </c>
      <c r="F11718">
        <v>1418</v>
      </c>
      <c r="G11718">
        <f>IF(StatewiseTestingDetails[[#This Row],[State]]=C11717,IF(ISBLANK(F11717),0,IF(ISBLANK(StatewiseTestingDetails[[#This Row],[Positive]]),0,StatewiseTestingDetails[[#This Row],[Positive]]-F11717)),StatewiseTestingDetails[[#This Row],[Positive]])</f>
        <v>81</v>
      </c>
      <c r="H11718" s="24">
        <f>IF(StatewiseTestingDetails[[#This Row],[Column1]]&lt;0,0,StatewiseTestingDetails[[#This Row],[Column1]])</f>
        <v>81</v>
      </c>
      <c r="I11718">
        <f>IF(StatewiseTestingDetails[[#This Row],[State]]=C11717,IF(StatewiseTestingDetails[[#This Row],[TotalSamples]]-D11717&lt;0,0,StatewiseTestingDetails[[#This Row],[TotalSamples]]-D11717),StatewiseTestingDetails[[#This Row],[TotalSamples]])</f>
        <v>866</v>
      </c>
      <c r="J11718" t="str">
        <f>TEXT(StatewiseTestingDetails[[#This Row],[Date]],"yyyy")</f>
        <v>2020</v>
      </c>
      <c r="K11718" s="24">
        <f>StatewiseTestingDetails[[#This Row],[TotalSamples]]/D$16344</f>
        <v>1.9413333333333333E-5</v>
      </c>
      <c r="L11718" s="24" t="str">
        <f>IF(StatewiseTestingDetails[[#This Row],[test rate]]&gt;=0.0108,"Above","Below")</f>
        <v>Below</v>
      </c>
    </row>
    <row r="11719" spans="1:12">
      <c r="A11719" s="24" t="str">
        <f t="shared" si="183"/>
        <v>Puducherry_2020-07-13</v>
      </c>
      <c r="B11719" s="1">
        <v>44025</v>
      </c>
      <c r="C11719" s="24" t="s">
        <v>49</v>
      </c>
      <c r="D11719">
        <v>26592</v>
      </c>
      <c r="E11719">
        <v>24863</v>
      </c>
      <c r="F11719">
        <v>1468</v>
      </c>
      <c r="G11719">
        <f>IF(StatewiseTestingDetails[[#This Row],[State]]=C11718,IF(ISBLANK(F11718),0,IF(ISBLANK(StatewiseTestingDetails[[#This Row],[Positive]]),0,StatewiseTestingDetails[[#This Row],[Positive]]-F11718)),StatewiseTestingDetails[[#This Row],[Positive]])</f>
        <v>50</v>
      </c>
      <c r="H11719" s="24">
        <f>IF(StatewiseTestingDetails[[#This Row],[Column1]]&lt;0,0,StatewiseTestingDetails[[#This Row],[Column1]])</f>
        <v>50</v>
      </c>
      <c r="I11719">
        <f>IF(StatewiseTestingDetails[[#This Row],[State]]=C11718,IF(StatewiseTestingDetails[[#This Row],[TotalSamples]]-D11718&lt;0,0,StatewiseTestingDetails[[#This Row],[TotalSamples]]-D11718),StatewiseTestingDetails[[#This Row],[TotalSamples]])</f>
        <v>384</v>
      </c>
      <c r="J11719" t="str">
        <f>TEXT(StatewiseTestingDetails[[#This Row],[Date]],"yyyy")</f>
        <v>2020</v>
      </c>
      <c r="K11719" s="24">
        <f>StatewiseTestingDetails[[#This Row],[TotalSamples]]/D$16344</f>
        <v>1.9697777777777779E-5</v>
      </c>
      <c r="L11719" s="24" t="str">
        <f>IF(StatewiseTestingDetails[[#This Row],[test rate]]&gt;=0.0108,"Above","Below")</f>
        <v>Below</v>
      </c>
    </row>
    <row r="11720" spans="1:12">
      <c r="A11720" s="24" t="str">
        <f t="shared" si="183"/>
        <v>Puducherry_2020-07-14</v>
      </c>
      <c r="B11720" s="1">
        <v>44026</v>
      </c>
      <c r="C11720" s="24" t="s">
        <v>49</v>
      </c>
      <c r="D11720">
        <v>27229</v>
      </c>
      <c r="E11720">
        <v>25264</v>
      </c>
      <c r="F11720">
        <v>1531</v>
      </c>
      <c r="G11720">
        <f>IF(StatewiseTestingDetails[[#This Row],[State]]=C11719,IF(ISBLANK(F11719),0,IF(ISBLANK(StatewiseTestingDetails[[#This Row],[Positive]]),0,StatewiseTestingDetails[[#This Row],[Positive]]-F11719)),StatewiseTestingDetails[[#This Row],[Positive]])</f>
        <v>63</v>
      </c>
      <c r="H11720" s="24">
        <f>IF(StatewiseTestingDetails[[#This Row],[Column1]]&lt;0,0,StatewiseTestingDetails[[#This Row],[Column1]])</f>
        <v>63</v>
      </c>
      <c r="I11720">
        <f>IF(StatewiseTestingDetails[[#This Row],[State]]=C11719,IF(StatewiseTestingDetails[[#This Row],[TotalSamples]]-D11719&lt;0,0,StatewiseTestingDetails[[#This Row],[TotalSamples]]-D11719),StatewiseTestingDetails[[#This Row],[TotalSamples]])</f>
        <v>637</v>
      </c>
      <c r="J11720" t="str">
        <f>TEXT(StatewiseTestingDetails[[#This Row],[Date]],"yyyy")</f>
        <v>2020</v>
      </c>
      <c r="K11720" s="24">
        <f>StatewiseTestingDetails[[#This Row],[TotalSamples]]/D$16344</f>
        <v>2.0169629629629629E-5</v>
      </c>
      <c r="L11720" s="24" t="str">
        <f>IF(StatewiseTestingDetails[[#This Row],[test rate]]&gt;=0.0108,"Above","Below")</f>
        <v>Below</v>
      </c>
    </row>
    <row r="11721" spans="1:12">
      <c r="A11721" s="24" t="str">
        <f t="shared" si="183"/>
        <v>Puducherry_2020-07-15</v>
      </c>
      <c r="B11721" s="1">
        <v>44027</v>
      </c>
      <c r="C11721" s="24" t="s">
        <v>49</v>
      </c>
      <c r="D11721">
        <v>27916</v>
      </c>
      <c r="E11721">
        <v>25907</v>
      </c>
      <c r="F11721">
        <v>1596</v>
      </c>
      <c r="G11721">
        <f>IF(StatewiseTestingDetails[[#This Row],[State]]=C11720,IF(ISBLANK(F11720),0,IF(ISBLANK(StatewiseTestingDetails[[#This Row],[Positive]]),0,StatewiseTestingDetails[[#This Row],[Positive]]-F11720)),StatewiseTestingDetails[[#This Row],[Positive]])</f>
        <v>65</v>
      </c>
      <c r="H11721" s="24">
        <f>IF(StatewiseTestingDetails[[#This Row],[Column1]]&lt;0,0,StatewiseTestingDetails[[#This Row],[Column1]])</f>
        <v>65</v>
      </c>
      <c r="I11721">
        <f>IF(StatewiseTestingDetails[[#This Row],[State]]=C11720,IF(StatewiseTestingDetails[[#This Row],[TotalSamples]]-D11720&lt;0,0,StatewiseTestingDetails[[#This Row],[TotalSamples]]-D11720),StatewiseTestingDetails[[#This Row],[TotalSamples]])</f>
        <v>687</v>
      </c>
      <c r="J11721" t="str">
        <f>TEXT(StatewiseTestingDetails[[#This Row],[Date]],"yyyy")</f>
        <v>2020</v>
      </c>
      <c r="K11721" s="24">
        <f>StatewiseTestingDetails[[#This Row],[TotalSamples]]/D$16344</f>
        <v>2.0678518518518518E-5</v>
      </c>
      <c r="L11721" s="24" t="str">
        <f>IF(StatewiseTestingDetails[[#This Row],[test rate]]&gt;=0.0108,"Above","Below")</f>
        <v>Below</v>
      </c>
    </row>
    <row r="11722" spans="1:12">
      <c r="A11722" s="24" t="str">
        <f t="shared" si="183"/>
        <v>Puducherry_2020-07-16</v>
      </c>
      <c r="B11722" s="1">
        <v>44028</v>
      </c>
      <c r="C11722" s="24" t="s">
        <v>49</v>
      </c>
      <c r="D11722">
        <v>28995</v>
      </c>
      <c r="E11722">
        <v>26781</v>
      </c>
      <c r="F11722">
        <v>1743</v>
      </c>
      <c r="G11722">
        <f>IF(StatewiseTestingDetails[[#This Row],[State]]=C11721,IF(ISBLANK(F11721),0,IF(ISBLANK(StatewiseTestingDetails[[#This Row],[Positive]]),0,StatewiseTestingDetails[[#This Row],[Positive]]-F11721)),StatewiseTestingDetails[[#This Row],[Positive]])</f>
        <v>147</v>
      </c>
      <c r="H11722" s="24">
        <f>IF(StatewiseTestingDetails[[#This Row],[Column1]]&lt;0,0,StatewiseTestingDetails[[#This Row],[Column1]])</f>
        <v>147</v>
      </c>
      <c r="I11722">
        <f>IF(StatewiseTestingDetails[[#This Row],[State]]=C11721,IF(StatewiseTestingDetails[[#This Row],[TotalSamples]]-D11721&lt;0,0,StatewiseTestingDetails[[#This Row],[TotalSamples]]-D11721),StatewiseTestingDetails[[#This Row],[TotalSamples]])</f>
        <v>1079</v>
      </c>
      <c r="J11722" t="str">
        <f>TEXT(StatewiseTestingDetails[[#This Row],[Date]],"yyyy")</f>
        <v>2020</v>
      </c>
      <c r="K11722" s="24">
        <f>StatewiseTestingDetails[[#This Row],[TotalSamples]]/D$16344</f>
        <v>2.1477777777777778E-5</v>
      </c>
      <c r="L11722" s="24" t="str">
        <f>IF(StatewiseTestingDetails[[#This Row],[test rate]]&gt;=0.0108,"Above","Below")</f>
        <v>Below</v>
      </c>
    </row>
    <row r="11723" spans="1:12">
      <c r="A11723" s="24" t="str">
        <f t="shared" si="183"/>
        <v>Puducherry_2020-07-17</v>
      </c>
      <c r="B11723" s="1">
        <v>44029</v>
      </c>
      <c r="C11723" s="24" t="s">
        <v>49</v>
      </c>
      <c r="D11723">
        <v>29851</v>
      </c>
      <c r="E11723">
        <v>27542</v>
      </c>
      <c r="F11723">
        <v>1832</v>
      </c>
      <c r="G11723">
        <f>IF(StatewiseTestingDetails[[#This Row],[State]]=C11722,IF(ISBLANK(F11722),0,IF(ISBLANK(StatewiseTestingDetails[[#This Row],[Positive]]),0,StatewiseTestingDetails[[#This Row],[Positive]]-F11722)),StatewiseTestingDetails[[#This Row],[Positive]])</f>
        <v>89</v>
      </c>
      <c r="H11723" s="24">
        <f>IF(StatewiseTestingDetails[[#This Row],[Column1]]&lt;0,0,StatewiseTestingDetails[[#This Row],[Column1]])</f>
        <v>89</v>
      </c>
      <c r="I11723">
        <f>IF(StatewiseTestingDetails[[#This Row],[State]]=C11722,IF(StatewiseTestingDetails[[#This Row],[TotalSamples]]-D11722&lt;0,0,StatewiseTestingDetails[[#This Row],[TotalSamples]]-D11722),StatewiseTestingDetails[[#This Row],[TotalSamples]])</f>
        <v>856</v>
      </c>
      <c r="J11723" t="str">
        <f>TEXT(StatewiseTestingDetails[[#This Row],[Date]],"yyyy")</f>
        <v>2020</v>
      </c>
      <c r="K11723" s="24">
        <f>StatewiseTestingDetails[[#This Row],[TotalSamples]]/D$16344</f>
        <v>2.2111851851851853E-5</v>
      </c>
      <c r="L11723" s="24" t="str">
        <f>IF(StatewiseTestingDetails[[#This Row],[test rate]]&gt;=0.0108,"Above","Below")</f>
        <v>Below</v>
      </c>
    </row>
    <row r="11724" spans="1:12">
      <c r="A11724" s="24" t="str">
        <f t="shared" si="183"/>
        <v>Puducherry_2020-07-18</v>
      </c>
      <c r="B11724" s="1">
        <v>44030</v>
      </c>
      <c r="C11724" s="24" t="s">
        <v>49</v>
      </c>
      <c r="D11724">
        <v>30652</v>
      </c>
      <c r="E11724">
        <v>28214</v>
      </c>
      <c r="F11724">
        <v>1894</v>
      </c>
      <c r="G11724">
        <f>IF(StatewiseTestingDetails[[#This Row],[State]]=C11723,IF(ISBLANK(F11723),0,IF(ISBLANK(StatewiseTestingDetails[[#This Row],[Positive]]),0,StatewiseTestingDetails[[#This Row],[Positive]]-F11723)),StatewiseTestingDetails[[#This Row],[Positive]])</f>
        <v>62</v>
      </c>
      <c r="H11724" s="24">
        <f>IF(StatewiseTestingDetails[[#This Row],[Column1]]&lt;0,0,StatewiseTestingDetails[[#This Row],[Column1]])</f>
        <v>62</v>
      </c>
      <c r="I11724">
        <f>IF(StatewiseTestingDetails[[#This Row],[State]]=C11723,IF(StatewiseTestingDetails[[#This Row],[TotalSamples]]-D11723&lt;0,0,StatewiseTestingDetails[[#This Row],[TotalSamples]]-D11723),StatewiseTestingDetails[[#This Row],[TotalSamples]])</f>
        <v>801</v>
      </c>
      <c r="J11724" t="str">
        <f>TEXT(StatewiseTestingDetails[[#This Row],[Date]],"yyyy")</f>
        <v>2020</v>
      </c>
      <c r="K11724" s="24">
        <f>StatewiseTestingDetails[[#This Row],[TotalSamples]]/D$16344</f>
        <v>2.2705185185185187E-5</v>
      </c>
      <c r="L11724" s="24" t="str">
        <f>IF(StatewiseTestingDetails[[#This Row],[test rate]]&gt;=0.0108,"Above","Below")</f>
        <v>Below</v>
      </c>
    </row>
    <row r="11725" spans="1:12">
      <c r="A11725" s="24" t="str">
        <f t="shared" si="183"/>
        <v>Puducherry_2020-07-19</v>
      </c>
      <c r="B11725" s="1">
        <v>44031</v>
      </c>
      <c r="C11725" s="24" t="s">
        <v>49</v>
      </c>
      <c r="D11725">
        <v>31420</v>
      </c>
      <c r="E11725">
        <v>28975</v>
      </c>
      <c r="F11725">
        <v>1999</v>
      </c>
      <c r="G11725">
        <f>IF(StatewiseTestingDetails[[#This Row],[State]]=C11724,IF(ISBLANK(F11724),0,IF(ISBLANK(StatewiseTestingDetails[[#This Row],[Positive]]),0,StatewiseTestingDetails[[#This Row],[Positive]]-F11724)),StatewiseTestingDetails[[#This Row],[Positive]])</f>
        <v>105</v>
      </c>
      <c r="H11725" s="24">
        <f>IF(StatewiseTestingDetails[[#This Row],[Column1]]&lt;0,0,StatewiseTestingDetails[[#This Row],[Column1]])</f>
        <v>105</v>
      </c>
      <c r="I11725">
        <f>IF(StatewiseTestingDetails[[#This Row],[State]]=C11724,IF(StatewiseTestingDetails[[#This Row],[TotalSamples]]-D11724&lt;0,0,StatewiseTestingDetails[[#This Row],[TotalSamples]]-D11724),StatewiseTestingDetails[[#This Row],[TotalSamples]])</f>
        <v>768</v>
      </c>
      <c r="J11725" t="str">
        <f>TEXT(StatewiseTestingDetails[[#This Row],[Date]],"yyyy")</f>
        <v>2020</v>
      </c>
      <c r="K11725" s="24">
        <f>StatewiseTestingDetails[[#This Row],[TotalSamples]]/D$16344</f>
        <v>2.3274074074074075E-5</v>
      </c>
      <c r="L11725" s="24" t="str">
        <f>IF(StatewiseTestingDetails[[#This Row],[test rate]]&gt;=0.0108,"Above","Below")</f>
        <v>Below</v>
      </c>
    </row>
    <row r="11726" spans="1:12">
      <c r="A11726" s="24" t="str">
        <f t="shared" si="183"/>
        <v>Puducherry_2020-07-20</v>
      </c>
      <c r="B11726" s="1">
        <v>44032</v>
      </c>
      <c r="C11726" s="24" t="s">
        <v>49</v>
      </c>
      <c r="D11726">
        <v>31947</v>
      </c>
      <c r="E11726">
        <v>29495</v>
      </c>
      <c r="F11726">
        <v>2092</v>
      </c>
      <c r="G11726">
        <f>IF(StatewiseTestingDetails[[#This Row],[State]]=C11725,IF(ISBLANK(F11725),0,IF(ISBLANK(StatewiseTestingDetails[[#This Row],[Positive]]),0,StatewiseTestingDetails[[#This Row],[Positive]]-F11725)),StatewiseTestingDetails[[#This Row],[Positive]])</f>
        <v>93</v>
      </c>
      <c r="H11726" s="24">
        <f>IF(StatewiseTestingDetails[[#This Row],[Column1]]&lt;0,0,StatewiseTestingDetails[[#This Row],[Column1]])</f>
        <v>93</v>
      </c>
      <c r="I11726">
        <f>IF(StatewiseTestingDetails[[#This Row],[State]]=C11725,IF(StatewiseTestingDetails[[#This Row],[TotalSamples]]-D11725&lt;0,0,StatewiseTestingDetails[[#This Row],[TotalSamples]]-D11725),StatewiseTestingDetails[[#This Row],[TotalSamples]])</f>
        <v>527</v>
      </c>
      <c r="J11726" t="str">
        <f>TEXT(StatewiseTestingDetails[[#This Row],[Date]],"yyyy")</f>
        <v>2020</v>
      </c>
      <c r="K11726" s="24">
        <f>StatewiseTestingDetails[[#This Row],[TotalSamples]]/D$16344</f>
        <v>2.3664444444444446E-5</v>
      </c>
      <c r="L11726" s="24" t="str">
        <f>IF(StatewiseTestingDetails[[#This Row],[test rate]]&gt;=0.0108,"Above","Below")</f>
        <v>Below</v>
      </c>
    </row>
    <row r="11727" spans="1:12">
      <c r="A11727" s="24" t="str">
        <f t="shared" si="183"/>
        <v>Puducherry_2020-07-21</v>
      </c>
      <c r="B11727" s="1">
        <v>44033</v>
      </c>
      <c r="C11727" s="24" t="s">
        <v>49</v>
      </c>
      <c r="D11727">
        <v>32468</v>
      </c>
      <c r="E11727">
        <v>29675</v>
      </c>
      <c r="F11727">
        <v>2183</v>
      </c>
      <c r="G11727">
        <f>IF(StatewiseTestingDetails[[#This Row],[State]]=C11726,IF(ISBLANK(F11726),0,IF(ISBLANK(StatewiseTestingDetails[[#This Row],[Positive]]),0,StatewiseTestingDetails[[#This Row],[Positive]]-F11726)),StatewiseTestingDetails[[#This Row],[Positive]])</f>
        <v>91</v>
      </c>
      <c r="H11727" s="24">
        <f>IF(StatewiseTestingDetails[[#This Row],[Column1]]&lt;0,0,StatewiseTestingDetails[[#This Row],[Column1]])</f>
        <v>91</v>
      </c>
      <c r="I11727">
        <f>IF(StatewiseTestingDetails[[#This Row],[State]]=C11726,IF(StatewiseTestingDetails[[#This Row],[TotalSamples]]-D11726&lt;0,0,StatewiseTestingDetails[[#This Row],[TotalSamples]]-D11726),StatewiseTestingDetails[[#This Row],[TotalSamples]])</f>
        <v>521</v>
      </c>
      <c r="J11727" t="str">
        <f>TEXT(StatewiseTestingDetails[[#This Row],[Date]],"yyyy")</f>
        <v>2020</v>
      </c>
      <c r="K11727" s="24">
        <f>StatewiseTestingDetails[[#This Row],[TotalSamples]]/D$16344</f>
        <v>2.4050370370370371E-5</v>
      </c>
      <c r="L11727" s="24" t="str">
        <f>IF(StatewiseTestingDetails[[#This Row],[test rate]]&gt;=0.0108,"Above","Below")</f>
        <v>Below</v>
      </c>
    </row>
    <row r="11728" spans="1:12">
      <c r="A11728" s="24" t="str">
        <f t="shared" si="183"/>
        <v>Puducherry_2020-07-22</v>
      </c>
      <c r="B11728" s="1">
        <v>44034</v>
      </c>
      <c r="C11728" s="24" t="s">
        <v>49</v>
      </c>
      <c r="D11728">
        <v>33096</v>
      </c>
      <c r="E11728">
        <v>30260</v>
      </c>
      <c r="F11728">
        <v>2300</v>
      </c>
      <c r="G11728">
        <f>IF(StatewiseTestingDetails[[#This Row],[State]]=C11727,IF(ISBLANK(F11727),0,IF(ISBLANK(StatewiseTestingDetails[[#This Row],[Positive]]),0,StatewiseTestingDetails[[#This Row],[Positive]]-F11727)),StatewiseTestingDetails[[#This Row],[Positive]])</f>
        <v>117</v>
      </c>
      <c r="H11728" s="24">
        <f>IF(StatewiseTestingDetails[[#This Row],[Column1]]&lt;0,0,StatewiseTestingDetails[[#This Row],[Column1]])</f>
        <v>117</v>
      </c>
      <c r="I11728">
        <f>IF(StatewiseTestingDetails[[#This Row],[State]]=C11727,IF(StatewiseTestingDetails[[#This Row],[TotalSamples]]-D11727&lt;0,0,StatewiseTestingDetails[[#This Row],[TotalSamples]]-D11727),StatewiseTestingDetails[[#This Row],[TotalSamples]])</f>
        <v>628</v>
      </c>
      <c r="J11728" t="str">
        <f>TEXT(StatewiseTestingDetails[[#This Row],[Date]],"yyyy")</f>
        <v>2020</v>
      </c>
      <c r="K11728" s="24">
        <f>StatewiseTestingDetails[[#This Row],[TotalSamples]]/D$16344</f>
        <v>2.4515555555555554E-5</v>
      </c>
      <c r="L11728" s="24" t="str">
        <f>IF(StatewiseTestingDetails[[#This Row],[test rate]]&gt;=0.0108,"Above","Below")</f>
        <v>Below</v>
      </c>
    </row>
    <row r="11729" spans="1:12">
      <c r="A11729" s="24" t="str">
        <f t="shared" si="183"/>
        <v>Puducherry_2020-07-23</v>
      </c>
      <c r="B11729" s="1">
        <v>44035</v>
      </c>
      <c r="C11729" s="24" t="s">
        <v>49</v>
      </c>
      <c r="D11729">
        <v>33658</v>
      </c>
      <c r="E11729">
        <v>30648</v>
      </c>
      <c r="F11729">
        <v>2420</v>
      </c>
      <c r="G11729">
        <f>IF(StatewiseTestingDetails[[#This Row],[State]]=C11728,IF(ISBLANK(F11728),0,IF(ISBLANK(StatewiseTestingDetails[[#This Row],[Positive]]),0,StatewiseTestingDetails[[#This Row],[Positive]]-F11728)),StatewiseTestingDetails[[#This Row],[Positive]])</f>
        <v>120</v>
      </c>
      <c r="H11729" s="24">
        <f>IF(StatewiseTestingDetails[[#This Row],[Column1]]&lt;0,0,StatewiseTestingDetails[[#This Row],[Column1]])</f>
        <v>120</v>
      </c>
      <c r="I11729">
        <f>IF(StatewiseTestingDetails[[#This Row],[State]]=C11728,IF(StatewiseTestingDetails[[#This Row],[TotalSamples]]-D11728&lt;0,0,StatewiseTestingDetails[[#This Row],[TotalSamples]]-D11728),StatewiseTestingDetails[[#This Row],[TotalSamples]])</f>
        <v>562</v>
      </c>
      <c r="J11729" t="str">
        <f>TEXT(StatewiseTestingDetails[[#This Row],[Date]],"yyyy")</f>
        <v>2020</v>
      </c>
      <c r="K11729" s="24">
        <f>StatewiseTestingDetails[[#This Row],[TotalSamples]]/D$16344</f>
        <v>2.4931851851851853E-5</v>
      </c>
      <c r="L11729" s="24" t="str">
        <f>IF(StatewiseTestingDetails[[#This Row],[test rate]]&gt;=0.0108,"Above","Below")</f>
        <v>Below</v>
      </c>
    </row>
    <row r="11730" spans="1:12">
      <c r="A11730" s="24" t="str">
        <f t="shared" si="183"/>
        <v>Puducherry_2020-07-24</v>
      </c>
      <c r="B11730" s="1">
        <v>44036</v>
      </c>
      <c r="C11730" s="24" t="s">
        <v>49</v>
      </c>
      <c r="D11730">
        <v>34305</v>
      </c>
      <c r="E11730">
        <v>31142</v>
      </c>
      <c r="F11730">
        <v>2515</v>
      </c>
      <c r="G11730">
        <f>IF(StatewiseTestingDetails[[#This Row],[State]]=C11729,IF(ISBLANK(F11729),0,IF(ISBLANK(StatewiseTestingDetails[[#This Row],[Positive]]),0,StatewiseTestingDetails[[#This Row],[Positive]]-F11729)),StatewiseTestingDetails[[#This Row],[Positive]])</f>
        <v>95</v>
      </c>
      <c r="H11730" s="24">
        <f>IF(StatewiseTestingDetails[[#This Row],[Column1]]&lt;0,0,StatewiseTestingDetails[[#This Row],[Column1]])</f>
        <v>95</v>
      </c>
      <c r="I11730">
        <f>IF(StatewiseTestingDetails[[#This Row],[State]]=C11729,IF(StatewiseTestingDetails[[#This Row],[TotalSamples]]-D11729&lt;0,0,StatewiseTestingDetails[[#This Row],[TotalSamples]]-D11729),StatewiseTestingDetails[[#This Row],[TotalSamples]])</f>
        <v>647</v>
      </c>
      <c r="J11730" t="str">
        <f>TEXT(StatewiseTestingDetails[[#This Row],[Date]],"yyyy")</f>
        <v>2020</v>
      </c>
      <c r="K11730" s="24">
        <f>StatewiseTestingDetails[[#This Row],[TotalSamples]]/D$16344</f>
        <v>2.541111111111111E-5</v>
      </c>
      <c r="L11730" s="24" t="str">
        <f>IF(StatewiseTestingDetails[[#This Row],[test rate]]&gt;=0.0108,"Above","Below")</f>
        <v>Below</v>
      </c>
    </row>
    <row r="11731" spans="1:12">
      <c r="A11731" s="24" t="str">
        <f t="shared" si="183"/>
        <v>Puducherry_2020-07-25</v>
      </c>
      <c r="B11731" s="1">
        <v>44037</v>
      </c>
      <c r="C11731" s="24" t="s">
        <v>49</v>
      </c>
      <c r="D11731">
        <v>35080</v>
      </c>
      <c r="E11731">
        <v>31894</v>
      </c>
      <c r="F11731">
        <v>2654</v>
      </c>
      <c r="G11731">
        <f>IF(StatewiseTestingDetails[[#This Row],[State]]=C11730,IF(ISBLANK(F11730),0,IF(ISBLANK(StatewiseTestingDetails[[#This Row],[Positive]]),0,StatewiseTestingDetails[[#This Row],[Positive]]-F11730)),StatewiseTestingDetails[[#This Row],[Positive]])</f>
        <v>139</v>
      </c>
      <c r="H11731" s="24">
        <f>IF(StatewiseTestingDetails[[#This Row],[Column1]]&lt;0,0,StatewiseTestingDetails[[#This Row],[Column1]])</f>
        <v>139</v>
      </c>
      <c r="I11731">
        <f>IF(StatewiseTestingDetails[[#This Row],[State]]=C11730,IF(StatewiseTestingDetails[[#This Row],[TotalSamples]]-D11730&lt;0,0,StatewiseTestingDetails[[#This Row],[TotalSamples]]-D11730),StatewiseTestingDetails[[#This Row],[TotalSamples]])</f>
        <v>775</v>
      </c>
      <c r="J11731" t="str">
        <f>TEXT(StatewiseTestingDetails[[#This Row],[Date]],"yyyy")</f>
        <v>2020</v>
      </c>
      <c r="K11731" s="24">
        <f>StatewiseTestingDetails[[#This Row],[TotalSamples]]/D$16344</f>
        <v>2.5985185185185186E-5</v>
      </c>
      <c r="L11731" s="24" t="str">
        <f>IF(StatewiseTestingDetails[[#This Row],[test rate]]&gt;=0.0108,"Above","Below")</f>
        <v>Below</v>
      </c>
    </row>
    <row r="11732" spans="1:12">
      <c r="A11732" s="24" t="str">
        <f t="shared" si="183"/>
        <v>Puducherry_2020-07-26</v>
      </c>
      <c r="B11732" s="1">
        <v>44038</v>
      </c>
      <c r="C11732" s="24" t="s">
        <v>49</v>
      </c>
      <c r="D11732">
        <v>35704</v>
      </c>
      <c r="E11732">
        <v>32291</v>
      </c>
      <c r="F11732">
        <v>2787</v>
      </c>
      <c r="G11732">
        <f>IF(StatewiseTestingDetails[[#This Row],[State]]=C11731,IF(ISBLANK(F11731),0,IF(ISBLANK(StatewiseTestingDetails[[#This Row],[Positive]]),0,StatewiseTestingDetails[[#This Row],[Positive]]-F11731)),StatewiseTestingDetails[[#This Row],[Positive]])</f>
        <v>133</v>
      </c>
      <c r="H11732" s="24">
        <f>IF(StatewiseTestingDetails[[#This Row],[Column1]]&lt;0,0,StatewiseTestingDetails[[#This Row],[Column1]])</f>
        <v>133</v>
      </c>
      <c r="I11732">
        <f>IF(StatewiseTestingDetails[[#This Row],[State]]=C11731,IF(StatewiseTestingDetails[[#This Row],[TotalSamples]]-D11731&lt;0,0,StatewiseTestingDetails[[#This Row],[TotalSamples]]-D11731),StatewiseTestingDetails[[#This Row],[TotalSamples]])</f>
        <v>624</v>
      </c>
      <c r="J11732" t="str">
        <f>TEXT(StatewiseTestingDetails[[#This Row],[Date]],"yyyy")</f>
        <v>2020</v>
      </c>
      <c r="K11732" s="24">
        <f>StatewiseTestingDetails[[#This Row],[TotalSamples]]/D$16344</f>
        <v>2.6447407407407407E-5</v>
      </c>
      <c r="L11732" s="24" t="str">
        <f>IF(StatewiseTestingDetails[[#This Row],[test rate]]&gt;=0.0108,"Above","Below")</f>
        <v>Below</v>
      </c>
    </row>
    <row r="11733" spans="1:12">
      <c r="A11733" s="24" t="str">
        <f t="shared" si="183"/>
        <v>Puducherry_2020-07-27</v>
      </c>
      <c r="B11733" s="1">
        <v>44039</v>
      </c>
      <c r="C11733" s="24" t="s">
        <v>49</v>
      </c>
      <c r="D11733">
        <v>36288</v>
      </c>
      <c r="E11733">
        <v>32837</v>
      </c>
      <c r="F11733">
        <v>2872</v>
      </c>
      <c r="G11733">
        <f>IF(StatewiseTestingDetails[[#This Row],[State]]=C11732,IF(ISBLANK(F11732),0,IF(ISBLANK(StatewiseTestingDetails[[#This Row],[Positive]]),0,StatewiseTestingDetails[[#This Row],[Positive]]-F11732)),StatewiseTestingDetails[[#This Row],[Positive]])</f>
        <v>85</v>
      </c>
      <c r="H11733" s="24">
        <f>IF(StatewiseTestingDetails[[#This Row],[Column1]]&lt;0,0,StatewiseTestingDetails[[#This Row],[Column1]])</f>
        <v>85</v>
      </c>
      <c r="I11733">
        <f>IF(StatewiseTestingDetails[[#This Row],[State]]=C11732,IF(StatewiseTestingDetails[[#This Row],[TotalSamples]]-D11732&lt;0,0,StatewiseTestingDetails[[#This Row],[TotalSamples]]-D11732),StatewiseTestingDetails[[#This Row],[TotalSamples]])</f>
        <v>584</v>
      </c>
      <c r="J11733" t="str">
        <f>TEXT(StatewiseTestingDetails[[#This Row],[Date]],"yyyy")</f>
        <v>2020</v>
      </c>
      <c r="K11733" s="24">
        <f>StatewiseTestingDetails[[#This Row],[TotalSamples]]/D$16344</f>
        <v>2.688E-5</v>
      </c>
      <c r="L11733" s="24" t="str">
        <f>IF(StatewiseTestingDetails[[#This Row],[test rate]]&gt;=0.0108,"Above","Below")</f>
        <v>Below</v>
      </c>
    </row>
    <row r="11734" spans="1:12">
      <c r="A11734" s="24" t="str">
        <f t="shared" si="183"/>
        <v>Puducherry_2020-07-28</v>
      </c>
      <c r="B11734" s="1">
        <v>44040</v>
      </c>
      <c r="C11734" s="24" t="s">
        <v>49</v>
      </c>
      <c r="D11734">
        <v>37162</v>
      </c>
      <c r="E11734">
        <v>33369</v>
      </c>
      <c r="F11734">
        <v>3011</v>
      </c>
      <c r="G11734">
        <f>IF(StatewiseTestingDetails[[#This Row],[State]]=C11733,IF(ISBLANK(F11733),0,IF(ISBLANK(StatewiseTestingDetails[[#This Row],[Positive]]),0,StatewiseTestingDetails[[#This Row],[Positive]]-F11733)),StatewiseTestingDetails[[#This Row],[Positive]])</f>
        <v>139</v>
      </c>
      <c r="H11734" s="24">
        <f>IF(StatewiseTestingDetails[[#This Row],[Column1]]&lt;0,0,StatewiseTestingDetails[[#This Row],[Column1]])</f>
        <v>139</v>
      </c>
      <c r="I11734">
        <f>IF(StatewiseTestingDetails[[#This Row],[State]]=C11733,IF(StatewiseTestingDetails[[#This Row],[TotalSamples]]-D11733&lt;0,0,StatewiseTestingDetails[[#This Row],[TotalSamples]]-D11733),StatewiseTestingDetails[[#This Row],[TotalSamples]])</f>
        <v>874</v>
      </c>
      <c r="J11734" t="str">
        <f>TEXT(StatewiseTestingDetails[[#This Row],[Date]],"yyyy")</f>
        <v>2020</v>
      </c>
      <c r="K11734" s="24">
        <f>StatewiseTestingDetails[[#This Row],[TotalSamples]]/D$16344</f>
        <v>2.7527407407407407E-5</v>
      </c>
      <c r="L11734" s="24" t="str">
        <f>IF(StatewiseTestingDetails[[#This Row],[test rate]]&gt;=0.0108,"Above","Below")</f>
        <v>Below</v>
      </c>
    </row>
    <row r="11735" spans="1:12">
      <c r="A11735" s="24" t="str">
        <f t="shared" si="183"/>
        <v>Puducherry_2020-07-29</v>
      </c>
      <c r="B11735" s="1">
        <v>44041</v>
      </c>
      <c r="C11735" s="24" t="s">
        <v>49</v>
      </c>
      <c r="D11735">
        <v>37999</v>
      </c>
      <c r="E11735">
        <v>33991</v>
      </c>
      <c r="F11735">
        <v>3177</v>
      </c>
      <c r="G11735">
        <f>IF(StatewiseTestingDetails[[#This Row],[State]]=C11734,IF(ISBLANK(F11734),0,IF(ISBLANK(StatewiseTestingDetails[[#This Row],[Positive]]),0,StatewiseTestingDetails[[#This Row],[Positive]]-F11734)),StatewiseTestingDetails[[#This Row],[Positive]])</f>
        <v>166</v>
      </c>
      <c r="H11735" s="24">
        <f>IF(StatewiseTestingDetails[[#This Row],[Column1]]&lt;0,0,StatewiseTestingDetails[[#This Row],[Column1]])</f>
        <v>166</v>
      </c>
      <c r="I11735">
        <f>IF(StatewiseTestingDetails[[#This Row],[State]]=C11734,IF(StatewiseTestingDetails[[#This Row],[TotalSamples]]-D11734&lt;0,0,StatewiseTestingDetails[[#This Row],[TotalSamples]]-D11734),StatewiseTestingDetails[[#This Row],[TotalSamples]])</f>
        <v>837</v>
      </c>
      <c r="J11735" t="str">
        <f>TEXT(StatewiseTestingDetails[[#This Row],[Date]],"yyyy")</f>
        <v>2020</v>
      </c>
      <c r="K11735" s="24">
        <f>StatewiseTestingDetails[[#This Row],[TotalSamples]]/D$16344</f>
        <v>2.8147407407407408E-5</v>
      </c>
      <c r="L11735" s="24" t="str">
        <f>IF(StatewiseTestingDetails[[#This Row],[test rate]]&gt;=0.0108,"Above","Below")</f>
        <v>Below</v>
      </c>
    </row>
    <row r="11736" spans="1:12">
      <c r="A11736" s="24" t="str">
        <f t="shared" si="183"/>
        <v>Puducherry_2020-07-30</v>
      </c>
      <c r="B11736" s="1">
        <v>44042</v>
      </c>
      <c r="C11736" s="24" t="s">
        <v>49</v>
      </c>
      <c r="D11736">
        <v>38734</v>
      </c>
      <c r="E11736">
        <v>34606</v>
      </c>
      <c r="F11736">
        <v>3298</v>
      </c>
      <c r="G11736">
        <f>IF(StatewiseTestingDetails[[#This Row],[State]]=C11735,IF(ISBLANK(F11735),0,IF(ISBLANK(StatewiseTestingDetails[[#This Row],[Positive]]),0,StatewiseTestingDetails[[#This Row],[Positive]]-F11735)),StatewiseTestingDetails[[#This Row],[Positive]])</f>
        <v>121</v>
      </c>
      <c r="H11736" s="24">
        <f>IF(StatewiseTestingDetails[[#This Row],[Column1]]&lt;0,0,StatewiseTestingDetails[[#This Row],[Column1]])</f>
        <v>121</v>
      </c>
      <c r="I11736">
        <f>IF(StatewiseTestingDetails[[#This Row],[State]]=C11735,IF(StatewiseTestingDetails[[#This Row],[TotalSamples]]-D11735&lt;0,0,StatewiseTestingDetails[[#This Row],[TotalSamples]]-D11735),StatewiseTestingDetails[[#This Row],[TotalSamples]])</f>
        <v>735</v>
      </c>
      <c r="J11736" t="str">
        <f>TEXT(StatewiseTestingDetails[[#This Row],[Date]],"yyyy")</f>
        <v>2020</v>
      </c>
      <c r="K11736" s="24">
        <f>StatewiseTestingDetails[[#This Row],[TotalSamples]]/D$16344</f>
        <v>2.8691851851851851E-5</v>
      </c>
      <c r="L11736" s="24" t="str">
        <f>IF(StatewiseTestingDetails[[#This Row],[test rate]]&gt;=0.0108,"Above","Below")</f>
        <v>Below</v>
      </c>
    </row>
    <row r="11737" spans="1:12">
      <c r="A11737" s="24" t="str">
        <f t="shared" si="183"/>
        <v>Puducherry_2020-07-31</v>
      </c>
      <c r="B11737" s="1">
        <v>44043</v>
      </c>
      <c r="C11737" s="24" t="s">
        <v>49</v>
      </c>
      <c r="D11737">
        <v>39707</v>
      </c>
      <c r="E11737">
        <v>35345</v>
      </c>
      <c r="F11737">
        <v>3472</v>
      </c>
      <c r="G11737">
        <f>IF(StatewiseTestingDetails[[#This Row],[State]]=C11736,IF(ISBLANK(F11736),0,IF(ISBLANK(StatewiseTestingDetails[[#This Row],[Positive]]),0,StatewiseTestingDetails[[#This Row],[Positive]]-F11736)),StatewiseTestingDetails[[#This Row],[Positive]])</f>
        <v>174</v>
      </c>
      <c r="H11737" s="24">
        <f>IF(StatewiseTestingDetails[[#This Row],[Column1]]&lt;0,0,StatewiseTestingDetails[[#This Row],[Column1]])</f>
        <v>174</v>
      </c>
      <c r="I11737">
        <f>IF(StatewiseTestingDetails[[#This Row],[State]]=C11736,IF(StatewiseTestingDetails[[#This Row],[TotalSamples]]-D11736&lt;0,0,StatewiseTestingDetails[[#This Row],[TotalSamples]]-D11736),StatewiseTestingDetails[[#This Row],[TotalSamples]])</f>
        <v>973</v>
      </c>
      <c r="J11737" t="str">
        <f>TEXT(StatewiseTestingDetails[[#This Row],[Date]],"yyyy")</f>
        <v>2020</v>
      </c>
      <c r="K11737" s="24">
        <f>StatewiseTestingDetails[[#This Row],[TotalSamples]]/D$16344</f>
        <v>2.9412592592592593E-5</v>
      </c>
      <c r="L11737" s="24" t="str">
        <f>IF(StatewiseTestingDetails[[#This Row],[test rate]]&gt;=0.0108,"Above","Below")</f>
        <v>Below</v>
      </c>
    </row>
    <row r="11738" spans="1:12">
      <c r="A11738" s="24" t="str">
        <f t="shared" si="183"/>
        <v>Puducherry_2020-08-01</v>
      </c>
      <c r="B11738" s="1">
        <v>44044</v>
      </c>
      <c r="C11738" s="24" t="s">
        <v>49</v>
      </c>
      <c r="D11738">
        <v>40652</v>
      </c>
      <c r="E11738">
        <v>36142</v>
      </c>
      <c r="F11738">
        <v>3606</v>
      </c>
      <c r="G11738">
        <f>IF(StatewiseTestingDetails[[#This Row],[State]]=C11737,IF(ISBLANK(F11737),0,IF(ISBLANK(StatewiseTestingDetails[[#This Row],[Positive]]),0,StatewiseTestingDetails[[#This Row],[Positive]]-F11737)),StatewiseTestingDetails[[#This Row],[Positive]])</f>
        <v>134</v>
      </c>
      <c r="H11738" s="24">
        <f>IF(StatewiseTestingDetails[[#This Row],[Column1]]&lt;0,0,StatewiseTestingDetails[[#This Row],[Column1]])</f>
        <v>134</v>
      </c>
      <c r="I11738">
        <f>IF(StatewiseTestingDetails[[#This Row],[State]]=C11737,IF(StatewiseTestingDetails[[#This Row],[TotalSamples]]-D11737&lt;0,0,StatewiseTestingDetails[[#This Row],[TotalSamples]]-D11737),StatewiseTestingDetails[[#This Row],[TotalSamples]])</f>
        <v>945</v>
      </c>
      <c r="J11738" t="str">
        <f>TEXT(StatewiseTestingDetails[[#This Row],[Date]],"yyyy")</f>
        <v>2020</v>
      </c>
      <c r="K11738" s="24">
        <f>StatewiseTestingDetails[[#This Row],[TotalSamples]]/D$16344</f>
        <v>3.0112592592592593E-5</v>
      </c>
      <c r="L11738" s="24" t="str">
        <f>IF(StatewiseTestingDetails[[#This Row],[test rate]]&gt;=0.0108,"Above","Below")</f>
        <v>Below</v>
      </c>
    </row>
    <row r="11739" spans="1:12">
      <c r="A11739" s="24" t="str">
        <f t="shared" si="183"/>
        <v>Puducherry_2020-08-02</v>
      </c>
      <c r="B11739" s="1">
        <v>44045</v>
      </c>
      <c r="C11739" s="24" t="s">
        <v>49</v>
      </c>
      <c r="D11739">
        <v>41540</v>
      </c>
      <c r="E11739">
        <v>36894</v>
      </c>
      <c r="F11739">
        <v>3806</v>
      </c>
      <c r="G11739">
        <f>IF(StatewiseTestingDetails[[#This Row],[State]]=C11738,IF(ISBLANK(F11738),0,IF(ISBLANK(StatewiseTestingDetails[[#This Row],[Positive]]),0,StatewiseTestingDetails[[#This Row],[Positive]]-F11738)),StatewiseTestingDetails[[#This Row],[Positive]])</f>
        <v>200</v>
      </c>
      <c r="H11739" s="24">
        <f>IF(StatewiseTestingDetails[[#This Row],[Column1]]&lt;0,0,StatewiseTestingDetails[[#This Row],[Column1]])</f>
        <v>200</v>
      </c>
      <c r="I11739">
        <f>IF(StatewiseTestingDetails[[#This Row],[State]]=C11738,IF(StatewiseTestingDetails[[#This Row],[TotalSamples]]-D11738&lt;0,0,StatewiseTestingDetails[[#This Row],[TotalSamples]]-D11738),StatewiseTestingDetails[[#This Row],[TotalSamples]])</f>
        <v>888</v>
      </c>
      <c r="J11739" t="str">
        <f>TEXT(StatewiseTestingDetails[[#This Row],[Date]],"yyyy")</f>
        <v>2020</v>
      </c>
      <c r="K11739" s="24">
        <f>StatewiseTestingDetails[[#This Row],[TotalSamples]]/D$16344</f>
        <v>3.0770370370370371E-5</v>
      </c>
      <c r="L11739" s="24" t="str">
        <f>IF(StatewiseTestingDetails[[#This Row],[test rate]]&gt;=0.0108,"Above","Below")</f>
        <v>Below</v>
      </c>
    </row>
    <row r="11740" spans="1:12">
      <c r="A11740" s="24" t="str">
        <f t="shared" si="183"/>
        <v>Puducherry_2020-08-03</v>
      </c>
      <c r="B11740" s="1">
        <v>44046</v>
      </c>
      <c r="C11740" s="24" t="s">
        <v>49</v>
      </c>
      <c r="D11740">
        <v>41485</v>
      </c>
      <c r="E11740">
        <v>37000</v>
      </c>
      <c r="F11740">
        <v>3982</v>
      </c>
      <c r="G11740">
        <f>IF(StatewiseTestingDetails[[#This Row],[State]]=C11739,IF(ISBLANK(F11739),0,IF(ISBLANK(StatewiseTestingDetails[[#This Row],[Positive]]),0,StatewiseTestingDetails[[#This Row],[Positive]]-F11739)),StatewiseTestingDetails[[#This Row],[Positive]])</f>
        <v>176</v>
      </c>
      <c r="H11740" s="24">
        <f>IF(StatewiseTestingDetails[[#This Row],[Column1]]&lt;0,0,StatewiseTestingDetails[[#This Row],[Column1]])</f>
        <v>176</v>
      </c>
      <c r="I11740">
        <f>IF(StatewiseTestingDetails[[#This Row],[State]]=C11739,IF(StatewiseTestingDetails[[#This Row],[TotalSamples]]-D11739&lt;0,0,StatewiseTestingDetails[[#This Row],[TotalSamples]]-D11739),StatewiseTestingDetails[[#This Row],[TotalSamples]])</f>
        <v>0</v>
      </c>
      <c r="J11740" t="str">
        <f>TEXT(StatewiseTestingDetails[[#This Row],[Date]],"yyyy")</f>
        <v>2020</v>
      </c>
      <c r="K11740" s="24">
        <f>StatewiseTestingDetails[[#This Row],[TotalSamples]]/D$16344</f>
        <v>3.0729629629629633E-5</v>
      </c>
      <c r="L11740" s="24" t="str">
        <f>IF(StatewiseTestingDetails[[#This Row],[test rate]]&gt;=0.0108,"Above","Below")</f>
        <v>Below</v>
      </c>
    </row>
    <row r="11741" spans="1:12">
      <c r="A11741" s="24" t="str">
        <f t="shared" si="183"/>
        <v>Puducherry_2020-08-04</v>
      </c>
      <c r="B11741" s="1">
        <v>44047</v>
      </c>
      <c r="C11741" s="24" t="s">
        <v>49</v>
      </c>
      <c r="D11741">
        <v>43134</v>
      </c>
      <c r="E11741">
        <v>38073</v>
      </c>
      <c r="F11741">
        <v>4147</v>
      </c>
      <c r="G11741">
        <f>IF(StatewiseTestingDetails[[#This Row],[State]]=C11740,IF(ISBLANK(F11740),0,IF(ISBLANK(StatewiseTestingDetails[[#This Row],[Positive]]),0,StatewiseTestingDetails[[#This Row],[Positive]]-F11740)),StatewiseTestingDetails[[#This Row],[Positive]])</f>
        <v>165</v>
      </c>
      <c r="H11741" s="24">
        <f>IF(StatewiseTestingDetails[[#This Row],[Column1]]&lt;0,0,StatewiseTestingDetails[[#This Row],[Column1]])</f>
        <v>165</v>
      </c>
      <c r="I11741">
        <f>IF(StatewiseTestingDetails[[#This Row],[State]]=C11740,IF(StatewiseTestingDetails[[#This Row],[TotalSamples]]-D11740&lt;0,0,StatewiseTestingDetails[[#This Row],[TotalSamples]]-D11740),StatewiseTestingDetails[[#This Row],[TotalSamples]])</f>
        <v>1649</v>
      </c>
      <c r="J11741" t="str">
        <f>TEXT(StatewiseTestingDetails[[#This Row],[Date]],"yyyy")</f>
        <v>2020</v>
      </c>
      <c r="K11741" s="24">
        <f>StatewiseTestingDetails[[#This Row],[TotalSamples]]/D$16344</f>
        <v>3.1951111111111109E-5</v>
      </c>
      <c r="L11741" s="24" t="str">
        <f>IF(StatewiseTestingDetails[[#This Row],[test rate]]&gt;=0.0108,"Above","Below")</f>
        <v>Below</v>
      </c>
    </row>
    <row r="11742" spans="1:12">
      <c r="A11742" s="24" t="str">
        <f t="shared" si="183"/>
        <v>Puducherry_2020-08-05</v>
      </c>
      <c r="B11742" s="1">
        <v>44048</v>
      </c>
      <c r="C11742" s="24" t="s">
        <v>49</v>
      </c>
      <c r="D11742">
        <v>44158</v>
      </c>
      <c r="E11742">
        <v>38854</v>
      </c>
      <c r="F11742">
        <v>4433</v>
      </c>
      <c r="G11742">
        <f>IF(StatewiseTestingDetails[[#This Row],[State]]=C11741,IF(ISBLANK(F11741),0,IF(ISBLANK(StatewiseTestingDetails[[#This Row],[Positive]]),0,StatewiseTestingDetails[[#This Row],[Positive]]-F11741)),StatewiseTestingDetails[[#This Row],[Positive]])</f>
        <v>286</v>
      </c>
      <c r="H11742" s="24">
        <f>IF(StatewiseTestingDetails[[#This Row],[Column1]]&lt;0,0,StatewiseTestingDetails[[#This Row],[Column1]])</f>
        <v>286</v>
      </c>
      <c r="I11742">
        <f>IF(StatewiseTestingDetails[[#This Row],[State]]=C11741,IF(StatewiseTestingDetails[[#This Row],[TotalSamples]]-D11741&lt;0,0,StatewiseTestingDetails[[#This Row],[TotalSamples]]-D11741),StatewiseTestingDetails[[#This Row],[TotalSamples]])</f>
        <v>1024</v>
      </c>
      <c r="J11742" t="str">
        <f>TEXT(StatewiseTestingDetails[[#This Row],[Date]],"yyyy")</f>
        <v>2020</v>
      </c>
      <c r="K11742" s="24">
        <f>StatewiseTestingDetails[[#This Row],[TotalSamples]]/D$16344</f>
        <v>3.2709629629629631E-5</v>
      </c>
      <c r="L11742" s="24" t="str">
        <f>IF(StatewiseTestingDetails[[#This Row],[test rate]]&gt;=0.0108,"Above","Below")</f>
        <v>Below</v>
      </c>
    </row>
    <row r="11743" spans="1:12">
      <c r="A11743" s="24" t="str">
        <f t="shared" si="183"/>
        <v>Puducherry_2020-08-06</v>
      </c>
      <c r="B11743" s="1">
        <v>44049</v>
      </c>
      <c r="C11743" s="24" t="s">
        <v>49</v>
      </c>
      <c r="D11743">
        <v>45098</v>
      </c>
      <c r="E11743">
        <v>39554</v>
      </c>
      <c r="F11743">
        <v>4621</v>
      </c>
      <c r="G11743">
        <f>IF(StatewiseTestingDetails[[#This Row],[State]]=C11742,IF(ISBLANK(F11742),0,IF(ISBLANK(StatewiseTestingDetails[[#This Row],[Positive]]),0,StatewiseTestingDetails[[#This Row],[Positive]]-F11742)),StatewiseTestingDetails[[#This Row],[Positive]])</f>
        <v>188</v>
      </c>
      <c r="H11743" s="24">
        <f>IF(StatewiseTestingDetails[[#This Row],[Column1]]&lt;0,0,StatewiseTestingDetails[[#This Row],[Column1]])</f>
        <v>188</v>
      </c>
      <c r="I11743">
        <f>IF(StatewiseTestingDetails[[#This Row],[State]]=C11742,IF(StatewiseTestingDetails[[#This Row],[TotalSamples]]-D11742&lt;0,0,StatewiseTestingDetails[[#This Row],[TotalSamples]]-D11742),StatewiseTestingDetails[[#This Row],[TotalSamples]])</f>
        <v>940</v>
      </c>
      <c r="J11743" t="str">
        <f>TEXT(StatewiseTestingDetails[[#This Row],[Date]],"yyyy")</f>
        <v>2020</v>
      </c>
      <c r="K11743" s="24">
        <f>StatewiseTestingDetails[[#This Row],[TotalSamples]]/D$16344</f>
        <v>3.3405925925925928E-5</v>
      </c>
      <c r="L11743" s="24" t="str">
        <f>IF(StatewiseTestingDetails[[#This Row],[test rate]]&gt;=0.0108,"Above","Below")</f>
        <v>Below</v>
      </c>
    </row>
    <row r="11744" spans="1:12">
      <c r="A11744" s="24" t="str">
        <f t="shared" si="183"/>
        <v>Puducherry_2020-08-07</v>
      </c>
      <c r="B11744" s="1">
        <v>44050</v>
      </c>
      <c r="C11744" s="24" t="s">
        <v>49</v>
      </c>
      <c r="D11744">
        <v>45954</v>
      </c>
      <c r="E11744">
        <v>39960</v>
      </c>
      <c r="F11744">
        <v>4862</v>
      </c>
      <c r="G11744">
        <f>IF(StatewiseTestingDetails[[#This Row],[State]]=C11743,IF(ISBLANK(F11743),0,IF(ISBLANK(StatewiseTestingDetails[[#This Row],[Positive]]),0,StatewiseTestingDetails[[#This Row],[Positive]]-F11743)),StatewiseTestingDetails[[#This Row],[Positive]])</f>
        <v>241</v>
      </c>
      <c r="H11744" s="24">
        <f>IF(StatewiseTestingDetails[[#This Row],[Column1]]&lt;0,0,StatewiseTestingDetails[[#This Row],[Column1]])</f>
        <v>241</v>
      </c>
      <c r="I11744">
        <f>IF(StatewiseTestingDetails[[#This Row],[State]]=C11743,IF(StatewiseTestingDetails[[#This Row],[TotalSamples]]-D11743&lt;0,0,StatewiseTestingDetails[[#This Row],[TotalSamples]]-D11743),StatewiseTestingDetails[[#This Row],[TotalSamples]])</f>
        <v>856</v>
      </c>
      <c r="J11744" t="str">
        <f>TEXT(StatewiseTestingDetails[[#This Row],[Date]],"yyyy")</f>
        <v>2020</v>
      </c>
      <c r="K11744" s="24">
        <f>StatewiseTestingDetails[[#This Row],[TotalSamples]]/D$16344</f>
        <v>3.4039999999999999E-5</v>
      </c>
      <c r="L11744" s="24" t="str">
        <f>IF(StatewiseTestingDetails[[#This Row],[test rate]]&gt;=0.0108,"Above","Below")</f>
        <v>Below</v>
      </c>
    </row>
    <row r="11745" spans="1:12">
      <c r="A11745" s="24" t="str">
        <f t="shared" si="183"/>
        <v>Puducherry_2020-08-08</v>
      </c>
      <c r="B11745" s="1">
        <v>44051</v>
      </c>
      <c r="C11745" s="24" t="s">
        <v>49</v>
      </c>
      <c r="D11745">
        <v>46878</v>
      </c>
      <c r="E11745">
        <v>40575</v>
      </c>
      <c r="F11745">
        <v>5123</v>
      </c>
      <c r="G11745">
        <f>IF(StatewiseTestingDetails[[#This Row],[State]]=C11744,IF(ISBLANK(F11744),0,IF(ISBLANK(StatewiseTestingDetails[[#This Row],[Positive]]),0,StatewiseTestingDetails[[#This Row],[Positive]]-F11744)),StatewiseTestingDetails[[#This Row],[Positive]])</f>
        <v>261</v>
      </c>
      <c r="H11745" s="24">
        <f>IF(StatewiseTestingDetails[[#This Row],[Column1]]&lt;0,0,StatewiseTestingDetails[[#This Row],[Column1]])</f>
        <v>261</v>
      </c>
      <c r="I11745">
        <f>IF(StatewiseTestingDetails[[#This Row],[State]]=C11744,IF(StatewiseTestingDetails[[#This Row],[TotalSamples]]-D11744&lt;0,0,StatewiseTestingDetails[[#This Row],[TotalSamples]]-D11744),StatewiseTestingDetails[[#This Row],[TotalSamples]])</f>
        <v>924</v>
      </c>
      <c r="J11745" t="str">
        <f>TEXT(StatewiseTestingDetails[[#This Row],[Date]],"yyyy")</f>
        <v>2020</v>
      </c>
      <c r="K11745" s="24">
        <f>StatewiseTestingDetails[[#This Row],[TotalSamples]]/D$16344</f>
        <v>3.4724444444444445E-5</v>
      </c>
      <c r="L11745" s="24" t="str">
        <f>IF(StatewiseTestingDetails[[#This Row],[test rate]]&gt;=0.0108,"Above","Below")</f>
        <v>Below</v>
      </c>
    </row>
    <row r="11746" spans="1:12">
      <c r="A11746" s="24" t="str">
        <f t="shared" si="183"/>
        <v>Puducherry_2020-08-09</v>
      </c>
      <c r="B11746" s="1">
        <v>44052</v>
      </c>
      <c r="C11746" s="24" t="s">
        <v>49</v>
      </c>
      <c r="D11746">
        <v>47836</v>
      </c>
      <c r="E11746">
        <v>41075</v>
      </c>
      <c r="F11746">
        <v>5382</v>
      </c>
      <c r="G11746">
        <f>IF(StatewiseTestingDetails[[#This Row],[State]]=C11745,IF(ISBLANK(F11745),0,IF(ISBLANK(StatewiseTestingDetails[[#This Row],[Positive]]),0,StatewiseTestingDetails[[#This Row],[Positive]]-F11745)),StatewiseTestingDetails[[#This Row],[Positive]])</f>
        <v>259</v>
      </c>
      <c r="H11746" s="24">
        <f>IF(StatewiseTestingDetails[[#This Row],[Column1]]&lt;0,0,StatewiseTestingDetails[[#This Row],[Column1]])</f>
        <v>259</v>
      </c>
      <c r="I11746">
        <f>IF(StatewiseTestingDetails[[#This Row],[State]]=C11745,IF(StatewiseTestingDetails[[#This Row],[TotalSamples]]-D11745&lt;0,0,StatewiseTestingDetails[[#This Row],[TotalSamples]]-D11745),StatewiseTestingDetails[[#This Row],[TotalSamples]])</f>
        <v>958</v>
      </c>
      <c r="J11746" t="str">
        <f>TEXT(StatewiseTestingDetails[[#This Row],[Date]],"yyyy")</f>
        <v>2020</v>
      </c>
      <c r="K11746" s="24">
        <f>StatewiseTestingDetails[[#This Row],[TotalSamples]]/D$16344</f>
        <v>3.5434074074074077E-5</v>
      </c>
      <c r="L11746" s="24" t="str">
        <f>IF(StatewiseTestingDetails[[#This Row],[test rate]]&gt;=0.0108,"Above","Below")</f>
        <v>Below</v>
      </c>
    </row>
    <row r="11747" spans="1:12">
      <c r="A11747" s="24" t="str">
        <f t="shared" si="183"/>
        <v>Puducherry_2020-08-10</v>
      </c>
      <c r="B11747" s="1">
        <v>44053</v>
      </c>
      <c r="C11747" s="24" t="s">
        <v>49</v>
      </c>
      <c r="D11747">
        <v>48748</v>
      </c>
      <c r="E11747">
        <v>41941</v>
      </c>
      <c r="F11747">
        <v>5624</v>
      </c>
      <c r="G11747">
        <f>IF(StatewiseTestingDetails[[#This Row],[State]]=C11746,IF(ISBLANK(F11746),0,IF(ISBLANK(StatewiseTestingDetails[[#This Row],[Positive]]),0,StatewiseTestingDetails[[#This Row],[Positive]]-F11746)),StatewiseTestingDetails[[#This Row],[Positive]])</f>
        <v>242</v>
      </c>
      <c r="H11747" s="24">
        <f>IF(StatewiseTestingDetails[[#This Row],[Column1]]&lt;0,0,StatewiseTestingDetails[[#This Row],[Column1]])</f>
        <v>242</v>
      </c>
      <c r="I11747">
        <f>IF(StatewiseTestingDetails[[#This Row],[State]]=C11746,IF(StatewiseTestingDetails[[#This Row],[TotalSamples]]-D11746&lt;0,0,StatewiseTestingDetails[[#This Row],[TotalSamples]]-D11746),StatewiseTestingDetails[[#This Row],[TotalSamples]])</f>
        <v>912</v>
      </c>
      <c r="J11747" t="str">
        <f>TEXT(StatewiseTestingDetails[[#This Row],[Date]],"yyyy")</f>
        <v>2020</v>
      </c>
      <c r="K11747" s="24">
        <f>StatewiseTestingDetails[[#This Row],[TotalSamples]]/D$16344</f>
        <v>3.6109629629629632E-5</v>
      </c>
      <c r="L11747" s="24" t="str">
        <f>IF(StatewiseTestingDetails[[#This Row],[test rate]]&gt;=0.0108,"Above","Below")</f>
        <v>Below</v>
      </c>
    </row>
    <row r="11748" spans="1:12">
      <c r="A11748" s="24" t="str">
        <f t="shared" si="183"/>
        <v>Puducherry_2020-08-11</v>
      </c>
      <c r="B11748" s="1">
        <v>44054</v>
      </c>
      <c r="C11748" s="24" t="s">
        <v>49</v>
      </c>
      <c r="D11748">
        <v>49715</v>
      </c>
      <c r="E11748">
        <v>42371</v>
      </c>
      <c r="G11748">
        <f>IF(StatewiseTestingDetails[[#This Row],[State]]=C11747,IF(ISBLANK(F11747),0,IF(ISBLANK(StatewiseTestingDetails[[#This Row],[Positive]]),0,StatewiseTestingDetails[[#This Row],[Positive]]-F11747)),StatewiseTestingDetails[[#This Row],[Positive]])</f>
        <v>0</v>
      </c>
      <c r="H11748" s="24">
        <f>IF(StatewiseTestingDetails[[#This Row],[Column1]]&lt;0,0,StatewiseTestingDetails[[#This Row],[Column1]])</f>
        <v>0</v>
      </c>
      <c r="I11748">
        <f>IF(StatewiseTestingDetails[[#This Row],[State]]=C11747,IF(StatewiseTestingDetails[[#This Row],[TotalSamples]]-D11747&lt;0,0,StatewiseTestingDetails[[#This Row],[TotalSamples]]-D11747),StatewiseTestingDetails[[#This Row],[TotalSamples]])</f>
        <v>967</v>
      </c>
      <c r="J11748" t="str">
        <f>TEXT(StatewiseTestingDetails[[#This Row],[Date]],"yyyy")</f>
        <v>2020</v>
      </c>
      <c r="K11748" s="24">
        <f>StatewiseTestingDetails[[#This Row],[TotalSamples]]/D$16344</f>
        <v>3.6825925925925926E-5</v>
      </c>
      <c r="L11748" s="24" t="str">
        <f>IF(StatewiseTestingDetails[[#This Row],[test rate]]&gt;=0.0108,"Above","Below")</f>
        <v>Below</v>
      </c>
    </row>
    <row r="11749" spans="1:12">
      <c r="A11749" s="24" t="str">
        <f t="shared" si="183"/>
        <v>Puducherry_2020-08-12</v>
      </c>
      <c r="B11749" s="1">
        <v>44055</v>
      </c>
      <c r="C11749" s="24" t="s">
        <v>49</v>
      </c>
      <c r="D11749">
        <v>50942</v>
      </c>
      <c r="E11749">
        <v>43135</v>
      </c>
      <c r="G11749">
        <f>IF(StatewiseTestingDetails[[#This Row],[State]]=C11748,IF(ISBLANK(F11748),0,IF(ISBLANK(StatewiseTestingDetails[[#This Row],[Positive]]),0,StatewiseTestingDetails[[#This Row],[Positive]]-F11748)),StatewiseTestingDetails[[#This Row],[Positive]])</f>
        <v>0</v>
      </c>
      <c r="H11749" s="24">
        <f>IF(StatewiseTestingDetails[[#This Row],[Column1]]&lt;0,0,StatewiseTestingDetails[[#This Row],[Column1]])</f>
        <v>0</v>
      </c>
      <c r="I11749">
        <f>IF(StatewiseTestingDetails[[#This Row],[State]]=C11748,IF(StatewiseTestingDetails[[#This Row],[TotalSamples]]-D11748&lt;0,0,StatewiseTestingDetails[[#This Row],[TotalSamples]]-D11748),StatewiseTestingDetails[[#This Row],[TotalSamples]])</f>
        <v>1227</v>
      </c>
      <c r="J11749" t="str">
        <f>TEXT(StatewiseTestingDetails[[#This Row],[Date]],"yyyy")</f>
        <v>2020</v>
      </c>
      <c r="K11749" s="24">
        <f>StatewiseTestingDetails[[#This Row],[TotalSamples]]/D$16344</f>
        <v>3.7734814814814817E-5</v>
      </c>
      <c r="L11749" s="24" t="str">
        <f>IF(StatewiseTestingDetails[[#This Row],[test rate]]&gt;=0.0108,"Above","Below")</f>
        <v>Below</v>
      </c>
    </row>
    <row r="11750" spans="1:12">
      <c r="A11750" s="24" t="str">
        <f t="shared" si="183"/>
        <v>Puducherry_2020-08-13</v>
      </c>
      <c r="B11750" s="1">
        <v>44056</v>
      </c>
      <c r="C11750" s="24" t="s">
        <v>49</v>
      </c>
      <c r="D11750">
        <v>52022</v>
      </c>
      <c r="E11750">
        <v>44028</v>
      </c>
      <c r="G11750">
        <f>IF(StatewiseTestingDetails[[#This Row],[State]]=C11749,IF(ISBLANK(F11749),0,IF(ISBLANK(StatewiseTestingDetails[[#This Row],[Positive]]),0,StatewiseTestingDetails[[#This Row],[Positive]]-F11749)),StatewiseTestingDetails[[#This Row],[Positive]])</f>
        <v>0</v>
      </c>
      <c r="H11750" s="24">
        <f>IF(StatewiseTestingDetails[[#This Row],[Column1]]&lt;0,0,StatewiseTestingDetails[[#This Row],[Column1]])</f>
        <v>0</v>
      </c>
      <c r="I11750">
        <f>IF(StatewiseTestingDetails[[#This Row],[State]]=C11749,IF(StatewiseTestingDetails[[#This Row],[TotalSamples]]-D11749&lt;0,0,StatewiseTestingDetails[[#This Row],[TotalSamples]]-D11749),StatewiseTestingDetails[[#This Row],[TotalSamples]])</f>
        <v>1080</v>
      </c>
      <c r="J11750" t="str">
        <f>TEXT(StatewiseTestingDetails[[#This Row],[Date]],"yyyy")</f>
        <v>2020</v>
      </c>
      <c r="K11750" s="24">
        <f>StatewiseTestingDetails[[#This Row],[TotalSamples]]/D$16344</f>
        <v>3.8534814814814817E-5</v>
      </c>
      <c r="L11750" s="24" t="str">
        <f>IF(StatewiseTestingDetails[[#This Row],[test rate]]&gt;=0.0108,"Above","Below")</f>
        <v>Below</v>
      </c>
    </row>
    <row r="11751" spans="1:12">
      <c r="A11751" s="24" t="str">
        <f t="shared" si="183"/>
        <v>Puducherry_2020-08-14</v>
      </c>
      <c r="B11751" s="1">
        <v>44057</v>
      </c>
      <c r="C11751" s="24" t="s">
        <v>49</v>
      </c>
      <c r="D11751">
        <v>53503</v>
      </c>
      <c r="E11751">
        <v>44714</v>
      </c>
      <c r="F11751">
        <v>6995</v>
      </c>
      <c r="G11751">
        <f>IF(StatewiseTestingDetails[[#This Row],[State]]=C11750,IF(ISBLANK(F11750),0,IF(ISBLANK(StatewiseTestingDetails[[#This Row],[Positive]]),0,StatewiseTestingDetails[[#This Row],[Positive]]-F11750)),StatewiseTestingDetails[[#This Row],[Positive]])</f>
        <v>0</v>
      </c>
      <c r="H11751" s="24">
        <f>IF(StatewiseTestingDetails[[#This Row],[Column1]]&lt;0,0,StatewiseTestingDetails[[#This Row],[Column1]])</f>
        <v>0</v>
      </c>
      <c r="I11751">
        <f>IF(StatewiseTestingDetails[[#This Row],[State]]=C11750,IF(StatewiseTestingDetails[[#This Row],[TotalSamples]]-D11750&lt;0,0,StatewiseTestingDetails[[#This Row],[TotalSamples]]-D11750),StatewiseTestingDetails[[#This Row],[TotalSamples]])</f>
        <v>1481</v>
      </c>
      <c r="J11751" t="str">
        <f>TEXT(StatewiseTestingDetails[[#This Row],[Date]],"yyyy")</f>
        <v>2020</v>
      </c>
      <c r="K11751" s="24">
        <f>StatewiseTestingDetails[[#This Row],[TotalSamples]]/D$16344</f>
        <v>3.9631851851851855E-5</v>
      </c>
      <c r="L11751" s="24" t="str">
        <f>IF(StatewiseTestingDetails[[#This Row],[test rate]]&gt;=0.0108,"Above","Below")</f>
        <v>Below</v>
      </c>
    </row>
    <row r="11752" spans="1:12">
      <c r="A11752" s="24" t="str">
        <f t="shared" si="183"/>
        <v>Puducherry_2020-08-15</v>
      </c>
      <c r="B11752" s="1">
        <v>44058</v>
      </c>
      <c r="C11752" s="24" t="s">
        <v>49</v>
      </c>
      <c r="D11752">
        <v>54852</v>
      </c>
      <c r="E11752">
        <v>45803</v>
      </c>
      <c r="F11752">
        <v>7354</v>
      </c>
      <c r="G11752">
        <f>IF(StatewiseTestingDetails[[#This Row],[State]]=C11751,IF(ISBLANK(F11751),0,IF(ISBLANK(StatewiseTestingDetails[[#This Row],[Positive]]),0,StatewiseTestingDetails[[#This Row],[Positive]]-F11751)),StatewiseTestingDetails[[#This Row],[Positive]])</f>
        <v>359</v>
      </c>
      <c r="H11752" s="24">
        <f>IF(StatewiseTestingDetails[[#This Row],[Column1]]&lt;0,0,StatewiseTestingDetails[[#This Row],[Column1]])</f>
        <v>359</v>
      </c>
      <c r="I11752">
        <f>IF(StatewiseTestingDetails[[#This Row],[State]]=C11751,IF(StatewiseTestingDetails[[#This Row],[TotalSamples]]-D11751&lt;0,0,StatewiseTestingDetails[[#This Row],[TotalSamples]]-D11751),StatewiseTestingDetails[[#This Row],[TotalSamples]])</f>
        <v>1349</v>
      </c>
      <c r="J11752" t="str">
        <f>TEXT(StatewiseTestingDetails[[#This Row],[Date]],"yyyy")</f>
        <v>2020</v>
      </c>
      <c r="K11752" s="24">
        <f>StatewiseTestingDetails[[#This Row],[TotalSamples]]/D$16344</f>
        <v>4.0631111111111114E-5</v>
      </c>
      <c r="L11752" s="24" t="str">
        <f>IF(StatewiseTestingDetails[[#This Row],[test rate]]&gt;=0.0108,"Above","Below")</f>
        <v>Below</v>
      </c>
    </row>
    <row r="11753" spans="1:12">
      <c r="A11753" s="24" t="str">
        <f t="shared" si="183"/>
        <v>Puducherry_2020-08-16</v>
      </c>
      <c r="B11753" s="1">
        <v>44059</v>
      </c>
      <c r="C11753" s="24" t="s">
        <v>49</v>
      </c>
      <c r="D11753">
        <v>55937</v>
      </c>
      <c r="E11753">
        <v>46456</v>
      </c>
      <c r="F11753">
        <v>7732</v>
      </c>
      <c r="G11753">
        <f>IF(StatewiseTestingDetails[[#This Row],[State]]=C11752,IF(ISBLANK(F11752),0,IF(ISBLANK(StatewiseTestingDetails[[#This Row],[Positive]]),0,StatewiseTestingDetails[[#This Row],[Positive]]-F11752)),StatewiseTestingDetails[[#This Row],[Positive]])</f>
        <v>378</v>
      </c>
      <c r="H11753" s="24">
        <f>IF(StatewiseTestingDetails[[#This Row],[Column1]]&lt;0,0,StatewiseTestingDetails[[#This Row],[Column1]])</f>
        <v>378</v>
      </c>
      <c r="I11753">
        <f>IF(StatewiseTestingDetails[[#This Row],[State]]=C11752,IF(StatewiseTestingDetails[[#This Row],[TotalSamples]]-D11752&lt;0,0,StatewiseTestingDetails[[#This Row],[TotalSamples]]-D11752),StatewiseTestingDetails[[#This Row],[TotalSamples]])</f>
        <v>1085</v>
      </c>
      <c r="J11753" t="str">
        <f>TEXT(StatewiseTestingDetails[[#This Row],[Date]],"yyyy")</f>
        <v>2020</v>
      </c>
      <c r="K11753" s="24">
        <f>StatewiseTestingDetails[[#This Row],[TotalSamples]]/D$16344</f>
        <v>4.1434814814814813E-5</v>
      </c>
      <c r="L11753" s="24" t="str">
        <f>IF(StatewiseTestingDetails[[#This Row],[test rate]]&gt;=0.0108,"Above","Below")</f>
        <v>Below</v>
      </c>
    </row>
    <row r="11754" spans="1:12">
      <c r="A11754" s="24" t="str">
        <f t="shared" si="183"/>
        <v>Puducherry_2020-08-17</v>
      </c>
      <c r="B11754" s="1">
        <v>44060</v>
      </c>
      <c r="C11754" s="24" t="s">
        <v>49</v>
      </c>
      <c r="D11754">
        <v>57025</v>
      </c>
      <c r="E11754">
        <v>47202</v>
      </c>
      <c r="G11754">
        <f>IF(StatewiseTestingDetails[[#This Row],[State]]=C11753,IF(ISBLANK(F11753),0,IF(ISBLANK(StatewiseTestingDetails[[#This Row],[Positive]]),0,StatewiseTestingDetails[[#This Row],[Positive]]-F11753)),StatewiseTestingDetails[[#This Row],[Positive]])</f>
        <v>0</v>
      </c>
      <c r="H11754" s="24">
        <f>IF(StatewiseTestingDetails[[#This Row],[Column1]]&lt;0,0,StatewiseTestingDetails[[#This Row],[Column1]])</f>
        <v>0</v>
      </c>
      <c r="I11754">
        <f>IF(StatewiseTestingDetails[[#This Row],[State]]=C11753,IF(StatewiseTestingDetails[[#This Row],[TotalSamples]]-D11753&lt;0,0,StatewiseTestingDetails[[#This Row],[TotalSamples]]-D11753),StatewiseTestingDetails[[#This Row],[TotalSamples]])</f>
        <v>1088</v>
      </c>
      <c r="J11754" t="str">
        <f>TEXT(StatewiseTestingDetails[[#This Row],[Date]],"yyyy")</f>
        <v>2020</v>
      </c>
      <c r="K11754" s="24">
        <f>StatewiseTestingDetails[[#This Row],[TotalSamples]]/D$16344</f>
        <v>4.2240740740740741E-5</v>
      </c>
      <c r="L11754" s="24" t="str">
        <f>IF(StatewiseTestingDetails[[#This Row],[test rate]]&gt;=0.0108,"Above","Below")</f>
        <v>Below</v>
      </c>
    </row>
    <row r="11755" spans="1:12">
      <c r="A11755" s="24" t="str">
        <f t="shared" si="183"/>
        <v>Puducherry_2020-08-18</v>
      </c>
      <c r="B11755" s="1">
        <v>44061</v>
      </c>
      <c r="C11755" s="24" t="s">
        <v>49</v>
      </c>
      <c r="D11755">
        <v>58535</v>
      </c>
      <c r="E11755">
        <v>48158</v>
      </c>
      <c r="G11755">
        <f>IF(StatewiseTestingDetails[[#This Row],[State]]=C11754,IF(ISBLANK(F11754),0,IF(ISBLANK(StatewiseTestingDetails[[#This Row],[Positive]]),0,StatewiseTestingDetails[[#This Row],[Positive]]-F11754)),StatewiseTestingDetails[[#This Row],[Positive]])</f>
        <v>0</v>
      </c>
      <c r="H11755" s="24">
        <f>IF(StatewiseTestingDetails[[#This Row],[Column1]]&lt;0,0,StatewiseTestingDetails[[#This Row],[Column1]])</f>
        <v>0</v>
      </c>
      <c r="I11755">
        <f>IF(StatewiseTestingDetails[[#This Row],[State]]=C11754,IF(StatewiseTestingDetails[[#This Row],[TotalSamples]]-D11754&lt;0,0,StatewiseTestingDetails[[#This Row],[TotalSamples]]-D11754),StatewiseTestingDetails[[#This Row],[TotalSamples]])</f>
        <v>1510</v>
      </c>
      <c r="J11755" t="str">
        <f>TEXT(StatewiseTestingDetails[[#This Row],[Date]],"yyyy")</f>
        <v>2020</v>
      </c>
      <c r="K11755" s="24">
        <f>StatewiseTestingDetails[[#This Row],[TotalSamples]]/D$16344</f>
        <v>4.335925925925926E-5</v>
      </c>
      <c r="L11755" s="24" t="str">
        <f>IF(StatewiseTestingDetails[[#This Row],[test rate]]&gt;=0.0108,"Above","Below")</f>
        <v>Below</v>
      </c>
    </row>
    <row r="11756" spans="1:12">
      <c r="A11756" s="24" t="str">
        <f t="shared" si="183"/>
        <v>Puducherry_2020-08-19</v>
      </c>
      <c r="B11756" s="1">
        <v>44062</v>
      </c>
      <c r="C11756" s="24" t="s">
        <v>49</v>
      </c>
      <c r="D11756">
        <v>59757</v>
      </c>
      <c r="E11756">
        <v>48902</v>
      </c>
      <c r="F11756">
        <v>8752</v>
      </c>
      <c r="G11756">
        <f>IF(StatewiseTestingDetails[[#This Row],[State]]=C11755,IF(ISBLANK(F11755),0,IF(ISBLANK(StatewiseTestingDetails[[#This Row],[Positive]]),0,StatewiseTestingDetails[[#This Row],[Positive]]-F11755)),StatewiseTestingDetails[[#This Row],[Positive]])</f>
        <v>0</v>
      </c>
      <c r="H11756" s="24">
        <f>IF(StatewiseTestingDetails[[#This Row],[Column1]]&lt;0,0,StatewiseTestingDetails[[#This Row],[Column1]])</f>
        <v>0</v>
      </c>
      <c r="I11756">
        <f>IF(StatewiseTestingDetails[[#This Row],[State]]=C11755,IF(StatewiseTestingDetails[[#This Row],[TotalSamples]]-D11755&lt;0,0,StatewiseTestingDetails[[#This Row],[TotalSamples]]-D11755),StatewiseTestingDetails[[#This Row],[TotalSamples]])</f>
        <v>1222</v>
      </c>
      <c r="J11756" t="str">
        <f>TEXT(StatewiseTestingDetails[[#This Row],[Date]],"yyyy")</f>
        <v>2020</v>
      </c>
      <c r="K11756" s="24">
        <f>StatewiseTestingDetails[[#This Row],[TotalSamples]]/D$16344</f>
        <v>4.4264444444444445E-5</v>
      </c>
      <c r="L11756" s="24" t="str">
        <f>IF(StatewiseTestingDetails[[#This Row],[test rate]]&gt;=0.0108,"Above","Below")</f>
        <v>Below</v>
      </c>
    </row>
    <row r="11757" spans="1:12">
      <c r="A11757" s="24" t="str">
        <f t="shared" si="183"/>
        <v>Puducherry_2020-08-20</v>
      </c>
      <c r="B11757" s="1">
        <v>44063</v>
      </c>
      <c r="C11757" s="24" t="s">
        <v>49</v>
      </c>
      <c r="D11757">
        <v>61343</v>
      </c>
      <c r="E11757">
        <v>50170</v>
      </c>
      <c r="F11757">
        <v>9292</v>
      </c>
      <c r="G11757">
        <f>IF(StatewiseTestingDetails[[#This Row],[State]]=C11756,IF(ISBLANK(F11756),0,IF(ISBLANK(StatewiseTestingDetails[[#This Row],[Positive]]),0,StatewiseTestingDetails[[#This Row],[Positive]]-F11756)),StatewiseTestingDetails[[#This Row],[Positive]])</f>
        <v>540</v>
      </c>
      <c r="H11757" s="24">
        <f>IF(StatewiseTestingDetails[[#This Row],[Column1]]&lt;0,0,StatewiseTestingDetails[[#This Row],[Column1]])</f>
        <v>540</v>
      </c>
      <c r="I11757">
        <f>IF(StatewiseTestingDetails[[#This Row],[State]]=C11756,IF(StatewiseTestingDetails[[#This Row],[TotalSamples]]-D11756&lt;0,0,StatewiseTestingDetails[[#This Row],[TotalSamples]]-D11756),StatewiseTestingDetails[[#This Row],[TotalSamples]])</f>
        <v>1586</v>
      </c>
      <c r="J11757" t="str">
        <f>TEXT(StatewiseTestingDetails[[#This Row],[Date]],"yyyy")</f>
        <v>2020</v>
      </c>
      <c r="K11757" s="24">
        <f>StatewiseTestingDetails[[#This Row],[TotalSamples]]/D$16344</f>
        <v>4.543925925925926E-5</v>
      </c>
      <c r="L11757" s="24" t="str">
        <f>IF(StatewiseTestingDetails[[#This Row],[test rate]]&gt;=0.0108,"Above","Below")</f>
        <v>Below</v>
      </c>
    </row>
    <row r="11758" spans="1:12">
      <c r="A11758" s="24" t="str">
        <f t="shared" si="183"/>
        <v>Puducherry_2020-08-21</v>
      </c>
      <c r="B11758" s="1">
        <v>44064</v>
      </c>
      <c r="C11758" s="24" t="s">
        <v>49</v>
      </c>
      <c r="D11758">
        <v>62413</v>
      </c>
      <c r="E11758">
        <v>50769</v>
      </c>
      <c r="G11758">
        <f>IF(StatewiseTestingDetails[[#This Row],[State]]=C11757,IF(ISBLANK(F11757),0,IF(ISBLANK(StatewiseTestingDetails[[#This Row],[Positive]]),0,StatewiseTestingDetails[[#This Row],[Positive]]-F11757)),StatewiseTestingDetails[[#This Row],[Positive]])</f>
        <v>0</v>
      </c>
      <c r="H11758" s="24">
        <f>IF(StatewiseTestingDetails[[#This Row],[Column1]]&lt;0,0,StatewiseTestingDetails[[#This Row],[Column1]])</f>
        <v>0</v>
      </c>
      <c r="I11758">
        <f>IF(StatewiseTestingDetails[[#This Row],[State]]=C11757,IF(StatewiseTestingDetails[[#This Row],[TotalSamples]]-D11757&lt;0,0,StatewiseTestingDetails[[#This Row],[TotalSamples]]-D11757),StatewiseTestingDetails[[#This Row],[TotalSamples]])</f>
        <v>1070</v>
      </c>
      <c r="J11758" t="str">
        <f>TEXT(StatewiseTestingDetails[[#This Row],[Date]],"yyyy")</f>
        <v>2020</v>
      </c>
      <c r="K11758" s="24">
        <f>StatewiseTestingDetails[[#This Row],[TotalSamples]]/D$16344</f>
        <v>4.6231851851851853E-5</v>
      </c>
      <c r="L11758" s="24" t="str">
        <f>IF(StatewiseTestingDetails[[#This Row],[test rate]]&gt;=0.0108,"Above","Below")</f>
        <v>Below</v>
      </c>
    </row>
    <row r="11759" spans="1:12">
      <c r="A11759" s="24" t="str">
        <f t="shared" si="183"/>
        <v>Puducherry_2020-08-22</v>
      </c>
      <c r="B11759" s="1">
        <v>44065</v>
      </c>
      <c r="C11759" s="24" t="s">
        <v>49</v>
      </c>
      <c r="D11759">
        <v>63590</v>
      </c>
      <c r="E11759">
        <v>51422</v>
      </c>
      <c r="F11759">
        <v>10112</v>
      </c>
      <c r="G11759">
        <f>IF(StatewiseTestingDetails[[#This Row],[State]]=C11758,IF(ISBLANK(F11758),0,IF(ISBLANK(StatewiseTestingDetails[[#This Row],[Positive]]),0,StatewiseTestingDetails[[#This Row],[Positive]]-F11758)),StatewiseTestingDetails[[#This Row],[Positive]])</f>
        <v>0</v>
      </c>
      <c r="H11759" s="24">
        <f>IF(StatewiseTestingDetails[[#This Row],[Column1]]&lt;0,0,StatewiseTestingDetails[[#This Row],[Column1]])</f>
        <v>0</v>
      </c>
      <c r="I11759">
        <f>IF(StatewiseTestingDetails[[#This Row],[State]]=C11758,IF(StatewiseTestingDetails[[#This Row],[TotalSamples]]-D11758&lt;0,0,StatewiseTestingDetails[[#This Row],[TotalSamples]]-D11758),StatewiseTestingDetails[[#This Row],[TotalSamples]])</f>
        <v>1177</v>
      </c>
      <c r="J11759" t="str">
        <f>TEXT(StatewiseTestingDetails[[#This Row],[Date]],"yyyy")</f>
        <v>2020</v>
      </c>
      <c r="K11759" s="24">
        <f>StatewiseTestingDetails[[#This Row],[TotalSamples]]/D$16344</f>
        <v>4.7103703703703706E-5</v>
      </c>
      <c r="L11759" s="24" t="str">
        <f>IF(StatewiseTestingDetails[[#This Row],[test rate]]&gt;=0.0108,"Above","Below")</f>
        <v>Below</v>
      </c>
    </row>
    <row r="11760" spans="1:12">
      <c r="A11760" s="24" t="str">
        <f t="shared" si="183"/>
        <v>Puducherry_2020-08-23</v>
      </c>
      <c r="B11760" s="1">
        <v>44066</v>
      </c>
      <c r="C11760" s="24" t="s">
        <v>49</v>
      </c>
      <c r="D11760">
        <v>64652</v>
      </c>
      <c r="E11760">
        <v>52169</v>
      </c>
      <c r="G11760">
        <f>IF(StatewiseTestingDetails[[#This Row],[State]]=C11759,IF(ISBLANK(F11759),0,IF(ISBLANK(StatewiseTestingDetails[[#This Row],[Positive]]),0,StatewiseTestingDetails[[#This Row],[Positive]]-F11759)),StatewiseTestingDetails[[#This Row],[Positive]])</f>
        <v>0</v>
      </c>
      <c r="H11760" s="24">
        <f>IF(StatewiseTestingDetails[[#This Row],[Column1]]&lt;0,0,StatewiseTestingDetails[[#This Row],[Column1]])</f>
        <v>0</v>
      </c>
      <c r="I11760">
        <f>IF(StatewiseTestingDetails[[#This Row],[State]]=C11759,IF(StatewiseTestingDetails[[#This Row],[TotalSamples]]-D11759&lt;0,0,StatewiseTestingDetails[[#This Row],[TotalSamples]]-D11759),StatewiseTestingDetails[[#This Row],[TotalSamples]])</f>
        <v>1062</v>
      </c>
      <c r="J11760" t="str">
        <f>TEXT(StatewiseTestingDetails[[#This Row],[Date]],"yyyy")</f>
        <v>2020</v>
      </c>
      <c r="K11760" s="24">
        <f>StatewiseTestingDetails[[#This Row],[TotalSamples]]/D$16344</f>
        <v>4.789037037037037E-5</v>
      </c>
      <c r="L11760" s="24" t="str">
        <f>IF(StatewiseTestingDetails[[#This Row],[test rate]]&gt;=0.0108,"Above","Below")</f>
        <v>Below</v>
      </c>
    </row>
    <row r="11761" spans="1:12">
      <c r="A11761" s="24" t="str">
        <f t="shared" si="183"/>
        <v>Puducherry_2020-08-24</v>
      </c>
      <c r="B11761" s="1">
        <v>44067</v>
      </c>
      <c r="C11761" s="24" t="s">
        <v>49</v>
      </c>
      <c r="D11761">
        <v>65769</v>
      </c>
      <c r="E11761">
        <v>52857</v>
      </c>
      <c r="G11761">
        <f>IF(StatewiseTestingDetails[[#This Row],[State]]=C11760,IF(ISBLANK(F11760),0,IF(ISBLANK(StatewiseTestingDetails[[#This Row],[Positive]]),0,StatewiseTestingDetails[[#This Row],[Positive]]-F11760)),StatewiseTestingDetails[[#This Row],[Positive]])</f>
        <v>0</v>
      </c>
      <c r="H11761" s="24">
        <f>IF(StatewiseTestingDetails[[#This Row],[Column1]]&lt;0,0,StatewiseTestingDetails[[#This Row],[Column1]])</f>
        <v>0</v>
      </c>
      <c r="I11761">
        <f>IF(StatewiseTestingDetails[[#This Row],[State]]=C11760,IF(StatewiseTestingDetails[[#This Row],[TotalSamples]]-D11760&lt;0,0,StatewiseTestingDetails[[#This Row],[TotalSamples]]-D11760),StatewiseTestingDetails[[#This Row],[TotalSamples]])</f>
        <v>1117</v>
      </c>
      <c r="J11761" t="str">
        <f>TEXT(StatewiseTestingDetails[[#This Row],[Date]],"yyyy")</f>
        <v>2020</v>
      </c>
      <c r="K11761" s="24">
        <f>StatewiseTestingDetails[[#This Row],[TotalSamples]]/D$16344</f>
        <v>4.8717777777777779E-5</v>
      </c>
      <c r="L11761" s="24" t="str">
        <f>IF(StatewiseTestingDetails[[#This Row],[test rate]]&gt;=0.0108,"Above","Below")</f>
        <v>Below</v>
      </c>
    </row>
    <row r="11762" spans="1:12">
      <c r="A11762" s="24" t="str">
        <f t="shared" si="183"/>
        <v>Puducherry_2020-08-25</v>
      </c>
      <c r="B11762" s="1">
        <v>44068</v>
      </c>
      <c r="C11762" s="24" t="s">
        <v>49</v>
      </c>
      <c r="D11762">
        <v>67301</v>
      </c>
      <c r="E11762">
        <v>53950</v>
      </c>
      <c r="G11762">
        <f>IF(StatewiseTestingDetails[[#This Row],[State]]=C11761,IF(ISBLANK(F11761),0,IF(ISBLANK(StatewiseTestingDetails[[#This Row],[Positive]]),0,StatewiseTestingDetails[[#This Row],[Positive]]-F11761)),StatewiseTestingDetails[[#This Row],[Positive]])</f>
        <v>0</v>
      </c>
      <c r="H11762" s="24">
        <f>IF(StatewiseTestingDetails[[#This Row],[Column1]]&lt;0,0,StatewiseTestingDetails[[#This Row],[Column1]])</f>
        <v>0</v>
      </c>
      <c r="I11762">
        <f>IF(StatewiseTestingDetails[[#This Row],[State]]=C11761,IF(StatewiseTestingDetails[[#This Row],[TotalSamples]]-D11761&lt;0,0,StatewiseTestingDetails[[#This Row],[TotalSamples]]-D11761),StatewiseTestingDetails[[#This Row],[TotalSamples]])</f>
        <v>1532</v>
      </c>
      <c r="J11762" t="str">
        <f>TEXT(StatewiseTestingDetails[[#This Row],[Date]],"yyyy")</f>
        <v>2020</v>
      </c>
      <c r="K11762" s="24">
        <f>StatewiseTestingDetails[[#This Row],[TotalSamples]]/D$16344</f>
        <v>4.9852592592592594E-5</v>
      </c>
      <c r="L11762" s="24" t="str">
        <f>IF(StatewiseTestingDetails[[#This Row],[test rate]]&gt;=0.0108,"Above","Below")</f>
        <v>Below</v>
      </c>
    </row>
    <row r="11763" spans="1:12">
      <c r="A11763" s="24" t="str">
        <f t="shared" si="183"/>
        <v>Puducherry_2020-08-26</v>
      </c>
      <c r="B11763" s="1">
        <v>44069</v>
      </c>
      <c r="C11763" s="24" t="s">
        <v>49</v>
      </c>
      <c r="D11763">
        <v>68888</v>
      </c>
      <c r="E11763">
        <v>55120</v>
      </c>
      <c r="G11763">
        <f>IF(StatewiseTestingDetails[[#This Row],[State]]=C11762,IF(ISBLANK(F11762),0,IF(ISBLANK(StatewiseTestingDetails[[#This Row],[Positive]]),0,StatewiseTestingDetails[[#This Row],[Positive]]-F11762)),StatewiseTestingDetails[[#This Row],[Positive]])</f>
        <v>0</v>
      </c>
      <c r="H11763" s="24">
        <f>IF(StatewiseTestingDetails[[#This Row],[Column1]]&lt;0,0,StatewiseTestingDetails[[#This Row],[Column1]])</f>
        <v>0</v>
      </c>
      <c r="I11763">
        <f>IF(StatewiseTestingDetails[[#This Row],[State]]=C11762,IF(StatewiseTestingDetails[[#This Row],[TotalSamples]]-D11762&lt;0,0,StatewiseTestingDetails[[#This Row],[TotalSamples]]-D11762),StatewiseTestingDetails[[#This Row],[TotalSamples]])</f>
        <v>1587</v>
      </c>
      <c r="J11763" t="str">
        <f>TEXT(StatewiseTestingDetails[[#This Row],[Date]],"yyyy")</f>
        <v>2020</v>
      </c>
      <c r="K11763" s="24">
        <f>StatewiseTestingDetails[[#This Row],[TotalSamples]]/D$16344</f>
        <v>5.1028148148148148E-5</v>
      </c>
      <c r="L11763" s="24" t="str">
        <f>IF(StatewiseTestingDetails[[#This Row],[test rate]]&gt;=0.0108,"Above","Below")</f>
        <v>Below</v>
      </c>
    </row>
    <row r="11764" spans="1:12">
      <c r="A11764" s="24" t="str">
        <f t="shared" si="183"/>
        <v>Puducherry_2020-08-27</v>
      </c>
      <c r="B11764" s="1">
        <v>44070</v>
      </c>
      <c r="C11764" s="24" t="s">
        <v>49</v>
      </c>
      <c r="D11764">
        <v>70226</v>
      </c>
      <c r="E11764">
        <v>55823</v>
      </c>
      <c r="G11764">
        <f>IF(StatewiseTestingDetails[[#This Row],[State]]=C11763,IF(ISBLANK(F11763),0,IF(ISBLANK(StatewiseTestingDetails[[#This Row],[Positive]]),0,StatewiseTestingDetails[[#This Row],[Positive]]-F11763)),StatewiseTestingDetails[[#This Row],[Positive]])</f>
        <v>0</v>
      </c>
      <c r="H11764" s="24">
        <f>IF(StatewiseTestingDetails[[#This Row],[Column1]]&lt;0,0,StatewiseTestingDetails[[#This Row],[Column1]])</f>
        <v>0</v>
      </c>
      <c r="I11764">
        <f>IF(StatewiseTestingDetails[[#This Row],[State]]=C11763,IF(StatewiseTestingDetails[[#This Row],[TotalSamples]]-D11763&lt;0,0,StatewiseTestingDetails[[#This Row],[TotalSamples]]-D11763),StatewiseTestingDetails[[#This Row],[TotalSamples]])</f>
        <v>1338</v>
      </c>
      <c r="J11764" t="str">
        <f>TEXT(StatewiseTestingDetails[[#This Row],[Date]],"yyyy")</f>
        <v>2020</v>
      </c>
      <c r="K11764" s="24">
        <f>StatewiseTestingDetails[[#This Row],[TotalSamples]]/D$16344</f>
        <v>5.2019259259259261E-5</v>
      </c>
      <c r="L11764" s="24" t="str">
        <f>IF(StatewiseTestingDetails[[#This Row],[test rate]]&gt;=0.0108,"Above","Below")</f>
        <v>Below</v>
      </c>
    </row>
    <row r="11765" spans="1:12">
      <c r="A11765" s="24" t="str">
        <f t="shared" si="183"/>
        <v>Puducherry_2020-08-28</v>
      </c>
      <c r="B11765" s="1">
        <v>44071</v>
      </c>
      <c r="C11765" s="24" t="s">
        <v>49</v>
      </c>
      <c r="D11765">
        <v>71723</v>
      </c>
      <c r="E11765">
        <v>56819</v>
      </c>
      <c r="G11765">
        <f>IF(StatewiseTestingDetails[[#This Row],[State]]=C11764,IF(ISBLANK(F11764),0,IF(ISBLANK(StatewiseTestingDetails[[#This Row],[Positive]]),0,StatewiseTestingDetails[[#This Row],[Positive]]-F11764)),StatewiseTestingDetails[[#This Row],[Positive]])</f>
        <v>0</v>
      </c>
      <c r="H11765" s="24">
        <f>IF(StatewiseTestingDetails[[#This Row],[Column1]]&lt;0,0,StatewiseTestingDetails[[#This Row],[Column1]])</f>
        <v>0</v>
      </c>
      <c r="I11765">
        <f>IF(StatewiseTestingDetails[[#This Row],[State]]=C11764,IF(StatewiseTestingDetails[[#This Row],[TotalSamples]]-D11764&lt;0,0,StatewiseTestingDetails[[#This Row],[TotalSamples]]-D11764),StatewiseTestingDetails[[#This Row],[TotalSamples]])</f>
        <v>1497</v>
      </c>
      <c r="J11765" t="str">
        <f>TEXT(StatewiseTestingDetails[[#This Row],[Date]],"yyyy")</f>
        <v>2020</v>
      </c>
      <c r="K11765" s="24">
        <f>StatewiseTestingDetails[[#This Row],[TotalSamples]]/D$16344</f>
        <v>5.3128148148148151E-5</v>
      </c>
      <c r="L11765" s="24" t="str">
        <f>IF(StatewiseTestingDetails[[#This Row],[test rate]]&gt;=0.0108,"Above","Below")</f>
        <v>Below</v>
      </c>
    </row>
    <row r="11766" spans="1:12">
      <c r="A11766" s="24" t="str">
        <f t="shared" si="183"/>
        <v>Puducherry_2020-08-29</v>
      </c>
      <c r="B11766" s="1">
        <v>44072</v>
      </c>
      <c r="C11766" s="24" t="s">
        <v>49</v>
      </c>
      <c r="D11766">
        <v>73165</v>
      </c>
      <c r="E11766">
        <v>57839</v>
      </c>
      <c r="G11766">
        <f>IF(StatewiseTestingDetails[[#This Row],[State]]=C11765,IF(ISBLANK(F11765),0,IF(ISBLANK(StatewiseTestingDetails[[#This Row],[Positive]]),0,StatewiseTestingDetails[[#This Row],[Positive]]-F11765)),StatewiseTestingDetails[[#This Row],[Positive]])</f>
        <v>0</v>
      </c>
      <c r="H11766" s="24">
        <f>IF(StatewiseTestingDetails[[#This Row],[Column1]]&lt;0,0,StatewiseTestingDetails[[#This Row],[Column1]])</f>
        <v>0</v>
      </c>
      <c r="I11766">
        <f>IF(StatewiseTestingDetails[[#This Row],[State]]=C11765,IF(StatewiseTestingDetails[[#This Row],[TotalSamples]]-D11765&lt;0,0,StatewiseTestingDetails[[#This Row],[TotalSamples]]-D11765),StatewiseTestingDetails[[#This Row],[TotalSamples]])</f>
        <v>1442</v>
      </c>
      <c r="J11766" t="str">
        <f>TEXT(StatewiseTestingDetails[[#This Row],[Date]],"yyyy")</f>
        <v>2020</v>
      </c>
      <c r="K11766" s="24">
        <f>StatewiseTestingDetails[[#This Row],[TotalSamples]]/D$16344</f>
        <v>5.4196296296296296E-5</v>
      </c>
      <c r="L11766" s="24" t="str">
        <f>IF(StatewiseTestingDetails[[#This Row],[test rate]]&gt;=0.0108,"Above","Below")</f>
        <v>Below</v>
      </c>
    </row>
    <row r="11767" spans="1:12">
      <c r="A11767" s="24" t="str">
        <f t="shared" si="183"/>
        <v>Puducherry_2020-08-30</v>
      </c>
      <c r="B11767" s="1">
        <v>44073</v>
      </c>
      <c r="C11767" s="24" t="s">
        <v>49</v>
      </c>
      <c r="D11767">
        <v>75031</v>
      </c>
      <c r="E11767">
        <v>59102</v>
      </c>
      <c r="G11767">
        <f>IF(StatewiseTestingDetails[[#This Row],[State]]=C11766,IF(ISBLANK(F11766),0,IF(ISBLANK(StatewiseTestingDetails[[#This Row],[Positive]]),0,StatewiseTestingDetails[[#This Row],[Positive]]-F11766)),StatewiseTestingDetails[[#This Row],[Positive]])</f>
        <v>0</v>
      </c>
      <c r="H11767" s="24">
        <f>IF(StatewiseTestingDetails[[#This Row],[Column1]]&lt;0,0,StatewiseTestingDetails[[#This Row],[Column1]])</f>
        <v>0</v>
      </c>
      <c r="I11767">
        <f>IF(StatewiseTestingDetails[[#This Row],[State]]=C11766,IF(StatewiseTestingDetails[[#This Row],[TotalSamples]]-D11766&lt;0,0,StatewiseTestingDetails[[#This Row],[TotalSamples]]-D11766),StatewiseTestingDetails[[#This Row],[TotalSamples]])</f>
        <v>1866</v>
      </c>
      <c r="J11767" t="str">
        <f>TEXT(StatewiseTestingDetails[[#This Row],[Date]],"yyyy")</f>
        <v>2020</v>
      </c>
      <c r="K11767" s="24">
        <f>StatewiseTestingDetails[[#This Row],[TotalSamples]]/D$16344</f>
        <v>5.5578518518518516E-5</v>
      </c>
      <c r="L11767" s="24" t="str">
        <f>IF(StatewiseTestingDetails[[#This Row],[test rate]]&gt;=0.0108,"Above","Below")</f>
        <v>Below</v>
      </c>
    </row>
    <row r="11768" spans="1:12">
      <c r="A11768" s="24" t="str">
        <f t="shared" si="183"/>
        <v>Puducherry_2020-08-31</v>
      </c>
      <c r="B11768" s="1">
        <v>44074</v>
      </c>
      <c r="C11768" s="24" t="s">
        <v>49</v>
      </c>
      <c r="D11768">
        <v>76105</v>
      </c>
      <c r="E11768">
        <v>60051</v>
      </c>
      <c r="G11768">
        <f>IF(StatewiseTestingDetails[[#This Row],[State]]=C11767,IF(ISBLANK(F11767),0,IF(ISBLANK(StatewiseTestingDetails[[#This Row],[Positive]]),0,StatewiseTestingDetails[[#This Row],[Positive]]-F11767)),StatewiseTestingDetails[[#This Row],[Positive]])</f>
        <v>0</v>
      </c>
      <c r="H11768" s="24">
        <f>IF(StatewiseTestingDetails[[#This Row],[Column1]]&lt;0,0,StatewiseTestingDetails[[#This Row],[Column1]])</f>
        <v>0</v>
      </c>
      <c r="I11768">
        <f>IF(StatewiseTestingDetails[[#This Row],[State]]=C11767,IF(StatewiseTestingDetails[[#This Row],[TotalSamples]]-D11767&lt;0,0,StatewiseTestingDetails[[#This Row],[TotalSamples]]-D11767),StatewiseTestingDetails[[#This Row],[TotalSamples]])</f>
        <v>1074</v>
      </c>
      <c r="J11768" t="str">
        <f>TEXT(StatewiseTestingDetails[[#This Row],[Date]],"yyyy")</f>
        <v>2020</v>
      </c>
      <c r="K11768" s="24">
        <f>StatewiseTestingDetails[[#This Row],[TotalSamples]]/D$16344</f>
        <v>5.6374074074074077E-5</v>
      </c>
      <c r="L11768" s="24" t="str">
        <f>IF(StatewiseTestingDetails[[#This Row],[test rate]]&gt;=0.0108,"Above","Below")</f>
        <v>Below</v>
      </c>
    </row>
    <row r="11769" spans="1:12">
      <c r="A11769" s="24" t="str">
        <f t="shared" si="183"/>
        <v>Puducherry_2020-09-01</v>
      </c>
      <c r="B11769" s="1">
        <v>44075</v>
      </c>
      <c r="C11769" s="24" t="s">
        <v>49</v>
      </c>
      <c r="D11769">
        <v>77428</v>
      </c>
      <c r="E11769">
        <v>60902</v>
      </c>
      <c r="G11769">
        <f>IF(StatewiseTestingDetails[[#This Row],[State]]=C11768,IF(ISBLANK(F11768),0,IF(ISBLANK(StatewiseTestingDetails[[#This Row],[Positive]]),0,StatewiseTestingDetails[[#This Row],[Positive]]-F11768)),StatewiseTestingDetails[[#This Row],[Positive]])</f>
        <v>0</v>
      </c>
      <c r="H11769" s="24">
        <f>IF(StatewiseTestingDetails[[#This Row],[Column1]]&lt;0,0,StatewiseTestingDetails[[#This Row],[Column1]])</f>
        <v>0</v>
      </c>
      <c r="I11769">
        <f>IF(StatewiseTestingDetails[[#This Row],[State]]=C11768,IF(StatewiseTestingDetails[[#This Row],[TotalSamples]]-D11768&lt;0,0,StatewiseTestingDetails[[#This Row],[TotalSamples]]-D11768),StatewiseTestingDetails[[#This Row],[TotalSamples]])</f>
        <v>1323</v>
      </c>
      <c r="J11769" t="str">
        <f>TEXT(StatewiseTestingDetails[[#This Row],[Date]],"yyyy")</f>
        <v>2020</v>
      </c>
      <c r="K11769" s="24">
        <f>StatewiseTestingDetails[[#This Row],[TotalSamples]]/D$16344</f>
        <v>5.7354074074074077E-5</v>
      </c>
      <c r="L11769" s="24" t="str">
        <f>IF(StatewiseTestingDetails[[#This Row],[test rate]]&gt;=0.0108,"Above","Below")</f>
        <v>Below</v>
      </c>
    </row>
    <row r="11770" spans="1:12">
      <c r="A11770" s="24" t="str">
        <f t="shared" si="183"/>
        <v>Puducherry_2020-09-02</v>
      </c>
      <c r="B11770" s="1">
        <v>44076</v>
      </c>
      <c r="C11770" s="24" t="s">
        <v>49</v>
      </c>
      <c r="D11770">
        <v>78734</v>
      </c>
      <c r="E11770">
        <v>61653</v>
      </c>
      <c r="G11770">
        <f>IF(StatewiseTestingDetails[[#This Row],[State]]=C11769,IF(ISBLANK(F11769),0,IF(ISBLANK(StatewiseTestingDetails[[#This Row],[Positive]]),0,StatewiseTestingDetails[[#This Row],[Positive]]-F11769)),StatewiseTestingDetails[[#This Row],[Positive]])</f>
        <v>0</v>
      </c>
      <c r="H11770" s="24">
        <f>IF(StatewiseTestingDetails[[#This Row],[Column1]]&lt;0,0,StatewiseTestingDetails[[#This Row],[Column1]])</f>
        <v>0</v>
      </c>
      <c r="I11770">
        <f>IF(StatewiseTestingDetails[[#This Row],[State]]=C11769,IF(StatewiseTestingDetails[[#This Row],[TotalSamples]]-D11769&lt;0,0,StatewiseTestingDetails[[#This Row],[TotalSamples]]-D11769),StatewiseTestingDetails[[#This Row],[TotalSamples]])</f>
        <v>1306</v>
      </c>
      <c r="J11770" t="str">
        <f>TEXT(StatewiseTestingDetails[[#This Row],[Date]],"yyyy")</f>
        <v>2020</v>
      </c>
      <c r="K11770" s="24">
        <f>StatewiseTestingDetails[[#This Row],[TotalSamples]]/D$16344</f>
        <v>5.8321481481481481E-5</v>
      </c>
      <c r="L11770" s="24" t="str">
        <f>IF(StatewiseTestingDetails[[#This Row],[test rate]]&gt;=0.0108,"Above","Below")</f>
        <v>Below</v>
      </c>
    </row>
    <row r="11771" spans="1:12">
      <c r="A11771" s="24" t="str">
        <f t="shared" si="183"/>
        <v>Puducherry_2020-09-03</v>
      </c>
      <c r="B11771" s="1">
        <v>44077</v>
      </c>
      <c r="C11771" s="24" t="s">
        <v>49</v>
      </c>
      <c r="D11771">
        <v>80201</v>
      </c>
      <c r="E11771">
        <v>62654</v>
      </c>
      <c r="G11771">
        <f>IF(StatewiseTestingDetails[[#This Row],[State]]=C11770,IF(ISBLANK(F11770),0,IF(ISBLANK(StatewiseTestingDetails[[#This Row],[Positive]]),0,StatewiseTestingDetails[[#This Row],[Positive]]-F11770)),StatewiseTestingDetails[[#This Row],[Positive]])</f>
        <v>0</v>
      </c>
      <c r="H11771" s="24">
        <f>IF(StatewiseTestingDetails[[#This Row],[Column1]]&lt;0,0,StatewiseTestingDetails[[#This Row],[Column1]])</f>
        <v>0</v>
      </c>
      <c r="I11771">
        <f>IF(StatewiseTestingDetails[[#This Row],[State]]=C11770,IF(StatewiseTestingDetails[[#This Row],[TotalSamples]]-D11770&lt;0,0,StatewiseTestingDetails[[#This Row],[TotalSamples]]-D11770),StatewiseTestingDetails[[#This Row],[TotalSamples]])</f>
        <v>1467</v>
      </c>
      <c r="J11771" t="str">
        <f>TEXT(StatewiseTestingDetails[[#This Row],[Date]],"yyyy")</f>
        <v>2020</v>
      </c>
      <c r="K11771" s="24">
        <f>StatewiseTestingDetails[[#This Row],[TotalSamples]]/D$16344</f>
        <v>5.9408148148148145E-5</v>
      </c>
      <c r="L11771" s="24" t="str">
        <f>IF(StatewiseTestingDetails[[#This Row],[test rate]]&gt;=0.0108,"Above","Below")</f>
        <v>Below</v>
      </c>
    </row>
    <row r="11772" spans="1:12">
      <c r="A11772" s="24" t="str">
        <f t="shared" si="183"/>
        <v>Puducherry_2020-09-04</v>
      </c>
      <c r="B11772" s="1">
        <v>44078</v>
      </c>
      <c r="C11772" s="24" t="s">
        <v>49</v>
      </c>
      <c r="D11772">
        <v>81705</v>
      </c>
      <c r="E11772">
        <v>63545</v>
      </c>
      <c r="G11772">
        <f>IF(StatewiseTestingDetails[[#This Row],[State]]=C11771,IF(ISBLANK(F11771),0,IF(ISBLANK(StatewiseTestingDetails[[#This Row],[Positive]]),0,StatewiseTestingDetails[[#This Row],[Positive]]-F11771)),StatewiseTestingDetails[[#This Row],[Positive]])</f>
        <v>0</v>
      </c>
      <c r="H11772" s="24">
        <f>IF(StatewiseTestingDetails[[#This Row],[Column1]]&lt;0,0,StatewiseTestingDetails[[#This Row],[Column1]])</f>
        <v>0</v>
      </c>
      <c r="I11772">
        <f>IF(StatewiseTestingDetails[[#This Row],[State]]=C11771,IF(StatewiseTestingDetails[[#This Row],[TotalSamples]]-D11771&lt;0,0,StatewiseTestingDetails[[#This Row],[TotalSamples]]-D11771),StatewiseTestingDetails[[#This Row],[TotalSamples]])</f>
        <v>1504</v>
      </c>
      <c r="J11772" t="str">
        <f>TEXT(StatewiseTestingDetails[[#This Row],[Date]],"yyyy")</f>
        <v>2020</v>
      </c>
      <c r="K11772" s="24">
        <f>StatewiseTestingDetails[[#This Row],[TotalSamples]]/D$16344</f>
        <v>6.0522222222222219E-5</v>
      </c>
      <c r="L11772" s="24" t="str">
        <f>IF(StatewiseTestingDetails[[#This Row],[test rate]]&gt;=0.0108,"Above","Below")</f>
        <v>Below</v>
      </c>
    </row>
    <row r="11773" spans="1:12">
      <c r="A11773" s="24" t="str">
        <f t="shared" si="183"/>
        <v>Puducherry_2020-09-05</v>
      </c>
      <c r="B11773" s="1">
        <v>44079</v>
      </c>
      <c r="C11773" s="24" t="s">
        <v>49</v>
      </c>
      <c r="D11773">
        <v>83142</v>
      </c>
      <c r="E11773">
        <v>64655</v>
      </c>
      <c r="G11773">
        <f>IF(StatewiseTestingDetails[[#This Row],[State]]=C11772,IF(ISBLANK(F11772),0,IF(ISBLANK(StatewiseTestingDetails[[#This Row],[Positive]]),0,StatewiseTestingDetails[[#This Row],[Positive]]-F11772)),StatewiseTestingDetails[[#This Row],[Positive]])</f>
        <v>0</v>
      </c>
      <c r="H11773" s="24">
        <f>IF(StatewiseTestingDetails[[#This Row],[Column1]]&lt;0,0,StatewiseTestingDetails[[#This Row],[Column1]])</f>
        <v>0</v>
      </c>
      <c r="I11773">
        <f>IF(StatewiseTestingDetails[[#This Row],[State]]=C11772,IF(StatewiseTestingDetails[[#This Row],[TotalSamples]]-D11772&lt;0,0,StatewiseTestingDetails[[#This Row],[TotalSamples]]-D11772),StatewiseTestingDetails[[#This Row],[TotalSamples]])</f>
        <v>1437</v>
      </c>
      <c r="J11773" t="str">
        <f>TEXT(StatewiseTestingDetails[[#This Row],[Date]],"yyyy")</f>
        <v>2020</v>
      </c>
      <c r="K11773" s="24">
        <f>StatewiseTestingDetails[[#This Row],[TotalSamples]]/D$16344</f>
        <v>6.1586666666666671E-5</v>
      </c>
      <c r="L11773" s="24" t="str">
        <f>IF(StatewiseTestingDetails[[#This Row],[test rate]]&gt;=0.0108,"Above","Below")</f>
        <v>Below</v>
      </c>
    </row>
    <row r="11774" spans="1:12">
      <c r="A11774" s="24" t="str">
        <f t="shared" si="183"/>
        <v>Puducherry_2020-09-06</v>
      </c>
      <c r="B11774" s="1">
        <v>44080</v>
      </c>
      <c r="C11774" s="24" t="s">
        <v>49</v>
      </c>
      <c r="D11774">
        <v>84833</v>
      </c>
      <c r="E11774">
        <v>65657</v>
      </c>
      <c r="G11774">
        <f>IF(StatewiseTestingDetails[[#This Row],[State]]=C11773,IF(ISBLANK(F11773),0,IF(ISBLANK(StatewiseTestingDetails[[#This Row],[Positive]]),0,StatewiseTestingDetails[[#This Row],[Positive]]-F11773)),StatewiseTestingDetails[[#This Row],[Positive]])</f>
        <v>0</v>
      </c>
      <c r="H11774" s="24">
        <f>IF(StatewiseTestingDetails[[#This Row],[Column1]]&lt;0,0,StatewiseTestingDetails[[#This Row],[Column1]])</f>
        <v>0</v>
      </c>
      <c r="I11774">
        <f>IF(StatewiseTestingDetails[[#This Row],[State]]=C11773,IF(StatewiseTestingDetails[[#This Row],[TotalSamples]]-D11773&lt;0,0,StatewiseTestingDetails[[#This Row],[TotalSamples]]-D11773),StatewiseTestingDetails[[#This Row],[TotalSamples]])</f>
        <v>1691</v>
      </c>
      <c r="J11774" t="str">
        <f>TEXT(StatewiseTestingDetails[[#This Row],[Date]],"yyyy")</f>
        <v>2020</v>
      </c>
      <c r="K11774" s="24">
        <f>StatewiseTestingDetails[[#This Row],[TotalSamples]]/D$16344</f>
        <v>6.2839259259259256E-5</v>
      </c>
      <c r="L11774" s="24" t="str">
        <f>IF(StatewiseTestingDetails[[#This Row],[test rate]]&gt;=0.0108,"Above","Below")</f>
        <v>Below</v>
      </c>
    </row>
    <row r="11775" spans="1:12">
      <c r="A11775" s="24" t="str">
        <f t="shared" si="183"/>
        <v>Puducherry_2020-09-07</v>
      </c>
      <c r="B11775" s="1">
        <v>44081</v>
      </c>
      <c r="C11775" s="24" t="s">
        <v>49</v>
      </c>
      <c r="D11775">
        <v>85906</v>
      </c>
      <c r="E11775">
        <v>66500</v>
      </c>
      <c r="G11775">
        <f>IF(StatewiseTestingDetails[[#This Row],[State]]=C11774,IF(ISBLANK(F11774),0,IF(ISBLANK(StatewiseTestingDetails[[#This Row],[Positive]]),0,StatewiseTestingDetails[[#This Row],[Positive]]-F11774)),StatewiseTestingDetails[[#This Row],[Positive]])</f>
        <v>0</v>
      </c>
      <c r="H11775" s="24">
        <f>IF(StatewiseTestingDetails[[#This Row],[Column1]]&lt;0,0,StatewiseTestingDetails[[#This Row],[Column1]])</f>
        <v>0</v>
      </c>
      <c r="I11775">
        <f>IF(StatewiseTestingDetails[[#This Row],[State]]=C11774,IF(StatewiseTestingDetails[[#This Row],[TotalSamples]]-D11774&lt;0,0,StatewiseTestingDetails[[#This Row],[TotalSamples]]-D11774),StatewiseTestingDetails[[#This Row],[TotalSamples]])</f>
        <v>1073</v>
      </c>
      <c r="J11775" t="str">
        <f>TEXT(StatewiseTestingDetails[[#This Row],[Date]],"yyyy")</f>
        <v>2020</v>
      </c>
      <c r="K11775" s="24">
        <f>StatewiseTestingDetails[[#This Row],[TotalSamples]]/D$16344</f>
        <v>6.3634074074074071E-5</v>
      </c>
      <c r="L11775" s="24" t="str">
        <f>IF(StatewiseTestingDetails[[#This Row],[test rate]]&gt;=0.0108,"Above","Below")</f>
        <v>Below</v>
      </c>
    </row>
    <row r="11776" spans="1:12">
      <c r="A11776" s="24" t="str">
        <f t="shared" si="183"/>
        <v>Puducherry_2020-09-08</v>
      </c>
      <c r="B11776" s="1">
        <v>44082</v>
      </c>
      <c r="C11776" s="24" t="s">
        <v>49</v>
      </c>
      <c r="D11776">
        <v>88060</v>
      </c>
      <c r="E11776">
        <v>67745</v>
      </c>
      <c r="G11776">
        <f>IF(StatewiseTestingDetails[[#This Row],[State]]=C11775,IF(ISBLANK(F11775),0,IF(ISBLANK(StatewiseTestingDetails[[#This Row],[Positive]]),0,StatewiseTestingDetails[[#This Row],[Positive]]-F11775)),StatewiseTestingDetails[[#This Row],[Positive]])</f>
        <v>0</v>
      </c>
      <c r="H11776" s="24">
        <f>IF(StatewiseTestingDetails[[#This Row],[Column1]]&lt;0,0,StatewiseTestingDetails[[#This Row],[Column1]])</f>
        <v>0</v>
      </c>
      <c r="I11776">
        <f>IF(StatewiseTestingDetails[[#This Row],[State]]=C11775,IF(StatewiseTestingDetails[[#This Row],[TotalSamples]]-D11775&lt;0,0,StatewiseTestingDetails[[#This Row],[TotalSamples]]-D11775),StatewiseTestingDetails[[#This Row],[TotalSamples]])</f>
        <v>2154</v>
      </c>
      <c r="J11776" t="str">
        <f>TEXT(StatewiseTestingDetails[[#This Row],[Date]],"yyyy")</f>
        <v>2020</v>
      </c>
      <c r="K11776" s="24">
        <f>StatewiseTestingDetails[[#This Row],[TotalSamples]]/D$16344</f>
        <v>6.5229629629629624E-5</v>
      </c>
      <c r="L11776" s="24" t="str">
        <f>IF(StatewiseTestingDetails[[#This Row],[test rate]]&gt;=0.0108,"Above","Below")</f>
        <v>Below</v>
      </c>
    </row>
    <row r="11777" spans="1:12">
      <c r="A11777" s="24" t="str">
        <f t="shared" si="183"/>
        <v>Puducherry_2020-09-09</v>
      </c>
      <c r="B11777" s="1">
        <v>44083</v>
      </c>
      <c r="C11777" s="24" t="s">
        <v>49</v>
      </c>
      <c r="D11777">
        <v>90643</v>
      </c>
      <c r="E11777">
        <v>69541</v>
      </c>
      <c r="G11777">
        <f>IF(StatewiseTestingDetails[[#This Row],[State]]=C11776,IF(ISBLANK(F11776),0,IF(ISBLANK(StatewiseTestingDetails[[#This Row],[Positive]]),0,StatewiseTestingDetails[[#This Row],[Positive]]-F11776)),StatewiseTestingDetails[[#This Row],[Positive]])</f>
        <v>0</v>
      </c>
      <c r="H11777" s="24">
        <f>IF(StatewiseTestingDetails[[#This Row],[Column1]]&lt;0,0,StatewiseTestingDetails[[#This Row],[Column1]])</f>
        <v>0</v>
      </c>
      <c r="I11777">
        <f>IF(StatewiseTestingDetails[[#This Row],[State]]=C11776,IF(StatewiseTestingDetails[[#This Row],[TotalSamples]]-D11776&lt;0,0,StatewiseTestingDetails[[#This Row],[TotalSamples]]-D11776),StatewiseTestingDetails[[#This Row],[TotalSamples]])</f>
        <v>2583</v>
      </c>
      <c r="J11777" t="str">
        <f>TEXT(StatewiseTestingDetails[[#This Row],[Date]],"yyyy")</f>
        <v>2020</v>
      </c>
      <c r="K11777" s="24">
        <f>StatewiseTestingDetails[[#This Row],[TotalSamples]]/D$16344</f>
        <v>6.7142962962962965E-5</v>
      </c>
      <c r="L11777" s="24" t="str">
        <f>IF(StatewiseTestingDetails[[#This Row],[test rate]]&gt;=0.0108,"Above","Below")</f>
        <v>Below</v>
      </c>
    </row>
    <row r="11778" spans="1:12">
      <c r="A11778" s="24" t="str">
        <f t="shared" ref="A11778:A11841" si="184">TRIM(C11778) &amp; "_" &amp; TEXT(B11778, "yyyy-mm-dd")</f>
        <v>Puducherry_2020-09-10</v>
      </c>
      <c r="B11778" s="1">
        <v>44084</v>
      </c>
      <c r="C11778" s="24" t="s">
        <v>49</v>
      </c>
      <c r="D11778">
        <v>92904</v>
      </c>
      <c r="E11778">
        <v>71196</v>
      </c>
      <c r="G11778">
        <f>IF(StatewiseTestingDetails[[#This Row],[State]]=C11777,IF(ISBLANK(F11777),0,IF(ISBLANK(StatewiseTestingDetails[[#This Row],[Positive]]),0,StatewiseTestingDetails[[#This Row],[Positive]]-F11777)),StatewiseTestingDetails[[#This Row],[Positive]])</f>
        <v>0</v>
      </c>
      <c r="H11778" s="24">
        <f>IF(StatewiseTestingDetails[[#This Row],[Column1]]&lt;0,0,StatewiseTestingDetails[[#This Row],[Column1]])</f>
        <v>0</v>
      </c>
      <c r="I11778">
        <f>IF(StatewiseTestingDetails[[#This Row],[State]]=C11777,IF(StatewiseTestingDetails[[#This Row],[TotalSamples]]-D11777&lt;0,0,StatewiseTestingDetails[[#This Row],[TotalSamples]]-D11777),StatewiseTestingDetails[[#This Row],[TotalSamples]])</f>
        <v>2261</v>
      </c>
      <c r="J11778" t="str">
        <f>TEXT(StatewiseTestingDetails[[#This Row],[Date]],"yyyy")</f>
        <v>2020</v>
      </c>
      <c r="K11778" s="24">
        <f>StatewiseTestingDetails[[#This Row],[TotalSamples]]/D$16344</f>
        <v>6.8817777777777772E-5</v>
      </c>
      <c r="L11778" s="24" t="str">
        <f>IF(StatewiseTestingDetails[[#This Row],[test rate]]&gt;=0.0108,"Above","Below")</f>
        <v>Below</v>
      </c>
    </row>
    <row r="11779" spans="1:12">
      <c r="A11779" s="24" t="str">
        <f t="shared" si="184"/>
        <v>Puducherry_2020-09-11</v>
      </c>
      <c r="B11779" s="1">
        <v>44085</v>
      </c>
      <c r="C11779" s="24" t="s">
        <v>49</v>
      </c>
      <c r="D11779">
        <v>95919</v>
      </c>
      <c r="E11779">
        <v>74136</v>
      </c>
      <c r="G11779">
        <f>IF(StatewiseTestingDetails[[#This Row],[State]]=C11778,IF(ISBLANK(F11778),0,IF(ISBLANK(StatewiseTestingDetails[[#This Row],[Positive]]),0,StatewiseTestingDetails[[#This Row],[Positive]]-F11778)),StatewiseTestingDetails[[#This Row],[Positive]])</f>
        <v>0</v>
      </c>
      <c r="H11779" s="24">
        <f>IF(StatewiseTestingDetails[[#This Row],[Column1]]&lt;0,0,StatewiseTestingDetails[[#This Row],[Column1]])</f>
        <v>0</v>
      </c>
      <c r="I11779">
        <f>IF(StatewiseTestingDetails[[#This Row],[State]]=C11778,IF(StatewiseTestingDetails[[#This Row],[TotalSamples]]-D11778&lt;0,0,StatewiseTestingDetails[[#This Row],[TotalSamples]]-D11778),StatewiseTestingDetails[[#This Row],[TotalSamples]])</f>
        <v>3015</v>
      </c>
      <c r="J11779" t="str">
        <f>TEXT(StatewiseTestingDetails[[#This Row],[Date]],"yyyy")</f>
        <v>2020</v>
      </c>
      <c r="K11779" s="24">
        <f>StatewiseTestingDetails[[#This Row],[TotalSamples]]/D$16344</f>
        <v>7.105111111111111E-5</v>
      </c>
      <c r="L11779" s="24" t="str">
        <f>IF(StatewiseTestingDetails[[#This Row],[test rate]]&gt;=0.0108,"Above","Below")</f>
        <v>Below</v>
      </c>
    </row>
    <row r="11780" spans="1:12">
      <c r="A11780" s="24" t="str">
        <f t="shared" si="184"/>
        <v>Puducherry_2020-09-12</v>
      </c>
      <c r="B11780" s="1">
        <v>44086</v>
      </c>
      <c r="C11780" s="24" t="s">
        <v>49</v>
      </c>
      <c r="D11780">
        <v>99480</v>
      </c>
      <c r="E11780">
        <v>77060</v>
      </c>
      <c r="G11780">
        <f>IF(StatewiseTestingDetails[[#This Row],[State]]=C11779,IF(ISBLANK(F11779),0,IF(ISBLANK(StatewiseTestingDetails[[#This Row],[Positive]]),0,StatewiseTestingDetails[[#This Row],[Positive]]-F11779)),StatewiseTestingDetails[[#This Row],[Positive]])</f>
        <v>0</v>
      </c>
      <c r="H11780" s="24">
        <f>IF(StatewiseTestingDetails[[#This Row],[Column1]]&lt;0,0,StatewiseTestingDetails[[#This Row],[Column1]])</f>
        <v>0</v>
      </c>
      <c r="I11780">
        <f>IF(StatewiseTestingDetails[[#This Row],[State]]=C11779,IF(StatewiseTestingDetails[[#This Row],[TotalSamples]]-D11779&lt;0,0,StatewiseTestingDetails[[#This Row],[TotalSamples]]-D11779),StatewiseTestingDetails[[#This Row],[TotalSamples]])</f>
        <v>3561</v>
      </c>
      <c r="J11780" t="str">
        <f>TEXT(StatewiseTestingDetails[[#This Row],[Date]],"yyyy")</f>
        <v>2020</v>
      </c>
      <c r="K11780" s="24">
        <f>StatewiseTestingDetails[[#This Row],[TotalSamples]]/D$16344</f>
        <v>7.368888888888889E-5</v>
      </c>
      <c r="L11780" s="24" t="str">
        <f>IF(StatewiseTestingDetails[[#This Row],[test rate]]&gt;=0.0108,"Above","Below")</f>
        <v>Below</v>
      </c>
    </row>
    <row r="11781" spans="1:12">
      <c r="A11781" s="24" t="str">
        <f t="shared" si="184"/>
        <v>Puducherry_2020-09-13</v>
      </c>
      <c r="B11781" s="1">
        <v>44087</v>
      </c>
      <c r="C11781" s="24" t="s">
        <v>49</v>
      </c>
      <c r="D11781">
        <v>103743</v>
      </c>
      <c r="E11781">
        <v>80424</v>
      </c>
      <c r="G11781">
        <f>IF(StatewiseTestingDetails[[#This Row],[State]]=C11780,IF(ISBLANK(F11780),0,IF(ISBLANK(StatewiseTestingDetails[[#This Row],[Positive]]),0,StatewiseTestingDetails[[#This Row],[Positive]]-F11780)),StatewiseTestingDetails[[#This Row],[Positive]])</f>
        <v>0</v>
      </c>
      <c r="H11781" s="24">
        <f>IF(StatewiseTestingDetails[[#This Row],[Column1]]&lt;0,0,StatewiseTestingDetails[[#This Row],[Column1]])</f>
        <v>0</v>
      </c>
      <c r="I11781">
        <f>IF(StatewiseTestingDetails[[#This Row],[State]]=C11780,IF(StatewiseTestingDetails[[#This Row],[TotalSamples]]-D11780&lt;0,0,StatewiseTestingDetails[[#This Row],[TotalSamples]]-D11780),StatewiseTestingDetails[[#This Row],[TotalSamples]])</f>
        <v>4263</v>
      </c>
      <c r="J11781" t="str">
        <f>TEXT(StatewiseTestingDetails[[#This Row],[Date]],"yyyy")</f>
        <v>2020</v>
      </c>
      <c r="K11781" s="24">
        <f>StatewiseTestingDetails[[#This Row],[TotalSamples]]/D$16344</f>
        <v>7.6846666666666671E-5</v>
      </c>
      <c r="L11781" s="24" t="str">
        <f>IF(StatewiseTestingDetails[[#This Row],[test rate]]&gt;=0.0108,"Above","Below")</f>
        <v>Below</v>
      </c>
    </row>
    <row r="11782" spans="1:12">
      <c r="A11782" s="24" t="str">
        <f t="shared" si="184"/>
        <v>Puducherry_2020-09-14</v>
      </c>
      <c r="B11782" s="1">
        <v>44088</v>
      </c>
      <c r="C11782" s="24" t="s">
        <v>49</v>
      </c>
      <c r="D11782">
        <v>107771</v>
      </c>
      <c r="E11782">
        <v>83944</v>
      </c>
      <c r="G11782">
        <f>IF(StatewiseTestingDetails[[#This Row],[State]]=C11781,IF(ISBLANK(F11781),0,IF(ISBLANK(StatewiseTestingDetails[[#This Row],[Positive]]),0,StatewiseTestingDetails[[#This Row],[Positive]]-F11781)),StatewiseTestingDetails[[#This Row],[Positive]])</f>
        <v>0</v>
      </c>
      <c r="H11782" s="24">
        <f>IF(StatewiseTestingDetails[[#This Row],[Column1]]&lt;0,0,StatewiseTestingDetails[[#This Row],[Column1]])</f>
        <v>0</v>
      </c>
      <c r="I11782">
        <f>IF(StatewiseTestingDetails[[#This Row],[State]]=C11781,IF(StatewiseTestingDetails[[#This Row],[TotalSamples]]-D11781&lt;0,0,StatewiseTestingDetails[[#This Row],[TotalSamples]]-D11781),StatewiseTestingDetails[[#This Row],[TotalSamples]])</f>
        <v>4028</v>
      </c>
      <c r="J11782" t="str">
        <f>TEXT(StatewiseTestingDetails[[#This Row],[Date]],"yyyy")</f>
        <v>2020</v>
      </c>
      <c r="K11782" s="24">
        <f>StatewiseTestingDetails[[#This Row],[TotalSamples]]/D$16344</f>
        <v>7.9830370370370372E-5</v>
      </c>
      <c r="L11782" s="24" t="str">
        <f>IF(StatewiseTestingDetails[[#This Row],[test rate]]&gt;=0.0108,"Above","Below")</f>
        <v>Below</v>
      </c>
    </row>
    <row r="11783" spans="1:12">
      <c r="A11783" s="24" t="str">
        <f t="shared" si="184"/>
        <v>Puducherry_2020-09-15</v>
      </c>
      <c r="B11783" s="1">
        <v>44089</v>
      </c>
      <c r="C11783" s="24" t="s">
        <v>49</v>
      </c>
      <c r="D11783">
        <v>113664</v>
      </c>
      <c r="E11783">
        <v>88166</v>
      </c>
      <c r="G11783">
        <f>IF(StatewiseTestingDetails[[#This Row],[State]]=C11782,IF(ISBLANK(F11782),0,IF(ISBLANK(StatewiseTestingDetails[[#This Row],[Positive]]),0,StatewiseTestingDetails[[#This Row],[Positive]]-F11782)),StatewiseTestingDetails[[#This Row],[Positive]])</f>
        <v>0</v>
      </c>
      <c r="H11783" s="24">
        <f>IF(StatewiseTestingDetails[[#This Row],[Column1]]&lt;0,0,StatewiseTestingDetails[[#This Row],[Column1]])</f>
        <v>0</v>
      </c>
      <c r="I11783">
        <f>IF(StatewiseTestingDetails[[#This Row],[State]]=C11782,IF(StatewiseTestingDetails[[#This Row],[TotalSamples]]-D11782&lt;0,0,StatewiseTestingDetails[[#This Row],[TotalSamples]]-D11782),StatewiseTestingDetails[[#This Row],[TotalSamples]])</f>
        <v>5893</v>
      </c>
      <c r="J11783" t="str">
        <f>TEXT(StatewiseTestingDetails[[#This Row],[Date]],"yyyy")</f>
        <v>2020</v>
      </c>
      <c r="K11783" s="24">
        <f>StatewiseTestingDetails[[#This Row],[TotalSamples]]/D$16344</f>
        <v>8.4195555555555555E-5</v>
      </c>
      <c r="L11783" s="24" t="str">
        <f>IF(StatewiseTestingDetails[[#This Row],[test rate]]&gt;=0.0108,"Above","Below")</f>
        <v>Below</v>
      </c>
    </row>
    <row r="11784" spans="1:12">
      <c r="A11784" s="24" t="str">
        <f t="shared" si="184"/>
        <v>Puducherry_2020-09-16</v>
      </c>
      <c r="B11784" s="1">
        <v>44090</v>
      </c>
      <c r="C11784" s="24" t="s">
        <v>49</v>
      </c>
      <c r="D11784">
        <v>119720</v>
      </c>
      <c r="E11784">
        <v>92383</v>
      </c>
      <c r="G11784">
        <f>IF(StatewiseTestingDetails[[#This Row],[State]]=C11783,IF(ISBLANK(F11783),0,IF(ISBLANK(StatewiseTestingDetails[[#This Row],[Positive]]),0,StatewiseTestingDetails[[#This Row],[Positive]]-F11783)),StatewiseTestingDetails[[#This Row],[Positive]])</f>
        <v>0</v>
      </c>
      <c r="H11784" s="24">
        <f>IF(StatewiseTestingDetails[[#This Row],[Column1]]&lt;0,0,StatewiseTestingDetails[[#This Row],[Column1]])</f>
        <v>0</v>
      </c>
      <c r="I11784">
        <f>IF(StatewiseTestingDetails[[#This Row],[State]]=C11783,IF(StatewiseTestingDetails[[#This Row],[TotalSamples]]-D11783&lt;0,0,StatewiseTestingDetails[[#This Row],[TotalSamples]]-D11783),StatewiseTestingDetails[[#This Row],[TotalSamples]])</f>
        <v>6056</v>
      </c>
      <c r="J11784" t="str">
        <f>TEXT(StatewiseTestingDetails[[#This Row],[Date]],"yyyy")</f>
        <v>2020</v>
      </c>
      <c r="K11784" s="24">
        <f>StatewiseTestingDetails[[#This Row],[TotalSamples]]/D$16344</f>
        <v>8.8681481481481475E-5</v>
      </c>
      <c r="L11784" s="24" t="str">
        <f>IF(StatewiseTestingDetails[[#This Row],[test rate]]&gt;=0.0108,"Above","Below")</f>
        <v>Below</v>
      </c>
    </row>
    <row r="11785" spans="1:12">
      <c r="A11785" s="24" t="str">
        <f t="shared" si="184"/>
        <v>Puducherry_2020-09-17</v>
      </c>
      <c r="B11785" s="1">
        <v>44091</v>
      </c>
      <c r="C11785" s="24" t="s">
        <v>49</v>
      </c>
      <c r="D11785">
        <v>124821</v>
      </c>
      <c r="E11785">
        <v>97716</v>
      </c>
      <c r="F11785">
        <v>23526</v>
      </c>
      <c r="G11785">
        <f>IF(StatewiseTestingDetails[[#This Row],[State]]=C11784,IF(ISBLANK(F11784),0,IF(ISBLANK(StatewiseTestingDetails[[#This Row],[Positive]]),0,StatewiseTestingDetails[[#This Row],[Positive]]-F11784)),StatewiseTestingDetails[[#This Row],[Positive]])</f>
        <v>0</v>
      </c>
      <c r="H11785" s="24">
        <f>IF(StatewiseTestingDetails[[#This Row],[Column1]]&lt;0,0,StatewiseTestingDetails[[#This Row],[Column1]])</f>
        <v>0</v>
      </c>
      <c r="I11785">
        <f>IF(StatewiseTestingDetails[[#This Row],[State]]=C11784,IF(StatewiseTestingDetails[[#This Row],[TotalSamples]]-D11784&lt;0,0,StatewiseTestingDetails[[#This Row],[TotalSamples]]-D11784),StatewiseTestingDetails[[#This Row],[TotalSamples]])</f>
        <v>5101</v>
      </c>
      <c r="J11785" t="str">
        <f>TEXT(StatewiseTestingDetails[[#This Row],[Date]],"yyyy")</f>
        <v>2020</v>
      </c>
      <c r="K11785" s="24">
        <f>StatewiseTestingDetails[[#This Row],[TotalSamples]]/D$16344</f>
        <v>9.2460000000000006E-5</v>
      </c>
      <c r="L11785" s="24" t="str">
        <f>IF(StatewiseTestingDetails[[#This Row],[test rate]]&gt;=0.0108,"Above","Below")</f>
        <v>Below</v>
      </c>
    </row>
    <row r="11786" spans="1:12">
      <c r="A11786" s="24" t="str">
        <f t="shared" si="184"/>
        <v>Puducherry_2020-09-18</v>
      </c>
      <c r="B11786" s="1">
        <v>44092</v>
      </c>
      <c r="C11786" s="24" t="s">
        <v>49</v>
      </c>
      <c r="D11786">
        <v>130099</v>
      </c>
      <c r="E11786">
        <v>101462</v>
      </c>
      <c r="F11786">
        <v>24016</v>
      </c>
      <c r="G11786">
        <f>IF(StatewiseTestingDetails[[#This Row],[State]]=C11785,IF(ISBLANK(F11785),0,IF(ISBLANK(StatewiseTestingDetails[[#This Row],[Positive]]),0,StatewiseTestingDetails[[#This Row],[Positive]]-F11785)),StatewiseTestingDetails[[#This Row],[Positive]])</f>
        <v>490</v>
      </c>
      <c r="H11786" s="24">
        <f>IF(StatewiseTestingDetails[[#This Row],[Column1]]&lt;0,0,StatewiseTestingDetails[[#This Row],[Column1]])</f>
        <v>490</v>
      </c>
      <c r="I11786">
        <f>IF(StatewiseTestingDetails[[#This Row],[State]]=C11785,IF(StatewiseTestingDetails[[#This Row],[TotalSamples]]-D11785&lt;0,0,StatewiseTestingDetails[[#This Row],[TotalSamples]]-D11785),StatewiseTestingDetails[[#This Row],[TotalSamples]])</f>
        <v>5278</v>
      </c>
      <c r="J11786" t="str">
        <f>TEXT(StatewiseTestingDetails[[#This Row],[Date]],"yyyy")</f>
        <v>2020</v>
      </c>
      <c r="K11786" s="24">
        <f>StatewiseTestingDetails[[#This Row],[TotalSamples]]/D$16344</f>
        <v>9.6369629629629628E-5</v>
      </c>
      <c r="L11786" s="24" t="str">
        <f>IF(StatewiseTestingDetails[[#This Row],[test rate]]&gt;=0.0108,"Above","Below")</f>
        <v>Below</v>
      </c>
    </row>
    <row r="11787" spans="1:12">
      <c r="A11787" s="24" t="str">
        <f t="shared" si="184"/>
        <v>Puducherry_2020-09-19</v>
      </c>
      <c r="B11787" s="1">
        <v>44093</v>
      </c>
      <c r="C11787" s="24" t="s">
        <v>49</v>
      </c>
      <c r="D11787">
        <v>135259</v>
      </c>
      <c r="E11787">
        <v>107765</v>
      </c>
      <c r="F11787">
        <v>24559</v>
      </c>
      <c r="G11787">
        <f>IF(StatewiseTestingDetails[[#This Row],[State]]=C11786,IF(ISBLANK(F11786),0,IF(ISBLANK(StatewiseTestingDetails[[#This Row],[Positive]]),0,StatewiseTestingDetails[[#This Row],[Positive]]-F11786)),StatewiseTestingDetails[[#This Row],[Positive]])</f>
        <v>543</v>
      </c>
      <c r="H11787" s="24">
        <f>IF(StatewiseTestingDetails[[#This Row],[Column1]]&lt;0,0,StatewiseTestingDetails[[#This Row],[Column1]])</f>
        <v>543</v>
      </c>
      <c r="I11787">
        <f>IF(StatewiseTestingDetails[[#This Row],[State]]=C11786,IF(StatewiseTestingDetails[[#This Row],[TotalSamples]]-D11786&lt;0,0,StatewiseTestingDetails[[#This Row],[TotalSamples]]-D11786),StatewiseTestingDetails[[#This Row],[TotalSamples]])</f>
        <v>5160</v>
      </c>
      <c r="J11787" t="str">
        <f>TEXT(StatewiseTestingDetails[[#This Row],[Date]],"yyyy")</f>
        <v>2020</v>
      </c>
      <c r="K11787" s="24">
        <f>StatewiseTestingDetails[[#This Row],[TotalSamples]]/D$16344</f>
        <v>1.0019185185185185E-4</v>
      </c>
      <c r="L11787" s="24" t="str">
        <f>IF(StatewiseTestingDetails[[#This Row],[test rate]]&gt;=0.0108,"Above","Below")</f>
        <v>Below</v>
      </c>
    </row>
    <row r="11788" spans="1:12">
      <c r="A11788" s="24" t="str">
        <f t="shared" si="184"/>
        <v>Puducherry_2020-09-20</v>
      </c>
      <c r="B11788" s="1">
        <v>44094</v>
      </c>
      <c r="C11788" s="24" t="s">
        <v>49</v>
      </c>
      <c r="D11788">
        <v>140107</v>
      </c>
      <c r="E11788">
        <v>111514</v>
      </c>
      <c r="F11788">
        <v>25030</v>
      </c>
      <c r="G11788">
        <f>IF(StatewiseTestingDetails[[#This Row],[State]]=C11787,IF(ISBLANK(F11787),0,IF(ISBLANK(StatewiseTestingDetails[[#This Row],[Positive]]),0,StatewiseTestingDetails[[#This Row],[Positive]]-F11787)),StatewiseTestingDetails[[#This Row],[Positive]])</f>
        <v>471</v>
      </c>
      <c r="H11788" s="24">
        <f>IF(StatewiseTestingDetails[[#This Row],[Column1]]&lt;0,0,StatewiseTestingDetails[[#This Row],[Column1]])</f>
        <v>471</v>
      </c>
      <c r="I11788">
        <f>IF(StatewiseTestingDetails[[#This Row],[State]]=C11787,IF(StatewiseTestingDetails[[#This Row],[TotalSamples]]-D11787&lt;0,0,StatewiseTestingDetails[[#This Row],[TotalSamples]]-D11787),StatewiseTestingDetails[[#This Row],[TotalSamples]])</f>
        <v>4848</v>
      </c>
      <c r="J11788" t="str">
        <f>TEXT(StatewiseTestingDetails[[#This Row],[Date]],"yyyy")</f>
        <v>2020</v>
      </c>
      <c r="K11788" s="24">
        <f>StatewiseTestingDetails[[#This Row],[TotalSamples]]/D$16344</f>
        <v>1.0378296296296297E-4</v>
      </c>
      <c r="L11788" s="24" t="str">
        <f>IF(StatewiseTestingDetails[[#This Row],[test rate]]&gt;=0.0108,"Above","Below")</f>
        <v>Below</v>
      </c>
    </row>
    <row r="11789" spans="1:12">
      <c r="A11789" s="24" t="str">
        <f t="shared" si="184"/>
        <v>Puducherry_2020-09-21</v>
      </c>
      <c r="B11789" s="1">
        <v>44095</v>
      </c>
      <c r="C11789" s="24" t="s">
        <v>49</v>
      </c>
      <c r="D11789">
        <v>143901</v>
      </c>
      <c r="E11789">
        <v>115426</v>
      </c>
      <c r="F11789">
        <v>25303</v>
      </c>
      <c r="G11789">
        <f>IF(StatewiseTestingDetails[[#This Row],[State]]=C11788,IF(ISBLANK(F11788),0,IF(ISBLANK(StatewiseTestingDetails[[#This Row],[Positive]]),0,StatewiseTestingDetails[[#This Row],[Positive]]-F11788)),StatewiseTestingDetails[[#This Row],[Positive]])</f>
        <v>273</v>
      </c>
      <c r="H11789" s="24">
        <f>IF(StatewiseTestingDetails[[#This Row],[Column1]]&lt;0,0,StatewiseTestingDetails[[#This Row],[Column1]])</f>
        <v>273</v>
      </c>
      <c r="I11789">
        <f>IF(StatewiseTestingDetails[[#This Row],[State]]=C11788,IF(StatewiseTestingDetails[[#This Row],[TotalSamples]]-D11788&lt;0,0,StatewiseTestingDetails[[#This Row],[TotalSamples]]-D11788),StatewiseTestingDetails[[#This Row],[TotalSamples]])</f>
        <v>3794</v>
      </c>
      <c r="J11789" t="str">
        <f>TEXT(StatewiseTestingDetails[[#This Row],[Date]],"yyyy")</f>
        <v>2020</v>
      </c>
      <c r="K11789" s="24">
        <f>StatewiseTestingDetails[[#This Row],[TotalSamples]]/D$16344</f>
        <v>1.0659333333333333E-4</v>
      </c>
      <c r="L11789" s="24" t="str">
        <f>IF(StatewiseTestingDetails[[#This Row],[test rate]]&gt;=0.0108,"Above","Below")</f>
        <v>Below</v>
      </c>
    </row>
    <row r="11790" spans="1:12">
      <c r="A11790" s="24" t="str">
        <f t="shared" si="184"/>
        <v>Puducherry_2020-09-22</v>
      </c>
      <c r="B11790" s="1">
        <v>44096</v>
      </c>
      <c r="C11790" s="24" t="s">
        <v>49</v>
      </c>
      <c r="D11790">
        <v>149501</v>
      </c>
      <c r="E11790">
        <v>120366</v>
      </c>
      <c r="F11790">
        <v>25796</v>
      </c>
      <c r="G11790">
        <f>IF(StatewiseTestingDetails[[#This Row],[State]]=C11789,IF(ISBLANK(F11789),0,IF(ISBLANK(StatewiseTestingDetails[[#This Row],[Positive]]),0,StatewiseTestingDetails[[#This Row],[Positive]]-F11789)),StatewiseTestingDetails[[#This Row],[Positive]])</f>
        <v>493</v>
      </c>
      <c r="H11790" s="24">
        <f>IF(StatewiseTestingDetails[[#This Row],[Column1]]&lt;0,0,StatewiseTestingDetails[[#This Row],[Column1]])</f>
        <v>493</v>
      </c>
      <c r="I11790">
        <f>IF(StatewiseTestingDetails[[#This Row],[State]]=C11789,IF(StatewiseTestingDetails[[#This Row],[TotalSamples]]-D11789&lt;0,0,StatewiseTestingDetails[[#This Row],[TotalSamples]]-D11789),StatewiseTestingDetails[[#This Row],[TotalSamples]])</f>
        <v>5600</v>
      </c>
      <c r="J11790" t="str">
        <f>TEXT(StatewiseTestingDetails[[#This Row],[Date]],"yyyy")</f>
        <v>2020</v>
      </c>
      <c r="K11790" s="24">
        <f>StatewiseTestingDetails[[#This Row],[TotalSamples]]/D$16344</f>
        <v>1.1074148148148148E-4</v>
      </c>
      <c r="L11790" s="24" t="str">
        <f>IF(StatewiseTestingDetails[[#This Row],[test rate]]&gt;=0.0108,"Above","Below")</f>
        <v>Below</v>
      </c>
    </row>
    <row r="11791" spans="1:12">
      <c r="A11791" s="24" t="str">
        <f t="shared" si="184"/>
        <v>Puducherry_2020-09-23</v>
      </c>
      <c r="B11791" s="1">
        <v>44097</v>
      </c>
      <c r="C11791" s="24" t="s">
        <v>49</v>
      </c>
      <c r="D11791">
        <v>155025</v>
      </c>
      <c r="E11791">
        <v>125215</v>
      </c>
      <c r="F11791">
        <v>26339</v>
      </c>
      <c r="G11791">
        <f>IF(StatewiseTestingDetails[[#This Row],[State]]=C11790,IF(ISBLANK(F11790),0,IF(ISBLANK(StatewiseTestingDetails[[#This Row],[Positive]]),0,StatewiseTestingDetails[[#This Row],[Positive]]-F11790)),StatewiseTestingDetails[[#This Row],[Positive]])</f>
        <v>543</v>
      </c>
      <c r="H11791" s="24">
        <f>IF(StatewiseTestingDetails[[#This Row],[Column1]]&lt;0,0,StatewiseTestingDetails[[#This Row],[Column1]])</f>
        <v>543</v>
      </c>
      <c r="I11791">
        <f>IF(StatewiseTestingDetails[[#This Row],[State]]=C11790,IF(StatewiseTestingDetails[[#This Row],[TotalSamples]]-D11790&lt;0,0,StatewiseTestingDetails[[#This Row],[TotalSamples]]-D11790),StatewiseTestingDetails[[#This Row],[TotalSamples]])</f>
        <v>5524</v>
      </c>
      <c r="J11791" t="str">
        <f>TEXT(StatewiseTestingDetails[[#This Row],[Date]],"yyyy")</f>
        <v>2020</v>
      </c>
      <c r="K11791" s="24">
        <f>StatewiseTestingDetails[[#This Row],[TotalSamples]]/D$16344</f>
        <v>1.1483333333333334E-4</v>
      </c>
      <c r="L11791" s="24" t="str">
        <f>IF(StatewiseTestingDetails[[#This Row],[test rate]]&gt;=0.0108,"Above","Below")</f>
        <v>Below</v>
      </c>
    </row>
    <row r="11792" spans="1:12">
      <c r="A11792" s="24" t="str">
        <f t="shared" si="184"/>
        <v>Puducherry_2020-09-24</v>
      </c>
      <c r="B11792" s="1">
        <v>44098</v>
      </c>
      <c r="C11792" s="24" t="s">
        <v>49</v>
      </c>
      <c r="D11792">
        <v>161030</v>
      </c>
      <c r="E11792">
        <v>130548</v>
      </c>
      <c r="F11792">
        <v>27007</v>
      </c>
      <c r="G11792">
        <f>IF(StatewiseTestingDetails[[#This Row],[State]]=C11791,IF(ISBLANK(F11791),0,IF(ISBLANK(StatewiseTestingDetails[[#This Row],[Positive]]),0,StatewiseTestingDetails[[#This Row],[Positive]]-F11791)),StatewiseTestingDetails[[#This Row],[Positive]])</f>
        <v>668</v>
      </c>
      <c r="H11792" s="24">
        <f>IF(StatewiseTestingDetails[[#This Row],[Column1]]&lt;0,0,StatewiseTestingDetails[[#This Row],[Column1]])</f>
        <v>668</v>
      </c>
      <c r="I11792">
        <f>IF(StatewiseTestingDetails[[#This Row],[State]]=C11791,IF(StatewiseTestingDetails[[#This Row],[TotalSamples]]-D11791&lt;0,0,StatewiseTestingDetails[[#This Row],[TotalSamples]]-D11791),StatewiseTestingDetails[[#This Row],[TotalSamples]])</f>
        <v>6005</v>
      </c>
      <c r="J11792" t="str">
        <f>TEXT(StatewiseTestingDetails[[#This Row],[Date]],"yyyy")</f>
        <v>2020</v>
      </c>
      <c r="K11792" s="24">
        <f>StatewiseTestingDetails[[#This Row],[TotalSamples]]/D$16344</f>
        <v>1.1928148148148149E-4</v>
      </c>
      <c r="L11792" s="24" t="str">
        <f>IF(StatewiseTestingDetails[[#This Row],[test rate]]&gt;=0.0108,"Above","Below")</f>
        <v>Below</v>
      </c>
    </row>
    <row r="11793" spans="1:12">
      <c r="A11793" s="24" t="str">
        <f t="shared" si="184"/>
        <v>Puducherry_2020-09-25</v>
      </c>
      <c r="B11793" s="1">
        <v>44099</v>
      </c>
      <c r="C11793" s="24" t="s">
        <v>49</v>
      </c>
      <c r="D11793">
        <v>166535</v>
      </c>
      <c r="E11793">
        <v>137054</v>
      </c>
      <c r="F11793">
        <v>27615</v>
      </c>
      <c r="G11793">
        <f>IF(StatewiseTestingDetails[[#This Row],[State]]=C11792,IF(ISBLANK(F11792),0,IF(ISBLANK(StatewiseTestingDetails[[#This Row],[Positive]]),0,StatewiseTestingDetails[[#This Row],[Positive]]-F11792)),StatewiseTestingDetails[[#This Row],[Positive]])</f>
        <v>608</v>
      </c>
      <c r="H11793" s="24">
        <f>IF(StatewiseTestingDetails[[#This Row],[Column1]]&lt;0,0,StatewiseTestingDetails[[#This Row],[Column1]])</f>
        <v>608</v>
      </c>
      <c r="I11793">
        <f>IF(StatewiseTestingDetails[[#This Row],[State]]=C11792,IF(StatewiseTestingDetails[[#This Row],[TotalSamples]]-D11792&lt;0,0,StatewiseTestingDetails[[#This Row],[TotalSamples]]-D11792),StatewiseTestingDetails[[#This Row],[TotalSamples]])</f>
        <v>5505</v>
      </c>
      <c r="J11793" t="str">
        <f>TEXT(StatewiseTestingDetails[[#This Row],[Date]],"yyyy")</f>
        <v>2020</v>
      </c>
      <c r="K11793" s="24">
        <f>StatewiseTestingDetails[[#This Row],[TotalSamples]]/D$16344</f>
        <v>1.2335925925925927E-4</v>
      </c>
      <c r="L11793" s="24" t="str">
        <f>IF(StatewiseTestingDetails[[#This Row],[test rate]]&gt;=0.0108,"Above","Below")</f>
        <v>Below</v>
      </c>
    </row>
    <row r="11794" spans="1:12">
      <c r="A11794" s="24" t="str">
        <f t="shared" si="184"/>
        <v>Puducherry_2020-09-26</v>
      </c>
      <c r="B11794" s="1">
        <v>44100</v>
      </c>
      <c r="C11794" s="24" t="s">
        <v>49</v>
      </c>
      <c r="D11794">
        <v>171561</v>
      </c>
      <c r="E11794">
        <v>141679</v>
      </c>
      <c r="F11794">
        <v>28109</v>
      </c>
      <c r="G11794">
        <f>IF(StatewiseTestingDetails[[#This Row],[State]]=C11793,IF(ISBLANK(F11793),0,IF(ISBLANK(StatewiseTestingDetails[[#This Row],[Positive]]),0,StatewiseTestingDetails[[#This Row],[Positive]]-F11793)),StatewiseTestingDetails[[#This Row],[Positive]])</f>
        <v>494</v>
      </c>
      <c r="H11794" s="24">
        <f>IF(StatewiseTestingDetails[[#This Row],[Column1]]&lt;0,0,StatewiseTestingDetails[[#This Row],[Column1]])</f>
        <v>494</v>
      </c>
      <c r="I11794">
        <f>IF(StatewiseTestingDetails[[#This Row],[State]]=C11793,IF(StatewiseTestingDetails[[#This Row],[TotalSamples]]-D11793&lt;0,0,StatewiseTestingDetails[[#This Row],[TotalSamples]]-D11793),StatewiseTestingDetails[[#This Row],[TotalSamples]])</f>
        <v>5026</v>
      </c>
      <c r="J11794" t="str">
        <f>TEXT(StatewiseTestingDetails[[#This Row],[Date]],"yyyy")</f>
        <v>2020</v>
      </c>
      <c r="K11794" s="24">
        <f>StatewiseTestingDetails[[#This Row],[TotalSamples]]/D$16344</f>
        <v>1.2708222222222222E-4</v>
      </c>
      <c r="L11794" s="24" t="str">
        <f>IF(StatewiseTestingDetails[[#This Row],[test rate]]&gt;=0.0108,"Above","Below")</f>
        <v>Below</v>
      </c>
    </row>
    <row r="11795" spans="1:12">
      <c r="A11795" s="24" t="str">
        <f t="shared" si="184"/>
        <v>Puducherry_2020-09-27</v>
      </c>
      <c r="B11795" s="1">
        <v>44101</v>
      </c>
      <c r="C11795" s="24" t="s">
        <v>49</v>
      </c>
      <c r="D11795">
        <v>176184</v>
      </c>
      <c r="E11795">
        <v>145800</v>
      </c>
      <c r="F11795">
        <v>28481</v>
      </c>
      <c r="G11795">
        <f>IF(StatewiseTestingDetails[[#This Row],[State]]=C11794,IF(ISBLANK(F11794),0,IF(ISBLANK(StatewiseTestingDetails[[#This Row],[Positive]]),0,StatewiseTestingDetails[[#This Row],[Positive]]-F11794)),StatewiseTestingDetails[[#This Row],[Positive]])</f>
        <v>372</v>
      </c>
      <c r="H11795" s="24">
        <f>IF(StatewiseTestingDetails[[#This Row],[Column1]]&lt;0,0,StatewiseTestingDetails[[#This Row],[Column1]])</f>
        <v>372</v>
      </c>
      <c r="I11795">
        <f>IF(StatewiseTestingDetails[[#This Row],[State]]=C11794,IF(StatewiseTestingDetails[[#This Row],[TotalSamples]]-D11794&lt;0,0,StatewiseTestingDetails[[#This Row],[TotalSamples]]-D11794),StatewiseTestingDetails[[#This Row],[TotalSamples]])</f>
        <v>4623</v>
      </c>
      <c r="J11795" t="str">
        <f>TEXT(StatewiseTestingDetails[[#This Row],[Date]],"yyyy")</f>
        <v>2020</v>
      </c>
      <c r="K11795" s="24">
        <f>StatewiseTestingDetails[[#This Row],[TotalSamples]]/D$16344</f>
        <v>1.3050666666666665E-4</v>
      </c>
      <c r="L11795" s="24" t="str">
        <f>IF(StatewiseTestingDetails[[#This Row],[test rate]]&gt;=0.0108,"Above","Below")</f>
        <v>Below</v>
      </c>
    </row>
    <row r="11796" spans="1:12">
      <c r="A11796" s="24" t="str">
        <f t="shared" si="184"/>
        <v>Puducherry_2020-09-28</v>
      </c>
      <c r="B11796" s="1">
        <v>44102</v>
      </c>
      <c r="C11796" s="24" t="s">
        <v>49</v>
      </c>
      <c r="D11796">
        <v>179780</v>
      </c>
      <c r="E11796">
        <v>149327</v>
      </c>
      <c r="F11796">
        <v>28773</v>
      </c>
      <c r="G11796">
        <f>IF(StatewiseTestingDetails[[#This Row],[State]]=C11795,IF(ISBLANK(F11795),0,IF(ISBLANK(StatewiseTestingDetails[[#This Row],[Positive]]),0,StatewiseTestingDetails[[#This Row],[Positive]]-F11795)),StatewiseTestingDetails[[#This Row],[Positive]])</f>
        <v>292</v>
      </c>
      <c r="H11796" s="24">
        <f>IF(StatewiseTestingDetails[[#This Row],[Column1]]&lt;0,0,StatewiseTestingDetails[[#This Row],[Column1]])</f>
        <v>292</v>
      </c>
      <c r="I11796">
        <f>IF(StatewiseTestingDetails[[#This Row],[State]]=C11795,IF(StatewiseTestingDetails[[#This Row],[TotalSamples]]-D11795&lt;0,0,StatewiseTestingDetails[[#This Row],[TotalSamples]]-D11795),StatewiseTestingDetails[[#This Row],[TotalSamples]])</f>
        <v>3596</v>
      </c>
      <c r="J11796" t="str">
        <f>TEXT(StatewiseTestingDetails[[#This Row],[Date]],"yyyy")</f>
        <v>2020</v>
      </c>
      <c r="K11796" s="24">
        <f>StatewiseTestingDetails[[#This Row],[TotalSamples]]/D$16344</f>
        <v>1.3317037037037036E-4</v>
      </c>
      <c r="L11796" s="24" t="str">
        <f>IF(StatewiseTestingDetails[[#This Row],[test rate]]&gt;=0.0108,"Above","Below")</f>
        <v>Below</v>
      </c>
    </row>
    <row r="11797" spans="1:12">
      <c r="A11797" s="24" t="str">
        <f t="shared" si="184"/>
        <v>Puducherry_2020-09-29</v>
      </c>
      <c r="B11797" s="1">
        <v>44103</v>
      </c>
      <c r="C11797" s="24" t="s">
        <v>49</v>
      </c>
      <c r="D11797">
        <v>184810</v>
      </c>
      <c r="E11797">
        <v>153736</v>
      </c>
      <c r="F11797">
        <v>29160</v>
      </c>
      <c r="G11797">
        <f>IF(StatewiseTestingDetails[[#This Row],[State]]=C11796,IF(ISBLANK(F11796),0,IF(ISBLANK(StatewiseTestingDetails[[#This Row],[Positive]]),0,StatewiseTestingDetails[[#This Row],[Positive]]-F11796)),StatewiseTestingDetails[[#This Row],[Positive]])</f>
        <v>387</v>
      </c>
      <c r="H11797" s="24">
        <f>IF(StatewiseTestingDetails[[#This Row],[Column1]]&lt;0,0,StatewiseTestingDetails[[#This Row],[Column1]])</f>
        <v>387</v>
      </c>
      <c r="I11797">
        <f>IF(StatewiseTestingDetails[[#This Row],[State]]=C11796,IF(StatewiseTestingDetails[[#This Row],[TotalSamples]]-D11796&lt;0,0,StatewiseTestingDetails[[#This Row],[TotalSamples]]-D11796),StatewiseTestingDetails[[#This Row],[TotalSamples]])</f>
        <v>5030</v>
      </c>
      <c r="J11797" t="str">
        <f>TEXT(StatewiseTestingDetails[[#This Row],[Date]],"yyyy")</f>
        <v>2020</v>
      </c>
      <c r="K11797" s="24">
        <f>StatewiseTestingDetails[[#This Row],[TotalSamples]]/D$16344</f>
        <v>1.3689629629629629E-4</v>
      </c>
      <c r="L11797" s="24" t="str">
        <f>IF(StatewiseTestingDetails[[#This Row],[test rate]]&gt;=0.0108,"Above","Below")</f>
        <v>Below</v>
      </c>
    </row>
    <row r="11798" spans="1:12">
      <c r="A11798" s="24" t="str">
        <f t="shared" si="184"/>
        <v>Puducherry_2020-09-30</v>
      </c>
      <c r="B11798" s="1">
        <v>44104</v>
      </c>
      <c r="C11798" s="24" t="s">
        <v>49</v>
      </c>
      <c r="D11798">
        <v>189568</v>
      </c>
      <c r="E11798">
        <v>158206</v>
      </c>
      <c r="F11798">
        <v>29651</v>
      </c>
      <c r="G11798">
        <f>IF(StatewiseTestingDetails[[#This Row],[State]]=C11797,IF(ISBLANK(F11797),0,IF(ISBLANK(StatewiseTestingDetails[[#This Row],[Positive]]),0,StatewiseTestingDetails[[#This Row],[Positive]]-F11797)),StatewiseTestingDetails[[#This Row],[Positive]])</f>
        <v>491</v>
      </c>
      <c r="H11798" s="24">
        <f>IF(StatewiseTestingDetails[[#This Row],[Column1]]&lt;0,0,StatewiseTestingDetails[[#This Row],[Column1]])</f>
        <v>491</v>
      </c>
      <c r="I11798">
        <f>IF(StatewiseTestingDetails[[#This Row],[State]]=C11797,IF(StatewiseTestingDetails[[#This Row],[TotalSamples]]-D11797&lt;0,0,StatewiseTestingDetails[[#This Row],[TotalSamples]]-D11797),StatewiseTestingDetails[[#This Row],[TotalSamples]])</f>
        <v>4758</v>
      </c>
      <c r="J11798" t="str">
        <f>TEXT(StatewiseTestingDetails[[#This Row],[Date]],"yyyy")</f>
        <v>2020</v>
      </c>
      <c r="K11798" s="24">
        <f>StatewiseTestingDetails[[#This Row],[TotalSamples]]/D$16344</f>
        <v>1.4042074074074073E-4</v>
      </c>
      <c r="L11798" s="24" t="str">
        <f>IF(StatewiseTestingDetails[[#This Row],[test rate]]&gt;=0.0108,"Above","Below")</f>
        <v>Below</v>
      </c>
    </row>
    <row r="11799" spans="1:12">
      <c r="A11799" s="24" t="str">
        <f t="shared" si="184"/>
        <v>Puducherry_2020-10-01</v>
      </c>
      <c r="B11799" s="1">
        <v>44105</v>
      </c>
      <c r="C11799" s="24" t="s">
        <v>49</v>
      </c>
      <c r="D11799">
        <v>194718</v>
      </c>
      <c r="E11799">
        <v>162652</v>
      </c>
      <c r="F11799">
        <v>30140</v>
      </c>
      <c r="G11799">
        <f>IF(StatewiseTestingDetails[[#This Row],[State]]=C11798,IF(ISBLANK(F11798),0,IF(ISBLANK(StatewiseTestingDetails[[#This Row],[Positive]]),0,StatewiseTestingDetails[[#This Row],[Positive]]-F11798)),StatewiseTestingDetails[[#This Row],[Positive]])</f>
        <v>489</v>
      </c>
      <c r="H11799" s="24">
        <f>IF(StatewiseTestingDetails[[#This Row],[Column1]]&lt;0,0,StatewiseTestingDetails[[#This Row],[Column1]])</f>
        <v>489</v>
      </c>
      <c r="I11799">
        <f>IF(StatewiseTestingDetails[[#This Row],[State]]=C11798,IF(StatewiseTestingDetails[[#This Row],[TotalSamples]]-D11798&lt;0,0,StatewiseTestingDetails[[#This Row],[TotalSamples]]-D11798),StatewiseTestingDetails[[#This Row],[TotalSamples]])</f>
        <v>5150</v>
      </c>
      <c r="J11799" t="str">
        <f>TEXT(StatewiseTestingDetails[[#This Row],[Date]],"yyyy")</f>
        <v>2020</v>
      </c>
      <c r="K11799" s="24">
        <f>StatewiseTestingDetails[[#This Row],[TotalSamples]]/D$16344</f>
        <v>1.4423555555555554E-4</v>
      </c>
      <c r="L11799" s="24" t="str">
        <f>IF(StatewiseTestingDetails[[#This Row],[test rate]]&gt;=0.0108,"Above","Below")</f>
        <v>Below</v>
      </c>
    </row>
    <row r="11800" spans="1:12">
      <c r="A11800" s="24" t="str">
        <f t="shared" si="184"/>
        <v>Puducherry_2020-10-02</v>
      </c>
      <c r="B11800" s="1">
        <v>44106</v>
      </c>
      <c r="C11800" s="24" t="s">
        <v>49</v>
      </c>
      <c r="D11800">
        <v>199374</v>
      </c>
      <c r="E11800">
        <v>166911</v>
      </c>
      <c r="F11800">
        <v>30654</v>
      </c>
      <c r="G11800">
        <f>IF(StatewiseTestingDetails[[#This Row],[State]]=C11799,IF(ISBLANK(F11799),0,IF(ISBLANK(StatewiseTestingDetails[[#This Row],[Positive]]),0,StatewiseTestingDetails[[#This Row],[Positive]]-F11799)),StatewiseTestingDetails[[#This Row],[Positive]])</f>
        <v>514</v>
      </c>
      <c r="H11800" s="24">
        <f>IF(StatewiseTestingDetails[[#This Row],[Column1]]&lt;0,0,StatewiseTestingDetails[[#This Row],[Column1]])</f>
        <v>514</v>
      </c>
      <c r="I11800">
        <f>IF(StatewiseTestingDetails[[#This Row],[State]]=C11799,IF(StatewiseTestingDetails[[#This Row],[TotalSamples]]-D11799&lt;0,0,StatewiseTestingDetails[[#This Row],[TotalSamples]]-D11799),StatewiseTestingDetails[[#This Row],[TotalSamples]])</f>
        <v>4656</v>
      </c>
      <c r="J11800" t="str">
        <f>TEXT(StatewiseTestingDetails[[#This Row],[Date]],"yyyy")</f>
        <v>2020</v>
      </c>
      <c r="K11800" s="24">
        <f>StatewiseTestingDetails[[#This Row],[TotalSamples]]/D$16344</f>
        <v>1.4768444444444444E-4</v>
      </c>
      <c r="L11800" s="24" t="str">
        <f>IF(StatewiseTestingDetails[[#This Row],[test rate]]&gt;=0.0108,"Above","Below")</f>
        <v>Below</v>
      </c>
    </row>
    <row r="11801" spans="1:12">
      <c r="A11801" s="24" t="str">
        <f t="shared" si="184"/>
        <v>Puducherry_2020-10-03</v>
      </c>
      <c r="B11801" s="1">
        <v>44107</v>
      </c>
      <c r="C11801" s="24" t="s">
        <v>49</v>
      </c>
      <c r="D11801">
        <v>202784</v>
      </c>
      <c r="E11801">
        <v>170172</v>
      </c>
      <c r="F11801">
        <v>30869</v>
      </c>
      <c r="G11801">
        <f>IF(StatewiseTestingDetails[[#This Row],[State]]=C11800,IF(ISBLANK(F11800),0,IF(ISBLANK(StatewiseTestingDetails[[#This Row],[Positive]]),0,StatewiseTestingDetails[[#This Row],[Positive]]-F11800)),StatewiseTestingDetails[[#This Row],[Positive]])</f>
        <v>215</v>
      </c>
      <c r="H11801" s="24">
        <f>IF(StatewiseTestingDetails[[#This Row],[Column1]]&lt;0,0,StatewiseTestingDetails[[#This Row],[Column1]])</f>
        <v>215</v>
      </c>
      <c r="I11801">
        <f>IF(StatewiseTestingDetails[[#This Row],[State]]=C11800,IF(StatewiseTestingDetails[[#This Row],[TotalSamples]]-D11800&lt;0,0,StatewiseTestingDetails[[#This Row],[TotalSamples]]-D11800),StatewiseTestingDetails[[#This Row],[TotalSamples]])</f>
        <v>3410</v>
      </c>
      <c r="J11801" t="str">
        <f>TEXT(StatewiseTestingDetails[[#This Row],[Date]],"yyyy")</f>
        <v>2020</v>
      </c>
      <c r="K11801" s="24">
        <f>StatewiseTestingDetails[[#This Row],[TotalSamples]]/D$16344</f>
        <v>1.5021037037037037E-4</v>
      </c>
      <c r="L11801" s="24" t="str">
        <f>IF(StatewiseTestingDetails[[#This Row],[test rate]]&gt;=0.0108,"Above","Below")</f>
        <v>Below</v>
      </c>
    </row>
    <row r="11802" spans="1:12">
      <c r="A11802" s="24" t="str">
        <f t="shared" si="184"/>
        <v>Puducherry_2020-10-04</v>
      </c>
      <c r="B11802" s="1">
        <v>44108</v>
      </c>
      <c r="C11802" s="24" t="s">
        <v>49</v>
      </c>
      <c r="D11802">
        <v>206509</v>
      </c>
      <c r="E11802">
        <v>173957</v>
      </c>
      <c r="F11802">
        <v>31222</v>
      </c>
      <c r="G11802">
        <f>IF(StatewiseTestingDetails[[#This Row],[State]]=C11801,IF(ISBLANK(F11801),0,IF(ISBLANK(StatewiseTestingDetails[[#This Row],[Positive]]),0,StatewiseTestingDetails[[#This Row],[Positive]]-F11801)),StatewiseTestingDetails[[#This Row],[Positive]])</f>
        <v>353</v>
      </c>
      <c r="H11802" s="24">
        <f>IF(StatewiseTestingDetails[[#This Row],[Column1]]&lt;0,0,StatewiseTestingDetails[[#This Row],[Column1]])</f>
        <v>353</v>
      </c>
      <c r="I11802">
        <f>IF(StatewiseTestingDetails[[#This Row],[State]]=C11801,IF(StatewiseTestingDetails[[#This Row],[TotalSamples]]-D11801&lt;0,0,StatewiseTestingDetails[[#This Row],[TotalSamples]]-D11801),StatewiseTestingDetails[[#This Row],[TotalSamples]])</f>
        <v>3725</v>
      </c>
      <c r="J11802" t="str">
        <f>TEXT(StatewiseTestingDetails[[#This Row],[Date]],"yyyy")</f>
        <v>2020</v>
      </c>
      <c r="K11802" s="24">
        <f>StatewiseTestingDetails[[#This Row],[TotalSamples]]/D$16344</f>
        <v>1.5296962962962963E-4</v>
      </c>
      <c r="L11802" s="24" t="str">
        <f>IF(StatewiseTestingDetails[[#This Row],[test rate]]&gt;=0.0108,"Above","Below")</f>
        <v>Below</v>
      </c>
    </row>
    <row r="11803" spans="1:12">
      <c r="A11803" s="24" t="str">
        <f t="shared" si="184"/>
        <v>Puducherry_2020-10-05</v>
      </c>
      <c r="B11803" s="1">
        <v>44109</v>
      </c>
      <c r="C11803" s="24" t="s">
        <v>49</v>
      </c>
      <c r="D11803">
        <v>209900</v>
      </c>
      <c r="E11803">
        <v>177219</v>
      </c>
      <c r="F11803">
        <v>31416</v>
      </c>
      <c r="G11803">
        <f>IF(StatewiseTestingDetails[[#This Row],[State]]=C11802,IF(ISBLANK(F11802),0,IF(ISBLANK(StatewiseTestingDetails[[#This Row],[Positive]]),0,StatewiseTestingDetails[[#This Row],[Positive]]-F11802)),StatewiseTestingDetails[[#This Row],[Positive]])</f>
        <v>194</v>
      </c>
      <c r="H11803" s="24">
        <f>IF(StatewiseTestingDetails[[#This Row],[Column1]]&lt;0,0,StatewiseTestingDetails[[#This Row],[Column1]])</f>
        <v>194</v>
      </c>
      <c r="I11803">
        <f>IF(StatewiseTestingDetails[[#This Row],[State]]=C11802,IF(StatewiseTestingDetails[[#This Row],[TotalSamples]]-D11802&lt;0,0,StatewiseTestingDetails[[#This Row],[TotalSamples]]-D11802),StatewiseTestingDetails[[#This Row],[TotalSamples]])</f>
        <v>3391</v>
      </c>
      <c r="J11803" t="str">
        <f>TEXT(StatewiseTestingDetails[[#This Row],[Date]],"yyyy")</f>
        <v>2020</v>
      </c>
      <c r="K11803" s="24">
        <f>StatewiseTestingDetails[[#This Row],[TotalSamples]]/D$16344</f>
        <v>1.5548148148148149E-4</v>
      </c>
      <c r="L11803" s="24" t="str">
        <f>IF(StatewiseTestingDetails[[#This Row],[test rate]]&gt;=0.0108,"Above","Below")</f>
        <v>Below</v>
      </c>
    </row>
    <row r="11804" spans="1:12">
      <c r="A11804" s="24" t="str">
        <f t="shared" si="184"/>
        <v>Puducherry_2020-10-06</v>
      </c>
      <c r="B11804" s="1">
        <v>44110</v>
      </c>
      <c r="C11804" s="24" t="s">
        <v>49</v>
      </c>
      <c r="D11804">
        <v>215155</v>
      </c>
      <c r="E11804">
        <v>181563</v>
      </c>
      <c r="F11804">
        <v>31823</v>
      </c>
      <c r="G11804">
        <f>IF(StatewiseTestingDetails[[#This Row],[State]]=C11803,IF(ISBLANK(F11803),0,IF(ISBLANK(StatewiseTestingDetails[[#This Row],[Positive]]),0,StatewiseTestingDetails[[#This Row],[Positive]]-F11803)),StatewiseTestingDetails[[#This Row],[Positive]])</f>
        <v>407</v>
      </c>
      <c r="H11804" s="24">
        <f>IF(StatewiseTestingDetails[[#This Row],[Column1]]&lt;0,0,StatewiseTestingDetails[[#This Row],[Column1]])</f>
        <v>407</v>
      </c>
      <c r="I11804">
        <f>IF(StatewiseTestingDetails[[#This Row],[State]]=C11803,IF(StatewiseTestingDetails[[#This Row],[TotalSamples]]-D11803&lt;0,0,StatewiseTestingDetails[[#This Row],[TotalSamples]]-D11803),StatewiseTestingDetails[[#This Row],[TotalSamples]])</f>
        <v>5255</v>
      </c>
      <c r="J11804" t="str">
        <f>TEXT(StatewiseTestingDetails[[#This Row],[Date]],"yyyy")</f>
        <v>2020</v>
      </c>
      <c r="K11804" s="24">
        <f>StatewiseTestingDetails[[#This Row],[TotalSamples]]/D$16344</f>
        <v>1.5937407407407407E-4</v>
      </c>
      <c r="L11804" s="24" t="str">
        <f>IF(StatewiseTestingDetails[[#This Row],[test rate]]&gt;=0.0108,"Above","Below")</f>
        <v>Below</v>
      </c>
    </row>
    <row r="11805" spans="1:12">
      <c r="A11805" s="24" t="str">
        <f t="shared" si="184"/>
        <v>Puducherry_2020-10-07</v>
      </c>
      <c r="B11805" s="1">
        <v>44111</v>
      </c>
      <c r="C11805" s="24" t="s">
        <v>49</v>
      </c>
      <c r="D11805">
        <v>220349</v>
      </c>
      <c r="E11805">
        <v>186349</v>
      </c>
      <c r="F11805">
        <v>32310</v>
      </c>
      <c r="G11805">
        <f>IF(StatewiseTestingDetails[[#This Row],[State]]=C11804,IF(ISBLANK(F11804),0,IF(ISBLANK(StatewiseTestingDetails[[#This Row],[Positive]]),0,StatewiseTestingDetails[[#This Row],[Positive]]-F11804)),StatewiseTestingDetails[[#This Row],[Positive]])</f>
        <v>487</v>
      </c>
      <c r="H11805" s="24">
        <f>IF(StatewiseTestingDetails[[#This Row],[Column1]]&lt;0,0,StatewiseTestingDetails[[#This Row],[Column1]])</f>
        <v>487</v>
      </c>
      <c r="I11805">
        <f>IF(StatewiseTestingDetails[[#This Row],[State]]=C11804,IF(StatewiseTestingDetails[[#This Row],[TotalSamples]]-D11804&lt;0,0,StatewiseTestingDetails[[#This Row],[TotalSamples]]-D11804),StatewiseTestingDetails[[#This Row],[TotalSamples]])</f>
        <v>5194</v>
      </c>
      <c r="J11805" t="str">
        <f>TEXT(StatewiseTestingDetails[[#This Row],[Date]],"yyyy")</f>
        <v>2020</v>
      </c>
      <c r="K11805" s="24">
        <f>StatewiseTestingDetails[[#This Row],[TotalSamples]]/D$16344</f>
        <v>1.6322148148148149E-4</v>
      </c>
      <c r="L11805" s="24" t="str">
        <f>IF(StatewiseTestingDetails[[#This Row],[test rate]]&gt;=0.0108,"Above","Below")</f>
        <v>Below</v>
      </c>
    </row>
    <row r="11806" spans="1:12">
      <c r="A11806" s="24" t="str">
        <f t="shared" si="184"/>
        <v>Puducherry_2020-10-08</v>
      </c>
      <c r="B11806" s="1">
        <v>44112</v>
      </c>
      <c r="C11806" s="24" t="s">
        <v>49</v>
      </c>
      <c r="D11806">
        <v>225018</v>
      </c>
      <c r="E11806">
        <v>190598</v>
      </c>
      <c r="F11806">
        <v>32658</v>
      </c>
      <c r="G11806">
        <f>IF(StatewiseTestingDetails[[#This Row],[State]]=C11805,IF(ISBLANK(F11805),0,IF(ISBLANK(StatewiseTestingDetails[[#This Row],[Positive]]),0,StatewiseTestingDetails[[#This Row],[Positive]]-F11805)),StatewiseTestingDetails[[#This Row],[Positive]])</f>
        <v>348</v>
      </c>
      <c r="H11806" s="24">
        <f>IF(StatewiseTestingDetails[[#This Row],[Column1]]&lt;0,0,StatewiseTestingDetails[[#This Row],[Column1]])</f>
        <v>348</v>
      </c>
      <c r="I11806">
        <f>IF(StatewiseTestingDetails[[#This Row],[State]]=C11805,IF(StatewiseTestingDetails[[#This Row],[TotalSamples]]-D11805&lt;0,0,StatewiseTestingDetails[[#This Row],[TotalSamples]]-D11805),StatewiseTestingDetails[[#This Row],[TotalSamples]])</f>
        <v>4669</v>
      </c>
      <c r="J11806" t="str">
        <f>TEXT(StatewiseTestingDetails[[#This Row],[Date]],"yyyy")</f>
        <v>2020</v>
      </c>
      <c r="K11806" s="24">
        <f>StatewiseTestingDetails[[#This Row],[TotalSamples]]/D$16344</f>
        <v>1.6668E-4</v>
      </c>
      <c r="L11806" s="24" t="str">
        <f>IF(StatewiseTestingDetails[[#This Row],[test rate]]&gt;=0.0108,"Above","Below")</f>
        <v>Below</v>
      </c>
    </row>
    <row r="11807" spans="1:12">
      <c r="A11807" s="24" t="str">
        <f t="shared" si="184"/>
        <v>Puducherry_2020-10-09</v>
      </c>
      <c r="B11807" s="1">
        <v>44113</v>
      </c>
      <c r="C11807" s="24" t="s">
        <v>49</v>
      </c>
      <c r="D11807">
        <v>230024</v>
      </c>
      <c r="E11807">
        <v>195147</v>
      </c>
      <c r="F11807">
        <v>33029</v>
      </c>
      <c r="G11807">
        <f>IF(StatewiseTestingDetails[[#This Row],[State]]=C11806,IF(ISBLANK(F11806),0,IF(ISBLANK(StatewiseTestingDetails[[#This Row],[Positive]]),0,StatewiseTestingDetails[[#This Row],[Positive]]-F11806)),StatewiseTestingDetails[[#This Row],[Positive]])</f>
        <v>371</v>
      </c>
      <c r="H11807" s="24">
        <f>IF(StatewiseTestingDetails[[#This Row],[Column1]]&lt;0,0,StatewiseTestingDetails[[#This Row],[Column1]])</f>
        <v>371</v>
      </c>
      <c r="I11807">
        <f>IF(StatewiseTestingDetails[[#This Row],[State]]=C11806,IF(StatewiseTestingDetails[[#This Row],[TotalSamples]]-D11806&lt;0,0,StatewiseTestingDetails[[#This Row],[TotalSamples]]-D11806),StatewiseTestingDetails[[#This Row],[TotalSamples]])</f>
        <v>5006</v>
      </c>
      <c r="J11807" t="str">
        <f>TEXT(StatewiseTestingDetails[[#This Row],[Date]],"yyyy")</f>
        <v>2020</v>
      </c>
      <c r="K11807" s="24">
        <f>StatewiseTestingDetails[[#This Row],[TotalSamples]]/D$16344</f>
        <v>1.7038814814814815E-4</v>
      </c>
      <c r="L11807" s="24" t="str">
        <f>IF(StatewiseTestingDetails[[#This Row],[test rate]]&gt;=0.0108,"Above","Below")</f>
        <v>Below</v>
      </c>
    </row>
    <row r="11808" spans="1:12">
      <c r="A11808" s="24" t="str">
        <f t="shared" si="184"/>
        <v>Puducherry_2020-10-10</v>
      </c>
      <c r="B11808" s="1">
        <v>44114</v>
      </c>
      <c r="C11808" s="24" t="s">
        <v>49</v>
      </c>
      <c r="D11808">
        <v>234858</v>
      </c>
      <c r="E11808">
        <v>199583</v>
      </c>
      <c r="G11808">
        <f>IF(StatewiseTestingDetails[[#This Row],[State]]=C11807,IF(ISBLANK(F11807),0,IF(ISBLANK(StatewiseTestingDetails[[#This Row],[Positive]]),0,StatewiseTestingDetails[[#This Row],[Positive]]-F11807)),StatewiseTestingDetails[[#This Row],[Positive]])</f>
        <v>0</v>
      </c>
      <c r="H11808" s="24">
        <f>IF(StatewiseTestingDetails[[#This Row],[Column1]]&lt;0,0,StatewiseTestingDetails[[#This Row],[Column1]])</f>
        <v>0</v>
      </c>
      <c r="I11808">
        <f>IF(StatewiseTestingDetails[[#This Row],[State]]=C11807,IF(StatewiseTestingDetails[[#This Row],[TotalSamples]]-D11807&lt;0,0,StatewiseTestingDetails[[#This Row],[TotalSamples]]-D11807),StatewiseTestingDetails[[#This Row],[TotalSamples]])</f>
        <v>4834</v>
      </c>
      <c r="J11808" t="str">
        <f>TEXT(StatewiseTestingDetails[[#This Row],[Date]],"yyyy")</f>
        <v>2020</v>
      </c>
      <c r="K11808" s="24">
        <f>StatewiseTestingDetails[[#This Row],[TotalSamples]]/D$16344</f>
        <v>1.7396888888888888E-4</v>
      </c>
      <c r="L11808" s="24" t="str">
        <f>IF(StatewiseTestingDetails[[#This Row],[test rate]]&gt;=0.0108,"Above","Below")</f>
        <v>Below</v>
      </c>
    </row>
    <row r="11809" spans="1:12">
      <c r="A11809" s="24" t="str">
        <f t="shared" si="184"/>
        <v>Puducherry_2020-10-11</v>
      </c>
      <c r="B11809" s="1">
        <v>44115</v>
      </c>
      <c r="C11809" s="24" t="s">
        <v>49</v>
      </c>
      <c r="D11809">
        <v>239208</v>
      </c>
      <c r="E11809">
        <v>203658</v>
      </c>
      <c r="F11809">
        <v>33686</v>
      </c>
      <c r="G11809">
        <f>IF(StatewiseTestingDetails[[#This Row],[State]]=C11808,IF(ISBLANK(F11808),0,IF(ISBLANK(StatewiseTestingDetails[[#This Row],[Positive]]),0,StatewiseTestingDetails[[#This Row],[Positive]]-F11808)),StatewiseTestingDetails[[#This Row],[Positive]])</f>
        <v>0</v>
      </c>
      <c r="H11809" s="24">
        <f>IF(StatewiseTestingDetails[[#This Row],[Column1]]&lt;0,0,StatewiseTestingDetails[[#This Row],[Column1]])</f>
        <v>0</v>
      </c>
      <c r="I11809">
        <f>IF(StatewiseTestingDetails[[#This Row],[State]]=C11808,IF(StatewiseTestingDetails[[#This Row],[TotalSamples]]-D11808&lt;0,0,StatewiseTestingDetails[[#This Row],[TotalSamples]]-D11808),StatewiseTestingDetails[[#This Row],[TotalSamples]])</f>
        <v>4350</v>
      </c>
      <c r="J11809" t="str">
        <f>TEXT(StatewiseTestingDetails[[#This Row],[Date]],"yyyy")</f>
        <v>2020</v>
      </c>
      <c r="K11809" s="24">
        <f>StatewiseTestingDetails[[#This Row],[TotalSamples]]/D$16344</f>
        <v>1.7719111111111111E-4</v>
      </c>
      <c r="L11809" s="24" t="str">
        <f>IF(StatewiseTestingDetails[[#This Row],[test rate]]&gt;=0.0108,"Above","Below")</f>
        <v>Below</v>
      </c>
    </row>
    <row r="11810" spans="1:12">
      <c r="A11810" s="24" t="str">
        <f t="shared" si="184"/>
        <v>Puducherry_2020-10-12</v>
      </c>
      <c r="B11810" s="1">
        <v>44116</v>
      </c>
      <c r="C11810" s="24" t="s">
        <v>49</v>
      </c>
      <c r="D11810">
        <v>241787</v>
      </c>
      <c r="E11810">
        <v>206294</v>
      </c>
      <c r="F11810">
        <v>33875</v>
      </c>
      <c r="G11810">
        <f>IF(StatewiseTestingDetails[[#This Row],[State]]=C11809,IF(ISBLANK(F11809),0,IF(ISBLANK(StatewiseTestingDetails[[#This Row],[Positive]]),0,StatewiseTestingDetails[[#This Row],[Positive]]-F11809)),StatewiseTestingDetails[[#This Row],[Positive]])</f>
        <v>189</v>
      </c>
      <c r="H11810" s="24">
        <f>IF(StatewiseTestingDetails[[#This Row],[Column1]]&lt;0,0,StatewiseTestingDetails[[#This Row],[Column1]])</f>
        <v>189</v>
      </c>
      <c r="I11810">
        <f>IF(StatewiseTestingDetails[[#This Row],[State]]=C11809,IF(StatewiseTestingDetails[[#This Row],[TotalSamples]]-D11809&lt;0,0,StatewiseTestingDetails[[#This Row],[TotalSamples]]-D11809),StatewiseTestingDetails[[#This Row],[TotalSamples]])</f>
        <v>2579</v>
      </c>
      <c r="J11810" t="str">
        <f>TEXT(StatewiseTestingDetails[[#This Row],[Date]],"yyyy")</f>
        <v>2020</v>
      </c>
      <c r="K11810" s="24">
        <f>StatewiseTestingDetails[[#This Row],[TotalSamples]]/D$16344</f>
        <v>1.7910148148148148E-4</v>
      </c>
      <c r="L11810" s="24" t="str">
        <f>IF(StatewiseTestingDetails[[#This Row],[test rate]]&gt;=0.0108,"Above","Below")</f>
        <v>Below</v>
      </c>
    </row>
    <row r="11811" spans="1:12">
      <c r="A11811" s="24" t="str">
        <f t="shared" si="184"/>
        <v>Puducherry_2020-10-13</v>
      </c>
      <c r="B11811" s="1">
        <v>44117</v>
      </c>
      <c r="C11811" s="24" t="s">
        <v>49</v>
      </c>
      <c r="D11811">
        <v>246059</v>
      </c>
      <c r="E11811">
        <v>210412</v>
      </c>
      <c r="F11811">
        <v>34143</v>
      </c>
      <c r="G11811">
        <f>IF(StatewiseTestingDetails[[#This Row],[State]]=C11810,IF(ISBLANK(F11810),0,IF(ISBLANK(StatewiseTestingDetails[[#This Row],[Positive]]),0,StatewiseTestingDetails[[#This Row],[Positive]]-F11810)),StatewiseTestingDetails[[#This Row],[Positive]])</f>
        <v>268</v>
      </c>
      <c r="H11811" s="24">
        <f>IF(StatewiseTestingDetails[[#This Row],[Column1]]&lt;0,0,StatewiseTestingDetails[[#This Row],[Column1]])</f>
        <v>268</v>
      </c>
      <c r="I11811">
        <f>IF(StatewiseTestingDetails[[#This Row],[State]]=C11810,IF(StatewiseTestingDetails[[#This Row],[TotalSamples]]-D11810&lt;0,0,StatewiseTestingDetails[[#This Row],[TotalSamples]]-D11810),StatewiseTestingDetails[[#This Row],[TotalSamples]])</f>
        <v>4272</v>
      </c>
      <c r="J11811" t="str">
        <f>TEXT(StatewiseTestingDetails[[#This Row],[Date]],"yyyy")</f>
        <v>2020</v>
      </c>
      <c r="K11811" s="24">
        <f>StatewiseTestingDetails[[#This Row],[TotalSamples]]/D$16344</f>
        <v>1.8226592592592592E-4</v>
      </c>
      <c r="L11811" s="24" t="str">
        <f>IF(StatewiseTestingDetails[[#This Row],[test rate]]&gt;=0.0108,"Above","Below")</f>
        <v>Below</v>
      </c>
    </row>
    <row r="11812" spans="1:12">
      <c r="A11812" s="24" t="str">
        <f t="shared" si="184"/>
        <v>Puducherry_2020-10-14</v>
      </c>
      <c r="B11812" s="1">
        <v>44118</v>
      </c>
      <c r="C11812" s="24" t="s">
        <v>49</v>
      </c>
      <c r="D11812">
        <v>250582</v>
      </c>
      <c r="E11812">
        <v>214793</v>
      </c>
      <c r="F11812">
        <v>34389</v>
      </c>
      <c r="G11812">
        <f>IF(StatewiseTestingDetails[[#This Row],[State]]=C11811,IF(ISBLANK(F11811),0,IF(ISBLANK(StatewiseTestingDetails[[#This Row],[Positive]]),0,StatewiseTestingDetails[[#This Row],[Positive]]-F11811)),StatewiseTestingDetails[[#This Row],[Positive]])</f>
        <v>246</v>
      </c>
      <c r="H11812" s="24">
        <f>IF(StatewiseTestingDetails[[#This Row],[Column1]]&lt;0,0,StatewiseTestingDetails[[#This Row],[Column1]])</f>
        <v>246</v>
      </c>
      <c r="I11812">
        <f>IF(StatewiseTestingDetails[[#This Row],[State]]=C11811,IF(StatewiseTestingDetails[[#This Row],[TotalSamples]]-D11811&lt;0,0,StatewiseTestingDetails[[#This Row],[TotalSamples]]-D11811),StatewiseTestingDetails[[#This Row],[TotalSamples]])</f>
        <v>4523</v>
      </c>
      <c r="J11812" t="str">
        <f>TEXT(StatewiseTestingDetails[[#This Row],[Date]],"yyyy")</f>
        <v>2020</v>
      </c>
      <c r="K11812" s="24">
        <f>StatewiseTestingDetails[[#This Row],[TotalSamples]]/D$16344</f>
        <v>1.856162962962963E-4</v>
      </c>
      <c r="L11812" s="24" t="str">
        <f>IF(StatewiseTestingDetails[[#This Row],[test rate]]&gt;=0.0108,"Above","Below")</f>
        <v>Below</v>
      </c>
    </row>
    <row r="11813" spans="1:12">
      <c r="A11813" s="24" t="str">
        <f t="shared" si="184"/>
        <v>Puducherry_2020-10-15</v>
      </c>
      <c r="B11813" s="1">
        <v>44119</v>
      </c>
      <c r="C11813" s="24" t="s">
        <v>49</v>
      </c>
      <c r="D11813">
        <v>255195</v>
      </c>
      <c r="E11813">
        <v>218965</v>
      </c>
      <c r="F11813">
        <v>34634</v>
      </c>
      <c r="G11813">
        <f>IF(StatewiseTestingDetails[[#This Row],[State]]=C11812,IF(ISBLANK(F11812),0,IF(ISBLANK(StatewiseTestingDetails[[#This Row],[Positive]]),0,StatewiseTestingDetails[[#This Row],[Positive]]-F11812)),StatewiseTestingDetails[[#This Row],[Positive]])</f>
        <v>245</v>
      </c>
      <c r="H11813" s="24">
        <f>IF(StatewiseTestingDetails[[#This Row],[Column1]]&lt;0,0,StatewiseTestingDetails[[#This Row],[Column1]])</f>
        <v>245</v>
      </c>
      <c r="I11813">
        <f>IF(StatewiseTestingDetails[[#This Row],[State]]=C11812,IF(StatewiseTestingDetails[[#This Row],[TotalSamples]]-D11812&lt;0,0,StatewiseTestingDetails[[#This Row],[TotalSamples]]-D11812),StatewiseTestingDetails[[#This Row],[TotalSamples]])</f>
        <v>4613</v>
      </c>
      <c r="J11813" t="str">
        <f>TEXT(StatewiseTestingDetails[[#This Row],[Date]],"yyyy")</f>
        <v>2020</v>
      </c>
      <c r="K11813" s="24">
        <f>StatewiseTestingDetails[[#This Row],[TotalSamples]]/D$16344</f>
        <v>1.8903333333333334E-4</v>
      </c>
      <c r="L11813" s="24" t="str">
        <f>IF(StatewiseTestingDetails[[#This Row],[test rate]]&gt;=0.0108,"Above","Below")</f>
        <v>Below</v>
      </c>
    </row>
    <row r="11814" spans="1:12">
      <c r="A11814" s="24" t="str">
        <f t="shared" si="184"/>
        <v>Puducherry_2020-10-16</v>
      </c>
      <c r="B11814" s="1">
        <v>44120</v>
      </c>
      <c r="C11814" s="24" t="s">
        <v>49</v>
      </c>
      <c r="D11814">
        <v>259482</v>
      </c>
      <c r="E11814">
        <v>223094</v>
      </c>
      <c r="F11814">
        <v>34921</v>
      </c>
      <c r="G11814">
        <f>IF(StatewiseTestingDetails[[#This Row],[State]]=C11813,IF(ISBLANK(F11813),0,IF(ISBLANK(StatewiseTestingDetails[[#This Row],[Positive]]),0,StatewiseTestingDetails[[#This Row],[Positive]]-F11813)),StatewiseTestingDetails[[#This Row],[Positive]])</f>
        <v>287</v>
      </c>
      <c r="H11814" s="24">
        <f>IF(StatewiseTestingDetails[[#This Row],[Column1]]&lt;0,0,StatewiseTestingDetails[[#This Row],[Column1]])</f>
        <v>287</v>
      </c>
      <c r="I11814">
        <f>IF(StatewiseTestingDetails[[#This Row],[State]]=C11813,IF(StatewiseTestingDetails[[#This Row],[TotalSamples]]-D11813&lt;0,0,StatewiseTestingDetails[[#This Row],[TotalSamples]]-D11813),StatewiseTestingDetails[[#This Row],[TotalSamples]])</f>
        <v>4287</v>
      </c>
      <c r="J11814" t="str">
        <f>TEXT(StatewiseTestingDetails[[#This Row],[Date]],"yyyy")</f>
        <v>2020</v>
      </c>
      <c r="K11814" s="24">
        <f>StatewiseTestingDetails[[#This Row],[TotalSamples]]/D$16344</f>
        <v>1.922088888888889E-4</v>
      </c>
      <c r="L11814" s="24" t="str">
        <f>IF(StatewiseTestingDetails[[#This Row],[test rate]]&gt;=0.0108,"Above","Below")</f>
        <v>Below</v>
      </c>
    </row>
    <row r="11815" spans="1:12">
      <c r="A11815" s="24" t="str">
        <f t="shared" si="184"/>
        <v>Puducherry_2020-10-17</v>
      </c>
      <c r="B11815" s="1">
        <v>44121</v>
      </c>
      <c r="C11815" s="24" t="s">
        <v>49</v>
      </c>
      <c r="D11815">
        <v>263481</v>
      </c>
      <c r="E11815">
        <v>226851</v>
      </c>
      <c r="F11815">
        <v>35133</v>
      </c>
      <c r="G11815">
        <f>IF(StatewiseTestingDetails[[#This Row],[State]]=C11814,IF(ISBLANK(F11814),0,IF(ISBLANK(StatewiseTestingDetails[[#This Row],[Positive]]),0,StatewiseTestingDetails[[#This Row],[Positive]]-F11814)),StatewiseTestingDetails[[#This Row],[Positive]])</f>
        <v>212</v>
      </c>
      <c r="H11815" s="24">
        <f>IF(StatewiseTestingDetails[[#This Row],[Column1]]&lt;0,0,StatewiseTestingDetails[[#This Row],[Column1]])</f>
        <v>212</v>
      </c>
      <c r="I11815">
        <f>IF(StatewiseTestingDetails[[#This Row],[State]]=C11814,IF(StatewiseTestingDetails[[#This Row],[TotalSamples]]-D11814&lt;0,0,StatewiseTestingDetails[[#This Row],[TotalSamples]]-D11814),StatewiseTestingDetails[[#This Row],[TotalSamples]])</f>
        <v>3999</v>
      </c>
      <c r="J11815" t="str">
        <f>TEXT(StatewiseTestingDetails[[#This Row],[Date]],"yyyy")</f>
        <v>2020</v>
      </c>
      <c r="K11815" s="24">
        <f>StatewiseTestingDetails[[#This Row],[TotalSamples]]/D$16344</f>
        <v>1.9517111111111112E-4</v>
      </c>
      <c r="L11815" s="24" t="str">
        <f>IF(StatewiseTestingDetails[[#This Row],[test rate]]&gt;=0.0108,"Above","Below")</f>
        <v>Below</v>
      </c>
    </row>
    <row r="11816" spans="1:12">
      <c r="A11816" s="24" t="str">
        <f t="shared" si="184"/>
        <v>Puducherry_2020-10-18</v>
      </c>
      <c r="B11816" s="1">
        <v>44122</v>
      </c>
      <c r="C11816" s="24" t="s">
        <v>49</v>
      </c>
      <c r="D11816">
        <v>267656</v>
      </c>
      <c r="E11816">
        <v>230990</v>
      </c>
      <c r="F11816">
        <v>35310</v>
      </c>
      <c r="G11816">
        <f>IF(StatewiseTestingDetails[[#This Row],[State]]=C11815,IF(ISBLANK(F11815),0,IF(ISBLANK(StatewiseTestingDetails[[#This Row],[Positive]]),0,StatewiseTestingDetails[[#This Row],[Positive]]-F11815)),StatewiseTestingDetails[[#This Row],[Positive]])</f>
        <v>177</v>
      </c>
      <c r="H11816" s="24">
        <f>IF(StatewiseTestingDetails[[#This Row],[Column1]]&lt;0,0,StatewiseTestingDetails[[#This Row],[Column1]])</f>
        <v>177</v>
      </c>
      <c r="I11816">
        <f>IF(StatewiseTestingDetails[[#This Row],[State]]=C11815,IF(StatewiseTestingDetails[[#This Row],[TotalSamples]]-D11815&lt;0,0,StatewiseTestingDetails[[#This Row],[TotalSamples]]-D11815),StatewiseTestingDetails[[#This Row],[TotalSamples]])</f>
        <v>4175</v>
      </c>
      <c r="J11816" t="str">
        <f>TEXT(StatewiseTestingDetails[[#This Row],[Date]],"yyyy")</f>
        <v>2020</v>
      </c>
      <c r="K11816" s="24">
        <f>StatewiseTestingDetails[[#This Row],[TotalSamples]]/D$16344</f>
        <v>1.9826370370370372E-4</v>
      </c>
      <c r="L11816" s="24" t="str">
        <f>IF(StatewiseTestingDetails[[#This Row],[test rate]]&gt;=0.0108,"Above","Below")</f>
        <v>Below</v>
      </c>
    </row>
    <row r="11817" spans="1:12">
      <c r="A11817" s="24" t="str">
        <f t="shared" si="184"/>
        <v>Puducherry_2020-10-19</v>
      </c>
      <c r="B11817" s="1">
        <v>44123</v>
      </c>
      <c r="C11817" s="24" t="s">
        <v>49</v>
      </c>
      <c r="D11817">
        <v>270189</v>
      </c>
      <c r="E11817">
        <v>233824</v>
      </c>
      <c r="F11817">
        <v>35418</v>
      </c>
      <c r="G11817">
        <f>IF(StatewiseTestingDetails[[#This Row],[State]]=C11816,IF(ISBLANK(F11816),0,IF(ISBLANK(StatewiseTestingDetails[[#This Row],[Positive]]),0,StatewiseTestingDetails[[#This Row],[Positive]]-F11816)),StatewiseTestingDetails[[#This Row],[Positive]])</f>
        <v>108</v>
      </c>
      <c r="H11817" s="24">
        <f>IF(StatewiseTestingDetails[[#This Row],[Column1]]&lt;0,0,StatewiseTestingDetails[[#This Row],[Column1]])</f>
        <v>108</v>
      </c>
      <c r="I11817">
        <f>IF(StatewiseTestingDetails[[#This Row],[State]]=C11816,IF(StatewiseTestingDetails[[#This Row],[TotalSamples]]-D11816&lt;0,0,StatewiseTestingDetails[[#This Row],[TotalSamples]]-D11816),StatewiseTestingDetails[[#This Row],[TotalSamples]])</f>
        <v>2533</v>
      </c>
      <c r="J11817" t="str">
        <f>TEXT(StatewiseTestingDetails[[#This Row],[Date]],"yyyy")</f>
        <v>2020</v>
      </c>
      <c r="K11817" s="24">
        <f>StatewiseTestingDetails[[#This Row],[TotalSamples]]/D$16344</f>
        <v>2.0013999999999999E-4</v>
      </c>
      <c r="L11817" s="24" t="str">
        <f>IF(StatewiseTestingDetails[[#This Row],[test rate]]&gt;=0.0108,"Above","Below")</f>
        <v>Below</v>
      </c>
    </row>
    <row r="11818" spans="1:12">
      <c r="A11818" s="24" t="str">
        <f t="shared" si="184"/>
        <v>Puducherry_2020-10-20</v>
      </c>
      <c r="B11818" s="1">
        <v>44124</v>
      </c>
      <c r="C11818" s="24" t="s">
        <v>49</v>
      </c>
      <c r="D11818">
        <v>274238</v>
      </c>
      <c r="E11818">
        <v>237011</v>
      </c>
      <c r="F11818">
        <v>35624</v>
      </c>
      <c r="G11818">
        <f>IF(StatewiseTestingDetails[[#This Row],[State]]=C11817,IF(ISBLANK(F11817),0,IF(ISBLANK(StatewiseTestingDetails[[#This Row],[Positive]]),0,StatewiseTestingDetails[[#This Row],[Positive]]-F11817)),StatewiseTestingDetails[[#This Row],[Positive]])</f>
        <v>206</v>
      </c>
      <c r="H11818" s="24">
        <f>IF(StatewiseTestingDetails[[#This Row],[Column1]]&lt;0,0,StatewiseTestingDetails[[#This Row],[Column1]])</f>
        <v>206</v>
      </c>
      <c r="I11818">
        <f>IF(StatewiseTestingDetails[[#This Row],[State]]=C11817,IF(StatewiseTestingDetails[[#This Row],[TotalSamples]]-D11817&lt;0,0,StatewiseTestingDetails[[#This Row],[TotalSamples]]-D11817),StatewiseTestingDetails[[#This Row],[TotalSamples]])</f>
        <v>4049</v>
      </c>
      <c r="J11818" t="str">
        <f>TEXT(StatewiseTestingDetails[[#This Row],[Date]],"yyyy")</f>
        <v>2020</v>
      </c>
      <c r="K11818" s="24">
        <f>StatewiseTestingDetails[[#This Row],[TotalSamples]]/D$16344</f>
        <v>2.0313925925925926E-4</v>
      </c>
      <c r="L11818" s="24" t="str">
        <f>IF(StatewiseTestingDetails[[#This Row],[test rate]]&gt;=0.0108,"Above","Below")</f>
        <v>Below</v>
      </c>
    </row>
    <row r="11819" spans="1:12">
      <c r="A11819" s="24" t="str">
        <f t="shared" si="184"/>
        <v>Puducherry_2020-10-21</v>
      </c>
      <c r="B11819" s="1">
        <v>44125</v>
      </c>
      <c r="C11819" s="24" t="s">
        <v>49</v>
      </c>
      <c r="D11819">
        <v>278193</v>
      </c>
      <c r="E11819">
        <v>241023</v>
      </c>
      <c r="F11819">
        <v>35799</v>
      </c>
      <c r="G11819">
        <f>IF(StatewiseTestingDetails[[#This Row],[State]]=C11818,IF(ISBLANK(F11818),0,IF(ISBLANK(StatewiseTestingDetails[[#This Row],[Positive]]),0,StatewiseTestingDetails[[#This Row],[Positive]]-F11818)),StatewiseTestingDetails[[#This Row],[Positive]])</f>
        <v>175</v>
      </c>
      <c r="H11819" s="24">
        <f>IF(StatewiseTestingDetails[[#This Row],[Column1]]&lt;0,0,StatewiseTestingDetails[[#This Row],[Column1]])</f>
        <v>175</v>
      </c>
      <c r="I11819">
        <f>IF(StatewiseTestingDetails[[#This Row],[State]]=C11818,IF(StatewiseTestingDetails[[#This Row],[TotalSamples]]-D11818&lt;0,0,StatewiseTestingDetails[[#This Row],[TotalSamples]]-D11818),StatewiseTestingDetails[[#This Row],[TotalSamples]])</f>
        <v>3955</v>
      </c>
      <c r="J11819" t="str">
        <f>TEXT(StatewiseTestingDetails[[#This Row],[Date]],"yyyy")</f>
        <v>2020</v>
      </c>
      <c r="K11819" s="24">
        <f>StatewiseTestingDetails[[#This Row],[TotalSamples]]/D$16344</f>
        <v>2.0606888888888888E-4</v>
      </c>
      <c r="L11819" s="24" t="str">
        <f>IF(StatewiseTestingDetails[[#This Row],[test rate]]&gt;=0.0108,"Above","Below")</f>
        <v>Below</v>
      </c>
    </row>
    <row r="11820" spans="1:12">
      <c r="A11820" s="24" t="str">
        <f t="shared" si="184"/>
        <v>Puducherry_2020-10-22</v>
      </c>
      <c r="B11820" s="1">
        <v>44126</v>
      </c>
      <c r="C11820" s="24" t="s">
        <v>49</v>
      </c>
      <c r="D11820">
        <v>282040</v>
      </c>
      <c r="E11820">
        <v>244463</v>
      </c>
      <c r="F11820">
        <v>36011</v>
      </c>
      <c r="G11820">
        <f>IF(StatewiseTestingDetails[[#This Row],[State]]=C11819,IF(ISBLANK(F11819),0,IF(ISBLANK(StatewiseTestingDetails[[#This Row],[Positive]]),0,StatewiseTestingDetails[[#This Row],[Positive]]-F11819)),StatewiseTestingDetails[[#This Row],[Positive]])</f>
        <v>212</v>
      </c>
      <c r="H11820" s="24">
        <f>IF(StatewiseTestingDetails[[#This Row],[Column1]]&lt;0,0,StatewiseTestingDetails[[#This Row],[Column1]])</f>
        <v>212</v>
      </c>
      <c r="I11820">
        <f>IF(StatewiseTestingDetails[[#This Row],[State]]=C11819,IF(StatewiseTestingDetails[[#This Row],[TotalSamples]]-D11819&lt;0,0,StatewiseTestingDetails[[#This Row],[TotalSamples]]-D11819),StatewiseTestingDetails[[#This Row],[TotalSamples]])</f>
        <v>3847</v>
      </c>
      <c r="J11820" t="str">
        <f>TEXT(StatewiseTestingDetails[[#This Row],[Date]],"yyyy")</f>
        <v>2020</v>
      </c>
      <c r="K11820" s="24">
        <f>StatewiseTestingDetails[[#This Row],[TotalSamples]]/D$16344</f>
        <v>2.0891851851851851E-4</v>
      </c>
      <c r="L11820" s="24" t="str">
        <f>IF(StatewiseTestingDetails[[#This Row],[test rate]]&gt;=0.0108,"Above","Below")</f>
        <v>Below</v>
      </c>
    </row>
    <row r="11821" spans="1:12">
      <c r="A11821" s="24" t="str">
        <f t="shared" si="184"/>
        <v>Puducherry_2020-10-23</v>
      </c>
      <c r="B11821" s="1">
        <v>44127</v>
      </c>
      <c r="C11821" s="24" t="s">
        <v>49</v>
      </c>
      <c r="D11821">
        <v>285824</v>
      </c>
      <c r="E11821">
        <v>248100</v>
      </c>
      <c r="F11821">
        <v>36169</v>
      </c>
      <c r="G11821">
        <f>IF(StatewiseTestingDetails[[#This Row],[State]]=C11820,IF(ISBLANK(F11820),0,IF(ISBLANK(StatewiseTestingDetails[[#This Row],[Positive]]),0,StatewiseTestingDetails[[#This Row],[Positive]]-F11820)),StatewiseTestingDetails[[#This Row],[Positive]])</f>
        <v>158</v>
      </c>
      <c r="H11821" s="24">
        <f>IF(StatewiseTestingDetails[[#This Row],[Column1]]&lt;0,0,StatewiseTestingDetails[[#This Row],[Column1]])</f>
        <v>158</v>
      </c>
      <c r="I11821">
        <f>IF(StatewiseTestingDetails[[#This Row],[State]]=C11820,IF(StatewiseTestingDetails[[#This Row],[TotalSamples]]-D11820&lt;0,0,StatewiseTestingDetails[[#This Row],[TotalSamples]]-D11820),StatewiseTestingDetails[[#This Row],[TotalSamples]])</f>
        <v>3784</v>
      </c>
      <c r="J11821" t="str">
        <f>TEXT(StatewiseTestingDetails[[#This Row],[Date]],"yyyy")</f>
        <v>2020</v>
      </c>
      <c r="K11821" s="24">
        <f>StatewiseTestingDetails[[#This Row],[TotalSamples]]/D$16344</f>
        <v>2.1172148148148148E-4</v>
      </c>
      <c r="L11821" s="24" t="str">
        <f>IF(StatewiseTestingDetails[[#This Row],[test rate]]&gt;=0.0108,"Above","Below")</f>
        <v>Below</v>
      </c>
    </row>
    <row r="11822" spans="1:12">
      <c r="A11822" s="24" t="str">
        <f t="shared" si="184"/>
        <v>Puducherry_2020-10-24</v>
      </c>
      <c r="B11822" s="1">
        <v>44128</v>
      </c>
      <c r="C11822" s="24" t="s">
        <v>49</v>
      </c>
      <c r="D11822">
        <v>289689</v>
      </c>
      <c r="E11822">
        <v>251888</v>
      </c>
      <c r="F11822">
        <v>36297</v>
      </c>
      <c r="G11822">
        <f>IF(StatewiseTestingDetails[[#This Row],[State]]=C11821,IF(ISBLANK(F11821),0,IF(ISBLANK(StatewiseTestingDetails[[#This Row],[Positive]]),0,StatewiseTestingDetails[[#This Row],[Positive]]-F11821)),StatewiseTestingDetails[[#This Row],[Positive]])</f>
        <v>128</v>
      </c>
      <c r="H11822" s="24">
        <f>IF(StatewiseTestingDetails[[#This Row],[Column1]]&lt;0,0,StatewiseTestingDetails[[#This Row],[Column1]])</f>
        <v>128</v>
      </c>
      <c r="I11822">
        <f>IF(StatewiseTestingDetails[[#This Row],[State]]=C11821,IF(StatewiseTestingDetails[[#This Row],[TotalSamples]]-D11821&lt;0,0,StatewiseTestingDetails[[#This Row],[TotalSamples]]-D11821),StatewiseTestingDetails[[#This Row],[TotalSamples]])</f>
        <v>3865</v>
      </c>
      <c r="J11822" t="str">
        <f>TEXT(StatewiseTestingDetails[[#This Row],[Date]],"yyyy")</f>
        <v>2020</v>
      </c>
      <c r="K11822" s="24">
        <f>StatewiseTestingDetails[[#This Row],[TotalSamples]]/D$16344</f>
        <v>2.1458444444444444E-4</v>
      </c>
      <c r="L11822" s="24" t="str">
        <f>IF(StatewiseTestingDetails[[#This Row],[test rate]]&gt;=0.0108,"Above","Below")</f>
        <v>Below</v>
      </c>
    </row>
    <row r="11823" spans="1:12">
      <c r="A11823" s="24" t="str">
        <f t="shared" si="184"/>
        <v>Puducherry_2020-10-25</v>
      </c>
      <c r="B11823" s="1">
        <v>44129</v>
      </c>
      <c r="C11823" s="24" t="s">
        <v>49</v>
      </c>
      <c r="D11823">
        <v>292567</v>
      </c>
      <c r="E11823">
        <v>254963</v>
      </c>
      <c r="F11823">
        <v>36380</v>
      </c>
      <c r="G11823">
        <f>IF(StatewiseTestingDetails[[#This Row],[State]]=C11822,IF(ISBLANK(F11822),0,IF(ISBLANK(StatewiseTestingDetails[[#This Row],[Positive]]),0,StatewiseTestingDetails[[#This Row],[Positive]]-F11822)),StatewiseTestingDetails[[#This Row],[Positive]])</f>
        <v>83</v>
      </c>
      <c r="H11823" s="24">
        <f>IF(StatewiseTestingDetails[[#This Row],[Column1]]&lt;0,0,StatewiseTestingDetails[[#This Row],[Column1]])</f>
        <v>83</v>
      </c>
      <c r="I11823">
        <f>IF(StatewiseTestingDetails[[#This Row],[State]]=C11822,IF(StatewiseTestingDetails[[#This Row],[TotalSamples]]-D11822&lt;0,0,StatewiseTestingDetails[[#This Row],[TotalSamples]]-D11822),StatewiseTestingDetails[[#This Row],[TotalSamples]])</f>
        <v>2878</v>
      </c>
      <c r="J11823" t="str">
        <f>TEXT(StatewiseTestingDetails[[#This Row],[Date]],"yyyy")</f>
        <v>2020</v>
      </c>
      <c r="K11823" s="24">
        <f>StatewiseTestingDetails[[#This Row],[TotalSamples]]/D$16344</f>
        <v>2.167162962962963E-4</v>
      </c>
      <c r="L11823" s="24" t="str">
        <f>IF(StatewiseTestingDetails[[#This Row],[test rate]]&gt;=0.0108,"Above","Below")</f>
        <v>Below</v>
      </c>
    </row>
    <row r="11824" spans="1:12">
      <c r="A11824" s="24" t="str">
        <f t="shared" si="184"/>
        <v>Puducherry_2020-10-26</v>
      </c>
      <c r="B11824" s="1">
        <v>44130</v>
      </c>
      <c r="C11824" s="24" t="s">
        <v>49</v>
      </c>
      <c r="D11824">
        <v>293626</v>
      </c>
      <c r="E11824">
        <v>256349</v>
      </c>
      <c r="F11824">
        <v>36524</v>
      </c>
      <c r="G11824">
        <f>IF(StatewiseTestingDetails[[#This Row],[State]]=C11823,IF(ISBLANK(F11823),0,IF(ISBLANK(StatewiseTestingDetails[[#This Row],[Positive]]),0,StatewiseTestingDetails[[#This Row],[Positive]]-F11823)),StatewiseTestingDetails[[#This Row],[Positive]])</f>
        <v>144</v>
      </c>
      <c r="H11824" s="24">
        <f>IF(StatewiseTestingDetails[[#This Row],[Column1]]&lt;0,0,StatewiseTestingDetails[[#This Row],[Column1]])</f>
        <v>144</v>
      </c>
      <c r="I11824">
        <f>IF(StatewiseTestingDetails[[#This Row],[State]]=C11823,IF(StatewiseTestingDetails[[#This Row],[TotalSamples]]-D11823&lt;0,0,StatewiseTestingDetails[[#This Row],[TotalSamples]]-D11823),StatewiseTestingDetails[[#This Row],[TotalSamples]])</f>
        <v>1059</v>
      </c>
      <c r="J11824" t="str">
        <f>TEXT(StatewiseTestingDetails[[#This Row],[Date]],"yyyy")</f>
        <v>2020</v>
      </c>
      <c r="K11824" s="24">
        <f>StatewiseTestingDetails[[#This Row],[TotalSamples]]/D$16344</f>
        <v>2.1750074074074075E-4</v>
      </c>
      <c r="L11824" s="24" t="str">
        <f>IF(StatewiseTestingDetails[[#This Row],[test rate]]&gt;=0.0108,"Above","Below")</f>
        <v>Below</v>
      </c>
    </row>
    <row r="11825" spans="1:12">
      <c r="A11825" s="24" t="str">
        <f t="shared" si="184"/>
        <v>Puducherry_2020-10-27</v>
      </c>
      <c r="B11825" s="1">
        <v>44131</v>
      </c>
      <c r="C11825" s="24" t="s">
        <v>49</v>
      </c>
      <c r="D11825">
        <v>297195</v>
      </c>
      <c r="E11825">
        <v>259158</v>
      </c>
      <c r="F11825">
        <v>36671</v>
      </c>
      <c r="G11825">
        <f>IF(StatewiseTestingDetails[[#This Row],[State]]=C11824,IF(ISBLANK(F11824),0,IF(ISBLANK(StatewiseTestingDetails[[#This Row],[Positive]]),0,StatewiseTestingDetails[[#This Row],[Positive]]-F11824)),StatewiseTestingDetails[[#This Row],[Positive]])</f>
        <v>147</v>
      </c>
      <c r="H11825" s="24">
        <f>IF(StatewiseTestingDetails[[#This Row],[Column1]]&lt;0,0,StatewiseTestingDetails[[#This Row],[Column1]])</f>
        <v>147</v>
      </c>
      <c r="I11825">
        <f>IF(StatewiseTestingDetails[[#This Row],[State]]=C11824,IF(StatewiseTestingDetails[[#This Row],[TotalSamples]]-D11824&lt;0,0,StatewiseTestingDetails[[#This Row],[TotalSamples]]-D11824),StatewiseTestingDetails[[#This Row],[TotalSamples]])</f>
        <v>3569</v>
      </c>
      <c r="J11825" t="str">
        <f>TEXT(StatewiseTestingDetails[[#This Row],[Date]],"yyyy")</f>
        <v>2020</v>
      </c>
      <c r="K11825" s="24">
        <f>StatewiseTestingDetails[[#This Row],[TotalSamples]]/D$16344</f>
        <v>2.2014444444444443E-4</v>
      </c>
      <c r="L11825" s="24" t="str">
        <f>IF(StatewiseTestingDetails[[#This Row],[test rate]]&gt;=0.0108,"Above","Below")</f>
        <v>Below</v>
      </c>
    </row>
    <row r="11826" spans="1:12">
      <c r="A11826" s="24" t="str">
        <f t="shared" si="184"/>
        <v>Puducherry_2020-10-28</v>
      </c>
      <c r="B11826" s="1">
        <v>44132</v>
      </c>
      <c r="C11826" s="24" t="s">
        <v>49</v>
      </c>
      <c r="D11826">
        <v>301167</v>
      </c>
      <c r="E11826">
        <v>262971</v>
      </c>
      <c r="F11826">
        <v>36773</v>
      </c>
      <c r="G11826">
        <f>IF(StatewiseTestingDetails[[#This Row],[State]]=C11825,IF(ISBLANK(F11825),0,IF(ISBLANK(StatewiseTestingDetails[[#This Row],[Positive]]),0,StatewiseTestingDetails[[#This Row],[Positive]]-F11825)),StatewiseTestingDetails[[#This Row],[Positive]])</f>
        <v>102</v>
      </c>
      <c r="H11826" s="24">
        <f>IF(StatewiseTestingDetails[[#This Row],[Column1]]&lt;0,0,StatewiseTestingDetails[[#This Row],[Column1]])</f>
        <v>102</v>
      </c>
      <c r="I11826">
        <f>IF(StatewiseTestingDetails[[#This Row],[State]]=C11825,IF(StatewiseTestingDetails[[#This Row],[TotalSamples]]-D11825&lt;0,0,StatewiseTestingDetails[[#This Row],[TotalSamples]]-D11825),StatewiseTestingDetails[[#This Row],[TotalSamples]])</f>
        <v>3972</v>
      </c>
      <c r="J11826" t="str">
        <f>TEXT(StatewiseTestingDetails[[#This Row],[Date]],"yyyy")</f>
        <v>2020</v>
      </c>
      <c r="K11826" s="24">
        <f>StatewiseTestingDetails[[#This Row],[TotalSamples]]/D$16344</f>
        <v>2.2308666666666667E-4</v>
      </c>
      <c r="L11826" s="24" t="str">
        <f>IF(StatewiseTestingDetails[[#This Row],[test rate]]&gt;=0.0108,"Above","Below")</f>
        <v>Below</v>
      </c>
    </row>
    <row r="11827" spans="1:12">
      <c r="A11827" s="24" t="str">
        <f t="shared" si="184"/>
        <v>Puducherry_2020-10-29</v>
      </c>
      <c r="B11827" s="1">
        <v>44133</v>
      </c>
      <c r="C11827" s="24" t="s">
        <v>49</v>
      </c>
      <c r="D11827">
        <v>305068</v>
      </c>
      <c r="E11827">
        <v>266632</v>
      </c>
      <c r="F11827">
        <v>36954</v>
      </c>
      <c r="G11827">
        <f>IF(StatewiseTestingDetails[[#This Row],[State]]=C11826,IF(ISBLANK(F11826),0,IF(ISBLANK(StatewiseTestingDetails[[#This Row],[Positive]]),0,StatewiseTestingDetails[[#This Row],[Positive]]-F11826)),StatewiseTestingDetails[[#This Row],[Positive]])</f>
        <v>181</v>
      </c>
      <c r="H11827" s="24">
        <f>IF(StatewiseTestingDetails[[#This Row],[Column1]]&lt;0,0,StatewiseTestingDetails[[#This Row],[Column1]])</f>
        <v>181</v>
      </c>
      <c r="I11827">
        <f>IF(StatewiseTestingDetails[[#This Row],[State]]=C11826,IF(StatewiseTestingDetails[[#This Row],[TotalSamples]]-D11826&lt;0,0,StatewiseTestingDetails[[#This Row],[TotalSamples]]-D11826),StatewiseTestingDetails[[#This Row],[TotalSamples]])</f>
        <v>3901</v>
      </c>
      <c r="J11827" t="str">
        <f>TEXT(StatewiseTestingDetails[[#This Row],[Date]],"yyyy")</f>
        <v>2020</v>
      </c>
      <c r="K11827" s="24">
        <f>StatewiseTestingDetails[[#This Row],[TotalSamples]]/D$16344</f>
        <v>2.259762962962963E-4</v>
      </c>
      <c r="L11827" s="24" t="str">
        <f>IF(StatewiseTestingDetails[[#This Row],[test rate]]&gt;=0.0108,"Above","Below")</f>
        <v>Below</v>
      </c>
    </row>
    <row r="11828" spans="1:12">
      <c r="A11828" s="24" t="str">
        <f t="shared" si="184"/>
        <v>Puducherry_2020-10-30</v>
      </c>
      <c r="B11828" s="1">
        <v>44134</v>
      </c>
      <c r="C11828" s="24" t="s">
        <v>49</v>
      </c>
      <c r="D11828">
        <v>308629</v>
      </c>
      <c r="E11828">
        <v>270003</v>
      </c>
      <c r="F11828">
        <v>37103</v>
      </c>
      <c r="G11828">
        <f>IF(StatewiseTestingDetails[[#This Row],[State]]=C11827,IF(ISBLANK(F11827),0,IF(ISBLANK(StatewiseTestingDetails[[#This Row],[Positive]]),0,StatewiseTestingDetails[[#This Row],[Positive]]-F11827)),StatewiseTestingDetails[[#This Row],[Positive]])</f>
        <v>149</v>
      </c>
      <c r="H11828" s="24">
        <f>IF(StatewiseTestingDetails[[#This Row],[Column1]]&lt;0,0,StatewiseTestingDetails[[#This Row],[Column1]])</f>
        <v>149</v>
      </c>
      <c r="I11828">
        <f>IF(StatewiseTestingDetails[[#This Row],[State]]=C11827,IF(StatewiseTestingDetails[[#This Row],[TotalSamples]]-D11827&lt;0,0,StatewiseTestingDetails[[#This Row],[TotalSamples]]-D11827),StatewiseTestingDetails[[#This Row],[TotalSamples]])</f>
        <v>3561</v>
      </c>
      <c r="J11828" t="str">
        <f>TEXT(StatewiseTestingDetails[[#This Row],[Date]],"yyyy")</f>
        <v>2020</v>
      </c>
      <c r="K11828" s="24">
        <f>StatewiseTestingDetails[[#This Row],[TotalSamples]]/D$16344</f>
        <v>2.2861407407407408E-4</v>
      </c>
      <c r="L11828" s="24" t="str">
        <f>IF(StatewiseTestingDetails[[#This Row],[test rate]]&gt;=0.0108,"Above","Below")</f>
        <v>Below</v>
      </c>
    </row>
    <row r="11829" spans="1:12">
      <c r="A11829" s="24" t="str">
        <f t="shared" si="184"/>
        <v>Puducherry_2020-10-31</v>
      </c>
      <c r="B11829" s="1">
        <v>44135</v>
      </c>
      <c r="C11829" s="24" t="s">
        <v>49</v>
      </c>
      <c r="D11829">
        <v>311807</v>
      </c>
      <c r="E11829">
        <v>273523</v>
      </c>
      <c r="F11829">
        <v>37208</v>
      </c>
      <c r="G11829">
        <f>IF(StatewiseTestingDetails[[#This Row],[State]]=C11828,IF(ISBLANK(F11828),0,IF(ISBLANK(StatewiseTestingDetails[[#This Row],[Positive]]),0,StatewiseTestingDetails[[#This Row],[Positive]]-F11828)),StatewiseTestingDetails[[#This Row],[Positive]])</f>
        <v>105</v>
      </c>
      <c r="H11829" s="24">
        <f>IF(StatewiseTestingDetails[[#This Row],[Column1]]&lt;0,0,StatewiseTestingDetails[[#This Row],[Column1]])</f>
        <v>105</v>
      </c>
      <c r="I11829">
        <f>IF(StatewiseTestingDetails[[#This Row],[State]]=C11828,IF(StatewiseTestingDetails[[#This Row],[TotalSamples]]-D11828&lt;0,0,StatewiseTestingDetails[[#This Row],[TotalSamples]]-D11828),StatewiseTestingDetails[[#This Row],[TotalSamples]])</f>
        <v>3178</v>
      </c>
      <c r="J11829" t="str">
        <f>TEXT(StatewiseTestingDetails[[#This Row],[Date]],"yyyy")</f>
        <v>2020</v>
      </c>
      <c r="K11829" s="24">
        <f>StatewiseTestingDetails[[#This Row],[TotalSamples]]/D$16344</f>
        <v>2.3096814814814814E-4</v>
      </c>
      <c r="L11829" s="24" t="str">
        <f>IF(StatewiseTestingDetails[[#This Row],[test rate]]&gt;=0.0108,"Above","Below")</f>
        <v>Below</v>
      </c>
    </row>
    <row r="11830" spans="1:12">
      <c r="A11830" s="24" t="str">
        <f t="shared" si="184"/>
        <v>Puducherry_2020-11-01</v>
      </c>
      <c r="B11830" s="1">
        <v>44136</v>
      </c>
      <c r="C11830" s="24" t="s">
        <v>49</v>
      </c>
      <c r="D11830">
        <v>314989</v>
      </c>
      <c r="E11830">
        <v>276367</v>
      </c>
      <c r="F11830">
        <v>37304</v>
      </c>
      <c r="G11830">
        <f>IF(StatewiseTestingDetails[[#This Row],[State]]=C11829,IF(ISBLANK(F11829),0,IF(ISBLANK(StatewiseTestingDetails[[#This Row],[Positive]]),0,StatewiseTestingDetails[[#This Row],[Positive]]-F11829)),StatewiseTestingDetails[[#This Row],[Positive]])</f>
        <v>96</v>
      </c>
      <c r="H11830" s="24">
        <f>IF(StatewiseTestingDetails[[#This Row],[Column1]]&lt;0,0,StatewiseTestingDetails[[#This Row],[Column1]])</f>
        <v>96</v>
      </c>
      <c r="I11830">
        <f>IF(StatewiseTestingDetails[[#This Row],[State]]=C11829,IF(StatewiseTestingDetails[[#This Row],[TotalSamples]]-D11829&lt;0,0,StatewiseTestingDetails[[#This Row],[TotalSamples]]-D11829),StatewiseTestingDetails[[#This Row],[TotalSamples]])</f>
        <v>3182</v>
      </c>
      <c r="J11830" t="str">
        <f>TEXT(StatewiseTestingDetails[[#This Row],[Date]],"yyyy")</f>
        <v>2020</v>
      </c>
      <c r="K11830" s="24">
        <f>StatewiseTestingDetails[[#This Row],[TotalSamples]]/D$16344</f>
        <v>2.3332518518518519E-4</v>
      </c>
      <c r="L11830" s="24" t="str">
        <f>IF(StatewiseTestingDetails[[#This Row],[test rate]]&gt;=0.0108,"Above","Below")</f>
        <v>Below</v>
      </c>
    </row>
    <row r="11831" spans="1:12">
      <c r="A11831" s="24" t="str">
        <f t="shared" si="184"/>
        <v>Puducherry_2020-11-02</v>
      </c>
      <c r="B11831" s="1">
        <v>44137</v>
      </c>
      <c r="C11831" s="24" t="s">
        <v>49</v>
      </c>
      <c r="D11831">
        <v>317809</v>
      </c>
      <c r="E11831">
        <v>279253</v>
      </c>
      <c r="F11831">
        <v>37374</v>
      </c>
      <c r="G11831">
        <f>IF(StatewiseTestingDetails[[#This Row],[State]]=C11830,IF(ISBLANK(F11830),0,IF(ISBLANK(StatewiseTestingDetails[[#This Row],[Positive]]),0,StatewiseTestingDetails[[#This Row],[Positive]]-F11830)),StatewiseTestingDetails[[#This Row],[Positive]])</f>
        <v>70</v>
      </c>
      <c r="H11831" s="24">
        <f>IF(StatewiseTestingDetails[[#This Row],[Column1]]&lt;0,0,StatewiseTestingDetails[[#This Row],[Column1]])</f>
        <v>70</v>
      </c>
      <c r="I11831">
        <f>IF(StatewiseTestingDetails[[#This Row],[State]]=C11830,IF(StatewiseTestingDetails[[#This Row],[TotalSamples]]-D11830&lt;0,0,StatewiseTestingDetails[[#This Row],[TotalSamples]]-D11830),StatewiseTestingDetails[[#This Row],[TotalSamples]])</f>
        <v>2820</v>
      </c>
      <c r="J11831" t="str">
        <f>TEXT(StatewiseTestingDetails[[#This Row],[Date]],"yyyy")</f>
        <v>2020</v>
      </c>
      <c r="K11831" s="24">
        <f>StatewiseTestingDetails[[#This Row],[TotalSamples]]/D$16344</f>
        <v>2.3541407407407408E-4</v>
      </c>
      <c r="L11831" s="24" t="str">
        <f>IF(StatewiseTestingDetails[[#This Row],[test rate]]&gt;=0.0108,"Above","Below")</f>
        <v>Below</v>
      </c>
    </row>
    <row r="11832" spans="1:12">
      <c r="A11832" s="24" t="str">
        <f t="shared" si="184"/>
        <v>Puducherry_2020-11-03</v>
      </c>
      <c r="B11832" s="1">
        <v>44138</v>
      </c>
      <c r="C11832" s="24" t="s">
        <v>49</v>
      </c>
      <c r="D11832">
        <v>321813</v>
      </c>
      <c r="E11832">
        <v>282776</v>
      </c>
      <c r="F11832">
        <v>37523</v>
      </c>
      <c r="G11832">
        <f>IF(StatewiseTestingDetails[[#This Row],[State]]=C11831,IF(ISBLANK(F11831),0,IF(ISBLANK(StatewiseTestingDetails[[#This Row],[Positive]]),0,StatewiseTestingDetails[[#This Row],[Positive]]-F11831)),StatewiseTestingDetails[[#This Row],[Positive]])</f>
        <v>149</v>
      </c>
      <c r="H11832" s="24">
        <f>IF(StatewiseTestingDetails[[#This Row],[Column1]]&lt;0,0,StatewiseTestingDetails[[#This Row],[Column1]])</f>
        <v>149</v>
      </c>
      <c r="I11832">
        <f>IF(StatewiseTestingDetails[[#This Row],[State]]=C11831,IF(StatewiseTestingDetails[[#This Row],[TotalSamples]]-D11831&lt;0,0,StatewiseTestingDetails[[#This Row],[TotalSamples]]-D11831),StatewiseTestingDetails[[#This Row],[TotalSamples]])</f>
        <v>4004</v>
      </c>
      <c r="J11832" t="str">
        <f>TEXT(StatewiseTestingDetails[[#This Row],[Date]],"yyyy")</f>
        <v>2020</v>
      </c>
      <c r="K11832" s="24">
        <f>StatewiseTestingDetails[[#This Row],[TotalSamples]]/D$16344</f>
        <v>2.3838E-4</v>
      </c>
      <c r="L11832" s="24" t="str">
        <f>IF(StatewiseTestingDetails[[#This Row],[test rate]]&gt;=0.0108,"Above","Below")</f>
        <v>Below</v>
      </c>
    </row>
    <row r="11833" spans="1:12">
      <c r="A11833" s="24" t="str">
        <f t="shared" si="184"/>
        <v>Puducherry_2020-11-04</v>
      </c>
      <c r="B11833" s="1">
        <v>44139</v>
      </c>
      <c r="C11833" s="24" t="s">
        <v>49</v>
      </c>
      <c r="D11833">
        <v>325632</v>
      </c>
      <c r="E11833">
        <v>286377</v>
      </c>
      <c r="F11833">
        <v>37631</v>
      </c>
      <c r="G11833">
        <f>IF(StatewiseTestingDetails[[#This Row],[State]]=C11832,IF(ISBLANK(F11832),0,IF(ISBLANK(StatewiseTestingDetails[[#This Row],[Positive]]),0,StatewiseTestingDetails[[#This Row],[Positive]]-F11832)),StatewiseTestingDetails[[#This Row],[Positive]])</f>
        <v>108</v>
      </c>
      <c r="H11833" s="24">
        <f>IF(StatewiseTestingDetails[[#This Row],[Column1]]&lt;0,0,StatewiseTestingDetails[[#This Row],[Column1]])</f>
        <v>108</v>
      </c>
      <c r="I11833">
        <f>IF(StatewiseTestingDetails[[#This Row],[State]]=C11832,IF(StatewiseTestingDetails[[#This Row],[TotalSamples]]-D11832&lt;0,0,StatewiseTestingDetails[[#This Row],[TotalSamples]]-D11832),StatewiseTestingDetails[[#This Row],[TotalSamples]])</f>
        <v>3819</v>
      </c>
      <c r="J11833" t="str">
        <f>TEXT(StatewiseTestingDetails[[#This Row],[Date]],"yyyy")</f>
        <v>2020</v>
      </c>
      <c r="K11833" s="24">
        <f>StatewiseTestingDetails[[#This Row],[TotalSamples]]/D$16344</f>
        <v>2.412088888888889E-4</v>
      </c>
      <c r="L11833" s="24" t="str">
        <f>IF(StatewiseTestingDetails[[#This Row],[test rate]]&gt;=0.0108,"Above","Below")</f>
        <v>Below</v>
      </c>
    </row>
    <row r="11834" spans="1:12">
      <c r="A11834" s="24" t="str">
        <f t="shared" si="184"/>
        <v>Puducherry_2020-11-05</v>
      </c>
      <c r="B11834" s="1">
        <v>44140</v>
      </c>
      <c r="C11834" s="24" t="s">
        <v>49</v>
      </c>
      <c r="D11834">
        <v>329907</v>
      </c>
      <c r="E11834">
        <v>288479</v>
      </c>
      <c r="F11834">
        <v>39772</v>
      </c>
      <c r="G11834">
        <f>IF(StatewiseTestingDetails[[#This Row],[State]]=C11833,IF(ISBLANK(F11833),0,IF(ISBLANK(StatewiseTestingDetails[[#This Row],[Positive]]),0,StatewiseTestingDetails[[#This Row],[Positive]]-F11833)),StatewiseTestingDetails[[#This Row],[Positive]])</f>
        <v>2141</v>
      </c>
      <c r="H11834" s="24">
        <f>IF(StatewiseTestingDetails[[#This Row],[Column1]]&lt;0,0,StatewiseTestingDetails[[#This Row],[Column1]])</f>
        <v>2141</v>
      </c>
      <c r="I11834">
        <f>IF(StatewiseTestingDetails[[#This Row],[State]]=C11833,IF(StatewiseTestingDetails[[#This Row],[TotalSamples]]-D11833&lt;0,0,StatewiseTestingDetails[[#This Row],[TotalSamples]]-D11833),StatewiseTestingDetails[[#This Row],[TotalSamples]])</f>
        <v>4275</v>
      </c>
      <c r="J11834" t="str">
        <f>TEXT(StatewiseTestingDetails[[#This Row],[Date]],"yyyy")</f>
        <v>2020</v>
      </c>
      <c r="K11834" s="24">
        <f>StatewiseTestingDetails[[#This Row],[TotalSamples]]/D$16344</f>
        <v>2.4437555555555557E-4</v>
      </c>
      <c r="L11834" s="24" t="str">
        <f>IF(StatewiseTestingDetails[[#This Row],[test rate]]&gt;=0.0108,"Above","Below")</f>
        <v>Below</v>
      </c>
    </row>
    <row r="11835" spans="1:12">
      <c r="A11835" s="24" t="str">
        <f t="shared" si="184"/>
        <v>Puducherry_2020-11-06</v>
      </c>
      <c r="B11835" s="1">
        <v>44141</v>
      </c>
      <c r="C11835" s="24" t="s">
        <v>49</v>
      </c>
      <c r="D11835">
        <v>333733</v>
      </c>
      <c r="E11835">
        <v>292192</v>
      </c>
      <c r="F11835">
        <v>39898</v>
      </c>
      <c r="G11835">
        <f>IF(StatewiseTestingDetails[[#This Row],[State]]=C11834,IF(ISBLANK(F11834),0,IF(ISBLANK(StatewiseTestingDetails[[#This Row],[Positive]]),0,StatewiseTestingDetails[[#This Row],[Positive]]-F11834)),StatewiseTestingDetails[[#This Row],[Positive]])</f>
        <v>126</v>
      </c>
      <c r="H11835" s="24">
        <f>IF(StatewiseTestingDetails[[#This Row],[Column1]]&lt;0,0,StatewiseTestingDetails[[#This Row],[Column1]])</f>
        <v>126</v>
      </c>
      <c r="I11835">
        <f>IF(StatewiseTestingDetails[[#This Row],[State]]=C11834,IF(StatewiseTestingDetails[[#This Row],[TotalSamples]]-D11834&lt;0,0,StatewiseTestingDetails[[#This Row],[TotalSamples]]-D11834),StatewiseTestingDetails[[#This Row],[TotalSamples]])</f>
        <v>3826</v>
      </c>
      <c r="J11835" t="str">
        <f>TEXT(StatewiseTestingDetails[[#This Row],[Date]],"yyyy")</f>
        <v>2020</v>
      </c>
      <c r="K11835" s="24">
        <f>StatewiseTestingDetails[[#This Row],[TotalSamples]]/D$16344</f>
        <v>2.4720962962962965E-4</v>
      </c>
      <c r="L11835" s="24" t="str">
        <f>IF(StatewiseTestingDetails[[#This Row],[test rate]]&gt;=0.0108,"Above","Below")</f>
        <v>Below</v>
      </c>
    </row>
    <row r="11836" spans="1:12">
      <c r="A11836" s="24" t="str">
        <f t="shared" si="184"/>
        <v>Puducherry_2020-11-07</v>
      </c>
      <c r="B11836" s="1">
        <v>44142</v>
      </c>
      <c r="C11836" s="24" t="s">
        <v>49</v>
      </c>
      <c r="D11836">
        <v>337714</v>
      </c>
      <c r="E11836">
        <v>295971</v>
      </c>
      <c r="F11836">
        <v>39971</v>
      </c>
      <c r="G11836">
        <f>IF(StatewiseTestingDetails[[#This Row],[State]]=C11835,IF(ISBLANK(F11835),0,IF(ISBLANK(StatewiseTestingDetails[[#This Row],[Positive]]),0,StatewiseTestingDetails[[#This Row],[Positive]]-F11835)),StatewiseTestingDetails[[#This Row],[Positive]])</f>
        <v>73</v>
      </c>
      <c r="H11836" s="24">
        <f>IF(StatewiseTestingDetails[[#This Row],[Column1]]&lt;0,0,StatewiseTestingDetails[[#This Row],[Column1]])</f>
        <v>73</v>
      </c>
      <c r="I11836">
        <f>IF(StatewiseTestingDetails[[#This Row],[State]]=C11835,IF(StatewiseTestingDetails[[#This Row],[TotalSamples]]-D11835&lt;0,0,StatewiseTestingDetails[[#This Row],[TotalSamples]]-D11835),StatewiseTestingDetails[[#This Row],[TotalSamples]])</f>
        <v>3981</v>
      </c>
      <c r="J11836" t="str">
        <f>TEXT(StatewiseTestingDetails[[#This Row],[Date]],"yyyy")</f>
        <v>2020</v>
      </c>
      <c r="K11836" s="24">
        <f>StatewiseTestingDetails[[#This Row],[TotalSamples]]/D$16344</f>
        <v>2.5015851851851854E-4</v>
      </c>
      <c r="L11836" s="24" t="str">
        <f>IF(StatewiseTestingDetails[[#This Row],[test rate]]&gt;=0.0108,"Above","Below")</f>
        <v>Below</v>
      </c>
    </row>
    <row r="11837" spans="1:12">
      <c r="A11837" s="24" t="str">
        <f t="shared" si="184"/>
        <v>Puducherry_2020-11-08</v>
      </c>
      <c r="B11837" s="1">
        <v>44143</v>
      </c>
      <c r="C11837" s="24" t="s">
        <v>49</v>
      </c>
      <c r="D11837">
        <v>341534</v>
      </c>
      <c r="E11837">
        <v>300426</v>
      </c>
      <c r="F11837">
        <v>40066</v>
      </c>
      <c r="G11837">
        <f>IF(StatewiseTestingDetails[[#This Row],[State]]=C11836,IF(ISBLANK(F11836),0,IF(ISBLANK(StatewiseTestingDetails[[#This Row],[Positive]]),0,StatewiseTestingDetails[[#This Row],[Positive]]-F11836)),StatewiseTestingDetails[[#This Row],[Positive]])</f>
        <v>95</v>
      </c>
      <c r="H11837" s="24">
        <f>IF(StatewiseTestingDetails[[#This Row],[Column1]]&lt;0,0,StatewiseTestingDetails[[#This Row],[Column1]])</f>
        <v>95</v>
      </c>
      <c r="I11837">
        <f>IF(StatewiseTestingDetails[[#This Row],[State]]=C11836,IF(StatewiseTestingDetails[[#This Row],[TotalSamples]]-D11836&lt;0,0,StatewiseTestingDetails[[#This Row],[TotalSamples]]-D11836),StatewiseTestingDetails[[#This Row],[TotalSamples]])</f>
        <v>3820</v>
      </c>
      <c r="J11837" t="str">
        <f>TEXT(StatewiseTestingDetails[[#This Row],[Date]],"yyyy")</f>
        <v>2020</v>
      </c>
      <c r="K11837" s="24">
        <f>StatewiseTestingDetails[[#This Row],[TotalSamples]]/D$16344</f>
        <v>2.5298814814814815E-4</v>
      </c>
      <c r="L11837" s="24" t="str">
        <f>IF(StatewiseTestingDetails[[#This Row],[test rate]]&gt;=0.0108,"Above","Below")</f>
        <v>Below</v>
      </c>
    </row>
    <row r="11838" spans="1:12">
      <c r="A11838" s="24" t="str">
        <f t="shared" si="184"/>
        <v>Puducherry_2020-11-09</v>
      </c>
      <c r="B11838" s="1">
        <v>44144</v>
      </c>
      <c r="C11838" s="24" t="s">
        <v>49</v>
      </c>
      <c r="D11838">
        <v>344064</v>
      </c>
      <c r="E11838">
        <v>302901</v>
      </c>
      <c r="F11838">
        <v>40129</v>
      </c>
      <c r="G11838">
        <f>IF(StatewiseTestingDetails[[#This Row],[State]]=C11837,IF(ISBLANK(F11837),0,IF(ISBLANK(StatewiseTestingDetails[[#This Row],[Positive]]),0,StatewiseTestingDetails[[#This Row],[Positive]]-F11837)),StatewiseTestingDetails[[#This Row],[Positive]])</f>
        <v>63</v>
      </c>
      <c r="H11838" s="24">
        <f>IF(StatewiseTestingDetails[[#This Row],[Column1]]&lt;0,0,StatewiseTestingDetails[[#This Row],[Column1]])</f>
        <v>63</v>
      </c>
      <c r="I11838">
        <f>IF(StatewiseTestingDetails[[#This Row],[State]]=C11837,IF(StatewiseTestingDetails[[#This Row],[TotalSamples]]-D11837&lt;0,0,StatewiseTestingDetails[[#This Row],[TotalSamples]]-D11837),StatewiseTestingDetails[[#This Row],[TotalSamples]])</f>
        <v>2530</v>
      </c>
      <c r="J11838" t="str">
        <f>TEXT(StatewiseTestingDetails[[#This Row],[Date]],"yyyy")</f>
        <v>2020</v>
      </c>
      <c r="K11838" s="24">
        <f>StatewiseTestingDetails[[#This Row],[TotalSamples]]/D$16344</f>
        <v>2.5486222222222225E-4</v>
      </c>
      <c r="L11838" s="24" t="str">
        <f>IF(StatewiseTestingDetails[[#This Row],[test rate]]&gt;=0.0108,"Above","Below")</f>
        <v>Below</v>
      </c>
    </row>
    <row r="11839" spans="1:12">
      <c r="A11839" s="24" t="str">
        <f t="shared" si="184"/>
        <v>Puducherry_2020-11-10</v>
      </c>
      <c r="B11839" s="1">
        <v>44145</v>
      </c>
      <c r="C11839" s="24" t="s">
        <v>49</v>
      </c>
      <c r="D11839">
        <v>347785</v>
      </c>
      <c r="E11839">
        <v>306196</v>
      </c>
      <c r="F11839">
        <v>40231</v>
      </c>
      <c r="G11839">
        <f>IF(StatewiseTestingDetails[[#This Row],[State]]=C11838,IF(ISBLANK(F11838),0,IF(ISBLANK(StatewiseTestingDetails[[#This Row],[Positive]]),0,StatewiseTestingDetails[[#This Row],[Positive]]-F11838)),StatewiseTestingDetails[[#This Row],[Positive]])</f>
        <v>102</v>
      </c>
      <c r="H11839" s="24">
        <f>IF(StatewiseTestingDetails[[#This Row],[Column1]]&lt;0,0,StatewiseTestingDetails[[#This Row],[Column1]])</f>
        <v>102</v>
      </c>
      <c r="I11839">
        <f>IF(StatewiseTestingDetails[[#This Row],[State]]=C11838,IF(StatewiseTestingDetails[[#This Row],[TotalSamples]]-D11838&lt;0,0,StatewiseTestingDetails[[#This Row],[TotalSamples]]-D11838),StatewiseTestingDetails[[#This Row],[TotalSamples]])</f>
        <v>3721</v>
      </c>
      <c r="J11839" t="str">
        <f>TEXT(StatewiseTestingDetails[[#This Row],[Date]],"yyyy")</f>
        <v>2020</v>
      </c>
      <c r="K11839" s="24">
        <f>StatewiseTestingDetails[[#This Row],[TotalSamples]]/D$16344</f>
        <v>2.5761851851851853E-4</v>
      </c>
      <c r="L11839" s="24" t="str">
        <f>IF(StatewiseTestingDetails[[#This Row],[test rate]]&gt;=0.0108,"Above","Below")</f>
        <v>Below</v>
      </c>
    </row>
    <row r="11840" spans="1:12">
      <c r="A11840" s="24" t="str">
        <f t="shared" si="184"/>
        <v>Puducherry_2020-11-11</v>
      </c>
      <c r="B11840" s="1">
        <v>44146</v>
      </c>
      <c r="C11840" s="24" t="s">
        <v>49</v>
      </c>
      <c r="D11840">
        <v>351706</v>
      </c>
      <c r="E11840">
        <v>309883</v>
      </c>
      <c r="F11840">
        <v>40346</v>
      </c>
      <c r="G11840">
        <f>IF(StatewiseTestingDetails[[#This Row],[State]]=C11839,IF(ISBLANK(F11839),0,IF(ISBLANK(StatewiseTestingDetails[[#This Row],[Positive]]),0,StatewiseTestingDetails[[#This Row],[Positive]]-F11839)),StatewiseTestingDetails[[#This Row],[Positive]])</f>
        <v>115</v>
      </c>
      <c r="H11840" s="24">
        <f>IF(StatewiseTestingDetails[[#This Row],[Column1]]&lt;0,0,StatewiseTestingDetails[[#This Row],[Column1]])</f>
        <v>115</v>
      </c>
      <c r="I11840">
        <f>IF(StatewiseTestingDetails[[#This Row],[State]]=C11839,IF(StatewiseTestingDetails[[#This Row],[TotalSamples]]-D11839&lt;0,0,StatewiseTestingDetails[[#This Row],[TotalSamples]]-D11839),StatewiseTestingDetails[[#This Row],[TotalSamples]])</f>
        <v>3921</v>
      </c>
      <c r="J11840" t="str">
        <f>TEXT(StatewiseTestingDetails[[#This Row],[Date]],"yyyy")</f>
        <v>2020</v>
      </c>
      <c r="K11840" s="24">
        <f>StatewiseTestingDetails[[#This Row],[TotalSamples]]/D$16344</f>
        <v>2.6052296296296296E-4</v>
      </c>
      <c r="L11840" s="24" t="str">
        <f>IF(StatewiseTestingDetails[[#This Row],[test rate]]&gt;=0.0108,"Above","Below")</f>
        <v>Below</v>
      </c>
    </row>
    <row r="11841" spans="1:12">
      <c r="A11841" s="24" t="str">
        <f t="shared" si="184"/>
        <v>Puducherry_2020-11-12</v>
      </c>
      <c r="B11841" s="1">
        <v>44147</v>
      </c>
      <c r="C11841" s="24" t="s">
        <v>49</v>
      </c>
      <c r="D11841">
        <v>355251</v>
      </c>
      <c r="E11841">
        <v>313419</v>
      </c>
      <c r="F11841">
        <v>40412</v>
      </c>
      <c r="G11841">
        <f>IF(StatewiseTestingDetails[[#This Row],[State]]=C11840,IF(ISBLANK(F11840),0,IF(ISBLANK(StatewiseTestingDetails[[#This Row],[Positive]]),0,StatewiseTestingDetails[[#This Row],[Positive]]-F11840)),StatewiseTestingDetails[[#This Row],[Positive]])</f>
        <v>66</v>
      </c>
      <c r="H11841" s="24">
        <f>IF(StatewiseTestingDetails[[#This Row],[Column1]]&lt;0,0,StatewiseTestingDetails[[#This Row],[Column1]])</f>
        <v>66</v>
      </c>
      <c r="I11841">
        <f>IF(StatewiseTestingDetails[[#This Row],[State]]=C11840,IF(StatewiseTestingDetails[[#This Row],[TotalSamples]]-D11840&lt;0,0,StatewiseTestingDetails[[#This Row],[TotalSamples]]-D11840),StatewiseTestingDetails[[#This Row],[TotalSamples]])</f>
        <v>3545</v>
      </c>
      <c r="J11841" t="str">
        <f>TEXT(StatewiseTestingDetails[[#This Row],[Date]],"yyyy")</f>
        <v>2020</v>
      </c>
      <c r="K11841" s="24">
        <f>StatewiseTestingDetails[[#This Row],[TotalSamples]]/D$16344</f>
        <v>2.6314888888888887E-4</v>
      </c>
      <c r="L11841" s="24" t="str">
        <f>IF(StatewiseTestingDetails[[#This Row],[test rate]]&gt;=0.0108,"Above","Below")</f>
        <v>Below</v>
      </c>
    </row>
    <row r="11842" spans="1:12">
      <c r="A11842" s="24" t="str">
        <f t="shared" ref="A11842:A11905" si="185">TRIM(C11842) &amp; "_" &amp; TEXT(B11842, "yyyy-mm-dd")</f>
        <v>Puducherry_2020-11-13</v>
      </c>
      <c r="B11842" s="1">
        <v>44148</v>
      </c>
      <c r="C11842" s="24" t="s">
        <v>49</v>
      </c>
      <c r="D11842">
        <v>358606</v>
      </c>
      <c r="E11842">
        <v>317003</v>
      </c>
      <c r="F11842">
        <v>40487</v>
      </c>
      <c r="G11842">
        <f>IF(StatewiseTestingDetails[[#This Row],[State]]=C11841,IF(ISBLANK(F11841),0,IF(ISBLANK(StatewiseTestingDetails[[#This Row],[Positive]]),0,StatewiseTestingDetails[[#This Row],[Positive]]-F11841)),StatewiseTestingDetails[[#This Row],[Positive]])</f>
        <v>75</v>
      </c>
      <c r="H11842" s="24">
        <f>IF(StatewiseTestingDetails[[#This Row],[Column1]]&lt;0,0,StatewiseTestingDetails[[#This Row],[Column1]])</f>
        <v>75</v>
      </c>
      <c r="I11842">
        <f>IF(StatewiseTestingDetails[[#This Row],[State]]=C11841,IF(StatewiseTestingDetails[[#This Row],[TotalSamples]]-D11841&lt;0,0,StatewiseTestingDetails[[#This Row],[TotalSamples]]-D11841),StatewiseTestingDetails[[#This Row],[TotalSamples]])</f>
        <v>3355</v>
      </c>
      <c r="J11842" t="str">
        <f>TEXT(StatewiseTestingDetails[[#This Row],[Date]],"yyyy")</f>
        <v>2020</v>
      </c>
      <c r="K11842" s="24">
        <f>StatewiseTestingDetails[[#This Row],[TotalSamples]]/D$16344</f>
        <v>2.6563407407407408E-4</v>
      </c>
      <c r="L11842" s="24" t="str">
        <f>IF(StatewiseTestingDetails[[#This Row],[test rate]]&gt;=0.0108,"Above","Below")</f>
        <v>Below</v>
      </c>
    </row>
    <row r="11843" spans="1:12">
      <c r="A11843" s="24" t="str">
        <f t="shared" si="185"/>
        <v>Puducherry_2020-11-14</v>
      </c>
      <c r="B11843" s="1">
        <v>44149</v>
      </c>
      <c r="C11843" s="24" t="s">
        <v>49</v>
      </c>
      <c r="D11843">
        <v>361101</v>
      </c>
      <c r="E11843">
        <v>319812</v>
      </c>
      <c r="F11843">
        <v>40535</v>
      </c>
      <c r="G11843">
        <f>IF(StatewiseTestingDetails[[#This Row],[State]]=C11842,IF(ISBLANK(F11842),0,IF(ISBLANK(StatewiseTestingDetails[[#This Row],[Positive]]),0,StatewiseTestingDetails[[#This Row],[Positive]]-F11842)),StatewiseTestingDetails[[#This Row],[Positive]])</f>
        <v>48</v>
      </c>
      <c r="H11843" s="24">
        <f>IF(StatewiseTestingDetails[[#This Row],[Column1]]&lt;0,0,StatewiseTestingDetails[[#This Row],[Column1]])</f>
        <v>48</v>
      </c>
      <c r="I11843">
        <f>IF(StatewiseTestingDetails[[#This Row],[State]]=C11842,IF(StatewiseTestingDetails[[#This Row],[TotalSamples]]-D11842&lt;0,0,StatewiseTestingDetails[[#This Row],[TotalSamples]]-D11842),StatewiseTestingDetails[[#This Row],[TotalSamples]])</f>
        <v>2495</v>
      </c>
      <c r="J11843" t="str">
        <f>TEXT(StatewiseTestingDetails[[#This Row],[Date]],"yyyy")</f>
        <v>2020</v>
      </c>
      <c r="K11843" s="24">
        <f>StatewiseTestingDetails[[#This Row],[TotalSamples]]/D$16344</f>
        <v>2.6748222222222222E-4</v>
      </c>
      <c r="L11843" s="24" t="str">
        <f>IF(StatewiseTestingDetails[[#This Row],[test rate]]&gt;=0.0108,"Above","Below")</f>
        <v>Below</v>
      </c>
    </row>
    <row r="11844" spans="1:12">
      <c r="A11844" s="24" t="str">
        <f t="shared" si="185"/>
        <v>Puducherry_2020-11-15</v>
      </c>
      <c r="B11844" s="1">
        <v>44150</v>
      </c>
      <c r="C11844" s="24" t="s">
        <v>49</v>
      </c>
      <c r="D11844">
        <v>361570</v>
      </c>
      <c r="E11844">
        <v>320265</v>
      </c>
      <c r="F11844">
        <v>40560</v>
      </c>
      <c r="G11844">
        <f>IF(StatewiseTestingDetails[[#This Row],[State]]=C11843,IF(ISBLANK(F11843),0,IF(ISBLANK(StatewiseTestingDetails[[#This Row],[Positive]]),0,StatewiseTestingDetails[[#This Row],[Positive]]-F11843)),StatewiseTestingDetails[[#This Row],[Positive]])</f>
        <v>25</v>
      </c>
      <c r="H11844" s="24">
        <f>IF(StatewiseTestingDetails[[#This Row],[Column1]]&lt;0,0,StatewiseTestingDetails[[#This Row],[Column1]])</f>
        <v>25</v>
      </c>
      <c r="I11844">
        <f>IF(StatewiseTestingDetails[[#This Row],[State]]=C11843,IF(StatewiseTestingDetails[[#This Row],[TotalSamples]]-D11843&lt;0,0,StatewiseTestingDetails[[#This Row],[TotalSamples]]-D11843),StatewiseTestingDetails[[#This Row],[TotalSamples]])</f>
        <v>469</v>
      </c>
      <c r="J11844" t="str">
        <f>TEXT(StatewiseTestingDetails[[#This Row],[Date]],"yyyy")</f>
        <v>2020</v>
      </c>
      <c r="K11844" s="24">
        <f>StatewiseTestingDetails[[#This Row],[TotalSamples]]/D$16344</f>
        <v>2.6782962962962966E-4</v>
      </c>
      <c r="L11844" s="24" t="str">
        <f>IF(StatewiseTestingDetails[[#This Row],[test rate]]&gt;=0.0108,"Above","Below")</f>
        <v>Below</v>
      </c>
    </row>
    <row r="11845" spans="1:12">
      <c r="A11845" s="24" t="str">
        <f t="shared" si="185"/>
        <v>Puducherry_2020-11-16</v>
      </c>
      <c r="B11845" s="1">
        <v>44151</v>
      </c>
      <c r="C11845" s="24" t="s">
        <v>49</v>
      </c>
      <c r="D11845">
        <v>363331</v>
      </c>
      <c r="E11845">
        <v>321971</v>
      </c>
      <c r="F11845">
        <v>40573</v>
      </c>
      <c r="G11845">
        <f>IF(StatewiseTestingDetails[[#This Row],[State]]=C11844,IF(ISBLANK(F11844),0,IF(ISBLANK(StatewiseTestingDetails[[#This Row],[Positive]]),0,StatewiseTestingDetails[[#This Row],[Positive]]-F11844)),StatewiseTestingDetails[[#This Row],[Positive]])</f>
        <v>13</v>
      </c>
      <c r="H11845" s="24">
        <f>IF(StatewiseTestingDetails[[#This Row],[Column1]]&lt;0,0,StatewiseTestingDetails[[#This Row],[Column1]])</f>
        <v>13</v>
      </c>
      <c r="I11845">
        <f>IF(StatewiseTestingDetails[[#This Row],[State]]=C11844,IF(StatewiseTestingDetails[[#This Row],[TotalSamples]]-D11844&lt;0,0,StatewiseTestingDetails[[#This Row],[TotalSamples]]-D11844),StatewiseTestingDetails[[#This Row],[TotalSamples]])</f>
        <v>1761</v>
      </c>
      <c r="J11845" t="str">
        <f>TEXT(StatewiseTestingDetails[[#This Row],[Date]],"yyyy")</f>
        <v>2020</v>
      </c>
      <c r="K11845" s="24">
        <f>StatewiseTestingDetails[[#This Row],[TotalSamples]]/D$16344</f>
        <v>2.6913407407407405E-4</v>
      </c>
      <c r="L11845" s="24" t="str">
        <f>IF(StatewiseTestingDetails[[#This Row],[test rate]]&gt;=0.0108,"Above","Below")</f>
        <v>Below</v>
      </c>
    </row>
    <row r="11846" spans="1:12">
      <c r="A11846" s="24" t="str">
        <f t="shared" si="185"/>
        <v>Puducherry_2020-11-17</v>
      </c>
      <c r="B11846" s="1">
        <v>44152</v>
      </c>
      <c r="C11846" s="24" t="s">
        <v>49</v>
      </c>
      <c r="D11846">
        <v>366689</v>
      </c>
      <c r="E11846">
        <v>325636</v>
      </c>
      <c r="F11846">
        <v>40645</v>
      </c>
      <c r="G11846">
        <f>IF(StatewiseTestingDetails[[#This Row],[State]]=C11845,IF(ISBLANK(F11845),0,IF(ISBLANK(StatewiseTestingDetails[[#This Row],[Positive]]),0,StatewiseTestingDetails[[#This Row],[Positive]]-F11845)),StatewiseTestingDetails[[#This Row],[Positive]])</f>
        <v>72</v>
      </c>
      <c r="H11846" s="24">
        <f>IF(StatewiseTestingDetails[[#This Row],[Column1]]&lt;0,0,StatewiseTestingDetails[[#This Row],[Column1]])</f>
        <v>72</v>
      </c>
      <c r="I11846">
        <f>IF(StatewiseTestingDetails[[#This Row],[State]]=C11845,IF(StatewiseTestingDetails[[#This Row],[TotalSamples]]-D11845&lt;0,0,StatewiseTestingDetails[[#This Row],[TotalSamples]]-D11845),StatewiseTestingDetails[[#This Row],[TotalSamples]])</f>
        <v>3358</v>
      </c>
      <c r="J11846" t="str">
        <f>TEXT(StatewiseTestingDetails[[#This Row],[Date]],"yyyy")</f>
        <v>2020</v>
      </c>
      <c r="K11846" s="24">
        <f>StatewiseTestingDetails[[#This Row],[TotalSamples]]/D$16344</f>
        <v>2.7162148148148147E-4</v>
      </c>
      <c r="L11846" s="24" t="str">
        <f>IF(StatewiseTestingDetails[[#This Row],[test rate]]&gt;=0.0108,"Above","Below")</f>
        <v>Below</v>
      </c>
    </row>
    <row r="11847" spans="1:12">
      <c r="A11847" s="24" t="str">
        <f t="shared" si="185"/>
        <v>Puducherry_2020-11-18</v>
      </c>
      <c r="B11847" s="1">
        <v>44153</v>
      </c>
      <c r="C11847" s="24" t="s">
        <v>49</v>
      </c>
      <c r="D11847">
        <v>370307</v>
      </c>
      <c r="E11847">
        <v>329504</v>
      </c>
      <c r="F11847">
        <v>40701</v>
      </c>
      <c r="G11847">
        <f>IF(StatewiseTestingDetails[[#This Row],[State]]=C11846,IF(ISBLANK(F11846),0,IF(ISBLANK(StatewiseTestingDetails[[#This Row],[Positive]]),0,StatewiseTestingDetails[[#This Row],[Positive]]-F11846)),StatewiseTestingDetails[[#This Row],[Positive]])</f>
        <v>56</v>
      </c>
      <c r="H11847" s="24">
        <f>IF(StatewiseTestingDetails[[#This Row],[Column1]]&lt;0,0,StatewiseTestingDetails[[#This Row],[Column1]])</f>
        <v>56</v>
      </c>
      <c r="I11847">
        <f>IF(StatewiseTestingDetails[[#This Row],[State]]=C11846,IF(StatewiseTestingDetails[[#This Row],[TotalSamples]]-D11846&lt;0,0,StatewiseTestingDetails[[#This Row],[TotalSamples]]-D11846),StatewiseTestingDetails[[#This Row],[TotalSamples]])</f>
        <v>3618</v>
      </c>
      <c r="J11847" t="str">
        <f>TEXT(StatewiseTestingDetails[[#This Row],[Date]],"yyyy")</f>
        <v>2020</v>
      </c>
      <c r="K11847" s="24">
        <f>StatewiseTestingDetails[[#This Row],[TotalSamples]]/D$16344</f>
        <v>2.7430148148148149E-4</v>
      </c>
      <c r="L11847" s="24" t="str">
        <f>IF(StatewiseTestingDetails[[#This Row],[test rate]]&gt;=0.0108,"Above","Below")</f>
        <v>Below</v>
      </c>
    </row>
    <row r="11848" spans="1:12">
      <c r="A11848" s="24" t="str">
        <f t="shared" si="185"/>
        <v>Puducherry_2020-11-19</v>
      </c>
      <c r="B11848" s="1">
        <v>44154</v>
      </c>
      <c r="C11848" s="24" t="s">
        <v>49</v>
      </c>
      <c r="D11848">
        <v>373826</v>
      </c>
      <c r="E11848">
        <v>332979</v>
      </c>
      <c r="F11848">
        <v>40770</v>
      </c>
      <c r="G11848">
        <f>IF(StatewiseTestingDetails[[#This Row],[State]]=C11847,IF(ISBLANK(F11847),0,IF(ISBLANK(StatewiseTestingDetails[[#This Row],[Positive]]),0,StatewiseTestingDetails[[#This Row],[Positive]]-F11847)),StatewiseTestingDetails[[#This Row],[Positive]])</f>
        <v>69</v>
      </c>
      <c r="H11848" s="24">
        <f>IF(StatewiseTestingDetails[[#This Row],[Column1]]&lt;0,0,StatewiseTestingDetails[[#This Row],[Column1]])</f>
        <v>69</v>
      </c>
      <c r="I11848">
        <f>IF(StatewiseTestingDetails[[#This Row],[State]]=C11847,IF(StatewiseTestingDetails[[#This Row],[TotalSamples]]-D11847&lt;0,0,StatewiseTestingDetails[[#This Row],[TotalSamples]]-D11847),StatewiseTestingDetails[[#This Row],[TotalSamples]])</f>
        <v>3519</v>
      </c>
      <c r="J11848" t="str">
        <f>TEXT(StatewiseTestingDetails[[#This Row],[Date]],"yyyy")</f>
        <v>2020</v>
      </c>
      <c r="K11848" s="24">
        <f>StatewiseTestingDetails[[#This Row],[TotalSamples]]/D$16344</f>
        <v>2.7690814814814813E-4</v>
      </c>
      <c r="L11848" s="24" t="str">
        <f>IF(StatewiseTestingDetails[[#This Row],[test rate]]&gt;=0.0108,"Above","Below")</f>
        <v>Below</v>
      </c>
    </row>
    <row r="11849" spans="1:12">
      <c r="A11849" s="24" t="str">
        <f t="shared" si="185"/>
        <v>Puducherry_2020-11-20</v>
      </c>
      <c r="B11849" s="1">
        <v>44155</v>
      </c>
      <c r="C11849" s="24" t="s">
        <v>49</v>
      </c>
      <c r="D11849">
        <v>377294</v>
      </c>
      <c r="E11849">
        <v>336376</v>
      </c>
      <c r="F11849">
        <v>40824</v>
      </c>
      <c r="G11849">
        <f>IF(StatewiseTestingDetails[[#This Row],[State]]=C11848,IF(ISBLANK(F11848),0,IF(ISBLANK(StatewiseTestingDetails[[#This Row],[Positive]]),0,StatewiseTestingDetails[[#This Row],[Positive]]-F11848)),StatewiseTestingDetails[[#This Row],[Positive]])</f>
        <v>54</v>
      </c>
      <c r="H11849" s="24">
        <f>IF(StatewiseTestingDetails[[#This Row],[Column1]]&lt;0,0,StatewiseTestingDetails[[#This Row],[Column1]])</f>
        <v>54</v>
      </c>
      <c r="I11849">
        <f>IF(StatewiseTestingDetails[[#This Row],[State]]=C11848,IF(StatewiseTestingDetails[[#This Row],[TotalSamples]]-D11848&lt;0,0,StatewiseTestingDetails[[#This Row],[TotalSamples]]-D11848),StatewiseTestingDetails[[#This Row],[TotalSamples]])</f>
        <v>3468</v>
      </c>
      <c r="J11849" t="str">
        <f>TEXT(StatewiseTestingDetails[[#This Row],[Date]],"yyyy")</f>
        <v>2020</v>
      </c>
      <c r="K11849" s="24">
        <f>StatewiseTestingDetails[[#This Row],[TotalSamples]]/D$16344</f>
        <v>2.7947703703703705E-4</v>
      </c>
      <c r="L11849" s="24" t="str">
        <f>IF(StatewiseTestingDetails[[#This Row],[test rate]]&gt;=0.0108,"Above","Below")</f>
        <v>Below</v>
      </c>
    </row>
    <row r="11850" spans="1:12">
      <c r="A11850" s="24" t="str">
        <f t="shared" si="185"/>
        <v>Puducherry_2020-11-21</v>
      </c>
      <c r="B11850" s="1">
        <v>44156</v>
      </c>
      <c r="C11850" s="24" t="s">
        <v>49</v>
      </c>
      <c r="D11850">
        <v>380831</v>
      </c>
      <c r="E11850">
        <v>339854</v>
      </c>
      <c r="F11850">
        <v>40889</v>
      </c>
      <c r="G11850">
        <f>IF(StatewiseTestingDetails[[#This Row],[State]]=C11849,IF(ISBLANK(F11849),0,IF(ISBLANK(StatewiseTestingDetails[[#This Row],[Positive]]),0,StatewiseTestingDetails[[#This Row],[Positive]]-F11849)),StatewiseTestingDetails[[#This Row],[Positive]])</f>
        <v>65</v>
      </c>
      <c r="H11850" s="24">
        <f>IF(StatewiseTestingDetails[[#This Row],[Column1]]&lt;0,0,StatewiseTestingDetails[[#This Row],[Column1]])</f>
        <v>65</v>
      </c>
      <c r="I11850">
        <f>IF(StatewiseTestingDetails[[#This Row],[State]]=C11849,IF(StatewiseTestingDetails[[#This Row],[TotalSamples]]-D11849&lt;0,0,StatewiseTestingDetails[[#This Row],[TotalSamples]]-D11849),StatewiseTestingDetails[[#This Row],[TotalSamples]])</f>
        <v>3537</v>
      </c>
      <c r="J11850" t="str">
        <f>TEXT(StatewiseTestingDetails[[#This Row],[Date]],"yyyy")</f>
        <v>2020</v>
      </c>
      <c r="K11850" s="24">
        <f>StatewiseTestingDetails[[#This Row],[TotalSamples]]/D$16344</f>
        <v>2.8209703703703705E-4</v>
      </c>
      <c r="L11850" s="24" t="str">
        <f>IF(StatewiseTestingDetails[[#This Row],[test rate]]&gt;=0.0108,"Above","Below")</f>
        <v>Below</v>
      </c>
    </row>
    <row r="11851" spans="1:12">
      <c r="A11851" s="24" t="str">
        <f t="shared" si="185"/>
        <v>Puducherry_2020-11-22</v>
      </c>
      <c r="B11851" s="1">
        <v>44157</v>
      </c>
      <c r="C11851" s="24" t="s">
        <v>49</v>
      </c>
      <c r="D11851">
        <v>384417</v>
      </c>
      <c r="E11851">
        <v>343301</v>
      </c>
      <c r="F11851">
        <v>40935</v>
      </c>
      <c r="G11851">
        <f>IF(StatewiseTestingDetails[[#This Row],[State]]=C11850,IF(ISBLANK(F11850),0,IF(ISBLANK(StatewiseTestingDetails[[#This Row],[Positive]]),0,StatewiseTestingDetails[[#This Row],[Positive]]-F11850)),StatewiseTestingDetails[[#This Row],[Positive]])</f>
        <v>46</v>
      </c>
      <c r="H11851" s="24">
        <f>IF(StatewiseTestingDetails[[#This Row],[Column1]]&lt;0,0,StatewiseTestingDetails[[#This Row],[Column1]])</f>
        <v>46</v>
      </c>
      <c r="I11851">
        <f>IF(StatewiseTestingDetails[[#This Row],[State]]=C11850,IF(StatewiseTestingDetails[[#This Row],[TotalSamples]]-D11850&lt;0,0,StatewiseTestingDetails[[#This Row],[TotalSamples]]-D11850),StatewiseTestingDetails[[#This Row],[TotalSamples]])</f>
        <v>3586</v>
      </c>
      <c r="J11851" t="str">
        <f>TEXT(StatewiseTestingDetails[[#This Row],[Date]],"yyyy")</f>
        <v>2020</v>
      </c>
      <c r="K11851" s="24">
        <f>StatewiseTestingDetails[[#This Row],[TotalSamples]]/D$16344</f>
        <v>2.8475333333333332E-4</v>
      </c>
      <c r="L11851" s="24" t="str">
        <f>IF(StatewiseTestingDetails[[#This Row],[test rate]]&gt;=0.0108,"Above","Below")</f>
        <v>Below</v>
      </c>
    </row>
    <row r="11852" spans="1:12">
      <c r="A11852" s="24" t="str">
        <f t="shared" si="185"/>
        <v>Puducherry_2020-11-23</v>
      </c>
      <c r="B11852" s="1">
        <v>44158</v>
      </c>
      <c r="C11852" s="24" t="s">
        <v>49</v>
      </c>
      <c r="D11852">
        <v>387618</v>
      </c>
      <c r="E11852">
        <v>346460</v>
      </c>
      <c r="G11852">
        <f>IF(StatewiseTestingDetails[[#This Row],[State]]=C11851,IF(ISBLANK(F11851),0,IF(ISBLANK(StatewiseTestingDetails[[#This Row],[Positive]]),0,StatewiseTestingDetails[[#This Row],[Positive]]-F11851)),StatewiseTestingDetails[[#This Row],[Positive]])</f>
        <v>0</v>
      </c>
      <c r="H11852" s="24">
        <f>IF(StatewiseTestingDetails[[#This Row],[Column1]]&lt;0,0,StatewiseTestingDetails[[#This Row],[Column1]])</f>
        <v>0</v>
      </c>
      <c r="I11852">
        <f>IF(StatewiseTestingDetails[[#This Row],[State]]=C11851,IF(StatewiseTestingDetails[[#This Row],[TotalSamples]]-D11851&lt;0,0,StatewiseTestingDetails[[#This Row],[TotalSamples]]-D11851),StatewiseTestingDetails[[#This Row],[TotalSamples]])</f>
        <v>3201</v>
      </c>
      <c r="J11852" t="str">
        <f>TEXT(StatewiseTestingDetails[[#This Row],[Date]],"yyyy")</f>
        <v>2020</v>
      </c>
      <c r="K11852" s="24">
        <f>StatewiseTestingDetails[[#This Row],[TotalSamples]]/D$16344</f>
        <v>2.8712444444444445E-4</v>
      </c>
      <c r="L11852" s="24" t="str">
        <f>IF(StatewiseTestingDetails[[#This Row],[test rate]]&gt;=0.0108,"Above","Below")</f>
        <v>Below</v>
      </c>
    </row>
    <row r="11853" spans="1:12">
      <c r="A11853" s="24" t="str">
        <f t="shared" si="185"/>
        <v>Puducherry_2020-11-24</v>
      </c>
      <c r="B11853" s="1">
        <v>44159</v>
      </c>
      <c r="C11853" s="24" t="s">
        <v>49</v>
      </c>
      <c r="D11853">
        <v>391854</v>
      </c>
      <c r="E11853">
        <v>350749</v>
      </c>
      <c r="F11853">
        <v>41014</v>
      </c>
      <c r="G11853">
        <f>IF(StatewiseTestingDetails[[#This Row],[State]]=C11852,IF(ISBLANK(F11852),0,IF(ISBLANK(StatewiseTestingDetails[[#This Row],[Positive]]),0,StatewiseTestingDetails[[#This Row],[Positive]]-F11852)),StatewiseTestingDetails[[#This Row],[Positive]])</f>
        <v>0</v>
      </c>
      <c r="H11853" s="24">
        <f>IF(StatewiseTestingDetails[[#This Row],[Column1]]&lt;0,0,StatewiseTestingDetails[[#This Row],[Column1]])</f>
        <v>0</v>
      </c>
      <c r="I11853">
        <f>IF(StatewiseTestingDetails[[#This Row],[State]]=C11852,IF(StatewiseTestingDetails[[#This Row],[TotalSamples]]-D11852&lt;0,0,StatewiseTestingDetails[[#This Row],[TotalSamples]]-D11852),StatewiseTestingDetails[[#This Row],[TotalSamples]])</f>
        <v>4236</v>
      </c>
      <c r="J11853" t="str">
        <f>TEXT(StatewiseTestingDetails[[#This Row],[Date]],"yyyy")</f>
        <v>2020</v>
      </c>
      <c r="K11853" s="24">
        <f>StatewiseTestingDetails[[#This Row],[TotalSamples]]/D$16344</f>
        <v>2.9026222222222224E-4</v>
      </c>
      <c r="L11853" s="24" t="str">
        <f>IF(StatewiseTestingDetails[[#This Row],[test rate]]&gt;=0.0108,"Above","Below")</f>
        <v>Below</v>
      </c>
    </row>
    <row r="11854" spans="1:12">
      <c r="A11854" s="24" t="str">
        <f t="shared" si="185"/>
        <v>Puducherry_2020-11-25</v>
      </c>
      <c r="B11854" s="1">
        <v>44160</v>
      </c>
      <c r="C11854" s="24" t="s">
        <v>49</v>
      </c>
      <c r="D11854">
        <v>395113</v>
      </c>
      <c r="E11854">
        <v>353900</v>
      </c>
      <c r="F11854">
        <v>41065</v>
      </c>
      <c r="G11854">
        <f>IF(StatewiseTestingDetails[[#This Row],[State]]=C11853,IF(ISBLANK(F11853),0,IF(ISBLANK(StatewiseTestingDetails[[#This Row],[Positive]]),0,StatewiseTestingDetails[[#This Row],[Positive]]-F11853)),StatewiseTestingDetails[[#This Row],[Positive]])</f>
        <v>51</v>
      </c>
      <c r="H11854" s="24">
        <f>IF(StatewiseTestingDetails[[#This Row],[Column1]]&lt;0,0,StatewiseTestingDetails[[#This Row],[Column1]])</f>
        <v>51</v>
      </c>
      <c r="I11854">
        <f>IF(StatewiseTestingDetails[[#This Row],[State]]=C11853,IF(StatewiseTestingDetails[[#This Row],[TotalSamples]]-D11853&lt;0,0,StatewiseTestingDetails[[#This Row],[TotalSamples]]-D11853),StatewiseTestingDetails[[#This Row],[TotalSamples]])</f>
        <v>3259</v>
      </c>
      <c r="J11854" t="str">
        <f>TEXT(StatewiseTestingDetails[[#This Row],[Date]],"yyyy")</f>
        <v>2020</v>
      </c>
      <c r="K11854" s="24">
        <f>StatewiseTestingDetails[[#This Row],[TotalSamples]]/D$16344</f>
        <v>2.9267629629629627E-4</v>
      </c>
      <c r="L11854" s="24" t="str">
        <f>IF(StatewiseTestingDetails[[#This Row],[test rate]]&gt;=0.0108,"Above","Below")</f>
        <v>Below</v>
      </c>
    </row>
    <row r="11855" spans="1:12">
      <c r="A11855" s="24" t="str">
        <f t="shared" si="185"/>
        <v>Puducherry_2020-11-26</v>
      </c>
      <c r="B11855" s="1">
        <v>44161</v>
      </c>
      <c r="C11855" s="24" t="s">
        <v>49</v>
      </c>
      <c r="D11855">
        <v>395810</v>
      </c>
      <c r="E11855">
        <v>354623</v>
      </c>
      <c r="F11855">
        <v>41086</v>
      </c>
      <c r="G11855">
        <f>IF(StatewiseTestingDetails[[#This Row],[State]]=C11854,IF(ISBLANK(F11854),0,IF(ISBLANK(StatewiseTestingDetails[[#This Row],[Positive]]),0,StatewiseTestingDetails[[#This Row],[Positive]]-F11854)),StatewiseTestingDetails[[#This Row],[Positive]])</f>
        <v>21</v>
      </c>
      <c r="H11855" s="24">
        <f>IF(StatewiseTestingDetails[[#This Row],[Column1]]&lt;0,0,StatewiseTestingDetails[[#This Row],[Column1]])</f>
        <v>21</v>
      </c>
      <c r="I11855">
        <f>IF(StatewiseTestingDetails[[#This Row],[State]]=C11854,IF(StatewiseTestingDetails[[#This Row],[TotalSamples]]-D11854&lt;0,0,StatewiseTestingDetails[[#This Row],[TotalSamples]]-D11854),StatewiseTestingDetails[[#This Row],[TotalSamples]])</f>
        <v>697</v>
      </c>
      <c r="J11855" t="str">
        <f>TEXT(StatewiseTestingDetails[[#This Row],[Date]],"yyyy")</f>
        <v>2020</v>
      </c>
      <c r="K11855" s="24">
        <f>StatewiseTestingDetails[[#This Row],[TotalSamples]]/D$16344</f>
        <v>2.9319259259259257E-4</v>
      </c>
      <c r="L11855" s="24" t="str">
        <f>IF(StatewiseTestingDetails[[#This Row],[test rate]]&gt;=0.0108,"Above","Below")</f>
        <v>Below</v>
      </c>
    </row>
    <row r="11856" spans="1:12">
      <c r="A11856" s="24" t="str">
        <f t="shared" si="185"/>
        <v>Puducherry_2020-11-27</v>
      </c>
      <c r="B11856" s="1">
        <v>44162</v>
      </c>
      <c r="C11856" s="24" t="s">
        <v>49</v>
      </c>
      <c r="D11856">
        <v>397419</v>
      </c>
      <c r="E11856">
        <v>356234</v>
      </c>
      <c r="F11856">
        <v>41102</v>
      </c>
      <c r="G11856">
        <f>IF(StatewiseTestingDetails[[#This Row],[State]]=C11855,IF(ISBLANK(F11855),0,IF(ISBLANK(StatewiseTestingDetails[[#This Row],[Positive]]),0,StatewiseTestingDetails[[#This Row],[Positive]]-F11855)),StatewiseTestingDetails[[#This Row],[Positive]])</f>
        <v>16</v>
      </c>
      <c r="H11856" s="24">
        <f>IF(StatewiseTestingDetails[[#This Row],[Column1]]&lt;0,0,StatewiseTestingDetails[[#This Row],[Column1]])</f>
        <v>16</v>
      </c>
      <c r="I11856">
        <f>IF(StatewiseTestingDetails[[#This Row],[State]]=C11855,IF(StatewiseTestingDetails[[#This Row],[TotalSamples]]-D11855&lt;0,0,StatewiseTestingDetails[[#This Row],[TotalSamples]]-D11855),StatewiseTestingDetails[[#This Row],[TotalSamples]])</f>
        <v>1609</v>
      </c>
      <c r="J11856" t="str">
        <f>TEXT(StatewiseTestingDetails[[#This Row],[Date]],"yyyy")</f>
        <v>2020</v>
      </c>
      <c r="K11856" s="24">
        <f>StatewiseTestingDetails[[#This Row],[TotalSamples]]/D$16344</f>
        <v>2.9438444444444443E-4</v>
      </c>
      <c r="L11856" s="24" t="str">
        <f>IF(StatewiseTestingDetails[[#This Row],[test rate]]&gt;=0.0108,"Above","Below")</f>
        <v>Below</v>
      </c>
    </row>
    <row r="11857" spans="1:12">
      <c r="A11857" s="24" t="str">
        <f t="shared" si="185"/>
        <v>Puducherry_2020-11-28</v>
      </c>
      <c r="B11857" s="1">
        <v>44163</v>
      </c>
      <c r="C11857" s="24" t="s">
        <v>49</v>
      </c>
      <c r="D11857">
        <v>400323</v>
      </c>
      <c r="E11857">
        <v>359129</v>
      </c>
      <c r="F11857">
        <v>41148</v>
      </c>
      <c r="G11857">
        <f>IF(StatewiseTestingDetails[[#This Row],[State]]=C11856,IF(ISBLANK(F11856),0,IF(ISBLANK(StatewiseTestingDetails[[#This Row],[Positive]]),0,StatewiseTestingDetails[[#This Row],[Positive]]-F11856)),StatewiseTestingDetails[[#This Row],[Positive]])</f>
        <v>46</v>
      </c>
      <c r="H11857" s="24">
        <f>IF(StatewiseTestingDetails[[#This Row],[Column1]]&lt;0,0,StatewiseTestingDetails[[#This Row],[Column1]])</f>
        <v>46</v>
      </c>
      <c r="I11857">
        <f>IF(StatewiseTestingDetails[[#This Row],[State]]=C11856,IF(StatewiseTestingDetails[[#This Row],[TotalSamples]]-D11856&lt;0,0,StatewiseTestingDetails[[#This Row],[TotalSamples]]-D11856),StatewiseTestingDetails[[#This Row],[TotalSamples]])</f>
        <v>2904</v>
      </c>
      <c r="J11857" t="str">
        <f>TEXT(StatewiseTestingDetails[[#This Row],[Date]],"yyyy")</f>
        <v>2020</v>
      </c>
      <c r="K11857" s="24">
        <f>StatewiseTestingDetails[[#This Row],[TotalSamples]]/D$16344</f>
        <v>2.9653555555555556E-4</v>
      </c>
      <c r="L11857" s="24" t="str">
        <f>IF(StatewiseTestingDetails[[#This Row],[test rate]]&gt;=0.0108,"Above","Below")</f>
        <v>Below</v>
      </c>
    </row>
    <row r="11858" spans="1:12">
      <c r="A11858" s="24" t="str">
        <f t="shared" si="185"/>
        <v>Puducherry_2020-11-29</v>
      </c>
      <c r="B11858" s="1">
        <v>44164</v>
      </c>
      <c r="C11858" s="24" t="s">
        <v>49</v>
      </c>
      <c r="D11858">
        <v>403249</v>
      </c>
      <c r="E11858">
        <v>361956</v>
      </c>
      <c r="F11858">
        <v>41181</v>
      </c>
      <c r="G11858">
        <f>IF(StatewiseTestingDetails[[#This Row],[State]]=C11857,IF(ISBLANK(F11857),0,IF(ISBLANK(StatewiseTestingDetails[[#This Row],[Positive]]),0,StatewiseTestingDetails[[#This Row],[Positive]]-F11857)),StatewiseTestingDetails[[#This Row],[Positive]])</f>
        <v>33</v>
      </c>
      <c r="H11858" s="24">
        <f>IF(StatewiseTestingDetails[[#This Row],[Column1]]&lt;0,0,StatewiseTestingDetails[[#This Row],[Column1]])</f>
        <v>33</v>
      </c>
      <c r="I11858">
        <f>IF(StatewiseTestingDetails[[#This Row],[State]]=C11857,IF(StatewiseTestingDetails[[#This Row],[TotalSamples]]-D11857&lt;0,0,StatewiseTestingDetails[[#This Row],[TotalSamples]]-D11857),StatewiseTestingDetails[[#This Row],[TotalSamples]])</f>
        <v>2926</v>
      </c>
      <c r="J11858" t="str">
        <f>TEXT(StatewiseTestingDetails[[#This Row],[Date]],"yyyy")</f>
        <v>2020</v>
      </c>
      <c r="K11858" s="24">
        <f>StatewiseTestingDetails[[#This Row],[TotalSamples]]/D$16344</f>
        <v>2.9870296296296298E-4</v>
      </c>
      <c r="L11858" s="24" t="str">
        <f>IF(StatewiseTestingDetails[[#This Row],[test rate]]&gt;=0.0108,"Above","Below")</f>
        <v>Below</v>
      </c>
    </row>
    <row r="11859" spans="1:12">
      <c r="A11859" s="24" t="str">
        <f t="shared" si="185"/>
        <v>Puducherry_2020-11-30</v>
      </c>
      <c r="B11859" s="1">
        <v>44165</v>
      </c>
      <c r="C11859" s="24" t="s">
        <v>49</v>
      </c>
      <c r="D11859">
        <v>405325</v>
      </c>
      <c r="E11859">
        <v>364043</v>
      </c>
      <c r="F11859">
        <v>41214</v>
      </c>
      <c r="G11859">
        <f>IF(StatewiseTestingDetails[[#This Row],[State]]=C11858,IF(ISBLANK(F11858),0,IF(ISBLANK(StatewiseTestingDetails[[#This Row],[Positive]]),0,StatewiseTestingDetails[[#This Row],[Positive]]-F11858)),StatewiseTestingDetails[[#This Row],[Positive]])</f>
        <v>33</v>
      </c>
      <c r="H11859" s="24">
        <f>IF(StatewiseTestingDetails[[#This Row],[Column1]]&lt;0,0,StatewiseTestingDetails[[#This Row],[Column1]])</f>
        <v>33</v>
      </c>
      <c r="I11859">
        <f>IF(StatewiseTestingDetails[[#This Row],[State]]=C11858,IF(StatewiseTestingDetails[[#This Row],[TotalSamples]]-D11858&lt;0,0,StatewiseTestingDetails[[#This Row],[TotalSamples]]-D11858),StatewiseTestingDetails[[#This Row],[TotalSamples]])</f>
        <v>2076</v>
      </c>
      <c r="J11859" t="str">
        <f>TEXT(StatewiseTestingDetails[[#This Row],[Date]],"yyyy")</f>
        <v>2020</v>
      </c>
      <c r="K11859" s="24">
        <f>StatewiseTestingDetails[[#This Row],[TotalSamples]]/D$16344</f>
        <v>3.0024074074074073E-4</v>
      </c>
      <c r="L11859" s="24" t="str">
        <f>IF(StatewiseTestingDetails[[#This Row],[test rate]]&gt;=0.0108,"Above","Below")</f>
        <v>Below</v>
      </c>
    </row>
    <row r="11860" spans="1:12">
      <c r="A11860" s="24" t="str">
        <f t="shared" si="185"/>
        <v>Puducherry_2020-12-01</v>
      </c>
      <c r="B11860" s="1">
        <v>44166</v>
      </c>
      <c r="C11860" s="24" t="s">
        <v>49</v>
      </c>
      <c r="D11860">
        <v>408641</v>
      </c>
      <c r="E11860">
        <v>367318</v>
      </c>
      <c r="F11860">
        <v>41267</v>
      </c>
      <c r="G11860">
        <f>IF(StatewiseTestingDetails[[#This Row],[State]]=C11859,IF(ISBLANK(F11859),0,IF(ISBLANK(StatewiseTestingDetails[[#This Row],[Positive]]),0,StatewiseTestingDetails[[#This Row],[Positive]]-F11859)),StatewiseTestingDetails[[#This Row],[Positive]])</f>
        <v>53</v>
      </c>
      <c r="H11860" s="24">
        <f>IF(StatewiseTestingDetails[[#This Row],[Column1]]&lt;0,0,StatewiseTestingDetails[[#This Row],[Column1]])</f>
        <v>53</v>
      </c>
      <c r="I11860">
        <f>IF(StatewiseTestingDetails[[#This Row],[State]]=C11859,IF(StatewiseTestingDetails[[#This Row],[TotalSamples]]-D11859&lt;0,0,StatewiseTestingDetails[[#This Row],[TotalSamples]]-D11859),StatewiseTestingDetails[[#This Row],[TotalSamples]])</f>
        <v>3316</v>
      </c>
      <c r="J11860" t="str">
        <f>TEXT(StatewiseTestingDetails[[#This Row],[Date]],"yyyy")</f>
        <v>2020</v>
      </c>
      <c r="K11860" s="24">
        <f>StatewiseTestingDetails[[#This Row],[TotalSamples]]/D$16344</f>
        <v>3.0269703703703706E-4</v>
      </c>
      <c r="L11860" s="24" t="str">
        <f>IF(StatewiseTestingDetails[[#This Row],[test rate]]&gt;=0.0108,"Above","Below")</f>
        <v>Below</v>
      </c>
    </row>
    <row r="11861" spans="1:12">
      <c r="A11861" s="24" t="str">
        <f t="shared" si="185"/>
        <v>Puducherry_2020-12-02</v>
      </c>
      <c r="B11861" s="1">
        <v>44167</v>
      </c>
      <c r="C11861" s="24" t="s">
        <v>49</v>
      </c>
      <c r="D11861">
        <v>412072</v>
      </c>
      <c r="E11861">
        <v>370672</v>
      </c>
      <c r="F11861">
        <v>41327</v>
      </c>
      <c r="G11861">
        <f>IF(StatewiseTestingDetails[[#This Row],[State]]=C11860,IF(ISBLANK(F11860),0,IF(ISBLANK(StatewiseTestingDetails[[#This Row],[Positive]]),0,StatewiseTestingDetails[[#This Row],[Positive]]-F11860)),StatewiseTestingDetails[[#This Row],[Positive]])</f>
        <v>60</v>
      </c>
      <c r="H11861" s="24">
        <f>IF(StatewiseTestingDetails[[#This Row],[Column1]]&lt;0,0,StatewiseTestingDetails[[#This Row],[Column1]])</f>
        <v>60</v>
      </c>
      <c r="I11861">
        <f>IF(StatewiseTestingDetails[[#This Row],[State]]=C11860,IF(StatewiseTestingDetails[[#This Row],[TotalSamples]]-D11860&lt;0,0,StatewiseTestingDetails[[#This Row],[TotalSamples]]-D11860),StatewiseTestingDetails[[#This Row],[TotalSamples]])</f>
        <v>3431</v>
      </c>
      <c r="J11861" t="str">
        <f>TEXT(StatewiseTestingDetails[[#This Row],[Date]],"yyyy")</f>
        <v>2020</v>
      </c>
      <c r="K11861" s="24">
        <f>StatewiseTestingDetails[[#This Row],[TotalSamples]]/D$16344</f>
        <v>3.0523851851851853E-4</v>
      </c>
      <c r="L11861" s="24" t="str">
        <f>IF(StatewiseTestingDetails[[#This Row],[test rate]]&gt;=0.0108,"Above","Below")</f>
        <v>Below</v>
      </c>
    </row>
    <row r="11862" spans="1:12">
      <c r="A11862" s="24" t="str">
        <f t="shared" si="185"/>
        <v>Puducherry_2020-12-03</v>
      </c>
      <c r="B11862" s="1">
        <v>44168</v>
      </c>
      <c r="C11862" s="24" t="s">
        <v>49</v>
      </c>
      <c r="D11862">
        <v>414952</v>
      </c>
      <c r="E11862">
        <v>373481</v>
      </c>
      <c r="G11862">
        <f>IF(StatewiseTestingDetails[[#This Row],[State]]=C11861,IF(ISBLANK(F11861),0,IF(ISBLANK(StatewiseTestingDetails[[#This Row],[Positive]]),0,StatewiseTestingDetails[[#This Row],[Positive]]-F11861)),StatewiseTestingDetails[[#This Row],[Positive]])</f>
        <v>0</v>
      </c>
      <c r="H11862" s="24">
        <f>IF(StatewiseTestingDetails[[#This Row],[Column1]]&lt;0,0,StatewiseTestingDetails[[#This Row],[Column1]])</f>
        <v>0</v>
      </c>
      <c r="I11862">
        <f>IF(StatewiseTestingDetails[[#This Row],[State]]=C11861,IF(StatewiseTestingDetails[[#This Row],[TotalSamples]]-D11861&lt;0,0,StatewiseTestingDetails[[#This Row],[TotalSamples]]-D11861),StatewiseTestingDetails[[#This Row],[TotalSamples]])</f>
        <v>2880</v>
      </c>
      <c r="J11862" t="str">
        <f>TEXT(StatewiseTestingDetails[[#This Row],[Date]],"yyyy")</f>
        <v>2020</v>
      </c>
      <c r="K11862" s="24">
        <f>StatewiseTestingDetails[[#This Row],[TotalSamples]]/D$16344</f>
        <v>3.0737185185185183E-4</v>
      </c>
      <c r="L11862" s="24" t="str">
        <f>IF(StatewiseTestingDetails[[#This Row],[test rate]]&gt;=0.0108,"Above","Below")</f>
        <v>Below</v>
      </c>
    </row>
    <row r="11863" spans="1:12">
      <c r="A11863" s="24" t="str">
        <f t="shared" si="185"/>
        <v>Puducherry_2020-12-04</v>
      </c>
      <c r="B11863" s="1">
        <v>44169</v>
      </c>
      <c r="C11863" s="24" t="s">
        <v>49</v>
      </c>
      <c r="D11863">
        <v>417259</v>
      </c>
      <c r="E11863">
        <v>375783</v>
      </c>
      <c r="F11863">
        <v>41415</v>
      </c>
      <c r="G11863">
        <f>IF(StatewiseTestingDetails[[#This Row],[State]]=C11862,IF(ISBLANK(F11862),0,IF(ISBLANK(StatewiseTestingDetails[[#This Row],[Positive]]),0,StatewiseTestingDetails[[#This Row],[Positive]]-F11862)),StatewiseTestingDetails[[#This Row],[Positive]])</f>
        <v>0</v>
      </c>
      <c r="H11863" s="24">
        <f>IF(StatewiseTestingDetails[[#This Row],[Column1]]&lt;0,0,StatewiseTestingDetails[[#This Row],[Column1]])</f>
        <v>0</v>
      </c>
      <c r="I11863">
        <f>IF(StatewiseTestingDetails[[#This Row],[State]]=C11862,IF(StatewiseTestingDetails[[#This Row],[TotalSamples]]-D11862&lt;0,0,StatewiseTestingDetails[[#This Row],[TotalSamples]]-D11862),StatewiseTestingDetails[[#This Row],[TotalSamples]])</f>
        <v>2307</v>
      </c>
      <c r="J11863" t="str">
        <f>TEXT(StatewiseTestingDetails[[#This Row],[Date]],"yyyy")</f>
        <v>2020</v>
      </c>
      <c r="K11863" s="24">
        <f>StatewiseTestingDetails[[#This Row],[TotalSamples]]/D$16344</f>
        <v>3.0908074074074076E-4</v>
      </c>
      <c r="L11863" s="24" t="str">
        <f>IF(StatewiseTestingDetails[[#This Row],[test rate]]&gt;=0.0108,"Above","Below")</f>
        <v>Below</v>
      </c>
    </row>
    <row r="11864" spans="1:12">
      <c r="A11864" s="24" t="str">
        <f t="shared" si="185"/>
        <v>Puducherry_2020-12-05</v>
      </c>
      <c r="B11864" s="1">
        <v>44170</v>
      </c>
      <c r="C11864" s="24" t="s">
        <v>49</v>
      </c>
      <c r="D11864">
        <v>419060</v>
      </c>
      <c r="E11864">
        <v>377553</v>
      </c>
      <c r="F11864">
        <v>41459</v>
      </c>
      <c r="G11864">
        <f>IF(StatewiseTestingDetails[[#This Row],[State]]=C11863,IF(ISBLANK(F11863),0,IF(ISBLANK(StatewiseTestingDetails[[#This Row],[Positive]]),0,StatewiseTestingDetails[[#This Row],[Positive]]-F11863)),StatewiseTestingDetails[[#This Row],[Positive]])</f>
        <v>44</v>
      </c>
      <c r="H11864" s="24">
        <f>IF(StatewiseTestingDetails[[#This Row],[Column1]]&lt;0,0,StatewiseTestingDetails[[#This Row],[Column1]])</f>
        <v>44</v>
      </c>
      <c r="I11864">
        <f>IF(StatewiseTestingDetails[[#This Row],[State]]=C11863,IF(StatewiseTestingDetails[[#This Row],[TotalSamples]]-D11863&lt;0,0,StatewiseTestingDetails[[#This Row],[TotalSamples]]-D11863),StatewiseTestingDetails[[#This Row],[TotalSamples]])</f>
        <v>1801</v>
      </c>
      <c r="J11864" t="str">
        <f>TEXT(StatewiseTestingDetails[[#This Row],[Date]],"yyyy")</f>
        <v>2020</v>
      </c>
      <c r="K11864" s="24">
        <f>StatewiseTestingDetails[[#This Row],[TotalSamples]]/D$16344</f>
        <v>3.1041481481481481E-4</v>
      </c>
      <c r="L11864" s="24" t="str">
        <f>IF(StatewiseTestingDetails[[#This Row],[test rate]]&gt;=0.0108,"Above","Below")</f>
        <v>Below</v>
      </c>
    </row>
    <row r="11865" spans="1:12">
      <c r="A11865" s="24" t="str">
        <f t="shared" si="185"/>
        <v>Puducherry_2020-12-06</v>
      </c>
      <c r="B11865" s="1">
        <v>44171</v>
      </c>
      <c r="C11865" s="24" t="s">
        <v>49</v>
      </c>
      <c r="D11865">
        <v>421165</v>
      </c>
      <c r="E11865">
        <v>379564</v>
      </c>
      <c r="F11865">
        <v>41494</v>
      </c>
      <c r="G11865">
        <f>IF(StatewiseTestingDetails[[#This Row],[State]]=C11864,IF(ISBLANK(F11864),0,IF(ISBLANK(StatewiseTestingDetails[[#This Row],[Positive]]),0,StatewiseTestingDetails[[#This Row],[Positive]]-F11864)),StatewiseTestingDetails[[#This Row],[Positive]])</f>
        <v>35</v>
      </c>
      <c r="H11865" s="24">
        <f>IF(StatewiseTestingDetails[[#This Row],[Column1]]&lt;0,0,StatewiseTestingDetails[[#This Row],[Column1]])</f>
        <v>35</v>
      </c>
      <c r="I11865">
        <f>IF(StatewiseTestingDetails[[#This Row],[State]]=C11864,IF(StatewiseTestingDetails[[#This Row],[TotalSamples]]-D11864&lt;0,0,StatewiseTestingDetails[[#This Row],[TotalSamples]]-D11864),StatewiseTestingDetails[[#This Row],[TotalSamples]])</f>
        <v>2105</v>
      </c>
      <c r="J11865" t="str">
        <f>TEXT(StatewiseTestingDetails[[#This Row],[Date]],"yyyy")</f>
        <v>2020</v>
      </c>
      <c r="K11865" s="24">
        <f>StatewiseTestingDetails[[#This Row],[TotalSamples]]/D$16344</f>
        <v>3.119740740740741E-4</v>
      </c>
      <c r="L11865" s="24" t="str">
        <f>IF(StatewiseTestingDetails[[#This Row],[test rate]]&gt;=0.0108,"Above","Below")</f>
        <v>Below</v>
      </c>
    </row>
    <row r="11866" spans="1:12">
      <c r="A11866" s="24" t="str">
        <f t="shared" si="185"/>
        <v>Puducherry_2020-12-07</v>
      </c>
      <c r="B11866" s="1">
        <v>44172</v>
      </c>
      <c r="C11866" s="24" t="s">
        <v>49</v>
      </c>
      <c r="D11866">
        <v>422816</v>
      </c>
      <c r="E11866">
        <v>381224</v>
      </c>
      <c r="F11866">
        <v>41520</v>
      </c>
      <c r="G11866">
        <f>IF(StatewiseTestingDetails[[#This Row],[State]]=C11865,IF(ISBLANK(F11865),0,IF(ISBLANK(StatewiseTestingDetails[[#This Row],[Positive]]),0,StatewiseTestingDetails[[#This Row],[Positive]]-F11865)),StatewiseTestingDetails[[#This Row],[Positive]])</f>
        <v>26</v>
      </c>
      <c r="H11866" s="24">
        <f>IF(StatewiseTestingDetails[[#This Row],[Column1]]&lt;0,0,StatewiseTestingDetails[[#This Row],[Column1]])</f>
        <v>26</v>
      </c>
      <c r="I11866">
        <f>IF(StatewiseTestingDetails[[#This Row],[State]]=C11865,IF(StatewiseTestingDetails[[#This Row],[TotalSamples]]-D11865&lt;0,0,StatewiseTestingDetails[[#This Row],[TotalSamples]]-D11865),StatewiseTestingDetails[[#This Row],[TotalSamples]])</f>
        <v>1651</v>
      </c>
      <c r="J11866" t="str">
        <f>TEXT(StatewiseTestingDetails[[#This Row],[Date]],"yyyy")</f>
        <v>2020</v>
      </c>
      <c r="K11866" s="24">
        <f>StatewiseTestingDetails[[#This Row],[TotalSamples]]/D$16344</f>
        <v>3.1319703703703704E-4</v>
      </c>
      <c r="L11866" s="24" t="str">
        <f>IF(StatewiseTestingDetails[[#This Row],[test rate]]&gt;=0.0108,"Above","Below")</f>
        <v>Below</v>
      </c>
    </row>
    <row r="11867" spans="1:12">
      <c r="A11867" s="24" t="str">
        <f t="shared" si="185"/>
        <v>Puducherry_2020-12-08</v>
      </c>
      <c r="B11867" s="1">
        <v>44173</v>
      </c>
      <c r="C11867" s="24" t="s">
        <v>49</v>
      </c>
      <c r="D11867">
        <v>425700</v>
      </c>
      <c r="E11867">
        <v>384043</v>
      </c>
      <c r="F11867">
        <v>41562</v>
      </c>
      <c r="G11867">
        <f>IF(StatewiseTestingDetails[[#This Row],[State]]=C11866,IF(ISBLANK(F11866),0,IF(ISBLANK(StatewiseTestingDetails[[#This Row],[Positive]]),0,StatewiseTestingDetails[[#This Row],[Positive]]-F11866)),StatewiseTestingDetails[[#This Row],[Positive]])</f>
        <v>42</v>
      </c>
      <c r="H11867" s="24">
        <f>IF(StatewiseTestingDetails[[#This Row],[Column1]]&lt;0,0,StatewiseTestingDetails[[#This Row],[Column1]])</f>
        <v>42</v>
      </c>
      <c r="I11867">
        <f>IF(StatewiseTestingDetails[[#This Row],[State]]=C11866,IF(StatewiseTestingDetails[[#This Row],[TotalSamples]]-D11866&lt;0,0,StatewiseTestingDetails[[#This Row],[TotalSamples]]-D11866),StatewiseTestingDetails[[#This Row],[TotalSamples]])</f>
        <v>2884</v>
      </c>
      <c r="J11867" t="str">
        <f>TEXT(StatewiseTestingDetails[[#This Row],[Date]],"yyyy")</f>
        <v>2020</v>
      </c>
      <c r="K11867" s="24">
        <f>StatewiseTestingDetails[[#This Row],[TotalSamples]]/D$16344</f>
        <v>3.1533333333333332E-4</v>
      </c>
      <c r="L11867" s="24" t="str">
        <f>IF(StatewiseTestingDetails[[#This Row],[test rate]]&gt;=0.0108,"Above","Below")</f>
        <v>Below</v>
      </c>
    </row>
    <row r="11868" spans="1:12">
      <c r="A11868" s="24" t="str">
        <f t="shared" si="185"/>
        <v>Puducherry_2020-12-09</v>
      </c>
      <c r="B11868" s="1">
        <v>44174</v>
      </c>
      <c r="C11868" s="24" t="s">
        <v>49</v>
      </c>
      <c r="D11868">
        <v>428947</v>
      </c>
      <c r="E11868">
        <v>386699</v>
      </c>
      <c r="F11868">
        <v>41580</v>
      </c>
      <c r="G11868">
        <f>IF(StatewiseTestingDetails[[#This Row],[State]]=C11867,IF(ISBLANK(F11867),0,IF(ISBLANK(StatewiseTestingDetails[[#This Row],[Positive]]),0,StatewiseTestingDetails[[#This Row],[Positive]]-F11867)),StatewiseTestingDetails[[#This Row],[Positive]])</f>
        <v>18</v>
      </c>
      <c r="H11868" s="24">
        <f>IF(StatewiseTestingDetails[[#This Row],[Column1]]&lt;0,0,StatewiseTestingDetails[[#This Row],[Column1]])</f>
        <v>18</v>
      </c>
      <c r="I11868">
        <f>IF(StatewiseTestingDetails[[#This Row],[State]]=C11867,IF(StatewiseTestingDetails[[#This Row],[TotalSamples]]-D11867&lt;0,0,StatewiseTestingDetails[[#This Row],[TotalSamples]]-D11867),StatewiseTestingDetails[[#This Row],[TotalSamples]])</f>
        <v>3247</v>
      </c>
      <c r="J11868" t="str">
        <f>TEXT(StatewiseTestingDetails[[#This Row],[Date]],"yyyy")</f>
        <v>2020</v>
      </c>
      <c r="K11868" s="24">
        <f>StatewiseTestingDetails[[#This Row],[TotalSamples]]/D$16344</f>
        <v>3.1773851851851851E-4</v>
      </c>
      <c r="L11868" s="24" t="str">
        <f>IF(StatewiseTestingDetails[[#This Row],[test rate]]&gt;=0.0108,"Above","Below")</f>
        <v>Below</v>
      </c>
    </row>
    <row r="11869" spans="1:12">
      <c r="A11869" s="24" t="str">
        <f t="shared" si="185"/>
        <v>Puducherry_2020-12-10</v>
      </c>
      <c r="B11869" s="1">
        <v>44175</v>
      </c>
      <c r="C11869" s="24" t="s">
        <v>49</v>
      </c>
      <c r="D11869">
        <v>430517</v>
      </c>
      <c r="E11869">
        <v>388831</v>
      </c>
      <c r="F11869">
        <v>41604</v>
      </c>
      <c r="G11869">
        <f>IF(StatewiseTestingDetails[[#This Row],[State]]=C11868,IF(ISBLANK(F11868),0,IF(ISBLANK(StatewiseTestingDetails[[#This Row],[Positive]]),0,StatewiseTestingDetails[[#This Row],[Positive]]-F11868)),StatewiseTestingDetails[[#This Row],[Positive]])</f>
        <v>24</v>
      </c>
      <c r="H11869" s="24">
        <f>IF(StatewiseTestingDetails[[#This Row],[Column1]]&lt;0,0,StatewiseTestingDetails[[#This Row],[Column1]])</f>
        <v>24</v>
      </c>
      <c r="I11869">
        <f>IF(StatewiseTestingDetails[[#This Row],[State]]=C11868,IF(StatewiseTestingDetails[[#This Row],[TotalSamples]]-D11868&lt;0,0,StatewiseTestingDetails[[#This Row],[TotalSamples]]-D11868),StatewiseTestingDetails[[#This Row],[TotalSamples]])</f>
        <v>1570</v>
      </c>
      <c r="J11869" t="str">
        <f>TEXT(StatewiseTestingDetails[[#This Row],[Date]],"yyyy")</f>
        <v>2020</v>
      </c>
      <c r="K11869" s="24">
        <f>StatewiseTestingDetails[[#This Row],[TotalSamples]]/D$16344</f>
        <v>3.1890148148148149E-4</v>
      </c>
      <c r="L11869" s="24" t="str">
        <f>IF(StatewiseTestingDetails[[#This Row],[test rate]]&gt;=0.0108,"Above","Below")</f>
        <v>Below</v>
      </c>
    </row>
    <row r="11870" spans="1:12">
      <c r="A11870" s="24" t="str">
        <f t="shared" si="185"/>
        <v>Puducherry_2020-12-11</v>
      </c>
      <c r="B11870" s="1">
        <v>44176</v>
      </c>
      <c r="C11870" s="24" t="s">
        <v>49</v>
      </c>
      <c r="D11870">
        <v>431982</v>
      </c>
      <c r="E11870">
        <v>390299</v>
      </c>
      <c r="F11870">
        <v>41647</v>
      </c>
      <c r="G11870">
        <f>IF(StatewiseTestingDetails[[#This Row],[State]]=C11869,IF(ISBLANK(F11869),0,IF(ISBLANK(StatewiseTestingDetails[[#This Row],[Positive]]),0,StatewiseTestingDetails[[#This Row],[Positive]]-F11869)),StatewiseTestingDetails[[#This Row],[Positive]])</f>
        <v>43</v>
      </c>
      <c r="H11870" s="24">
        <f>IF(StatewiseTestingDetails[[#This Row],[Column1]]&lt;0,0,StatewiseTestingDetails[[#This Row],[Column1]])</f>
        <v>43</v>
      </c>
      <c r="I11870">
        <f>IF(StatewiseTestingDetails[[#This Row],[State]]=C11869,IF(StatewiseTestingDetails[[#This Row],[TotalSamples]]-D11869&lt;0,0,StatewiseTestingDetails[[#This Row],[TotalSamples]]-D11869),StatewiseTestingDetails[[#This Row],[TotalSamples]])</f>
        <v>1465</v>
      </c>
      <c r="J11870" t="str">
        <f>TEXT(StatewiseTestingDetails[[#This Row],[Date]],"yyyy")</f>
        <v>2020</v>
      </c>
      <c r="K11870" s="24">
        <f>StatewiseTestingDetails[[#This Row],[TotalSamples]]/D$16344</f>
        <v>3.1998666666666666E-4</v>
      </c>
      <c r="L11870" s="24" t="str">
        <f>IF(StatewiseTestingDetails[[#This Row],[test rate]]&gt;=0.0108,"Above","Below")</f>
        <v>Below</v>
      </c>
    </row>
    <row r="11871" spans="1:12">
      <c r="A11871" s="24" t="str">
        <f t="shared" si="185"/>
        <v>Puducherry_2020-12-12</v>
      </c>
      <c r="B11871" s="1">
        <v>44177</v>
      </c>
      <c r="C11871" s="24" t="s">
        <v>49</v>
      </c>
      <c r="D11871">
        <v>433791</v>
      </c>
      <c r="E11871">
        <v>392046</v>
      </c>
      <c r="F11871">
        <v>41668</v>
      </c>
      <c r="G11871">
        <f>IF(StatewiseTestingDetails[[#This Row],[State]]=C11870,IF(ISBLANK(F11870),0,IF(ISBLANK(StatewiseTestingDetails[[#This Row],[Positive]]),0,StatewiseTestingDetails[[#This Row],[Positive]]-F11870)),StatewiseTestingDetails[[#This Row],[Positive]])</f>
        <v>21</v>
      </c>
      <c r="H11871" s="24">
        <f>IF(StatewiseTestingDetails[[#This Row],[Column1]]&lt;0,0,StatewiseTestingDetails[[#This Row],[Column1]])</f>
        <v>21</v>
      </c>
      <c r="I11871">
        <f>IF(StatewiseTestingDetails[[#This Row],[State]]=C11870,IF(StatewiseTestingDetails[[#This Row],[TotalSamples]]-D11870&lt;0,0,StatewiseTestingDetails[[#This Row],[TotalSamples]]-D11870),StatewiseTestingDetails[[#This Row],[TotalSamples]])</f>
        <v>1809</v>
      </c>
      <c r="J11871" t="str">
        <f>TEXT(StatewiseTestingDetails[[#This Row],[Date]],"yyyy")</f>
        <v>2020</v>
      </c>
      <c r="K11871" s="24">
        <f>StatewiseTestingDetails[[#This Row],[TotalSamples]]/D$16344</f>
        <v>3.2132666666666667E-4</v>
      </c>
      <c r="L11871" s="24" t="str">
        <f>IF(StatewiseTestingDetails[[#This Row],[test rate]]&gt;=0.0108,"Above","Below")</f>
        <v>Below</v>
      </c>
    </row>
    <row r="11872" spans="1:12">
      <c r="A11872" s="24" t="str">
        <f t="shared" si="185"/>
        <v>Puducherry_2020-12-13</v>
      </c>
      <c r="B11872" s="1">
        <v>44178</v>
      </c>
      <c r="C11872" s="24" t="s">
        <v>49</v>
      </c>
      <c r="D11872">
        <v>435570</v>
      </c>
      <c r="E11872">
        <v>393744</v>
      </c>
      <c r="F11872">
        <v>41717</v>
      </c>
      <c r="G11872">
        <f>IF(StatewiseTestingDetails[[#This Row],[State]]=C11871,IF(ISBLANK(F11871),0,IF(ISBLANK(StatewiseTestingDetails[[#This Row],[Positive]]),0,StatewiseTestingDetails[[#This Row],[Positive]]-F11871)),StatewiseTestingDetails[[#This Row],[Positive]])</f>
        <v>49</v>
      </c>
      <c r="H11872" s="24">
        <f>IF(StatewiseTestingDetails[[#This Row],[Column1]]&lt;0,0,StatewiseTestingDetails[[#This Row],[Column1]])</f>
        <v>49</v>
      </c>
      <c r="I11872">
        <f>IF(StatewiseTestingDetails[[#This Row],[State]]=C11871,IF(StatewiseTestingDetails[[#This Row],[TotalSamples]]-D11871&lt;0,0,StatewiseTestingDetails[[#This Row],[TotalSamples]]-D11871),StatewiseTestingDetails[[#This Row],[TotalSamples]])</f>
        <v>1779</v>
      </c>
      <c r="J11872" t="str">
        <f>TEXT(StatewiseTestingDetails[[#This Row],[Date]],"yyyy")</f>
        <v>2020</v>
      </c>
      <c r="K11872" s="24">
        <f>StatewiseTestingDetails[[#This Row],[TotalSamples]]/D$16344</f>
        <v>3.2264444444444443E-4</v>
      </c>
      <c r="L11872" s="24" t="str">
        <f>IF(StatewiseTestingDetails[[#This Row],[test rate]]&gt;=0.0108,"Above","Below")</f>
        <v>Below</v>
      </c>
    </row>
    <row r="11873" spans="1:12">
      <c r="A11873" s="24" t="str">
        <f t="shared" si="185"/>
        <v>Puducherry_2020-12-14</v>
      </c>
      <c r="B11873" s="1">
        <v>44179</v>
      </c>
      <c r="C11873" s="24" t="s">
        <v>49</v>
      </c>
      <c r="D11873">
        <v>437551</v>
      </c>
      <c r="E11873">
        <v>395743</v>
      </c>
      <c r="F11873">
        <v>41738</v>
      </c>
      <c r="G11873">
        <f>IF(StatewiseTestingDetails[[#This Row],[State]]=C11872,IF(ISBLANK(F11872),0,IF(ISBLANK(StatewiseTestingDetails[[#This Row],[Positive]]),0,StatewiseTestingDetails[[#This Row],[Positive]]-F11872)),StatewiseTestingDetails[[#This Row],[Positive]])</f>
        <v>21</v>
      </c>
      <c r="H11873" s="24">
        <f>IF(StatewiseTestingDetails[[#This Row],[Column1]]&lt;0,0,StatewiseTestingDetails[[#This Row],[Column1]])</f>
        <v>21</v>
      </c>
      <c r="I11873">
        <f>IF(StatewiseTestingDetails[[#This Row],[State]]=C11872,IF(StatewiseTestingDetails[[#This Row],[TotalSamples]]-D11872&lt;0,0,StatewiseTestingDetails[[#This Row],[TotalSamples]]-D11872),StatewiseTestingDetails[[#This Row],[TotalSamples]])</f>
        <v>1981</v>
      </c>
      <c r="J11873" t="str">
        <f>TEXT(StatewiseTestingDetails[[#This Row],[Date]],"yyyy")</f>
        <v>2020</v>
      </c>
      <c r="K11873" s="24">
        <f>StatewiseTestingDetails[[#This Row],[TotalSamples]]/D$16344</f>
        <v>3.2411185185185184E-4</v>
      </c>
      <c r="L11873" s="24" t="str">
        <f>IF(StatewiseTestingDetails[[#This Row],[test rate]]&gt;=0.0108,"Above","Below")</f>
        <v>Below</v>
      </c>
    </row>
    <row r="11874" spans="1:12">
      <c r="A11874" s="24" t="str">
        <f t="shared" si="185"/>
        <v>Puducherry_2020-12-15</v>
      </c>
      <c r="B11874" s="1">
        <v>44180</v>
      </c>
      <c r="C11874" s="24" t="s">
        <v>49</v>
      </c>
      <c r="D11874">
        <v>440944</v>
      </c>
      <c r="E11874">
        <v>399050</v>
      </c>
      <c r="F11874">
        <v>41776</v>
      </c>
      <c r="G11874">
        <f>IF(StatewiseTestingDetails[[#This Row],[State]]=C11873,IF(ISBLANK(F11873),0,IF(ISBLANK(StatewiseTestingDetails[[#This Row],[Positive]]),0,StatewiseTestingDetails[[#This Row],[Positive]]-F11873)),StatewiseTestingDetails[[#This Row],[Positive]])</f>
        <v>38</v>
      </c>
      <c r="H11874" s="24">
        <f>IF(StatewiseTestingDetails[[#This Row],[Column1]]&lt;0,0,StatewiseTestingDetails[[#This Row],[Column1]])</f>
        <v>38</v>
      </c>
      <c r="I11874">
        <f>IF(StatewiseTestingDetails[[#This Row],[State]]=C11873,IF(StatewiseTestingDetails[[#This Row],[TotalSamples]]-D11873&lt;0,0,StatewiseTestingDetails[[#This Row],[TotalSamples]]-D11873),StatewiseTestingDetails[[#This Row],[TotalSamples]])</f>
        <v>3393</v>
      </c>
      <c r="J11874" t="str">
        <f>TEXT(StatewiseTestingDetails[[#This Row],[Date]],"yyyy")</f>
        <v>2020</v>
      </c>
      <c r="K11874" s="24">
        <f>StatewiseTestingDetails[[#This Row],[TotalSamples]]/D$16344</f>
        <v>3.266251851851852E-4</v>
      </c>
      <c r="L11874" s="24" t="str">
        <f>IF(StatewiseTestingDetails[[#This Row],[test rate]]&gt;=0.0108,"Above","Below")</f>
        <v>Below</v>
      </c>
    </row>
    <row r="11875" spans="1:12">
      <c r="A11875" s="24" t="str">
        <f t="shared" si="185"/>
        <v>Puducherry_2020-12-16</v>
      </c>
      <c r="B11875" s="1">
        <v>44181</v>
      </c>
      <c r="C11875" s="24" t="s">
        <v>49</v>
      </c>
      <c r="D11875">
        <v>444444</v>
      </c>
      <c r="E11875">
        <v>402434</v>
      </c>
      <c r="F11875">
        <v>41886</v>
      </c>
      <c r="G11875">
        <f>IF(StatewiseTestingDetails[[#This Row],[State]]=C11874,IF(ISBLANK(F11874),0,IF(ISBLANK(StatewiseTestingDetails[[#This Row],[Positive]]),0,StatewiseTestingDetails[[#This Row],[Positive]]-F11874)),StatewiseTestingDetails[[#This Row],[Positive]])</f>
        <v>110</v>
      </c>
      <c r="H11875" s="24">
        <f>IF(StatewiseTestingDetails[[#This Row],[Column1]]&lt;0,0,StatewiseTestingDetails[[#This Row],[Column1]])</f>
        <v>110</v>
      </c>
      <c r="I11875">
        <f>IF(StatewiseTestingDetails[[#This Row],[State]]=C11874,IF(StatewiseTestingDetails[[#This Row],[TotalSamples]]-D11874&lt;0,0,StatewiseTestingDetails[[#This Row],[TotalSamples]]-D11874),StatewiseTestingDetails[[#This Row],[TotalSamples]])</f>
        <v>3500</v>
      </c>
      <c r="J11875" t="str">
        <f>TEXT(StatewiseTestingDetails[[#This Row],[Date]],"yyyy")</f>
        <v>2020</v>
      </c>
      <c r="K11875" s="24">
        <f>StatewiseTestingDetails[[#This Row],[TotalSamples]]/D$16344</f>
        <v>3.2921777777777776E-4</v>
      </c>
      <c r="L11875" s="24" t="str">
        <f>IF(StatewiseTestingDetails[[#This Row],[test rate]]&gt;=0.0108,"Above","Below")</f>
        <v>Below</v>
      </c>
    </row>
    <row r="11876" spans="1:12">
      <c r="A11876" s="24" t="str">
        <f t="shared" si="185"/>
        <v>Puducherry_2020-12-17</v>
      </c>
      <c r="B11876" s="1">
        <v>44182</v>
      </c>
      <c r="C11876" s="24" t="s">
        <v>49</v>
      </c>
      <c r="D11876">
        <v>447588</v>
      </c>
      <c r="E11876">
        <v>405562</v>
      </c>
      <c r="F11876">
        <v>41886</v>
      </c>
      <c r="G11876">
        <f>IF(StatewiseTestingDetails[[#This Row],[State]]=C11875,IF(ISBLANK(F11875),0,IF(ISBLANK(StatewiseTestingDetails[[#This Row],[Positive]]),0,StatewiseTestingDetails[[#This Row],[Positive]]-F11875)),StatewiseTestingDetails[[#This Row],[Positive]])</f>
        <v>0</v>
      </c>
      <c r="H11876" s="24">
        <f>IF(StatewiseTestingDetails[[#This Row],[Column1]]&lt;0,0,StatewiseTestingDetails[[#This Row],[Column1]])</f>
        <v>0</v>
      </c>
      <c r="I11876">
        <f>IF(StatewiseTestingDetails[[#This Row],[State]]=C11875,IF(StatewiseTestingDetails[[#This Row],[TotalSamples]]-D11875&lt;0,0,StatewiseTestingDetails[[#This Row],[TotalSamples]]-D11875),StatewiseTestingDetails[[#This Row],[TotalSamples]])</f>
        <v>3144</v>
      </c>
      <c r="J11876" t="str">
        <f>TEXT(StatewiseTestingDetails[[#This Row],[Date]],"yyyy")</f>
        <v>2020</v>
      </c>
      <c r="K11876" s="24">
        <f>StatewiseTestingDetails[[#This Row],[TotalSamples]]/D$16344</f>
        <v>3.3154666666666664E-4</v>
      </c>
      <c r="L11876" s="24" t="str">
        <f>IF(StatewiseTestingDetails[[#This Row],[test rate]]&gt;=0.0108,"Above","Below")</f>
        <v>Below</v>
      </c>
    </row>
    <row r="11877" spans="1:12">
      <c r="A11877" s="24" t="str">
        <f t="shared" si="185"/>
        <v>Puducherry_2020-12-18</v>
      </c>
      <c r="B11877" s="1">
        <v>44183</v>
      </c>
      <c r="C11877" s="24" t="s">
        <v>49</v>
      </c>
      <c r="D11877">
        <v>450501</v>
      </c>
      <c r="E11877">
        <v>408468</v>
      </c>
      <c r="F11877">
        <v>41937</v>
      </c>
      <c r="G11877">
        <f>IF(StatewiseTestingDetails[[#This Row],[State]]=C11876,IF(ISBLANK(F11876),0,IF(ISBLANK(StatewiseTestingDetails[[#This Row],[Positive]]),0,StatewiseTestingDetails[[#This Row],[Positive]]-F11876)),StatewiseTestingDetails[[#This Row],[Positive]])</f>
        <v>51</v>
      </c>
      <c r="H11877" s="24">
        <f>IF(StatewiseTestingDetails[[#This Row],[Column1]]&lt;0,0,StatewiseTestingDetails[[#This Row],[Column1]])</f>
        <v>51</v>
      </c>
      <c r="I11877">
        <f>IF(StatewiseTestingDetails[[#This Row],[State]]=C11876,IF(StatewiseTestingDetails[[#This Row],[TotalSamples]]-D11876&lt;0,0,StatewiseTestingDetails[[#This Row],[TotalSamples]]-D11876),StatewiseTestingDetails[[#This Row],[TotalSamples]])</f>
        <v>2913</v>
      </c>
      <c r="J11877" t="str">
        <f>TEXT(StatewiseTestingDetails[[#This Row],[Date]],"yyyy")</f>
        <v>2020</v>
      </c>
      <c r="K11877" s="24">
        <f>StatewiseTestingDetails[[#This Row],[TotalSamples]]/D$16344</f>
        <v>3.3370444444444445E-4</v>
      </c>
      <c r="L11877" s="24" t="str">
        <f>IF(StatewiseTestingDetails[[#This Row],[test rate]]&gt;=0.0108,"Above","Below")</f>
        <v>Below</v>
      </c>
    </row>
    <row r="11878" spans="1:12">
      <c r="A11878" s="24" t="str">
        <f t="shared" si="185"/>
        <v>Puducherry_2020-12-19</v>
      </c>
      <c r="B11878" s="1">
        <v>44184</v>
      </c>
      <c r="C11878" s="24" t="s">
        <v>49</v>
      </c>
      <c r="D11878">
        <v>453627</v>
      </c>
      <c r="E11878">
        <v>411613</v>
      </c>
      <c r="F11878">
        <v>41982</v>
      </c>
      <c r="G11878">
        <f>IF(StatewiseTestingDetails[[#This Row],[State]]=C11877,IF(ISBLANK(F11877),0,IF(ISBLANK(StatewiseTestingDetails[[#This Row],[Positive]]),0,StatewiseTestingDetails[[#This Row],[Positive]]-F11877)),StatewiseTestingDetails[[#This Row],[Positive]])</f>
        <v>45</v>
      </c>
      <c r="H11878" s="24">
        <f>IF(StatewiseTestingDetails[[#This Row],[Column1]]&lt;0,0,StatewiseTestingDetails[[#This Row],[Column1]])</f>
        <v>45</v>
      </c>
      <c r="I11878">
        <f>IF(StatewiseTestingDetails[[#This Row],[State]]=C11877,IF(StatewiseTestingDetails[[#This Row],[TotalSamples]]-D11877&lt;0,0,StatewiseTestingDetails[[#This Row],[TotalSamples]]-D11877),StatewiseTestingDetails[[#This Row],[TotalSamples]])</f>
        <v>3126</v>
      </c>
      <c r="J11878" t="str">
        <f>TEXT(StatewiseTestingDetails[[#This Row],[Date]],"yyyy")</f>
        <v>2020</v>
      </c>
      <c r="K11878" s="24">
        <f>StatewiseTestingDetails[[#This Row],[TotalSamples]]/D$16344</f>
        <v>3.3602000000000003E-4</v>
      </c>
      <c r="L11878" s="24" t="str">
        <f>IF(StatewiseTestingDetails[[#This Row],[test rate]]&gt;=0.0108,"Above","Below")</f>
        <v>Below</v>
      </c>
    </row>
    <row r="11879" spans="1:12">
      <c r="A11879" s="24" t="str">
        <f t="shared" si="185"/>
        <v>Puducherry_2020-12-20</v>
      </c>
      <c r="B11879" s="1">
        <v>44185</v>
      </c>
      <c r="C11879" s="24" t="s">
        <v>49</v>
      </c>
      <c r="D11879">
        <v>456079</v>
      </c>
      <c r="E11879">
        <v>414017</v>
      </c>
      <c r="F11879">
        <v>42018</v>
      </c>
      <c r="G11879">
        <f>IF(StatewiseTestingDetails[[#This Row],[State]]=C11878,IF(ISBLANK(F11878),0,IF(ISBLANK(StatewiseTestingDetails[[#This Row],[Positive]]),0,StatewiseTestingDetails[[#This Row],[Positive]]-F11878)),StatewiseTestingDetails[[#This Row],[Positive]])</f>
        <v>36</v>
      </c>
      <c r="H11879" s="24">
        <f>IF(StatewiseTestingDetails[[#This Row],[Column1]]&lt;0,0,StatewiseTestingDetails[[#This Row],[Column1]])</f>
        <v>36</v>
      </c>
      <c r="I11879">
        <f>IF(StatewiseTestingDetails[[#This Row],[State]]=C11878,IF(StatewiseTestingDetails[[#This Row],[TotalSamples]]-D11878&lt;0,0,StatewiseTestingDetails[[#This Row],[TotalSamples]]-D11878),StatewiseTestingDetails[[#This Row],[TotalSamples]])</f>
        <v>2452</v>
      </c>
      <c r="J11879" t="str">
        <f>TEXT(StatewiseTestingDetails[[#This Row],[Date]],"yyyy")</f>
        <v>2020</v>
      </c>
      <c r="K11879" s="24">
        <f>StatewiseTestingDetails[[#This Row],[TotalSamples]]/D$16344</f>
        <v>3.378362962962963E-4</v>
      </c>
      <c r="L11879" s="24" t="str">
        <f>IF(StatewiseTestingDetails[[#This Row],[test rate]]&gt;=0.0108,"Above","Below")</f>
        <v>Below</v>
      </c>
    </row>
    <row r="11880" spans="1:12">
      <c r="A11880" s="24" t="str">
        <f t="shared" si="185"/>
        <v>Puducherry_2020-12-21</v>
      </c>
      <c r="B11880" s="1">
        <v>44186</v>
      </c>
      <c r="C11880" s="24" t="s">
        <v>49</v>
      </c>
      <c r="D11880">
        <v>458050</v>
      </c>
      <c r="E11880">
        <v>415945</v>
      </c>
      <c r="F11880">
        <v>42032</v>
      </c>
      <c r="G11880">
        <f>IF(StatewiseTestingDetails[[#This Row],[State]]=C11879,IF(ISBLANK(F11879),0,IF(ISBLANK(StatewiseTestingDetails[[#This Row],[Positive]]),0,StatewiseTestingDetails[[#This Row],[Positive]]-F11879)),StatewiseTestingDetails[[#This Row],[Positive]])</f>
        <v>14</v>
      </c>
      <c r="H11880" s="24">
        <f>IF(StatewiseTestingDetails[[#This Row],[Column1]]&lt;0,0,StatewiseTestingDetails[[#This Row],[Column1]])</f>
        <v>14</v>
      </c>
      <c r="I11880">
        <f>IF(StatewiseTestingDetails[[#This Row],[State]]=C11879,IF(StatewiseTestingDetails[[#This Row],[TotalSamples]]-D11879&lt;0,0,StatewiseTestingDetails[[#This Row],[TotalSamples]]-D11879),StatewiseTestingDetails[[#This Row],[TotalSamples]])</f>
        <v>1971</v>
      </c>
      <c r="J11880" t="str">
        <f>TEXT(StatewiseTestingDetails[[#This Row],[Date]],"yyyy")</f>
        <v>2020</v>
      </c>
      <c r="K11880" s="24">
        <f>StatewiseTestingDetails[[#This Row],[TotalSamples]]/D$16344</f>
        <v>3.3929629629629631E-4</v>
      </c>
      <c r="L11880" s="24" t="str">
        <f>IF(StatewiseTestingDetails[[#This Row],[test rate]]&gt;=0.0108,"Above","Below")</f>
        <v>Below</v>
      </c>
    </row>
    <row r="11881" spans="1:12">
      <c r="A11881" s="24" t="str">
        <f t="shared" si="185"/>
        <v>Puducherry_2020-12-22</v>
      </c>
      <c r="B11881" s="1">
        <v>44187</v>
      </c>
      <c r="C11881" s="24" t="s">
        <v>49</v>
      </c>
      <c r="D11881">
        <v>461245</v>
      </c>
      <c r="E11881">
        <v>419078</v>
      </c>
      <c r="F11881">
        <v>42081</v>
      </c>
      <c r="G11881">
        <f>IF(StatewiseTestingDetails[[#This Row],[State]]=C11880,IF(ISBLANK(F11880),0,IF(ISBLANK(StatewiseTestingDetails[[#This Row],[Positive]]),0,StatewiseTestingDetails[[#This Row],[Positive]]-F11880)),StatewiseTestingDetails[[#This Row],[Positive]])</f>
        <v>49</v>
      </c>
      <c r="H11881" s="24">
        <f>IF(StatewiseTestingDetails[[#This Row],[Column1]]&lt;0,0,StatewiseTestingDetails[[#This Row],[Column1]])</f>
        <v>49</v>
      </c>
      <c r="I11881">
        <f>IF(StatewiseTestingDetails[[#This Row],[State]]=C11880,IF(StatewiseTestingDetails[[#This Row],[TotalSamples]]-D11880&lt;0,0,StatewiseTestingDetails[[#This Row],[TotalSamples]]-D11880),StatewiseTestingDetails[[#This Row],[TotalSamples]])</f>
        <v>3195</v>
      </c>
      <c r="J11881" t="str">
        <f>TEXT(StatewiseTestingDetails[[#This Row],[Date]],"yyyy")</f>
        <v>2020</v>
      </c>
      <c r="K11881" s="24">
        <f>StatewiseTestingDetails[[#This Row],[TotalSamples]]/D$16344</f>
        <v>3.4166296296296296E-4</v>
      </c>
      <c r="L11881" s="24" t="str">
        <f>IF(StatewiseTestingDetails[[#This Row],[test rate]]&gt;=0.0108,"Above","Below")</f>
        <v>Below</v>
      </c>
    </row>
    <row r="11882" spans="1:12">
      <c r="A11882" s="24" t="str">
        <f t="shared" si="185"/>
        <v>Puducherry_2020-12-23</v>
      </c>
      <c r="B11882" s="1">
        <v>44188</v>
      </c>
      <c r="C11882" s="24" t="s">
        <v>49</v>
      </c>
      <c r="D11882">
        <v>464220</v>
      </c>
      <c r="E11882">
        <v>422024</v>
      </c>
      <c r="F11882">
        <v>42115</v>
      </c>
      <c r="G11882">
        <f>IF(StatewiseTestingDetails[[#This Row],[State]]=C11881,IF(ISBLANK(F11881),0,IF(ISBLANK(StatewiseTestingDetails[[#This Row],[Positive]]),0,StatewiseTestingDetails[[#This Row],[Positive]]-F11881)),StatewiseTestingDetails[[#This Row],[Positive]])</f>
        <v>34</v>
      </c>
      <c r="H11882" s="24">
        <f>IF(StatewiseTestingDetails[[#This Row],[Column1]]&lt;0,0,StatewiseTestingDetails[[#This Row],[Column1]])</f>
        <v>34</v>
      </c>
      <c r="I11882">
        <f>IF(StatewiseTestingDetails[[#This Row],[State]]=C11881,IF(StatewiseTestingDetails[[#This Row],[TotalSamples]]-D11881&lt;0,0,StatewiseTestingDetails[[#This Row],[TotalSamples]]-D11881),StatewiseTestingDetails[[#This Row],[TotalSamples]])</f>
        <v>2975</v>
      </c>
      <c r="J11882" t="str">
        <f>TEXT(StatewiseTestingDetails[[#This Row],[Date]],"yyyy")</f>
        <v>2020</v>
      </c>
      <c r="K11882" s="24">
        <f>StatewiseTestingDetails[[#This Row],[TotalSamples]]/D$16344</f>
        <v>3.4386666666666666E-4</v>
      </c>
      <c r="L11882" s="24" t="str">
        <f>IF(StatewiseTestingDetails[[#This Row],[test rate]]&gt;=0.0108,"Above","Below")</f>
        <v>Below</v>
      </c>
    </row>
    <row r="11883" spans="1:12">
      <c r="A11883" s="24" t="str">
        <f t="shared" si="185"/>
        <v>Puducherry_2020-12-24</v>
      </c>
      <c r="B11883" s="1">
        <v>44189</v>
      </c>
      <c r="C11883" s="24" t="s">
        <v>49</v>
      </c>
      <c r="D11883">
        <v>467228</v>
      </c>
      <c r="E11883">
        <v>424989</v>
      </c>
      <c r="F11883">
        <v>42155</v>
      </c>
      <c r="G11883">
        <f>IF(StatewiseTestingDetails[[#This Row],[State]]=C11882,IF(ISBLANK(F11882),0,IF(ISBLANK(StatewiseTestingDetails[[#This Row],[Positive]]),0,StatewiseTestingDetails[[#This Row],[Positive]]-F11882)),StatewiseTestingDetails[[#This Row],[Positive]])</f>
        <v>40</v>
      </c>
      <c r="H11883" s="24">
        <f>IF(StatewiseTestingDetails[[#This Row],[Column1]]&lt;0,0,StatewiseTestingDetails[[#This Row],[Column1]])</f>
        <v>40</v>
      </c>
      <c r="I11883">
        <f>IF(StatewiseTestingDetails[[#This Row],[State]]=C11882,IF(StatewiseTestingDetails[[#This Row],[TotalSamples]]-D11882&lt;0,0,StatewiseTestingDetails[[#This Row],[TotalSamples]]-D11882),StatewiseTestingDetails[[#This Row],[TotalSamples]])</f>
        <v>3008</v>
      </c>
      <c r="J11883" t="str">
        <f>TEXT(StatewiseTestingDetails[[#This Row],[Date]],"yyyy")</f>
        <v>2020</v>
      </c>
      <c r="K11883" s="24">
        <f>StatewiseTestingDetails[[#This Row],[TotalSamples]]/D$16344</f>
        <v>3.4609481481481482E-4</v>
      </c>
      <c r="L11883" s="24" t="str">
        <f>IF(StatewiseTestingDetails[[#This Row],[test rate]]&gt;=0.0108,"Above","Below")</f>
        <v>Below</v>
      </c>
    </row>
    <row r="11884" spans="1:12">
      <c r="A11884" s="24" t="str">
        <f t="shared" si="185"/>
        <v>Puducherry_2020-12-25</v>
      </c>
      <c r="B11884" s="1">
        <v>44190</v>
      </c>
      <c r="C11884" s="24" t="s">
        <v>49</v>
      </c>
      <c r="D11884">
        <v>470201</v>
      </c>
      <c r="E11884">
        <v>427942</v>
      </c>
      <c r="F11884">
        <v>42184</v>
      </c>
      <c r="G11884">
        <f>IF(StatewiseTestingDetails[[#This Row],[State]]=C11883,IF(ISBLANK(F11883),0,IF(ISBLANK(StatewiseTestingDetails[[#This Row],[Positive]]),0,StatewiseTestingDetails[[#This Row],[Positive]]-F11883)),StatewiseTestingDetails[[#This Row],[Positive]])</f>
        <v>29</v>
      </c>
      <c r="H11884" s="24">
        <f>IF(StatewiseTestingDetails[[#This Row],[Column1]]&lt;0,0,StatewiseTestingDetails[[#This Row],[Column1]])</f>
        <v>29</v>
      </c>
      <c r="I11884">
        <f>IF(StatewiseTestingDetails[[#This Row],[State]]=C11883,IF(StatewiseTestingDetails[[#This Row],[TotalSamples]]-D11883&lt;0,0,StatewiseTestingDetails[[#This Row],[TotalSamples]]-D11883),StatewiseTestingDetails[[#This Row],[TotalSamples]])</f>
        <v>2973</v>
      </c>
      <c r="J11884" t="str">
        <f>TEXT(StatewiseTestingDetails[[#This Row],[Date]],"yyyy")</f>
        <v>2020</v>
      </c>
      <c r="K11884" s="24">
        <f>StatewiseTestingDetails[[#This Row],[TotalSamples]]/D$16344</f>
        <v>3.4829703703703703E-4</v>
      </c>
      <c r="L11884" s="24" t="str">
        <f>IF(StatewiseTestingDetails[[#This Row],[test rate]]&gt;=0.0108,"Above","Below")</f>
        <v>Below</v>
      </c>
    </row>
    <row r="11885" spans="1:12">
      <c r="A11885" s="24" t="str">
        <f t="shared" si="185"/>
        <v>Puducherry_2020-12-26</v>
      </c>
      <c r="B11885" s="1">
        <v>44191</v>
      </c>
      <c r="C11885" s="24" t="s">
        <v>49</v>
      </c>
      <c r="D11885">
        <v>473586</v>
      </c>
      <c r="E11885">
        <v>431289</v>
      </c>
      <c r="F11885">
        <v>42217</v>
      </c>
      <c r="G11885">
        <f>IF(StatewiseTestingDetails[[#This Row],[State]]=C11884,IF(ISBLANK(F11884),0,IF(ISBLANK(StatewiseTestingDetails[[#This Row],[Positive]]),0,StatewiseTestingDetails[[#This Row],[Positive]]-F11884)),StatewiseTestingDetails[[#This Row],[Positive]])</f>
        <v>33</v>
      </c>
      <c r="H11885" s="24">
        <f>IF(StatewiseTestingDetails[[#This Row],[Column1]]&lt;0,0,StatewiseTestingDetails[[#This Row],[Column1]])</f>
        <v>33</v>
      </c>
      <c r="I11885">
        <f>IF(StatewiseTestingDetails[[#This Row],[State]]=C11884,IF(StatewiseTestingDetails[[#This Row],[TotalSamples]]-D11884&lt;0,0,StatewiseTestingDetails[[#This Row],[TotalSamples]]-D11884),StatewiseTestingDetails[[#This Row],[TotalSamples]])</f>
        <v>3385</v>
      </c>
      <c r="J11885" t="str">
        <f>TEXT(StatewiseTestingDetails[[#This Row],[Date]],"yyyy")</f>
        <v>2020</v>
      </c>
      <c r="K11885" s="24">
        <f>StatewiseTestingDetails[[#This Row],[TotalSamples]]/D$16344</f>
        <v>3.5080444444444443E-4</v>
      </c>
      <c r="L11885" s="24" t="str">
        <f>IF(StatewiseTestingDetails[[#This Row],[test rate]]&gt;=0.0108,"Above","Below")</f>
        <v>Below</v>
      </c>
    </row>
    <row r="11886" spans="1:12">
      <c r="A11886" s="24" t="str">
        <f t="shared" si="185"/>
        <v>Puducherry_2020-12-27</v>
      </c>
      <c r="B11886" s="1">
        <v>44192</v>
      </c>
      <c r="C11886" s="24" t="s">
        <v>49</v>
      </c>
      <c r="D11886">
        <v>476570</v>
      </c>
      <c r="E11886">
        <v>434181</v>
      </c>
      <c r="F11886">
        <v>42265</v>
      </c>
      <c r="G11886">
        <f>IF(StatewiseTestingDetails[[#This Row],[State]]=C11885,IF(ISBLANK(F11885),0,IF(ISBLANK(StatewiseTestingDetails[[#This Row],[Positive]]),0,StatewiseTestingDetails[[#This Row],[Positive]]-F11885)),StatewiseTestingDetails[[#This Row],[Positive]])</f>
        <v>48</v>
      </c>
      <c r="H11886" s="24">
        <f>IF(StatewiseTestingDetails[[#This Row],[Column1]]&lt;0,0,StatewiseTestingDetails[[#This Row],[Column1]])</f>
        <v>48</v>
      </c>
      <c r="I11886">
        <f>IF(StatewiseTestingDetails[[#This Row],[State]]=C11885,IF(StatewiseTestingDetails[[#This Row],[TotalSamples]]-D11885&lt;0,0,StatewiseTestingDetails[[#This Row],[TotalSamples]]-D11885),StatewiseTestingDetails[[#This Row],[TotalSamples]])</f>
        <v>2984</v>
      </c>
      <c r="J11886" t="str">
        <f>TEXT(StatewiseTestingDetails[[#This Row],[Date]],"yyyy")</f>
        <v>2020</v>
      </c>
      <c r="K11886" s="24">
        <f>StatewiseTestingDetails[[#This Row],[TotalSamples]]/D$16344</f>
        <v>3.5301481481481481E-4</v>
      </c>
      <c r="L11886" s="24" t="str">
        <f>IF(StatewiseTestingDetails[[#This Row],[test rate]]&gt;=0.0108,"Above","Below")</f>
        <v>Below</v>
      </c>
    </row>
    <row r="11887" spans="1:12">
      <c r="A11887" s="24" t="str">
        <f t="shared" si="185"/>
        <v>Puducherry_2020-12-28</v>
      </c>
      <c r="B11887" s="1">
        <v>44193</v>
      </c>
      <c r="C11887" s="24" t="s">
        <v>49</v>
      </c>
      <c r="D11887">
        <v>478398</v>
      </c>
      <c r="E11887">
        <v>436047</v>
      </c>
      <c r="F11887">
        <v>42298</v>
      </c>
      <c r="G11887">
        <f>IF(StatewiseTestingDetails[[#This Row],[State]]=C11886,IF(ISBLANK(F11886),0,IF(ISBLANK(StatewiseTestingDetails[[#This Row],[Positive]]),0,StatewiseTestingDetails[[#This Row],[Positive]]-F11886)),StatewiseTestingDetails[[#This Row],[Positive]])</f>
        <v>33</v>
      </c>
      <c r="H11887" s="24">
        <f>IF(StatewiseTestingDetails[[#This Row],[Column1]]&lt;0,0,StatewiseTestingDetails[[#This Row],[Column1]])</f>
        <v>33</v>
      </c>
      <c r="I11887">
        <f>IF(StatewiseTestingDetails[[#This Row],[State]]=C11886,IF(StatewiseTestingDetails[[#This Row],[TotalSamples]]-D11886&lt;0,0,StatewiseTestingDetails[[#This Row],[TotalSamples]]-D11886),StatewiseTestingDetails[[#This Row],[TotalSamples]])</f>
        <v>1828</v>
      </c>
      <c r="J11887" t="str">
        <f>TEXT(StatewiseTestingDetails[[#This Row],[Date]],"yyyy")</f>
        <v>2020</v>
      </c>
      <c r="K11887" s="24">
        <f>StatewiseTestingDetails[[#This Row],[TotalSamples]]/D$16344</f>
        <v>3.5436888888888891E-4</v>
      </c>
      <c r="L11887" s="24" t="str">
        <f>IF(StatewiseTestingDetails[[#This Row],[test rate]]&gt;=0.0108,"Above","Below")</f>
        <v>Below</v>
      </c>
    </row>
    <row r="11888" spans="1:12">
      <c r="A11888" s="24" t="str">
        <f t="shared" si="185"/>
        <v>Puducherry_2020-12-29</v>
      </c>
      <c r="B11888" s="1">
        <v>44194</v>
      </c>
      <c r="C11888" s="24" t="s">
        <v>49</v>
      </c>
      <c r="D11888">
        <v>481987</v>
      </c>
      <c r="E11888">
        <v>439591</v>
      </c>
      <c r="F11888">
        <v>42340</v>
      </c>
      <c r="G11888">
        <f>IF(StatewiseTestingDetails[[#This Row],[State]]=C11887,IF(ISBLANK(F11887),0,IF(ISBLANK(StatewiseTestingDetails[[#This Row],[Positive]]),0,StatewiseTestingDetails[[#This Row],[Positive]]-F11887)),StatewiseTestingDetails[[#This Row],[Positive]])</f>
        <v>42</v>
      </c>
      <c r="H11888" s="24">
        <f>IF(StatewiseTestingDetails[[#This Row],[Column1]]&lt;0,0,StatewiseTestingDetails[[#This Row],[Column1]])</f>
        <v>42</v>
      </c>
      <c r="I11888">
        <f>IF(StatewiseTestingDetails[[#This Row],[State]]=C11887,IF(StatewiseTestingDetails[[#This Row],[TotalSamples]]-D11887&lt;0,0,StatewiseTestingDetails[[#This Row],[TotalSamples]]-D11887),StatewiseTestingDetails[[#This Row],[TotalSamples]])</f>
        <v>3589</v>
      </c>
      <c r="J11888" t="str">
        <f>TEXT(StatewiseTestingDetails[[#This Row],[Date]],"yyyy")</f>
        <v>2020</v>
      </c>
      <c r="K11888" s="24">
        <f>StatewiseTestingDetails[[#This Row],[TotalSamples]]/D$16344</f>
        <v>3.5702740740740739E-4</v>
      </c>
      <c r="L11888" s="24" t="str">
        <f>IF(StatewiseTestingDetails[[#This Row],[test rate]]&gt;=0.0108,"Above","Below")</f>
        <v>Below</v>
      </c>
    </row>
    <row r="11889" spans="1:12">
      <c r="A11889" s="24" t="str">
        <f t="shared" si="185"/>
        <v>Puducherry_2020-12-30</v>
      </c>
      <c r="B11889" s="1">
        <v>44195</v>
      </c>
      <c r="C11889" s="24" t="s">
        <v>49</v>
      </c>
      <c r="D11889">
        <v>485332</v>
      </c>
      <c r="E11889">
        <v>442895</v>
      </c>
      <c r="F11889">
        <v>42366</v>
      </c>
      <c r="G11889">
        <f>IF(StatewiseTestingDetails[[#This Row],[State]]=C11888,IF(ISBLANK(F11888),0,IF(ISBLANK(StatewiseTestingDetails[[#This Row],[Positive]]),0,StatewiseTestingDetails[[#This Row],[Positive]]-F11888)),StatewiseTestingDetails[[#This Row],[Positive]])</f>
        <v>26</v>
      </c>
      <c r="H11889" s="24">
        <f>IF(StatewiseTestingDetails[[#This Row],[Column1]]&lt;0,0,StatewiseTestingDetails[[#This Row],[Column1]])</f>
        <v>26</v>
      </c>
      <c r="I11889">
        <f>IF(StatewiseTestingDetails[[#This Row],[State]]=C11888,IF(StatewiseTestingDetails[[#This Row],[TotalSamples]]-D11888&lt;0,0,StatewiseTestingDetails[[#This Row],[TotalSamples]]-D11888),StatewiseTestingDetails[[#This Row],[TotalSamples]])</f>
        <v>3345</v>
      </c>
      <c r="J11889" t="str">
        <f>TEXT(StatewiseTestingDetails[[#This Row],[Date]],"yyyy")</f>
        <v>2020</v>
      </c>
      <c r="K11889" s="24">
        <f>StatewiseTestingDetails[[#This Row],[TotalSamples]]/D$16344</f>
        <v>3.595051851851852E-4</v>
      </c>
      <c r="L11889" s="24" t="str">
        <f>IF(StatewiseTestingDetails[[#This Row],[test rate]]&gt;=0.0108,"Above","Below")</f>
        <v>Below</v>
      </c>
    </row>
    <row r="11890" spans="1:12">
      <c r="A11890" s="24" t="str">
        <f t="shared" si="185"/>
        <v>Puducherry_2020-12-31</v>
      </c>
      <c r="B11890" s="1">
        <v>44196</v>
      </c>
      <c r="C11890" s="24" t="s">
        <v>49</v>
      </c>
      <c r="D11890">
        <v>488451</v>
      </c>
      <c r="E11890">
        <v>445976</v>
      </c>
      <c r="F11890">
        <v>42402</v>
      </c>
      <c r="G11890">
        <f>IF(StatewiseTestingDetails[[#This Row],[State]]=C11889,IF(ISBLANK(F11889),0,IF(ISBLANK(StatewiseTestingDetails[[#This Row],[Positive]]),0,StatewiseTestingDetails[[#This Row],[Positive]]-F11889)),StatewiseTestingDetails[[#This Row],[Positive]])</f>
        <v>36</v>
      </c>
      <c r="H11890" s="24">
        <f>IF(StatewiseTestingDetails[[#This Row],[Column1]]&lt;0,0,StatewiseTestingDetails[[#This Row],[Column1]])</f>
        <v>36</v>
      </c>
      <c r="I11890">
        <f>IF(StatewiseTestingDetails[[#This Row],[State]]=C11889,IF(StatewiseTestingDetails[[#This Row],[TotalSamples]]-D11889&lt;0,0,StatewiseTestingDetails[[#This Row],[TotalSamples]]-D11889),StatewiseTestingDetails[[#This Row],[TotalSamples]])</f>
        <v>3119</v>
      </c>
      <c r="J11890" t="str">
        <f>TEXT(StatewiseTestingDetails[[#This Row],[Date]],"yyyy")</f>
        <v>2020</v>
      </c>
      <c r="K11890" s="24">
        <f>StatewiseTestingDetails[[#This Row],[TotalSamples]]/D$16344</f>
        <v>3.6181555555555553E-4</v>
      </c>
      <c r="L11890" s="24" t="str">
        <f>IF(StatewiseTestingDetails[[#This Row],[test rate]]&gt;=0.0108,"Above","Below")</f>
        <v>Below</v>
      </c>
    </row>
    <row r="11891" spans="1:12">
      <c r="A11891" s="24" t="str">
        <f t="shared" si="185"/>
        <v>Puducherry_2021-01-01</v>
      </c>
      <c r="B11891" s="1">
        <v>44197</v>
      </c>
      <c r="C11891" s="24" t="s">
        <v>49</v>
      </c>
      <c r="D11891">
        <v>491519</v>
      </c>
      <c r="E11891">
        <v>448882</v>
      </c>
      <c r="F11891">
        <v>42434</v>
      </c>
      <c r="G11891">
        <f>IF(StatewiseTestingDetails[[#This Row],[State]]=C11890,IF(ISBLANK(F11890),0,IF(ISBLANK(StatewiseTestingDetails[[#This Row],[Positive]]),0,StatewiseTestingDetails[[#This Row],[Positive]]-F11890)),StatewiseTestingDetails[[#This Row],[Positive]])</f>
        <v>32</v>
      </c>
      <c r="H11891" s="24">
        <f>IF(StatewiseTestingDetails[[#This Row],[Column1]]&lt;0,0,StatewiseTestingDetails[[#This Row],[Column1]])</f>
        <v>32</v>
      </c>
      <c r="I11891">
        <f>IF(StatewiseTestingDetails[[#This Row],[State]]=C11890,IF(StatewiseTestingDetails[[#This Row],[TotalSamples]]-D11890&lt;0,0,StatewiseTestingDetails[[#This Row],[TotalSamples]]-D11890),StatewiseTestingDetails[[#This Row],[TotalSamples]])</f>
        <v>3068</v>
      </c>
      <c r="J11891" t="str">
        <f>TEXT(StatewiseTestingDetails[[#This Row],[Date]],"yyyy")</f>
        <v>2021</v>
      </c>
      <c r="K11891" s="24">
        <f>StatewiseTestingDetails[[#This Row],[TotalSamples]]/D$16344</f>
        <v>3.6408814814814814E-4</v>
      </c>
      <c r="L11891" s="24" t="str">
        <f>IF(StatewiseTestingDetails[[#This Row],[test rate]]&gt;=0.0108,"Above","Below")</f>
        <v>Below</v>
      </c>
    </row>
    <row r="11892" spans="1:12">
      <c r="A11892" s="24" t="str">
        <f t="shared" si="185"/>
        <v>Puducherry_2021-01-02</v>
      </c>
      <c r="B11892" s="1">
        <v>44198</v>
      </c>
      <c r="C11892" s="24" t="s">
        <v>49</v>
      </c>
      <c r="D11892">
        <v>493897</v>
      </c>
      <c r="E11892">
        <v>451332</v>
      </c>
      <c r="F11892">
        <v>42444</v>
      </c>
      <c r="G11892">
        <f>IF(StatewiseTestingDetails[[#This Row],[State]]=C11891,IF(ISBLANK(F11891),0,IF(ISBLANK(StatewiseTestingDetails[[#This Row],[Positive]]),0,StatewiseTestingDetails[[#This Row],[Positive]]-F11891)),StatewiseTestingDetails[[#This Row],[Positive]])</f>
        <v>10</v>
      </c>
      <c r="H11892" s="24">
        <f>IF(StatewiseTestingDetails[[#This Row],[Column1]]&lt;0,0,StatewiseTestingDetails[[#This Row],[Column1]])</f>
        <v>10</v>
      </c>
      <c r="I11892">
        <f>IF(StatewiseTestingDetails[[#This Row],[State]]=C11891,IF(StatewiseTestingDetails[[#This Row],[TotalSamples]]-D11891&lt;0,0,StatewiseTestingDetails[[#This Row],[TotalSamples]]-D11891),StatewiseTestingDetails[[#This Row],[TotalSamples]])</f>
        <v>2378</v>
      </c>
      <c r="J11892" t="str">
        <f>TEXT(StatewiseTestingDetails[[#This Row],[Date]],"yyyy")</f>
        <v>2021</v>
      </c>
      <c r="K11892" s="24">
        <f>StatewiseTestingDetails[[#This Row],[TotalSamples]]/D$16344</f>
        <v>3.6584962962962964E-4</v>
      </c>
      <c r="L11892" s="24" t="str">
        <f>IF(StatewiseTestingDetails[[#This Row],[test rate]]&gt;=0.0108,"Above","Below")</f>
        <v>Below</v>
      </c>
    </row>
    <row r="11893" spans="1:12">
      <c r="A11893" s="24" t="str">
        <f t="shared" si="185"/>
        <v>Puducherry_2021-01-03</v>
      </c>
      <c r="B11893" s="1">
        <v>44199</v>
      </c>
      <c r="C11893" s="24" t="s">
        <v>49</v>
      </c>
      <c r="D11893">
        <v>496376</v>
      </c>
      <c r="E11893">
        <v>453709</v>
      </c>
      <c r="F11893">
        <v>42494</v>
      </c>
      <c r="G11893">
        <f>IF(StatewiseTestingDetails[[#This Row],[State]]=C11892,IF(ISBLANK(F11892),0,IF(ISBLANK(StatewiseTestingDetails[[#This Row],[Positive]]),0,StatewiseTestingDetails[[#This Row],[Positive]]-F11892)),StatewiseTestingDetails[[#This Row],[Positive]])</f>
        <v>50</v>
      </c>
      <c r="H11893" s="24">
        <f>IF(StatewiseTestingDetails[[#This Row],[Column1]]&lt;0,0,StatewiseTestingDetails[[#This Row],[Column1]])</f>
        <v>50</v>
      </c>
      <c r="I11893">
        <f>IF(StatewiseTestingDetails[[#This Row],[State]]=C11892,IF(StatewiseTestingDetails[[#This Row],[TotalSamples]]-D11892&lt;0,0,StatewiseTestingDetails[[#This Row],[TotalSamples]]-D11892),StatewiseTestingDetails[[#This Row],[TotalSamples]])</f>
        <v>2479</v>
      </c>
      <c r="J11893" t="str">
        <f>TEXT(StatewiseTestingDetails[[#This Row],[Date]],"yyyy")</f>
        <v>2021</v>
      </c>
      <c r="K11893" s="24">
        <f>StatewiseTestingDetails[[#This Row],[TotalSamples]]/D$16344</f>
        <v>3.6768592592592591E-4</v>
      </c>
      <c r="L11893" s="24" t="str">
        <f>IF(StatewiseTestingDetails[[#This Row],[test rate]]&gt;=0.0108,"Above","Below")</f>
        <v>Below</v>
      </c>
    </row>
    <row r="11894" spans="1:12">
      <c r="A11894" s="24" t="str">
        <f t="shared" si="185"/>
        <v>Puducherry_2021-01-04</v>
      </c>
      <c r="B11894" s="1">
        <v>44200</v>
      </c>
      <c r="C11894" s="24" t="s">
        <v>49</v>
      </c>
      <c r="D11894">
        <v>498724</v>
      </c>
      <c r="E11894">
        <v>455972</v>
      </c>
      <c r="F11894">
        <v>42523</v>
      </c>
      <c r="G11894">
        <f>IF(StatewiseTestingDetails[[#This Row],[State]]=C11893,IF(ISBLANK(F11893),0,IF(ISBLANK(StatewiseTestingDetails[[#This Row],[Positive]]),0,StatewiseTestingDetails[[#This Row],[Positive]]-F11893)),StatewiseTestingDetails[[#This Row],[Positive]])</f>
        <v>29</v>
      </c>
      <c r="H11894" s="24">
        <f>IF(StatewiseTestingDetails[[#This Row],[Column1]]&lt;0,0,StatewiseTestingDetails[[#This Row],[Column1]])</f>
        <v>29</v>
      </c>
      <c r="I11894">
        <f>IF(StatewiseTestingDetails[[#This Row],[State]]=C11893,IF(StatewiseTestingDetails[[#This Row],[TotalSamples]]-D11893&lt;0,0,StatewiseTestingDetails[[#This Row],[TotalSamples]]-D11893),StatewiseTestingDetails[[#This Row],[TotalSamples]])</f>
        <v>2348</v>
      </c>
      <c r="J11894" t="str">
        <f>TEXT(StatewiseTestingDetails[[#This Row],[Date]],"yyyy")</f>
        <v>2021</v>
      </c>
      <c r="K11894" s="24">
        <f>StatewiseTestingDetails[[#This Row],[TotalSamples]]/D$16344</f>
        <v>3.6942518518518516E-4</v>
      </c>
      <c r="L11894" s="24" t="str">
        <f>IF(StatewiseTestingDetails[[#This Row],[test rate]]&gt;=0.0108,"Above","Below")</f>
        <v>Below</v>
      </c>
    </row>
    <row r="11895" spans="1:12">
      <c r="A11895" s="24" t="str">
        <f t="shared" si="185"/>
        <v>Puducherry_2021-01-05</v>
      </c>
      <c r="B11895" s="1">
        <v>44201</v>
      </c>
      <c r="C11895" s="24" t="s">
        <v>49</v>
      </c>
      <c r="D11895">
        <v>502458</v>
      </c>
      <c r="E11895">
        <v>459609</v>
      </c>
      <c r="F11895">
        <v>42570</v>
      </c>
      <c r="G11895">
        <f>IF(StatewiseTestingDetails[[#This Row],[State]]=C11894,IF(ISBLANK(F11894),0,IF(ISBLANK(StatewiseTestingDetails[[#This Row],[Positive]]),0,StatewiseTestingDetails[[#This Row],[Positive]]-F11894)),StatewiseTestingDetails[[#This Row],[Positive]])</f>
        <v>47</v>
      </c>
      <c r="H11895" s="24">
        <f>IF(StatewiseTestingDetails[[#This Row],[Column1]]&lt;0,0,StatewiseTestingDetails[[#This Row],[Column1]])</f>
        <v>47</v>
      </c>
      <c r="I11895">
        <f>IF(StatewiseTestingDetails[[#This Row],[State]]=C11894,IF(StatewiseTestingDetails[[#This Row],[TotalSamples]]-D11894&lt;0,0,StatewiseTestingDetails[[#This Row],[TotalSamples]]-D11894),StatewiseTestingDetails[[#This Row],[TotalSamples]])</f>
        <v>3734</v>
      </c>
      <c r="J11895" t="str">
        <f>TEXT(StatewiseTestingDetails[[#This Row],[Date]],"yyyy")</f>
        <v>2021</v>
      </c>
      <c r="K11895" s="24">
        <f>StatewiseTestingDetails[[#This Row],[TotalSamples]]/D$16344</f>
        <v>3.721911111111111E-4</v>
      </c>
      <c r="L11895" s="24" t="str">
        <f>IF(StatewiseTestingDetails[[#This Row],[test rate]]&gt;=0.0108,"Above","Below")</f>
        <v>Below</v>
      </c>
    </row>
    <row r="11896" spans="1:12">
      <c r="A11896" s="24" t="str">
        <f t="shared" si="185"/>
        <v>Puducherry_2021-01-06</v>
      </c>
      <c r="B11896" s="1">
        <v>44202</v>
      </c>
      <c r="C11896" s="24" t="s">
        <v>49</v>
      </c>
      <c r="D11896">
        <v>506015</v>
      </c>
      <c r="E11896">
        <v>463049</v>
      </c>
      <c r="F11896">
        <v>42604</v>
      </c>
      <c r="G11896">
        <f>IF(StatewiseTestingDetails[[#This Row],[State]]=C11895,IF(ISBLANK(F11895),0,IF(ISBLANK(StatewiseTestingDetails[[#This Row],[Positive]]),0,StatewiseTestingDetails[[#This Row],[Positive]]-F11895)),StatewiseTestingDetails[[#This Row],[Positive]])</f>
        <v>34</v>
      </c>
      <c r="H11896" s="24">
        <f>IF(StatewiseTestingDetails[[#This Row],[Column1]]&lt;0,0,StatewiseTestingDetails[[#This Row],[Column1]])</f>
        <v>34</v>
      </c>
      <c r="I11896">
        <f>IF(StatewiseTestingDetails[[#This Row],[State]]=C11895,IF(StatewiseTestingDetails[[#This Row],[TotalSamples]]-D11895&lt;0,0,StatewiseTestingDetails[[#This Row],[TotalSamples]]-D11895),StatewiseTestingDetails[[#This Row],[TotalSamples]])</f>
        <v>3557</v>
      </c>
      <c r="J11896" t="str">
        <f>TEXT(StatewiseTestingDetails[[#This Row],[Date]],"yyyy")</f>
        <v>2021</v>
      </c>
      <c r="K11896" s="24">
        <f>StatewiseTestingDetails[[#This Row],[TotalSamples]]/D$16344</f>
        <v>3.748259259259259E-4</v>
      </c>
      <c r="L11896" s="24" t="str">
        <f>IF(StatewiseTestingDetails[[#This Row],[test rate]]&gt;=0.0108,"Above","Below")</f>
        <v>Below</v>
      </c>
    </row>
    <row r="11897" spans="1:12">
      <c r="A11897" s="24" t="str">
        <f t="shared" si="185"/>
        <v>Puducherry_2021-01-07</v>
      </c>
      <c r="B11897" s="1">
        <v>44203</v>
      </c>
      <c r="C11897" s="24" t="s">
        <v>49</v>
      </c>
      <c r="D11897">
        <v>509392</v>
      </c>
      <c r="E11897">
        <v>466413</v>
      </c>
      <c r="F11897">
        <v>42639</v>
      </c>
      <c r="G11897">
        <f>IF(StatewiseTestingDetails[[#This Row],[State]]=C11896,IF(ISBLANK(F11896),0,IF(ISBLANK(StatewiseTestingDetails[[#This Row],[Positive]]),0,StatewiseTestingDetails[[#This Row],[Positive]]-F11896)),StatewiseTestingDetails[[#This Row],[Positive]])</f>
        <v>35</v>
      </c>
      <c r="H11897" s="24">
        <f>IF(StatewiseTestingDetails[[#This Row],[Column1]]&lt;0,0,StatewiseTestingDetails[[#This Row],[Column1]])</f>
        <v>35</v>
      </c>
      <c r="I11897">
        <f>IF(StatewiseTestingDetails[[#This Row],[State]]=C11896,IF(StatewiseTestingDetails[[#This Row],[TotalSamples]]-D11896&lt;0,0,StatewiseTestingDetails[[#This Row],[TotalSamples]]-D11896),StatewiseTestingDetails[[#This Row],[TotalSamples]])</f>
        <v>3377</v>
      </c>
      <c r="J11897" t="str">
        <f>TEXT(StatewiseTestingDetails[[#This Row],[Date]],"yyyy")</f>
        <v>2021</v>
      </c>
      <c r="K11897" s="24">
        <f>StatewiseTestingDetails[[#This Row],[TotalSamples]]/D$16344</f>
        <v>3.773274074074074E-4</v>
      </c>
      <c r="L11897" s="24" t="str">
        <f>IF(StatewiseTestingDetails[[#This Row],[test rate]]&gt;=0.0108,"Above","Below")</f>
        <v>Below</v>
      </c>
    </row>
    <row r="11898" spans="1:12">
      <c r="A11898" s="24" t="str">
        <f t="shared" si="185"/>
        <v>Puducherry_2021-01-08</v>
      </c>
      <c r="B11898" s="1">
        <v>44204</v>
      </c>
      <c r="C11898" s="24" t="s">
        <v>49</v>
      </c>
      <c r="D11898">
        <v>512803</v>
      </c>
      <c r="E11898">
        <v>469855</v>
      </c>
      <c r="F11898">
        <v>42659</v>
      </c>
      <c r="G11898">
        <f>IF(StatewiseTestingDetails[[#This Row],[State]]=C11897,IF(ISBLANK(F11897),0,IF(ISBLANK(StatewiseTestingDetails[[#This Row],[Positive]]),0,StatewiseTestingDetails[[#This Row],[Positive]]-F11897)),StatewiseTestingDetails[[#This Row],[Positive]])</f>
        <v>20</v>
      </c>
      <c r="H11898" s="24">
        <f>IF(StatewiseTestingDetails[[#This Row],[Column1]]&lt;0,0,StatewiseTestingDetails[[#This Row],[Column1]])</f>
        <v>20</v>
      </c>
      <c r="I11898">
        <f>IF(StatewiseTestingDetails[[#This Row],[State]]=C11897,IF(StatewiseTestingDetails[[#This Row],[TotalSamples]]-D11897&lt;0,0,StatewiseTestingDetails[[#This Row],[TotalSamples]]-D11897),StatewiseTestingDetails[[#This Row],[TotalSamples]])</f>
        <v>3411</v>
      </c>
      <c r="J11898" t="str">
        <f>TEXT(StatewiseTestingDetails[[#This Row],[Date]],"yyyy")</f>
        <v>2021</v>
      </c>
      <c r="K11898" s="24">
        <f>StatewiseTestingDetails[[#This Row],[TotalSamples]]/D$16344</f>
        <v>3.7985407407407408E-4</v>
      </c>
      <c r="L11898" s="24" t="str">
        <f>IF(StatewiseTestingDetails[[#This Row],[test rate]]&gt;=0.0108,"Above","Below")</f>
        <v>Below</v>
      </c>
    </row>
    <row r="11899" spans="1:12">
      <c r="A11899" s="24" t="str">
        <f t="shared" si="185"/>
        <v>Puducherry_2021-01-09</v>
      </c>
      <c r="B11899" s="1">
        <v>44205</v>
      </c>
      <c r="C11899" s="24" t="s">
        <v>49</v>
      </c>
      <c r="D11899">
        <v>516036</v>
      </c>
      <c r="E11899">
        <v>473048</v>
      </c>
      <c r="F11899">
        <v>42695</v>
      </c>
      <c r="G11899">
        <f>IF(StatewiseTestingDetails[[#This Row],[State]]=C11898,IF(ISBLANK(F11898),0,IF(ISBLANK(StatewiseTestingDetails[[#This Row],[Positive]]),0,StatewiseTestingDetails[[#This Row],[Positive]]-F11898)),StatewiseTestingDetails[[#This Row],[Positive]])</f>
        <v>36</v>
      </c>
      <c r="H11899" s="24">
        <f>IF(StatewiseTestingDetails[[#This Row],[Column1]]&lt;0,0,StatewiseTestingDetails[[#This Row],[Column1]])</f>
        <v>36</v>
      </c>
      <c r="I11899">
        <f>IF(StatewiseTestingDetails[[#This Row],[State]]=C11898,IF(StatewiseTestingDetails[[#This Row],[TotalSamples]]-D11898&lt;0,0,StatewiseTestingDetails[[#This Row],[TotalSamples]]-D11898),StatewiseTestingDetails[[#This Row],[TotalSamples]])</f>
        <v>3233</v>
      </c>
      <c r="J11899" t="str">
        <f>TEXT(StatewiseTestingDetails[[#This Row],[Date]],"yyyy")</f>
        <v>2021</v>
      </c>
      <c r="K11899" s="24">
        <f>StatewiseTestingDetails[[#This Row],[TotalSamples]]/D$16344</f>
        <v>3.8224888888888889E-4</v>
      </c>
      <c r="L11899" s="24" t="str">
        <f>IF(StatewiseTestingDetails[[#This Row],[test rate]]&gt;=0.0108,"Above","Below")</f>
        <v>Below</v>
      </c>
    </row>
    <row r="11900" spans="1:12">
      <c r="A11900" s="24" t="str">
        <f t="shared" si="185"/>
        <v>Puducherry_2021-01-10</v>
      </c>
      <c r="B11900" s="1">
        <v>44206</v>
      </c>
      <c r="C11900" s="24" t="s">
        <v>49</v>
      </c>
      <c r="D11900">
        <v>519086</v>
      </c>
      <c r="E11900">
        <v>476095</v>
      </c>
      <c r="F11900">
        <v>42725</v>
      </c>
      <c r="G11900">
        <f>IF(StatewiseTestingDetails[[#This Row],[State]]=C11899,IF(ISBLANK(F11899),0,IF(ISBLANK(StatewiseTestingDetails[[#This Row],[Positive]]),0,StatewiseTestingDetails[[#This Row],[Positive]]-F11899)),StatewiseTestingDetails[[#This Row],[Positive]])</f>
        <v>30</v>
      </c>
      <c r="H11900" s="24">
        <f>IF(StatewiseTestingDetails[[#This Row],[Column1]]&lt;0,0,StatewiseTestingDetails[[#This Row],[Column1]])</f>
        <v>30</v>
      </c>
      <c r="I11900">
        <f>IF(StatewiseTestingDetails[[#This Row],[State]]=C11899,IF(StatewiseTestingDetails[[#This Row],[TotalSamples]]-D11899&lt;0,0,StatewiseTestingDetails[[#This Row],[TotalSamples]]-D11899),StatewiseTestingDetails[[#This Row],[TotalSamples]])</f>
        <v>3050</v>
      </c>
      <c r="J11900" t="str">
        <f>TEXT(StatewiseTestingDetails[[#This Row],[Date]],"yyyy")</f>
        <v>2021</v>
      </c>
      <c r="K11900" s="24">
        <f>StatewiseTestingDetails[[#This Row],[TotalSamples]]/D$16344</f>
        <v>3.8450814814814814E-4</v>
      </c>
      <c r="L11900" s="24" t="str">
        <f>IF(StatewiseTestingDetails[[#This Row],[test rate]]&gt;=0.0108,"Above","Below")</f>
        <v>Below</v>
      </c>
    </row>
    <row r="11901" spans="1:12">
      <c r="A11901" s="24" t="str">
        <f t="shared" si="185"/>
        <v>Puducherry_2021-01-11</v>
      </c>
      <c r="B11901" s="1">
        <v>44207</v>
      </c>
      <c r="C11901" s="24" t="s">
        <v>49</v>
      </c>
      <c r="D11901">
        <v>521149</v>
      </c>
      <c r="E11901">
        <v>478069</v>
      </c>
      <c r="F11901">
        <v>42747</v>
      </c>
      <c r="G11901">
        <f>IF(StatewiseTestingDetails[[#This Row],[State]]=C11900,IF(ISBLANK(F11900),0,IF(ISBLANK(StatewiseTestingDetails[[#This Row],[Positive]]),0,StatewiseTestingDetails[[#This Row],[Positive]]-F11900)),StatewiseTestingDetails[[#This Row],[Positive]])</f>
        <v>22</v>
      </c>
      <c r="H11901" s="24">
        <f>IF(StatewiseTestingDetails[[#This Row],[Column1]]&lt;0,0,StatewiseTestingDetails[[#This Row],[Column1]])</f>
        <v>22</v>
      </c>
      <c r="I11901">
        <f>IF(StatewiseTestingDetails[[#This Row],[State]]=C11900,IF(StatewiseTestingDetails[[#This Row],[TotalSamples]]-D11900&lt;0,0,StatewiseTestingDetails[[#This Row],[TotalSamples]]-D11900),StatewiseTestingDetails[[#This Row],[TotalSamples]])</f>
        <v>2063</v>
      </c>
      <c r="J11901" t="str">
        <f>TEXT(StatewiseTestingDetails[[#This Row],[Date]],"yyyy")</f>
        <v>2021</v>
      </c>
      <c r="K11901" s="24">
        <f>StatewiseTestingDetails[[#This Row],[TotalSamples]]/D$16344</f>
        <v>3.8603629629629628E-4</v>
      </c>
      <c r="L11901" s="24" t="str">
        <f>IF(StatewiseTestingDetails[[#This Row],[test rate]]&gt;=0.0108,"Above","Below")</f>
        <v>Below</v>
      </c>
    </row>
    <row r="11902" spans="1:12">
      <c r="A11902" s="24" t="str">
        <f t="shared" si="185"/>
        <v>Puducherry_2021-01-12</v>
      </c>
      <c r="B11902" s="1">
        <v>44208</v>
      </c>
      <c r="C11902" s="24" t="s">
        <v>49</v>
      </c>
      <c r="D11902">
        <v>524786</v>
      </c>
      <c r="E11902">
        <v>481741</v>
      </c>
      <c r="F11902">
        <v>42765</v>
      </c>
      <c r="G11902">
        <f>IF(StatewiseTestingDetails[[#This Row],[State]]=C11901,IF(ISBLANK(F11901),0,IF(ISBLANK(StatewiseTestingDetails[[#This Row],[Positive]]),0,StatewiseTestingDetails[[#This Row],[Positive]]-F11901)),StatewiseTestingDetails[[#This Row],[Positive]])</f>
        <v>18</v>
      </c>
      <c r="H11902" s="24">
        <f>IF(StatewiseTestingDetails[[#This Row],[Column1]]&lt;0,0,StatewiseTestingDetails[[#This Row],[Column1]])</f>
        <v>18</v>
      </c>
      <c r="I11902">
        <f>IF(StatewiseTestingDetails[[#This Row],[State]]=C11901,IF(StatewiseTestingDetails[[#This Row],[TotalSamples]]-D11901&lt;0,0,StatewiseTestingDetails[[#This Row],[TotalSamples]]-D11901),StatewiseTestingDetails[[#This Row],[TotalSamples]])</f>
        <v>3637</v>
      </c>
      <c r="J11902" t="str">
        <f>TEXT(StatewiseTestingDetails[[#This Row],[Date]],"yyyy")</f>
        <v>2021</v>
      </c>
      <c r="K11902" s="24">
        <f>StatewiseTestingDetails[[#This Row],[TotalSamples]]/D$16344</f>
        <v>3.8873037037037039E-4</v>
      </c>
      <c r="L11902" s="24" t="str">
        <f>IF(StatewiseTestingDetails[[#This Row],[test rate]]&gt;=0.0108,"Above","Below")</f>
        <v>Below</v>
      </c>
    </row>
    <row r="11903" spans="1:12">
      <c r="A11903" s="24" t="str">
        <f t="shared" si="185"/>
        <v>Puducherry_2021-01-13</v>
      </c>
      <c r="B11903" s="1">
        <v>44209</v>
      </c>
      <c r="C11903" s="24" t="s">
        <v>49</v>
      </c>
      <c r="D11903">
        <v>527788</v>
      </c>
      <c r="E11903">
        <v>484725</v>
      </c>
      <c r="F11903">
        <v>42794</v>
      </c>
      <c r="G11903">
        <f>IF(StatewiseTestingDetails[[#This Row],[State]]=C11902,IF(ISBLANK(F11902),0,IF(ISBLANK(StatewiseTestingDetails[[#This Row],[Positive]]),0,StatewiseTestingDetails[[#This Row],[Positive]]-F11902)),StatewiseTestingDetails[[#This Row],[Positive]])</f>
        <v>29</v>
      </c>
      <c r="H11903" s="24">
        <f>IF(StatewiseTestingDetails[[#This Row],[Column1]]&lt;0,0,StatewiseTestingDetails[[#This Row],[Column1]])</f>
        <v>29</v>
      </c>
      <c r="I11903">
        <f>IF(StatewiseTestingDetails[[#This Row],[State]]=C11902,IF(StatewiseTestingDetails[[#This Row],[TotalSamples]]-D11902&lt;0,0,StatewiseTestingDetails[[#This Row],[TotalSamples]]-D11902),StatewiseTestingDetails[[#This Row],[TotalSamples]])</f>
        <v>3002</v>
      </c>
      <c r="J11903" t="str">
        <f>TEXT(StatewiseTestingDetails[[#This Row],[Date]],"yyyy")</f>
        <v>2021</v>
      </c>
      <c r="K11903" s="24">
        <f>StatewiseTestingDetails[[#This Row],[TotalSamples]]/D$16344</f>
        <v>3.9095407407407407E-4</v>
      </c>
      <c r="L11903" s="24" t="str">
        <f>IF(StatewiseTestingDetails[[#This Row],[test rate]]&gt;=0.0108,"Above","Below")</f>
        <v>Below</v>
      </c>
    </row>
    <row r="11904" spans="1:12">
      <c r="A11904" s="24" t="str">
        <f t="shared" si="185"/>
        <v>Puducherry_2021-01-14</v>
      </c>
      <c r="B11904" s="1">
        <v>44210</v>
      </c>
      <c r="C11904" s="24" t="s">
        <v>49</v>
      </c>
      <c r="D11904">
        <v>527780</v>
      </c>
      <c r="E11904">
        <v>484588</v>
      </c>
      <c r="F11904">
        <v>42837</v>
      </c>
      <c r="G11904">
        <f>IF(StatewiseTestingDetails[[#This Row],[State]]=C11903,IF(ISBLANK(F11903),0,IF(ISBLANK(StatewiseTestingDetails[[#This Row],[Positive]]),0,StatewiseTestingDetails[[#This Row],[Positive]]-F11903)),StatewiseTestingDetails[[#This Row],[Positive]])</f>
        <v>43</v>
      </c>
      <c r="H11904" s="24">
        <f>IF(StatewiseTestingDetails[[#This Row],[Column1]]&lt;0,0,StatewiseTestingDetails[[#This Row],[Column1]])</f>
        <v>43</v>
      </c>
      <c r="I11904">
        <f>IF(StatewiseTestingDetails[[#This Row],[State]]=C11903,IF(StatewiseTestingDetails[[#This Row],[TotalSamples]]-D11903&lt;0,0,StatewiseTestingDetails[[#This Row],[TotalSamples]]-D11903),StatewiseTestingDetails[[#This Row],[TotalSamples]])</f>
        <v>0</v>
      </c>
      <c r="J11904" t="str">
        <f>TEXT(StatewiseTestingDetails[[#This Row],[Date]],"yyyy")</f>
        <v>2021</v>
      </c>
      <c r="K11904" s="24">
        <f>StatewiseTestingDetails[[#This Row],[TotalSamples]]/D$16344</f>
        <v>3.9094814814814817E-4</v>
      </c>
      <c r="L11904" s="24" t="str">
        <f>IF(StatewiseTestingDetails[[#This Row],[test rate]]&gt;=0.0108,"Above","Below")</f>
        <v>Below</v>
      </c>
    </row>
    <row r="11905" spans="1:12">
      <c r="A11905" s="24" t="str">
        <f t="shared" si="185"/>
        <v>Puducherry_2021-01-15</v>
      </c>
      <c r="B11905" s="1">
        <v>44211</v>
      </c>
      <c r="C11905" s="24" t="s">
        <v>49</v>
      </c>
      <c r="D11905">
        <v>532468</v>
      </c>
      <c r="E11905">
        <v>489402</v>
      </c>
      <c r="F11905">
        <v>42865</v>
      </c>
      <c r="G11905">
        <f>IF(StatewiseTestingDetails[[#This Row],[State]]=C11904,IF(ISBLANK(F11904),0,IF(ISBLANK(StatewiseTestingDetails[[#This Row],[Positive]]),0,StatewiseTestingDetails[[#This Row],[Positive]]-F11904)),StatewiseTestingDetails[[#This Row],[Positive]])</f>
        <v>28</v>
      </c>
      <c r="H11905" s="24">
        <f>IF(StatewiseTestingDetails[[#This Row],[Column1]]&lt;0,0,StatewiseTestingDetails[[#This Row],[Column1]])</f>
        <v>28</v>
      </c>
      <c r="I11905">
        <f>IF(StatewiseTestingDetails[[#This Row],[State]]=C11904,IF(StatewiseTestingDetails[[#This Row],[TotalSamples]]-D11904&lt;0,0,StatewiseTestingDetails[[#This Row],[TotalSamples]]-D11904),StatewiseTestingDetails[[#This Row],[TotalSamples]])</f>
        <v>4688</v>
      </c>
      <c r="J11905" t="str">
        <f>TEXT(StatewiseTestingDetails[[#This Row],[Date]],"yyyy")</f>
        <v>2021</v>
      </c>
      <c r="K11905" s="24">
        <f>StatewiseTestingDetails[[#This Row],[TotalSamples]]/D$16344</f>
        <v>3.9442074074074075E-4</v>
      </c>
      <c r="L11905" s="24" t="str">
        <f>IF(StatewiseTestingDetails[[#This Row],[test rate]]&gt;=0.0108,"Above","Below")</f>
        <v>Below</v>
      </c>
    </row>
    <row r="11906" spans="1:12">
      <c r="A11906" s="24" t="str">
        <f t="shared" ref="A11906:A11969" si="186">TRIM(C11906) &amp; "_" &amp; TEXT(B11906, "yyyy-mm-dd")</f>
        <v>Puducherry_2021-01-16</v>
      </c>
      <c r="B11906" s="1">
        <v>44212</v>
      </c>
      <c r="C11906" s="24" t="s">
        <v>49</v>
      </c>
      <c r="D11906">
        <v>534617</v>
      </c>
      <c r="E11906">
        <v>491694</v>
      </c>
      <c r="F11906">
        <v>42881</v>
      </c>
      <c r="G11906">
        <f>IF(StatewiseTestingDetails[[#This Row],[State]]=C11905,IF(ISBLANK(F11905),0,IF(ISBLANK(StatewiseTestingDetails[[#This Row],[Positive]]),0,StatewiseTestingDetails[[#This Row],[Positive]]-F11905)),StatewiseTestingDetails[[#This Row],[Positive]])</f>
        <v>16</v>
      </c>
      <c r="H11906" s="24">
        <f>IF(StatewiseTestingDetails[[#This Row],[Column1]]&lt;0,0,StatewiseTestingDetails[[#This Row],[Column1]])</f>
        <v>16</v>
      </c>
      <c r="I11906">
        <f>IF(StatewiseTestingDetails[[#This Row],[State]]=C11905,IF(StatewiseTestingDetails[[#This Row],[TotalSamples]]-D11905&lt;0,0,StatewiseTestingDetails[[#This Row],[TotalSamples]]-D11905),StatewiseTestingDetails[[#This Row],[TotalSamples]])</f>
        <v>2149</v>
      </c>
      <c r="J11906" t="str">
        <f>TEXT(StatewiseTestingDetails[[#This Row],[Date]],"yyyy")</f>
        <v>2021</v>
      </c>
      <c r="K11906" s="24">
        <f>StatewiseTestingDetails[[#This Row],[TotalSamples]]/D$16344</f>
        <v>3.9601259259259257E-4</v>
      </c>
      <c r="L11906" s="24" t="str">
        <f>IF(StatewiseTestingDetails[[#This Row],[test rate]]&gt;=0.0108,"Above","Below")</f>
        <v>Below</v>
      </c>
    </row>
    <row r="11907" spans="1:12">
      <c r="A11907" s="24" t="str">
        <f t="shared" si="186"/>
        <v>Puducherry_2021-01-17</v>
      </c>
      <c r="B11907" s="1">
        <v>44213</v>
      </c>
      <c r="C11907" s="24" t="s">
        <v>49</v>
      </c>
      <c r="D11907">
        <v>537161</v>
      </c>
      <c r="E11907">
        <v>493994</v>
      </c>
      <c r="F11907">
        <v>42916</v>
      </c>
      <c r="G11907">
        <f>IF(StatewiseTestingDetails[[#This Row],[State]]=C11906,IF(ISBLANK(F11906),0,IF(ISBLANK(StatewiseTestingDetails[[#This Row],[Positive]]),0,StatewiseTestingDetails[[#This Row],[Positive]]-F11906)),StatewiseTestingDetails[[#This Row],[Positive]])</f>
        <v>35</v>
      </c>
      <c r="H11907" s="24">
        <f>IF(StatewiseTestingDetails[[#This Row],[Column1]]&lt;0,0,StatewiseTestingDetails[[#This Row],[Column1]])</f>
        <v>35</v>
      </c>
      <c r="I11907">
        <f>IF(StatewiseTestingDetails[[#This Row],[State]]=C11906,IF(StatewiseTestingDetails[[#This Row],[TotalSamples]]-D11906&lt;0,0,StatewiseTestingDetails[[#This Row],[TotalSamples]]-D11906),StatewiseTestingDetails[[#This Row],[TotalSamples]])</f>
        <v>2544</v>
      </c>
      <c r="J11907" t="str">
        <f>TEXT(StatewiseTestingDetails[[#This Row],[Date]],"yyyy")</f>
        <v>2021</v>
      </c>
      <c r="K11907" s="24">
        <f>StatewiseTestingDetails[[#This Row],[TotalSamples]]/D$16344</f>
        <v>3.9789703703703704E-4</v>
      </c>
      <c r="L11907" s="24" t="str">
        <f>IF(StatewiseTestingDetails[[#This Row],[test rate]]&gt;=0.0108,"Above","Below")</f>
        <v>Below</v>
      </c>
    </row>
    <row r="11908" spans="1:12">
      <c r="A11908" s="24" t="str">
        <f t="shared" si="186"/>
        <v>Puducherry_2021-01-18</v>
      </c>
      <c r="B11908" s="1">
        <v>44214</v>
      </c>
      <c r="C11908" s="24" t="s">
        <v>49</v>
      </c>
      <c r="D11908">
        <v>538745</v>
      </c>
      <c r="E11908">
        <v>495682</v>
      </c>
      <c r="F11908">
        <v>42939</v>
      </c>
      <c r="G11908">
        <f>IF(StatewiseTestingDetails[[#This Row],[State]]=C11907,IF(ISBLANK(F11907),0,IF(ISBLANK(StatewiseTestingDetails[[#This Row],[Positive]]),0,StatewiseTestingDetails[[#This Row],[Positive]]-F11907)),StatewiseTestingDetails[[#This Row],[Positive]])</f>
        <v>23</v>
      </c>
      <c r="H11908" s="24">
        <f>IF(StatewiseTestingDetails[[#This Row],[Column1]]&lt;0,0,StatewiseTestingDetails[[#This Row],[Column1]])</f>
        <v>23</v>
      </c>
      <c r="I11908">
        <f>IF(StatewiseTestingDetails[[#This Row],[State]]=C11907,IF(StatewiseTestingDetails[[#This Row],[TotalSamples]]-D11907&lt;0,0,StatewiseTestingDetails[[#This Row],[TotalSamples]]-D11907),StatewiseTestingDetails[[#This Row],[TotalSamples]])</f>
        <v>1584</v>
      </c>
      <c r="J11908" t="str">
        <f>TEXT(StatewiseTestingDetails[[#This Row],[Date]],"yyyy")</f>
        <v>2021</v>
      </c>
      <c r="K11908" s="24">
        <f>StatewiseTestingDetails[[#This Row],[TotalSamples]]/D$16344</f>
        <v>3.9907037037037034E-4</v>
      </c>
      <c r="L11908" s="24" t="str">
        <f>IF(StatewiseTestingDetails[[#This Row],[test rate]]&gt;=0.0108,"Above","Below")</f>
        <v>Below</v>
      </c>
    </row>
    <row r="11909" spans="1:12">
      <c r="A11909" s="24" t="str">
        <f t="shared" si="186"/>
        <v>Puducherry_2021-01-19</v>
      </c>
      <c r="B11909" s="1">
        <v>44215</v>
      </c>
      <c r="C11909" s="24" t="s">
        <v>49</v>
      </c>
      <c r="D11909">
        <v>542508</v>
      </c>
      <c r="E11909">
        <v>499330</v>
      </c>
      <c r="F11909">
        <v>42976</v>
      </c>
      <c r="G11909">
        <f>IF(StatewiseTestingDetails[[#This Row],[State]]=C11908,IF(ISBLANK(F11908),0,IF(ISBLANK(StatewiseTestingDetails[[#This Row],[Positive]]),0,StatewiseTestingDetails[[#This Row],[Positive]]-F11908)),StatewiseTestingDetails[[#This Row],[Positive]])</f>
        <v>37</v>
      </c>
      <c r="H11909" s="24">
        <f>IF(StatewiseTestingDetails[[#This Row],[Column1]]&lt;0,0,StatewiseTestingDetails[[#This Row],[Column1]])</f>
        <v>37</v>
      </c>
      <c r="I11909">
        <f>IF(StatewiseTestingDetails[[#This Row],[State]]=C11908,IF(StatewiseTestingDetails[[#This Row],[TotalSamples]]-D11908&lt;0,0,StatewiseTestingDetails[[#This Row],[TotalSamples]]-D11908),StatewiseTestingDetails[[#This Row],[TotalSamples]])</f>
        <v>3763</v>
      </c>
      <c r="J11909" t="str">
        <f>TEXT(StatewiseTestingDetails[[#This Row],[Date]],"yyyy")</f>
        <v>2021</v>
      </c>
      <c r="K11909" s="24">
        <f>StatewiseTestingDetails[[#This Row],[TotalSamples]]/D$16344</f>
        <v>4.0185777777777777E-4</v>
      </c>
      <c r="L11909" s="24" t="str">
        <f>IF(StatewiseTestingDetails[[#This Row],[test rate]]&gt;=0.0108,"Above","Below")</f>
        <v>Below</v>
      </c>
    </row>
    <row r="11910" spans="1:12">
      <c r="A11910" s="24" t="str">
        <f t="shared" si="186"/>
        <v>Puducherry_2021-01-20</v>
      </c>
      <c r="B11910" s="1">
        <v>44216</v>
      </c>
      <c r="C11910" s="24" t="s">
        <v>49</v>
      </c>
      <c r="D11910">
        <v>546187</v>
      </c>
      <c r="E11910">
        <v>502913</v>
      </c>
      <c r="F11910">
        <v>43007</v>
      </c>
      <c r="G11910">
        <f>IF(StatewiseTestingDetails[[#This Row],[State]]=C11909,IF(ISBLANK(F11909),0,IF(ISBLANK(StatewiseTestingDetails[[#This Row],[Positive]]),0,StatewiseTestingDetails[[#This Row],[Positive]]-F11909)),StatewiseTestingDetails[[#This Row],[Positive]])</f>
        <v>31</v>
      </c>
      <c r="H11910" s="24">
        <f>IF(StatewiseTestingDetails[[#This Row],[Column1]]&lt;0,0,StatewiseTestingDetails[[#This Row],[Column1]])</f>
        <v>31</v>
      </c>
      <c r="I11910">
        <f>IF(StatewiseTestingDetails[[#This Row],[State]]=C11909,IF(StatewiseTestingDetails[[#This Row],[TotalSamples]]-D11909&lt;0,0,StatewiseTestingDetails[[#This Row],[TotalSamples]]-D11909),StatewiseTestingDetails[[#This Row],[TotalSamples]])</f>
        <v>3679</v>
      </c>
      <c r="J11910" t="str">
        <f>TEXT(StatewiseTestingDetails[[#This Row],[Date]],"yyyy")</f>
        <v>2021</v>
      </c>
      <c r="K11910" s="24">
        <f>StatewiseTestingDetails[[#This Row],[TotalSamples]]/D$16344</f>
        <v>4.0458296296296296E-4</v>
      </c>
      <c r="L11910" s="24" t="str">
        <f>IF(StatewiseTestingDetails[[#This Row],[test rate]]&gt;=0.0108,"Above","Below")</f>
        <v>Below</v>
      </c>
    </row>
    <row r="11911" spans="1:12">
      <c r="A11911" s="24" t="str">
        <f t="shared" si="186"/>
        <v>Puducherry_2021-01-21</v>
      </c>
      <c r="B11911" s="1">
        <v>44217</v>
      </c>
      <c r="C11911" s="24" t="s">
        <v>49</v>
      </c>
      <c r="D11911">
        <v>550551</v>
      </c>
      <c r="E11911">
        <v>507218</v>
      </c>
      <c r="F11911">
        <v>43042</v>
      </c>
      <c r="G11911">
        <f>IF(StatewiseTestingDetails[[#This Row],[State]]=C11910,IF(ISBLANK(F11910),0,IF(ISBLANK(StatewiseTestingDetails[[#This Row],[Positive]]),0,StatewiseTestingDetails[[#This Row],[Positive]]-F11910)),StatewiseTestingDetails[[#This Row],[Positive]])</f>
        <v>35</v>
      </c>
      <c r="H11911" s="24">
        <f>IF(StatewiseTestingDetails[[#This Row],[Column1]]&lt;0,0,StatewiseTestingDetails[[#This Row],[Column1]])</f>
        <v>35</v>
      </c>
      <c r="I11911">
        <f>IF(StatewiseTestingDetails[[#This Row],[State]]=C11910,IF(StatewiseTestingDetails[[#This Row],[TotalSamples]]-D11910&lt;0,0,StatewiseTestingDetails[[#This Row],[TotalSamples]]-D11910),StatewiseTestingDetails[[#This Row],[TotalSamples]])</f>
        <v>4364</v>
      </c>
      <c r="J11911" t="str">
        <f>TEXT(StatewiseTestingDetails[[#This Row],[Date]],"yyyy")</f>
        <v>2021</v>
      </c>
      <c r="K11911" s="24">
        <f>StatewiseTestingDetails[[#This Row],[TotalSamples]]/D$16344</f>
        <v>4.0781555555555556E-4</v>
      </c>
      <c r="L11911" s="24" t="str">
        <f>IF(StatewiseTestingDetails[[#This Row],[test rate]]&gt;=0.0108,"Above","Below")</f>
        <v>Below</v>
      </c>
    </row>
    <row r="11912" spans="1:12">
      <c r="A11912" s="24" t="str">
        <f t="shared" si="186"/>
        <v>Puducherry_2021-01-22</v>
      </c>
      <c r="B11912" s="1">
        <v>44218</v>
      </c>
      <c r="C11912" s="24" t="s">
        <v>49</v>
      </c>
      <c r="D11912">
        <v>553893</v>
      </c>
      <c r="E11912">
        <v>510503</v>
      </c>
      <c r="F11912">
        <v>43064</v>
      </c>
      <c r="G11912">
        <f>IF(StatewiseTestingDetails[[#This Row],[State]]=C11911,IF(ISBLANK(F11911),0,IF(ISBLANK(StatewiseTestingDetails[[#This Row],[Positive]]),0,StatewiseTestingDetails[[#This Row],[Positive]]-F11911)),StatewiseTestingDetails[[#This Row],[Positive]])</f>
        <v>22</v>
      </c>
      <c r="H11912" s="24">
        <f>IF(StatewiseTestingDetails[[#This Row],[Column1]]&lt;0,0,StatewiseTestingDetails[[#This Row],[Column1]])</f>
        <v>22</v>
      </c>
      <c r="I11912">
        <f>IF(StatewiseTestingDetails[[#This Row],[State]]=C11911,IF(StatewiseTestingDetails[[#This Row],[TotalSamples]]-D11911&lt;0,0,StatewiseTestingDetails[[#This Row],[TotalSamples]]-D11911),StatewiseTestingDetails[[#This Row],[TotalSamples]])</f>
        <v>3342</v>
      </c>
      <c r="J11912" t="str">
        <f>TEXT(StatewiseTestingDetails[[#This Row],[Date]],"yyyy")</f>
        <v>2021</v>
      </c>
      <c r="K11912" s="24">
        <f>StatewiseTestingDetails[[#This Row],[TotalSamples]]/D$16344</f>
        <v>4.1029111111111111E-4</v>
      </c>
      <c r="L11912" s="24" t="str">
        <f>IF(StatewiseTestingDetails[[#This Row],[test rate]]&gt;=0.0108,"Above","Below")</f>
        <v>Below</v>
      </c>
    </row>
    <row r="11913" spans="1:12">
      <c r="A11913" s="24" t="str">
        <f t="shared" si="186"/>
        <v>Puducherry_2021-01-23</v>
      </c>
      <c r="B11913" s="1">
        <v>44219</v>
      </c>
      <c r="C11913" s="24" t="s">
        <v>49</v>
      </c>
      <c r="D11913">
        <v>557189</v>
      </c>
      <c r="E11913">
        <v>513820</v>
      </c>
      <c r="G11913">
        <f>IF(StatewiseTestingDetails[[#This Row],[State]]=C11912,IF(ISBLANK(F11912),0,IF(ISBLANK(StatewiseTestingDetails[[#This Row],[Positive]]),0,StatewiseTestingDetails[[#This Row],[Positive]]-F11912)),StatewiseTestingDetails[[#This Row],[Positive]])</f>
        <v>0</v>
      </c>
      <c r="H11913" s="24">
        <f>IF(StatewiseTestingDetails[[#This Row],[Column1]]&lt;0,0,StatewiseTestingDetails[[#This Row],[Column1]])</f>
        <v>0</v>
      </c>
      <c r="I11913">
        <f>IF(StatewiseTestingDetails[[#This Row],[State]]=C11912,IF(StatewiseTestingDetails[[#This Row],[TotalSamples]]-D11912&lt;0,0,StatewiseTestingDetails[[#This Row],[TotalSamples]]-D11912),StatewiseTestingDetails[[#This Row],[TotalSamples]])</f>
        <v>3296</v>
      </c>
      <c r="J11913" t="str">
        <f>TEXT(StatewiseTestingDetails[[#This Row],[Date]],"yyyy")</f>
        <v>2021</v>
      </c>
      <c r="K11913" s="24">
        <f>StatewiseTestingDetails[[#This Row],[TotalSamples]]/D$16344</f>
        <v>4.1273259259259258E-4</v>
      </c>
      <c r="L11913" s="24" t="str">
        <f>IF(StatewiseTestingDetails[[#This Row],[test rate]]&gt;=0.0108,"Above","Below")</f>
        <v>Below</v>
      </c>
    </row>
    <row r="11914" spans="1:12">
      <c r="A11914" s="24" t="str">
        <f t="shared" si="186"/>
        <v>Puducherry_2021-01-24</v>
      </c>
      <c r="B11914" s="1">
        <v>44220</v>
      </c>
      <c r="C11914" s="24" t="s">
        <v>49</v>
      </c>
      <c r="D11914">
        <v>560235</v>
      </c>
      <c r="E11914">
        <v>516778</v>
      </c>
      <c r="G11914">
        <f>IF(StatewiseTestingDetails[[#This Row],[State]]=C11913,IF(ISBLANK(F11913),0,IF(ISBLANK(StatewiseTestingDetails[[#This Row],[Positive]]),0,StatewiseTestingDetails[[#This Row],[Positive]]-F11913)),StatewiseTestingDetails[[#This Row],[Positive]])</f>
        <v>0</v>
      </c>
      <c r="H11914" s="24">
        <f>IF(StatewiseTestingDetails[[#This Row],[Column1]]&lt;0,0,StatewiseTestingDetails[[#This Row],[Column1]])</f>
        <v>0</v>
      </c>
      <c r="I11914">
        <f>IF(StatewiseTestingDetails[[#This Row],[State]]=C11913,IF(StatewiseTestingDetails[[#This Row],[TotalSamples]]-D11913&lt;0,0,StatewiseTestingDetails[[#This Row],[TotalSamples]]-D11913),StatewiseTestingDetails[[#This Row],[TotalSamples]])</f>
        <v>3046</v>
      </c>
      <c r="J11914" t="str">
        <f>TEXT(StatewiseTestingDetails[[#This Row],[Date]],"yyyy")</f>
        <v>2021</v>
      </c>
      <c r="K11914" s="24">
        <f>StatewiseTestingDetails[[#This Row],[TotalSamples]]/D$16344</f>
        <v>4.149888888888889E-4</v>
      </c>
      <c r="L11914" s="24" t="str">
        <f>IF(StatewiseTestingDetails[[#This Row],[test rate]]&gt;=0.0108,"Above","Below")</f>
        <v>Below</v>
      </c>
    </row>
    <row r="11915" spans="1:12">
      <c r="A11915" s="24" t="str">
        <f t="shared" si="186"/>
        <v>Puducherry_2021-01-25</v>
      </c>
      <c r="B11915" s="1">
        <v>44221</v>
      </c>
      <c r="C11915" s="24" t="s">
        <v>49</v>
      </c>
      <c r="D11915">
        <v>562668</v>
      </c>
      <c r="E11915">
        <v>519016</v>
      </c>
      <c r="F11915">
        <v>43145</v>
      </c>
      <c r="G11915">
        <f>IF(StatewiseTestingDetails[[#This Row],[State]]=C11914,IF(ISBLANK(F11914),0,IF(ISBLANK(StatewiseTestingDetails[[#This Row],[Positive]]),0,StatewiseTestingDetails[[#This Row],[Positive]]-F11914)),StatewiseTestingDetails[[#This Row],[Positive]])</f>
        <v>0</v>
      </c>
      <c r="H11915" s="24">
        <f>IF(StatewiseTestingDetails[[#This Row],[Column1]]&lt;0,0,StatewiseTestingDetails[[#This Row],[Column1]])</f>
        <v>0</v>
      </c>
      <c r="I11915">
        <f>IF(StatewiseTestingDetails[[#This Row],[State]]=C11914,IF(StatewiseTestingDetails[[#This Row],[TotalSamples]]-D11914&lt;0,0,StatewiseTestingDetails[[#This Row],[TotalSamples]]-D11914),StatewiseTestingDetails[[#This Row],[TotalSamples]])</f>
        <v>2433</v>
      </c>
      <c r="J11915" t="str">
        <f>TEXT(StatewiseTestingDetails[[#This Row],[Date]],"yyyy")</f>
        <v>2021</v>
      </c>
      <c r="K11915" s="24">
        <f>StatewiseTestingDetails[[#This Row],[TotalSamples]]/D$16344</f>
        <v>4.167911111111111E-4</v>
      </c>
      <c r="L11915" s="24" t="str">
        <f>IF(StatewiseTestingDetails[[#This Row],[test rate]]&gt;=0.0108,"Above","Below")</f>
        <v>Below</v>
      </c>
    </row>
    <row r="11916" spans="1:12">
      <c r="A11916" s="24" t="str">
        <f t="shared" si="186"/>
        <v>Puducherry_2021-01-26</v>
      </c>
      <c r="B11916" s="1">
        <v>44222</v>
      </c>
      <c r="C11916" s="24" t="s">
        <v>49</v>
      </c>
      <c r="D11916">
        <v>565731</v>
      </c>
      <c r="E11916">
        <v>522262</v>
      </c>
      <c r="G11916">
        <f>IF(StatewiseTestingDetails[[#This Row],[State]]=C11915,IF(ISBLANK(F11915),0,IF(ISBLANK(StatewiseTestingDetails[[#This Row],[Positive]]),0,StatewiseTestingDetails[[#This Row],[Positive]]-F11915)),StatewiseTestingDetails[[#This Row],[Positive]])</f>
        <v>0</v>
      </c>
      <c r="H11916" s="24">
        <f>IF(StatewiseTestingDetails[[#This Row],[Column1]]&lt;0,0,StatewiseTestingDetails[[#This Row],[Column1]])</f>
        <v>0</v>
      </c>
      <c r="I11916">
        <f>IF(StatewiseTestingDetails[[#This Row],[State]]=C11915,IF(StatewiseTestingDetails[[#This Row],[TotalSamples]]-D11915&lt;0,0,StatewiseTestingDetails[[#This Row],[TotalSamples]]-D11915),StatewiseTestingDetails[[#This Row],[TotalSamples]])</f>
        <v>3063</v>
      </c>
      <c r="J11916" t="str">
        <f>TEXT(StatewiseTestingDetails[[#This Row],[Date]],"yyyy")</f>
        <v>2021</v>
      </c>
      <c r="K11916" s="24">
        <f>StatewiseTestingDetails[[#This Row],[TotalSamples]]/D$16344</f>
        <v>4.1906000000000002E-4</v>
      </c>
      <c r="L11916" s="24" t="str">
        <f>IF(StatewiseTestingDetails[[#This Row],[test rate]]&gt;=0.0108,"Above","Below")</f>
        <v>Below</v>
      </c>
    </row>
    <row r="11917" spans="1:12">
      <c r="A11917" s="24" t="str">
        <f t="shared" si="186"/>
        <v>Puducherry_2021-01-27</v>
      </c>
      <c r="B11917" s="1">
        <v>44223</v>
      </c>
      <c r="C11917" s="24" t="s">
        <v>49</v>
      </c>
      <c r="D11917">
        <v>567923</v>
      </c>
      <c r="E11917">
        <v>524343</v>
      </c>
      <c r="G11917">
        <f>IF(StatewiseTestingDetails[[#This Row],[State]]=C11916,IF(ISBLANK(F11916),0,IF(ISBLANK(StatewiseTestingDetails[[#This Row],[Positive]]),0,StatewiseTestingDetails[[#This Row],[Positive]]-F11916)),StatewiseTestingDetails[[#This Row],[Positive]])</f>
        <v>0</v>
      </c>
      <c r="H11917" s="24">
        <f>IF(StatewiseTestingDetails[[#This Row],[Column1]]&lt;0,0,StatewiseTestingDetails[[#This Row],[Column1]])</f>
        <v>0</v>
      </c>
      <c r="I11917">
        <f>IF(StatewiseTestingDetails[[#This Row],[State]]=C11916,IF(StatewiseTestingDetails[[#This Row],[TotalSamples]]-D11916&lt;0,0,StatewiseTestingDetails[[#This Row],[TotalSamples]]-D11916),StatewiseTestingDetails[[#This Row],[TotalSamples]])</f>
        <v>2192</v>
      </c>
      <c r="J11917" t="str">
        <f>TEXT(StatewiseTestingDetails[[#This Row],[Date]],"yyyy")</f>
        <v>2021</v>
      </c>
      <c r="K11917" s="24">
        <f>StatewiseTestingDetails[[#This Row],[TotalSamples]]/D$16344</f>
        <v>4.2068370370370369E-4</v>
      </c>
      <c r="L11917" s="24" t="str">
        <f>IF(StatewiseTestingDetails[[#This Row],[test rate]]&gt;=0.0108,"Above","Below")</f>
        <v>Below</v>
      </c>
    </row>
    <row r="11918" spans="1:12">
      <c r="A11918" s="24" t="str">
        <f t="shared" si="186"/>
        <v>Puducherry_2021-01-28</v>
      </c>
      <c r="B11918" s="1">
        <v>44224</v>
      </c>
      <c r="C11918" s="24" t="s">
        <v>49</v>
      </c>
      <c r="D11918">
        <v>570695</v>
      </c>
      <c r="E11918">
        <v>527286</v>
      </c>
      <c r="G11918">
        <f>IF(StatewiseTestingDetails[[#This Row],[State]]=C11917,IF(ISBLANK(F11917),0,IF(ISBLANK(StatewiseTestingDetails[[#This Row],[Positive]]),0,StatewiseTestingDetails[[#This Row],[Positive]]-F11917)),StatewiseTestingDetails[[#This Row],[Positive]])</f>
        <v>0</v>
      </c>
      <c r="H11918" s="24">
        <f>IF(StatewiseTestingDetails[[#This Row],[Column1]]&lt;0,0,StatewiseTestingDetails[[#This Row],[Column1]])</f>
        <v>0</v>
      </c>
      <c r="I11918">
        <f>IF(StatewiseTestingDetails[[#This Row],[State]]=C11917,IF(StatewiseTestingDetails[[#This Row],[TotalSamples]]-D11917&lt;0,0,StatewiseTestingDetails[[#This Row],[TotalSamples]]-D11917),StatewiseTestingDetails[[#This Row],[TotalSamples]])</f>
        <v>2772</v>
      </c>
      <c r="J11918" t="str">
        <f>TEXT(StatewiseTestingDetails[[#This Row],[Date]],"yyyy")</f>
        <v>2021</v>
      </c>
      <c r="K11918" s="24">
        <f>StatewiseTestingDetails[[#This Row],[TotalSamples]]/D$16344</f>
        <v>4.2273703703703703E-4</v>
      </c>
      <c r="L11918" s="24" t="str">
        <f>IF(StatewiseTestingDetails[[#This Row],[test rate]]&gt;=0.0108,"Above","Below")</f>
        <v>Below</v>
      </c>
    </row>
    <row r="11919" spans="1:12">
      <c r="A11919" s="24" t="str">
        <f t="shared" si="186"/>
        <v>Puducherry_2021-01-29</v>
      </c>
      <c r="B11919" s="1">
        <v>44225</v>
      </c>
      <c r="C11919" s="24" t="s">
        <v>49</v>
      </c>
      <c r="D11919">
        <v>573656</v>
      </c>
      <c r="E11919">
        <v>530084</v>
      </c>
      <c r="G11919">
        <f>IF(StatewiseTestingDetails[[#This Row],[State]]=C11918,IF(ISBLANK(F11918),0,IF(ISBLANK(StatewiseTestingDetails[[#This Row],[Positive]]),0,StatewiseTestingDetails[[#This Row],[Positive]]-F11918)),StatewiseTestingDetails[[#This Row],[Positive]])</f>
        <v>0</v>
      </c>
      <c r="H11919" s="24">
        <f>IF(StatewiseTestingDetails[[#This Row],[Column1]]&lt;0,0,StatewiseTestingDetails[[#This Row],[Column1]])</f>
        <v>0</v>
      </c>
      <c r="I11919">
        <f>IF(StatewiseTestingDetails[[#This Row],[State]]=C11918,IF(StatewiseTestingDetails[[#This Row],[TotalSamples]]-D11918&lt;0,0,StatewiseTestingDetails[[#This Row],[TotalSamples]]-D11918),StatewiseTestingDetails[[#This Row],[TotalSamples]])</f>
        <v>2961</v>
      </c>
      <c r="J11919" t="str">
        <f>TEXT(StatewiseTestingDetails[[#This Row],[Date]],"yyyy")</f>
        <v>2021</v>
      </c>
      <c r="K11919" s="24">
        <f>StatewiseTestingDetails[[#This Row],[TotalSamples]]/D$16344</f>
        <v>4.2493037037037034E-4</v>
      </c>
      <c r="L11919" s="24" t="str">
        <f>IF(StatewiseTestingDetails[[#This Row],[test rate]]&gt;=0.0108,"Above","Below")</f>
        <v>Below</v>
      </c>
    </row>
    <row r="11920" spans="1:12">
      <c r="A11920" s="24" t="str">
        <f t="shared" si="186"/>
        <v>Puducherry_2021-01-30</v>
      </c>
      <c r="B11920" s="1">
        <v>44226</v>
      </c>
      <c r="C11920" s="24" t="s">
        <v>49</v>
      </c>
      <c r="D11920">
        <v>576341</v>
      </c>
      <c r="E11920">
        <v>532712</v>
      </c>
      <c r="G11920">
        <f>IF(StatewiseTestingDetails[[#This Row],[State]]=C11919,IF(ISBLANK(F11919),0,IF(ISBLANK(StatewiseTestingDetails[[#This Row],[Positive]]),0,StatewiseTestingDetails[[#This Row],[Positive]]-F11919)),StatewiseTestingDetails[[#This Row],[Positive]])</f>
        <v>0</v>
      </c>
      <c r="H11920" s="24">
        <f>IF(StatewiseTestingDetails[[#This Row],[Column1]]&lt;0,0,StatewiseTestingDetails[[#This Row],[Column1]])</f>
        <v>0</v>
      </c>
      <c r="I11920">
        <f>IF(StatewiseTestingDetails[[#This Row],[State]]=C11919,IF(StatewiseTestingDetails[[#This Row],[TotalSamples]]-D11919&lt;0,0,StatewiseTestingDetails[[#This Row],[TotalSamples]]-D11919),StatewiseTestingDetails[[#This Row],[TotalSamples]])</f>
        <v>2685</v>
      </c>
      <c r="J11920" t="str">
        <f>TEXT(StatewiseTestingDetails[[#This Row],[Date]],"yyyy")</f>
        <v>2021</v>
      </c>
      <c r="K11920" s="24">
        <f>StatewiseTestingDetails[[#This Row],[TotalSamples]]/D$16344</f>
        <v>4.2691925925925924E-4</v>
      </c>
      <c r="L11920" s="24" t="str">
        <f>IF(StatewiseTestingDetails[[#This Row],[test rate]]&gt;=0.0108,"Above","Below")</f>
        <v>Below</v>
      </c>
    </row>
    <row r="11921" spans="1:12">
      <c r="A11921" s="24" t="str">
        <f t="shared" si="186"/>
        <v>Puducherry_2021-01-31</v>
      </c>
      <c r="B11921" s="1">
        <v>44227</v>
      </c>
      <c r="C11921" s="24" t="s">
        <v>49</v>
      </c>
      <c r="D11921">
        <v>578693</v>
      </c>
      <c r="E11921">
        <v>535037</v>
      </c>
      <c r="G11921">
        <f>IF(StatewiseTestingDetails[[#This Row],[State]]=C11920,IF(ISBLANK(F11920),0,IF(ISBLANK(StatewiseTestingDetails[[#This Row],[Positive]]),0,StatewiseTestingDetails[[#This Row],[Positive]]-F11920)),StatewiseTestingDetails[[#This Row],[Positive]])</f>
        <v>0</v>
      </c>
      <c r="H11921" s="24">
        <f>IF(StatewiseTestingDetails[[#This Row],[Column1]]&lt;0,0,StatewiseTestingDetails[[#This Row],[Column1]])</f>
        <v>0</v>
      </c>
      <c r="I11921">
        <f>IF(StatewiseTestingDetails[[#This Row],[State]]=C11920,IF(StatewiseTestingDetails[[#This Row],[TotalSamples]]-D11920&lt;0,0,StatewiseTestingDetails[[#This Row],[TotalSamples]]-D11920),StatewiseTestingDetails[[#This Row],[TotalSamples]])</f>
        <v>2352</v>
      </c>
      <c r="J11921" t="str">
        <f>TEXT(StatewiseTestingDetails[[#This Row],[Date]],"yyyy")</f>
        <v>2021</v>
      </c>
      <c r="K11921" s="24">
        <f>StatewiseTestingDetails[[#This Row],[TotalSamples]]/D$16344</f>
        <v>4.2866148148148147E-4</v>
      </c>
      <c r="L11921" s="24" t="str">
        <f>IF(StatewiseTestingDetails[[#This Row],[test rate]]&gt;=0.0108,"Above","Below")</f>
        <v>Below</v>
      </c>
    </row>
    <row r="11922" spans="1:12">
      <c r="A11922" s="24" t="str">
        <f t="shared" si="186"/>
        <v>Puducherry_2021-02-01</v>
      </c>
      <c r="B11922" s="1">
        <v>44228</v>
      </c>
      <c r="C11922" s="24" t="s">
        <v>49</v>
      </c>
      <c r="D11922">
        <v>579841</v>
      </c>
      <c r="E11922">
        <v>536222</v>
      </c>
      <c r="G11922">
        <f>IF(StatewiseTestingDetails[[#This Row],[State]]=C11921,IF(ISBLANK(F11921),0,IF(ISBLANK(StatewiseTestingDetails[[#This Row],[Positive]]),0,StatewiseTestingDetails[[#This Row],[Positive]]-F11921)),StatewiseTestingDetails[[#This Row],[Positive]])</f>
        <v>0</v>
      </c>
      <c r="H11922" s="24">
        <f>IF(StatewiseTestingDetails[[#This Row],[Column1]]&lt;0,0,StatewiseTestingDetails[[#This Row],[Column1]])</f>
        <v>0</v>
      </c>
      <c r="I11922">
        <f>IF(StatewiseTestingDetails[[#This Row],[State]]=C11921,IF(StatewiseTestingDetails[[#This Row],[TotalSamples]]-D11921&lt;0,0,StatewiseTestingDetails[[#This Row],[TotalSamples]]-D11921),StatewiseTestingDetails[[#This Row],[TotalSamples]])</f>
        <v>1148</v>
      </c>
      <c r="J11922" t="str">
        <f>TEXT(StatewiseTestingDetails[[#This Row],[Date]],"yyyy")</f>
        <v>2021</v>
      </c>
      <c r="K11922" s="24">
        <f>StatewiseTestingDetails[[#This Row],[TotalSamples]]/D$16344</f>
        <v>4.2951185185185185E-4</v>
      </c>
      <c r="L11922" s="24" t="str">
        <f>IF(StatewiseTestingDetails[[#This Row],[test rate]]&gt;=0.0108,"Above","Below")</f>
        <v>Below</v>
      </c>
    </row>
    <row r="11923" spans="1:12">
      <c r="A11923" s="24" t="str">
        <f t="shared" si="186"/>
        <v>Puducherry_2021-02-02</v>
      </c>
      <c r="B11923" s="1">
        <v>44229</v>
      </c>
      <c r="C11923" s="24" t="s">
        <v>49</v>
      </c>
      <c r="D11923">
        <v>579548</v>
      </c>
      <c r="E11923">
        <v>535914</v>
      </c>
      <c r="F11923">
        <v>43390</v>
      </c>
      <c r="G11923">
        <f>IF(StatewiseTestingDetails[[#This Row],[State]]=C11922,IF(ISBLANK(F11922),0,IF(ISBLANK(StatewiseTestingDetails[[#This Row],[Positive]]),0,StatewiseTestingDetails[[#This Row],[Positive]]-F11922)),StatewiseTestingDetails[[#This Row],[Positive]])</f>
        <v>0</v>
      </c>
      <c r="H11923" s="24">
        <f>IF(StatewiseTestingDetails[[#This Row],[Column1]]&lt;0,0,StatewiseTestingDetails[[#This Row],[Column1]])</f>
        <v>0</v>
      </c>
      <c r="I11923">
        <f>IF(StatewiseTestingDetails[[#This Row],[State]]=C11922,IF(StatewiseTestingDetails[[#This Row],[TotalSamples]]-D11922&lt;0,0,StatewiseTestingDetails[[#This Row],[TotalSamples]]-D11922),StatewiseTestingDetails[[#This Row],[TotalSamples]])</f>
        <v>0</v>
      </c>
      <c r="J11923" t="str">
        <f>TEXT(StatewiseTestingDetails[[#This Row],[Date]],"yyyy")</f>
        <v>2021</v>
      </c>
      <c r="K11923" s="24">
        <f>StatewiseTestingDetails[[#This Row],[TotalSamples]]/D$16344</f>
        <v>4.2929481481481484E-4</v>
      </c>
      <c r="L11923" s="24" t="str">
        <f>IF(StatewiseTestingDetails[[#This Row],[test rate]]&gt;=0.0108,"Above","Below")</f>
        <v>Below</v>
      </c>
    </row>
    <row r="11924" spans="1:12">
      <c r="A11924" s="24" t="str">
        <f t="shared" si="186"/>
        <v>Puducherry_2021-02-03</v>
      </c>
      <c r="B11924" s="1">
        <v>44230</v>
      </c>
      <c r="C11924" s="24" t="s">
        <v>49</v>
      </c>
      <c r="D11924">
        <v>584300</v>
      </c>
      <c r="E11924">
        <v>540540</v>
      </c>
      <c r="F11924">
        <v>43413</v>
      </c>
      <c r="G11924">
        <f>IF(StatewiseTestingDetails[[#This Row],[State]]=C11923,IF(ISBLANK(F11923),0,IF(ISBLANK(StatewiseTestingDetails[[#This Row],[Positive]]),0,StatewiseTestingDetails[[#This Row],[Positive]]-F11923)),StatewiseTestingDetails[[#This Row],[Positive]])</f>
        <v>23</v>
      </c>
      <c r="H11924" s="24">
        <f>IF(StatewiseTestingDetails[[#This Row],[Column1]]&lt;0,0,StatewiseTestingDetails[[#This Row],[Column1]])</f>
        <v>23</v>
      </c>
      <c r="I11924">
        <f>IF(StatewiseTestingDetails[[#This Row],[State]]=C11923,IF(StatewiseTestingDetails[[#This Row],[TotalSamples]]-D11923&lt;0,0,StatewiseTestingDetails[[#This Row],[TotalSamples]]-D11923),StatewiseTestingDetails[[#This Row],[TotalSamples]])</f>
        <v>4752</v>
      </c>
      <c r="J11924" t="str">
        <f>TEXT(StatewiseTestingDetails[[#This Row],[Date]],"yyyy")</f>
        <v>2021</v>
      </c>
      <c r="K11924" s="24">
        <f>StatewiseTestingDetails[[#This Row],[TotalSamples]]/D$16344</f>
        <v>4.328148148148148E-4</v>
      </c>
      <c r="L11924" s="24" t="str">
        <f>IF(StatewiseTestingDetails[[#This Row],[test rate]]&gt;=0.0108,"Above","Below")</f>
        <v>Below</v>
      </c>
    </row>
    <row r="11925" spans="1:12">
      <c r="A11925" s="24" t="str">
        <f t="shared" si="186"/>
        <v>Puducherry_2021-02-04</v>
      </c>
      <c r="B11925" s="1">
        <v>44231</v>
      </c>
      <c r="C11925" s="24" t="s">
        <v>49</v>
      </c>
      <c r="D11925">
        <v>586350</v>
      </c>
      <c r="E11925">
        <v>542580</v>
      </c>
      <c r="F11925">
        <v>43452</v>
      </c>
      <c r="G11925">
        <f>IF(StatewiseTestingDetails[[#This Row],[State]]=C11924,IF(ISBLANK(F11924),0,IF(ISBLANK(StatewiseTestingDetails[[#This Row],[Positive]]),0,StatewiseTestingDetails[[#This Row],[Positive]]-F11924)),StatewiseTestingDetails[[#This Row],[Positive]])</f>
        <v>39</v>
      </c>
      <c r="H11925" s="24">
        <f>IF(StatewiseTestingDetails[[#This Row],[Column1]]&lt;0,0,StatewiseTestingDetails[[#This Row],[Column1]])</f>
        <v>39</v>
      </c>
      <c r="I11925">
        <f>IF(StatewiseTestingDetails[[#This Row],[State]]=C11924,IF(StatewiseTestingDetails[[#This Row],[TotalSamples]]-D11924&lt;0,0,StatewiseTestingDetails[[#This Row],[TotalSamples]]-D11924),StatewiseTestingDetails[[#This Row],[TotalSamples]])</f>
        <v>2050</v>
      </c>
      <c r="J11925" t="str">
        <f>TEXT(StatewiseTestingDetails[[#This Row],[Date]],"yyyy")</f>
        <v>2021</v>
      </c>
      <c r="K11925" s="24">
        <f>StatewiseTestingDetails[[#This Row],[TotalSamples]]/D$16344</f>
        <v>4.3433333333333334E-4</v>
      </c>
      <c r="L11925" s="24" t="str">
        <f>IF(StatewiseTestingDetails[[#This Row],[test rate]]&gt;=0.0108,"Above","Below")</f>
        <v>Below</v>
      </c>
    </row>
    <row r="11926" spans="1:12">
      <c r="A11926" s="24" t="str">
        <f t="shared" si="186"/>
        <v>Puducherry_2021-02-05</v>
      </c>
      <c r="B11926" s="1">
        <v>44232</v>
      </c>
      <c r="C11926" s="24" t="s">
        <v>49</v>
      </c>
      <c r="D11926">
        <v>588451</v>
      </c>
      <c r="E11926">
        <v>544590</v>
      </c>
      <c r="F11926">
        <v>43502</v>
      </c>
      <c r="G11926">
        <f>IF(StatewiseTestingDetails[[#This Row],[State]]=C11925,IF(ISBLANK(F11925),0,IF(ISBLANK(StatewiseTestingDetails[[#This Row],[Positive]]),0,StatewiseTestingDetails[[#This Row],[Positive]]-F11925)),StatewiseTestingDetails[[#This Row],[Positive]])</f>
        <v>50</v>
      </c>
      <c r="H11926" s="24">
        <f>IF(StatewiseTestingDetails[[#This Row],[Column1]]&lt;0,0,StatewiseTestingDetails[[#This Row],[Column1]])</f>
        <v>50</v>
      </c>
      <c r="I11926">
        <f>IF(StatewiseTestingDetails[[#This Row],[State]]=C11925,IF(StatewiseTestingDetails[[#This Row],[TotalSamples]]-D11925&lt;0,0,StatewiseTestingDetails[[#This Row],[TotalSamples]]-D11925),StatewiseTestingDetails[[#This Row],[TotalSamples]])</f>
        <v>2101</v>
      </c>
      <c r="J11926" t="str">
        <f>TEXT(StatewiseTestingDetails[[#This Row],[Date]],"yyyy")</f>
        <v>2021</v>
      </c>
      <c r="K11926" s="24">
        <f>StatewiseTestingDetails[[#This Row],[TotalSamples]]/D$16344</f>
        <v>4.3588962962962964E-4</v>
      </c>
      <c r="L11926" s="24" t="str">
        <f>IF(StatewiseTestingDetails[[#This Row],[test rate]]&gt;=0.0108,"Above","Below")</f>
        <v>Below</v>
      </c>
    </row>
    <row r="11927" spans="1:12">
      <c r="A11927" s="24" t="str">
        <f t="shared" si="186"/>
        <v>Puducherry_2021-02-06</v>
      </c>
      <c r="B11927" s="1">
        <v>44233</v>
      </c>
      <c r="C11927" s="24" t="s">
        <v>49</v>
      </c>
      <c r="D11927">
        <v>590466</v>
      </c>
      <c r="E11927">
        <v>546611</v>
      </c>
      <c r="F11927">
        <v>43537</v>
      </c>
      <c r="G11927">
        <f>IF(StatewiseTestingDetails[[#This Row],[State]]=C11926,IF(ISBLANK(F11926),0,IF(ISBLANK(StatewiseTestingDetails[[#This Row],[Positive]]),0,StatewiseTestingDetails[[#This Row],[Positive]]-F11926)),StatewiseTestingDetails[[#This Row],[Positive]])</f>
        <v>35</v>
      </c>
      <c r="H11927" s="24">
        <f>IF(StatewiseTestingDetails[[#This Row],[Column1]]&lt;0,0,StatewiseTestingDetails[[#This Row],[Column1]])</f>
        <v>35</v>
      </c>
      <c r="I11927">
        <f>IF(StatewiseTestingDetails[[#This Row],[State]]=C11926,IF(StatewiseTestingDetails[[#This Row],[TotalSamples]]-D11926&lt;0,0,StatewiseTestingDetails[[#This Row],[TotalSamples]]-D11926),StatewiseTestingDetails[[#This Row],[TotalSamples]])</f>
        <v>2015</v>
      </c>
      <c r="J11927" t="str">
        <f>TEXT(StatewiseTestingDetails[[#This Row],[Date]],"yyyy")</f>
        <v>2021</v>
      </c>
      <c r="K11927" s="24">
        <f>StatewiseTestingDetails[[#This Row],[TotalSamples]]/D$16344</f>
        <v>4.3738222222222223E-4</v>
      </c>
      <c r="L11927" s="24" t="str">
        <f>IF(StatewiseTestingDetails[[#This Row],[test rate]]&gt;=0.0108,"Above","Below")</f>
        <v>Below</v>
      </c>
    </row>
    <row r="11928" spans="1:12">
      <c r="A11928" s="24" t="str">
        <f t="shared" si="186"/>
        <v>Puducherry_2021-02-07</v>
      </c>
      <c r="B11928" s="1">
        <v>44234</v>
      </c>
      <c r="C11928" s="24" t="s">
        <v>49</v>
      </c>
      <c r="D11928">
        <v>592495</v>
      </c>
      <c r="E11928">
        <v>548537</v>
      </c>
      <c r="F11928">
        <v>43559</v>
      </c>
      <c r="G11928">
        <f>IF(StatewiseTestingDetails[[#This Row],[State]]=C11927,IF(ISBLANK(F11927),0,IF(ISBLANK(StatewiseTestingDetails[[#This Row],[Positive]]),0,StatewiseTestingDetails[[#This Row],[Positive]]-F11927)),StatewiseTestingDetails[[#This Row],[Positive]])</f>
        <v>22</v>
      </c>
      <c r="H11928" s="24">
        <f>IF(StatewiseTestingDetails[[#This Row],[Column1]]&lt;0,0,StatewiseTestingDetails[[#This Row],[Column1]])</f>
        <v>22</v>
      </c>
      <c r="I11928">
        <f>IF(StatewiseTestingDetails[[#This Row],[State]]=C11927,IF(StatewiseTestingDetails[[#This Row],[TotalSamples]]-D11927&lt;0,0,StatewiseTestingDetails[[#This Row],[TotalSamples]]-D11927),StatewiseTestingDetails[[#This Row],[TotalSamples]])</f>
        <v>2029</v>
      </c>
      <c r="J11928" t="str">
        <f>TEXT(StatewiseTestingDetails[[#This Row],[Date]],"yyyy")</f>
        <v>2021</v>
      </c>
      <c r="K11928" s="24">
        <f>StatewiseTestingDetails[[#This Row],[TotalSamples]]/D$16344</f>
        <v>4.3888518518518519E-4</v>
      </c>
      <c r="L11928" s="24" t="str">
        <f>IF(StatewiseTestingDetails[[#This Row],[test rate]]&gt;=0.0108,"Above","Below")</f>
        <v>Below</v>
      </c>
    </row>
    <row r="11929" spans="1:12">
      <c r="A11929" s="24" t="str">
        <f t="shared" si="186"/>
        <v>Puducherry_2021-02-08</v>
      </c>
      <c r="B11929" s="1">
        <v>44235</v>
      </c>
      <c r="C11929" s="24" t="s">
        <v>49</v>
      </c>
      <c r="D11929">
        <v>593841</v>
      </c>
      <c r="E11929">
        <v>549891</v>
      </c>
      <c r="F11929">
        <v>43585</v>
      </c>
      <c r="G11929">
        <f>IF(StatewiseTestingDetails[[#This Row],[State]]=C11928,IF(ISBLANK(F11928),0,IF(ISBLANK(StatewiseTestingDetails[[#This Row],[Positive]]),0,StatewiseTestingDetails[[#This Row],[Positive]]-F11928)),StatewiseTestingDetails[[#This Row],[Positive]])</f>
        <v>26</v>
      </c>
      <c r="H11929" s="24">
        <f>IF(StatewiseTestingDetails[[#This Row],[Column1]]&lt;0,0,StatewiseTestingDetails[[#This Row],[Column1]])</f>
        <v>26</v>
      </c>
      <c r="I11929">
        <f>IF(StatewiseTestingDetails[[#This Row],[State]]=C11928,IF(StatewiseTestingDetails[[#This Row],[TotalSamples]]-D11928&lt;0,0,StatewiseTestingDetails[[#This Row],[TotalSamples]]-D11928),StatewiseTestingDetails[[#This Row],[TotalSamples]])</f>
        <v>1346</v>
      </c>
      <c r="J11929" t="str">
        <f>TEXT(StatewiseTestingDetails[[#This Row],[Date]],"yyyy")</f>
        <v>2021</v>
      </c>
      <c r="K11929" s="24">
        <f>StatewiseTestingDetails[[#This Row],[TotalSamples]]/D$16344</f>
        <v>4.3988222222222223E-4</v>
      </c>
      <c r="L11929" s="24" t="str">
        <f>IF(StatewiseTestingDetails[[#This Row],[test rate]]&gt;=0.0108,"Above","Below")</f>
        <v>Below</v>
      </c>
    </row>
    <row r="11930" spans="1:12">
      <c r="A11930" s="24" t="str">
        <f t="shared" si="186"/>
        <v>Puducherry_2021-02-09</v>
      </c>
      <c r="B11930" s="1">
        <v>44236</v>
      </c>
      <c r="C11930" s="24" t="s">
        <v>49</v>
      </c>
      <c r="D11930">
        <v>596527</v>
      </c>
      <c r="E11930">
        <v>552590</v>
      </c>
      <c r="F11930">
        <v>43620</v>
      </c>
      <c r="G11930">
        <f>IF(StatewiseTestingDetails[[#This Row],[State]]=C11929,IF(ISBLANK(F11929),0,IF(ISBLANK(StatewiseTestingDetails[[#This Row],[Positive]]),0,StatewiseTestingDetails[[#This Row],[Positive]]-F11929)),StatewiseTestingDetails[[#This Row],[Positive]])</f>
        <v>35</v>
      </c>
      <c r="H11930" s="24">
        <f>IF(StatewiseTestingDetails[[#This Row],[Column1]]&lt;0,0,StatewiseTestingDetails[[#This Row],[Column1]])</f>
        <v>35</v>
      </c>
      <c r="I11930">
        <f>IF(StatewiseTestingDetails[[#This Row],[State]]=C11929,IF(StatewiseTestingDetails[[#This Row],[TotalSamples]]-D11929&lt;0,0,StatewiseTestingDetails[[#This Row],[TotalSamples]]-D11929),StatewiseTestingDetails[[#This Row],[TotalSamples]])</f>
        <v>2686</v>
      </c>
      <c r="J11930" t="str">
        <f>TEXT(StatewiseTestingDetails[[#This Row],[Date]],"yyyy")</f>
        <v>2021</v>
      </c>
      <c r="K11930" s="24">
        <f>StatewiseTestingDetails[[#This Row],[TotalSamples]]/D$16344</f>
        <v>4.4187185185185185E-4</v>
      </c>
      <c r="L11930" s="24" t="str">
        <f>IF(StatewiseTestingDetails[[#This Row],[test rate]]&gt;=0.0108,"Above","Below")</f>
        <v>Below</v>
      </c>
    </row>
    <row r="11931" spans="1:12">
      <c r="A11931" s="24" t="str">
        <f t="shared" si="186"/>
        <v>Puducherry_2021-02-10</v>
      </c>
      <c r="B11931" s="1">
        <v>44237</v>
      </c>
      <c r="C11931" s="24" t="s">
        <v>49</v>
      </c>
      <c r="D11931">
        <v>599234</v>
      </c>
      <c r="E11931">
        <v>555120</v>
      </c>
      <c r="F11931">
        <v>43639</v>
      </c>
      <c r="G11931">
        <f>IF(StatewiseTestingDetails[[#This Row],[State]]=C11930,IF(ISBLANK(F11930),0,IF(ISBLANK(StatewiseTestingDetails[[#This Row],[Positive]]),0,StatewiseTestingDetails[[#This Row],[Positive]]-F11930)),StatewiseTestingDetails[[#This Row],[Positive]])</f>
        <v>19</v>
      </c>
      <c r="H11931" s="24">
        <f>IF(StatewiseTestingDetails[[#This Row],[Column1]]&lt;0,0,StatewiseTestingDetails[[#This Row],[Column1]])</f>
        <v>19</v>
      </c>
      <c r="I11931">
        <f>IF(StatewiseTestingDetails[[#This Row],[State]]=C11930,IF(StatewiseTestingDetails[[#This Row],[TotalSamples]]-D11930&lt;0,0,StatewiseTestingDetails[[#This Row],[TotalSamples]]-D11930),StatewiseTestingDetails[[#This Row],[TotalSamples]])</f>
        <v>2707</v>
      </c>
      <c r="J11931" t="str">
        <f>TEXT(StatewiseTestingDetails[[#This Row],[Date]],"yyyy")</f>
        <v>2021</v>
      </c>
      <c r="K11931" s="24">
        <f>StatewiseTestingDetails[[#This Row],[TotalSamples]]/D$16344</f>
        <v>4.4387703703703703E-4</v>
      </c>
      <c r="L11931" s="24" t="str">
        <f>IF(StatewiseTestingDetails[[#This Row],[test rate]]&gt;=0.0108,"Above","Below")</f>
        <v>Below</v>
      </c>
    </row>
    <row r="11932" spans="1:12">
      <c r="A11932" s="24" t="str">
        <f t="shared" si="186"/>
        <v>Puducherry_2021-02-11</v>
      </c>
      <c r="B11932" s="1">
        <v>44238</v>
      </c>
      <c r="C11932" s="24" t="s">
        <v>49</v>
      </c>
      <c r="D11932">
        <v>601600</v>
      </c>
      <c r="E11932">
        <v>531772</v>
      </c>
      <c r="F11932">
        <v>43664</v>
      </c>
      <c r="G11932">
        <f>IF(StatewiseTestingDetails[[#This Row],[State]]=C11931,IF(ISBLANK(F11931),0,IF(ISBLANK(StatewiseTestingDetails[[#This Row],[Positive]]),0,StatewiseTestingDetails[[#This Row],[Positive]]-F11931)),StatewiseTestingDetails[[#This Row],[Positive]])</f>
        <v>25</v>
      </c>
      <c r="H11932" s="24">
        <f>IF(StatewiseTestingDetails[[#This Row],[Column1]]&lt;0,0,StatewiseTestingDetails[[#This Row],[Column1]])</f>
        <v>25</v>
      </c>
      <c r="I11932">
        <f>IF(StatewiseTestingDetails[[#This Row],[State]]=C11931,IF(StatewiseTestingDetails[[#This Row],[TotalSamples]]-D11931&lt;0,0,StatewiseTestingDetails[[#This Row],[TotalSamples]]-D11931),StatewiseTestingDetails[[#This Row],[TotalSamples]])</f>
        <v>2366</v>
      </c>
      <c r="J11932" t="str">
        <f>TEXT(StatewiseTestingDetails[[#This Row],[Date]],"yyyy")</f>
        <v>2021</v>
      </c>
      <c r="K11932" s="24">
        <f>StatewiseTestingDetails[[#This Row],[TotalSamples]]/D$16344</f>
        <v>4.4562962962962964E-4</v>
      </c>
      <c r="L11932" s="24" t="str">
        <f>IF(StatewiseTestingDetails[[#This Row],[test rate]]&gt;=0.0108,"Above","Below")</f>
        <v>Below</v>
      </c>
    </row>
    <row r="11933" spans="1:12">
      <c r="A11933" s="24" t="str">
        <f t="shared" si="186"/>
        <v>Puducherry_2021-02-12</v>
      </c>
      <c r="B11933" s="1">
        <v>44239</v>
      </c>
      <c r="C11933" s="24" t="s">
        <v>49</v>
      </c>
      <c r="D11933">
        <v>603831</v>
      </c>
      <c r="E11933">
        <v>560001</v>
      </c>
      <c r="F11933">
        <v>43683</v>
      </c>
      <c r="G11933">
        <f>IF(StatewiseTestingDetails[[#This Row],[State]]=C11932,IF(ISBLANK(F11932),0,IF(ISBLANK(StatewiseTestingDetails[[#This Row],[Positive]]),0,StatewiseTestingDetails[[#This Row],[Positive]]-F11932)),StatewiseTestingDetails[[#This Row],[Positive]])</f>
        <v>19</v>
      </c>
      <c r="H11933" s="24">
        <f>IF(StatewiseTestingDetails[[#This Row],[Column1]]&lt;0,0,StatewiseTestingDetails[[#This Row],[Column1]])</f>
        <v>19</v>
      </c>
      <c r="I11933">
        <f>IF(StatewiseTestingDetails[[#This Row],[State]]=C11932,IF(StatewiseTestingDetails[[#This Row],[TotalSamples]]-D11932&lt;0,0,StatewiseTestingDetails[[#This Row],[TotalSamples]]-D11932),StatewiseTestingDetails[[#This Row],[TotalSamples]])</f>
        <v>2231</v>
      </c>
      <c r="J11933" t="str">
        <f>TEXT(StatewiseTestingDetails[[#This Row],[Date]],"yyyy")</f>
        <v>2021</v>
      </c>
      <c r="K11933" s="24">
        <f>StatewiseTestingDetails[[#This Row],[TotalSamples]]/D$16344</f>
        <v>4.472822222222222E-4</v>
      </c>
      <c r="L11933" s="24" t="str">
        <f>IF(StatewiseTestingDetails[[#This Row],[test rate]]&gt;=0.0108,"Above","Below")</f>
        <v>Below</v>
      </c>
    </row>
    <row r="11934" spans="1:12">
      <c r="A11934" s="24" t="str">
        <f t="shared" si="186"/>
        <v>Puducherry_2021-02-13</v>
      </c>
      <c r="B11934" s="1">
        <v>44240</v>
      </c>
      <c r="C11934" s="24" t="s">
        <v>49</v>
      </c>
      <c r="D11934">
        <v>606413</v>
      </c>
      <c r="E11934">
        <v>562583</v>
      </c>
      <c r="F11934">
        <v>43683</v>
      </c>
      <c r="G11934">
        <f>IF(StatewiseTestingDetails[[#This Row],[State]]=C11933,IF(ISBLANK(F11933),0,IF(ISBLANK(StatewiseTestingDetails[[#This Row],[Positive]]),0,StatewiseTestingDetails[[#This Row],[Positive]]-F11933)),StatewiseTestingDetails[[#This Row],[Positive]])</f>
        <v>0</v>
      </c>
      <c r="H11934" s="24">
        <f>IF(StatewiseTestingDetails[[#This Row],[Column1]]&lt;0,0,StatewiseTestingDetails[[#This Row],[Column1]])</f>
        <v>0</v>
      </c>
      <c r="I11934">
        <f>IF(StatewiseTestingDetails[[#This Row],[State]]=C11933,IF(StatewiseTestingDetails[[#This Row],[TotalSamples]]-D11933&lt;0,0,StatewiseTestingDetails[[#This Row],[TotalSamples]]-D11933),StatewiseTestingDetails[[#This Row],[TotalSamples]])</f>
        <v>2582</v>
      </c>
      <c r="J11934" t="str">
        <f>TEXT(StatewiseTestingDetails[[#This Row],[Date]],"yyyy")</f>
        <v>2021</v>
      </c>
      <c r="K11934" s="24">
        <f>StatewiseTestingDetails[[#This Row],[TotalSamples]]/D$16344</f>
        <v>4.4919481481481483E-4</v>
      </c>
      <c r="L11934" s="24" t="str">
        <f>IF(StatewiseTestingDetails[[#This Row],[test rate]]&gt;=0.0108,"Above","Below")</f>
        <v>Below</v>
      </c>
    </row>
    <row r="11935" spans="1:12">
      <c r="A11935" s="24" t="str">
        <f t="shared" si="186"/>
        <v>Puducherry_2021-02-14</v>
      </c>
      <c r="B11935" s="1">
        <v>44241</v>
      </c>
      <c r="C11935" s="24" t="s">
        <v>49</v>
      </c>
      <c r="D11935">
        <v>608343</v>
      </c>
      <c r="E11935">
        <v>564491</v>
      </c>
      <c r="F11935">
        <v>43691</v>
      </c>
      <c r="G11935">
        <f>IF(StatewiseTestingDetails[[#This Row],[State]]=C11934,IF(ISBLANK(F11934),0,IF(ISBLANK(StatewiseTestingDetails[[#This Row],[Positive]]),0,StatewiseTestingDetails[[#This Row],[Positive]]-F11934)),StatewiseTestingDetails[[#This Row],[Positive]])</f>
        <v>8</v>
      </c>
      <c r="H11935" s="24">
        <f>IF(StatewiseTestingDetails[[#This Row],[Column1]]&lt;0,0,StatewiseTestingDetails[[#This Row],[Column1]])</f>
        <v>8</v>
      </c>
      <c r="I11935">
        <f>IF(StatewiseTestingDetails[[#This Row],[State]]=C11934,IF(StatewiseTestingDetails[[#This Row],[TotalSamples]]-D11934&lt;0,0,StatewiseTestingDetails[[#This Row],[TotalSamples]]-D11934),StatewiseTestingDetails[[#This Row],[TotalSamples]])</f>
        <v>1930</v>
      </c>
      <c r="J11935" t="str">
        <f>TEXT(StatewiseTestingDetails[[#This Row],[Date]],"yyyy")</f>
        <v>2021</v>
      </c>
      <c r="K11935" s="24">
        <f>StatewiseTestingDetails[[#This Row],[TotalSamples]]/D$16344</f>
        <v>4.5062444444444446E-4</v>
      </c>
      <c r="L11935" s="24" t="str">
        <f>IF(StatewiseTestingDetails[[#This Row],[test rate]]&gt;=0.0108,"Above","Below")</f>
        <v>Below</v>
      </c>
    </row>
    <row r="11936" spans="1:12">
      <c r="A11936" s="24" t="str">
        <f t="shared" si="186"/>
        <v>Puducherry_2021-02-15</v>
      </c>
      <c r="B11936" s="1">
        <v>44242</v>
      </c>
      <c r="C11936" s="24" t="s">
        <v>49</v>
      </c>
      <c r="D11936">
        <v>609743</v>
      </c>
      <c r="E11936">
        <v>566026</v>
      </c>
      <c r="F11936">
        <v>43711</v>
      </c>
      <c r="G11936">
        <f>IF(StatewiseTestingDetails[[#This Row],[State]]=C11935,IF(ISBLANK(F11935),0,IF(ISBLANK(StatewiseTestingDetails[[#This Row],[Positive]]),0,StatewiseTestingDetails[[#This Row],[Positive]]-F11935)),StatewiseTestingDetails[[#This Row],[Positive]])</f>
        <v>20</v>
      </c>
      <c r="H11936" s="24">
        <f>IF(StatewiseTestingDetails[[#This Row],[Column1]]&lt;0,0,StatewiseTestingDetails[[#This Row],[Column1]])</f>
        <v>20</v>
      </c>
      <c r="I11936">
        <f>IF(StatewiseTestingDetails[[#This Row],[State]]=C11935,IF(StatewiseTestingDetails[[#This Row],[TotalSamples]]-D11935&lt;0,0,StatewiseTestingDetails[[#This Row],[TotalSamples]]-D11935),StatewiseTestingDetails[[#This Row],[TotalSamples]])</f>
        <v>1400</v>
      </c>
      <c r="J11936" t="str">
        <f>TEXT(StatewiseTestingDetails[[#This Row],[Date]],"yyyy")</f>
        <v>2021</v>
      </c>
      <c r="K11936" s="24">
        <f>StatewiseTestingDetails[[#This Row],[TotalSamples]]/D$16344</f>
        <v>4.5166148148148149E-4</v>
      </c>
      <c r="L11936" s="24" t="str">
        <f>IF(StatewiseTestingDetails[[#This Row],[test rate]]&gt;=0.0108,"Above","Below")</f>
        <v>Below</v>
      </c>
    </row>
    <row r="11937" spans="1:12">
      <c r="A11937" s="24" t="str">
        <f t="shared" si="186"/>
        <v>Puducherry_2021-02-16</v>
      </c>
      <c r="B11937" s="1">
        <v>44243</v>
      </c>
      <c r="C11937" s="24" t="s">
        <v>49</v>
      </c>
      <c r="D11937">
        <v>611825</v>
      </c>
      <c r="E11937">
        <v>568003</v>
      </c>
      <c r="F11937">
        <v>43731</v>
      </c>
      <c r="G11937">
        <f>IF(StatewiseTestingDetails[[#This Row],[State]]=C11936,IF(ISBLANK(F11936),0,IF(ISBLANK(StatewiseTestingDetails[[#This Row],[Positive]]),0,StatewiseTestingDetails[[#This Row],[Positive]]-F11936)),StatewiseTestingDetails[[#This Row],[Positive]])</f>
        <v>20</v>
      </c>
      <c r="H11937" s="24">
        <f>IF(StatewiseTestingDetails[[#This Row],[Column1]]&lt;0,0,StatewiseTestingDetails[[#This Row],[Column1]])</f>
        <v>20</v>
      </c>
      <c r="I11937">
        <f>IF(StatewiseTestingDetails[[#This Row],[State]]=C11936,IF(StatewiseTestingDetails[[#This Row],[TotalSamples]]-D11936&lt;0,0,StatewiseTestingDetails[[#This Row],[TotalSamples]]-D11936),StatewiseTestingDetails[[#This Row],[TotalSamples]])</f>
        <v>2082</v>
      </c>
      <c r="J11937" t="str">
        <f>TEXT(StatewiseTestingDetails[[#This Row],[Date]],"yyyy")</f>
        <v>2021</v>
      </c>
      <c r="K11937" s="24">
        <f>StatewiseTestingDetails[[#This Row],[TotalSamples]]/D$16344</f>
        <v>4.5320370370370371E-4</v>
      </c>
      <c r="L11937" s="24" t="str">
        <f>IF(StatewiseTestingDetails[[#This Row],[test rate]]&gt;=0.0108,"Above","Below")</f>
        <v>Below</v>
      </c>
    </row>
    <row r="11938" spans="1:12">
      <c r="A11938" s="24" t="str">
        <f t="shared" si="186"/>
        <v>Puducherry_2021-02-17</v>
      </c>
      <c r="B11938" s="1">
        <v>44244</v>
      </c>
      <c r="C11938" s="24" t="s">
        <v>49</v>
      </c>
      <c r="D11938">
        <v>613649</v>
      </c>
      <c r="E11938">
        <v>569669</v>
      </c>
      <c r="F11938">
        <v>43749</v>
      </c>
      <c r="G11938">
        <f>IF(StatewiseTestingDetails[[#This Row],[State]]=C11937,IF(ISBLANK(F11937),0,IF(ISBLANK(StatewiseTestingDetails[[#This Row],[Positive]]),0,StatewiseTestingDetails[[#This Row],[Positive]]-F11937)),StatewiseTestingDetails[[#This Row],[Positive]])</f>
        <v>18</v>
      </c>
      <c r="H11938" s="24">
        <f>IF(StatewiseTestingDetails[[#This Row],[Column1]]&lt;0,0,StatewiseTestingDetails[[#This Row],[Column1]])</f>
        <v>18</v>
      </c>
      <c r="I11938">
        <f>IF(StatewiseTestingDetails[[#This Row],[State]]=C11937,IF(StatewiseTestingDetails[[#This Row],[TotalSamples]]-D11937&lt;0,0,StatewiseTestingDetails[[#This Row],[TotalSamples]]-D11937),StatewiseTestingDetails[[#This Row],[TotalSamples]])</f>
        <v>1824</v>
      </c>
      <c r="J11938" t="str">
        <f>TEXT(StatewiseTestingDetails[[#This Row],[Date]],"yyyy")</f>
        <v>2021</v>
      </c>
      <c r="K11938" s="24">
        <f>StatewiseTestingDetails[[#This Row],[TotalSamples]]/D$16344</f>
        <v>4.5455481481481482E-4</v>
      </c>
      <c r="L11938" s="24" t="str">
        <f>IF(StatewiseTestingDetails[[#This Row],[test rate]]&gt;=0.0108,"Above","Below")</f>
        <v>Below</v>
      </c>
    </row>
    <row r="11939" spans="1:12">
      <c r="A11939" s="24" t="str">
        <f t="shared" si="186"/>
        <v>Puducherry_2021-02-18</v>
      </c>
      <c r="B11939" s="1">
        <v>44245</v>
      </c>
      <c r="C11939" s="24" t="s">
        <v>49</v>
      </c>
      <c r="D11939">
        <v>615362</v>
      </c>
      <c r="E11939">
        <v>571377</v>
      </c>
      <c r="F11939">
        <v>43769</v>
      </c>
      <c r="G11939">
        <f>IF(StatewiseTestingDetails[[#This Row],[State]]=C11938,IF(ISBLANK(F11938),0,IF(ISBLANK(StatewiseTestingDetails[[#This Row],[Positive]]),0,StatewiseTestingDetails[[#This Row],[Positive]]-F11938)),StatewiseTestingDetails[[#This Row],[Positive]])</f>
        <v>20</v>
      </c>
      <c r="H11939" s="24">
        <f>IF(StatewiseTestingDetails[[#This Row],[Column1]]&lt;0,0,StatewiseTestingDetails[[#This Row],[Column1]])</f>
        <v>20</v>
      </c>
      <c r="I11939">
        <f>IF(StatewiseTestingDetails[[#This Row],[State]]=C11938,IF(StatewiseTestingDetails[[#This Row],[TotalSamples]]-D11938&lt;0,0,StatewiseTestingDetails[[#This Row],[TotalSamples]]-D11938),StatewiseTestingDetails[[#This Row],[TotalSamples]])</f>
        <v>1713</v>
      </c>
      <c r="J11939" t="str">
        <f>TEXT(StatewiseTestingDetails[[#This Row],[Date]],"yyyy")</f>
        <v>2021</v>
      </c>
      <c r="K11939" s="24">
        <f>StatewiseTestingDetails[[#This Row],[TotalSamples]]/D$16344</f>
        <v>4.5582370370370371E-4</v>
      </c>
      <c r="L11939" s="24" t="str">
        <f>IF(StatewiseTestingDetails[[#This Row],[test rate]]&gt;=0.0108,"Above","Below")</f>
        <v>Below</v>
      </c>
    </row>
    <row r="11940" spans="1:12">
      <c r="A11940" s="24" t="str">
        <f t="shared" si="186"/>
        <v>Puducherry_2021-02-19</v>
      </c>
      <c r="B11940" s="1">
        <v>44246</v>
      </c>
      <c r="C11940" s="24" t="s">
        <v>49</v>
      </c>
      <c r="D11940">
        <v>617198</v>
      </c>
      <c r="E11940">
        <v>573117</v>
      </c>
      <c r="F11940">
        <v>43783</v>
      </c>
      <c r="G11940">
        <f>IF(StatewiseTestingDetails[[#This Row],[State]]=C11939,IF(ISBLANK(F11939),0,IF(ISBLANK(StatewiseTestingDetails[[#This Row],[Positive]]),0,StatewiseTestingDetails[[#This Row],[Positive]]-F11939)),StatewiseTestingDetails[[#This Row],[Positive]])</f>
        <v>14</v>
      </c>
      <c r="H11940" s="24">
        <f>IF(StatewiseTestingDetails[[#This Row],[Column1]]&lt;0,0,StatewiseTestingDetails[[#This Row],[Column1]])</f>
        <v>14</v>
      </c>
      <c r="I11940">
        <f>IF(StatewiseTestingDetails[[#This Row],[State]]=C11939,IF(StatewiseTestingDetails[[#This Row],[TotalSamples]]-D11939&lt;0,0,StatewiseTestingDetails[[#This Row],[TotalSamples]]-D11939),StatewiseTestingDetails[[#This Row],[TotalSamples]])</f>
        <v>1836</v>
      </c>
      <c r="J11940" t="str">
        <f>TEXT(StatewiseTestingDetails[[#This Row],[Date]],"yyyy")</f>
        <v>2021</v>
      </c>
      <c r="K11940" s="24">
        <f>StatewiseTestingDetails[[#This Row],[TotalSamples]]/D$16344</f>
        <v>4.5718370370370371E-4</v>
      </c>
      <c r="L11940" s="24" t="str">
        <f>IF(StatewiseTestingDetails[[#This Row],[test rate]]&gt;=0.0108,"Above","Below")</f>
        <v>Below</v>
      </c>
    </row>
    <row r="11941" spans="1:12">
      <c r="A11941" s="24" t="str">
        <f t="shared" si="186"/>
        <v>Puducherry_2021-02-20</v>
      </c>
      <c r="B11941" s="1">
        <v>44247</v>
      </c>
      <c r="C11941" s="24" t="s">
        <v>49</v>
      </c>
      <c r="D11941">
        <v>618788</v>
      </c>
      <c r="E11941">
        <v>574693</v>
      </c>
      <c r="F11941">
        <v>43812</v>
      </c>
      <c r="G11941">
        <f>IF(StatewiseTestingDetails[[#This Row],[State]]=C11940,IF(ISBLANK(F11940),0,IF(ISBLANK(StatewiseTestingDetails[[#This Row],[Positive]]),0,StatewiseTestingDetails[[#This Row],[Positive]]-F11940)),StatewiseTestingDetails[[#This Row],[Positive]])</f>
        <v>29</v>
      </c>
      <c r="H11941" s="24">
        <f>IF(StatewiseTestingDetails[[#This Row],[Column1]]&lt;0,0,StatewiseTestingDetails[[#This Row],[Column1]])</f>
        <v>29</v>
      </c>
      <c r="I11941">
        <f>IF(StatewiseTestingDetails[[#This Row],[State]]=C11940,IF(StatewiseTestingDetails[[#This Row],[TotalSamples]]-D11940&lt;0,0,StatewiseTestingDetails[[#This Row],[TotalSamples]]-D11940),StatewiseTestingDetails[[#This Row],[TotalSamples]])</f>
        <v>1590</v>
      </c>
      <c r="J11941" t="str">
        <f>TEXT(StatewiseTestingDetails[[#This Row],[Date]],"yyyy")</f>
        <v>2021</v>
      </c>
      <c r="K11941" s="24">
        <f>StatewiseTestingDetails[[#This Row],[TotalSamples]]/D$16344</f>
        <v>4.5836148148148149E-4</v>
      </c>
      <c r="L11941" s="24" t="str">
        <f>IF(StatewiseTestingDetails[[#This Row],[test rate]]&gt;=0.0108,"Above","Below")</f>
        <v>Below</v>
      </c>
    </row>
    <row r="11942" spans="1:12">
      <c r="A11942" s="24" t="str">
        <f t="shared" si="186"/>
        <v>Puducherry_2021-02-21</v>
      </c>
      <c r="B11942" s="1">
        <v>44248</v>
      </c>
      <c r="C11942" s="24" t="s">
        <v>49</v>
      </c>
      <c r="D11942">
        <v>620331</v>
      </c>
      <c r="E11942">
        <v>576227</v>
      </c>
      <c r="F11942">
        <v>43835</v>
      </c>
      <c r="G11942">
        <f>IF(StatewiseTestingDetails[[#This Row],[State]]=C11941,IF(ISBLANK(F11941),0,IF(ISBLANK(StatewiseTestingDetails[[#This Row],[Positive]]),0,StatewiseTestingDetails[[#This Row],[Positive]]-F11941)),StatewiseTestingDetails[[#This Row],[Positive]])</f>
        <v>23</v>
      </c>
      <c r="H11942" s="24">
        <f>IF(StatewiseTestingDetails[[#This Row],[Column1]]&lt;0,0,StatewiseTestingDetails[[#This Row],[Column1]])</f>
        <v>23</v>
      </c>
      <c r="I11942">
        <f>IF(StatewiseTestingDetails[[#This Row],[State]]=C11941,IF(StatewiseTestingDetails[[#This Row],[TotalSamples]]-D11941&lt;0,0,StatewiseTestingDetails[[#This Row],[TotalSamples]]-D11941),StatewiseTestingDetails[[#This Row],[TotalSamples]])</f>
        <v>1543</v>
      </c>
      <c r="J11942" t="str">
        <f>TEXT(StatewiseTestingDetails[[#This Row],[Date]],"yyyy")</f>
        <v>2021</v>
      </c>
      <c r="K11942" s="24">
        <f>StatewiseTestingDetails[[#This Row],[TotalSamples]]/D$16344</f>
        <v>4.5950444444444442E-4</v>
      </c>
      <c r="L11942" s="24" t="str">
        <f>IF(StatewiseTestingDetails[[#This Row],[test rate]]&gt;=0.0108,"Above","Below")</f>
        <v>Below</v>
      </c>
    </row>
    <row r="11943" spans="1:12">
      <c r="A11943" s="24" t="str">
        <f t="shared" si="186"/>
        <v>Puducherry_2021-02-22</v>
      </c>
      <c r="B11943" s="1">
        <v>44249</v>
      </c>
      <c r="C11943" s="24" t="s">
        <v>49</v>
      </c>
      <c r="D11943">
        <v>621084</v>
      </c>
      <c r="E11943">
        <v>576657</v>
      </c>
      <c r="F11943">
        <v>43840</v>
      </c>
      <c r="G11943">
        <f>IF(StatewiseTestingDetails[[#This Row],[State]]=C11942,IF(ISBLANK(F11942),0,IF(ISBLANK(StatewiseTestingDetails[[#This Row],[Positive]]),0,StatewiseTestingDetails[[#This Row],[Positive]]-F11942)),StatewiseTestingDetails[[#This Row],[Positive]])</f>
        <v>5</v>
      </c>
      <c r="H11943" s="24">
        <f>IF(StatewiseTestingDetails[[#This Row],[Column1]]&lt;0,0,StatewiseTestingDetails[[#This Row],[Column1]])</f>
        <v>5</v>
      </c>
      <c r="I11943">
        <f>IF(StatewiseTestingDetails[[#This Row],[State]]=C11942,IF(StatewiseTestingDetails[[#This Row],[TotalSamples]]-D11942&lt;0,0,StatewiseTestingDetails[[#This Row],[TotalSamples]]-D11942),StatewiseTestingDetails[[#This Row],[TotalSamples]])</f>
        <v>753</v>
      </c>
      <c r="J11943" t="str">
        <f>TEXT(StatewiseTestingDetails[[#This Row],[Date]],"yyyy")</f>
        <v>2021</v>
      </c>
      <c r="K11943" s="24">
        <f>StatewiseTestingDetails[[#This Row],[TotalSamples]]/D$16344</f>
        <v>4.6006222222222225E-4</v>
      </c>
      <c r="L11943" s="24" t="str">
        <f>IF(StatewiseTestingDetails[[#This Row],[test rate]]&gt;=0.0108,"Above","Below")</f>
        <v>Below</v>
      </c>
    </row>
    <row r="11944" spans="1:12">
      <c r="A11944" s="24" t="str">
        <f t="shared" si="186"/>
        <v>Puducherry_2021-02-23</v>
      </c>
      <c r="B11944" s="1">
        <v>44250</v>
      </c>
      <c r="C11944" s="24" t="s">
        <v>49</v>
      </c>
      <c r="D11944">
        <v>622216</v>
      </c>
      <c r="E11944">
        <v>578102</v>
      </c>
      <c r="F11944">
        <v>43871</v>
      </c>
      <c r="G11944">
        <f>IF(StatewiseTestingDetails[[#This Row],[State]]=C11943,IF(ISBLANK(F11943),0,IF(ISBLANK(StatewiseTestingDetails[[#This Row],[Positive]]),0,StatewiseTestingDetails[[#This Row],[Positive]]-F11943)),StatewiseTestingDetails[[#This Row],[Positive]])</f>
        <v>31</v>
      </c>
      <c r="H11944" s="24">
        <f>IF(StatewiseTestingDetails[[#This Row],[Column1]]&lt;0,0,StatewiseTestingDetails[[#This Row],[Column1]])</f>
        <v>31</v>
      </c>
      <c r="I11944">
        <f>IF(StatewiseTestingDetails[[#This Row],[State]]=C11943,IF(StatewiseTestingDetails[[#This Row],[TotalSamples]]-D11943&lt;0,0,StatewiseTestingDetails[[#This Row],[TotalSamples]]-D11943),StatewiseTestingDetails[[#This Row],[TotalSamples]])</f>
        <v>1132</v>
      </c>
      <c r="J11944" t="str">
        <f>TEXT(StatewiseTestingDetails[[#This Row],[Date]],"yyyy")</f>
        <v>2021</v>
      </c>
      <c r="K11944" s="24">
        <f>StatewiseTestingDetails[[#This Row],[TotalSamples]]/D$16344</f>
        <v>4.6090074074074075E-4</v>
      </c>
      <c r="L11944" s="24" t="str">
        <f>IF(StatewiseTestingDetails[[#This Row],[test rate]]&gt;=0.0108,"Above","Below")</f>
        <v>Below</v>
      </c>
    </row>
    <row r="11945" spans="1:12">
      <c r="A11945" s="24" t="str">
        <f t="shared" si="186"/>
        <v>Puducherry_2021-02-24</v>
      </c>
      <c r="B11945" s="1">
        <v>44251</v>
      </c>
      <c r="C11945" s="24" t="s">
        <v>49</v>
      </c>
      <c r="D11945">
        <v>624285</v>
      </c>
      <c r="E11945">
        <v>580101</v>
      </c>
      <c r="F11945">
        <v>43899</v>
      </c>
      <c r="G11945">
        <f>IF(StatewiseTestingDetails[[#This Row],[State]]=C11944,IF(ISBLANK(F11944),0,IF(ISBLANK(StatewiseTestingDetails[[#This Row],[Positive]]),0,StatewiseTestingDetails[[#This Row],[Positive]]-F11944)),StatewiseTestingDetails[[#This Row],[Positive]])</f>
        <v>28</v>
      </c>
      <c r="H11945" s="24">
        <f>IF(StatewiseTestingDetails[[#This Row],[Column1]]&lt;0,0,StatewiseTestingDetails[[#This Row],[Column1]])</f>
        <v>28</v>
      </c>
      <c r="I11945">
        <f>IF(StatewiseTestingDetails[[#This Row],[State]]=C11944,IF(StatewiseTestingDetails[[#This Row],[TotalSamples]]-D11944&lt;0,0,StatewiseTestingDetails[[#This Row],[TotalSamples]]-D11944),StatewiseTestingDetails[[#This Row],[TotalSamples]])</f>
        <v>2069</v>
      </c>
      <c r="J11945" t="str">
        <f>TEXT(StatewiseTestingDetails[[#This Row],[Date]],"yyyy")</f>
        <v>2021</v>
      </c>
      <c r="K11945" s="24">
        <f>StatewiseTestingDetails[[#This Row],[TotalSamples]]/D$16344</f>
        <v>4.6243333333333332E-4</v>
      </c>
      <c r="L11945" s="24" t="str">
        <f>IF(StatewiseTestingDetails[[#This Row],[test rate]]&gt;=0.0108,"Above","Below")</f>
        <v>Below</v>
      </c>
    </row>
    <row r="11946" spans="1:12">
      <c r="A11946" s="24" t="str">
        <f t="shared" si="186"/>
        <v>Puducherry_2021-02-25</v>
      </c>
      <c r="B11946" s="1">
        <v>44252</v>
      </c>
      <c r="C11946" s="24" t="s">
        <v>49</v>
      </c>
      <c r="D11946">
        <v>625920</v>
      </c>
      <c r="E11946">
        <v>581752</v>
      </c>
      <c r="F11946">
        <v>43920</v>
      </c>
      <c r="G11946">
        <f>IF(StatewiseTestingDetails[[#This Row],[State]]=C11945,IF(ISBLANK(F11945),0,IF(ISBLANK(StatewiseTestingDetails[[#This Row],[Positive]]),0,StatewiseTestingDetails[[#This Row],[Positive]]-F11945)),StatewiseTestingDetails[[#This Row],[Positive]])</f>
        <v>21</v>
      </c>
      <c r="H11946" s="24">
        <f>IF(StatewiseTestingDetails[[#This Row],[Column1]]&lt;0,0,StatewiseTestingDetails[[#This Row],[Column1]])</f>
        <v>21</v>
      </c>
      <c r="I11946">
        <f>IF(StatewiseTestingDetails[[#This Row],[State]]=C11945,IF(StatewiseTestingDetails[[#This Row],[TotalSamples]]-D11945&lt;0,0,StatewiseTestingDetails[[#This Row],[TotalSamples]]-D11945),StatewiseTestingDetails[[#This Row],[TotalSamples]])</f>
        <v>1635</v>
      </c>
      <c r="J11946" t="str">
        <f>TEXT(StatewiseTestingDetails[[#This Row],[Date]],"yyyy")</f>
        <v>2021</v>
      </c>
      <c r="K11946" s="24">
        <f>StatewiseTestingDetails[[#This Row],[TotalSamples]]/D$16344</f>
        <v>4.6364444444444444E-4</v>
      </c>
      <c r="L11946" s="24" t="str">
        <f>IF(StatewiseTestingDetails[[#This Row],[test rate]]&gt;=0.0108,"Above","Below")</f>
        <v>Below</v>
      </c>
    </row>
    <row r="11947" spans="1:12">
      <c r="A11947" s="24" t="str">
        <f t="shared" si="186"/>
        <v>Puducherry_2021-02-26</v>
      </c>
      <c r="B11947" s="1">
        <v>44253</v>
      </c>
      <c r="C11947" s="24" t="s">
        <v>49</v>
      </c>
      <c r="D11947">
        <v>627975</v>
      </c>
      <c r="E11947">
        <v>583800</v>
      </c>
      <c r="G11947">
        <f>IF(StatewiseTestingDetails[[#This Row],[State]]=C11946,IF(ISBLANK(F11946),0,IF(ISBLANK(StatewiseTestingDetails[[#This Row],[Positive]]),0,StatewiseTestingDetails[[#This Row],[Positive]]-F11946)),StatewiseTestingDetails[[#This Row],[Positive]])</f>
        <v>0</v>
      </c>
      <c r="H11947" s="24">
        <f>IF(StatewiseTestingDetails[[#This Row],[Column1]]&lt;0,0,StatewiseTestingDetails[[#This Row],[Column1]])</f>
        <v>0</v>
      </c>
      <c r="I11947">
        <f>IF(StatewiseTestingDetails[[#This Row],[State]]=C11946,IF(StatewiseTestingDetails[[#This Row],[TotalSamples]]-D11946&lt;0,0,StatewiseTestingDetails[[#This Row],[TotalSamples]]-D11946),StatewiseTestingDetails[[#This Row],[TotalSamples]])</f>
        <v>2055</v>
      </c>
      <c r="J11947" t="str">
        <f>TEXT(StatewiseTestingDetails[[#This Row],[Date]],"yyyy")</f>
        <v>2021</v>
      </c>
      <c r="K11947" s="24">
        <f>StatewiseTestingDetails[[#This Row],[TotalSamples]]/D$16344</f>
        <v>4.6516666666666668E-4</v>
      </c>
      <c r="L11947" s="24" t="str">
        <f>IF(StatewiseTestingDetails[[#This Row],[test rate]]&gt;=0.0108,"Above","Below")</f>
        <v>Below</v>
      </c>
    </row>
    <row r="11948" spans="1:12">
      <c r="A11948" s="24" t="str">
        <f t="shared" si="186"/>
        <v>Puducherry_2021-02-27</v>
      </c>
      <c r="B11948" s="1">
        <v>44254</v>
      </c>
      <c r="C11948" s="24" t="s">
        <v>49</v>
      </c>
      <c r="D11948">
        <v>629389</v>
      </c>
      <c r="E11948">
        <v>585151</v>
      </c>
      <c r="F11948">
        <v>43960</v>
      </c>
      <c r="G11948">
        <f>IF(StatewiseTestingDetails[[#This Row],[State]]=C11947,IF(ISBLANK(F11947),0,IF(ISBLANK(StatewiseTestingDetails[[#This Row],[Positive]]),0,StatewiseTestingDetails[[#This Row],[Positive]]-F11947)),StatewiseTestingDetails[[#This Row],[Positive]])</f>
        <v>0</v>
      </c>
      <c r="H11948" s="24">
        <f>IF(StatewiseTestingDetails[[#This Row],[Column1]]&lt;0,0,StatewiseTestingDetails[[#This Row],[Column1]])</f>
        <v>0</v>
      </c>
      <c r="I11948">
        <f>IF(StatewiseTestingDetails[[#This Row],[State]]=C11947,IF(StatewiseTestingDetails[[#This Row],[TotalSamples]]-D11947&lt;0,0,StatewiseTestingDetails[[#This Row],[TotalSamples]]-D11947),StatewiseTestingDetails[[#This Row],[TotalSamples]])</f>
        <v>1414</v>
      </c>
      <c r="J11948" t="str">
        <f>TEXT(StatewiseTestingDetails[[#This Row],[Date]],"yyyy")</f>
        <v>2021</v>
      </c>
      <c r="K11948" s="24">
        <f>StatewiseTestingDetails[[#This Row],[TotalSamples]]/D$16344</f>
        <v>4.6621407407407408E-4</v>
      </c>
      <c r="L11948" s="24" t="str">
        <f>IF(StatewiseTestingDetails[[#This Row],[test rate]]&gt;=0.0108,"Above","Below")</f>
        <v>Below</v>
      </c>
    </row>
    <row r="11949" spans="1:12">
      <c r="A11949" s="24" t="str">
        <f t="shared" si="186"/>
        <v>Puducherry_2021-02-28</v>
      </c>
      <c r="B11949" s="1">
        <v>44255</v>
      </c>
      <c r="C11949" s="24" t="s">
        <v>49</v>
      </c>
      <c r="D11949">
        <v>630827</v>
      </c>
      <c r="E11949">
        <v>586422</v>
      </c>
      <c r="F11949">
        <v>43968</v>
      </c>
      <c r="G11949">
        <f>IF(StatewiseTestingDetails[[#This Row],[State]]=C11948,IF(ISBLANK(F11948),0,IF(ISBLANK(StatewiseTestingDetails[[#This Row],[Positive]]),0,StatewiseTestingDetails[[#This Row],[Positive]]-F11948)),StatewiseTestingDetails[[#This Row],[Positive]])</f>
        <v>8</v>
      </c>
      <c r="H11949" s="24">
        <f>IF(StatewiseTestingDetails[[#This Row],[Column1]]&lt;0,0,StatewiseTestingDetails[[#This Row],[Column1]])</f>
        <v>8</v>
      </c>
      <c r="I11949">
        <f>IF(StatewiseTestingDetails[[#This Row],[State]]=C11948,IF(StatewiseTestingDetails[[#This Row],[TotalSamples]]-D11948&lt;0,0,StatewiseTestingDetails[[#This Row],[TotalSamples]]-D11948),StatewiseTestingDetails[[#This Row],[TotalSamples]])</f>
        <v>1438</v>
      </c>
      <c r="J11949" t="str">
        <f>TEXT(StatewiseTestingDetails[[#This Row],[Date]],"yyyy")</f>
        <v>2021</v>
      </c>
      <c r="K11949" s="24">
        <f>StatewiseTestingDetails[[#This Row],[TotalSamples]]/D$16344</f>
        <v>4.6727925925925927E-4</v>
      </c>
      <c r="L11949" s="24" t="str">
        <f>IF(StatewiseTestingDetails[[#This Row],[test rate]]&gt;=0.0108,"Above","Below")</f>
        <v>Below</v>
      </c>
    </row>
    <row r="11950" spans="1:12">
      <c r="A11950" s="24" t="str">
        <f t="shared" si="186"/>
        <v>Puducherry_2021-03-01</v>
      </c>
      <c r="B11950" s="1">
        <v>44256</v>
      </c>
      <c r="C11950" s="24" t="s">
        <v>49</v>
      </c>
      <c r="D11950">
        <v>631520</v>
      </c>
      <c r="E11950">
        <v>587139</v>
      </c>
      <c r="F11950">
        <v>43977</v>
      </c>
      <c r="G11950">
        <f>IF(StatewiseTestingDetails[[#This Row],[State]]=C11949,IF(ISBLANK(F11949),0,IF(ISBLANK(StatewiseTestingDetails[[#This Row],[Positive]]),0,StatewiseTestingDetails[[#This Row],[Positive]]-F11949)),StatewiseTestingDetails[[#This Row],[Positive]])</f>
        <v>9</v>
      </c>
      <c r="H11950" s="24">
        <f>IF(StatewiseTestingDetails[[#This Row],[Column1]]&lt;0,0,StatewiseTestingDetails[[#This Row],[Column1]])</f>
        <v>9</v>
      </c>
      <c r="I11950">
        <f>IF(StatewiseTestingDetails[[#This Row],[State]]=C11949,IF(StatewiseTestingDetails[[#This Row],[TotalSamples]]-D11949&lt;0,0,StatewiseTestingDetails[[#This Row],[TotalSamples]]-D11949),StatewiseTestingDetails[[#This Row],[TotalSamples]])</f>
        <v>693</v>
      </c>
      <c r="J11950" t="str">
        <f>TEXT(StatewiseTestingDetails[[#This Row],[Date]],"yyyy")</f>
        <v>2021</v>
      </c>
      <c r="K11950" s="24">
        <f>StatewiseTestingDetails[[#This Row],[TotalSamples]]/D$16344</f>
        <v>4.6779259259259259E-4</v>
      </c>
      <c r="L11950" s="24" t="str">
        <f>IF(StatewiseTestingDetails[[#This Row],[test rate]]&gt;=0.0108,"Above","Below")</f>
        <v>Below</v>
      </c>
    </row>
    <row r="11951" spans="1:12">
      <c r="A11951" s="24" t="str">
        <f t="shared" si="186"/>
        <v>Puducherry_2021-03-02</v>
      </c>
      <c r="B11951" s="1">
        <v>44257</v>
      </c>
      <c r="C11951" s="24" t="s">
        <v>49</v>
      </c>
      <c r="D11951">
        <v>633005</v>
      </c>
      <c r="E11951">
        <v>588788</v>
      </c>
      <c r="F11951">
        <v>44006</v>
      </c>
      <c r="G11951">
        <f>IF(StatewiseTestingDetails[[#This Row],[State]]=C11950,IF(ISBLANK(F11950),0,IF(ISBLANK(StatewiseTestingDetails[[#This Row],[Positive]]),0,StatewiseTestingDetails[[#This Row],[Positive]]-F11950)),StatewiseTestingDetails[[#This Row],[Positive]])</f>
        <v>29</v>
      </c>
      <c r="H11951" s="24">
        <f>IF(StatewiseTestingDetails[[#This Row],[Column1]]&lt;0,0,StatewiseTestingDetails[[#This Row],[Column1]])</f>
        <v>29</v>
      </c>
      <c r="I11951">
        <f>IF(StatewiseTestingDetails[[#This Row],[State]]=C11950,IF(StatewiseTestingDetails[[#This Row],[TotalSamples]]-D11950&lt;0,0,StatewiseTestingDetails[[#This Row],[TotalSamples]]-D11950),StatewiseTestingDetails[[#This Row],[TotalSamples]])</f>
        <v>1485</v>
      </c>
      <c r="J11951" t="str">
        <f>TEXT(StatewiseTestingDetails[[#This Row],[Date]],"yyyy")</f>
        <v>2021</v>
      </c>
      <c r="K11951" s="24">
        <f>StatewiseTestingDetails[[#This Row],[TotalSamples]]/D$16344</f>
        <v>4.6889259259259261E-4</v>
      </c>
      <c r="L11951" s="24" t="str">
        <f>IF(StatewiseTestingDetails[[#This Row],[test rate]]&gt;=0.0108,"Above","Below")</f>
        <v>Below</v>
      </c>
    </row>
    <row r="11952" spans="1:12">
      <c r="A11952" s="24" t="str">
        <f t="shared" si="186"/>
        <v>Puducherry_2021-03-03</v>
      </c>
      <c r="B11952" s="1">
        <v>44258</v>
      </c>
      <c r="C11952" s="24" t="s">
        <v>49</v>
      </c>
      <c r="D11952">
        <v>634561</v>
      </c>
      <c r="E11952">
        <v>590179</v>
      </c>
      <c r="F11952">
        <v>44020</v>
      </c>
      <c r="G11952">
        <f>IF(StatewiseTestingDetails[[#This Row],[State]]=C11951,IF(ISBLANK(F11951),0,IF(ISBLANK(StatewiseTestingDetails[[#This Row],[Positive]]),0,StatewiseTestingDetails[[#This Row],[Positive]]-F11951)),StatewiseTestingDetails[[#This Row],[Positive]])</f>
        <v>14</v>
      </c>
      <c r="H11952" s="24">
        <f>IF(StatewiseTestingDetails[[#This Row],[Column1]]&lt;0,0,StatewiseTestingDetails[[#This Row],[Column1]])</f>
        <v>14</v>
      </c>
      <c r="I11952">
        <f>IF(StatewiseTestingDetails[[#This Row],[State]]=C11951,IF(StatewiseTestingDetails[[#This Row],[TotalSamples]]-D11951&lt;0,0,StatewiseTestingDetails[[#This Row],[TotalSamples]]-D11951),StatewiseTestingDetails[[#This Row],[TotalSamples]])</f>
        <v>1556</v>
      </c>
      <c r="J11952" t="str">
        <f>TEXT(StatewiseTestingDetails[[#This Row],[Date]],"yyyy")</f>
        <v>2021</v>
      </c>
      <c r="K11952" s="24">
        <f>StatewiseTestingDetails[[#This Row],[TotalSamples]]/D$16344</f>
        <v>4.7004518518518521E-4</v>
      </c>
      <c r="L11952" s="24" t="str">
        <f>IF(StatewiseTestingDetails[[#This Row],[test rate]]&gt;=0.0108,"Above","Below")</f>
        <v>Below</v>
      </c>
    </row>
    <row r="11953" spans="1:12">
      <c r="A11953" s="24" t="str">
        <f t="shared" si="186"/>
        <v>Puducherry_2021-03-04</v>
      </c>
      <c r="B11953" s="1">
        <v>44259</v>
      </c>
      <c r="C11953" s="24" t="s">
        <v>49</v>
      </c>
      <c r="D11953">
        <v>635847</v>
      </c>
      <c r="E11953">
        <v>591471</v>
      </c>
      <c r="F11953">
        <v>44037</v>
      </c>
      <c r="G11953">
        <f>IF(StatewiseTestingDetails[[#This Row],[State]]=C11952,IF(ISBLANK(F11952),0,IF(ISBLANK(StatewiseTestingDetails[[#This Row],[Positive]]),0,StatewiseTestingDetails[[#This Row],[Positive]]-F11952)),StatewiseTestingDetails[[#This Row],[Positive]])</f>
        <v>17</v>
      </c>
      <c r="H11953" s="24">
        <f>IF(StatewiseTestingDetails[[#This Row],[Column1]]&lt;0,0,StatewiseTestingDetails[[#This Row],[Column1]])</f>
        <v>17</v>
      </c>
      <c r="I11953">
        <f>IF(StatewiseTestingDetails[[#This Row],[State]]=C11952,IF(StatewiseTestingDetails[[#This Row],[TotalSamples]]-D11952&lt;0,0,StatewiseTestingDetails[[#This Row],[TotalSamples]]-D11952),StatewiseTestingDetails[[#This Row],[TotalSamples]])</f>
        <v>1286</v>
      </c>
      <c r="J11953" t="str">
        <f>TEXT(StatewiseTestingDetails[[#This Row],[Date]],"yyyy")</f>
        <v>2021</v>
      </c>
      <c r="K11953" s="24">
        <f>StatewiseTestingDetails[[#This Row],[TotalSamples]]/D$16344</f>
        <v>4.709977777777778E-4</v>
      </c>
      <c r="L11953" s="24" t="str">
        <f>IF(StatewiseTestingDetails[[#This Row],[test rate]]&gt;=0.0108,"Above","Below")</f>
        <v>Below</v>
      </c>
    </row>
    <row r="11954" spans="1:12">
      <c r="A11954" s="24" t="str">
        <f t="shared" si="186"/>
        <v>Puducherry_2021-03-05</v>
      </c>
      <c r="B11954" s="1">
        <v>44260</v>
      </c>
      <c r="C11954" s="24" t="s">
        <v>49</v>
      </c>
      <c r="D11954">
        <v>637161</v>
      </c>
      <c r="E11954">
        <v>592586</v>
      </c>
      <c r="G11954">
        <f>IF(StatewiseTestingDetails[[#This Row],[State]]=C11953,IF(ISBLANK(F11953),0,IF(ISBLANK(StatewiseTestingDetails[[#This Row],[Positive]]),0,StatewiseTestingDetails[[#This Row],[Positive]]-F11953)),StatewiseTestingDetails[[#This Row],[Positive]])</f>
        <v>0</v>
      </c>
      <c r="H11954" s="24">
        <f>IF(StatewiseTestingDetails[[#This Row],[Column1]]&lt;0,0,StatewiseTestingDetails[[#This Row],[Column1]])</f>
        <v>0</v>
      </c>
      <c r="I11954">
        <f>IF(StatewiseTestingDetails[[#This Row],[State]]=C11953,IF(StatewiseTestingDetails[[#This Row],[TotalSamples]]-D11953&lt;0,0,StatewiseTestingDetails[[#This Row],[TotalSamples]]-D11953),StatewiseTestingDetails[[#This Row],[TotalSamples]])</f>
        <v>1314</v>
      </c>
      <c r="J11954" t="str">
        <f>TEXT(StatewiseTestingDetails[[#This Row],[Date]],"yyyy")</f>
        <v>2021</v>
      </c>
      <c r="K11954" s="24">
        <f>StatewiseTestingDetails[[#This Row],[TotalSamples]]/D$16344</f>
        <v>4.719711111111111E-4</v>
      </c>
      <c r="L11954" s="24" t="str">
        <f>IF(StatewiseTestingDetails[[#This Row],[test rate]]&gt;=0.0108,"Above","Below")</f>
        <v>Below</v>
      </c>
    </row>
    <row r="11955" spans="1:12">
      <c r="A11955" s="24" t="str">
        <f t="shared" si="186"/>
        <v>Puducherry_2021-03-06</v>
      </c>
      <c r="B11955" s="1">
        <v>44261</v>
      </c>
      <c r="C11955" s="24" t="s">
        <v>49</v>
      </c>
      <c r="D11955">
        <v>638483</v>
      </c>
      <c r="E11955">
        <v>593770</v>
      </c>
      <c r="G11955">
        <f>IF(StatewiseTestingDetails[[#This Row],[State]]=C11954,IF(ISBLANK(F11954),0,IF(ISBLANK(StatewiseTestingDetails[[#This Row],[Positive]]),0,StatewiseTestingDetails[[#This Row],[Positive]]-F11954)),StatewiseTestingDetails[[#This Row],[Positive]])</f>
        <v>0</v>
      </c>
      <c r="H11955" s="24">
        <f>IF(StatewiseTestingDetails[[#This Row],[Column1]]&lt;0,0,StatewiseTestingDetails[[#This Row],[Column1]])</f>
        <v>0</v>
      </c>
      <c r="I11955">
        <f>IF(StatewiseTestingDetails[[#This Row],[State]]=C11954,IF(StatewiseTestingDetails[[#This Row],[TotalSamples]]-D11954&lt;0,0,StatewiseTestingDetails[[#This Row],[TotalSamples]]-D11954),StatewiseTestingDetails[[#This Row],[TotalSamples]])</f>
        <v>1322</v>
      </c>
      <c r="J11955" t="str">
        <f>TEXT(StatewiseTestingDetails[[#This Row],[Date]],"yyyy")</f>
        <v>2021</v>
      </c>
      <c r="K11955" s="24">
        <f>StatewiseTestingDetails[[#This Row],[TotalSamples]]/D$16344</f>
        <v>4.7295037037037036E-4</v>
      </c>
      <c r="L11955" s="24" t="str">
        <f>IF(StatewiseTestingDetails[[#This Row],[test rate]]&gt;=0.0108,"Above","Below")</f>
        <v>Below</v>
      </c>
    </row>
    <row r="11956" spans="1:12">
      <c r="A11956" s="24" t="str">
        <f t="shared" si="186"/>
        <v>Puducherry_2021-03-07</v>
      </c>
      <c r="B11956" s="1">
        <v>44262</v>
      </c>
      <c r="C11956" s="24" t="s">
        <v>49</v>
      </c>
      <c r="D11956">
        <v>639753</v>
      </c>
      <c r="E11956">
        <v>594831</v>
      </c>
      <c r="G11956">
        <f>IF(StatewiseTestingDetails[[#This Row],[State]]=C11955,IF(ISBLANK(F11955),0,IF(ISBLANK(StatewiseTestingDetails[[#This Row],[Positive]]),0,StatewiseTestingDetails[[#This Row],[Positive]]-F11955)),StatewiseTestingDetails[[#This Row],[Positive]])</f>
        <v>0</v>
      </c>
      <c r="H11956" s="24">
        <f>IF(StatewiseTestingDetails[[#This Row],[Column1]]&lt;0,0,StatewiseTestingDetails[[#This Row],[Column1]])</f>
        <v>0</v>
      </c>
      <c r="I11956">
        <f>IF(StatewiseTestingDetails[[#This Row],[State]]=C11955,IF(StatewiseTestingDetails[[#This Row],[TotalSamples]]-D11955&lt;0,0,StatewiseTestingDetails[[#This Row],[TotalSamples]]-D11955),StatewiseTestingDetails[[#This Row],[TotalSamples]])</f>
        <v>1270</v>
      </c>
      <c r="J11956" t="str">
        <f>TEXT(StatewiseTestingDetails[[#This Row],[Date]],"yyyy")</f>
        <v>2021</v>
      </c>
      <c r="K11956" s="24">
        <f>StatewiseTestingDetails[[#This Row],[TotalSamples]]/D$16344</f>
        <v>4.7389111111111114E-4</v>
      </c>
      <c r="L11956" s="24" t="str">
        <f>IF(StatewiseTestingDetails[[#This Row],[test rate]]&gt;=0.0108,"Above","Below")</f>
        <v>Below</v>
      </c>
    </row>
    <row r="11957" spans="1:12">
      <c r="A11957" s="24" t="str">
        <f t="shared" si="186"/>
        <v>Puducherry_2021-03-08</v>
      </c>
      <c r="B11957" s="1">
        <v>44263</v>
      </c>
      <c r="C11957" s="24" t="s">
        <v>49</v>
      </c>
      <c r="D11957">
        <v>640132</v>
      </c>
      <c r="E11957">
        <v>595226</v>
      </c>
      <c r="G11957">
        <f>IF(StatewiseTestingDetails[[#This Row],[State]]=C11956,IF(ISBLANK(F11956),0,IF(ISBLANK(StatewiseTestingDetails[[#This Row],[Positive]]),0,StatewiseTestingDetails[[#This Row],[Positive]]-F11956)),StatewiseTestingDetails[[#This Row],[Positive]])</f>
        <v>0</v>
      </c>
      <c r="H11957" s="24">
        <f>IF(StatewiseTestingDetails[[#This Row],[Column1]]&lt;0,0,StatewiseTestingDetails[[#This Row],[Column1]])</f>
        <v>0</v>
      </c>
      <c r="I11957">
        <f>IF(StatewiseTestingDetails[[#This Row],[State]]=C11956,IF(StatewiseTestingDetails[[#This Row],[TotalSamples]]-D11956&lt;0,0,StatewiseTestingDetails[[#This Row],[TotalSamples]]-D11956),StatewiseTestingDetails[[#This Row],[TotalSamples]])</f>
        <v>379</v>
      </c>
      <c r="J11957" t="str">
        <f>TEXT(StatewiseTestingDetails[[#This Row],[Date]],"yyyy")</f>
        <v>2021</v>
      </c>
      <c r="K11957" s="24">
        <f>StatewiseTestingDetails[[#This Row],[TotalSamples]]/D$16344</f>
        <v>4.7417185185185187E-4</v>
      </c>
      <c r="L11957" s="24" t="str">
        <f>IF(StatewiseTestingDetails[[#This Row],[test rate]]&gt;=0.0108,"Above","Below")</f>
        <v>Below</v>
      </c>
    </row>
    <row r="11958" spans="1:12">
      <c r="A11958" s="24" t="str">
        <f t="shared" si="186"/>
        <v>Puducherry_2021-03-09</v>
      </c>
      <c r="B11958" s="1">
        <v>44264</v>
      </c>
      <c r="C11958" s="24" t="s">
        <v>49</v>
      </c>
      <c r="D11958">
        <v>641718</v>
      </c>
      <c r="E11958">
        <v>596501</v>
      </c>
      <c r="G11958">
        <f>IF(StatewiseTestingDetails[[#This Row],[State]]=C11957,IF(ISBLANK(F11957),0,IF(ISBLANK(StatewiseTestingDetails[[#This Row],[Positive]]),0,StatewiseTestingDetails[[#This Row],[Positive]]-F11957)),StatewiseTestingDetails[[#This Row],[Positive]])</f>
        <v>0</v>
      </c>
      <c r="H11958" s="24">
        <f>IF(StatewiseTestingDetails[[#This Row],[Column1]]&lt;0,0,StatewiseTestingDetails[[#This Row],[Column1]])</f>
        <v>0</v>
      </c>
      <c r="I11958">
        <f>IF(StatewiseTestingDetails[[#This Row],[State]]=C11957,IF(StatewiseTestingDetails[[#This Row],[TotalSamples]]-D11957&lt;0,0,StatewiseTestingDetails[[#This Row],[TotalSamples]]-D11957),StatewiseTestingDetails[[#This Row],[TotalSamples]])</f>
        <v>1586</v>
      </c>
      <c r="J11958" t="str">
        <f>TEXT(StatewiseTestingDetails[[#This Row],[Date]],"yyyy")</f>
        <v>2021</v>
      </c>
      <c r="K11958" s="24">
        <f>StatewiseTestingDetails[[#This Row],[TotalSamples]]/D$16344</f>
        <v>4.7534666666666667E-4</v>
      </c>
      <c r="L11958" s="24" t="str">
        <f>IF(StatewiseTestingDetails[[#This Row],[test rate]]&gt;=0.0108,"Above","Below")</f>
        <v>Below</v>
      </c>
    </row>
    <row r="11959" spans="1:12">
      <c r="A11959" s="24" t="str">
        <f t="shared" si="186"/>
        <v>Puducherry_2021-03-10</v>
      </c>
      <c r="B11959" s="1">
        <v>44265</v>
      </c>
      <c r="C11959" s="24" t="s">
        <v>49</v>
      </c>
      <c r="D11959">
        <v>643126</v>
      </c>
      <c r="E11959">
        <v>597776</v>
      </c>
      <c r="G11959">
        <f>IF(StatewiseTestingDetails[[#This Row],[State]]=C11958,IF(ISBLANK(F11958),0,IF(ISBLANK(StatewiseTestingDetails[[#This Row],[Positive]]),0,StatewiseTestingDetails[[#This Row],[Positive]]-F11958)),StatewiseTestingDetails[[#This Row],[Positive]])</f>
        <v>0</v>
      </c>
      <c r="H11959" s="24">
        <f>IF(StatewiseTestingDetails[[#This Row],[Column1]]&lt;0,0,StatewiseTestingDetails[[#This Row],[Column1]])</f>
        <v>0</v>
      </c>
      <c r="I11959">
        <f>IF(StatewiseTestingDetails[[#This Row],[State]]=C11958,IF(StatewiseTestingDetails[[#This Row],[TotalSamples]]-D11958&lt;0,0,StatewiseTestingDetails[[#This Row],[TotalSamples]]-D11958),StatewiseTestingDetails[[#This Row],[TotalSamples]])</f>
        <v>1408</v>
      </c>
      <c r="J11959" t="str">
        <f>TEXT(StatewiseTestingDetails[[#This Row],[Date]],"yyyy")</f>
        <v>2021</v>
      </c>
      <c r="K11959" s="24">
        <f>StatewiseTestingDetails[[#This Row],[TotalSamples]]/D$16344</f>
        <v>4.7638962962962965E-4</v>
      </c>
      <c r="L11959" s="24" t="str">
        <f>IF(StatewiseTestingDetails[[#This Row],[test rate]]&gt;=0.0108,"Above","Below")</f>
        <v>Below</v>
      </c>
    </row>
    <row r="11960" spans="1:12">
      <c r="A11960" s="24" t="str">
        <f t="shared" si="186"/>
        <v>Puducherry_2021-03-11</v>
      </c>
      <c r="B11960" s="1">
        <v>44266</v>
      </c>
      <c r="C11960" s="24" t="s">
        <v>49</v>
      </c>
      <c r="D11960">
        <v>644328</v>
      </c>
      <c r="E11960">
        <v>598224</v>
      </c>
      <c r="G11960">
        <f>IF(StatewiseTestingDetails[[#This Row],[State]]=C11959,IF(ISBLANK(F11959),0,IF(ISBLANK(StatewiseTestingDetails[[#This Row],[Positive]]),0,StatewiseTestingDetails[[#This Row],[Positive]]-F11959)),StatewiseTestingDetails[[#This Row],[Positive]])</f>
        <v>0</v>
      </c>
      <c r="H11960" s="24">
        <f>IF(StatewiseTestingDetails[[#This Row],[Column1]]&lt;0,0,StatewiseTestingDetails[[#This Row],[Column1]])</f>
        <v>0</v>
      </c>
      <c r="I11960">
        <f>IF(StatewiseTestingDetails[[#This Row],[State]]=C11959,IF(StatewiseTestingDetails[[#This Row],[TotalSamples]]-D11959&lt;0,0,StatewiseTestingDetails[[#This Row],[TotalSamples]]-D11959),StatewiseTestingDetails[[#This Row],[TotalSamples]])</f>
        <v>1202</v>
      </c>
      <c r="J11960" t="str">
        <f>TEXT(StatewiseTestingDetails[[#This Row],[Date]],"yyyy")</f>
        <v>2021</v>
      </c>
      <c r="K11960" s="24">
        <f>StatewiseTestingDetails[[#This Row],[TotalSamples]]/D$16344</f>
        <v>4.7728000000000001E-4</v>
      </c>
      <c r="L11960" s="24" t="str">
        <f>IF(StatewiseTestingDetails[[#This Row],[test rate]]&gt;=0.0108,"Above","Below")</f>
        <v>Below</v>
      </c>
    </row>
    <row r="11961" spans="1:12">
      <c r="A11961" s="24" t="str">
        <f t="shared" si="186"/>
        <v>Puducherry_2021-03-12</v>
      </c>
      <c r="B11961" s="1">
        <v>44267</v>
      </c>
      <c r="C11961" s="24" t="s">
        <v>49</v>
      </c>
      <c r="D11961">
        <v>645530</v>
      </c>
      <c r="E11961">
        <v>599124</v>
      </c>
      <c r="G11961">
        <f>IF(StatewiseTestingDetails[[#This Row],[State]]=C11960,IF(ISBLANK(F11960),0,IF(ISBLANK(StatewiseTestingDetails[[#This Row],[Positive]]),0,StatewiseTestingDetails[[#This Row],[Positive]]-F11960)),StatewiseTestingDetails[[#This Row],[Positive]])</f>
        <v>0</v>
      </c>
      <c r="H11961" s="24">
        <f>IF(StatewiseTestingDetails[[#This Row],[Column1]]&lt;0,0,StatewiseTestingDetails[[#This Row],[Column1]])</f>
        <v>0</v>
      </c>
      <c r="I11961">
        <f>IF(StatewiseTestingDetails[[#This Row],[State]]=C11960,IF(StatewiseTestingDetails[[#This Row],[TotalSamples]]-D11960&lt;0,0,StatewiseTestingDetails[[#This Row],[TotalSamples]]-D11960),StatewiseTestingDetails[[#This Row],[TotalSamples]])</f>
        <v>1202</v>
      </c>
      <c r="J11961" t="str">
        <f>TEXT(StatewiseTestingDetails[[#This Row],[Date]],"yyyy")</f>
        <v>2021</v>
      </c>
      <c r="K11961" s="24">
        <f>StatewiseTestingDetails[[#This Row],[TotalSamples]]/D$16344</f>
        <v>4.7817037037037037E-4</v>
      </c>
      <c r="L11961" s="24" t="str">
        <f>IF(StatewiseTestingDetails[[#This Row],[test rate]]&gt;=0.0108,"Above","Below")</f>
        <v>Below</v>
      </c>
    </row>
    <row r="11962" spans="1:12">
      <c r="A11962" s="24" t="str">
        <f t="shared" si="186"/>
        <v>Puducherry_2021-03-14</v>
      </c>
      <c r="B11962" s="1">
        <v>44269</v>
      </c>
      <c r="C11962" s="24" t="s">
        <v>49</v>
      </c>
      <c r="D11962">
        <v>646395</v>
      </c>
      <c r="E11962">
        <v>600310</v>
      </c>
      <c r="G11962">
        <f>IF(StatewiseTestingDetails[[#This Row],[State]]=C11961,IF(ISBLANK(F11961),0,IF(ISBLANK(StatewiseTestingDetails[[#This Row],[Positive]]),0,StatewiseTestingDetails[[#This Row],[Positive]]-F11961)),StatewiseTestingDetails[[#This Row],[Positive]])</f>
        <v>0</v>
      </c>
      <c r="H11962" s="24">
        <f>IF(StatewiseTestingDetails[[#This Row],[Column1]]&lt;0,0,StatewiseTestingDetails[[#This Row],[Column1]])</f>
        <v>0</v>
      </c>
      <c r="I11962">
        <f>IF(StatewiseTestingDetails[[#This Row],[State]]=C11961,IF(StatewiseTestingDetails[[#This Row],[TotalSamples]]-D11961&lt;0,0,StatewiseTestingDetails[[#This Row],[TotalSamples]]-D11961),StatewiseTestingDetails[[#This Row],[TotalSamples]])</f>
        <v>865</v>
      </c>
      <c r="J11962" t="str">
        <f>TEXT(StatewiseTestingDetails[[#This Row],[Date]],"yyyy")</f>
        <v>2021</v>
      </c>
      <c r="K11962" s="24">
        <f>StatewiseTestingDetails[[#This Row],[TotalSamples]]/D$16344</f>
        <v>4.7881111111111114E-4</v>
      </c>
      <c r="L11962" s="24" t="str">
        <f>IF(StatewiseTestingDetails[[#This Row],[test rate]]&gt;=0.0108,"Above","Below")</f>
        <v>Below</v>
      </c>
    </row>
    <row r="11963" spans="1:12">
      <c r="A11963" s="24" t="str">
        <f t="shared" si="186"/>
        <v>Puducherry_2021-03-15</v>
      </c>
      <c r="B11963" s="1">
        <v>44270</v>
      </c>
      <c r="C11963" s="24" t="s">
        <v>49</v>
      </c>
      <c r="D11963">
        <v>646998</v>
      </c>
      <c r="E11963">
        <v>600867</v>
      </c>
      <c r="G11963">
        <f>IF(StatewiseTestingDetails[[#This Row],[State]]=C11962,IF(ISBLANK(F11962),0,IF(ISBLANK(StatewiseTestingDetails[[#This Row],[Positive]]),0,StatewiseTestingDetails[[#This Row],[Positive]]-F11962)),StatewiseTestingDetails[[#This Row],[Positive]])</f>
        <v>0</v>
      </c>
      <c r="H11963" s="24">
        <f>IF(StatewiseTestingDetails[[#This Row],[Column1]]&lt;0,0,StatewiseTestingDetails[[#This Row],[Column1]])</f>
        <v>0</v>
      </c>
      <c r="I11963">
        <f>IF(StatewiseTestingDetails[[#This Row],[State]]=C11962,IF(StatewiseTestingDetails[[#This Row],[TotalSamples]]-D11962&lt;0,0,StatewiseTestingDetails[[#This Row],[TotalSamples]]-D11962),StatewiseTestingDetails[[#This Row],[TotalSamples]])</f>
        <v>603</v>
      </c>
      <c r="J11963" t="str">
        <f>TEXT(StatewiseTestingDetails[[#This Row],[Date]],"yyyy")</f>
        <v>2021</v>
      </c>
      <c r="K11963" s="24">
        <f>StatewiseTestingDetails[[#This Row],[TotalSamples]]/D$16344</f>
        <v>4.7925777777777775E-4</v>
      </c>
      <c r="L11963" s="24" t="str">
        <f>IF(StatewiseTestingDetails[[#This Row],[test rate]]&gt;=0.0108,"Above","Below")</f>
        <v>Below</v>
      </c>
    </row>
    <row r="11964" spans="1:12">
      <c r="A11964" s="24" t="str">
        <f t="shared" si="186"/>
        <v>Puducherry_2021-03-16</v>
      </c>
      <c r="B11964" s="1">
        <v>44271</v>
      </c>
      <c r="C11964" s="24" t="s">
        <v>49</v>
      </c>
      <c r="D11964">
        <v>648349</v>
      </c>
      <c r="G11964">
        <f>IF(StatewiseTestingDetails[[#This Row],[State]]=C11963,IF(ISBLANK(F11963),0,IF(ISBLANK(StatewiseTestingDetails[[#This Row],[Positive]]),0,StatewiseTestingDetails[[#This Row],[Positive]]-F11963)),StatewiseTestingDetails[[#This Row],[Positive]])</f>
        <v>0</v>
      </c>
      <c r="H11964" s="24">
        <f>IF(StatewiseTestingDetails[[#This Row],[Column1]]&lt;0,0,StatewiseTestingDetails[[#This Row],[Column1]])</f>
        <v>0</v>
      </c>
      <c r="I11964">
        <f>IF(StatewiseTestingDetails[[#This Row],[State]]=C11963,IF(StatewiseTestingDetails[[#This Row],[TotalSamples]]-D11963&lt;0,0,StatewiseTestingDetails[[#This Row],[TotalSamples]]-D11963),StatewiseTestingDetails[[#This Row],[TotalSamples]])</f>
        <v>1351</v>
      </c>
      <c r="J11964" t="str">
        <f>TEXT(StatewiseTestingDetails[[#This Row],[Date]],"yyyy")</f>
        <v>2021</v>
      </c>
      <c r="K11964" s="24">
        <f>StatewiseTestingDetails[[#This Row],[TotalSamples]]/D$16344</f>
        <v>4.802585185185185E-4</v>
      </c>
      <c r="L11964" s="24" t="str">
        <f>IF(StatewiseTestingDetails[[#This Row],[test rate]]&gt;=0.0108,"Above","Below")</f>
        <v>Below</v>
      </c>
    </row>
    <row r="11965" spans="1:12">
      <c r="A11965" s="24" t="str">
        <f t="shared" si="186"/>
        <v>Puducherry_2021-03-17</v>
      </c>
      <c r="B11965" s="1">
        <v>44272</v>
      </c>
      <c r="C11965" s="24" t="s">
        <v>49</v>
      </c>
      <c r="D11965">
        <v>649639</v>
      </c>
      <c r="G11965">
        <f>IF(StatewiseTestingDetails[[#This Row],[State]]=C11964,IF(ISBLANK(F11964),0,IF(ISBLANK(StatewiseTestingDetails[[#This Row],[Positive]]),0,StatewiseTestingDetails[[#This Row],[Positive]]-F11964)),StatewiseTestingDetails[[#This Row],[Positive]])</f>
        <v>0</v>
      </c>
      <c r="H11965" s="24">
        <f>IF(StatewiseTestingDetails[[#This Row],[Column1]]&lt;0,0,StatewiseTestingDetails[[#This Row],[Column1]])</f>
        <v>0</v>
      </c>
      <c r="I11965">
        <f>IF(StatewiseTestingDetails[[#This Row],[State]]=C11964,IF(StatewiseTestingDetails[[#This Row],[TotalSamples]]-D11964&lt;0,0,StatewiseTestingDetails[[#This Row],[TotalSamples]]-D11964),StatewiseTestingDetails[[#This Row],[TotalSamples]])</f>
        <v>1290</v>
      </c>
      <c r="J11965" t="str">
        <f>TEXT(StatewiseTestingDetails[[#This Row],[Date]],"yyyy")</f>
        <v>2021</v>
      </c>
      <c r="K11965" s="24">
        <f>StatewiseTestingDetails[[#This Row],[TotalSamples]]/D$16344</f>
        <v>4.8121407407407407E-4</v>
      </c>
      <c r="L11965" s="24" t="str">
        <f>IF(StatewiseTestingDetails[[#This Row],[test rate]]&gt;=0.0108,"Above","Below")</f>
        <v>Below</v>
      </c>
    </row>
    <row r="11966" spans="1:12">
      <c r="A11966" s="24" t="str">
        <f t="shared" si="186"/>
        <v>Puducherry_2021-03-18</v>
      </c>
      <c r="B11966" s="1">
        <v>44273</v>
      </c>
      <c r="C11966" s="24" t="s">
        <v>49</v>
      </c>
      <c r="D11966">
        <v>650992</v>
      </c>
      <c r="E11966">
        <v>603214</v>
      </c>
      <c r="G11966">
        <f>IF(StatewiseTestingDetails[[#This Row],[State]]=C11965,IF(ISBLANK(F11965),0,IF(ISBLANK(StatewiseTestingDetails[[#This Row],[Positive]]),0,StatewiseTestingDetails[[#This Row],[Positive]]-F11965)),StatewiseTestingDetails[[#This Row],[Positive]])</f>
        <v>0</v>
      </c>
      <c r="H11966" s="24">
        <f>IF(StatewiseTestingDetails[[#This Row],[Column1]]&lt;0,0,StatewiseTestingDetails[[#This Row],[Column1]])</f>
        <v>0</v>
      </c>
      <c r="I11966">
        <f>IF(StatewiseTestingDetails[[#This Row],[State]]=C11965,IF(StatewiseTestingDetails[[#This Row],[TotalSamples]]-D11965&lt;0,0,StatewiseTestingDetails[[#This Row],[TotalSamples]]-D11965),StatewiseTestingDetails[[#This Row],[TotalSamples]])</f>
        <v>1353</v>
      </c>
      <c r="J11966" t="str">
        <f>TEXT(StatewiseTestingDetails[[#This Row],[Date]],"yyyy")</f>
        <v>2021</v>
      </c>
      <c r="K11966" s="24">
        <f>StatewiseTestingDetails[[#This Row],[TotalSamples]]/D$16344</f>
        <v>4.822162962962963E-4</v>
      </c>
      <c r="L11966" s="24" t="str">
        <f>IF(StatewiseTestingDetails[[#This Row],[test rate]]&gt;=0.0108,"Above","Below")</f>
        <v>Below</v>
      </c>
    </row>
    <row r="11967" spans="1:12">
      <c r="A11967" s="24" t="str">
        <f t="shared" si="186"/>
        <v>Puducherry_2021-03-19</v>
      </c>
      <c r="B11967" s="1">
        <v>44274</v>
      </c>
      <c r="C11967" s="24" t="s">
        <v>49</v>
      </c>
      <c r="D11967">
        <v>652339</v>
      </c>
      <c r="E11967">
        <v>604397</v>
      </c>
      <c r="G11967">
        <f>IF(StatewiseTestingDetails[[#This Row],[State]]=C11966,IF(ISBLANK(F11966),0,IF(ISBLANK(StatewiseTestingDetails[[#This Row],[Positive]]),0,StatewiseTestingDetails[[#This Row],[Positive]]-F11966)),StatewiseTestingDetails[[#This Row],[Positive]])</f>
        <v>0</v>
      </c>
      <c r="H11967" s="24">
        <f>IF(StatewiseTestingDetails[[#This Row],[Column1]]&lt;0,0,StatewiseTestingDetails[[#This Row],[Column1]])</f>
        <v>0</v>
      </c>
      <c r="I11967">
        <f>IF(StatewiseTestingDetails[[#This Row],[State]]=C11966,IF(StatewiseTestingDetails[[#This Row],[TotalSamples]]-D11966&lt;0,0,StatewiseTestingDetails[[#This Row],[TotalSamples]]-D11966),StatewiseTestingDetails[[#This Row],[TotalSamples]])</f>
        <v>1347</v>
      </c>
      <c r="J11967" t="str">
        <f>TEXT(StatewiseTestingDetails[[#This Row],[Date]],"yyyy")</f>
        <v>2021</v>
      </c>
      <c r="K11967" s="24">
        <f>StatewiseTestingDetails[[#This Row],[TotalSamples]]/D$16344</f>
        <v>4.8321407407407406E-4</v>
      </c>
      <c r="L11967" s="24" t="str">
        <f>IF(StatewiseTestingDetails[[#This Row],[test rate]]&gt;=0.0108,"Above","Below")</f>
        <v>Below</v>
      </c>
    </row>
    <row r="11968" spans="1:12">
      <c r="A11968" s="24" t="str">
        <f t="shared" si="186"/>
        <v>Puducherry_2021-03-20</v>
      </c>
      <c r="B11968" s="1">
        <v>44275</v>
      </c>
      <c r="C11968" s="24" t="s">
        <v>49</v>
      </c>
      <c r="D11968">
        <v>653684</v>
      </c>
      <c r="E11968">
        <v>605614</v>
      </c>
      <c r="G11968">
        <f>IF(StatewiseTestingDetails[[#This Row],[State]]=C11967,IF(ISBLANK(F11967),0,IF(ISBLANK(StatewiseTestingDetails[[#This Row],[Positive]]),0,StatewiseTestingDetails[[#This Row],[Positive]]-F11967)),StatewiseTestingDetails[[#This Row],[Positive]])</f>
        <v>0</v>
      </c>
      <c r="H11968" s="24">
        <f>IF(StatewiseTestingDetails[[#This Row],[Column1]]&lt;0,0,StatewiseTestingDetails[[#This Row],[Column1]])</f>
        <v>0</v>
      </c>
      <c r="I11968">
        <f>IF(StatewiseTestingDetails[[#This Row],[State]]=C11967,IF(StatewiseTestingDetails[[#This Row],[TotalSamples]]-D11967&lt;0,0,StatewiseTestingDetails[[#This Row],[TotalSamples]]-D11967),StatewiseTestingDetails[[#This Row],[TotalSamples]])</f>
        <v>1345</v>
      </c>
      <c r="J11968" t="str">
        <f>TEXT(StatewiseTestingDetails[[#This Row],[Date]],"yyyy")</f>
        <v>2021</v>
      </c>
      <c r="K11968" s="24">
        <f>StatewiseTestingDetails[[#This Row],[TotalSamples]]/D$16344</f>
        <v>4.8421037037037039E-4</v>
      </c>
      <c r="L11968" s="24" t="str">
        <f>IF(StatewiseTestingDetails[[#This Row],[test rate]]&gt;=0.0108,"Above","Below")</f>
        <v>Below</v>
      </c>
    </row>
    <row r="11969" spans="1:12">
      <c r="A11969" s="24" t="str">
        <f t="shared" si="186"/>
        <v>Puducherry_2021-03-21</v>
      </c>
      <c r="B11969" s="1">
        <v>44276</v>
      </c>
      <c r="C11969" s="24" t="s">
        <v>49</v>
      </c>
      <c r="D11969">
        <v>654922</v>
      </c>
      <c r="E11969">
        <v>606756</v>
      </c>
      <c r="G11969">
        <f>IF(StatewiseTestingDetails[[#This Row],[State]]=C11968,IF(ISBLANK(F11968),0,IF(ISBLANK(StatewiseTestingDetails[[#This Row],[Positive]]),0,StatewiseTestingDetails[[#This Row],[Positive]]-F11968)),StatewiseTestingDetails[[#This Row],[Positive]])</f>
        <v>0</v>
      </c>
      <c r="H11969" s="24">
        <f>IF(StatewiseTestingDetails[[#This Row],[Column1]]&lt;0,0,StatewiseTestingDetails[[#This Row],[Column1]])</f>
        <v>0</v>
      </c>
      <c r="I11969">
        <f>IF(StatewiseTestingDetails[[#This Row],[State]]=C11968,IF(StatewiseTestingDetails[[#This Row],[TotalSamples]]-D11968&lt;0,0,StatewiseTestingDetails[[#This Row],[TotalSamples]]-D11968),StatewiseTestingDetails[[#This Row],[TotalSamples]])</f>
        <v>1238</v>
      </c>
      <c r="J11969" t="str">
        <f>TEXT(StatewiseTestingDetails[[#This Row],[Date]],"yyyy")</f>
        <v>2021</v>
      </c>
      <c r="K11969" s="24">
        <f>StatewiseTestingDetails[[#This Row],[TotalSamples]]/D$16344</f>
        <v>4.8512740740740742E-4</v>
      </c>
      <c r="L11969" s="24" t="str">
        <f>IF(StatewiseTestingDetails[[#This Row],[test rate]]&gt;=0.0108,"Above","Below")</f>
        <v>Below</v>
      </c>
    </row>
    <row r="11970" spans="1:12">
      <c r="A11970" s="24" t="str">
        <f t="shared" ref="A11970:A12033" si="187">TRIM(C11970) &amp; "_" &amp; TEXT(B11970, "yyyy-mm-dd")</f>
        <v>Puducherry_2021-03-22</v>
      </c>
      <c r="B11970" s="1">
        <v>44277</v>
      </c>
      <c r="C11970" s="24" t="s">
        <v>49</v>
      </c>
      <c r="D11970">
        <v>655441</v>
      </c>
      <c r="E11970">
        <v>607818</v>
      </c>
      <c r="G11970">
        <f>IF(StatewiseTestingDetails[[#This Row],[State]]=C11969,IF(ISBLANK(F11969),0,IF(ISBLANK(StatewiseTestingDetails[[#This Row],[Positive]]),0,StatewiseTestingDetails[[#This Row],[Positive]]-F11969)),StatewiseTestingDetails[[#This Row],[Positive]])</f>
        <v>0</v>
      </c>
      <c r="H11970" s="24">
        <f>IF(StatewiseTestingDetails[[#This Row],[Column1]]&lt;0,0,StatewiseTestingDetails[[#This Row],[Column1]])</f>
        <v>0</v>
      </c>
      <c r="I11970">
        <f>IF(StatewiseTestingDetails[[#This Row],[State]]=C11969,IF(StatewiseTestingDetails[[#This Row],[TotalSamples]]-D11969&lt;0,0,StatewiseTestingDetails[[#This Row],[TotalSamples]]-D11969),StatewiseTestingDetails[[#This Row],[TotalSamples]])</f>
        <v>519</v>
      </c>
      <c r="J11970" t="str">
        <f>TEXT(StatewiseTestingDetails[[#This Row],[Date]],"yyyy")</f>
        <v>2021</v>
      </c>
      <c r="K11970" s="24">
        <f>StatewiseTestingDetails[[#This Row],[TotalSamples]]/D$16344</f>
        <v>4.8551185185185186E-4</v>
      </c>
      <c r="L11970" s="24" t="str">
        <f>IF(StatewiseTestingDetails[[#This Row],[test rate]]&gt;=0.0108,"Above","Below")</f>
        <v>Below</v>
      </c>
    </row>
    <row r="11971" spans="1:12">
      <c r="A11971" s="24" t="str">
        <f t="shared" si="187"/>
        <v>Puducherry_2021-03-23</v>
      </c>
      <c r="B11971" s="1">
        <v>44278</v>
      </c>
      <c r="C11971" s="24" t="s">
        <v>49</v>
      </c>
      <c r="D11971">
        <v>657413</v>
      </c>
      <c r="E11971">
        <v>608337</v>
      </c>
      <c r="G11971">
        <f>IF(StatewiseTestingDetails[[#This Row],[State]]=C11970,IF(ISBLANK(F11970),0,IF(ISBLANK(StatewiseTestingDetails[[#This Row],[Positive]]),0,StatewiseTestingDetails[[#This Row],[Positive]]-F11970)),StatewiseTestingDetails[[#This Row],[Positive]])</f>
        <v>0</v>
      </c>
      <c r="H11971" s="24">
        <f>IF(StatewiseTestingDetails[[#This Row],[Column1]]&lt;0,0,StatewiseTestingDetails[[#This Row],[Column1]])</f>
        <v>0</v>
      </c>
      <c r="I11971">
        <f>IF(StatewiseTestingDetails[[#This Row],[State]]=C11970,IF(StatewiseTestingDetails[[#This Row],[TotalSamples]]-D11970&lt;0,0,StatewiseTestingDetails[[#This Row],[TotalSamples]]-D11970),StatewiseTestingDetails[[#This Row],[TotalSamples]])</f>
        <v>1972</v>
      </c>
      <c r="J11971" t="str">
        <f>TEXT(StatewiseTestingDetails[[#This Row],[Date]],"yyyy")</f>
        <v>2021</v>
      </c>
      <c r="K11971" s="24">
        <f>StatewiseTestingDetails[[#This Row],[TotalSamples]]/D$16344</f>
        <v>4.8697259259259258E-4</v>
      </c>
      <c r="L11971" s="24" t="str">
        <f>IF(StatewiseTestingDetails[[#This Row],[test rate]]&gt;=0.0108,"Above","Below")</f>
        <v>Below</v>
      </c>
    </row>
    <row r="11972" spans="1:12">
      <c r="A11972" s="24" t="str">
        <f t="shared" si="187"/>
        <v>Puducherry_2021-03-24</v>
      </c>
      <c r="B11972" s="1">
        <v>44279</v>
      </c>
      <c r="C11972" s="24" t="s">
        <v>49</v>
      </c>
      <c r="D11972">
        <v>659537</v>
      </c>
      <c r="E11972">
        <v>610055</v>
      </c>
      <c r="G11972">
        <f>IF(StatewiseTestingDetails[[#This Row],[State]]=C11971,IF(ISBLANK(F11971),0,IF(ISBLANK(StatewiseTestingDetails[[#This Row],[Positive]]),0,StatewiseTestingDetails[[#This Row],[Positive]]-F11971)),StatewiseTestingDetails[[#This Row],[Positive]])</f>
        <v>0</v>
      </c>
      <c r="H11972" s="24">
        <f>IF(StatewiseTestingDetails[[#This Row],[Column1]]&lt;0,0,StatewiseTestingDetails[[#This Row],[Column1]])</f>
        <v>0</v>
      </c>
      <c r="I11972">
        <f>IF(StatewiseTestingDetails[[#This Row],[State]]=C11971,IF(StatewiseTestingDetails[[#This Row],[TotalSamples]]-D11971&lt;0,0,StatewiseTestingDetails[[#This Row],[TotalSamples]]-D11971),StatewiseTestingDetails[[#This Row],[TotalSamples]])</f>
        <v>2124</v>
      </c>
      <c r="J11972" t="str">
        <f>TEXT(StatewiseTestingDetails[[#This Row],[Date]],"yyyy")</f>
        <v>2021</v>
      </c>
      <c r="K11972" s="24">
        <f>StatewiseTestingDetails[[#This Row],[TotalSamples]]/D$16344</f>
        <v>4.8854592592592594E-4</v>
      </c>
      <c r="L11972" s="24" t="str">
        <f>IF(StatewiseTestingDetails[[#This Row],[test rate]]&gt;=0.0108,"Above","Below")</f>
        <v>Below</v>
      </c>
    </row>
    <row r="11973" spans="1:12">
      <c r="A11973" s="24" t="str">
        <f t="shared" si="187"/>
        <v>Puducherry_2021-03-25</v>
      </c>
      <c r="B11973" s="1">
        <v>44280</v>
      </c>
      <c r="C11973" s="24" t="s">
        <v>49</v>
      </c>
      <c r="D11973">
        <v>661576</v>
      </c>
      <c r="E11973">
        <v>611920</v>
      </c>
      <c r="G11973">
        <f>IF(StatewiseTestingDetails[[#This Row],[State]]=C11972,IF(ISBLANK(F11972),0,IF(ISBLANK(StatewiseTestingDetails[[#This Row],[Positive]]),0,StatewiseTestingDetails[[#This Row],[Positive]]-F11972)),StatewiseTestingDetails[[#This Row],[Positive]])</f>
        <v>0</v>
      </c>
      <c r="H11973" s="24">
        <f>IF(StatewiseTestingDetails[[#This Row],[Column1]]&lt;0,0,StatewiseTestingDetails[[#This Row],[Column1]])</f>
        <v>0</v>
      </c>
      <c r="I11973">
        <f>IF(StatewiseTestingDetails[[#This Row],[State]]=C11972,IF(StatewiseTestingDetails[[#This Row],[TotalSamples]]-D11972&lt;0,0,StatewiseTestingDetails[[#This Row],[TotalSamples]]-D11972),StatewiseTestingDetails[[#This Row],[TotalSamples]])</f>
        <v>2039</v>
      </c>
      <c r="J11973" t="str">
        <f>TEXT(StatewiseTestingDetails[[#This Row],[Date]],"yyyy")</f>
        <v>2021</v>
      </c>
      <c r="K11973" s="24">
        <f>StatewiseTestingDetails[[#This Row],[TotalSamples]]/D$16344</f>
        <v>4.9005629629629631E-4</v>
      </c>
      <c r="L11973" s="24" t="str">
        <f>IF(StatewiseTestingDetails[[#This Row],[test rate]]&gt;=0.0108,"Above","Below")</f>
        <v>Below</v>
      </c>
    </row>
    <row r="11974" spans="1:12">
      <c r="A11974" s="24" t="str">
        <f t="shared" si="187"/>
        <v>Puducherry_2021-03-26</v>
      </c>
      <c r="B11974" s="1">
        <v>44281</v>
      </c>
      <c r="C11974" s="24" t="s">
        <v>49</v>
      </c>
      <c r="D11974">
        <v>663740</v>
      </c>
      <c r="E11974">
        <v>613703</v>
      </c>
      <c r="G11974">
        <f>IF(StatewiseTestingDetails[[#This Row],[State]]=C11973,IF(ISBLANK(F11973),0,IF(ISBLANK(StatewiseTestingDetails[[#This Row],[Positive]]),0,StatewiseTestingDetails[[#This Row],[Positive]]-F11973)),StatewiseTestingDetails[[#This Row],[Positive]])</f>
        <v>0</v>
      </c>
      <c r="H11974" s="24">
        <f>IF(StatewiseTestingDetails[[#This Row],[Column1]]&lt;0,0,StatewiseTestingDetails[[#This Row],[Column1]])</f>
        <v>0</v>
      </c>
      <c r="I11974">
        <f>IF(StatewiseTestingDetails[[#This Row],[State]]=C11973,IF(StatewiseTestingDetails[[#This Row],[TotalSamples]]-D11973&lt;0,0,StatewiseTestingDetails[[#This Row],[TotalSamples]]-D11973),StatewiseTestingDetails[[#This Row],[TotalSamples]])</f>
        <v>2164</v>
      </c>
      <c r="J11974" t="str">
        <f>TEXT(StatewiseTestingDetails[[#This Row],[Date]],"yyyy")</f>
        <v>2021</v>
      </c>
      <c r="K11974" s="24">
        <f>StatewiseTestingDetails[[#This Row],[TotalSamples]]/D$16344</f>
        <v>4.9165925925925922E-4</v>
      </c>
      <c r="L11974" s="24" t="str">
        <f>IF(StatewiseTestingDetails[[#This Row],[test rate]]&gt;=0.0108,"Above","Below")</f>
        <v>Below</v>
      </c>
    </row>
    <row r="11975" spans="1:12">
      <c r="A11975" s="24" t="str">
        <f t="shared" si="187"/>
        <v>Puducherry_2021-03-27</v>
      </c>
      <c r="B11975" s="1">
        <v>44282</v>
      </c>
      <c r="C11975" s="24" t="s">
        <v>49</v>
      </c>
      <c r="D11975">
        <v>665762</v>
      </c>
      <c r="E11975">
        <v>615229</v>
      </c>
      <c r="G11975">
        <f>IF(StatewiseTestingDetails[[#This Row],[State]]=C11974,IF(ISBLANK(F11974),0,IF(ISBLANK(StatewiseTestingDetails[[#This Row],[Positive]]),0,StatewiseTestingDetails[[#This Row],[Positive]]-F11974)),StatewiseTestingDetails[[#This Row],[Positive]])</f>
        <v>0</v>
      </c>
      <c r="H11975" s="24">
        <f>IF(StatewiseTestingDetails[[#This Row],[Column1]]&lt;0,0,StatewiseTestingDetails[[#This Row],[Column1]])</f>
        <v>0</v>
      </c>
      <c r="I11975">
        <f>IF(StatewiseTestingDetails[[#This Row],[State]]=C11974,IF(StatewiseTestingDetails[[#This Row],[TotalSamples]]-D11974&lt;0,0,StatewiseTestingDetails[[#This Row],[TotalSamples]]-D11974),StatewiseTestingDetails[[#This Row],[TotalSamples]])</f>
        <v>2022</v>
      </c>
      <c r="J11975" t="str">
        <f>TEXT(StatewiseTestingDetails[[#This Row],[Date]],"yyyy")</f>
        <v>2021</v>
      </c>
      <c r="K11975" s="24">
        <f>StatewiseTestingDetails[[#This Row],[TotalSamples]]/D$16344</f>
        <v>4.9315703703703699E-4</v>
      </c>
      <c r="L11975" s="24" t="str">
        <f>IF(StatewiseTestingDetails[[#This Row],[test rate]]&gt;=0.0108,"Above","Below")</f>
        <v>Below</v>
      </c>
    </row>
    <row r="11976" spans="1:12">
      <c r="A11976" s="24" t="str">
        <f t="shared" si="187"/>
        <v>Puducherry_2021-03-28</v>
      </c>
      <c r="B11976" s="1">
        <v>44283</v>
      </c>
      <c r="C11976" s="24" t="s">
        <v>49</v>
      </c>
      <c r="D11976">
        <v>667782</v>
      </c>
      <c r="G11976">
        <f>IF(StatewiseTestingDetails[[#This Row],[State]]=C11975,IF(ISBLANK(F11975),0,IF(ISBLANK(StatewiseTestingDetails[[#This Row],[Positive]]),0,StatewiseTestingDetails[[#This Row],[Positive]]-F11975)),StatewiseTestingDetails[[#This Row],[Positive]])</f>
        <v>0</v>
      </c>
      <c r="H11976" s="24">
        <f>IF(StatewiseTestingDetails[[#This Row],[Column1]]&lt;0,0,StatewiseTestingDetails[[#This Row],[Column1]])</f>
        <v>0</v>
      </c>
      <c r="I11976">
        <f>IF(StatewiseTestingDetails[[#This Row],[State]]=C11975,IF(StatewiseTestingDetails[[#This Row],[TotalSamples]]-D11975&lt;0,0,StatewiseTestingDetails[[#This Row],[TotalSamples]]-D11975),StatewiseTestingDetails[[#This Row],[TotalSamples]])</f>
        <v>2020</v>
      </c>
      <c r="J11976" t="str">
        <f>TEXT(StatewiseTestingDetails[[#This Row],[Date]],"yyyy")</f>
        <v>2021</v>
      </c>
      <c r="K11976" s="24">
        <f>StatewiseTestingDetails[[#This Row],[TotalSamples]]/D$16344</f>
        <v>4.9465333333333333E-4</v>
      </c>
      <c r="L11976" s="24" t="str">
        <f>IF(StatewiseTestingDetails[[#This Row],[test rate]]&gt;=0.0108,"Above","Below")</f>
        <v>Below</v>
      </c>
    </row>
    <row r="11977" spans="1:12">
      <c r="A11977" s="24" t="str">
        <f t="shared" si="187"/>
        <v>Puducherry_2021-03-29</v>
      </c>
      <c r="B11977" s="1">
        <v>44284</v>
      </c>
      <c r="C11977" s="24" t="s">
        <v>49</v>
      </c>
      <c r="D11977">
        <v>669246</v>
      </c>
      <c r="E11977">
        <v>617934</v>
      </c>
      <c r="G11977">
        <f>IF(StatewiseTestingDetails[[#This Row],[State]]=C11976,IF(ISBLANK(F11976),0,IF(ISBLANK(StatewiseTestingDetails[[#This Row],[Positive]]),0,StatewiseTestingDetails[[#This Row],[Positive]]-F11976)),StatewiseTestingDetails[[#This Row],[Positive]])</f>
        <v>0</v>
      </c>
      <c r="H11977" s="24">
        <f>IF(StatewiseTestingDetails[[#This Row],[Column1]]&lt;0,0,StatewiseTestingDetails[[#This Row],[Column1]])</f>
        <v>0</v>
      </c>
      <c r="I11977">
        <f>IF(StatewiseTestingDetails[[#This Row],[State]]=C11976,IF(StatewiseTestingDetails[[#This Row],[TotalSamples]]-D11976&lt;0,0,StatewiseTestingDetails[[#This Row],[TotalSamples]]-D11976),StatewiseTestingDetails[[#This Row],[TotalSamples]])</f>
        <v>1464</v>
      </c>
      <c r="J11977" t="str">
        <f>TEXT(StatewiseTestingDetails[[#This Row],[Date]],"yyyy")</f>
        <v>2021</v>
      </c>
      <c r="K11977" s="24">
        <f>StatewiseTestingDetails[[#This Row],[TotalSamples]]/D$16344</f>
        <v>4.9573777777777773E-4</v>
      </c>
      <c r="L11977" s="24" t="str">
        <f>IF(StatewiseTestingDetails[[#This Row],[test rate]]&gt;=0.0108,"Above","Below")</f>
        <v>Below</v>
      </c>
    </row>
    <row r="11978" spans="1:12">
      <c r="A11978" s="24" t="str">
        <f t="shared" si="187"/>
        <v>Puducherry_2021-03-30</v>
      </c>
      <c r="B11978" s="1">
        <v>44285</v>
      </c>
      <c r="C11978" s="24" t="s">
        <v>49</v>
      </c>
      <c r="D11978">
        <v>671689</v>
      </c>
      <c r="E11978">
        <v>619231</v>
      </c>
      <c r="G11978">
        <f>IF(StatewiseTestingDetails[[#This Row],[State]]=C11977,IF(ISBLANK(F11977),0,IF(ISBLANK(StatewiseTestingDetails[[#This Row],[Positive]]),0,StatewiseTestingDetails[[#This Row],[Positive]]-F11977)),StatewiseTestingDetails[[#This Row],[Positive]])</f>
        <v>0</v>
      </c>
      <c r="H11978" s="24">
        <f>IF(StatewiseTestingDetails[[#This Row],[Column1]]&lt;0,0,StatewiseTestingDetails[[#This Row],[Column1]])</f>
        <v>0</v>
      </c>
      <c r="I11978">
        <f>IF(StatewiseTestingDetails[[#This Row],[State]]=C11977,IF(StatewiseTestingDetails[[#This Row],[TotalSamples]]-D11977&lt;0,0,StatewiseTestingDetails[[#This Row],[TotalSamples]]-D11977),StatewiseTestingDetails[[#This Row],[TotalSamples]])</f>
        <v>2443</v>
      </c>
      <c r="J11978" t="str">
        <f>TEXT(StatewiseTestingDetails[[#This Row],[Date]],"yyyy")</f>
        <v>2021</v>
      </c>
      <c r="K11978" s="24">
        <f>StatewiseTestingDetails[[#This Row],[TotalSamples]]/D$16344</f>
        <v>4.9754740740740738E-4</v>
      </c>
      <c r="L11978" s="24" t="str">
        <f>IF(StatewiseTestingDetails[[#This Row],[test rate]]&gt;=0.0108,"Above","Below")</f>
        <v>Below</v>
      </c>
    </row>
    <row r="11979" spans="1:12">
      <c r="A11979" s="24" t="str">
        <f t="shared" si="187"/>
        <v>Puducherry_2021-03-31</v>
      </c>
      <c r="B11979" s="1">
        <v>44286</v>
      </c>
      <c r="C11979" s="24" t="s">
        <v>49</v>
      </c>
      <c r="D11979">
        <v>673821</v>
      </c>
      <c r="E11979">
        <v>620922</v>
      </c>
      <c r="G11979">
        <f>IF(StatewiseTestingDetails[[#This Row],[State]]=C11978,IF(ISBLANK(F11978),0,IF(ISBLANK(StatewiseTestingDetails[[#This Row],[Positive]]),0,StatewiseTestingDetails[[#This Row],[Positive]]-F11978)),StatewiseTestingDetails[[#This Row],[Positive]])</f>
        <v>0</v>
      </c>
      <c r="H11979" s="24">
        <f>IF(StatewiseTestingDetails[[#This Row],[Column1]]&lt;0,0,StatewiseTestingDetails[[#This Row],[Column1]])</f>
        <v>0</v>
      </c>
      <c r="I11979">
        <f>IF(StatewiseTestingDetails[[#This Row],[State]]=C11978,IF(StatewiseTestingDetails[[#This Row],[TotalSamples]]-D11978&lt;0,0,StatewiseTestingDetails[[#This Row],[TotalSamples]]-D11978),StatewiseTestingDetails[[#This Row],[TotalSamples]])</f>
        <v>2132</v>
      </c>
      <c r="J11979" t="str">
        <f>TEXT(StatewiseTestingDetails[[#This Row],[Date]],"yyyy")</f>
        <v>2021</v>
      </c>
      <c r="K11979" s="24">
        <f>StatewiseTestingDetails[[#This Row],[TotalSamples]]/D$16344</f>
        <v>4.9912666666666666E-4</v>
      </c>
      <c r="L11979" s="24" t="str">
        <f>IF(StatewiseTestingDetails[[#This Row],[test rate]]&gt;=0.0108,"Above","Below")</f>
        <v>Below</v>
      </c>
    </row>
    <row r="11980" spans="1:12">
      <c r="A11980" s="24" t="str">
        <f t="shared" si="187"/>
        <v>Puducherry_2021-04-01</v>
      </c>
      <c r="B11980" s="1">
        <v>44287</v>
      </c>
      <c r="C11980" s="24" t="s">
        <v>49</v>
      </c>
      <c r="D11980">
        <v>676176</v>
      </c>
      <c r="E11980">
        <v>622708</v>
      </c>
      <c r="G11980">
        <f>IF(StatewiseTestingDetails[[#This Row],[State]]=C11979,IF(ISBLANK(F11979),0,IF(ISBLANK(StatewiseTestingDetails[[#This Row],[Positive]]),0,StatewiseTestingDetails[[#This Row],[Positive]]-F11979)),StatewiseTestingDetails[[#This Row],[Positive]])</f>
        <v>0</v>
      </c>
      <c r="H11980" s="24">
        <f>IF(StatewiseTestingDetails[[#This Row],[Column1]]&lt;0,0,StatewiseTestingDetails[[#This Row],[Column1]])</f>
        <v>0</v>
      </c>
      <c r="I11980">
        <f>IF(StatewiseTestingDetails[[#This Row],[State]]=C11979,IF(StatewiseTestingDetails[[#This Row],[TotalSamples]]-D11979&lt;0,0,StatewiseTestingDetails[[#This Row],[TotalSamples]]-D11979),StatewiseTestingDetails[[#This Row],[TotalSamples]])</f>
        <v>2355</v>
      </c>
      <c r="J11980" t="str">
        <f>TEXT(StatewiseTestingDetails[[#This Row],[Date]],"yyyy")</f>
        <v>2021</v>
      </c>
      <c r="K11980" s="24">
        <f>StatewiseTestingDetails[[#This Row],[TotalSamples]]/D$16344</f>
        <v>5.0087111111111115E-4</v>
      </c>
      <c r="L11980" s="24" t="str">
        <f>IF(StatewiseTestingDetails[[#This Row],[test rate]]&gt;=0.0108,"Above","Below")</f>
        <v>Below</v>
      </c>
    </row>
    <row r="11981" spans="1:12">
      <c r="A11981" s="24" t="str">
        <f t="shared" si="187"/>
        <v>Puducherry_2021-04-02</v>
      </c>
      <c r="B11981" s="1">
        <v>44288</v>
      </c>
      <c r="C11981" s="24" t="s">
        <v>49</v>
      </c>
      <c r="D11981">
        <v>678772</v>
      </c>
      <c r="E11981">
        <v>624223</v>
      </c>
      <c r="G11981">
        <f>IF(StatewiseTestingDetails[[#This Row],[State]]=C11980,IF(ISBLANK(F11980),0,IF(ISBLANK(StatewiseTestingDetails[[#This Row],[Positive]]),0,StatewiseTestingDetails[[#This Row],[Positive]]-F11980)),StatewiseTestingDetails[[#This Row],[Positive]])</f>
        <v>0</v>
      </c>
      <c r="H11981" s="24">
        <f>IF(StatewiseTestingDetails[[#This Row],[Column1]]&lt;0,0,StatewiseTestingDetails[[#This Row],[Column1]])</f>
        <v>0</v>
      </c>
      <c r="I11981">
        <f>IF(StatewiseTestingDetails[[#This Row],[State]]=C11980,IF(StatewiseTestingDetails[[#This Row],[TotalSamples]]-D11980&lt;0,0,StatewiseTestingDetails[[#This Row],[TotalSamples]]-D11980),StatewiseTestingDetails[[#This Row],[TotalSamples]])</f>
        <v>2596</v>
      </c>
      <c r="J11981" t="str">
        <f>TEXT(StatewiseTestingDetails[[#This Row],[Date]],"yyyy")</f>
        <v>2021</v>
      </c>
      <c r="K11981" s="24">
        <f>StatewiseTestingDetails[[#This Row],[TotalSamples]]/D$16344</f>
        <v>5.0279407407407412E-4</v>
      </c>
      <c r="L11981" s="24" t="str">
        <f>IF(StatewiseTestingDetails[[#This Row],[test rate]]&gt;=0.0108,"Above","Below")</f>
        <v>Below</v>
      </c>
    </row>
    <row r="11982" spans="1:12">
      <c r="A11982" s="24" t="str">
        <f t="shared" si="187"/>
        <v>Puducherry_2021-04-03</v>
      </c>
      <c r="B11982" s="1">
        <v>44289</v>
      </c>
      <c r="C11982" s="24" t="s">
        <v>49</v>
      </c>
      <c r="D11982">
        <v>680074</v>
      </c>
      <c r="G11982">
        <f>IF(StatewiseTestingDetails[[#This Row],[State]]=C11981,IF(ISBLANK(F11981),0,IF(ISBLANK(StatewiseTestingDetails[[#This Row],[Positive]]),0,StatewiseTestingDetails[[#This Row],[Positive]]-F11981)),StatewiseTestingDetails[[#This Row],[Positive]])</f>
        <v>0</v>
      </c>
      <c r="H11982" s="24">
        <f>IF(StatewiseTestingDetails[[#This Row],[Column1]]&lt;0,0,StatewiseTestingDetails[[#This Row],[Column1]])</f>
        <v>0</v>
      </c>
      <c r="I11982">
        <f>IF(StatewiseTestingDetails[[#This Row],[State]]=C11981,IF(StatewiseTestingDetails[[#This Row],[TotalSamples]]-D11981&lt;0,0,StatewiseTestingDetails[[#This Row],[TotalSamples]]-D11981),StatewiseTestingDetails[[#This Row],[TotalSamples]])</f>
        <v>1302</v>
      </c>
      <c r="J11982" t="str">
        <f>TEXT(StatewiseTestingDetails[[#This Row],[Date]],"yyyy")</f>
        <v>2021</v>
      </c>
      <c r="K11982" s="24">
        <f>StatewiseTestingDetails[[#This Row],[TotalSamples]]/D$16344</f>
        <v>5.0375851851851847E-4</v>
      </c>
      <c r="L11982" s="24" t="str">
        <f>IF(StatewiseTestingDetails[[#This Row],[test rate]]&gt;=0.0108,"Above","Below")</f>
        <v>Below</v>
      </c>
    </row>
    <row r="11983" spans="1:12">
      <c r="A11983" s="24" t="str">
        <f t="shared" si="187"/>
        <v>Puducherry_2021-04-04</v>
      </c>
      <c r="B11983" s="1">
        <v>44290</v>
      </c>
      <c r="C11983" s="24" t="s">
        <v>49</v>
      </c>
      <c r="D11983">
        <v>682490</v>
      </c>
      <c r="E11983">
        <v>627106</v>
      </c>
      <c r="G11983">
        <f>IF(StatewiseTestingDetails[[#This Row],[State]]=C11982,IF(ISBLANK(F11982),0,IF(ISBLANK(StatewiseTestingDetails[[#This Row],[Positive]]),0,StatewiseTestingDetails[[#This Row],[Positive]]-F11982)),StatewiseTestingDetails[[#This Row],[Positive]])</f>
        <v>0</v>
      </c>
      <c r="H11983" s="24">
        <f>IF(StatewiseTestingDetails[[#This Row],[Column1]]&lt;0,0,StatewiseTestingDetails[[#This Row],[Column1]])</f>
        <v>0</v>
      </c>
      <c r="I11983">
        <f>IF(StatewiseTestingDetails[[#This Row],[State]]=C11982,IF(StatewiseTestingDetails[[#This Row],[TotalSamples]]-D11982&lt;0,0,StatewiseTestingDetails[[#This Row],[TotalSamples]]-D11982),StatewiseTestingDetails[[#This Row],[TotalSamples]])</f>
        <v>2416</v>
      </c>
      <c r="J11983" t="str">
        <f>TEXT(StatewiseTestingDetails[[#This Row],[Date]],"yyyy")</f>
        <v>2021</v>
      </c>
      <c r="K11983" s="24">
        <f>StatewiseTestingDetails[[#This Row],[TotalSamples]]/D$16344</f>
        <v>5.0554814814814813E-4</v>
      </c>
      <c r="L11983" s="24" t="str">
        <f>IF(StatewiseTestingDetails[[#This Row],[test rate]]&gt;=0.0108,"Above","Below")</f>
        <v>Below</v>
      </c>
    </row>
    <row r="11984" spans="1:12">
      <c r="A11984" s="24" t="str">
        <f t="shared" si="187"/>
        <v>Puducherry_2021-04-05</v>
      </c>
      <c r="B11984" s="1">
        <v>44291</v>
      </c>
      <c r="C11984" s="24" t="s">
        <v>49</v>
      </c>
      <c r="D11984">
        <v>685192</v>
      </c>
      <c r="E11984">
        <v>628512</v>
      </c>
      <c r="G11984">
        <f>IF(StatewiseTestingDetails[[#This Row],[State]]=C11983,IF(ISBLANK(F11983),0,IF(ISBLANK(StatewiseTestingDetails[[#This Row],[Positive]]),0,StatewiseTestingDetails[[#This Row],[Positive]]-F11983)),StatewiseTestingDetails[[#This Row],[Positive]])</f>
        <v>0</v>
      </c>
      <c r="H11984" s="24">
        <f>IF(StatewiseTestingDetails[[#This Row],[Column1]]&lt;0,0,StatewiseTestingDetails[[#This Row],[Column1]])</f>
        <v>0</v>
      </c>
      <c r="I11984">
        <f>IF(StatewiseTestingDetails[[#This Row],[State]]=C11983,IF(StatewiseTestingDetails[[#This Row],[TotalSamples]]-D11983&lt;0,0,StatewiseTestingDetails[[#This Row],[TotalSamples]]-D11983),StatewiseTestingDetails[[#This Row],[TotalSamples]])</f>
        <v>2702</v>
      </c>
      <c r="J11984" t="str">
        <f>TEXT(StatewiseTestingDetails[[#This Row],[Date]],"yyyy")</f>
        <v>2021</v>
      </c>
      <c r="K11984" s="24">
        <f>StatewiseTestingDetails[[#This Row],[TotalSamples]]/D$16344</f>
        <v>5.0754962962962962E-4</v>
      </c>
      <c r="L11984" s="24" t="str">
        <f>IF(StatewiseTestingDetails[[#This Row],[test rate]]&gt;=0.0108,"Above","Below")</f>
        <v>Below</v>
      </c>
    </row>
    <row r="11985" spans="1:12">
      <c r="A11985" s="24" t="str">
        <f t="shared" si="187"/>
        <v>Puducherry_2021-04-06</v>
      </c>
      <c r="B11985" s="1">
        <v>44292</v>
      </c>
      <c r="C11985" s="24" t="s">
        <v>49</v>
      </c>
      <c r="D11985">
        <v>688210</v>
      </c>
      <c r="E11985">
        <v>630675</v>
      </c>
      <c r="G11985">
        <f>IF(StatewiseTestingDetails[[#This Row],[State]]=C11984,IF(ISBLANK(F11984),0,IF(ISBLANK(StatewiseTestingDetails[[#This Row],[Positive]]),0,StatewiseTestingDetails[[#This Row],[Positive]]-F11984)),StatewiseTestingDetails[[#This Row],[Positive]])</f>
        <v>0</v>
      </c>
      <c r="H11985" s="24">
        <f>IF(StatewiseTestingDetails[[#This Row],[Column1]]&lt;0,0,StatewiseTestingDetails[[#This Row],[Column1]])</f>
        <v>0</v>
      </c>
      <c r="I11985">
        <f>IF(StatewiseTestingDetails[[#This Row],[State]]=C11984,IF(StatewiseTestingDetails[[#This Row],[TotalSamples]]-D11984&lt;0,0,StatewiseTestingDetails[[#This Row],[TotalSamples]]-D11984),StatewiseTestingDetails[[#This Row],[TotalSamples]])</f>
        <v>3018</v>
      </c>
      <c r="J11985" t="str">
        <f>TEXT(StatewiseTestingDetails[[#This Row],[Date]],"yyyy")</f>
        <v>2021</v>
      </c>
      <c r="K11985" s="24">
        <f>StatewiseTestingDetails[[#This Row],[TotalSamples]]/D$16344</f>
        <v>5.0978518518518523E-4</v>
      </c>
      <c r="L11985" s="24" t="str">
        <f>IF(StatewiseTestingDetails[[#This Row],[test rate]]&gt;=0.0108,"Above","Below")</f>
        <v>Below</v>
      </c>
    </row>
    <row r="11986" spans="1:12">
      <c r="A11986" s="24" t="str">
        <f t="shared" si="187"/>
        <v>Puducherry_2021-04-07</v>
      </c>
      <c r="B11986" s="1">
        <v>44293</v>
      </c>
      <c r="C11986" s="24" t="s">
        <v>49</v>
      </c>
      <c r="D11986">
        <v>689359</v>
      </c>
      <c r="E11986">
        <v>632738</v>
      </c>
      <c r="G11986">
        <f>IF(StatewiseTestingDetails[[#This Row],[State]]=C11985,IF(ISBLANK(F11985),0,IF(ISBLANK(StatewiseTestingDetails[[#This Row],[Positive]]),0,StatewiseTestingDetails[[#This Row],[Positive]]-F11985)),StatewiseTestingDetails[[#This Row],[Positive]])</f>
        <v>0</v>
      </c>
      <c r="H11986" s="24">
        <f>IF(StatewiseTestingDetails[[#This Row],[Column1]]&lt;0,0,StatewiseTestingDetails[[#This Row],[Column1]])</f>
        <v>0</v>
      </c>
      <c r="I11986">
        <f>IF(StatewiseTestingDetails[[#This Row],[State]]=C11985,IF(StatewiseTestingDetails[[#This Row],[TotalSamples]]-D11985&lt;0,0,StatewiseTestingDetails[[#This Row],[TotalSamples]]-D11985),StatewiseTestingDetails[[#This Row],[TotalSamples]])</f>
        <v>1149</v>
      </c>
      <c r="J11986" t="str">
        <f>TEXT(StatewiseTestingDetails[[#This Row],[Date]],"yyyy")</f>
        <v>2021</v>
      </c>
      <c r="K11986" s="24">
        <f>StatewiseTestingDetails[[#This Row],[TotalSamples]]/D$16344</f>
        <v>5.1063629629629628E-4</v>
      </c>
      <c r="L11986" s="24" t="str">
        <f>IF(StatewiseTestingDetails[[#This Row],[test rate]]&gt;=0.0108,"Above","Below")</f>
        <v>Below</v>
      </c>
    </row>
    <row r="11987" spans="1:12">
      <c r="A11987" s="24" t="str">
        <f t="shared" si="187"/>
        <v>Puducherry_2021-04-08</v>
      </c>
      <c r="B11987" s="1">
        <v>44294</v>
      </c>
      <c r="C11987" s="24" t="s">
        <v>49</v>
      </c>
      <c r="D11987">
        <v>692810</v>
      </c>
      <c r="E11987">
        <v>633708</v>
      </c>
      <c r="G11987">
        <f>IF(StatewiseTestingDetails[[#This Row],[State]]=C11986,IF(ISBLANK(F11986),0,IF(ISBLANK(StatewiseTestingDetails[[#This Row],[Positive]]),0,StatewiseTestingDetails[[#This Row],[Positive]]-F11986)),StatewiseTestingDetails[[#This Row],[Positive]])</f>
        <v>0</v>
      </c>
      <c r="H11987" s="24">
        <f>IF(StatewiseTestingDetails[[#This Row],[Column1]]&lt;0,0,StatewiseTestingDetails[[#This Row],[Column1]])</f>
        <v>0</v>
      </c>
      <c r="I11987">
        <f>IF(StatewiseTestingDetails[[#This Row],[State]]=C11986,IF(StatewiseTestingDetails[[#This Row],[TotalSamples]]-D11986&lt;0,0,StatewiseTestingDetails[[#This Row],[TotalSamples]]-D11986),StatewiseTestingDetails[[#This Row],[TotalSamples]])</f>
        <v>3451</v>
      </c>
      <c r="J11987" t="str">
        <f>TEXT(StatewiseTestingDetails[[#This Row],[Date]],"yyyy")</f>
        <v>2021</v>
      </c>
      <c r="K11987" s="24">
        <f>StatewiseTestingDetails[[#This Row],[TotalSamples]]/D$16344</f>
        <v>5.1319259259259261E-4</v>
      </c>
      <c r="L11987" s="24" t="str">
        <f>IF(StatewiseTestingDetails[[#This Row],[test rate]]&gt;=0.0108,"Above","Below")</f>
        <v>Below</v>
      </c>
    </row>
    <row r="11988" spans="1:12">
      <c r="A11988" s="24" t="str">
        <f t="shared" si="187"/>
        <v>Puducherry_2021-04-09</v>
      </c>
      <c r="B11988" s="1">
        <v>44295</v>
      </c>
      <c r="C11988" s="24" t="s">
        <v>49</v>
      </c>
      <c r="D11988">
        <v>696561</v>
      </c>
      <c r="E11988">
        <v>636073</v>
      </c>
      <c r="G11988">
        <f>IF(StatewiseTestingDetails[[#This Row],[State]]=C11987,IF(ISBLANK(F11987),0,IF(ISBLANK(StatewiseTestingDetails[[#This Row],[Positive]]),0,StatewiseTestingDetails[[#This Row],[Positive]]-F11987)),StatewiseTestingDetails[[#This Row],[Positive]])</f>
        <v>0</v>
      </c>
      <c r="H11988" s="24">
        <f>IF(StatewiseTestingDetails[[#This Row],[Column1]]&lt;0,0,StatewiseTestingDetails[[#This Row],[Column1]])</f>
        <v>0</v>
      </c>
      <c r="I11988">
        <f>IF(StatewiseTestingDetails[[#This Row],[State]]=C11987,IF(StatewiseTestingDetails[[#This Row],[TotalSamples]]-D11987&lt;0,0,StatewiseTestingDetails[[#This Row],[TotalSamples]]-D11987),StatewiseTestingDetails[[#This Row],[TotalSamples]])</f>
        <v>3751</v>
      </c>
      <c r="J11988" t="str">
        <f>TEXT(StatewiseTestingDetails[[#This Row],[Date]],"yyyy")</f>
        <v>2021</v>
      </c>
      <c r="K11988" s="24">
        <f>StatewiseTestingDetails[[#This Row],[TotalSamples]]/D$16344</f>
        <v>5.1597111111111114E-4</v>
      </c>
      <c r="L11988" s="24" t="str">
        <f>IF(StatewiseTestingDetails[[#This Row],[test rate]]&gt;=0.0108,"Above","Below")</f>
        <v>Below</v>
      </c>
    </row>
    <row r="11989" spans="1:12">
      <c r="A11989" s="24" t="str">
        <f t="shared" si="187"/>
        <v>Puducherry_2021-04-10</v>
      </c>
      <c r="B11989" s="1">
        <v>44296</v>
      </c>
      <c r="C11989" s="24" t="s">
        <v>49</v>
      </c>
      <c r="D11989">
        <v>700382</v>
      </c>
      <c r="E11989">
        <v>638735</v>
      </c>
      <c r="G11989">
        <f>IF(StatewiseTestingDetails[[#This Row],[State]]=C11988,IF(ISBLANK(F11988),0,IF(ISBLANK(StatewiseTestingDetails[[#This Row],[Positive]]),0,StatewiseTestingDetails[[#This Row],[Positive]]-F11988)),StatewiseTestingDetails[[#This Row],[Positive]])</f>
        <v>0</v>
      </c>
      <c r="H11989" s="24">
        <f>IF(StatewiseTestingDetails[[#This Row],[Column1]]&lt;0,0,StatewiseTestingDetails[[#This Row],[Column1]])</f>
        <v>0</v>
      </c>
      <c r="I11989">
        <f>IF(StatewiseTestingDetails[[#This Row],[State]]=C11988,IF(StatewiseTestingDetails[[#This Row],[TotalSamples]]-D11988&lt;0,0,StatewiseTestingDetails[[#This Row],[TotalSamples]]-D11988),StatewiseTestingDetails[[#This Row],[TotalSamples]])</f>
        <v>3821</v>
      </c>
      <c r="J11989" t="str">
        <f>TEXT(StatewiseTestingDetails[[#This Row],[Date]],"yyyy")</f>
        <v>2021</v>
      </c>
      <c r="K11989" s="24">
        <f>StatewiseTestingDetails[[#This Row],[TotalSamples]]/D$16344</f>
        <v>5.1880148148148147E-4</v>
      </c>
      <c r="L11989" s="24" t="str">
        <f>IF(StatewiseTestingDetails[[#This Row],[test rate]]&gt;=0.0108,"Above","Below")</f>
        <v>Below</v>
      </c>
    </row>
    <row r="11990" spans="1:12">
      <c r="A11990" s="24" t="str">
        <f t="shared" si="187"/>
        <v>Puducherry_2021-04-11</v>
      </c>
      <c r="B11990" s="1">
        <v>44297</v>
      </c>
      <c r="C11990" s="24" t="s">
        <v>49</v>
      </c>
      <c r="D11990">
        <v>703730</v>
      </c>
      <c r="E11990">
        <v>641594</v>
      </c>
      <c r="G11990">
        <f>IF(StatewiseTestingDetails[[#This Row],[State]]=C11989,IF(ISBLANK(F11989),0,IF(ISBLANK(StatewiseTestingDetails[[#This Row],[Positive]]),0,StatewiseTestingDetails[[#This Row],[Positive]]-F11989)),StatewiseTestingDetails[[#This Row],[Positive]])</f>
        <v>0</v>
      </c>
      <c r="H11990" s="24">
        <f>IF(StatewiseTestingDetails[[#This Row],[Column1]]&lt;0,0,StatewiseTestingDetails[[#This Row],[Column1]])</f>
        <v>0</v>
      </c>
      <c r="I11990">
        <f>IF(StatewiseTestingDetails[[#This Row],[State]]=C11989,IF(StatewiseTestingDetails[[#This Row],[TotalSamples]]-D11989&lt;0,0,StatewiseTestingDetails[[#This Row],[TotalSamples]]-D11989),StatewiseTestingDetails[[#This Row],[TotalSamples]])</f>
        <v>3348</v>
      </c>
      <c r="J11990" t="str">
        <f>TEXT(StatewiseTestingDetails[[#This Row],[Date]],"yyyy")</f>
        <v>2021</v>
      </c>
      <c r="K11990" s="24">
        <f>StatewiseTestingDetails[[#This Row],[TotalSamples]]/D$16344</f>
        <v>5.2128148148148149E-4</v>
      </c>
      <c r="L11990" s="24" t="str">
        <f>IF(StatewiseTestingDetails[[#This Row],[test rate]]&gt;=0.0108,"Above","Below")</f>
        <v>Below</v>
      </c>
    </row>
    <row r="11991" spans="1:12">
      <c r="A11991" s="24" t="str">
        <f t="shared" si="187"/>
        <v>Puducherry_2021-04-12</v>
      </c>
      <c r="B11991" s="1">
        <v>44298</v>
      </c>
      <c r="C11991" s="24" t="s">
        <v>49</v>
      </c>
      <c r="D11991">
        <v>707181</v>
      </c>
      <c r="E11991">
        <v>644023</v>
      </c>
      <c r="G11991">
        <f>IF(StatewiseTestingDetails[[#This Row],[State]]=C11990,IF(ISBLANK(F11990),0,IF(ISBLANK(StatewiseTestingDetails[[#This Row],[Positive]]),0,StatewiseTestingDetails[[#This Row],[Positive]]-F11990)),StatewiseTestingDetails[[#This Row],[Positive]])</f>
        <v>0</v>
      </c>
      <c r="H11991" s="24">
        <f>IF(StatewiseTestingDetails[[#This Row],[Column1]]&lt;0,0,StatewiseTestingDetails[[#This Row],[Column1]])</f>
        <v>0</v>
      </c>
      <c r="I11991">
        <f>IF(StatewiseTestingDetails[[#This Row],[State]]=C11990,IF(StatewiseTestingDetails[[#This Row],[TotalSamples]]-D11990&lt;0,0,StatewiseTestingDetails[[#This Row],[TotalSamples]]-D11990),StatewiseTestingDetails[[#This Row],[TotalSamples]])</f>
        <v>3451</v>
      </c>
      <c r="J11991" t="str">
        <f>TEXT(StatewiseTestingDetails[[#This Row],[Date]],"yyyy")</f>
        <v>2021</v>
      </c>
      <c r="K11991" s="24">
        <f>StatewiseTestingDetails[[#This Row],[TotalSamples]]/D$16344</f>
        <v>5.2383777777777782E-4</v>
      </c>
      <c r="L11991" s="24" t="str">
        <f>IF(StatewiseTestingDetails[[#This Row],[test rate]]&gt;=0.0108,"Above","Below")</f>
        <v>Below</v>
      </c>
    </row>
    <row r="11992" spans="1:12">
      <c r="A11992" s="24" t="str">
        <f t="shared" si="187"/>
        <v>Puducherry_2021-04-13</v>
      </c>
      <c r="B11992" s="1">
        <v>44299</v>
      </c>
      <c r="C11992" s="24" t="s">
        <v>49</v>
      </c>
      <c r="D11992">
        <v>712231</v>
      </c>
      <c r="E11992">
        <v>646445</v>
      </c>
      <c r="G11992">
        <f>IF(StatewiseTestingDetails[[#This Row],[State]]=C11991,IF(ISBLANK(F11991),0,IF(ISBLANK(StatewiseTestingDetails[[#This Row],[Positive]]),0,StatewiseTestingDetails[[#This Row],[Positive]]-F11991)),StatewiseTestingDetails[[#This Row],[Positive]])</f>
        <v>0</v>
      </c>
      <c r="H11992" s="24">
        <f>IF(StatewiseTestingDetails[[#This Row],[Column1]]&lt;0,0,StatewiseTestingDetails[[#This Row],[Column1]])</f>
        <v>0</v>
      </c>
      <c r="I11992">
        <f>IF(StatewiseTestingDetails[[#This Row],[State]]=C11991,IF(StatewiseTestingDetails[[#This Row],[TotalSamples]]-D11991&lt;0,0,StatewiseTestingDetails[[#This Row],[TotalSamples]]-D11991),StatewiseTestingDetails[[#This Row],[TotalSamples]])</f>
        <v>5050</v>
      </c>
      <c r="J11992" t="str">
        <f>TEXT(StatewiseTestingDetails[[#This Row],[Date]],"yyyy")</f>
        <v>2021</v>
      </c>
      <c r="K11992" s="24">
        <f>StatewiseTestingDetails[[#This Row],[TotalSamples]]/D$16344</f>
        <v>5.275785185185185E-4</v>
      </c>
      <c r="L11992" s="24" t="str">
        <f>IF(StatewiseTestingDetails[[#This Row],[test rate]]&gt;=0.0108,"Above","Below")</f>
        <v>Below</v>
      </c>
    </row>
    <row r="11993" spans="1:12">
      <c r="A11993" s="24" t="str">
        <f t="shared" si="187"/>
        <v>Puducherry_2021-04-14</v>
      </c>
      <c r="B11993" s="1">
        <v>44300</v>
      </c>
      <c r="C11993" s="24" t="s">
        <v>49</v>
      </c>
      <c r="D11993">
        <v>716607</v>
      </c>
      <c r="E11993">
        <v>650282</v>
      </c>
      <c r="G11993">
        <f>IF(StatewiseTestingDetails[[#This Row],[State]]=C11992,IF(ISBLANK(F11992),0,IF(ISBLANK(StatewiseTestingDetails[[#This Row],[Positive]]),0,StatewiseTestingDetails[[#This Row],[Positive]]-F11992)),StatewiseTestingDetails[[#This Row],[Positive]])</f>
        <v>0</v>
      </c>
      <c r="H11993" s="24">
        <f>IF(StatewiseTestingDetails[[#This Row],[Column1]]&lt;0,0,StatewiseTestingDetails[[#This Row],[Column1]])</f>
        <v>0</v>
      </c>
      <c r="I11993">
        <f>IF(StatewiseTestingDetails[[#This Row],[State]]=C11992,IF(StatewiseTestingDetails[[#This Row],[TotalSamples]]-D11992&lt;0,0,StatewiseTestingDetails[[#This Row],[TotalSamples]]-D11992),StatewiseTestingDetails[[#This Row],[TotalSamples]])</f>
        <v>4376</v>
      </c>
      <c r="J11993" t="str">
        <f>TEXT(StatewiseTestingDetails[[#This Row],[Date]],"yyyy")</f>
        <v>2021</v>
      </c>
      <c r="K11993" s="24">
        <f>StatewiseTestingDetails[[#This Row],[TotalSamples]]/D$16344</f>
        <v>5.3081999999999999E-4</v>
      </c>
      <c r="L11993" s="24" t="str">
        <f>IF(StatewiseTestingDetails[[#This Row],[test rate]]&gt;=0.0108,"Above","Below")</f>
        <v>Below</v>
      </c>
    </row>
    <row r="11994" spans="1:12">
      <c r="A11994" s="24" t="str">
        <f t="shared" si="187"/>
        <v>Puducherry_2021-04-15</v>
      </c>
      <c r="B11994" s="1">
        <v>44301</v>
      </c>
      <c r="C11994" s="24" t="s">
        <v>49</v>
      </c>
      <c r="D11994">
        <v>719418</v>
      </c>
      <c r="E11994">
        <v>653668</v>
      </c>
      <c r="G11994">
        <f>IF(StatewiseTestingDetails[[#This Row],[State]]=C11993,IF(ISBLANK(F11993),0,IF(ISBLANK(StatewiseTestingDetails[[#This Row],[Positive]]),0,StatewiseTestingDetails[[#This Row],[Positive]]-F11993)),StatewiseTestingDetails[[#This Row],[Positive]])</f>
        <v>0</v>
      </c>
      <c r="H11994" s="24">
        <f>IF(StatewiseTestingDetails[[#This Row],[Column1]]&lt;0,0,StatewiseTestingDetails[[#This Row],[Column1]])</f>
        <v>0</v>
      </c>
      <c r="I11994">
        <f>IF(StatewiseTestingDetails[[#This Row],[State]]=C11993,IF(StatewiseTestingDetails[[#This Row],[TotalSamples]]-D11993&lt;0,0,StatewiseTestingDetails[[#This Row],[TotalSamples]]-D11993),StatewiseTestingDetails[[#This Row],[TotalSamples]])</f>
        <v>2811</v>
      </c>
      <c r="J11994" t="str">
        <f>TEXT(StatewiseTestingDetails[[#This Row],[Date]],"yyyy")</f>
        <v>2021</v>
      </c>
      <c r="K11994" s="24">
        <f>StatewiseTestingDetails[[#This Row],[TotalSamples]]/D$16344</f>
        <v>5.3290222222222221E-4</v>
      </c>
      <c r="L11994" s="24" t="str">
        <f>IF(StatewiseTestingDetails[[#This Row],[test rate]]&gt;=0.0108,"Above","Below")</f>
        <v>Below</v>
      </c>
    </row>
    <row r="11995" spans="1:12">
      <c r="A11995" s="24" t="str">
        <f t="shared" si="187"/>
        <v>Puducherry_2021-04-16</v>
      </c>
      <c r="B11995" s="1">
        <v>44302</v>
      </c>
      <c r="C11995" s="24" t="s">
        <v>49</v>
      </c>
      <c r="D11995">
        <v>724132</v>
      </c>
      <c r="E11995">
        <v>655565</v>
      </c>
      <c r="G11995">
        <f>IF(StatewiseTestingDetails[[#This Row],[State]]=C11994,IF(ISBLANK(F11994),0,IF(ISBLANK(StatewiseTestingDetails[[#This Row],[Positive]]),0,StatewiseTestingDetails[[#This Row],[Positive]]-F11994)),StatewiseTestingDetails[[#This Row],[Positive]])</f>
        <v>0</v>
      </c>
      <c r="H11995" s="24">
        <f>IF(StatewiseTestingDetails[[#This Row],[Column1]]&lt;0,0,StatewiseTestingDetails[[#This Row],[Column1]])</f>
        <v>0</v>
      </c>
      <c r="I11995">
        <f>IF(StatewiseTestingDetails[[#This Row],[State]]=C11994,IF(StatewiseTestingDetails[[#This Row],[TotalSamples]]-D11994&lt;0,0,StatewiseTestingDetails[[#This Row],[TotalSamples]]-D11994),StatewiseTestingDetails[[#This Row],[TotalSamples]])</f>
        <v>4714</v>
      </c>
      <c r="J11995" t="str">
        <f>TEXT(StatewiseTestingDetails[[#This Row],[Date]],"yyyy")</f>
        <v>2021</v>
      </c>
      <c r="K11995" s="24">
        <f>StatewiseTestingDetails[[#This Row],[TotalSamples]]/D$16344</f>
        <v>5.3639407407407406E-4</v>
      </c>
      <c r="L11995" s="24" t="str">
        <f>IF(StatewiseTestingDetails[[#This Row],[test rate]]&gt;=0.0108,"Above","Below")</f>
        <v>Below</v>
      </c>
    </row>
    <row r="11996" spans="1:12">
      <c r="A11996" s="24" t="str">
        <f t="shared" si="187"/>
        <v>Puducherry_2021-04-17</v>
      </c>
      <c r="B11996" s="1">
        <v>44303</v>
      </c>
      <c r="C11996" s="24" t="s">
        <v>49</v>
      </c>
      <c r="D11996">
        <v>728880</v>
      </c>
      <c r="E11996">
        <v>659076</v>
      </c>
      <c r="G11996">
        <f>IF(StatewiseTestingDetails[[#This Row],[State]]=C11995,IF(ISBLANK(F11995),0,IF(ISBLANK(StatewiseTestingDetails[[#This Row],[Positive]]),0,StatewiseTestingDetails[[#This Row],[Positive]]-F11995)),StatewiseTestingDetails[[#This Row],[Positive]])</f>
        <v>0</v>
      </c>
      <c r="H11996" s="24">
        <f>IF(StatewiseTestingDetails[[#This Row],[Column1]]&lt;0,0,StatewiseTestingDetails[[#This Row],[Column1]])</f>
        <v>0</v>
      </c>
      <c r="I11996">
        <f>IF(StatewiseTestingDetails[[#This Row],[State]]=C11995,IF(StatewiseTestingDetails[[#This Row],[TotalSamples]]-D11995&lt;0,0,StatewiseTestingDetails[[#This Row],[TotalSamples]]-D11995),StatewiseTestingDetails[[#This Row],[TotalSamples]])</f>
        <v>4748</v>
      </c>
      <c r="J11996" t="str">
        <f>TEXT(StatewiseTestingDetails[[#This Row],[Date]],"yyyy")</f>
        <v>2021</v>
      </c>
      <c r="K11996" s="24">
        <f>StatewiseTestingDetails[[#This Row],[TotalSamples]]/D$16344</f>
        <v>5.399111111111111E-4</v>
      </c>
      <c r="L11996" s="24" t="str">
        <f>IF(StatewiseTestingDetails[[#This Row],[test rate]]&gt;=0.0108,"Above","Below")</f>
        <v>Below</v>
      </c>
    </row>
    <row r="11997" spans="1:12">
      <c r="A11997" s="24" t="str">
        <f t="shared" si="187"/>
        <v>Puducherry_2021-04-18</v>
      </c>
      <c r="B11997" s="1">
        <v>44304</v>
      </c>
      <c r="C11997" s="24" t="s">
        <v>49</v>
      </c>
      <c r="D11997">
        <v>733950</v>
      </c>
      <c r="E11997">
        <v>662541</v>
      </c>
      <c r="G11997">
        <f>IF(StatewiseTestingDetails[[#This Row],[State]]=C11996,IF(ISBLANK(F11996),0,IF(ISBLANK(StatewiseTestingDetails[[#This Row],[Positive]]),0,StatewiseTestingDetails[[#This Row],[Positive]]-F11996)),StatewiseTestingDetails[[#This Row],[Positive]])</f>
        <v>0</v>
      </c>
      <c r="H11997" s="24">
        <f>IF(StatewiseTestingDetails[[#This Row],[Column1]]&lt;0,0,StatewiseTestingDetails[[#This Row],[Column1]])</f>
        <v>0</v>
      </c>
      <c r="I11997">
        <f>IF(StatewiseTestingDetails[[#This Row],[State]]=C11996,IF(StatewiseTestingDetails[[#This Row],[TotalSamples]]-D11996&lt;0,0,StatewiseTestingDetails[[#This Row],[TotalSamples]]-D11996),StatewiseTestingDetails[[#This Row],[TotalSamples]])</f>
        <v>5070</v>
      </c>
      <c r="J11997" t="str">
        <f>TEXT(StatewiseTestingDetails[[#This Row],[Date]],"yyyy")</f>
        <v>2021</v>
      </c>
      <c r="K11997" s="24">
        <f>StatewiseTestingDetails[[#This Row],[TotalSamples]]/D$16344</f>
        <v>5.4366666666666669E-4</v>
      </c>
      <c r="L11997" s="24" t="str">
        <f>IF(StatewiseTestingDetails[[#This Row],[test rate]]&gt;=0.0108,"Above","Below")</f>
        <v>Below</v>
      </c>
    </row>
    <row r="11998" spans="1:12">
      <c r="A11998" s="24" t="str">
        <f t="shared" si="187"/>
        <v>Puducherry_2021-04-19</v>
      </c>
      <c r="B11998" s="1">
        <v>44305</v>
      </c>
      <c r="C11998" s="24" t="s">
        <v>49</v>
      </c>
      <c r="D11998">
        <v>737514</v>
      </c>
      <c r="E11998">
        <v>666405</v>
      </c>
      <c r="G11998">
        <f>IF(StatewiseTestingDetails[[#This Row],[State]]=C11997,IF(ISBLANK(F11997),0,IF(ISBLANK(StatewiseTestingDetails[[#This Row],[Positive]]),0,StatewiseTestingDetails[[#This Row],[Positive]]-F11997)),StatewiseTestingDetails[[#This Row],[Positive]])</f>
        <v>0</v>
      </c>
      <c r="H11998" s="24">
        <f>IF(StatewiseTestingDetails[[#This Row],[Column1]]&lt;0,0,StatewiseTestingDetails[[#This Row],[Column1]])</f>
        <v>0</v>
      </c>
      <c r="I11998">
        <f>IF(StatewiseTestingDetails[[#This Row],[State]]=C11997,IF(StatewiseTestingDetails[[#This Row],[TotalSamples]]-D11997&lt;0,0,StatewiseTestingDetails[[#This Row],[TotalSamples]]-D11997),StatewiseTestingDetails[[#This Row],[TotalSamples]])</f>
        <v>3564</v>
      </c>
      <c r="J11998" t="str">
        <f>TEXT(StatewiseTestingDetails[[#This Row],[Date]],"yyyy")</f>
        <v>2021</v>
      </c>
      <c r="K11998" s="24">
        <f>StatewiseTestingDetails[[#This Row],[TotalSamples]]/D$16344</f>
        <v>5.4630666666666662E-4</v>
      </c>
      <c r="L11998" s="24" t="str">
        <f>IF(StatewiseTestingDetails[[#This Row],[test rate]]&gt;=0.0108,"Above","Below")</f>
        <v>Below</v>
      </c>
    </row>
    <row r="11999" spans="1:12">
      <c r="A11999" s="24" t="str">
        <f t="shared" si="187"/>
        <v>Puducherry_2021-04-20</v>
      </c>
      <c r="B11999" s="1">
        <v>44306</v>
      </c>
      <c r="C11999" s="24" t="s">
        <v>49</v>
      </c>
      <c r="D11999">
        <v>743184</v>
      </c>
      <c r="E11999">
        <v>669341</v>
      </c>
      <c r="G11999">
        <f>IF(StatewiseTestingDetails[[#This Row],[State]]=C11998,IF(ISBLANK(F11998),0,IF(ISBLANK(StatewiseTestingDetails[[#This Row],[Positive]]),0,StatewiseTestingDetails[[#This Row],[Positive]]-F11998)),StatewiseTestingDetails[[#This Row],[Positive]])</f>
        <v>0</v>
      </c>
      <c r="H11999" s="24">
        <f>IF(StatewiseTestingDetails[[#This Row],[Column1]]&lt;0,0,StatewiseTestingDetails[[#This Row],[Column1]])</f>
        <v>0</v>
      </c>
      <c r="I11999">
        <f>IF(StatewiseTestingDetails[[#This Row],[State]]=C11998,IF(StatewiseTestingDetails[[#This Row],[TotalSamples]]-D11998&lt;0,0,StatewiseTestingDetails[[#This Row],[TotalSamples]]-D11998),StatewiseTestingDetails[[#This Row],[TotalSamples]])</f>
        <v>5670</v>
      </c>
      <c r="J11999" t="str">
        <f>TEXT(StatewiseTestingDetails[[#This Row],[Date]],"yyyy")</f>
        <v>2021</v>
      </c>
      <c r="K11999" s="24">
        <f>StatewiseTestingDetails[[#This Row],[TotalSamples]]/D$16344</f>
        <v>5.5050666666666662E-4</v>
      </c>
      <c r="L11999" s="24" t="str">
        <f>IF(StatewiseTestingDetails[[#This Row],[test rate]]&gt;=0.0108,"Above","Below")</f>
        <v>Below</v>
      </c>
    </row>
    <row r="12000" spans="1:12">
      <c r="A12000" s="24" t="str">
        <f t="shared" si="187"/>
        <v>Puducherry_2021-04-21</v>
      </c>
      <c r="B12000" s="1">
        <v>44307</v>
      </c>
      <c r="C12000" s="24" t="s">
        <v>49</v>
      </c>
      <c r="D12000">
        <v>748791</v>
      </c>
      <c r="E12000">
        <v>673536</v>
      </c>
      <c r="G12000">
        <f>IF(StatewiseTestingDetails[[#This Row],[State]]=C11999,IF(ISBLANK(F11999),0,IF(ISBLANK(StatewiseTestingDetails[[#This Row],[Positive]]),0,StatewiseTestingDetails[[#This Row],[Positive]]-F11999)),StatewiseTestingDetails[[#This Row],[Positive]])</f>
        <v>0</v>
      </c>
      <c r="H12000" s="24">
        <f>IF(StatewiseTestingDetails[[#This Row],[Column1]]&lt;0,0,StatewiseTestingDetails[[#This Row],[Column1]])</f>
        <v>0</v>
      </c>
      <c r="I12000">
        <f>IF(StatewiseTestingDetails[[#This Row],[State]]=C11999,IF(StatewiseTestingDetails[[#This Row],[TotalSamples]]-D11999&lt;0,0,StatewiseTestingDetails[[#This Row],[TotalSamples]]-D11999),StatewiseTestingDetails[[#This Row],[TotalSamples]])</f>
        <v>5607</v>
      </c>
      <c r="J12000" t="str">
        <f>TEXT(StatewiseTestingDetails[[#This Row],[Date]],"yyyy")</f>
        <v>2021</v>
      </c>
      <c r="K12000" s="24">
        <f>StatewiseTestingDetails[[#This Row],[TotalSamples]]/D$16344</f>
        <v>5.5466000000000001E-4</v>
      </c>
      <c r="L12000" s="24" t="str">
        <f>IF(StatewiseTestingDetails[[#This Row],[test rate]]&gt;=0.0108,"Above","Below")</f>
        <v>Below</v>
      </c>
    </row>
    <row r="12001" spans="1:12">
      <c r="A12001" s="24" t="str">
        <f t="shared" si="187"/>
        <v>Puducherry_2021-04-22</v>
      </c>
      <c r="B12001" s="1">
        <v>44308</v>
      </c>
      <c r="C12001" s="24" t="s">
        <v>49</v>
      </c>
      <c r="D12001">
        <v>753466</v>
      </c>
      <c r="E12001">
        <v>677819</v>
      </c>
      <c r="G12001">
        <f>IF(StatewiseTestingDetails[[#This Row],[State]]=C12000,IF(ISBLANK(F12000),0,IF(ISBLANK(StatewiseTestingDetails[[#This Row],[Positive]]),0,StatewiseTestingDetails[[#This Row],[Positive]]-F12000)),StatewiseTestingDetails[[#This Row],[Positive]])</f>
        <v>0</v>
      </c>
      <c r="H12001" s="24">
        <f>IF(StatewiseTestingDetails[[#This Row],[Column1]]&lt;0,0,StatewiseTestingDetails[[#This Row],[Column1]])</f>
        <v>0</v>
      </c>
      <c r="I12001">
        <f>IF(StatewiseTestingDetails[[#This Row],[State]]=C12000,IF(StatewiseTestingDetails[[#This Row],[TotalSamples]]-D12000&lt;0,0,StatewiseTestingDetails[[#This Row],[TotalSamples]]-D12000),StatewiseTestingDetails[[#This Row],[TotalSamples]])</f>
        <v>4675</v>
      </c>
      <c r="J12001" t="str">
        <f>TEXT(StatewiseTestingDetails[[#This Row],[Date]],"yyyy")</f>
        <v>2021</v>
      </c>
      <c r="K12001" s="24">
        <f>StatewiseTestingDetails[[#This Row],[TotalSamples]]/D$16344</f>
        <v>5.5812296296296293E-4</v>
      </c>
      <c r="L12001" s="24" t="str">
        <f>IF(StatewiseTestingDetails[[#This Row],[test rate]]&gt;=0.0108,"Above","Below")</f>
        <v>Below</v>
      </c>
    </row>
    <row r="12002" spans="1:12">
      <c r="A12002" s="24" t="str">
        <f t="shared" si="187"/>
        <v>Puducherry_2021-04-23</v>
      </c>
      <c r="B12002" s="1">
        <v>44309</v>
      </c>
      <c r="C12002" s="24" t="s">
        <v>49</v>
      </c>
      <c r="D12002">
        <v>758547</v>
      </c>
      <c r="E12002">
        <v>680750</v>
      </c>
      <c r="G12002">
        <f>IF(StatewiseTestingDetails[[#This Row],[State]]=C12001,IF(ISBLANK(F12001),0,IF(ISBLANK(StatewiseTestingDetails[[#This Row],[Positive]]),0,StatewiseTestingDetails[[#This Row],[Positive]]-F12001)),StatewiseTestingDetails[[#This Row],[Positive]])</f>
        <v>0</v>
      </c>
      <c r="H12002" s="24">
        <f>IF(StatewiseTestingDetails[[#This Row],[Column1]]&lt;0,0,StatewiseTestingDetails[[#This Row],[Column1]])</f>
        <v>0</v>
      </c>
      <c r="I12002">
        <f>IF(StatewiseTestingDetails[[#This Row],[State]]=C12001,IF(StatewiseTestingDetails[[#This Row],[TotalSamples]]-D12001&lt;0,0,StatewiseTestingDetails[[#This Row],[TotalSamples]]-D12001),StatewiseTestingDetails[[#This Row],[TotalSamples]])</f>
        <v>5081</v>
      </c>
      <c r="J12002" t="str">
        <f>TEXT(StatewiseTestingDetails[[#This Row],[Date]],"yyyy")</f>
        <v>2021</v>
      </c>
      <c r="K12002" s="24">
        <f>StatewiseTestingDetails[[#This Row],[TotalSamples]]/D$16344</f>
        <v>5.6188666666666669E-4</v>
      </c>
      <c r="L12002" s="24" t="str">
        <f>IF(StatewiseTestingDetails[[#This Row],[test rate]]&gt;=0.0108,"Above","Below")</f>
        <v>Below</v>
      </c>
    </row>
    <row r="12003" spans="1:12">
      <c r="A12003" s="24" t="str">
        <f t="shared" si="187"/>
        <v>Puducherry_2021-04-24</v>
      </c>
      <c r="B12003" s="1">
        <v>44310</v>
      </c>
      <c r="C12003" s="24" t="s">
        <v>49</v>
      </c>
      <c r="D12003">
        <v>764577</v>
      </c>
      <c r="E12003">
        <v>684081</v>
      </c>
      <c r="G12003">
        <f>IF(StatewiseTestingDetails[[#This Row],[State]]=C12002,IF(ISBLANK(F12002),0,IF(ISBLANK(StatewiseTestingDetails[[#This Row],[Positive]]),0,StatewiseTestingDetails[[#This Row],[Positive]]-F12002)),StatewiseTestingDetails[[#This Row],[Positive]])</f>
        <v>0</v>
      </c>
      <c r="H12003" s="24">
        <f>IF(StatewiseTestingDetails[[#This Row],[Column1]]&lt;0,0,StatewiseTestingDetails[[#This Row],[Column1]])</f>
        <v>0</v>
      </c>
      <c r="I12003">
        <f>IF(StatewiseTestingDetails[[#This Row],[State]]=C12002,IF(StatewiseTestingDetails[[#This Row],[TotalSamples]]-D12002&lt;0,0,StatewiseTestingDetails[[#This Row],[TotalSamples]]-D12002),StatewiseTestingDetails[[#This Row],[TotalSamples]])</f>
        <v>6030</v>
      </c>
      <c r="J12003" t="str">
        <f>TEXT(StatewiseTestingDetails[[#This Row],[Date]],"yyyy")</f>
        <v>2021</v>
      </c>
      <c r="K12003" s="24">
        <f>StatewiseTestingDetails[[#This Row],[TotalSamples]]/D$16344</f>
        <v>5.6635333333333328E-4</v>
      </c>
      <c r="L12003" s="24" t="str">
        <f>IF(StatewiseTestingDetails[[#This Row],[test rate]]&gt;=0.0108,"Above","Below")</f>
        <v>Below</v>
      </c>
    </row>
    <row r="12004" spans="1:12">
      <c r="A12004" s="24" t="str">
        <f t="shared" si="187"/>
        <v>Puducherry_2021-04-25</v>
      </c>
      <c r="B12004" s="1">
        <v>44311</v>
      </c>
      <c r="C12004" s="24" t="s">
        <v>49</v>
      </c>
      <c r="D12004">
        <v>770209</v>
      </c>
      <c r="E12004">
        <v>688469</v>
      </c>
      <c r="G12004">
        <f>IF(StatewiseTestingDetails[[#This Row],[State]]=C12003,IF(ISBLANK(F12003),0,IF(ISBLANK(StatewiseTestingDetails[[#This Row],[Positive]]),0,StatewiseTestingDetails[[#This Row],[Positive]]-F12003)),StatewiseTestingDetails[[#This Row],[Positive]])</f>
        <v>0</v>
      </c>
      <c r="H12004" s="24">
        <f>IF(StatewiseTestingDetails[[#This Row],[Column1]]&lt;0,0,StatewiseTestingDetails[[#This Row],[Column1]])</f>
        <v>0</v>
      </c>
      <c r="I12004">
        <f>IF(StatewiseTestingDetails[[#This Row],[State]]=C12003,IF(StatewiseTestingDetails[[#This Row],[TotalSamples]]-D12003&lt;0,0,StatewiseTestingDetails[[#This Row],[TotalSamples]]-D12003),StatewiseTestingDetails[[#This Row],[TotalSamples]])</f>
        <v>5632</v>
      </c>
      <c r="J12004" t="str">
        <f>TEXT(StatewiseTestingDetails[[#This Row],[Date]],"yyyy")</f>
        <v>2021</v>
      </c>
      <c r="K12004" s="24">
        <f>StatewiseTestingDetails[[#This Row],[TotalSamples]]/D$16344</f>
        <v>5.7052518518518522E-4</v>
      </c>
      <c r="L12004" s="24" t="str">
        <f>IF(StatewiseTestingDetails[[#This Row],[test rate]]&gt;=0.0108,"Above","Below")</f>
        <v>Below</v>
      </c>
    </row>
    <row r="12005" spans="1:12">
      <c r="A12005" s="24" t="str">
        <f t="shared" si="187"/>
        <v>Puducherry_2021-04-26</v>
      </c>
      <c r="B12005" s="1">
        <v>44312</v>
      </c>
      <c r="C12005" s="24" t="s">
        <v>49</v>
      </c>
      <c r="D12005">
        <v>773660</v>
      </c>
      <c r="E12005">
        <v>692936</v>
      </c>
      <c r="G12005">
        <f>IF(StatewiseTestingDetails[[#This Row],[State]]=C12004,IF(ISBLANK(F12004),0,IF(ISBLANK(StatewiseTestingDetails[[#This Row],[Positive]]),0,StatewiseTestingDetails[[#This Row],[Positive]]-F12004)),StatewiseTestingDetails[[#This Row],[Positive]])</f>
        <v>0</v>
      </c>
      <c r="H12005" s="24">
        <f>IF(StatewiseTestingDetails[[#This Row],[Column1]]&lt;0,0,StatewiseTestingDetails[[#This Row],[Column1]])</f>
        <v>0</v>
      </c>
      <c r="I12005">
        <f>IF(StatewiseTestingDetails[[#This Row],[State]]=C12004,IF(StatewiseTestingDetails[[#This Row],[TotalSamples]]-D12004&lt;0,0,StatewiseTestingDetails[[#This Row],[TotalSamples]]-D12004),StatewiseTestingDetails[[#This Row],[TotalSamples]])</f>
        <v>3451</v>
      </c>
      <c r="J12005" t="str">
        <f>TEXT(StatewiseTestingDetails[[#This Row],[Date]],"yyyy")</f>
        <v>2021</v>
      </c>
      <c r="K12005" s="24">
        <f>StatewiseTestingDetails[[#This Row],[TotalSamples]]/D$16344</f>
        <v>5.7308148148148145E-4</v>
      </c>
      <c r="L12005" s="24" t="str">
        <f>IF(StatewiseTestingDetails[[#This Row],[test rate]]&gt;=0.0108,"Above","Below")</f>
        <v>Below</v>
      </c>
    </row>
    <row r="12006" spans="1:12">
      <c r="A12006" s="24" t="str">
        <f t="shared" si="187"/>
        <v>Puducherry_2021-04-27</v>
      </c>
      <c r="B12006" s="1">
        <v>44313</v>
      </c>
      <c r="C12006" s="24" t="s">
        <v>49</v>
      </c>
      <c r="D12006">
        <v>780162</v>
      </c>
      <c r="E12006">
        <v>695574</v>
      </c>
      <c r="G12006">
        <f>IF(StatewiseTestingDetails[[#This Row],[State]]=C12005,IF(ISBLANK(F12005),0,IF(ISBLANK(StatewiseTestingDetails[[#This Row],[Positive]]),0,StatewiseTestingDetails[[#This Row],[Positive]]-F12005)),StatewiseTestingDetails[[#This Row],[Positive]])</f>
        <v>0</v>
      </c>
      <c r="H12006" s="24">
        <f>IF(StatewiseTestingDetails[[#This Row],[Column1]]&lt;0,0,StatewiseTestingDetails[[#This Row],[Column1]])</f>
        <v>0</v>
      </c>
      <c r="I12006">
        <f>IF(StatewiseTestingDetails[[#This Row],[State]]=C12005,IF(StatewiseTestingDetails[[#This Row],[TotalSamples]]-D12005&lt;0,0,StatewiseTestingDetails[[#This Row],[TotalSamples]]-D12005),StatewiseTestingDetails[[#This Row],[TotalSamples]])</f>
        <v>6502</v>
      </c>
      <c r="J12006" t="str">
        <f>TEXT(StatewiseTestingDetails[[#This Row],[Date]],"yyyy")</f>
        <v>2021</v>
      </c>
      <c r="K12006" s="24">
        <f>StatewiseTestingDetails[[#This Row],[TotalSamples]]/D$16344</f>
        <v>5.778977777777778E-4</v>
      </c>
      <c r="L12006" s="24" t="str">
        <f>IF(StatewiseTestingDetails[[#This Row],[test rate]]&gt;=0.0108,"Above","Below")</f>
        <v>Below</v>
      </c>
    </row>
    <row r="12007" spans="1:12">
      <c r="A12007" s="24" t="str">
        <f t="shared" si="187"/>
        <v>Puducherry_2021-04-28</v>
      </c>
      <c r="B12007" s="1">
        <v>44314</v>
      </c>
      <c r="C12007" s="24" t="s">
        <v>49</v>
      </c>
      <c r="D12007">
        <v>786995</v>
      </c>
      <c r="E12007">
        <v>700035</v>
      </c>
      <c r="G12007">
        <f>IF(StatewiseTestingDetails[[#This Row],[State]]=C12006,IF(ISBLANK(F12006),0,IF(ISBLANK(StatewiseTestingDetails[[#This Row],[Positive]]),0,StatewiseTestingDetails[[#This Row],[Positive]]-F12006)),StatewiseTestingDetails[[#This Row],[Positive]])</f>
        <v>0</v>
      </c>
      <c r="H12007" s="24">
        <f>IF(StatewiseTestingDetails[[#This Row],[Column1]]&lt;0,0,StatewiseTestingDetails[[#This Row],[Column1]])</f>
        <v>0</v>
      </c>
      <c r="I12007">
        <f>IF(StatewiseTestingDetails[[#This Row],[State]]=C12006,IF(StatewiseTestingDetails[[#This Row],[TotalSamples]]-D12006&lt;0,0,StatewiseTestingDetails[[#This Row],[TotalSamples]]-D12006),StatewiseTestingDetails[[#This Row],[TotalSamples]])</f>
        <v>6833</v>
      </c>
      <c r="J12007" t="str">
        <f>TEXT(StatewiseTestingDetails[[#This Row],[Date]],"yyyy")</f>
        <v>2021</v>
      </c>
      <c r="K12007" s="24">
        <f>StatewiseTestingDetails[[#This Row],[TotalSamples]]/D$16344</f>
        <v>5.8295925925925922E-4</v>
      </c>
      <c r="L12007" s="24" t="str">
        <f>IF(StatewiseTestingDetails[[#This Row],[test rate]]&gt;=0.0108,"Above","Below")</f>
        <v>Below</v>
      </c>
    </row>
    <row r="12008" spans="1:12">
      <c r="A12008" s="24" t="str">
        <f t="shared" si="187"/>
        <v>Puducherry_2021-04-29</v>
      </c>
      <c r="B12008" s="1">
        <v>44315</v>
      </c>
      <c r="C12008" s="24" t="s">
        <v>49</v>
      </c>
      <c r="D12008">
        <v>796722</v>
      </c>
      <c r="E12008">
        <v>704594</v>
      </c>
      <c r="G12008">
        <f>IF(StatewiseTestingDetails[[#This Row],[State]]=C12007,IF(ISBLANK(F12007),0,IF(ISBLANK(StatewiseTestingDetails[[#This Row],[Positive]]),0,StatewiseTestingDetails[[#This Row],[Positive]]-F12007)),StatewiseTestingDetails[[#This Row],[Positive]])</f>
        <v>0</v>
      </c>
      <c r="H12008" s="24">
        <f>IF(StatewiseTestingDetails[[#This Row],[Column1]]&lt;0,0,StatewiseTestingDetails[[#This Row],[Column1]])</f>
        <v>0</v>
      </c>
      <c r="I12008">
        <f>IF(StatewiseTestingDetails[[#This Row],[State]]=C12007,IF(StatewiseTestingDetails[[#This Row],[TotalSamples]]-D12007&lt;0,0,StatewiseTestingDetails[[#This Row],[TotalSamples]]-D12007),StatewiseTestingDetails[[#This Row],[TotalSamples]])</f>
        <v>9727</v>
      </c>
      <c r="J12008" t="str">
        <f>TEXT(StatewiseTestingDetails[[#This Row],[Date]],"yyyy")</f>
        <v>2021</v>
      </c>
      <c r="K12008" s="24">
        <f>StatewiseTestingDetails[[#This Row],[TotalSamples]]/D$16344</f>
        <v>5.9016444444444447E-4</v>
      </c>
      <c r="L12008" s="24" t="str">
        <f>IF(StatewiseTestingDetails[[#This Row],[test rate]]&gt;=0.0108,"Above","Below")</f>
        <v>Below</v>
      </c>
    </row>
    <row r="12009" spans="1:12">
      <c r="A12009" s="24" t="str">
        <f t="shared" si="187"/>
        <v>Puducherry_2021-04-30</v>
      </c>
      <c r="B12009" s="1">
        <v>44316</v>
      </c>
      <c r="C12009" s="24" t="s">
        <v>49</v>
      </c>
      <c r="D12009">
        <v>803173</v>
      </c>
      <c r="G12009">
        <f>IF(StatewiseTestingDetails[[#This Row],[State]]=C12008,IF(ISBLANK(F12008),0,IF(ISBLANK(StatewiseTestingDetails[[#This Row],[Positive]]),0,StatewiseTestingDetails[[#This Row],[Positive]]-F12008)),StatewiseTestingDetails[[#This Row],[Positive]])</f>
        <v>0</v>
      </c>
      <c r="H12009" s="24">
        <f>IF(StatewiseTestingDetails[[#This Row],[Column1]]&lt;0,0,StatewiseTestingDetails[[#This Row],[Column1]])</f>
        <v>0</v>
      </c>
      <c r="I12009">
        <f>IF(StatewiseTestingDetails[[#This Row],[State]]=C12008,IF(StatewiseTestingDetails[[#This Row],[TotalSamples]]-D12008&lt;0,0,StatewiseTestingDetails[[#This Row],[TotalSamples]]-D12008),StatewiseTestingDetails[[#This Row],[TotalSamples]])</f>
        <v>6451</v>
      </c>
      <c r="J12009" t="str">
        <f>TEXT(StatewiseTestingDetails[[#This Row],[Date]],"yyyy")</f>
        <v>2021</v>
      </c>
      <c r="K12009" s="24">
        <f>StatewiseTestingDetails[[#This Row],[TotalSamples]]/D$16344</f>
        <v>5.9494296296296295E-4</v>
      </c>
      <c r="L12009" s="24" t="str">
        <f>IF(StatewiseTestingDetails[[#This Row],[test rate]]&gt;=0.0108,"Above","Below")</f>
        <v>Below</v>
      </c>
    </row>
    <row r="12010" spans="1:12">
      <c r="A12010" s="24" t="str">
        <f t="shared" si="187"/>
        <v>Puducherry_2021-05-01</v>
      </c>
      <c r="B12010" s="1">
        <v>44317</v>
      </c>
      <c r="C12010" s="24" t="s">
        <v>49</v>
      </c>
      <c r="D12010">
        <v>809704</v>
      </c>
      <c r="G12010">
        <f>IF(StatewiseTestingDetails[[#This Row],[State]]=C12009,IF(ISBLANK(F12009),0,IF(ISBLANK(StatewiseTestingDetails[[#This Row],[Positive]]),0,StatewiseTestingDetails[[#This Row],[Positive]]-F12009)),StatewiseTestingDetails[[#This Row],[Positive]])</f>
        <v>0</v>
      </c>
      <c r="H12010" s="24">
        <f>IF(StatewiseTestingDetails[[#This Row],[Column1]]&lt;0,0,StatewiseTestingDetails[[#This Row],[Column1]])</f>
        <v>0</v>
      </c>
      <c r="I12010">
        <f>IF(StatewiseTestingDetails[[#This Row],[State]]=C12009,IF(StatewiseTestingDetails[[#This Row],[TotalSamples]]-D12009&lt;0,0,StatewiseTestingDetails[[#This Row],[TotalSamples]]-D12009),StatewiseTestingDetails[[#This Row],[TotalSamples]])</f>
        <v>6531</v>
      </c>
      <c r="J12010" t="str">
        <f>TEXT(StatewiseTestingDetails[[#This Row],[Date]],"yyyy")</f>
        <v>2021</v>
      </c>
      <c r="K12010" s="24">
        <f>StatewiseTestingDetails[[#This Row],[TotalSamples]]/D$16344</f>
        <v>5.9978074074074073E-4</v>
      </c>
      <c r="L12010" s="24" t="str">
        <f>IF(StatewiseTestingDetails[[#This Row],[test rate]]&gt;=0.0108,"Above","Below")</f>
        <v>Below</v>
      </c>
    </row>
    <row r="12011" spans="1:12">
      <c r="A12011" s="24" t="str">
        <f t="shared" si="187"/>
        <v>Puducherry_2021-05-02</v>
      </c>
      <c r="B12011" s="1">
        <v>44318</v>
      </c>
      <c r="C12011" s="24" t="s">
        <v>49</v>
      </c>
      <c r="D12011">
        <v>814877</v>
      </c>
      <c r="E12011">
        <v>742031</v>
      </c>
      <c r="G12011">
        <f>IF(StatewiseTestingDetails[[#This Row],[State]]=C12010,IF(ISBLANK(F12010),0,IF(ISBLANK(StatewiseTestingDetails[[#This Row],[Positive]]),0,StatewiseTestingDetails[[#This Row],[Positive]]-F12010)),StatewiseTestingDetails[[#This Row],[Positive]])</f>
        <v>0</v>
      </c>
      <c r="H12011" s="24">
        <f>IF(StatewiseTestingDetails[[#This Row],[Column1]]&lt;0,0,StatewiseTestingDetails[[#This Row],[Column1]])</f>
        <v>0</v>
      </c>
      <c r="I12011">
        <f>IF(StatewiseTestingDetails[[#This Row],[State]]=C12010,IF(StatewiseTestingDetails[[#This Row],[TotalSamples]]-D12010&lt;0,0,StatewiseTestingDetails[[#This Row],[TotalSamples]]-D12010),StatewiseTestingDetails[[#This Row],[TotalSamples]])</f>
        <v>5173</v>
      </c>
      <c r="J12011" t="str">
        <f>TEXT(StatewiseTestingDetails[[#This Row],[Date]],"yyyy")</f>
        <v>2021</v>
      </c>
      <c r="K12011" s="24">
        <f>StatewiseTestingDetails[[#This Row],[TotalSamples]]/D$16344</f>
        <v>6.0361259259259263E-4</v>
      </c>
      <c r="L12011" s="24" t="str">
        <f>IF(StatewiseTestingDetails[[#This Row],[test rate]]&gt;=0.0108,"Above","Below")</f>
        <v>Below</v>
      </c>
    </row>
    <row r="12012" spans="1:12">
      <c r="A12012" s="24" t="str">
        <f t="shared" si="187"/>
        <v>Puducherry_2021-05-03</v>
      </c>
      <c r="B12012" s="1">
        <v>44319</v>
      </c>
      <c r="C12012" s="24" t="s">
        <v>49</v>
      </c>
      <c r="D12012">
        <v>818210</v>
      </c>
      <c r="E12012">
        <v>745430</v>
      </c>
      <c r="G12012">
        <f>IF(StatewiseTestingDetails[[#This Row],[State]]=C12011,IF(ISBLANK(F12011),0,IF(ISBLANK(StatewiseTestingDetails[[#This Row],[Positive]]),0,StatewiseTestingDetails[[#This Row],[Positive]]-F12011)),StatewiseTestingDetails[[#This Row],[Positive]])</f>
        <v>0</v>
      </c>
      <c r="H12012" s="24">
        <f>IF(StatewiseTestingDetails[[#This Row],[Column1]]&lt;0,0,StatewiseTestingDetails[[#This Row],[Column1]])</f>
        <v>0</v>
      </c>
      <c r="I12012">
        <f>IF(StatewiseTestingDetails[[#This Row],[State]]=C12011,IF(StatewiseTestingDetails[[#This Row],[TotalSamples]]-D12011&lt;0,0,StatewiseTestingDetails[[#This Row],[TotalSamples]]-D12011),StatewiseTestingDetails[[#This Row],[TotalSamples]])</f>
        <v>3333</v>
      </c>
      <c r="J12012" t="str">
        <f>TEXT(StatewiseTestingDetails[[#This Row],[Date]],"yyyy")</f>
        <v>2021</v>
      </c>
      <c r="K12012" s="24">
        <f>StatewiseTestingDetails[[#This Row],[TotalSamples]]/D$16344</f>
        <v>6.0608148148148149E-4</v>
      </c>
      <c r="L12012" s="24" t="str">
        <f>IF(StatewiseTestingDetails[[#This Row],[test rate]]&gt;=0.0108,"Above","Below")</f>
        <v>Below</v>
      </c>
    </row>
    <row r="12013" spans="1:12">
      <c r="A12013" s="24" t="str">
        <f t="shared" si="187"/>
        <v>Puducherry_2021-05-04</v>
      </c>
      <c r="B12013" s="1">
        <v>44320</v>
      </c>
      <c r="C12013" s="24" t="s">
        <v>49</v>
      </c>
      <c r="D12013">
        <v>825030</v>
      </c>
      <c r="E12013">
        <v>747952</v>
      </c>
      <c r="G12013">
        <f>IF(StatewiseTestingDetails[[#This Row],[State]]=C12012,IF(ISBLANK(F12012),0,IF(ISBLANK(StatewiseTestingDetails[[#This Row],[Positive]]),0,StatewiseTestingDetails[[#This Row],[Positive]]-F12012)),StatewiseTestingDetails[[#This Row],[Positive]])</f>
        <v>0</v>
      </c>
      <c r="H12013" s="24">
        <f>IF(StatewiseTestingDetails[[#This Row],[Column1]]&lt;0,0,StatewiseTestingDetails[[#This Row],[Column1]])</f>
        <v>0</v>
      </c>
      <c r="I12013">
        <f>IF(StatewiseTestingDetails[[#This Row],[State]]=C12012,IF(StatewiseTestingDetails[[#This Row],[TotalSamples]]-D12012&lt;0,0,StatewiseTestingDetails[[#This Row],[TotalSamples]]-D12012),StatewiseTestingDetails[[#This Row],[TotalSamples]])</f>
        <v>6820</v>
      </c>
      <c r="J12013" t="str">
        <f>TEXT(StatewiseTestingDetails[[#This Row],[Date]],"yyyy")</f>
        <v>2021</v>
      </c>
      <c r="K12013" s="24">
        <f>StatewiseTestingDetails[[#This Row],[TotalSamples]]/D$16344</f>
        <v>6.111333333333333E-4</v>
      </c>
      <c r="L12013" s="24" t="str">
        <f>IF(StatewiseTestingDetails[[#This Row],[test rate]]&gt;=0.0108,"Above","Below")</f>
        <v>Below</v>
      </c>
    </row>
    <row r="12014" spans="1:12">
      <c r="A12014" s="24" t="str">
        <f t="shared" si="187"/>
        <v>Puducherry_2021-05-05</v>
      </c>
      <c r="B12014" s="1">
        <v>44321</v>
      </c>
      <c r="C12014" s="24" t="s">
        <v>49</v>
      </c>
      <c r="D12014">
        <v>831923</v>
      </c>
      <c r="E12014">
        <v>752684</v>
      </c>
      <c r="G12014">
        <f>IF(StatewiseTestingDetails[[#This Row],[State]]=C12013,IF(ISBLANK(F12013),0,IF(ISBLANK(StatewiseTestingDetails[[#This Row],[Positive]]),0,StatewiseTestingDetails[[#This Row],[Positive]]-F12013)),StatewiseTestingDetails[[#This Row],[Positive]])</f>
        <v>0</v>
      </c>
      <c r="H12014" s="24">
        <f>IF(StatewiseTestingDetails[[#This Row],[Column1]]&lt;0,0,StatewiseTestingDetails[[#This Row],[Column1]])</f>
        <v>0</v>
      </c>
      <c r="I12014">
        <f>IF(StatewiseTestingDetails[[#This Row],[State]]=C12013,IF(StatewiseTestingDetails[[#This Row],[TotalSamples]]-D12013&lt;0,0,StatewiseTestingDetails[[#This Row],[TotalSamples]]-D12013),StatewiseTestingDetails[[#This Row],[TotalSamples]])</f>
        <v>6893</v>
      </c>
      <c r="J12014" t="str">
        <f>TEXT(StatewiseTestingDetails[[#This Row],[Date]],"yyyy")</f>
        <v>2021</v>
      </c>
      <c r="K12014" s="24">
        <f>StatewiseTestingDetails[[#This Row],[TotalSamples]]/D$16344</f>
        <v>6.1623925925925922E-4</v>
      </c>
      <c r="L12014" s="24" t="str">
        <f>IF(StatewiseTestingDetails[[#This Row],[test rate]]&gt;=0.0108,"Above","Below")</f>
        <v>Below</v>
      </c>
    </row>
    <row r="12015" spans="1:12">
      <c r="A12015" s="24" t="str">
        <f t="shared" si="187"/>
        <v>Puducherry_2021-05-06</v>
      </c>
      <c r="B12015" s="1">
        <v>44322</v>
      </c>
      <c r="C12015" s="24" t="s">
        <v>49</v>
      </c>
      <c r="D12015">
        <v>839073</v>
      </c>
      <c r="E12015">
        <v>752684</v>
      </c>
      <c r="G12015">
        <f>IF(StatewiseTestingDetails[[#This Row],[State]]=C12014,IF(ISBLANK(F12014),0,IF(ISBLANK(StatewiseTestingDetails[[#This Row],[Positive]]),0,StatewiseTestingDetails[[#This Row],[Positive]]-F12014)),StatewiseTestingDetails[[#This Row],[Positive]])</f>
        <v>0</v>
      </c>
      <c r="H12015" s="24">
        <f>IF(StatewiseTestingDetails[[#This Row],[Column1]]&lt;0,0,StatewiseTestingDetails[[#This Row],[Column1]])</f>
        <v>0</v>
      </c>
      <c r="I12015">
        <f>IF(StatewiseTestingDetails[[#This Row],[State]]=C12014,IF(StatewiseTestingDetails[[#This Row],[TotalSamples]]-D12014&lt;0,0,StatewiseTestingDetails[[#This Row],[TotalSamples]]-D12014),StatewiseTestingDetails[[#This Row],[TotalSamples]])</f>
        <v>7150</v>
      </c>
      <c r="J12015" t="str">
        <f>TEXT(StatewiseTestingDetails[[#This Row],[Date]],"yyyy")</f>
        <v>2021</v>
      </c>
      <c r="K12015" s="24">
        <f>StatewiseTestingDetails[[#This Row],[TotalSamples]]/D$16344</f>
        <v>6.2153555555555554E-4</v>
      </c>
      <c r="L12015" s="24" t="str">
        <f>IF(StatewiseTestingDetails[[#This Row],[test rate]]&gt;=0.0108,"Above","Below")</f>
        <v>Below</v>
      </c>
    </row>
    <row r="12016" spans="1:12">
      <c r="A12016" s="24" t="str">
        <f t="shared" si="187"/>
        <v>Puducherry_2021-05-07</v>
      </c>
      <c r="B12016" s="1">
        <v>44323</v>
      </c>
      <c r="C12016" s="24" t="s">
        <v>49</v>
      </c>
      <c r="D12016">
        <v>847293</v>
      </c>
      <c r="E12016">
        <v>762176</v>
      </c>
      <c r="G12016">
        <f>IF(StatewiseTestingDetails[[#This Row],[State]]=C12015,IF(ISBLANK(F12015),0,IF(ISBLANK(StatewiseTestingDetails[[#This Row],[Positive]]),0,StatewiseTestingDetails[[#This Row],[Positive]]-F12015)),StatewiseTestingDetails[[#This Row],[Positive]])</f>
        <v>0</v>
      </c>
      <c r="H12016" s="24">
        <f>IF(StatewiseTestingDetails[[#This Row],[Column1]]&lt;0,0,StatewiseTestingDetails[[#This Row],[Column1]])</f>
        <v>0</v>
      </c>
      <c r="I12016">
        <f>IF(StatewiseTestingDetails[[#This Row],[State]]=C12015,IF(StatewiseTestingDetails[[#This Row],[TotalSamples]]-D12015&lt;0,0,StatewiseTestingDetails[[#This Row],[TotalSamples]]-D12015),StatewiseTestingDetails[[#This Row],[TotalSamples]])</f>
        <v>8220</v>
      </c>
      <c r="J12016" t="str">
        <f>TEXT(StatewiseTestingDetails[[#This Row],[Date]],"yyyy")</f>
        <v>2021</v>
      </c>
      <c r="K12016" s="24">
        <f>StatewiseTestingDetails[[#This Row],[TotalSamples]]/D$16344</f>
        <v>6.2762444444444448E-4</v>
      </c>
      <c r="L12016" s="24" t="str">
        <f>IF(StatewiseTestingDetails[[#This Row],[test rate]]&gt;=0.0108,"Above","Below")</f>
        <v>Below</v>
      </c>
    </row>
    <row r="12017" spans="1:12">
      <c r="A12017" s="24" t="str">
        <f t="shared" si="187"/>
        <v>Puducherry_2021-05-08</v>
      </c>
      <c r="B12017" s="1">
        <v>44324</v>
      </c>
      <c r="C12017" s="24" t="s">
        <v>49</v>
      </c>
      <c r="D12017">
        <v>856425</v>
      </c>
      <c r="E12017">
        <v>767568</v>
      </c>
      <c r="G12017">
        <f>IF(StatewiseTestingDetails[[#This Row],[State]]=C12016,IF(ISBLANK(F12016),0,IF(ISBLANK(StatewiseTestingDetails[[#This Row],[Positive]]),0,StatewiseTestingDetails[[#This Row],[Positive]]-F12016)),StatewiseTestingDetails[[#This Row],[Positive]])</f>
        <v>0</v>
      </c>
      <c r="H12017" s="24">
        <f>IF(StatewiseTestingDetails[[#This Row],[Column1]]&lt;0,0,StatewiseTestingDetails[[#This Row],[Column1]])</f>
        <v>0</v>
      </c>
      <c r="I12017">
        <f>IF(StatewiseTestingDetails[[#This Row],[State]]=C12016,IF(StatewiseTestingDetails[[#This Row],[TotalSamples]]-D12016&lt;0,0,StatewiseTestingDetails[[#This Row],[TotalSamples]]-D12016),StatewiseTestingDetails[[#This Row],[TotalSamples]])</f>
        <v>9132</v>
      </c>
      <c r="J12017" t="str">
        <f>TEXT(StatewiseTestingDetails[[#This Row],[Date]],"yyyy")</f>
        <v>2021</v>
      </c>
      <c r="K12017" s="24">
        <f>StatewiseTestingDetails[[#This Row],[TotalSamples]]/D$16344</f>
        <v>6.3438888888888887E-4</v>
      </c>
      <c r="L12017" s="24" t="str">
        <f>IF(StatewiseTestingDetails[[#This Row],[test rate]]&gt;=0.0108,"Above","Below")</f>
        <v>Below</v>
      </c>
    </row>
    <row r="12018" spans="1:12">
      <c r="A12018" s="24" t="str">
        <f t="shared" si="187"/>
        <v>Puducherry_2021-05-09</v>
      </c>
      <c r="B12018" s="1">
        <v>44325</v>
      </c>
      <c r="C12018" s="24" t="s">
        <v>49</v>
      </c>
      <c r="D12018">
        <v>865447</v>
      </c>
      <c r="E12018">
        <v>773923</v>
      </c>
      <c r="G12018">
        <f>IF(StatewiseTestingDetails[[#This Row],[State]]=C12017,IF(ISBLANK(F12017),0,IF(ISBLANK(StatewiseTestingDetails[[#This Row],[Positive]]),0,StatewiseTestingDetails[[#This Row],[Positive]]-F12017)),StatewiseTestingDetails[[#This Row],[Positive]])</f>
        <v>0</v>
      </c>
      <c r="H12018" s="24">
        <f>IF(StatewiseTestingDetails[[#This Row],[Column1]]&lt;0,0,StatewiseTestingDetails[[#This Row],[Column1]])</f>
        <v>0</v>
      </c>
      <c r="I12018">
        <f>IF(StatewiseTestingDetails[[#This Row],[State]]=C12017,IF(StatewiseTestingDetails[[#This Row],[TotalSamples]]-D12017&lt;0,0,StatewiseTestingDetails[[#This Row],[TotalSamples]]-D12017),StatewiseTestingDetails[[#This Row],[TotalSamples]])</f>
        <v>9022</v>
      </c>
      <c r="J12018" t="str">
        <f>TEXT(StatewiseTestingDetails[[#This Row],[Date]],"yyyy")</f>
        <v>2021</v>
      </c>
      <c r="K12018" s="24">
        <f>StatewiseTestingDetails[[#This Row],[TotalSamples]]/D$16344</f>
        <v>6.4107185185185186E-4</v>
      </c>
      <c r="L12018" s="24" t="str">
        <f>IF(StatewiseTestingDetails[[#This Row],[test rate]]&gt;=0.0108,"Above","Below")</f>
        <v>Below</v>
      </c>
    </row>
    <row r="12019" spans="1:12">
      <c r="A12019" s="24" t="str">
        <f t="shared" si="187"/>
        <v>Puducherry_2021-05-10</v>
      </c>
      <c r="B12019" s="1">
        <v>44326</v>
      </c>
      <c r="C12019" s="24" t="s">
        <v>49</v>
      </c>
      <c r="D12019">
        <v>871273</v>
      </c>
      <c r="E12019">
        <v>780257</v>
      </c>
      <c r="G12019">
        <f>IF(StatewiseTestingDetails[[#This Row],[State]]=C12018,IF(ISBLANK(F12018),0,IF(ISBLANK(StatewiseTestingDetails[[#This Row],[Positive]]),0,StatewiseTestingDetails[[#This Row],[Positive]]-F12018)),StatewiseTestingDetails[[#This Row],[Positive]])</f>
        <v>0</v>
      </c>
      <c r="H12019" s="24">
        <f>IF(StatewiseTestingDetails[[#This Row],[Column1]]&lt;0,0,StatewiseTestingDetails[[#This Row],[Column1]])</f>
        <v>0</v>
      </c>
      <c r="I12019">
        <f>IF(StatewiseTestingDetails[[#This Row],[State]]=C12018,IF(StatewiseTestingDetails[[#This Row],[TotalSamples]]-D12018&lt;0,0,StatewiseTestingDetails[[#This Row],[TotalSamples]]-D12018),StatewiseTestingDetails[[#This Row],[TotalSamples]])</f>
        <v>5826</v>
      </c>
      <c r="J12019" t="str">
        <f>TEXT(StatewiseTestingDetails[[#This Row],[Date]],"yyyy")</f>
        <v>2021</v>
      </c>
      <c r="K12019" s="24">
        <f>StatewiseTestingDetails[[#This Row],[TotalSamples]]/D$16344</f>
        <v>6.4538740740740738E-4</v>
      </c>
      <c r="L12019" s="24" t="str">
        <f>IF(StatewiseTestingDetails[[#This Row],[test rate]]&gt;=0.0108,"Above","Below")</f>
        <v>Below</v>
      </c>
    </row>
    <row r="12020" spans="1:12">
      <c r="A12020" s="24" t="str">
        <f t="shared" si="187"/>
        <v>Puducherry_2021-05-11</v>
      </c>
      <c r="B12020" s="1">
        <v>44327</v>
      </c>
      <c r="C12020" s="24" t="s">
        <v>49</v>
      </c>
      <c r="D12020">
        <v>880331</v>
      </c>
      <c r="E12020">
        <v>784226</v>
      </c>
      <c r="G12020">
        <f>IF(StatewiseTestingDetails[[#This Row],[State]]=C12019,IF(ISBLANK(F12019),0,IF(ISBLANK(StatewiseTestingDetails[[#This Row],[Positive]]),0,StatewiseTestingDetails[[#This Row],[Positive]]-F12019)),StatewiseTestingDetails[[#This Row],[Positive]])</f>
        <v>0</v>
      </c>
      <c r="H12020" s="24">
        <f>IF(StatewiseTestingDetails[[#This Row],[Column1]]&lt;0,0,StatewiseTestingDetails[[#This Row],[Column1]])</f>
        <v>0</v>
      </c>
      <c r="I12020">
        <f>IF(StatewiseTestingDetails[[#This Row],[State]]=C12019,IF(StatewiseTestingDetails[[#This Row],[TotalSamples]]-D12019&lt;0,0,StatewiseTestingDetails[[#This Row],[TotalSamples]]-D12019),StatewiseTestingDetails[[#This Row],[TotalSamples]])</f>
        <v>9058</v>
      </c>
      <c r="J12020" t="str">
        <f>TEXT(StatewiseTestingDetails[[#This Row],[Date]],"yyyy")</f>
        <v>2021</v>
      </c>
      <c r="K12020" s="24">
        <f>StatewiseTestingDetails[[#This Row],[TotalSamples]]/D$16344</f>
        <v>6.5209703703703699E-4</v>
      </c>
      <c r="L12020" s="24" t="str">
        <f>IF(StatewiseTestingDetails[[#This Row],[test rate]]&gt;=0.0108,"Above","Below")</f>
        <v>Below</v>
      </c>
    </row>
    <row r="12021" spans="1:12">
      <c r="A12021" s="24" t="str">
        <f t="shared" si="187"/>
        <v>Puducherry_2021-05-12</v>
      </c>
      <c r="B12021" s="1">
        <v>44328</v>
      </c>
      <c r="C12021" s="24" t="s">
        <v>49</v>
      </c>
      <c r="D12021">
        <v>889507</v>
      </c>
      <c r="E12021">
        <v>789822</v>
      </c>
      <c r="G12021">
        <f>IF(StatewiseTestingDetails[[#This Row],[State]]=C12020,IF(ISBLANK(F12020),0,IF(ISBLANK(StatewiseTestingDetails[[#This Row],[Positive]]),0,StatewiseTestingDetails[[#This Row],[Positive]]-F12020)),StatewiseTestingDetails[[#This Row],[Positive]])</f>
        <v>0</v>
      </c>
      <c r="H12021" s="24">
        <f>IF(StatewiseTestingDetails[[#This Row],[Column1]]&lt;0,0,StatewiseTestingDetails[[#This Row],[Column1]])</f>
        <v>0</v>
      </c>
      <c r="I12021">
        <f>IF(StatewiseTestingDetails[[#This Row],[State]]=C12020,IF(StatewiseTestingDetails[[#This Row],[TotalSamples]]-D12020&lt;0,0,StatewiseTestingDetails[[#This Row],[TotalSamples]]-D12020),StatewiseTestingDetails[[#This Row],[TotalSamples]])</f>
        <v>9176</v>
      </c>
      <c r="J12021" t="str">
        <f>TEXT(StatewiseTestingDetails[[#This Row],[Date]],"yyyy")</f>
        <v>2021</v>
      </c>
      <c r="K12021" s="24">
        <f>StatewiseTestingDetails[[#This Row],[TotalSamples]]/D$16344</f>
        <v>6.5889407407407406E-4</v>
      </c>
      <c r="L12021" s="24" t="str">
        <f>IF(StatewiseTestingDetails[[#This Row],[test rate]]&gt;=0.0108,"Above","Below")</f>
        <v>Below</v>
      </c>
    </row>
    <row r="12022" spans="1:12">
      <c r="A12022" s="24" t="str">
        <f t="shared" si="187"/>
        <v>Puducherry_2021-05-13</v>
      </c>
      <c r="B12022" s="1">
        <v>44329</v>
      </c>
      <c r="C12022" s="24" t="s">
        <v>49</v>
      </c>
      <c r="D12022">
        <v>898799</v>
      </c>
      <c r="E12022">
        <v>795654</v>
      </c>
      <c r="G12022">
        <f>IF(StatewiseTestingDetails[[#This Row],[State]]=C12021,IF(ISBLANK(F12021),0,IF(ISBLANK(StatewiseTestingDetails[[#This Row],[Positive]]),0,StatewiseTestingDetails[[#This Row],[Positive]]-F12021)),StatewiseTestingDetails[[#This Row],[Positive]])</f>
        <v>0</v>
      </c>
      <c r="H12022" s="24">
        <f>IF(StatewiseTestingDetails[[#This Row],[Column1]]&lt;0,0,StatewiseTestingDetails[[#This Row],[Column1]])</f>
        <v>0</v>
      </c>
      <c r="I12022">
        <f>IF(StatewiseTestingDetails[[#This Row],[State]]=C12021,IF(StatewiseTestingDetails[[#This Row],[TotalSamples]]-D12021&lt;0,0,StatewiseTestingDetails[[#This Row],[TotalSamples]]-D12021),StatewiseTestingDetails[[#This Row],[TotalSamples]])</f>
        <v>9292</v>
      </c>
      <c r="J12022" t="str">
        <f>TEXT(StatewiseTestingDetails[[#This Row],[Date]],"yyyy")</f>
        <v>2021</v>
      </c>
      <c r="K12022" s="24">
        <f>StatewiseTestingDetails[[#This Row],[TotalSamples]]/D$16344</f>
        <v>6.6577703703703706E-4</v>
      </c>
      <c r="L12022" s="24" t="str">
        <f>IF(StatewiseTestingDetails[[#This Row],[test rate]]&gt;=0.0108,"Above","Below")</f>
        <v>Below</v>
      </c>
    </row>
    <row r="12023" spans="1:12">
      <c r="A12023" s="24" t="str">
        <f t="shared" si="187"/>
        <v>Puducherry_2021-05-14</v>
      </c>
      <c r="B12023" s="1">
        <v>44330</v>
      </c>
      <c r="C12023" s="24" t="s">
        <v>49</v>
      </c>
      <c r="D12023">
        <v>907947</v>
      </c>
      <c r="E12023">
        <v>801649</v>
      </c>
      <c r="G12023">
        <f>IF(StatewiseTestingDetails[[#This Row],[State]]=C12022,IF(ISBLANK(F12022),0,IF(ISBLANK(StatewiseTestingDetails[[#This Row],[Positive]]),0,StatewiseTestingDetails[[#This Row],[Positive]]-F12022)),StatewiseTestingDetails[[#This Row],[Positive]])</f>
        <v>0</v>
      </c>
      <c r="H12023" s="24">
        <f>IF(StatewiseTestingDetails[[#This Row],[Column1]]&lt;0,0,StatewiseTestingDetails[[#This Row],[Column1]])</f>
        <v>0</v>
      </c>
      <c r="I12023">
        <f>IF(StatewiseTestingDetails[[#This Row],[State]]=C12022,IF(StatewiseTestingDetails[[#This Row],[TotalSamples]]-D12022&lt;0,0,StatewiseTestingDetails[[#This Row],[TotalSamples]]-D12022),StatewiseTestingDetails[[#This Row],[TotalSamples]])</f>
        <v>9148</v>
      </c>
      <c r="J12023" t="str">
        <f>TEXT(StatewiseTestingDetails[[#This Row],[Date]],"yyyy")</f>
        <v>2021</v>
      </c>
      <c r="K12023" s="24">
        <f>StatewiseTestingDetails[[#This Row],[TotalSamples]]/D$16344</f>
        <v>6.7255333333333337E-4</v>
      </c>
      <c r="L12023" s="24" t="str">
        <f>IF(StatewiseTestingDetails[[#This Row],[test rate]]&gt;=0.0108,"Above","Below")</f>
        <v>Below</v>
      </c>
    </row>
    <row r="12024" spans="1:12">
      <c r="A12024" s="24" t="str">
        <f t="shared" si="187"/>
        <v>Puducherry_2021-05-15</v>
      </c>
      <c r="B12024" s="1">
        <v>44331</v>
      </c>
      <c r="C12024" s="24" t="s">
        <v>49</v>
      </c>
      <c r="D12024">
        <v>917086</v>
      </c>
      <c r="E12024">
        <v>807568</v>
      </c>
      <c r="G12024">
        <f>IF(StatewiseTestingDetails[[#This Row],[State]]=C12023,IF(ISBLANK(F12023),0,IF(ISBLANK(StatewiseTestingDetails[[#This Row],[Positive]]),0,StatewiseTestingDetails[[#This Row],[Positive]]-F12023)),StatewiseTestingDetails[[#This Row],[Positive]])</f>
        <v>0</v>
      </c>
      <c r="H12024" s="24">
        <f>IF(StatewiseTestingDetails[[#This Row],[Column1]]&lt;0,0,StatewiseTestingDetails[[#This Row],[Column1]])</f>
        <v>0</v>
      </c>
      <c r="I12024">
        <f>IF(StatewiseTestingDetails[[#This Row],[State]]=C12023,IF(StatewiseTestingDetails[[#This Row],[TotalSamples]]-D12023&lt;0,0,StatewiseTestingDetails[[#This Row],[TotalSamples]]-D12023),StatewiseTestingDetails[[#This Row],[TotalSamples]])</f>
        <v>9139</v>
      </c>
      <c r="J12024" t="str">
        <f>TEXT(StatewiseTestingDetails[[#This Row],[Date]],"yyyy")</f>
        <v>2021</v>
      </c>
      <c r="K12024" s="24">
        <f>StatewiseTestingDetails[[#This Row],[TotalSamples]]/D$16344</f>
        <v>6.7932296296296295E-4</v>
      </c>
      <c r="L12024" s="24" t="str">
        <f>IF(StatewiseTestingDetails[[#This Row],[test rate]]&gt;=0.0108,"Above","Below")</f>
        <v>Below</v>
      </c>
    </row>
    <row r="12025" spans="1:12">
      <c r="A12025" s="24" t="str">
        <f t="shared" si="187"/>
        <v>Puducherry_2021-05-16</v>
      </c>
      <c r="B12025" s="1">
        <v>44332</v>
      </c>
      <c r="C12025" s="24" t="s">
        <v>49</v>
      </c>
      <c r="D12025">
        <v>926532</v>
      </c>
      <c r="E12025">
        <v>814097</v>
      </c>
      <c r="G12025">
        <f>IF(StatewiseTestingDetails[[#This Row],[State]]=C12024,IF(ISBLANK(F12024),0,IF(ISBLANK(StatewiseTestingDetails[[#This Row],[Positive]]),0,StatewiseTestingDetails[[#This Row],[Positive]]-F12024)),StatewiseTestingDetails[[#This Row],[Positive]])</f>
        <v>0</v>
      </c>
      <c r="H12025" s="24">
        <f>IF(StatewiseTestingDetails[[#This Row],[Column1]]&lt;0,0,StatewiseTestingDetails[[#This Row],[Column1]])</f>
        <v>0</v>
      </c>
      <c r="I12025">
        <f>IF(StatewiseTestingDetails[[#This Row],[State]]=C12024,IF(StatewiseTestingDetails[[#This Row],[TotalSamples]]-D12024&lt;0,0,StatewiseTestingDetails[[#This Row],[TotalSamples]]-D12024),StatewiseTestingDetails[[#This Row],[TotalSamples]])</f>
        <v>9446</v>
      </c>
      <c r="J12025" t="str">
        <f>TEXT(StatewiseTestingDetails[[#This Row],[Date]],"yyyy")</f>
        <v>2021</v>
      </c>
      <c r="K12025" s="24">
        <f>StatewiseTestingDetails[[#This Row],[TotalSamples]]/D$16344</f>
        <v>6.8632000000000003E-4</v>
      </c>
      <c r="L12025" s="24" t="str">
        <f>IF(StatewiseTestingDetails[[#This Row],[test rate]]&gt;=0.0108,"Above","Below")</f>
        <v>Below</v>
      </c>
    </row>
    <row r="12026" spans="1:12">
      <c r="A12026" s="24" t="str">
        <f t="shared" si="187"/>
        <v>Puducherry_2021-05-17</v>
      </c>
      <c r="B12026" s="1">
        <v>44333</v>
      </c>
      <c r="C12026" s="24" t="s">
        <v>49</v>
      </c>
      <c r="D12026">
        <v>934588</v>
      </c>
      <c r="E12026">
        <v>820357</v>
      </c>
      <c r="G12026">
        <f>IF(StatewiseTestingDetails[[#This Row],[State]]=C12025,IF(ISBLANK(F12025),0,IF(ISBLANK(StatewiseTestingDetails[[#This Row],[Positive]]),0,StatewiseTestingDetails[[#This Row],[Positive]]-F12025)),StatewiseTestingDetails[[#This Row],[Positive]])</f>
        <v>0</v>
      </c>
      <c r="H12026" s="24">
        <f>IF(StatewiseTestingDetails[[#This Row],[Column1]]&lt;0,0,StatewiseTestingDetails[[#This Row],[Column1]])</f>
        <v>0</v>
      </c>
      <c r="I12026">
        <f>IF(StatewiseTestingDetails[[#This Row],[State]]=C12025,IF(StatewiseTestingDetails[[#This Row],[TotalSamples]]-D12025&lt;0,0,StatewiseTestingDetails[[#This Row],[TotalSamples]]-D12025),StatewiseTestingDetails[[#This Row],[TotalSamples]])</f>
        <v>8056</v>
      </c>
      <c r="J12026" t="str">
        <f>TEXT(StatewiseTestingDetails[[#This Row],[Date]],"yyyy")</f>
        <v>2021</v>
      </c>
      <c r="K12026" s="24">
        <f>StatewiseTestingDetails[[#This Row],[TotalSamples]]/D$16344</f>
        <v>6.9228740740740738E-4</v>
      </c>
      <c r="L12026" s="24" t="str">
        <f>IF(StatewiseTestingDetails[[#This Row],[test rate]]&gt;=0.0108,"Above","Below")</f>
        <v>Below</v>
      </c>
    </row>
    <row r="12027" spans="1:12">
      <c r="A12027" s="24" t="str">
        <f t="shared" si="187"/>
        <v>Puducherry_2021-05-18</v>
      </c>
      <c r="B12027" s="1">
        <v>44334</v>
      </c>
      <c r="C12027" s="24" t="s">
        <v>49</v>
      </c>
      <c r="D12027">
        <v>944147</v>
      </c>
      <c r="E12027">
        <v>825199</v>
      </c>
      <c r="G12027">
        <f>IF(StatewiseTestingDetails[[#This Row],[State]]=C12026,IF(ISBLANK(F12026),0,IF(ISBLANK(StatewiseTestingDetails[[#This Row],[Positive]]),0,StatewiseTestingDetails[[#This Row],[Positive]]-F12026)),StatewiseTestingDetails[[#This Row],[Positive]])</f>
        <v>0</v>
      </c>
      <c r="H12027" s="24">
        <f>IF(StatewiseTestingDetails[[#This Row],[Column1]]&lt;0,0,StatewiseTestingDetails[[#This Row],[Column1]])</f>
        <v>0</v>
      </c>
      <c r="I12027">
        <f>IF(StatewiseTestingDetails[[#This Row],[State]]=C12026,IF(StatewiseTestingDetails[[#This Row],[TotalSamples]]-D12026&lt;0,0,StatewiseTestingDetails[[#This Row],[TotalSamples]]-D12026),StatewiseTestingDetails[[#This Row],[TotalSamples]])</f>
        <v>9559</v>
      </c>
      <c r="J12027" t="str">
        <f>TEXT(StatewiseTestingDetails[[#This Row],[Date]],"yyyy")</f>
        <v>2021</v>
      </c>
      <c r="K12027" s="24">
        <f>StatewiseTestingDetails[[#This Row],[TotalSamples]]/D$16344</f>
        <v>6.9936814814814817E-4</v>
      </c>
      <c r="L12027" s="24" t="str">
        <f>IF(StatewiseTestingDetails[[#This Row],[test rate]]&gt;=0.0108,"Above","Below")</f>
        <v>Below</v>
      </c>
    </row>
    <row r="12028" spans="1:12">
      <c r="A12028" s="24" t="str">
        <f t="shared" si="187"/>
        <v>Puducherry_2021-05-19</v>
      </c>
      <c r="B12028" s="1">
        <v>44335</v>
      </c>
      <c r="C12028" s="24" t="s">
        <v>49</v>
      </c>
      <c r="D12028">
        <v>953154</v>
      </c>
      <c r="E12028">
        <v>831526</v>
      </c>
      <c r="G12028">
        <f>IF(StatewiseTestingDetails[[#This Row],[State]]=C12027,IF(ISBLANK(F12027),0,IF(ISBLANK(StatewiseTestingDetails[[#This Row],[Positive]]),0,StatewiseTestingDetails[[#This Row],[Positive]]-F12027)),StatewiseTestingDetails[[#This Row],[Positive]])</f>
        <v>0</v>
      </c>
      <c r="H12028" s="24">
        <f>IF(StatewiseTestingDetails[[#This Row],[Column1]]&lt;0,0,StatewiseTestingDetails[[#This Row],[Column1]])</f>
        <v>0</v>
      </c>
      <c r="I12028">
        <f>IF(StatewiseTestingDetails[[#This Row],[State]]=C12027,IF(StatewiseTestingDetails[[#This Row],[TotalSamples]]-D12027&lt;0,0,StatewiseTestingDetails[[#This Row],[TotalSamples]]-D12027),StatewiseTestingDetails[[#This Row],[TotalSamples]])</f>
        <v>9007</v>
      </c>
      <c r="J12028" t="str">
        <f>TEXT(StatewiseTestingDetails[[#This Row],[Date]],"yyyy")</f>
        <v>2021</v>
      </c>
      <c r="K12028" s="24">
        <f>StatewiseTestingDetails[[#This Row],[TotalSamples]]/D$16344</f>
        <v>7.0604000000000001E-4</v>
      </c>
      <c r="L12028" s="24" t="str">
        <f>IF(StatewiseTestingDetails[[#This Row],[test rate]]&gt;=0.0108,"Above","Below")</f>
        <v>Below</v>
      </c>
    </row>
    <row r="12029" spans="1:12">
      <c r="A12029" s="24" t="str">
        <f t="shared" si="187"/>
        <v>Puducherry_2021-05-20</v>
      </c>
      <c r="B12029" s="1">
        <v>44336</v>
      </c>
      <c r="C12029" s="24" t="s">
        <v>49</v>
      </c>
      <c r="D12029">
        <v>962501</v>
      </c>
      <c r="E12029">
        <v>837900</v>
      </c>
      <c r="G12029">
        <f>IF(StatewiseTestingDetails[[#This Row],[State]]=C12028,IF(ISBLANK(F12028),0,IF(ISBLANK(StatewiseTestingDetails[[#This Row],[Positive]]),0,StatewiseTestingDetails[[#This Row],[Positive]]-F12028)),StatewiseTestingDetails[[#This Row],[Positive]])</f>
        <v>0</v>
      </c>
      <c r="H12029" s="24">
        <f>IF(StatewiseTestingDetails[[#This Row],[Column1]]&lt;0,0,StatewiseTestingDetails[[#This Row],[Column1]])</f>
        <v>0</v>
      </c>
      <c r="I12029">
        <f>IF(StatewiseTestingDetails[[#This Row],[State]]=C12028,IF(StatewiseTestingDetails[[#This Row],[TotalSamples]]-D12028&lt;0,0,StatewiseTestingDetails[[#This Row],[TotalSamples]]-D12028),StatewiseTestingDetails[[#This Row],[TotalSamples]])</f>
        <v>9347</v>
      </c>
      <c r="J12029" t="str">
        <f>TEXT(StatewiseTestingDetails[[#This Row],[Date]],"yyyy")</f>
        <v>2021</v>
      </c>
      <c r="K12029" s="24">
        <f>StatewiseTestingDetails[[#This Row],[TotalSamples]]/D$16344</f>
        <v>7.1296370370370365E-4</v>
      </c>
      <c r="L12029" s="24" t="str">
        <f>IF(StatewiseTestingDetails[[#This Row],[test rate]]&gt;=0.0108,"Above","Below")</f>
        <v>Below</v>
      </c>
    </row>
    <row r="12030" spans="1:12">
      <c r="A12030" s="24" t="str">
        <f t="shared" si="187"/>
        <v>Puducherry_2021-05-21</v>
      </c>
      <c r="B12030" s="1">
        <v>44337</v>
      </c>
      <c r="C12030" s="24" t="s">
        <v>49</v>
      </c>
      <c r="D12030">
        <v>971544</v>
      </c>
      <c r="E12030">
        <v>844423</v>
      </c>
      <c r="G12030">
        <f>IF(StatewiseTestingDetails[[#This Row],[State]]=C12029,IF(ISBLANK(F12029),0,IF(ISBLANK(StatewiseTestingDetails[[#This Row],[Positive]]),0,StatewiseTestingDetails[[#This Row],[Positive]]-F12029)),StatewiseTestingDetails[[#This Row],[Positive]])</f>
        <v>0</v>
      </c>
      <c r="H12030" s="24">
        <f>IF(StatewiseTestingDetails[[#This Row],[Column1]]&lt;0,0,StatewiseTestingDetails[[#This Row],[Column1]])</f>
        <v>0</v>
      </c>
      <c r="I12030">
        <f>IF(StatewiseTestingDetails[[#This Row],[State]]=C12029,IF(StatewiseTestingDetails[[#This Row],[TotalSamples]]-D12029&lt;0,0,StatewiseTestingDetails[[#This Row],[TotalSamples]]-D12029),StatewiseTestingDetails[[#This Row],[TotalSamples]])</f>
        <v>9043</v>
      </c>
      <c r="J12030" t="str">
        <f>TEXT(StatewiseTestingDetails[[#This Row],[Date]],"yyyy")</f>
        <v>2021</v>
      </c>
      <c r="K12030" s="24">
        <f>StatewiseTestingDetails[[#This Row],[TotalSamples]]/D$16344</f>
        <v>7.1966222222222221E-4</v>
      </c>
      <c r="L12030" s="24" t="str">
        <f>IF(StatewiseTestingDetails[[#This Row],[test rate]]&gt;=0.0108,"Above","Below")</f>
        <v>Below</v>
      </c>
    </row>
    <row r="12031" spans="1:12">
      <c r="A12031" s="24" t="str">
        <f t="shared" si="187"/>
        <v>Puducherry_2021-05-22</v>
      </c>
      <c r="B12031" s="1">
        <v>44338</v>
      </c>
      <c r="C12031" s="24" t="s">
        <v>49</v>
      </c>
      <c r="D12031">
        <v>980636</v>
      </c>
      <c r="E12031">
        <v>850822</v>
      </c>
      <c r="G12031">
        <f>IF(StatewiseTestingDetails[[#This Row],[State]]=C12030,IF(ISBLANK(F12030),0,IF(ISBLANK(StatewiseTestingDetails[[#This Row],[Positive]]),0,StatewiseTestingDetails[[#This Row],[Positive]]-F12030)),StatewiseTestingDetails[[#This Row],[Positive]])</f>
        <v>0</v>
      </c>
      <c r="H12031" s="24">
        <f>IF(StatewiseTestingDetails[[#This Row],[Column1]]&lt;0,0,StatewiseTestingDetails[[#This Row],[Column1]])</f>
        <v>0</v>
      </c>
      <c r="I12031">
        <f>IF(StatewiseTestingDetails[[#This Row],[State]]=C12030,IF(StatewiseTestingDetails[[#This Row],[TotalSamples]]-D12030&lt;0,0,StatewiseTestingDetails[[#This Row],[TotalSamples]]-D12030),StatewiseTestingDetails[[#This Row],[TotalSamples]])</f>
        <v>9092</v>
      </c>
      <c r="J12031" t="str">
        <f>TEXT(StatewiseTestingDetails[[#This Row],[Date]],"yyyy")</f>
        <v>2021</v>
      </c>
      <c r="K12031" s="24">
        <f>StatewiseTestingDetails[[#This Row],[TotalSamples]]/D$16344</f>
        <v>7.26397037037037E-4</v>
      </c>
      <c r="L12031" s="24" t="str">
        <f>IF(StatewiseTestingDetails[[#This Row],[test rate]]&gt;=0.0108,"Above","Below")</f>
        <v>Below</v>
      </c>
    </row>
    <row r="12032" spans="1:12">
      <c r="A12032" s="24" t="str">
        <f t="shared" si="187"/>
        <v>Puducherry_2021-05-23</v>
      </c>
      <c r="B12032" s="1">
        <v>44339</v>
      </c>
      <c r="C12032" s="24" t="s">
        <v>49</v>
      </c>
      <c r="D12032">
        <v>989673</v>
      </c>
      <c r="E12032">
        <v>857441</v>
      </c>
      <c r="G12032">
        <f>IF(StatewiseTestingDetails[[#This Row],[State]]=C12031,IF(ISBLANK(F12031),0,IF(ISBLANK(StatewiseTestingDetails[[#This Row],[Positive]]),0,StatewiseTestingDetails[[#This Row],[Positive]]-F12031)),StatewiseTestingDetails[[#This Row],[Positive]])</f>
        <v>0</v>
      </c>
      <c r="H12032" s="24">
        <f>IF(StatewiseTestingDetails[[#This Row],[Column1]]&lt;0,0,StatewiseTestingDetails[[#This Row],[Column1]])</f>
        <v>0</v>
      </c>
      <c r="I12032">
        <f>IF(StatewiseTestingDetails[[#This Row],[State]]=C12031,IF(StatewiseTestingDetails[[#This Row],[TotalSamples]]-D12031&lt;0,0,StatewiseTestingDetails[[#This Row],[TotalSamples]]-D12031),StatewiseTestingDetails[[#This Row],[TotalSamples]])</f>
        <v>9037</v>
      </c>
      <c r="J12032" t="str">
        <f>TEXT(StatewiseTestingDetails[[#This Row],[Date]],"yyyy")</f>
        <v>2021</v>
      </c>
      <c r="K12032" s="24">
        <f>StatewiseTestingDetails[[#This Row],[TotalSamples]]/D$16344</f>
        <v>7.3309111111111115E-4</v>
      </c>
      <c r="L12032" s="24" t="str">
        <f>IF(StatewiseTestingDetails[[#This Row],[test rate]]&gt;=0.0108,"Above","Below")</f>
        <v>Below</v>
      </c>
    </row>
    <row r="12033" spans="1:12">
      <c r="A12033" s="24" t="str">
        <f t="shared" si="187"/>
        <v>Puducherry_2021-05-24</v>
      </c>
      <c r="B12033" s="1">
        <v>44340</v>
      </c>
      <c r="C12033" s="24" t="s">
        <v>49</v>
      </c>
      <c r="D12033">
        <v>997347</v>
      </c>
      <c r="E12033">
        <v>863943</v>
      </c>
      <c r="G12033">
        <f>IF(StatewiseTestingDetails[[#This Row],[State]]=C12032,IF(ISBLANK(F12032),0,IF(ISBLANK(StatewiseTestingDetails[[#This Row],[Positive]]),0,StatewiseTestingDetails[[#This Row],[Positive]]-F12032)),StatewiseTestingDetails[[#This Row],[Positive]])</f>
        <v>0</v>
      </c>
      <c r="H12033" s="24">
        <f>IF(StatewiseTestingDetails[[#This Row],[Column1]]&lt;0,0,StatewiseTestingDetails[[#This Row],[Column1]])</f>
        <v>0</v>
      </c>
      <c r="I12033">
        <f>IF(StatewiseTestingDetails[[#This Row],[State]]=C12032,IF(StatewiseTestingDetails[[#This Row],[TotalSamples]]-D12032&lt;0,0,StatewiseTestingDetails[[#This Row],[TotalSamples]]-D12032),StatewiseTestingDetails[[#This Row],[TotalSamples]])</f>
        <v>7674</v>
      </c>
      <c r="J12033" t="str">
        <f>TEXT(StatewiseTestingDetails[[#This Row],[Date]],"yyyy")</f>
        <v>2021</v>
      </c>
      <c r="K12033" s="24">
        <f>StatewiseTestingDetails[[#This Row],[TotalSamples]]/D$16344</f>
        <v>7.3877555555555555E-4</v>
      </c>
      <c r="L12033" s="24" t="str">
        <f>IF(StatewiseTestingDetails[[#This Row],[test rate]]&gt;=0.0108,"Above","Below")</f>
        <v>Below</v>
      </c>
    </row>
    <row r="12034" spans="1:12">
      <c r="A12034" s="24" t="str">
        <f t="shared" ref="A12034:A12097" si="188">TRIM(C12034) &amp; "_" &amp; TEXT(B12034, "yyyy-mm-dd")</f>
        <v>Puducherry_2021-05-25</v>
      </c>
      <c r="B12034" s="1">
        <v>44341</v>
      </c>
      <c r="C12034" s="24" t="s">
        <v>49</v>
      </c>
      <c r="D12034">
        <v>1006495</v>
      </c>
      <c r="E12034">
        <v>869700</v>
      </c>
      <c r="G12034">
        <f>IF(StatewiseTestingDetails[[#This Row],[State]]=C12033,IF(ISBLANK(F12033),0,IF(ISBLANK(StatewiseTestingDetails[[#This Row],[Positive]]),0,StatewiseTestingDetails[[#This Row],[Positive]]-F12033)),StatewiseTestingDetails[[#This Row],[Positive]])</f>
        <v>0</v>
      </c>
      <c r="H12034" s="24">
        <f>IF(StatewiseTestingDetails[[#This Row],[Column1]]&lt;0,0,StatewiseTestingDetails[[#This Row],[Column1]])</f>
        <v>0</v>
      </c>
      <c r="I12034">
        <f>IF(StatewiseTestingDetails[[#This Row],[State]]=C12033,IF(StatewiseTestingDetails[[#This Row],[TotalSamples]]-D12033&lt;0,0,StatewiseTestingDetails[[#This Row],[TotalSamples]]-D12033),StatewiseTestingDetails[[#This Row],[TotalSamples]])</f>
        <v>9148</v>
      </c>
      <c r="J12034" t="str">
        <f>TEXT(StatewiseTestingDetails[[#This Row],[Date]],"yyyy")</f>
        <v>2021</v>
      </c>
      <c r="K12034" s="24">
        <f>StatewiseTestingDetails[[#This Row],[TotalSamples]]/D$16344</f>
        <v>7.4555185185185187E-4</v>
      </c>
      <c r="L12034" s="24" t="str">
        <f>IF(StatewiseTestingDetails[[#This Row],[test rate]]&gt;=0.0108,"Above","Below")</f>
        <v>Below</v>
      </c>
    </row>
    <row r="12035" spans="1:12">
      <c r="A12035" s="24" t="str">
        <f t="shared" si="188"/>
        <v>Puducherry_2021-05-26</v>
      </c>
      <c r="B12035" s="1">
        <v>44342</v>
      </c>
      <c r="C12035" s="24" t="s">
        <v>49</v>
      </c>
      <c r="D12035">
        <v>1015527</v>
      </c>
      <c r="E12035">
        <v>876459</v>
      </c>
      <c r="G12035">
        <f>IF(StatewiseTestingDetails[[#This Row],[State]]=C12034,IF(ISBLANK(F12034),0,IF(ISBLANK(StatewiseTestingDetails[[#This Row],[Positive]]),0,StatewiseTestingDetails[[#This Row],[Positive]]-F12034)),StatewiseTestingDetails[[#This Row],[Positive]])</f>
        <v>0</v>
      </c>
      <c r="H12035" s="24">
        <f>IF(StatewiseTestingDetails[[#This Row],[Column1]]&lt;0,0,StatewiseTestingDetails[[#This Row],[Column1]])</f>
        <v>0</v>
      </c>
      <c r="I12035">
        <f>IF(StatewiseTestingDetails[[#This Row],[State]]=C12034,IF(StatewiseTestingDetails[[#This Row],[TotalSamples]]-D12034&lt;0,0,StatewiseTestingDetails[[#This Row],[TotalSamples]]-D12034),StatewiseTestingDetails[[#This Row],[TotalSamples]])</f>
        <v>9032</v>
      </c>
      <c r="J12035" t="str">
        <f>TEXT(StatewiseTestingDetails[[#This Row],[Date]],"yyyy")</f>
        <v>2021</v>
      </c>
      <c r="K12035" s="24">
        <f>StatewiseTestingDetails[[#This Row],[TotalSamples]]/D$16344</f>
        <v>7.5224222222222226E-4</v>
      </c>
      <c r="L12035" s="24" t="str">
        <f>IF(StatewiseTestingDetails[[#This Row],[test rate]]&gt;=0.0108,"Above","Below")</f>
        <v>Below</v>
      </c>
    </row>
    <row r="12036" spans="1:12">
      <c r="A12036" s="24" t="str">
        <f t="shared" si="188"/>
        <v>Puducherry_2021-05-27</v>
      </c>
      <c r="B12036" s="1">
        <v>44343</v>
      </c>
      <c r="C12036" s="24" t="s">
        <v>49</v>
      </c>
      <c r="D12036">
        <v>1025000</v>
      </c>
      <c r="E12036">
        <v>883006</v>
      </c>
      <c r="G12036">
        <f>IF(StatewiseTestingDetails[[#This Row],[State]]=C12035,IF(ISBLANK(F12035),0,IF(ISBLANK(StatewiseTestingDetails[[#This Row],[Positive]]),0,StatewiseTestingDetails[[#This Row],[Positive]]-F12035)),StatewiseTestingDetails[[#This Row],[Positive]])</f>
        <v>0</v>
      </c>
      <c r="H12036" s="24">
        <f>IF(StatewiseTestingDetails[[#This Row],[Column1]]&lt;0,0,StatewiseTestingDetails[[#This Row],[Column1]])</f>
        <v>0</v>
      </c>
      <c r="I12036">
        <f>IF(StatewiseTestingDetails[[#This Row],[State]]=C12035,IF(StatewiseTestingDetails[[#This Row],[TotalSamples]]-D12035&lt;0,0,StatewiseTestingDetails[[#This Row],[TotalSamples]]-D12035),StatewiseTestingDetails[[#This Row],[TotalSamples]])</f>
        <v>9473</v>
      </c>
      <c r="J12036" t="str">
        <f>TEXT(StatewiseTestingDetails[[#This Row],[Date]],"yyyy")</f>
        <v>2021</v>
      </c>
      <c r="K12036" s="24">
        <f>StatewiseTestingDetails[[#This Row],[TotalSamples]]/D$16344</f>
        <v>7.5925925925925922E-4</v>
      </c>
      <c r="L12036" s="24" t="str">
        <f>IF(StatewiseTestingDetails[[#This Row],[test rate]]&gt;=0.0108,"Above","Below")</f>
        <v>Below</v>
      </c>
    </row>
    <row r="12037" spans="1:12">
      <c r="A12037" s="24" t="str">
        <f t="shared" si="188"/>
        <v>Puducherry_2021-05-28</v>
      </c>
      <c r="B12037" s="1">
        <v>44344</v>
      </c>
      <c r="C12037" s="24" t="s">
        <v>49</v>
      </c>
      <c r="D12037">
        <v>1034012</v>
      </c>
      <c r="E12037">
        <v>889718</v>
      </c>
      <c r="G12037">
        <f>IF(StatewiseTestingDetails[[#This Row],[State]]=C12036,IF(ISBLANK(F12036),0,IF(ISBLANK(StatewiseTestingDetails[[#This Row],[Positive]]),0,StatewiseTestingDetails[[#This Row],[Positive]]-F12036)),StatewiseTestingDetails[[#This Row],[Positive]])</f>
        <v>0</v>
      </c>
      <c r="H12037" s="24">
        <f>IF(StatewiseTestingDetails[[#This Row],[Column1]]&lt;0,0,StatewiseTestingDetails[[#This Row],[Column1]])</f>
        <v>0</v>
      </c>
      <c r="I12037">
        <f>IF(StatewiseTestingDetails[[#This Row],[State]]=C12036,IF(StatewiseTestingDetails[[#This Row],[TotalSamples]]-D12036&lt;0,0,StatewiseTestingDetails[[#This Row],[TotalSamples]]-D12036),StatewiseTestingDetails[[#This Row],[TotalSamples]])</f>
        <v>9012</v>
      </c>
      <c r="J12037" t="str">
        <f>TEXT(StatewiseTestingDetails[[#This Row],[Date]],"yyyy")</f>
        <v>2021</v>
      </c>
      <c r="K12037" s="24">
        <f>StatewiseTestingDetails[[#This Row],[TotalSamples]]/D$16344</f>
        <v>7.6593481481481481E-4</v>
      </c>
      <c r="L12037" s="24" t="str">
        <f>IF(StatewiseTestingDetails[[#This Row],[test rate]]&gt;=0.0108,"Above","Below")</f>
        <v>Below</v>
      </c>
    </row>
    <row r="12038" spans="1:12">
      <c r="A12038" s="24" t="str">
        <f t="shared" si="188"/>
        <v>Puducherry_2021-05-29</v>
      </c>
      <c r="B12038" s="1">
        <v>44345</v>
      </c>
      <c r="C12038" s="24" t="s">
        <v>49</v>
      </c>
      <c r="D12038">
        <v>1043130</v>
      </c>
      <c r="E12038">
        <v>896432</v>
      </c>
      <c r="G12038">
        <f>IF(StatewiseTestingDetails[[#This Row],[State]]=C12037,IF(ISBLANK(F12037),0,IF(ISBLANK(StatewiseTestingDetails[[#This Row],[Positive]]),0,StatewiseTestingDetails[[#This Row],[Positive]]-F12037)),StatewiseTestingDetails[[#This Row],[Positive]])</f>
        <v>0</v>
      </c>
      <c r="H12038" s="24">
        <f>IF(StatewiseTestingDetails[[#This Row],[Column1]]&lt;0,0,StatewiseTestingDetails[[#This Row],[Column1]])</f>
        <v>0</v>
      </c>
      <c r="I12038">
        <f>IF(StatewiseTestingDetails[[#This Row],[State]]=C12037,IF(StatewiseTestingDetails[[#This Row],[TotalSamples]]-D12037&lt;0,0,StatewiseTestingDetails[[#This Row],[TotalSamples]]-D12037),StatewiseTestingDetails[[#This Row],[TotalSamples]])</f>
        <v>9118</v>
      </c>
      <c r="J12038" t="str">
        <f>TEXT(StatewiseTestingDetails[[#This Row],[Date]],"yyyy")</f>
        <v>2021</v>
      </c>
      <c r="K12038" s="24">
        <f>StatewiseTestingDetails[[#This Row],[TotalSamples]]/D$16344</f>
        <v>7.7268888888888893E-4</v>
      </c>
      <c r="L12038" s="24" t="str">
        <f>IF(StatewiseTestingDetails[[#This Row],[test rate]]&gt;=0.0108,"Above","Below")</f>
        <v>Below</v>
      </c>
    </row>
    <row r="12039" spans="1:12">
      <c r="A12039" s="24" t="str">
        <f t="shared" si="188"/>
        <v>Puducherry_2021-05-30</v>
      </c>
      <c r="B12039" s="1">
        <v>44346</v>
      </c>
      <c r="C12039" s="24" t="s">
        <v>49</v>
      </c>
      <c r="D12039">
        <v>1051567</v>
      </c>
      <c r="E12039">
        <v>903558</v>
      </c>
      <c r="G12039">
        <f>IF(StatewiseTestingDetails[[#This Row],[State]]=C12038,IF(ISBLANK(F12038),0,IF(ISBLANK(StatewiseTestingDetails[[#This Row],[Positive]]),0,StatewiseTestingDetails[[#This Row],[Positive]]-F12038)),StatewiseTestingDetails[[#This Row],[Positive]])</f>
        <v>0</v>
      </c>
      <c r="H12039" s="24">
        <f>IF(StatewiseTestingDetails[[#This Row],[Column1]]&lt;0,0,StatewiseTestingDetails[[#This Row],[Column1]])</f>
        <v>0</v>
      </c>
      <c r="I12039">
        <f>IF(StatewiseTestingDetails[[#This Row],[State]]=C12038,IF(StatewiseTestingDetails[[#This Row],[TotalSamples]]-D12038&lt;0,0,StatewiseTestingDetails[[#This Row],[TotalSamples]]-D12038),StatewiseTestingDetails[[#This Row],[TotalSamples]])</f>
        <v>8437</v>
      </c>
      <c r="J12039" t="str">
        <f>TEXT(StatewiseTestingDetails[[#This Row],[Date]],"yyyy")</f>
        <v>2021</v>
      </c>
      <c r="K12039" s="24">
        <f>StatewiseTestingDetails[[#This Row],[TotalSamples]]/D$16344</f>
        <v>7.7893851851851856E-4</v>
      </c>
      <c r="L12039" s="24" t="str">
        <f>IF(StatewiseTestingDetails[[#This Row],[test rate]]&gt;=0.0108,"Above","Below")</f>
        <v>Below</v>
      </c>
    </row>
    <row r="12040" spans="1:12">
      <c r="A12040" s="24" t="str">
        <f t="shared" si="188"/>
        <v>Puducherry_2021-05-31</v>
      </c>
      <c r="B12040" s="1">
        <v>44347</v>
      </c>
      <c r="C12040" s="24" t="s">
        <v>49</v>
      </c>
      <c r="D12040">
        <v>1058568</v>
      </c>
      <c r="G12040">
        <f>IF(StatewiseTestingDetails[[#This Row],[State]]=C12039,IF(ISBLANK(F12039),0,IF(ISBLANK(StatewiseTestingDetails[[#This Row],[Positive]]),0,StatewiseTestingDetails[[#This Row],[Positive]]-F12039)),StatewiseTestingDetails[[#This Row],[Positive]])</f>
        <v>0</v>
      </c>
      <c r="H12040" s="24">
        <f>IF(StatewiseTestingDetails[[#This Row],[Column1]]&lt;0,0,StatewiseTestingDetails[[#This Row],[Column1]])</f>
        <v>0</v>
      </c>
      <c r="I12040">
        <f>IF(StatewiseTestingDetails[[#This Row],[State]]=C12039,IF(StatewiseTestingDetails[[#This Row],[TotalSamples]]-D12039&lt;0,0,StatewiseTestingDetails[[#This Row],[TotalSamples]]-D12039),StatewiseTestingDetails[[#This Row],[TotalSamples]])</f>
        <v>7001</v>
      </c>
      <c r="J12040" t="str">
        <f>TEXT(StatewiseTestingDetails[[#This Row],[Date]],"yyyy")</f>
        <v>2021</v>
      </c>
      <c r="K12040" s="24">
        <f>StatewiseTestingDetails[[#This Row],[TotalSamples]]/D$16344</f>
        <v>7.8412444444444444E-4</v>
      </c>
      <c r="L12040" s="24" t="str">
        <f>IF(StatewiseTestingDetails[[#This Row],[test rate]]&gt;=0.0108,"Above","Below")</f>
        <v>Below</v>
      </c>
    </row>
    <row r="12041" spans="1:12">
      <c r="A12041" s="24" t="str">
        <f t="shared" si="188"/>
        <v>Puducherry_2021-06-01</v>
      </c>
      <c r="B12041" s="1">
        <v>44348</v>
      </c>
      <c r="C12041" s="24" t="s">
        <v>49</v>
      </c>
      <c r="D12041">
        <v>1067108</v>
      </c>
      <c r="E12041">
        <v>922012</v>
      </c>
      <c r="G12041">
        <f>IF(StatewiseTestingDetails[[#This Row],[State]]=C12040,IF(ISBLANK(F12040),0,IF(ISBLANK(StatewiseTestingDetails[[#This Row],[Positive]]),0,StatewiseTestingDetails[[#This Row],[Positive]]-F12040)),StatewiseTestingDetails[[#This Row],[Positive]])</f>
        <v>0</v>
      </c>
      <c r="H12041" s="24">
        <f>IF(StatewiseTestingDetails[[#This Row],[Column1]]&lt;0,0,StatewiseTestingDetails[[#This Row],[Column1]])</f>
        <v>0</v>
      </c>
      <c r="I12041">
        <f>IF(StatewiseTestingDetails[[#This Row],[State]]=C12040,IF(StatewiseTestingDetails[[#This Row],[TotalSamples]]-D12040&lt;0,0,StatewiseTestingDetails[[#This Row],[TotalSamples]]-D12040),StatewiseTestingDetails[[#This Row],[TotalSamples]])</f>
        <v>8540</v>
      </c>
      <c r="J12041" t="str">
        <f>TEXT(StatewiseTestingDetails[[#This Row],[Date]],"yyyy")</f>
        <v>2021</v>
      </c>
      <c r="K12041" s="24">
        <f>StatewiseTestingDetails[[#This Row],[TotalSamples]]/D$16344</f>
        <v>7.9045037037037038E-4</v>
      </c>
      <c r="L12041" s="24" t="str">
        <f>IF(StatewiseTestingDetails[[#This Row],[test rate]]&gt;=0.0108,"Above","Below")</f>
        <v>Below</v>
      </c>
    </row>
    <row r="12042" spans="1:12">
      <c r="A12042" s="24" t="str">
        <f t="shared" si="188"/>
        <v>Puducherry_2021-06-02</v>
      </c>
      <c r="B12042" s="1">
        <v>44349</v>
      </c>
      <c r="C12042" s="24" t="s">
        <v>49</v>
      </c>
      <c r="D12042">
        <v>1076259</v>
      </c>
      <c r="G12042">
        <f>IF(StatewiseTestingDetails[[#This Row],[State]]=C12041,IF(ISBLANK(F12041),0,IF(ISBLANK(StatewiseTestingDetails[[#This Row],[Positive]]),0,StatewiseTestingDetails[[#This Row],[Positive]]-F12041)),StatewiseTestingDetails[[#This Row],[Positive]])</f>
        <v>0</v>
      </c>
      <c r="H12042" s="24">
        <f>IF(StatewiseTestingDetails[[#This Row],[Column1]]&lt;0,0,StatewiseTestingDetails[[#This Row],[Column1]])</f>
        <v>0</v>
      </c>
      <c r="I12042">
        <f>IF(StatewiseTestingDetails[[#This Row],[State]]=C12041,IF(StatewiseTestingDetails[[#This Row],[TotalSamples]]-D12041&lt;0,0,StatewiseTestingDetails[[#This Row],[TotalSamples]]-D12041),StatewiseTestingDetails[[#This Row],[TotalSamples]])</f>
        <v>9151</v>
      </c>
      <c r="J12042" t="str">
        <f>TEXT(StatewiseTestingDetails[[#This Row],[Date]],"yyyy")</f>
        <v>2021</v>
      </c>
      <c r="K12042" s="24">
        <f>StatewiseTestingDetails[[#This Row],[TotalSamples]]/D$16344</f>
        <v>7.972288888888889E-4</v>
      </c>
      <c r="L12042" s="24" t="str">
        <f>IF(StatewiseTestingDetails[[#This Row],[test rate]]&gt;=0.0108,"Above","Below")</f>
        <v>Below</v>
      </c>
    </row>
    <row r="12043" spans="1:12">
      <c r="A12043" s="24" t="str">
        <f t="shared" si="188"/>
        <v>Puducherry_2021-06-03</v>
      </c>
      <c r="B12043" s="1">
        <v>44350</v>
      </c>
      <c r="C12043" s="24" t="s">
        <v>49</v>
      </c>
      <c r="D12043">
        <v>1085293</v>
      </c>
      <c r="E12043">
        <v>929317</v>
      </c>
      <c r="G12043">
        <f>IF(StatewiseTestingDetails[[#This Row],[State]]=C12042,IF(ISBLANK(F12042),0,IF(ISBLANK(StatewiseTestingDetails[[#This Row],[Positive]]),0,StatewiseTestingDetails[[#This Row],[Positive]]-F12042)),StatewiseTestingDetails[[#This Row],[Positive]])</f>
        <v>0</v>
      </c>
      <c r="H12043" s="24">
        <f>IF(StatewiseTestingDetails[[#This Row],[Column1]]&lt;0,0,StatewiseTestingDetails[[#This Row],[Column1]])</f>
        <v>0</v>
      </c>
      <c r="I12043">
        <f>IF(StatewiseTestingDetails[[#This Row],[State]]=C12042,IF(StatewiseTestingDetails[[#This Row],[TotalSamples]]-D12042&lt;0,0,StatewiseTestingDetails[[#This Row],[TotalSamples]]-D12042),StatewiseTestingDetails[[#This Row],[TotalSamples]])</f>
        <v>9034</v>
      </c>
      <c r="J12043" t="str">
        <f>TEXT(StatewiseTestingDetails[[#This Row],[Date]],"yyyy")</f>
        <v>2021</v>
      </c>
      <c r="K12043" s="24">
        <f>StatewiseTestingDetails[[#This Row],[TotalSamples]]/D$16344</f>
        <v>8.0392074074074073E-4</v>
      </c>
      <c r="L12043" s="24" t="str">
        <f>IF(StatewiseTestingDetails[[#This Row],[test rate]]&gt;=0.0108,"Above","Below")</f>
        <v>Below</v>
      </c>
    </row>
    <row r="12044" spans="1:12">
      <c r="A12044" s="24" t="str">
        <f t="shared" si="188"/>
        <v>Puducherry_2021-06-04</v>
      </c>
      <c r="B12044" s="1">
        <v>44351</v>
      </c>
      <c r="C12044" s="24" t="s">
        <v>49</v>
      </c>
      <c r="D12044">
        <v>1094751</v>
      </c>
      <c r="E12044">
        <v>936516</v>
      </c>
      <c r="G12044">
        <f>IF(StatewiseTestingDetails[[#This Row],[State]]=C12043,IF(ISBLANK(F12043),0,IF(ISBLANK(StatewiseTestingDetails[[#This Row],[Positive]]),0,StatewiseTestingDetails[[#This Row],[Positive]]-F12043)),StatewiseTestingDetails[[#This Row],[Positive]])</f>
        <v>0</v>
      </c>
      <c r="H12044" s="24">
        <f>IF(StatewiseTestingDetails[[#This Row],[Column1]]&lt;0,0,StatewiseTestingDetails[[#This Row],[Column1]])</f>
        <v>0</v>
      </c>
      <c r="I12044">
        <f>IF(StatewiseTestingDetails[[#This Row],[State]]=C12043,IF(StatewiseTestingDetails[[#This Row],[TotalSamples]]-D12043&lt;0,0,StatewiseTestingDetails[[#This Row],[TotalSamples]]-D12043),StatewiseTestingDetails[[#This Row],[TotalSamples]])</f>
        <v>9458</v>
      </c>
      <c r="J12044" t="str">
        <f>TEXT(StatewiseTestingDetails[[#This Row],[Date]],"yyyy")</f>
        <v>2021</v>
      </c>
      <c r="K12044" s="24">
        <f>StatewiseTestingDetails[[#This Row],[TotalSamples]]/D$16344</f>
        <v>8.1092666666666665E-4</v>
      </c>
      <c r="L12044" s="24" t="str">
        <f>IF(StatewiseTestingDetails[[#This Row],[test rate]]&gt;=0.0108,"Above","Below")</f>
        <v>Below</v>
      </c>
    </row>
    <row r="12045" spans="1:12">
      <c r="A12045" s="24" t="str">
        <f t="shared" si="188"/>
        <v>Puducherry_2021-06-05</v>
      </c>
      <c r="B12045" s="1">
        <v>44352</v>
      </c>
      <c r="C12045" s="24" t="s">
        <v>49</v>
      </c>
      <c r="D12045">
        <v>1103837</v>
      </c>
      <c r="E12045">
        <v>944264</v>
      </c>
      <c r="G12045">
        <f>IF(StatewiseTestingDetails[[#This Row],[State]]=C12044,IF(ISBLANK(F12044),0,IF(ISBLANK(StatewiseTestingDetails[[#This Row],[Positive]]),0,StatewiseTestingDetails[[#This Row],[Positive]]-F12044)),StatewiseTestingDetails[[#This Row],[Positive]])</f>
        <v>0</v>
      </c>
      <c r="H12045" s="24">
        <f>IF(StatewiseTestingDetails[[#This Row],[Column1]]&lt;0,0,StatewiseTestingDetails[[#This Row],[Column1]])</f>
        <v>0</v>
      </c>
      <c r="I12045">
        <f>IF(StatewiseTestingDetails[[#This Row],[State]]=C12044,IF(StatewiseTestingDetails[[#This Row],[TotalSamples]]-D12044&lt;0,0,StatewiseTestingDetails[[#This Row],[TotalSamples]]-D12044),StatewiseTestingDetails[[#This Row],[TotalSamples]])</f>
        <v>9086</v>
      </c>
      <c r="J12045" t="str">
        <f>TEXT(StatewiseTestingDetails[[#This Row],[Date]],"yyyy")</f>
        <v>2021</v>
      </c>
      <c r="K12045" s="24">
        <f>StatewiseTestingDetails[[#This Row],[TotalSamples]]/D$16344</f>
        <v>8.1765703703703702E-4</v>
      </c>
      <c r="L12045" s="24" t="str">
        <f>IF(StatewiseTestingDetails[[#This Row],[test rate]]&gt;=0.0108,"Above","Below")</f>
        <v>Below</v>
      </c>
    </row>
    <row r="12046" spans="1:12">
      <c r="A12046" s="24" t="str">
        <f t="shared" si="188"/>
        <v>Puducherry_2021-06-06</v>
      </c>
      <c r="B12046" s="1">
        <v>44353</v>
      </c>
      <c r="C12046" s="24" t="s">
        <v>49</v>
      </c>
      <c r="D12046">
        <v>1113052</v>
      </c>
      <c r="E12046">
        <v>951695</v>
      </c>
      <c r="G12046">
        <f>IF(StatewiseTestingDetails[[#This Row],[State]]=C12045,IF(ISBLANK(F12045),0,IF(ISBLANK(StatewiseTestingDetails[[#This Row],[Positive]]),0,StatewiseTestingDetails[[#This Row],[Positive]]-F12045)),StatewiseTestingDetails[[#This Row],[Positive]])</f>
        <v>0</v>
      </c>
      <c r="H12046" s="24">
        <f>IF(StatewiseTestingDetails[[#This Row],[Column1]]&lt;0,0,StatewiseTestingDetails[[#This Row],[Column1]])</f>
        <v>0</v>
      </c>
      <c r="I12046">
        <f>IF(StatewiseTestingDetails[[#This Row],[State]]=C12045,IF(StatewiseTestingDetails[[#This Row],[TotalSamples]]-D12045&lt;0,0,StatewiseTestingDetails[[#This Row],[TotalSamples]]-D12045),StatewiseTestingDetails[[#This Row],[TotalSamples]])</f>
        <v>9215</v>
      </c>
      <c r="J12046" t="str">
        <f>TEXT(StatewiseTestingDetails[[#This Row],[Date]],"yyyy")</f>
        <v>2021</v>
      </c>
      <c r="K12046" s="24">
        <f>StatewiseTestingDetails[[#This Row],[TotalSamples]]/D$16344</f>
        <v>8.2448296296296292E-4</v>
      </c>
      <c r="L12046" s="24" t="str">
        <f>IF(StatewiseTestingDetails[[#This Row],[test rate]]&gt;=0.0108,"Above","Below")</f>
        <v>Below</v>
      </c>
    </row>
    <row r="12047" spans="1:12">
      <c r="A12047" s="24" t="str">
        <f t="shared" si="188"/>
        <v>Puducherry_2021-06-07</v>
      </c>
      <c r="B12047" s="1">
        <v>44354</v>
      </c>
      <c r="C12047" s="24" t="s">
        <v>49</v>
      </c>
      <c r="D12047">
        <v>1120783</v>
      </c>
      <c r="E12047">
        <v>959332</v>
      </c>
      <c r="G12047">
        <f>IF(StatewiseTestingDetails[[#This Row],[State]]=C12046,IF(ISBLANK(F12046),0,IF(ISBLANK(StatewiseTestingDetails[[#This Row],[Positive]]),0,StatewiseTestingDetails[[#This Row],[Positive]]-F12046)),StatewiseTestingDetails[[#This Row],[Positive]])</f>
        <v>0</v>
      </c>
      <c r="H12047" s="24">
        <f>IF(StatewiseTestingDetails[[#This Row],[Column1]]&lt;0,0,StatewiseTestingDetails[[#This Row],[Column1]])</f>
        <v>0</v>
      </c>
      <c r="I12047">
        <f>IF(StatewiseTestingDetails[[#This Row],[State]]=C12046,IF(StatewiseTestingDetails[[#This Row],[TotalSamples]]-D12046&lt;0,0,StatewiseTestingDetails[[#This Row],[TotalSamples]]-D12046),StatewiseTestingDetails[[#This Row],[TotalSamples]])</f>
        <v>7731</v>
      </c>
      <c r="J12047" t="str">
        <f>TEXT(StatewiseTestingDetails[[#This Row],[Date]],"yyyy")</f>
        <v>2021</v>
      </c>
      <c r="K12047" s="24">
        <f>StatewiseTestingDetails[[#This Row],[TotalSamples]]/D$16344</f>
        <v>8.3020962962962962E-4</v>
      </c>
      <c r="L12047" s="24" t="str">
        <f>IF(StatewiseTestingDetails[[#This Row],[test rate]]&gt;=0.0108,"Above","Below")</f>
        <v>Below</v>
      </c>
    </row>
    <row r="12048" spans="1:12">
      <c r="A12048" s="24" t="str">
        <f t="shared" si="188"/>
        <v>Puducherry_2021-06-08</v>
      </c>
      <c r="B12048" s="1">
        <v>44355</v>
      </c>
      <c r="C12048" s="24" t="s">
        <v>49</v>
      </c>
      <c r="D12048">
        <v>1129875</v>
      </c>
      <c r="E12048">
        <v>965670</v>
      </c>
      <c r="G12048">
        <f>IF(StatewiseTestingDetails[[#This Row],[State]]=C12047,IF(ISBLANK(F12047),0,IF(ISBLANK(StatewiseTestingDetails[[#This Row],[Positive]]),0,StatewiseTestingDetails[[#This Row],[Positive]]-F12047)),StatewiseTestingDetails[[#This Row],[Positive]])</f>
        <v>0</v>
      </c>
      <c r="H12048" s="24">
        <f>IF(StatewiseTestingDetails[[#This Row],[Column1]]&lt;0,0,StatewiseTestingDetails[[#This Row],[Column1]])</f>
        <v>0</v>
      </c>
      <c r="I12048">
        <f>IF(StatewiseTestingDetails[[#This Row],[State]]=C12047,IF(StatewiseTestingDetails[[#This Row],[TotalSamples]]-D12047&lt;0,0,StatewiseTestingDetails[[#This Row],[TotalSamples]]-D12047),StatewiseTestingDetails[[#This Row],[TotalSamples]])</f>
        <v>9092</v>
      </c>
      <c r="J12048" t="str">
        <f>TEXT(StatewiseTestingDetails[[#This Row],[Date]],"yyyy")</f>
        <v>2021</v>
      </c>
      <c r="K12048" s="24">
        <f>StatewiseTestingDetails[[#This Row],[TotalSamples]]/D$16344</f>
        <v>8.3694444444444441E-4</v>
      </c>
      <c r="L12048" s="24" t="str">
        <f>IF(StatewiseTestingDetails[[#This Row],[test rate]]&gt;=0.0108,"Above","Below")</f>
        <v>Below</v>
      </c>
    </row>
    <row r="12049" spans="1:12">
      <c r="A12049" s="24" t="str">
        <f t="shared" si="188"/>
        <v>Puducherry_2021-06-09</v>
      </c>
      <c r="B12049" s="1">
        <v>44356</v>
      </c>
      <c r="C12049" s="24" t="s">
        <v>49</v>
      </c>
      <c r="D12049">
        <v>1138391</v>
      </c>
      <c r="E12049">
        <v>973119</v>
      </c>
      <c r="G12049">
        <f>IF(StatewiseTestingDetails[[#This Row],[State]]=C12048,IF(ISBLANK(F12048),0,IF(ISBLANK(StatewiseTestingDetails[[#This Row],[Positive]]),0,StatewiseTestingDetails[[#This Row],[Positive]]-F12048)),StatewiseTestingDetails[[#This Row],[Positive]])</f>
        <v>0</v>
      </c>
      <c r="H12049" s="24">
        <f>IF(StatewiseTestingDetails[[#This Row],[Column1]]&lt;0,0,StatewiseTestingDetails[[#This Row],[Column1]])</f>
        <v>0</v>
      </c>
      <c r="I12049">
        <f>IF(StatewiseTestingDetails[[#This Row],[State]]=C12048,IF(StatewiseTestingDetails[[#This Row],[TotalSamples]]-D12048&lt;0,0,StatewiseTestingDetails[[#This Row],[TotalSamples]]-D12048),StatewiseTestingDetails[[#This Row],[TotalSamples]])</f>
        <v>8516</v>
      </c>
      <c r="J12049" t="str">
        <f>TEXT(StatewiseTestingDetails[[#This Row],[Date]],"yyyy")</f>
        <v>2021</v>
      </c>
      <c r="K12049" s="24">
        <f>StatewiseTestingDetails[[#This Row],[TotalSamples]]/D$16344</f>
        <v>8.4325259259259257E-4</v>
      </c>
      <c r="L12049" s="24" t="str">
        <f>IF(StatewiseTestingDetails[[#This Row],[test rate]]&gt;=0.0108,"Above","Below")</f>
        <v>Below</v>
      </c>
    </row>
    <row r="12050" spans="1:12">
      <c r="A12050" s="24" t="str">
        <f t="shared" si="188"/>
        <v>Puducherry_2021-06-10</v>
      </c>
      <c r="B12050" s="1">
        <v>44357</v>
      </c>
      <c r="C12050" s="24" t="s">
        <v>49</v>
      </c>
      <c r="D12050">
        <v>1146606</v>
      </c>
      <c r="E12050">
        <v>979873</v>
      </c>
      <c r="G12050">
        <f>IF(StatewiseTestingDetails[[#This Row],[State]]=C12049,IF(ISBLANK(F12049),0,IF(ISBLANK(StatewiseTestingDetails[[#This Row],[Positive]]),0,StatewiseTestingDetails[[#This Row],[Positive]]-F12049)),StatewiseTestingDetails[[#This Row],[Positive]])</f>
        <v>0</v>
      </c>
      <c r="H12050" s="24">
        <f>IF(StatewiseTestingDetails[[#This Row],[Column1]]&lt;0,0,StatewiseTestingDetails[[#This Row],[Column1]])</f>
        <v>0</v>
      </c>
      <c r="I12050">
        <f>IF(StatewiseTestingDetails[[#This Row],[State]]=C12049,IF(StatewiseTestingDetails[[#This Row],[TotalSamples]]-D12049&lt;0,0,StatewiseTestingDetails[[#This Row],[TotalSamples]]-D12049),StatewiseTestingDetails[[#This Row],[TotalSamples]])</f>
        <v>8215</v>
      </c>
      <c r="J12050" t="str">
        <f>TEXT(StatewiseTestingDetails[[#This Row],[Date]],"yyyy")</f>
        <v>2021</v>
      </c>
      <c r="K12050" s="24">
        <f>StatewiseTestingDetails[[#This Row],[TotalSamples]]/D$16344</f>
        <v>8.4933777777777776E-4</v>
      </c>
      <c r="L12050" s="24" t="str">
        <f>IF(StatewiseTestingDetails[[#This Row],[test rate]]&gt;=0.0108,"Above","Below")</f>
        <v>Below</v>
      </c>
    </row>
    <row r="12051" spans="1:12">
      <c r="A12051" s="24" t="str">
        <f t="shared" si="188"/>
        <v>Puducherry_2021-06-11</v>
      </c>
      <c r="B12051" s="1">
        <v>44358</v>
      </c>
      <c r="C12051" s="24" t="s">
        <v>49</v>
      </c>
      <c r="D12051">
        <v>1155765</v>
      </c>
      <c r="E12051">
        <v>986534</v>
      </c>
      <c r="G12051">
        <f>IF(StatewiseTestingDetails[[#This Row],[State]]=C12050,IF(ISBLANK(F12050),0,IF(ISBLANK(StatewiseTestingDetails[[#This Row],[Positive]]),0,StatewiseTestingDetails[[#This Row],[Positive]]-F12050)),StatewiseTestingDetails[[#This Row],[Positive]])</f>
        <v>0</v>
      </c>
      <c r="H12051" s="24">
        <f>IF(StatewiseTestingDetails[[#This Row],[Column1]]&lt;0,0,StatewiseTestingDetails[[#This Row],[Column1]])</f>
        <v>0</v>
      </c>
      <c r="I12051">
        <f>IF(StatewiseTestingDetails[[#This Row],[State]]=C12050,IF(StatewiseTestingDetails[[#This Row],[TotalSamples]]-D12050&lt;0,0,StatewiseTestingDetails[[#This Row],[TotalSamples]]-D12050),StatewiseTestingDetails[[#This Row],[TotalSamples]])</f>
        <v>9159</v>
      </c>
      <c r="J12051" t="str">
        <f>TEXT(StatewiseTestingDetails[[#This Row],[Date]],"yyyy")</f>
        <v>2021</v>
      </c>
      <c r="K12051" s="24">
        <f>StatewiseTestingDetails[[#This Row],[TotalSamples]]/D$16344</f>
        <v>8.5612222222222225E-4</v>
      </c>
      <c r="L12051" s="24" t="str">
        <f>IF(StatewiseTestingDetails[[#This Row],[test rate]]&gt;=0.0108,"Above","Below")</f>
        <v>Below</v>
      </c>
    </row>
    <row r="12052" spans="1:12">
      <c r="A12052" s="24" t="str">
        <f t="shared" si="188"/>
        <v>Puducherry_2021-06-12</v>
      </c>
      <c r="B12052" s="1">
        <v>44359</v>
      </c>
      <c r="C12052" s="24" t="s">
        <v>49</v>
      </c>
      <c r="D12052">
        <v>1164795</v>
      </c>
      <c r="E12052">
        <v>994218</v>
      </c>
      <c r="G12052">
        <f>IF(StatewiseTestingDetails[[#This Row],[State]]=C12051,IF(ISBLANK(F12051),0,IF(ISBLANK(StatewiseTestingDetails[[#This Row],[Positive]]),0,StatewiseTestingDetails[[#This Row],[Positive]]-F12051)),StatewiseTestingDetails[[#This Row],[Positive]])</f>
        <v>0</v>
      </c>
      <c r="H12052" s="24">
        <f>IF(StatewiseTestingDetails[[#This Row],[Column1]]&lt;0,0,StatewiseTestingDetails[[#This Row],[Column1]])</f>
        <v>0</v>
      </c>
      <c r="I12052">
        <f>IF(StatewiseTestingDetails[[#This Row],[State]]=C12051,IF(StatewiseTestingDetails[[#This Row],[TotalSamples]]-D12051&lt;0,0,StatewiseTestingDetails[[#This Row],[TotalSamples]]-D12051),StatewiseTestingDetails[[#This Row],[TotalSamples]])</f>
        <v>9030</v>
      </c>
      <c r="J12052" t="str">
        <f>TEXT(StatewiseTestingDetails[[#This Row],[Date]],"yyyy")</f>
        <v>2021</v>
      </c>
      <c r="K12052" s="24">
        <f>StatewiseTestingDetails[[#This Row],[TotalSamples]]/D$16344</f>
        <v>8.6281111111111109E-4</v>
      </c>
      <c r="L12052" s="24" t="str">
        <f>IF(StatewiseTestingDetails[[#This Row],[test rate]]&gt;=0.0108,"Above","Below")</f>
        <v>Below</v>
      </c>
    </row>
    <row r="12053" spans="1:12">
      <c r="A12053" s="24" t="str">
        <f t="shared" si="188"/>
        <v>Puducherry_2021-06-13</v>
      </c>
      <c r="B12053" s="1">
        <v>44360</v>
      </c>
      <c r="C12053" s="24" t="s">
        <v>49</v>
      </c>
      <c r="D12053">
        <v>1173519</v>
      </c>
      <c r="E12053">
        <v>1001803</v>
      </c>
      <c r="G12053">
        <f>IF(StatewiseTestingDetails[[#This Row],[State]]=C12052,IF(ISBLANK(F12052),0,IF(ISBLANK(StatewiseTestingDetails[[#This Row],[Positive]]),0,StatewiseTestingDetails[[#This Row],[Positive]]-F12052)),StatewiseTestingDetails[[#This Row],[Positive]])</f>
        <v>0</v>
      </c>
      <c r="H12053" s="24">
        <f>IF(StatewiseTestingDetails[[#This Row],[Column1]]&lt;0,0,StatewiseTestingDetails[[#This Row],[Column1]])</f>
        <v>0</v>
      </c>
      <c r="I12053">
        <f>IF(StatewiseTestingDetails[[#This Row],[State]]=C12052,IF(StatewiseTestingDetails[[#This Row],[TotalSamples]]-D12052&lt;0,0,StatewiseTestingDetails[[#This Row],[TotalSamples]]-D12052),StatewiseTestingDetails[[#This Row],[TotalSamples]])</f>
        <v>8724</v>
      </c>
      <c r="J12053" t="str">
        <f>TEXT(StatewiseTestingDetails[[#This Row],[Date]],"yyyy")</f>
        <v>2021</v>
      </c>
      <c r="K12053" s="24">
        <f>StatewiseTestingDetails[[#This Row],[TotalSamples]]/D$16344</f>
        <v>8.6927333333333332E-4</v>
      </c>
      <c r="L12053" s="24" t="str">
        <f>IF(StatewiseTestingDetails[[#This Row],[test rate]]&gt;=0.0108,"Above","Below")</f>
        <v>Below</v>
      </c>
    </row>
    <row r="12054" spans="1:12">
      <c r="A12054" s="24" t="str">
        <f t="shared" si="188"/>
        <v>Puducherry_2021-06-14</v>
      </c>
      <c r="B12054" s="1">
        <v>44361</v>
      </c>
      <c r="C12054" s="24" t="s">
        <v>49</v>
      </c>
      <c r="D12054">
        <v>1181176</v>
      </c>
      <c r="E12054">
        <v>1009037</v>
      </c>
      <c r="G12054">
        <f>IF(StatewiseTestingDetails[[#This Row],[State]]=C12053,IF(ISBLANK(F12053),0,IF(ISBLANK(StatewiseTestingDetails[[#This Row],[Positive]]),0,StatewiseTestingDetails[[#This Row],[Positive]]-F12053)),StatewiseTestingDetails[[#This Row],[Positive]])</f>
        <v>0</v>
      </c>
      <c r="H12054" s="24">
        <f>IF(StatewiseTestingDetails[[#This Row],[Column1]]&lt;0,0,StatewiseTestingDetails[[#This Row],[Column1]])</f>
        <v>0</v>
      </c>
      <c r="I12054">
        <f>IF(StatewiseTestingDetails[[#This Row],[State]]=C12053,IF(StatewiseTestingDetails[[#This Row],[TotalSamples]]-D12053&lt;0,0,StatewiseTestingDetails[[#This Row],[TotalSamples]]-D12053),StatewiseTestingDetails[[#This Row],[TotalSamples]])</f>
        <v>7657</v>
      </c>
      <c r="J12054" t="str">
        <f>TEXT(StatewiseTestingDetails[[#This Row],[Date]],"yyyy")</f>
        <v>2021</v>
      </c>
      <c r="K12054" s="24">
        <f>StatewiseTestingDetails[[#This Row],[TotalSamples]]/D$16344</f>
        <v>8.7494518518518513E-4</v>
      </c>
      <c r="L12054" s="24" t="str">
        <f>IF(StatewiseTestingDetails[[#This Row],[test rate]]&gt;=0.0108,"Above","Below")</f>
        <v>Below</v>
      </c>
    </row>
    <row r="12055" spans="1:12">
      <c r="A12055" s="24" t="str">
        <f t="shared" si="188"/>
        <v>Puducherry_2021-06-15</v>
      </c>
      <c r="B12055" s="1">
        <v>44362</v>
      </c>
      <c r="C12055" s="24" t="s">
        <v>49</v>
      </c>
      <c r="D12055">
        <v>1190193</v>
      </c>
      <c r="E12055">
        <v>1015787</v>
      </c>
      <c r="G12055">
        <f>IF(StatewiseTestingDetails[[#This Row],[State]]=C12054,IF(ISBLANK(F12054),0,IF(ISBLANK(StatewiseTestingDetails[[#This Row],[Positive]]),0,StatewiseTestingDetails[[#This Row],[Positive]]-F12054)),StatewiseTestingDetails[[#This Row],[Positive]])</f>
        <v>0</v>
      </c>
      <c r="H12055" s="24">
        <f>IF(StatewiseTestingDetails[[#This Row],[Column1]]&lt;0,0,StatewiseTestingDetails[[#This Row],[Column1]])</f>
        <v>0</v>
      </c>
      <c r="I12055">
        <f>IF(StatewiseTestingDetails[[#This Row],[State]]=C12054,IF(StatewiseTestingDetails[[#This Row],[TotalSamples]]-D12054&lt;0,0,StatewiseTestingDetails[[#This Row],[TotalSamples]]-D12054),StatewiseTestingDetails[[#This Row],[TotalSamples]])</f>
        <v>9017</v>
      </c>
      <c r="J12055" t="str">
        <f>TEXT(StatewiseTestingDetails[[#This Row],[Date]],"yyyy")</f>
        <v>2021</v>
      </c>
      <c r="K12055" s="24">
        <f>StatewiseTestingDetails[[#This Row],[TotalSamples]]/D$16344</f>
        <v>8.8162444444444448E-4</v>
      </c>
      <c r="L12055" s="24" t="str">
        <f>IF(StatewiseTestingDetails[[#This Row],[test rate]]&gt;=0.0108,"Above","Below")</f>
        <v>Below</v>
      </c>
    </row>
    <row r="12056" spans="1:12">
      <c r="A12056" s="24" t="str">
        <f t="shared" si="188"/>
        <v>Puducherry_2021-06-16</v>
      </c>
      <c r="B12056" s="1">
        <v>44363</v>
      </c>
      <c r="C12056" s="24" t="s">
        <v>49</v>
      </c>
      <c r="D12056">
        <v>1199383</v>
      </c>
      <c r="E12056">
        <v>1023364</v>
      </c>
      <c r="G12056">
        <f>IF(StatewiseTestingDetails[[#This Row],[State]]=C12055,IF(ISBLANK(F12055),0,IF(ISBLANK(StatewiseTestingDetails[[#This Row],[Positive]]),0,StatewiseTestingDetails[[#This Row],[Positive]]-F12055)),StatewiseTestingDetails[[#This Row],[Positive]])</f>
        <v>0</v>
      </c>
      <c r="H12056" s="24">
        <f>IF(StatewiseTestingDetails[[#This Row],[Column1]]&lt;0,0,StatewiseTestingDetails[[#This Row],[Column1]])</f>
        <v>0</v>
      </c>
      <c r="I12056">
        <f>IF(StatewiseTestingDetails[[#This Row],[State]]=C12055,IF(StatewiseTestingDetails[[#This Row],[TotalSamples]]-D12055&lt;0,0,StatewiseTestingDetails[[#This Row],[TotalSamples]]-D12055),StatewiseTestingDetails[[#This Row],[TotalSamples]])</f>
        <v>9190</v>
      </c>
      <c r="J12056" t="str">
        <f>TEXT(StatewiseTestingDetails[[#This Row],[Date]],"yyyy")</f>
        <v>2021</v>
      </c>
      <c r="K12056" s="24">
        <f>StatewiseTestingDetails[[#This Row],[TotalSamples]]/D$16344</f>
        <v>8.8843185185185183E-4</v>
      </c>
      <c r="L12056" s="24" t="str">
        <f>IF(StatewiseTestingDetails[[#This Row],[test rate]]&gt;=0.0108,"Above","Below")</f>
        <v>Below</v>
      </c>
    </row>
    <row r="12057" spans="1:12">
      <c r="A12057" s="24" t="str">
        <f t="shared" si="188"/>
        <v>Puducherry_2021-06-17</v>
      </c>
      <c r="B12057" s="1">
        <v>44364</v>
      </c>
      <c r="C12057" s="24" t="s">
        <v>49</v>
      </c>
      <c r="D12057">
        <v>1208489</v>
      </c>
      <c r="E12057">
        <v>1031190</v>
      </c>
      <c r="G12057">
        <f>IF(StatewiseTestingDetails[[#This Row],[State]]=C12056,IF(ISBLANK(F12056),0,IF(ISBLANK(StatewiseTestingDetails[[#This Row],[Positive]]),0,StatewiseTestingDetails[[#This Row],[Positive]]-F12056)),StatewiseTestingDetails[[#This Row],[Positive]])</f>
        <v>0</v>
      </c>
      <c r="H12057" s="24">
        <f>IF(StatewiseTestingDetails[[#This Row],[Column1]]&lt;0,0,StatewiseTestingDetails[[#This Row],[Column1]])</f>
        <v>0</v>
      </c>
      <c r="I12057">
        <f>IF(StatewiseTestingDetails[[#This Row],[State]]=C12056,IF(StatewiseTestingDetails[[#This Row],[TotalSamples]]-D12056&lt;0,0,StatewiseTestingDetails[[#This Row],[TotalSamples]]-D12056),StatewiseTestingDetails[[#This Row],[TotalSamples]])</f>
        <v>9106</v>
      </c>
      <c r="J12057" t="str">
        <f>TEXT(StatewiseTestingDetails[[#This Row],[Date]],"yyyy")</f>
        <v>2021</v>
      </c>
      <c r="K12057" s="24">
        <f>StatewiseTestingDetails[[#This Row],[TotalSamples]]/D$16344</f>
        <v>8.95177037037037E-4</v>
      </c>
      <c r="L12057" s="24" t="str">
        <f>IF(StatewiseTestingDetails[[#This Row],[test rate]]&gt;=0.0108,"Above","Below")</f>
        <v>Below</v>
      </c>
    </row>
    <row r="12058" spans="1:12">
      <c r="A12058" s="24" t="str">
        <f t="shared" si="188"/>
        <v>Puducherry_2021-06-18</v>
      </c>
      <c r="B12058" s="1">
        <v>44365</v>
      </c>
      <c r="C12058" s="24" t="s">
        <v>49</v>
      </c>
      <c r="D12058">
        <v>1217174</v>
      </c>
      <c r="E12058">
        <v>1038858</v>
      </c>
      <c r="G12058">
        <f>IF(StatewiseTestingDetails[[#This Row],[State]]=C12057,IF(ISBLANK(F12057),0,IF(ISBLANK(StatewiseTestingDetails[[#This Row],[Positive]]),0,StatewiseTestingDetails[[#This Row],[Positive]]-F12057)),StatewiseTestingDetails[[#This Row],[Positive]])</f>
        <v>0</v>
      </c>
      <c r="H12058" s="24">
        <f>IF(StatewiseTestingDetails[[#This Row],[Column1]]&lt;0,0,StatewiseTestingDetails[[#This Row],[Column1]])</f>
        <v>0</v>
      </c>
      <c r="I12058">
        <f>IF(StatewiseTestingDetails[[#This Row],[State]]=C12057,IF(StatewiseTestingDetails[[#This Row],[TotalSamples]]-D12057&lt;0,0,StatewiseTestingDetails[[#This Row],[TotalSamples]]-D12057),StatewiseTestingDetails[[#This Row],[TotalSamples]])</f>
        <v>8685</v>
      </c>
      <c r="J12058" t="str">
        <f>TEXT(StatewiseTestingDetails[[#This Row],[Date]],"yyyy")</f>
        <v>2021</v>
      </c>
      <c r="K12058" s="24">
        <f>StatewiseTestingDetails[[#This Row],[TotalSamples]]/D$16344</f>
        <v>9.016103703703704E-4</v>
      </c>
      <c r="L12058" s="24" t="str">
        <f>IF(StatewiseTestingDetails[[#This Row],[test rate]]&gt;=0.0108,"Above","Below")</f>
        <v>Below</v>
      </c>
    </row>
    <row r="12059" spans="1:12">
      <c r="A12059" s="24" t="str">
        <f t="shared" si="188"/>
        <v>Puducherry_2021-06-19</v>
      </c>
      <c r="B12059" s="1">
        <v>44366</v>
      </c>
      <c r="C12059" s="24" t="s">
        <v>49</v>
      </c>
      <c r="D12059">
        <v>1226189</v>
      </c>
      <c r="E12059">
        <v>1046160</v>
      </c>
      <c r="G12059">
        <f>IF(StatewiseTestingDetails[[#This Row],[State]]=C12058,IF(ISBLANK(F12058),0,IF(ISBLANK(StatewiseTestingDetails[[#This Row],[Positive]]),0,StatewiseTestingDetails[[#This Row],[Positive]]-F12058)),StatewiseTestingDetails[[#This Row],[Positive]])</f>
        <v>0</v>
      </c>
      <c r="H12059" s="24">
        <f>IF(StatewiseTestingDetails[[#This Row],[Column1]]&lt;0,0,StatewiseTestingDetails[[#This Row],[Column1]])</f>
        <v>0</v>
      </c>
      <c r="I12059">
        <f>IF(StatewiseTestingDetails[[#This Row],[State]]=C12058,IF(StatewiseTestingDetails[[#This Row],[TotalSamples]]-D12058&lt;0,0,StatewiseTestingDetails[[#This Row],[TotalSamples]]-D12058),StatewiseTestingDetails[[#This Row],[TotalSamples]])</f>
        <v>9015</v>
      </c>
      <c r="J12059" t="str">
        <f>TEXT(StatewiseTestingDetails[[#This Row],[Date]],"yyyy")</f>
        <v>2021</v>
      </c>
      <c r="K12059" s="24">
        <f>StatewiseTestingDetails[[#This Row],[TotalSamples]]/D$16344</f>
        <v>9.082881481481482E-4</v>
      </c>
      <c r="L12059" s="24" t="str">
        <f>IF(StatewiseTestingDetails[[#This Row],[test rate]]&gt;=0.0108,"Above","Below")</f>
        <v>Below</v>
      </c>
    </row>
    <row r="12060" spans="1:12">
      <c r="A12060" s="24" t="str">
        <f t="shared" si="188"/>
        <v>Puducherry_2021-06-20</v>
      </c>
      <c r="B12060" s="1">
        <v>44367</v>
      </c>
      <c r="C12060" s="24" t="s">
        <v>49</v>
      </c>
      <c r="D12060">
        <v>1234603</v>
      </c>
      <c r="E12060">
        <v>1053794</v>
      </c>
      <c r="G12060">
        <f>IF(StatewiseTestingDetails[[#This Row],[State]]=C12059,IF(ISBLANK(F12059),0,IF(ISBLANK(StatewiseTestingDetails[[#This Row],[Positive]]),0,StatewiseTestingDetails[[#This Row],[Positive]]-F12059)),StatewiseTestingDetails[[#This Row],[Positive]])</f>
        <v>0</v>
      </c>
      <c r="H12060" s="24">
        <f>IF(StatewiseTestingDetails[[#This Row],[Column1]]&lt;0,0,StatewiseTestingDetails[[#This Row],[Column1]])</f>
        <v>0</v>
      </c>
      <c r="I12060">
        <f>IF(StatewiseTestingDetails[[#This Row],[State]]=C12059,IF(StatewiseTestingDetails[[#This Row],[TotalSamples]]-D12059&lt;0,0,StatewiseTestingDetails[[#This Row],[TotalSamples]]-D12059),StatewiseTestingDetails[[#This Row],[TotalSamples]])</f>
        <v>8414</v>
      </c>
      <c r="J12060" t="str">
        <f>TEXT(StatewiseTestingDetails[[#This Row],[Date]],"yyyy")</f>
        <v>2021</v>
      </c>
      <c r="K12060" s="24">
        <f>StatewiseTestingDetails[[#This Row],[TotalSamples]]/D$16344</f>
        <v>9.1452074074074071E-4</v>
      </c>
      <c r="L12060" s="24" t="str">
        <f>IF(StatewiseTestingDetails[[#This Row],[test rate]]&gt;=0.0108,"Above","Below")</f>
        <v>Below</v>
      </c>
    </row>
    <row r="12061" spans="1:12">
      <c r="A12061" s="24" t="str">
        <f t="shared" si="188"/>
        <v>Puducherry_2021-06-21</v>
      </c>
      <c r="B12061" s="1">
        <v>44368</v>
      </c>
      <c r="C12061" s="24" t="s">
        <v>49</v>
      </c>
      <c r="D12061">
        <v>1241952</v>
      </c>
      <c r="E12061">
        <v>1061029</v>
      </c>
      <c r="G12061">
        <f>IF(StatewiseTestingDetails[[#This Row],[State]]=C12060,IF(ISBLANK(F12060),0,IF(ISBLANK(StatewiseTestingDetails[[#This Row],[Positive]]),0,StatewiseTestingDetails[[#This Row],[Positive]]-F12060)),StatewiseTestingDetails[[#This Row],[Positive]])</f>
        <v>0</v>
      </c>
      <c r="H12061" s="24">
        <f>IF(StatewiseTestingDetails[[#This Row],[Column1]]&lt;0,0,StatewiseTestingDetails[[#This Row],[Column1]])</f>
        <v>0</v>
      </c>
      <c r="I12061">
        <f>IF(StatewiseTestingDetails[[#This Row],[State]]=C12060,IF(StatewiseTestingDetails[[#This Row],[TotalSamples]]-D12060&lt;0,0,StatewiseTestingDetails[[#This Row],[TotalSamples]]-D12060),StatewiseTestingDetails[[#This Row],[TotalSamples]])</f>
        <v>7349</v>
      </c>
      <c r="J12061" t="str">
        <f>TEXT(StatewiseTestingDetails[[#This Row],[Date]],"yyyy")</f>
        <v>2021</v>
      </c>
      <c r="K12061" s="24">
        <f>StatewiseTestingDetails[[#This Row],[TotalSamples]]/D$16344</f>
        <v>9.1996444444444447E-4</v>
      </c>
      <c r="L12061" s="24" t="str">
        <f>IF(StatewiseTestingDetails[[#This Row],[test rate]]&gt;=0.0108,"Above","Below")</f>
        <v>Below</v>
      </c>
    </row>
    <row r="12062" spans="1:12">
      <c r="A12062" s="24" t="str">
        <f t="shared" si="188"/>
        <v>Puducherry_2021-06-22</v>
      </c>
      <c r="B12062" s="1">
        <v>44369</v>
      </c>
      <c r="C12062" s="24" t="s">
        <v>49</v>
      </c>
      <c r="D12062">
        <v>1250794</v>
      </c>
      <c r="E12062">
        <v>1067182</v>
      </c>
      <c r="G12062">
        <f>IF(StatewiseTestingDetails[[#This Row],[State]]=C12061,IF(ISBLANK(F12061),0,IF(ISBLANK(StatewiseTestingDetails[[#This Row],[Positive]]),0,StatewiseTestingDetails[[#This Row],[Positive]]-F12061)),StatewiseTestingDetails[[#This Row],[Positive]])</f>
        <v>0</v>
      </c>
      <c r="H12062" s="24">
        <f>IF(StatewiseTestingDetails[[#This Row],[Column1]]&lt;0,0,StatewiseTestingDetails[[#This Row],[Column1]])</f>
        <v>0</v>
      </c>
      <c r="I12062">
        <f>IF(StatewiseTestingDetails[[#This Row],[State]]=C12061,IF(StatewiseTestingDetails[[#This Row],[TotalSamples]]-D12061&lt;0,0,StatewiseTestingDetails[[#This Row],[TotalSamples]]-D12061),StatewiseTestingDetails[[#This Row],[TotalSamples]])</f>
        <v>8842</v>
      </c>
      <c r="J12062" t="str">
        <f>TEXT(StatewiseTestingDetails[[#This Row],[Date]],"yyyy")</f>
        <v>2021</v>
      </c>
      <c r="K12062" s="24">
        <f>StatewiseTestingDetails[[#This Row],[TotalSamples]]/D$16344</f>
        <v>9.2651407407407405E-4</v>
      </c>
      <c r="L12062" s="24" t="str">
        <f>IF(StatewiseTestingDetails[[#This Row],[test rate]]&gt;=0.0108,"Above","Below")</f>
        <v>Below</v>
      </c>
    </row>
    <row r="12063" spans="1:12">
      <c r="A12063" s="24" t="str">
        <f t="shared" si="188"/>
        <v>Puducherry_2021-06-23</v>
      </c>
      <c r="B12063" s="1">
        <v>44370</v>
      </c>
      <c r="C12063" s="24" t="s">
        <v>49</v>
      </c>
      <c r="D12063">
        <v>1258995</v>
      </c>
      <c r="E12063">
        <v>1074664</v>
      </c>
      <c r="G12063">
        <f>IF(StatewiseTestingDetails[[#This Row],[State]]=C12062,IF(ISBLANK(F12062),0,IF(ISBLANK(StatewiseTestingDetails[[#This Row],[Positive]]),0,StatewiseTestingDetails[[#This Row],[Positive]]-F12062)),StatewiseTestingDetails[[#This Row],[Positive]])</f>
        <v>0</v>
      </c>
      <c r="H12063" s="24">
        <f>IF(StatewiseTestingDetails[[#This Row],[Column1]]&lt;0,0,StatewiseTestingDetails[[#This Row],[Column1]])</f>
        <v>0</v>
      </c>
      <c r="I12063">
        <f>IF(StatewiseTestingDetails[[#This Row],[State]]=C12062,IF(StatewiseTestingDetails[[#This Row],[TotalSamples]]-D12062&lt;0,0,StatewiseTestingDetails[[#This Row],[TotalSamples]]-D12062),StatewiseTestingDetails[[#This Row],[TotalSamples]])</f>
        <v>8201</v>
      </c>
      <c r="J12063" t="str">
        <f>TEXT(StatewiseTestingDetails[[#This Row],[Date]],"yyyy")</f>
        <v>2021</v>
      </c>
      <c r="K12063" s="24">
        <f>StatewiseTestingDetails[[#This Row],[TotalSamples]]/D$16344</f>
        <v>9.3258888888888886E-4</v>
      </c>
      <c r="L12063" s="24" t="str">
        <f>IF(StatewiseTestingDetails[[#This Row],[test rate]]&gt;=0.0108,"Above","Below")</f>
        <v>Below</v>
      </c>
    </row>
    <row r="12064" spans="1:12">
      <c r="A12064" s="24" t="str">
        <f t="shared" si="188"/>
        <v>Puducherry_2021-06-24</v>
      </c>
      <c r="B12064" s="1">
        <v>44371</v>
      </c>
      <c r="C12064" s="24" t="s">
        <v>49</v>
      </c>
      <c r="D12064">
        <v>1267886</v>
      </c>
      <c r="E12064">
        <v>1081549</v>
      </c>
      <c r="G12064">
        <f>IF(StatewiseTestingDetails[[#This Row],[State]]=C12063,IF(ISBLANK(F12063),0,IF(ISBLANK(StatewiseTestingDetails[[#This Row],[Positive]]),0,StatewiseTestingDetails[[#This Row],[Positive]]-F12063)),StatewiseTestingDetails[[#This Row],[Positive]])</f>
        <v>0</v>
      </c>
      <c r="H12064" s="24">
        <f>IF(StatewiseTestingDetails[[#This Row],[Column1]]&lt;0,0,StatewiseTestingDetails[[#This Row],[Column1]])</f>
        <v>0</v>
      </c>
      <c r="I12064">
        <f>IF(StatewiseTestingDetails[[#This Row],[State]]=C12063,IF(StatewiseTestingDetails[[#This Row],[TotalSamples]]-D12063&lt;0,0,StatewiseTestingDetails[[#This Row],[TotalSamples]]-D12063),StatewiseTestingDetails[[#This Row],[TotalSamples]])</f>
        <v>8891</v>
      </c>
      <c r="J12064" t="str">
        <f>TEXT(StatewiseTestingDetails[[#This Row],[Date]],"yyyy")</f>
        <v>2021</v>
      </c>
      <c r="K12064" s="24">
        <f>StatewiseTestingDetails[[#This Row],[TotalSamples]]/D$16344</f>
        <v>9.3917481481481477E-4</v>
      </c>
      <c r="L12064" s="24" t="str">
        <f>IF(StatewiseTestingDetails[[#This Row],[test rate]]&gt;=0.0108,"Above","Below")</f>
        <v>Below</v>
      </c>
    </row>
    <row r="12065" spans="1:12">
      <c r="A12065" s="24" t="str">
        <f t="shared" si="188"/>
        <v>Puducherry_2021-06-25</v>
      </c>
      <c r="B12065" s="1">
        <v>44372</v>
      </c>
      <c r="C12065" s="24" t="s">
        <v>49</v>
      </c>
      <c r="D12065">
        <v>1276071</v>
      </c>
      <c r="E12065">
        <v>1089135</v>
      </c>
      <c r="G12065">
        <f>IF(StatewiseTestingDetails[[#This Row],[State]]=C12064,IF(ISBLANK(F12064),0,IF(ISBLANK(StatewiseTestingDetails[[#This Row],[Positive]]),0,StatewiseTestingDetails[[#This Row],[Positive]]-F12064)),StatewiseTestingDetails[[#This Row],[Positive]])</f>
        <v>0</v>
      </c>
      <c r="H12065" s="24">
        <f>IF(StatewiseTestingDetails[[#This Row],[Column1]]&lt;0,0,StatewiseTestingDetails[[#This Row],[Column1]])</f>
        <v>0</v>
      </c>
      <c r="I12065">
        <f>IF(StatewiseTestingDetails[[#This Row],[State]]=C12064,IF(StatewiseTestingDetails[[#This Row],[TotalSamples]]-D12064&lt;0,0,StatewiseTestingDetails[[#This Row],[TotalSamples]]-D12064),StatewiseTestingDetails[[#This Row],[TotalSamples]])</f>
        <v>8185</v>
      </c>
      <c r="J12065" t="str">
        <f>TEXT(StatewiseTestingDetails[[#This Row],[Date]],"yyyy")</f>
        <v>2021</v>
      </c>
      <c r="K12065" s="24">
        <f>StatewiseTestingDetails[[#This Row],[TotalSamples]]/D$16344</f>
        <v>9.4523777777777776E-4</v>
      </c>
      <c r="L12065" s="24" t="str">
        <f>IF(StatewiseTestingDetails[[#This Row],[test rate]]&gt;=0.0108,"Above","Below")</f>
        <v>Below</v>
      </c>
    </row>
    <row r="12066" spans="1:12">
      <c r="A12066" s="24" t="str">
        <f t="shared" si="188"/>
        <v>Puducherry_2021-06-26</v>
      </c>
      <c r="B12066" s="1">
        <v>44373</v>
      </c>
      <c r="C12066" s="24" t="s">
        <v>49</v>
      </c>
      <c r="D12066">
        <v>1284089</v>
      </c>
      <c r="E12066">
        <v>1096058</v>
      </c>
      <c r="G12066">
        <f>IF(StatewiseTestingDetails[[#This Row],[State]]=C12065,IF(ISBLANK(F12065),0,IF(ISBLANK(StatewiseTestingDetails[[#This Row],[Positive]]),0,StatewiseTestingDetails[[#This Row],[Positive]]-F12065)),StatewiseTestingDetails[[#This Row],[Positive]])</f>
        <v>0</v>
      </c>
      <c r="H12066" s="24">
        <f>IF(StatewiseTestingDetails[[#This Row],[Column1]]&lt;0,0,StatewiseTestingDetails[[#This Row],[Column1]])</f>
        <v>0</v>
      </c>
      <c r="I12066">
        <f>IF(StatewiseTestingDetails[[#This Row],[State]]=C12065,IF(StatewiseTestingDetails[[#This Row],[TotalSamples]]-D12065&lt;0,0,StatewiseTestingDetails[[#This Row],[TotalSamples]]-D12065),StatewiseTestingDetails[[#This Row],[TotalSamples]])</f>
        <v>8018</v>
      </c>
      <c r="J12066" t="str">
        <f>TEXT(StatewiseTestingDetails[[#This Row],[Date]],"yyyy")</f>
        <v>2021</v>
      </c>
      <c r="K12066" s="24">
        <f>StatewiseTestingDetails[[#This Row],[TotalSamples]]/D$16344</f>
        <v>9.5117703703703706E-4</v>
      </c>
      <c r="L12066" s="24" t="str">
        <f>IF(StatewiseTestingDetails[[#This Row],[test rate]]&gt;=0.0108,"Above","Below")</f>
        <v>Below</v>
      </c>
    </row>
    <row r="12067" spans="1:12">
      <c r="A12067" s="24" t="str">
        <f t="shared" si="188"/>
        <v>Puducherry_2021-06-27</v>
      </c>
      <c r="B12067" s="1">
        <v>44374</v>
      </c>
      <c r="C12067" s="24" t="s">
        <v>49</v>
      </c>
      <c r="D12067">
        <v>1292237</v>
      </c>
      <c r="E12067">
        <v>1102856</v>
      </c>
      <c r="G12067">
        <f>IF(StatewiseTestingDetails[[#This Row],[State]]=C12066,IF(ISBLANK(F12066),0,IF(ISBLANK(StatewiseTestingDetails[[#This Row],[Positive]]),0,StatewiseTestingDetails[[#This Row],[Positive]]-F12066)),StatewiseTestingDetails[[#This Row],[Positive]])</f>
        <v>0</v>
      </c>
      <c r="H12067" s="24">
        <f>IF(StatewiseTestingDetails[[#This Row],[Column1]]&lt;0,0,StatewiseTestingDetails[[#This Row],[Column1]])</f>
        <v>0</v>
      </c>
      <c r="I12067">
        <f>IF(StatewiseTestingDetails[[#This Row],[State]]=C12066,IF(StatewiseTestingDetails[[#This Row],[TotalSamples]]-D12066&lt;0,0,StatewiseTestingDetails[[#This Row],[TotalSamples]]-D12066),StatewiseTestingDetails[[#This Row],[TotalSamples]])</f>
        <v>8148</v>
      </c>
      <c r="J12067" t="str">
        <f>TEXT(StatewiseTestingDetails[[#This Row],[Date]],"yyyy")</f>
        <v>2021</v>
      </c>
      <c r="K12067" s="24">
        <f>StatewiseTestingDetails[[#This Row],[TotalSamples]]/D$16344</f>
        <v>9.5721259259259255E-4</v>
      </c>
      <c r="L12067" s="24" t="str">
        <f>IF(StatewiseTestingDetails[[#This Row],[test rate]]&gt;=0.0108,"Above","Below")</f>
        <v>Below</v>
      </c>
    </row>
    <row r="12068" spans="1:12">
      <c r="A12068" s="24" t="str">
        <f t="shared" si="188"/>
        <v>Puducherry_2021-06-28</v>
      </c>
      <c r="B12068" s="1">
        <v>44375</v>
      </c>
      <c r="C12068" s="24" t="s">
        <v>49</v>
      </c>
      <c r="D12068">
        <v>1299488</v>
      </c>
      <c r="E12068">
        <v>1109646</v>
      </c>
      <c r="G12068">
        <f>IF(StatewiseTestingDetails[[#This Row],[State]]=C12067,IF(ISBLANK(F12067),0,IF(ISBLANK(StatewiseTestingDetails[[#This Row],[Positive]]),0,StatewiseTestingDetails[[#This Row],[Positive]]-F12067)),StatewiseTestingDetails[[#This Row],[Positive]])</f>
        <v>0</v>
      </c>
      <c r="H12068" s="24">
        <f>IF(StatewiseTestingDetails[[#This Row],[Column1]]&lt;0,0,StatewiseTestingDetails[[#This Row],[Column1]])</f>
        <v>0</v>
      </c>
      <c r="I12068">
        <f>IF(StatewiseTestingDetails[[#This Row],[State]]=C12067,IF(StatewiseTestingDetails[[#This Row],[TotalSamples]]-D12067&lt;0,0,StatewiseTestingDetails[[#This Row],[TotalSamples]]-D12067),StatewiseTestingDetails[[#This Row],[TotalSamples]])</f>
        <v>7251</v>
      </c>
      <c r="J12068" t="str">
        <f>TEXT(StatewiseTestingDetails[[#This Row],[Date]],"yyyy")</f>
        <v>2021</v>
      </c>
      <c r="K12068" s="24">
        <f>StatewiseTestingDetails[[#This Row],[TotalSamples]]/D$16344</f>
        <v>9.6258370370370374E-4</v>
      </c>
      <c r="L12068" s="24" t="str">
        <f>IF(StatewiseTestingDetails[[#This Row],[test rate]]&gt;=0.0108,"Above","Below")</f>
        <v>Below</v>
      </c>
    </row>
    <row r="12069" spans="1:12">
      <c r="A12069" s="24" t="str">
        <f t="shared" si="188"/>
        <v>Puducherry_2021-06-29</v>
      </c>
      <c r="B12069" s="1">
        <v>44376</v>
      </c>
      <c r="C12069" s="24" t="s">
        <v>49</v>
      </c>
      <c r="D12069">
        <v>1308198</v>
      </c>
      <c r="E12069">
        <v>1116088</v>
      </c>
      <c r="G12069">
        <f>IF(StatewiseTestingDetails[[#This Row],[State]]=C12068,IF(ISBLANK(F12068),0,IF(ISBLANK(StatewiseTestingDetails[[#This Row],[Positive]]),0,StatewiseTestingDetails[[#This Row],[Positive]]-F12068)),StatewiseTestingDetails[[#This Row],[Positive]])</f>
        <v>0</v>
      </c>
      <c r="H12069" s="24">
        <f>IF(StatewiseTestingDetails[[#This Row],[Column1]]&lt;0,0,StatewiseTestingDetails[[#This Row],[Column1]])</f>
        <v>0</v>
      </c>
      <c r="I12069">
        <f>IF(StatewiseTestingDetails[[#This Row],[State]]=C12068,IF(StatewiseTestingDetails[[#This Row],[TotalSamples]]-D12068&lt;0,0,StatewiseTestingDetails[[#This Row],[TotalSamples]]-D12068),StatewiseTestingDetails[[#This Row],[TotalSamples]])</f>
        <v>8710</v>
      </c>
      <c r="J12069" t="str">
        <f>TEXT(StatewiseTestingDetails[[#This Row],[Date]],"yyyy")</f>
        <v>2021</v>
      </c>
      <c r="K12069" s="24">
        <f>StatewiseTestingDetails[[#This Row],[TotalSamples]]/D$16344</f>
        <v>9.6903555555555559E-4</v>
      </c>
      <c r="L12069" s="24" t="str">
        <f>IF(StatewiseTestingDetails[[#This Row],[test rate]]&gt;=0.0108,"Above","Below")</f>
        <v>Below</v>
      </c>
    </row>
    <row r="12070" spans="1:12">
      <c r="A12070" s="24" t="str">
        <f t="shared" si="188"/>
        <v>Puducherry_2021-06-30</v>
      </c>
      <c r="B12070" s="1">
        <v>44377</v>
      </c>
      <c r="C12070" s="24" t="s">
        <v>49</v>
      </c>
      <c r="D12070">
        <v>1316296</v>
      </c>
      <c r="E12070">
        <v>1123586</v>
      </c>
      <c r="G12070">
        <f>IF(StatewiseTestingDetails[[#This Row],[State]]=C12069,IF(ISBLANK(F12069),0,IF(ISBLANK(StatewiseTestingDetails[[#This Row],[Positive]]),0,StatewiseTestingDetails[[#This Row],[Positive]]-F12069)),StatewiseTestingDetails[[#This Row],[Positive]])</f>
        <v>0</v>
      </c>
      <c r="H12070" s="24">
        <f>IF(StatewiseTestingDetails[[#This Row],[Column1]]&lt;0,0,StatewiseTestingDetails[[#This Row],[Column1]])</f>
        <v>0</v>
      </c>
      <c r="I12070">
        <f>IF(StatewiseTestingDetails[[#This Row],[State]]=C12069,IF(StatewiseTestingDetails[[#This Row],[TotalSamples]]-D12069&lt;0,0,StatewiseTestingDetails[[#This Row],[TotalSamples]]-D12069),StatewiseTestingDetails[[#This Row],[TotalSamples]])</f>
        <v>8098</v>
      </c>
      <c r="J12070" t="str">
        <f>TEXT(StatewiseTestingDetails[[#This Row],[Date]],"yyyy")</f>
        <v>2021</v>
      </c>
      <c r="K12070" s="24">
        <f>StatewiseTestingDetails[[#This Row],[TotalSamples]]/D$16344</f>
        <v>9.7503407407407408E-4</v>
      </c>
      <c r="L12070" s="24" t="str">
        <f>IF(StatewiseTestingDetails[[#This Row],[test rate]]&gt;=0.0108,"Above","Below")</f>
        <v>Below</v>
      </c>
    </row>
    <row r="12071" spans="1:12">
      <c r="A12071" s="24" t="str">
        <f t="shared" si="188"/>
        <v>Puducherry_2021-07-01</v>
      </c>
      <c r="B12071" s="1">
        <v>44378</v>
      </c>
      <c r="C12071" s="24" t="s">
        <v>49</v>
      </c>
      <c r="D12071">
        <v>1324645</v>
      </c>
      <c r="G12071">
        <f>IF(StatewiseTestingDetails[[#This Row],[State]]=C12070,IF(ISBLANK(F12070),0,IF(ISBLANK(StatewiseTestingDetails[[#This Row],[Positive]]),0,StatewiseTestingDetails[[#This Row],[Positive]]-F12070)),StatewiseTestingDetails[[#This Row],[Positive]])</f>
        <v>0</v>
      </c>
      <c r="H12071" s="24">
        <f>IF(StatewiseTestingDetails[[#This Row],[Column1]]&lt;0,0,StatewiseTestingDetails[[#This Row],[Column1]])</f>
        <v>0</v>
      </c>
      <c r="I12071">
        <f>IF(StatewiseTestingDetails[[#This Row],[State]]=C12070,IF(StatewiseTestingDetails[[#This Row],[TotalSamples]]-D12070&lt;0,0,StatewiseTestingDetails[[#This Row],[TotalSamples]]-D12070),StatewiseTestingDetails[[#This Row],[TotalSamples]])</f>
        <v>8349</v>
      </c>
      <c r="J12071" t="str">
        <f>TEXT(StatewiseTestingDetails[[#This Row],[Date]],"yyyy")</f>
        <v>2021</v>
      </c>
      <c r="K12071" s="24">
        <f>StatewiseTestingDetails[[#This Row],[TotalSamples]]/D$16344</f>
        <v>9.8121851851851855E-4</v>
      </c>
      <c r="L12071" s="24" t="str">
        <f>IF(StatewiseTestingDetails[[#This Row],[test rate]]&gt;=0.0108,"Above","Below")</f>
        <v>Below</v>
      </c>
    </row>
    <row r="12072" spans="1:12">
      <c r="A12072" s="24" t="str">
        <f t="shared" si="188"/>
        <v>Puducherry_2021-07-02</v>
      </c>
      <c r="B12072" s="1">
        <v>44379</v>
      </c>
      <c r="C12072" s="24" t="s">
        <v>49</v>
      </c>
      <c r="D12072">
        <v>1332960</v>
      </c>
      <c r="G12072">
        <f>IF(StatewiseTestingDetails[[#This Row],[State]]=C12071,IF(ISBLANK(F12071),0,IF(ISBLANK(StatewiseTestingDetails[[#This Row],[Positive]]),0,StatewiseTestingDetails[[#This Row],[Positive]]-F12071)),StatewiseTestingDetails[[#This Row],[Positive]])</f>
        <v>0</v>
      </c>
      <c r="H12072" s="24">
        <f>IF(StatewiseTestingDetails[[#This Row],[Column1]]&lt;0,0,StatewiseTestingDetails[[#This Row],[Column1]])</f>
        <v>0</v>
      </c>
      <c r="I12072">
        <f>IF(StatewiseTestingDetails[[#This Row],[State]]=C12071,IF(StatewiseTestingDetails[[#This Row],[TotalSamples]]-D12071&lt;0,0,StatewiseTestingDetails[[#This Row],[TotalSamples]]-D12071),StatewiseTestingDetails[[#This Row],[TotalSamples]])</f>
        <v>8315</v>
      </c>
      <c r="J12072" t="str">
        <f>TEXT(StatewiseTestingDetails[[#This Row],[Date]],"yyyy")</f>
        <v>2021</v>
      </c>
      <c r="K12072" s="24">
        <f>StatewiseTestingDetails[[#This Row],[TotalSamples]]/D$16344</f>
        <v>9.8737777777777773E-4</v>
      </c>
      <c r="L12072" s="24" t="str">
        <f>IF(StatewiseTestingDetails[[#This Row],[test rate]]&gt;=0.0108,"Above","Below")</f>
        <v>Below</v>
      </c>
    </row>
    <row r="12073" spans="1:12">
      <c r="A12073" s="24" t="str">
        <f t="shared" si="188"/>
        <v>Puducherry_2021-07-03</v>
      </c>
      <c r="B12073" s="1">
        <v>44380</v>
      </c>
      <c r="C12073" s="24" t="s">
        <v>49</v>
      </c>
      <c r="D12073">
        <v>1340668</v>
      </c>
      <c r="E12073">
        <v>1151363</v>
      </c>
      <c r="G12073">
        <f>IF(StatewiseTestingDetails[[#This Row],[State]]=C12072,IF(ISBLANK(F12072),0,IF(ISBLANK(StatewiseTestingDetails[[#This Row],[Positive]]),0,StatewiseTestingDetails[[#This Row],[Positive]]-F12072)),StatewiseTestingDetails[[#This Row],[Positive]])</f>
        <v>0</v>
      </c>
      <c r="H12073" s="24">
        <f>IF(StatewiseTestingDetails[[#This Row],[Column1]]&lt;0,0,StatewiseTestingDetails[[#This Row],[Column1]])</f>
        <v>0</v>
      </c>
      <c r="I12073">
        <f>IF(StatewiseTestingDetails[[#This Row],[State]]=C12072,IF(StatewiseTestingDetails[[#This Row],[TotalSamples]]-D12072&lt;0,0,StatewiseTestingDetails[[#This Row],[TotalSamples]]-D12072),StatewiseTestingDetails[[#This Row],[TotalSamples]])</f>
        <v>7708</v>
      </c>
      <c r="J12073" t="str">
        <f>TEXT(StatewiseTestingDetails[[#This Row],[Date]],"yyyy")</f>
        <v>2021</v>
      </c>
      <c r="K12073" s="24">
        <f>StatewiseTestingDetails[[#This Row],[TotalSamples]]/D$16344</f>
        <v>9.9308740740740743E-4</v>
      </c>
      <c r="L12073" s="24" t="str">
        <f>IF(StatewiseTestingDetails[[#This Row],[test rate]]&gt;=0.0108,"Above","Below")</f>
        <v>Below</v>
      </c>
    </row>
    <row r="12074" spans="1:12">
      <c r="A12074" s="24" t="str">
        <f t="shared" si="188"/>
        <v>Puducherry_2021-07-04</v>
      </c>
      <c r="B12074" s="1">
        <v>44381</v>
      </c>
      <c r="C12074" s="24" t="s">
        <v>49</v>
      </c>
      <c r="D12074">
        <v>1347419</v>
      </c>
      <c r="G12074">
        <f>IF(StatewiseTestingDetails[[#This Row],[State]]=C12073,IF(ISBLANK(F12073),0,IF(ISBLANK(StatewiseTestingDetails[[#This Row],[Positive]]),0,StatewiseTestingDetails[[#This Row],[Positive]]-F12073)),StatewiseTestingDetails[[#This Row],[Positive]])</f>
        <v>0</v>
      </c>
      <c r="H12074" s="24">
        <f>IF(StatewiseTestingDetails[[#This Row],[Column1]]&lt;0,0,StatewiseTestingDetails[[#This Row],[Column1]])</f>
        <v>0</v>
      </c>
      <c r="I12074">
        <f>IF(StatewiseTestingDetails[[#This Row],[State]]=C12073,IF(StatewiseTestingDetails[[#This Row],[TotalSamples]]-D12073&lt;0,0,StatewiseTestingDetails[[#This Row],[TotalSamples]]-D12073),StatewiseTestingDetails[[#This Row],[TotalSamples]])</f>
        <v>6751</v>
      </c>
      <c r="J12074" t="str">
        <f>TEXT(StatewiseTestingDetails[[#This Row],[Date]],"yyyy")</f>
        <v>2021</v>
      </c>
      <c r="K12074" s="24">
        <f>StatewiseTestingDetails[[#This Row],[TotalSamples]]/D$16344</f>
        <v>9.980881481481481E-4</v>
      </c>
      <c r="L12074" s="24" t="str">
        <f>IF(StatewiseTestingDetails[[#This Row],[test rate]]&gt;=0.0108,"Above","Below")</f>
        <v>Below</v>
      </c>
    </row>
    <row r="12075" spans="1:12">
      <c r="A12075" s="24" t="str">
        <f t="shared" si="188"/>
        <v>Puducherry_2021-07-05</v>
      </c>
      <c r="B12075" s="1">
        <v>44382</v>
      </c>
      <c r="C12075" s="24" t="s">
        <v>49</v>
      </c>
      <c r="D12075">
        <v>1353016</v>
      </c>
      <c r="G12075">
        <f>IF(StatewiseTestingDetails[[#This Row],[State]]=C12074,IF(ISBLANK(F12074),0,IF(ISBLANK(StatewiseTestingDetails[[#This Row],[Positive]]),0,StatewiseTestingDetails[[#This Row],[Positive]]-F12074)),StatewiseTestingDetails[[#This Row],[Positive]])</f>
        <v>0</v>
      </c>
      <c r="H12075" s="24">
        <f>IF(StatewiseTestingDetails[[#This Row],[Column1]]&lt;0,0,StatewiseTestingDetails[[#This Row],[Column1]])</f>
        <v>0</v>
      </c>
      <c r="I12075">
        <f>IF(StatewiseTestingDetails[[#This Row],[State]]=C12074,IF(StatewiseTestingDetails[[#This Row],[TotalSamples]]-D12074&lt;0,0,StatewiseTestingDetails[[#This Row],[TotalSamples]]-D12074),StatewiseTestingDetails[[#This Row],[TotalSamples]])</f>
        <v>5597</v>
      </c>
      <c r="J12075" t="str">
        <f>TEXT(StatewiseTestingDetails[[#This Row],[Date]],"yyyy")</f>
        <v>2021</v>
      </c>
      <c r="K12075" s="24">
        <f>StatewiseTestingDetails[[#This Row],[TotalSamples]]/D$16344</f>
        <v>1.002234074074074E-3</v>
      </c>
      <c r="L12075" s="24" t="str">
        <f>IF(StatewiseTestingDetails[[#This Row],[test rate]]&gt;=0.0108,"Above","Below")</f>
        <v>Below</v>
      </c>
    </row>
    <row r="12076" spans="1:12">
      <c r="A12076" s="24" t="str">
        <f t="shared" si="188"/>
        <v>Puducherry_2021-07-06</v>
      </c>
      <c r="B12076" s="1">
        <v>44383</v>
      </c>
      <c r="C12076" s="24" t="s">
        <v>49</v>
      </c>
      <c r="D12076">
        <v>1359847</v>
      </c>
      <c r="G12076">
        <f>IF(StatewiseTestingDetails[[#This Row],[State]]=C12075,IF(ISBLANK(F12075),0,IF(ISBLANK(StatewiseTestingDetails[[#This Row],[Positive]]),0,StatewiseTestingDetails[[#This Row],[Positive]]-F12075)),StatewiseTestingDetails[[#This Row],[Positive]])</f>
        <v>0</v>
      </c>
      <c r="H12076" s="24">
        <f>IF(StatewiseTestingDetails[[#This Row],[Column1]]&lt;0,0,StatewiseTestingDetails[[#This Row],[Column1]])</f>
        <v>0</v>
      </c>
      <c r="I12076">
        <f>IF(StatewiseTestingDetails[[#This Row],[State]]=C12075,IF(StatewiseTestingDetails[[#This Row],[TotalSamples]]-D12075&lt;0,0,StatewiseTestingDetails[[#This Row],[TotalSamples]]-D12075),StatewiseTestingDetails[[#This Row],[TotalSamples]])</f>
        <v>6831</v>
      </c>
      <c r="J12076" t="str">
        <f>TEXT(StatewiseTestingDetails[[#This Row],[Date]],"yyyy")</f>
        <v>2021</v>
      </c>
      <c r="K12076" s="24">
        <f>StatewiseTestingDetails[[#This Row],[TotalSamples]]/D$16344</f>
        <v>1.0072940740740741E-3</v>
      </c>
      <c r="L12076" s="24" t="str">
        <f>IF(StatewiseTestingDetails[[#This Row],[test rate]]&gt;=0.0108,"Above","Below")</f>
        <v>Below</v>
      </c>
    </row>
    <row r="12077" spans="1:12">
      <c r="A12077" s="24" t="str">
        <f t="shared" si="188"/>
        <v>Puducherry_2021-07-07</v>
      </c>
      <c r="B12077" s="1">
        <v>44384</v>
      </c>
      <c r="C12077" s="24" t="s">
        <v>49</v>
      </c>
      <c r="D12077">
        <v>1366603</v>
      </c>
      <c r="E12077">
        <v>1167685</v>
      </c>
      <c r="G12077">
        <f>IF(StatewiseTestingDetails[[#This Row],[State]]=C12076,IF(ISBLANK(F12076),0,IF(ISBLANK(StatewiseTestingDetails[[#This Row],[Positive]]),0,StatewiseTestingDetails[[#This Row],[Positive]]-F12076)),StatewiseTestingDetails[[#This Row],[Positive]])</f>
        <v>0</v>
      </c>
      <c r="H12077" s="24">
        <f>IF(StatewiseTestingDetails[[#This Row],[Column1]]&lt;0,0,StatewiseTestingDetails[[#This Row],[Column1]])</f>
        <v>0</v>
      </c>
      <c r="I12077">
        <f>IF(StatewiseTestingDetails[[#This Row],[State]]=C12076,IF(StatewiseTestingDetails[[#This Row],[TotalSamples]]-D12076&lt;0,0,StatewiseTestingDetails[[#This Row],[TotalSamples]]-D12076),StatewiseTestingDetails[[#This Row],[TotalSamples]])</f>
        <v>6756</v>
      </c>
      <c r="J12077" t="str">
        <f>TEXT(StatewiseTestingDetails[[#This Row],[Date]],"yyyy")</f>
        <v>2021</v>
      </c>
      <c r="K12077" s="24">
        <f>StatewiseTestingDetails[[#This Row],[TotalSamples]]/D$16344</f>
        <v>1.0122985185185185E-3</v>
      </c>
      <c r="L12077" s="24" t="str">
        <f>IF(StatewiseTestingDetails[[#This Row],[test rate]]&gt;=0.0108,"Above","Below")</f>
        <v>Below</v>
      </c>
    </row>
    <row r="12078" spans="1:12">
      <c r="A12078" s="24" t="str">
        <f t="shared" si="188"/>
        <v>Puducherry_2021-07-08</v>
      </c>
      <c r="B12078" s="1">
        <v>44385</v>
      </c>
      <c r="C12078" s="24" t="s">
        <v>49</v>
      </c>
      <c r="D12078">
        <v>1373059</v>
      </c>
      <c r="E12078">
        <v>1173249</v>
      </c>
      <c r="G12078">
        <f>IF(StatewiseTestingDetails[[#This Row],[State]]=C12077,IF(ISBLANK(F12077),0,IF(ISBLANK(StatewiseTestingDetails[[#This Row],[Positive]]),0,StatewiseTestingDetails[[#This Row],[Positive]]-F12077)),StatewiseTestingDetails[[#This Row],[Positive]])</f>
        <v>0</v>
      </c>
      <c r="H12078" s="24">
        <f>IF(StatewiseTestingDetails[[#This Row],[Column1]]&lt;0,0,StatewiseTestingDetails[[#This Row],[Column1]])</f>
        <v>0</v>
      </c>
      <c r="I12078">
        <f>IF(StatewiseTestingDetails[[#This Row],[State]]=C12077,IF(StatewiseTestingDetails[[#This Row],[TotalSamples]]-D12077&lt;0,0,StatewiseTestingDetails[[#This Row],[TotalSamples]]-D12077),StatewiseTestingDetails[[#This Row],[TotalSamples]])</f>
        <v>6456</v>
      </c>
      <c r="J12078" t="str">
        <f>TEXT(StatewiseTestingDetails[[#This Row],[Date]],"yyyy")</f>
        <v>2021</v>
      </c>
      <c r="K12078" s="24">
        <f>StatewiseTestingDetails[[#This Row],[TotalSamples]]/D$16344</f>
        <v>1.0170807407407407E-3</v>
      </c>
      <c r="L12078" s="24" t="str">
        <f>IF(StatewiseTestingDetails[[#This Row],[test rate]]&gt;=0.0108,"Above","Below")</f>
        <v>Below</v>
      </c>
    </row>
    <row r="12079" spans="1:12">
      <c r="A12079" s="24" t="str">
        <f t="shared" si="188"/>
        <v>Puducherry_2021-07-09</v>
      </c>
      <c r="B12079" s="1">
        <v>44386</v>
      </c>
      <c r="C12079" s="24" t="s">
        <v>49</v>
      </c>
      <c r="D12079">
        <v>1379107</v>
      </c>
      <c r="E12079">
        <v>1178536</v>
      </c>
      <c r="G12079">
        <f>IF(StatewiseTestingDetails[[#This Row],[State]]=C12078,IF(ISBLANK(F12078),0,IF(ISBLANK(StatewiseTestingDetails[[#This Row],[Positive]]),0,StatewiseTestingDetails[[#This Row],[Positive]]-F12078)),StatewiseTestingDetails[[#This Row],[Positive]])</f>
        <v>0</v>
      </c>
      <c r="H12079" s="24">
        <f>IF(StatewiseTestingDetails[[#This Row],[Column1]]&lt;0,0,StatewiseTestingDetails[[#This Row],[Column1]])</f>
        <v>0</v>
      </c>
      <c r="I12079">
        <f>IF(StatewiseTestingDetails[[#This Row],[State]]=C12078,IF(StatewiseTestingDetails[[#This Row],[TotalSamples]]-D12078&lt;0,0,StatewiseTestingDetails[[#This Row],[TotalSamples]]-D12078),StatewiseTestingDetails[[#This Row],[TotalSamples]])</f>
        <v>6048</v>
      </c>
      <c r="J12079" t="str">
        <f>TEXT(StatewiseTestingDetails[[#This Row],[Date]],"yyyy")</f>
        <v>2021</v>
      </c>
      <c r="K12079" s="24">
        <f>StatewiseTestingDetails[[#This Row],[TotalSamples]]/D$16344</f>
        <v>1.0215607407407408E-3</v>
      </c>
      <c r="L12079" s="24" t="str">
        <f>IF(StatewiseTestingDetails[[#This Row],[test rate]]&gt;=0.0108,"Above","Below")</f>
        <v>Below</v>
      </c>
    </row>
    <row r="12080" spans="1:12">
      <c r="A12080" s="24" t="str">
        <f t="shared" si="188"/>
        <v>Puducherry_2021-07-10</v>
      </c>
      <c r="B12080" s="1">
        <v>44387</v>
      </c>
      <c r="C12080" s="24" t="s">
        <v>49</v>
      </c>
      <c r="D12080">
        <v>1385152</v>
      </c>
      <c r="E12080">
        <v>1183432</v>
      </c>
      <c r="G12080">
        <f>IF(StatewiseTestingDetails[[#This Row],[State]]=C12079,IF(ISBLANK(F12079),0,IF(ISBLANK(StatewiseTestingDetails[[#This Row],[Positive]]),0,StatewiseTestingDetails[[#This Row],[Positive]]-F12079)),StatewiseTestingDetails[[#This Row],[Positive]])</f>
        <v>0</v>
      </c>
      <c r="H12080" s="24">
        <f>IF(StatewiseTestingDetails[[#This Row],[Column1]]&lt;0,0,StatewiseTestingDetails[[#This Row],[Column1]])</f>
        <v>0</v>
      </c>
      <c r="I12080">
        <f>IF(StatewiseTestingDetails[[#This Row],[State]]=C12079,IF(StatewiseTestingDetails[[#This Row],[TotalSamples]]-D12079&lt;0,0,StatewiseTestingDetails[[#This Row],[TotalSamples]]-D12079),StatewiseTestingDetails[[#This Row],[TotalSamples]])</f>
        <v>6045</v>
      </c>
      <c r="J12080" t="str">
        <f>TEXT(StatewiseTestingDetails[[#This Row],[Date]],"yyyy")</f>
        <v>2021</v>
      </c>
      <c r="K12080" s="24">
        <f>StatewiseTestingDetails[[#This Row],[TotalSamples]]/D$16344</f>
        <v>1.0260385185185184E-3</v>
      </c>
      <c r="L12080" s="24" t="str">
        <f>IF(StatewiseTestingDetails[[#This Row],[test rate]]&gt;=0.0108,"Above","Below")</f>
        <v>Below</v>
      </c>
    </row>
    <row r="12081" spans="1:12">
      <c r="A12081" s="24" t="str">
        <f t="shared" si="188"/>
        <v>Puducherry_2021-07-11</v>
      </c>
      <c r="B12081" s="1">
        <v>44388</v>
      </c>
      <c r="C12081" s="24" t="s">
        <v>49</v>
      </c>
      <c r="D12081">
        <v>1390973</v>
      </c>
      <c r="E12081">
        <v>1188204</v>
      </c>
      <c r="G12081">
        <f>IF(StatewiseTestingDetails[[#This Row],[State]]=C12080,IF(ISBLANK(F12080),0,IF(ISBLANK(StatewiseTestingDetails[[#This Row],[Positive]]),0,StatewiseTestingDetails[[#This Row],[Positive]]-F12080)),StatewiseTestingDetails[[#This Row],[Positive]])</f>
        <v>0</v>
      </c>
      <c r="H12081" s="24">
        <f>IF(StatewiseTestingDetails[[#This Row],[Column1]]&lt;0,0,StatewiseTestingDetails[[#This Row],[Column1]])</f>
        <v>0</v>
      </c>
      <c r="I12081">
        <f>IF(StatewiseTestingDetails[[#This Row],[State]]=C12080,IF(StatewiseTestingDetails[[#This Row],[TotalSamples]]-D12080&lt;0,0,StatewiseTestingDetails[[#This Row],[TotalSamples]]-D12080),StatewiseTestingDetails[[#This Row],[TotalSamples]])</f>
        <v>5821</v>
      </c>
      <c r="J12081" t="str">
        <f>TEXT(StatewiseTestingDetails[[#This Row],[Date]],"yyyy")</f>
        <v>2021</v>
      </c>
      <c r="K12081" s="24">
        <f>StatewiseTestingDetails[[#This Row],[TotalSamples]]/D$16344</f>
        <v>1.0303503703703704E-3</v>
      </c>
      <c r="L12081" s="24" t="str">
        <f>IF(StatewiseTestingDetails[[#This Row],[test rate]]&gt;=0.0108,"Above","Below")</f>
        <v>Below</v>
      </c>
    </row>
    <row r="12082" spans="1:12">
      <c r="A12082" s="24" t="str">
        <f t="shared" si="188"/>
        <v>Puducherry_2021-07-12</v>
      </c>
      <c r="B12082" s="1">
        <v>44389</v>
      </c>
      <c r="C12082" s="24" t="s">
        <v>49</v>
      </c>
      <c r="D12082">
        <v>1395187</v>
      </c>
      <c r="G12082">
        <f>IF(StatewiseTestingDetails[[#This Row],[State]]=C12081,IF(ISBLANK(F12081),0,IF(ISBLANK(StatewiseTestingDetails[[#This Row],[Positive]]),0,StatewiseTestingDetails[[#This Row],[Positive]]-F12081)),StatewiseTestingDetails[[#This Row],[Positive]])</f>
        <v>0</v>
      </c>
      <c r="H12082" s="24">
        <f>IF(StatewiseTestingDetails[[#This Row],[Column1]]&lt;0,0,StatewiseTestingDetails[[#This Row],[Column1]])</f>
        <v>0</v>
      </c>
      <c r="I12082">
        <f>IF(StatewiseTestingDetails[[#This Row],[State]]=C12081,IF(StatewiseTestingDetails[[#This Row],[TotalSamples]]-D12081&lt;0,0,StatewiseTestingDetails[[#This Row],[TotalSamples]]-D12081),StatewiseTestingDetails[[#This Row],[TotalSamples]])</f>
        <v>4214</v>
      </c>
      <c r="J12082" t="str">
        <f>TEXT(StatewiseTestingDetails[[#This Row],[Date]],"yyyy")</f>
        <v>2021</v>
      </c>
      <c r="K12082" s="24">
        <f>StatewiseTestingDetails[[#This Row],[TotalSamples]]/D$16344</f>
        <v>1.0334718518518519E-3</v>
      </c>
      <c r="L12082" s="24" t="str">
        <f>IF(StatewiseTestingDetails[[#This Row],[test rate]]&gt;=0.0108,"Above","Below")</f>
        <v>Below</v>
      </c>
    </row>
    <row r="12083" spans="1:12">
      <c r="A12083" s="24" t="str">
        <f t="shared" si="188"/>
        <v>Puducherry_2021-07-13</v>
      </c>
      <c r="B12083" s="1">
        <v>44390</v>
      </c>
      <c r="C12083" s="24" t="s">
        <v>49</v>
      </c>
      <c r="D12083">
        <v>1400945</v>
      </c>
      <c r="E12083">
        <v>1191961</v>
      </c>
      <c r="G12083">
        <f>IF(StatewiseTestingDetails[[#This Row],[State]]=C12082,IF(ISBLANK(F12082),0,IF(ISBLANK(StatewiseTestingDetails[[#This Row],[Positive]]),0,StatewiseTestingDetails[[#This Row],[Positive]]-F12082)),StatewiseTestingDetails[[#This Row],[Positive]])</f>
        <v>0</v>
      </c>
      <c r="H12083" s="24">
        <f>IF(StatewiseTestingDetails[[#This Row],[Column1]]&lt;0,0,StatewiseTestingDetails[[#This Row],[Column1]])</f>
        <v>0</v>
      </c>
      <c r="I12083">
        <f>IF(StatewiseTestingDetails[[#This Row],[State]]=C12082,IF(StatewiseTestingDetails[[#This Row],[TotalSamples]]-D12082&lt;0,0,StatewiseTestingDetails[[#This Row],[TotalSamples]]-D12082),StatewiseTestingDetails[[#This Row],[TotalSamples]])</f>
        <v>5758</v>
      </c>
      <c r="J12083" t="str">
        <f>TEXT(StatewiseTestingDetails[[#This Row],[Date]],"yyyy")</f>
        <v>2021</v>
      </c>
      <c r="K12083" s="24">
        <f>StatewiseTestingDetails[[#This Row],[TotalSamples]]/D$16344</f>
        <v>1.037737037037037E-3</v>
      </c>
      <c r="L12083" s="24" t="str">
        <f>IF(StatewiseTestingDetails[[#This Row],[test rate]]&gt;=0.0108,"Above","Below")</f>
        <v>Below</v>
      </c>
    </row>
    <row r="12084" spans="1:12">
      <c r="A12084" s="24" t="str">
        <f t="shared" si="188"/>
        <v>Puducherry_2021-07-14</v>
      </c>
      <c r="B12084" s="1">
        <v>44391</v>
      </c>
      <c r="C12084" s="24" t="s">
        <v>49</v>
      </c>
      <c r="D12084">
        <v>1407033</v>
      </c>
      <c r="E12084">
        <v>1196662</v>
      </c>
      <c r="G12084">
        <f>IF(StatewiseTestingDetails[[#This Row],[State]]=C12083,IF(ISBLANK(F12083),0,IF(ISBLANK(StatewiseTestingDetails[[#This Row],[Positive]]),0,StatewiseTestingDetails[[#This Row],[Positive]]-F12083)),StatewiseTestingDetails[[#This Row],[Positive]])</f>
        <v>0</v>
      </c>
      <c r="H12084" s="24">
        <f>IF(StatewiseTestingDetails[[#This Row],[Column1]]&lt;0,0,StatewiseTestingDetails[[#This Row],[Column1]])</f>
        <v>0</v>
      </c>
      <c r="I12084">
        <f>IF(StatewiseTestingDetails[[#This Row],[State]]=C12083,IF(StatewiseTestingDetails[[#This Row],[TotalSamples]]-D12083&lt;0,0,StatewiseTestingDetails[[#This Row],[TotalSamples]]-D12083),StatewiseTestingDetails[[#This Row],[TotalSamples]])</f>
        <v>6088</v>
      </c>
      <c r="J12084" t="str">
        <f>TEXT(StatewiseTestingDetails[[#This Row],[Date]],"yyyy")</f>
        <v>2021</v>
      </c>
      <c r="K12084" s="24">
        <f>StatewiseTestingDetails[[#This Row],[TotalSamples]]/D$16344</f>
        <v>1.0422466666666667E-3</v>
      </c>
      <c r="L12084" s="24" t="str">
        <f>IF(StatewiseTestingDetails[[#This Row],[test rate]]&gt;=0.0108,"Above","Below")</f>
        <v>Below</v>
      </c>
    </row>
    <row r="12085" spans="1:12">
      <c r="A12085" s="24" t="str">
        <f t="shared" si="188"/>
        <v>Puducherry_2021-07-15</v>
      </c>
      <c r="B12085" s="1">
        <v>44392</v>
      </c>
      <c r="C12085" s="24" t="s">
        <v>49</v>
      </c>
      <c r="D12085">
        <v>1413400</v>
      </c>
      <c r="E12085">
        <v>1201844</v>
      </c>
      <c r="G12085">
        <f>IF(StatewiseTestingDetails[[#This Row],[State]]=C12084,IF(ISBLANK(F12084),0,IF(ISBLANK(StatewiseTestingDetails[[#This Row],[Positive]]),0,StatewiseTestingDetails[[#This Row],[Positive]]-F12084)),StatewiseTestingDetails[[#This Row],[Positive]])</f>
        <v>0</v>
      </c>
      <c r="H12085" s="24">
        <f>IF(StatewiseTestingDetails[[#This Row],[Column1]]&lt;0,0,StatewiseTestingDetails[[#This Row],[Column1]])</f>
        <v>0</v>
      </c>
      <c r="I12085">
        <f>IF(StatewiseTestingDetails[[#This Row],[State]]=C12084,IF(StatewiseTestingDetails[[#This Row],[TotalSamples]]-D12084&lt;0,0,StatewiseTestingDetails[[#This Row],[TotalSamples]]-D12084),StatewiseTestingDetails[[#This Row],[TotalSamples]])</f>
        <v>6367</v>
      </c>
      <c r="J12085" t="str">
        <f>TEXT(StatewiseTestingDetails[[#This Row],[Date]],"yyyy")</f>
        <v>2021</v>
      </c>
      <c r="K12085" s="24">
        <f>StatewiseTestingDetails[[#This Row],[TotalSamples]]/D$16344</f>
        <v>1.0469629629629629E-3</v>
      </c>
      <c r="L12085" s="24" t="str">
        <f>IF(StatewiseTestingDetails[[#This Row],[test rate]]&gt;=0.0108,"Above","Below")</f>
        <v>Below</v>
      </c>
    </row>
    <row r="12086" spans="1:12">
      <c r="A12086" s="24" t="str">
        <f t="shared" si="188"/>
        <v>Puducherry_2021-07-16</v>
      </c>
      <c r="B12086" s="1">
        <v>44393</v>
      </c>
      <c r="C12086" s="24" t="s">
        <v>49</v>
      </c>
      <c r="D12086">
        <v>1419519</v>
      </c>
      <c r="E12086">
        <v>1207165</v>
      </c>
      <c r="G12086">
        <f>IF(StatewiseTestingDetails[[#This Row],[State]]=C12085,IF(ISBLANK(F12085),0,IF(ISBLANK(StatewiseTestingDetails[[#This Row],[Positive]]),0,StatewiseTestingDetails[[#This Row],[Positive]]-F12085)),StatewiseTestingDetails[[#This Row],[Positive]])</f>
        <v>0</v>
      </c>
      <c r="H12086" s="24">
        <f>IF(StatewiseTestingDetails[[#This Row],[Column1]]&lt;0,0,StatewiseTestingDetails[[#This Row],[Column1]])</f>
        <v>0</v>
      </c>
      <c r="I12086">
        <f>IF(StatewiseTestingDetails[[#This Row],[State]]=C12085,IF(StatewiseTestingDetails[[#This Row],[TotalSamples]]-D12085&lt;0,0,StatewiseTestingDetails[[#This Row],[TotalSamples]]-D12085),StatewiseTestingDetails[[#This Row],[TotalSamples]])</f>
        <v>6119</v>
      </c>
      <c r="J12086" t="str">
        <f>TEXT(StatewiseTestingDetails[[#This Row],[Date]],"yyyy")</f>
        <v>2021</v>
      </c>
      <c r="K12086" s="24">
        <f>StatewiseTestingDetails[[#This Row],[TotalSamples]]/D$16344</f>
        <v>1.0514955555555555E-3</v>
      </c>
      <c r="L12086" s="24" t="str">
        <f>IF(StatewiseTestingDetails[[#This Row],[test rate]]&gt;=0.0108,"Above","Below")</f>
        <v>Below</v>
      </c>
    </row>
    <row r="12087" spans="1:12">
      <c r="A12087" s="24" t="str">
        <f t="shared" si="188"/>
        <v>Puducherry_2021-07-17</v>
      </c>
      <c r="B12087" s="1">
        <v>44394</v>
      </c>
      <c r="C12087" s="24" t="s">
        <v>49</v>
      </c>
      <c r="D12087">
        <v>1425914</v>
      </c>
      <c r="E12087">
        <v>1212395</v>
      </c>
      <c r="G12087">
        <f>IF(StatewiseTestingDetails[[#This Row],[State]]=C12086,IF(ISBLANK(F12086),0,IF(ISBLANK(StatewiseTestingDetails[[#This Row],[Positive]]),0,StatewiseTestingDetails[[#This Row],[Positive]]-F12086)),StatewiseTestingDetails[[#This Row],[Positive]])</f>
        <v>0</v>
      </c>
      <c r="H12087" s="24">
        <f>IF(StatewiseTestingDetails[[#This Row],[Column1]]&lt;0,0,StatewiseTestingDetails[[#This Row],[Column1]])</f>
        <v>0</v>
      </c>
      <c r="I12087">
        <f>IF(StatewiseTestingDetails[[#This Row],[State]]=C12086,IF(StatewiseTestingDetails[[#This Row],[TotalSamples]]-D12086&lt;0,0,StatewiseTestingDetails[[#This Row],[TotalSamples]]-D12086),StatewiseTestingDetails[[#This Row],[TotalSamples]])</f>
        <v>6395</v>
      </c>
      <c r="J12087" t="str">
        <f>TEXT(StatewiseTestingDetails[[#This Row],[Date]],"yyyy")</f>
        <v>2021</v>
      </c>
      <c r="K12087" s="24">
        <f>StatewiseTestingDetails[[#This Row],[TotalSamples]]/D$16344</f>
        <v>1.0562325925925927E-3</v>
      </c>
      <c r="L12087" s="24" t="str">
        <f>IF(StatewiseTestingDetails[[#This Row],[test rate]]&gt;=0.0108,"Above","Below")</f>
        <v>Below</v>
      </c>
    </row>
    <row r="12088" spans="1:12">
      <c r="A12088" s="24" t="str">
        <f t="shared" si="188"/>
        <v>Puducherry_2021-07-18</v>
      </c>
      <c r="B12088" s="1">
        <v>44395</v>
      </c>
      <c r="C12088" s="24" t="s">
        <v>49</v>
      </c>
      <c r="D12088">
        <v>1432086</v>
      </c>
      <c r="E12088">
        <v>1217864</v>
      </c>
      <c r="G12088">
        <f>IF(StatewiseTestingDetails[[#This Row],[State]]=C12087,IF(ISBLANK(F12087),0,IF(ISBLANK(StatewiseTestingDetails[[#This Row],[Positive]]),0,StatewiseTestingDetails[[#This Row],[Positive]]-F12087)),StatewiseTestingDetails[[#This Row],[Positive]])</f>
        <v>0</v>
      </c>
      <c r="H12088" s="24">
        <f>IF(StatewiseTestingDetails[[#This Row],[Column1]]&lt;0,0,StatewiseTestingDetails[[#This Row],[Column1]])</f>
        <v>0</v>
      </c>
      <c r="I12088">
        <f>IF(StatewiseTestingDetails[[#This Row],[State]]=C12087,IF(StatewiseTestingDetails[[#This Row],[TotalSamples]]-D12087&lt;0,0,StatewiseTestingDetails[[#This Row],[TotalSamples]]-D12087),StatewiseTestingDetails[[#This Row],[TotalSamples]])</f>
        <v>6172</v>
      </c>
      <c r="J12088" t="str">
        <f>TEXT(StatewiseTestingDetails[[#This Row],[Date]],"yyyy")</f>
        <v>2021</v>
      </c>
      <c r="K12088" s="24">
        <f>StatewiseTestingDetails[[#This Row],[TotalSamples]]/D$16344</f>
        <v>1.0608044444444444E-3</v>
      </c>
      <c r="L12088" s="24" t="str">
        <f>IF(StatewiseTestingDetails[[#This Row],[test rate]]&gt;=0.0108,"Above","Below")</f>
        <v>Below</v>
      </c>
    </row>
    <row r="12089" spans="1:12">
      <c r="A12089" s="24" t="str">
        <f t="shared" si="188"/>
        <v>Puducherry_2021-07-19</v>
      </c>
      <c r="B12089" s="1">
        <v>44396</v>
      </c>
      <c r="C12089" s="24" t="s">
        <v>49</v>
      </c>
      <c r="D12089">
        <v>1437329</v>
      </c>
      <c r="E12089">
        <v>1223127</v>
      </c>
      <c r="G12089">
        <f>IF(StatewiseTestingDetails[[#This Row],[State]]=C12088,IF(ISBLANK(F12088),0,IF(ISBLANK(StatewiseTestingDetails[[#This Row],[Positive]]),0,StatewiseTestingDetails[[#This Row],[Positive]]-F12088)),StatewiseTestingDetails[[#This Row],[Positive]])</f>
        <v>0</v>
      </c>
      <c r="H12089" s="24">
        <f>IF(StatewiseTestingDetails[[#This Row],[Column1]]&lt;0,0,StatewiseTestingDetails[[#This Row],[Column1]])</f>
        <v>0</v>
      </c>
      <c r="I12089">
        <f>IF(StatewiseTestingDetails[[#This Row],[State]]=C12088,IF(StatewiseTestingDetails[[#This Row],[TotalSamples]]-D12088&lt;0,0,StatewiseTestingDetails[[#This Row],[TotalSamples]]-D12088),StatewiseTestingDetails[[#This Row],[TotalSamples]])</f>
        <v>5243</v>
      </c>
      <c r="J12089" t="str">
        <f>TEXT(StatewiseTestingDetails[[#This Row],[Date]],"yyyy")</f>
        <v>2021</v>
      </c>
      <c r="K12089" s="24">
        <f>StatewiseTestingDetails[[#This Row],[TotalSamples]]/D$16344</f>
        <v>1.0646881481481481E-3</v>
      </c>
      <c r="L12089" s="24" t="str">
        <f>IF(StatewiseTestingDetails[[#This Row],[test rate]]&gt;=0.0108,"Above","Below")</f>
        <v>Below</v>
      </c>
    </row>
    <row r="12090" spans="1:12">
      <c r="A12090" s="24" t="str">
        <f t="shared" si="188"/>
        <v>Puducherry_2021-07-20</v>
      </c>
      <c r="B12090" s="1">
        <v>44397</v>
      </c>
      <c r="C12090" s="24" t="s">
        <v>49</v>
      </c>
      <c r="D12090">
        <v>1443817</v>
      </c>
      <c r="E12090">
        <v>1227941</v>
      </c>
      <c r="G12090">
        <f>IF(StatewiseTestingDetails[[#This Row],[State]]=C12089,IF(ISBLANK(F12089),0,IF(ISBLANK(StatewiseTestingDetails[[#This Row],[Positive]]),0,StatewiseTestingDetails[[#This Row],[Positive]]-F12089)),StatewiseTestingDetails[[#This Row],[Positive]])</f>
        <v>0</v>
      </c>
      <c r="H12090" s="24">
        <f>IF(StatewiseTestingDetails[[#This Row],[Column1]]&lt;0,0,StatewiseTestingDetails[[#This Row],[Column1]])</f>
        <v>0</v>
      </c>
      <c r="I12090">
        <f>IF(StatewiseTestingDetails[[#This Row],[State]]=C12089,IF(StatewiseTestingDetails[[#This Row],[TotalSamples]]-D12089&lt;0,0,StatewiseTestingDetails[[#This Row],[TotalSamples]]-D12089),StatewiseTestingDetails[[#This Row],[TotalSamples]])</f>
        <v>6488</v>
      </c>
      <c r="J12090" t="str">
        <f>TEXT(StatewiseTestingDetails[[#This Row],[Date]],"yyyy")</f>
        <v>2021</v>
      </c>
      <c r="K12090" s="24">
        <f>StatewiseTestingDetails[[#This Row],[TotalSamples]]/D$16344</f>
        <v>1.0694940740740742E-3</v>
      </c>
      <c r="L12090" s="24" t="str">
        <f>IF(StatewiseTestingDetails[[#This Row],[test rate]]&gt;=0.0108,"Above","Below")</f>
        <v>Below</v>
      </c>
    </row>
    <row r="12091" spans="1:12">
      <c r="A12091" s="24" t="str">
        <f t="shared" si="188"/>
        <v>Puducherry_2021-07-21</v>
      </c>
      <c r="B12091" s="1">
        <v>44398</v>
      </c>
      <c r="C12091" s="24" t="s">
        <v>49</v>
      </c>
      <c r="D12091">
        <v>1450366</v>
      </c>
      <c r="E12091">
        <v>1233492</v>
      </c>
      <c r="G12091">
        <f>IF(StatewiseTestingDetails[[#This Row],[State]]=C12090,IF(ISBLANK(F12090),0,IF(ISBLANK(StatewiseTestingDetails[[#This Row],[Positive]]),0,StatewiseTestingDetails[[#This Row],[Positive]]-F12090)),StatewiseTestingDetails[[#This Row],[Positive]])</f>
        <v>0</v>
      </c>
      <c r="H12091" s="24">
        <f>IF(StatewiseTestingDetails[[#This Row],[Column1]]&lt;0,0,StatewiseTestingDetails[[#This Row],[Column1]])</f>
        <v>0</v>
      </c>
      <c r="I12091">
        <f>IF(StatewiseTestingDetails[[#This Row],[State]]=C12090,IF(StatewiseTestingDetails[[#This Row],[TotalSamples]]-D12090&lt;0,0,StatewiseTestingDetails[[#This Row],[TotalSamples]]-D12090),StatewiseTestingDetails[[#This Row],[TotalSamples]])</f>
        <v>6549</v>
      </c>
      <c r="J12091" t="str">
        <f>TEXT(StatewiseTestingDetails[[#This Row],[Date]],"yyyy")</f>
        <v>2021</v>
      </c>
      <c r="K12091" s="24">
        <f>StatewiseTestingDetails[[#This Row],[TotalSamples]]/D$16344</f>
        <v>1.0743451851851851E-3</v>
      </c>
      <c r="L12091" s="24" t="str">
        <f>IF(StatewiseTestingDetails[[#This Row],[test rate]]&gt;=0.0108,"Above","Below")</f>
        <v>Below</v>
      </c>
    </row>
    <row r="12092" spans="1:12">
      <c r="A12092" s="24" t="str">
        <f t="shared" si="188"/>
        <v>Puducherry_2021-07-22</v>
      </c>
      <c r="B12092" s="1">
        <v>44399</v>
      </c>
      <c r="C12092" s="24" t="s">
        <v>49</v>
      </c>
      <c r="D12092">
        <v>1454997</v>
      </c>
      <c r="E12092">
        <v>1238984</v>
      </c>
      <c r="G12092">
        <f>IF(StatewiseTestingDetails[[#This Row],[State]]=C12091,IF(ISBLANK(F12091),0,IF(ISBLANK(StatewiseTestingDetails[[#This Row],[Positive]]),0,StatewiseTestingDetails[[#This Row],[Positive]]-F12091)),StatewiseTestingDetails[[#This Row],[Positive]])</f>
        <v>0</v>
      </c>
      <c r="H12092" s="24">
        <f>IF(StatewiseTestingDetails[[#This Row],[Column1]]&lt;0,0,StatewiseTestingDetails[[#This Row],[Column1]])</f>
        <v>0</v>
      </c>
      <c r="I12092">
        <f>IF(StatewiseTestingDetails[[#This Row],[State]]=C12091,IF(StatewiseTestingDetails[[#This Row],[TotalSamples]]-D12091&lt;0,0,StatewiseTestingDetails[[#This Row],[TotalSamples]]-D12091),StatewiseTestingDetails[[#This Row],[TotalSamples]])</f>
        <v>4631</v>
      </c>
      <c r="J12092" t="str">
        <f>TEXT(StatewiseTestingDetails[[#This Row],[Date]],"yyyy")</f>
        <v>2021</v>
      </c>
      <c r="K12092" s="24">
        <f>StatewiseTestingDetails[[#This Row],[TotalSamples]]/D$16344</f>
        <v>1.0777755555555556E-3</v>
      </c>
      <c r="L12092" s="24" t="str">
        <f>IF(StatewiseTestingDetails[[#This Row],[test rate]]&gt;=0.0108,"Above","Below")</f>
        <v>Below</v>
      </c>
    </row>
    <row r="12093" spans="1:12">
      <c r="A12093" s="24" t="str">
        <f t="shared" si="188"/>
        <v>Puducherry_2021-07-23</v>
      </c>
      <c r="B12093" s="1">
        <v>44400</v>
      </c>
      <c r="C12093" s="24" t="s">
        <v>49</v>
      </c>
      <c r="D12093">
        <v>1461252</v>
      </c>
      <c r="E12093">
        <v>1243054</v>
      </c>
      <c r="G12093">
        <f>IF(StatewiseTestingDetails[[#This Row],[State]]=C12092,IF(ISBLANK(F12092),0,IF(ISBLANK(StatewiseTestingDetails[[#This Row],[Positive]]),0,StatewiseTestingDetails[[#This Row],[Positive]]-F12092)),StatewiseTestingDetails[[#This Row],[Positive]])</f>
        <v>0</v>
      </c>
      <c r="H12093" s="24">
        <f>IF(StatewiseTestingDetails[[#This Row],[Column1]]&lt;0,0,StatewiseTestingDetails[[#This Row],[Column1]])</f>
        <v>0</v>
      </c>
      <c r="I12093">
        <f>IF(StatewiseTestingDetails[[#This Row],[State]]=C12092,IF(StatewiseTestingDetails[[#This Row],[TotalSamples]]-D12092&lt;0,0,StatewiseTestingDetails[[#This Row],[TotalSamples]]-D12092),StatewiseTestingDetails[[#This Row],[TotalSamples]])</f>
        <v>6255</v>
      </c>
      <c r="J12093" t="str">
        <f>TEXT(StatewiseTestingDetails[[#This Row],[Date]],"yyyy")</f>
        <v>2021</v>
      </c>
      <c r="K12093" s="24">
        <f>StatewiseTestingDetails[[#This Row],[TotalSamples]]/D$16344</f>
        <v>1.0824088888888889E-3</v>
      </c>
      <c r="L12093" s="24" t="str">
        <f>IF(StatewiseTestingDetails[[#This Row],[test rate]]&gt;=0.0108,"Above","Below")</f>
        <v>Below</v>
      </c>
    </row>
    <row r="12094" spans="1:12">
      <c r="A12094" s="24" t="str">
        <f t="shared" si="188"/>
        <v>Puducherry_2021-07-24</v>
      </c>
      <c r="B12094" s="1">
        <v>44401</v>
      </c>
      <c r="C12094" s="24" t="s">
        <v>49</v>
      </c>
      <c r="D12094">
        <v>1467306</v>
      </c>
      <c r="E12094">
        <v>1248280</v>
      </c>
      <c r="G12094">
        <f>IF(StatewiseTestingDetails[[#This Row],[State]]=C12093,IF(ISBLANK(F12093),0,IF(ISBLANK(StatewiseTestingDetails[[#This Row],[Positive]]),0,StatewiseTestingDetails[[#This Row],[Positive]]-F12093)),StatewiseTestingDetails[[#This Row],[Positive]])</f>
        <v>0</v>
      </c>
      <c r="H12094" s="24">
        <f>IF(StatewiseTestingDetails[[#This Row],[Column1]]&lt;0,0,StatewiseTestingDetails[[#This Row],[Column1]])</f>
        <v>0</v>
      </c>
      <c r="I12094">
        <f>IF(StatewiseTestingDetails[[#This Row],[State]]=C12093,IF(StatewiseTestingDetails[[#This Row],[TotalSamples]]-D12093&lt;0,0,StatewiseTestingDetails[[#This Row],[TotalSamples]]-D12093),StatewiseTestingDetails[[#This Row],[TotalSamples]])</f>
        <v>6054</v>
      </c>
      <c r="J12094" t="str">
        <f>TEXT(StatewiseTestingDetails[[#This Row],[Date]],"yyyy")</f>
        <v>2021</v>
      </c>
      <c r="K12094" s="24">
        <f>StatewiseTestingDetails[[#This Row],[TotalSamples]]/D$16344</f>
        <v>1.0868933333333334E-3</v>
      </c>
      <c r="L12094" s="24" t="str">
        <f>IF(StatewiseTestingDetails[[#This Row],[test rate]]&gt;=0.0108,"Above","Below")</f>
        <v>Below</v>
      </c>
    </row>
    <row r="12095" spans="1:12">
      <c r="A12095" s="24" t="str">
        <f t="shared" si="188"/>
        <v>Puducherry_2021-07-25</v>
      </c>
      <c r="B12095" s="1">
        <v>44402</v>
      </c>
      <c r="C12095" s="24" t="s">
        <v>49</v>
      </c>
      <c r="D12095">
        <v>1473256</v>
      </c>
      <c r="E12095">
        <v>1253418</v>
      </c>
      <c r="G12095">
        <f>IF(StatewiseTestingDetails[[#This Row],[State]]=C12094,IF(ISBLANK(F12094),0,IF(ISBLANK(StatewiseTestingDetails[[#This Row],[Positive]]),0,StatewiseTestingDetails[[#This Row],[Positive]]-F12094)),StatewiseTestingDetails[[#This Row],[Positive]])</f>
        <v>0</v>
      </c>
      <c r="H12095" s="24">
        <f>IF(StatewiseTestingDetails[[#This Row],[Column1]]&lt;0,0,StatewiseTestingDetails[[#This Row],[Column1]])</f>
        <v>0</v>
      </c>
      <c r="I12095">
        <f>IF(StatewiseTestingDetails[[#This Row],[State]]=C12094,IF(StatewiseTestingDetails[[#This Row],[TotalSamples]]-D12094&lt;0,0,StatewiseTestingDetails[[#This Row],[TotalSamples]]-D12094),StatewiseTestingDetails[[#This Row],[TotalSamples]])</f>
        <v>5950</v>
      </c>
      <c r="J12095" t="str">
        <f>TEXT(StatewiseTestingDetails[[#This Row],[Date]],"yyyy")</f>
        <v>2021</v>
      </c>
      <c r="K12095" s="24">
        <f>StatewiseTestingDetails[[#This Row],[TotalSamples]]/D$16344</f>
        <v>1.0913007407407408E-3</v>
      </c>
      <c r="L12095" s="24" t="str">
        <f>IF(StatewiseTestingDetails[[#This Row],[test rate]]&gt;=0.0108,"Above","Below")</f>
        <v>Below</v>
      </c>
    </row>
    <row r="12096" spans="1:12">
      <c r="A12096" s="24" t="str">
        <f t="shared" si="188"/>
        <v>Puducherry_2021-07-26</v>
      </c>
      <c r="B12096" s="1">
        <v>44403</v>
      </c>
      <c r="C12096" s="24" t="s">
        <v>49</v>
      </c>
      <c r="D12096">
        <v>1478022</v>
      </c>
      <c r="E12096">
        <v>1258231</v>
      </c>
      <c r="G12096">
        <f>IF(StatewiseTestingDetails[[#This Row],[State]]=C12095,IF(ISBLANK(F12095),0,IF(ISBLANK(StatewiseTestingDetails[[#This Row],[Positive]]),0,StatewiseTestingDetails[[#This Row],[Positive]]-F12095)),StatewiseTestingDetails[[#This Row],[Positive]])</f>
        <v>0</v>
      </c>
      <c r="H12096" s="24">
        <f>IF(StatewiseTestingDetails[[#This Row],[Column1]]&lt;0,0,StatewiseTestingDetails[[#This Row],[Column1]])</f>
        <v>0</v>
      </c>
      <c r="I12096">
        <f>IF(StatewiseTestingDetails[[#This Row],[State]]=C12095,IF(StatewiseTestingDetails[[#This Row],[TotalSamples]]-D12095&lt;0,0,StatewiseTestingDetails[[#This Row],[TotalSamples]]-D12095),StatewiseTestingDetails[[#This Row],[TotalSamples]])</f>
        <v>4766</v>
      </c>
      <c r="J12096" t="str">
        <f>TEXT(StatewiseTestingDetails[[#This Row],[Date]],"yyyy")</f>
        <v>2021</v>
      </c>
      <c r="K12096" s="24">
        <f>StatewiseTestingDetails[[#This Row],[TotalSamples]]/D$16344</f>
        <v>1.0948311111111111E-3</v>
      </c>
      <c r="L12096" s="24" t="str">
        <f>IF(StatewiseTestingDetails[[#This Row],[test rate]]&gt;=0.0108,"Above","Below")</f>
        <v>Below</v>
      </c>
    </row>
    <row r="12097" spans="1:12">
      <c r="A12097" s="24" t="str">
        <f t="shared" si="188"/>
        <v>Puducherry_2021-07-27</v>
      </c>
      <c r="B12097" s="1">
        <v>44404</v>
      </c>
      <c r="C12097" s="24" t="s">
        <v>49</v>
      </c>
      <c r="D12097">
        <v>1483146</v>
      </c>
      <c r="E12097">
        <v>1262592</v>
      </c>
      <c r="G12097">
        <f>IF(StatewiseTestingDetails[[#This Row],[State]]=C12096,IF(ISBLANK(F12096),0,IF(ISBLANK(StatewiseTestingDetails[[#This Row],[Positive]]),0,StatewiseTestingDetails[[#This Row],[Positive]]-F12096)),StatewiseTestingDetails[[#This Row],[Positive]])</f>
        <v>0</v>
      </c>
      <c r="H12097" s="24">
        <f>IF(StatewiseTestingDetails[[#This Row],[Column1]]&lt;0,0,StatewiseTestingDetails[[#This Row],[Column1]])</f>
        <v>0</v>
      </c>
      <c r="I12097">
        <f>IF(StatewiseTestingDetails[[#This Row],[State]]=C12096,IF(StatewiseTestingDetails[[#This Row],[TotalSamples]]-D12096&lt;0,0,StatewiseTestingDetails[[#This Row],[TotalSamples]]-D12096),StatewiseTestingDetails[[#This Row],[TotalSamples]])</f>
        <v>5124</v>
      </c>
      <c r="J12097" t="str">
        <f>TEXT(StatewiseTestingDetails[[#This Row],[Date]],"yyyy")</f>
        <v>2021</v>
      </c>
      <c r="K12097" s="24">
        <f>StatewiseTestingDetails[[#This Row],[TotalSamples]]/D$16344</f>
        <v>1.0986266666666666E-3</v>
      </c>
      <c r="L12097" s="24" t="str">
        <f>IF(StatewiseTestingDetails[[#This Row],[test rate]]&gt;=0.0108,"Above","Below")</f>
        <v>Below</v>
      </c>
    </row>
    <row r="12098" spans="1:12">
      <c r="A12098" s="24" t="str">
        <f t="shared" ref="A12098:A12161" si="189">TRIM(C12098) &amp; "_" &amp; TEXT(B12098, "yyyy-mm-dd")</f>
        <v>Puducherry_2021-07-28</v>
      </c>
      <c r="B12098" s="1">
        <v>44405</v>
      </c>
      <c r="C12098" s="24" t="s">
        <v>49</v>
      </c>
      <c r="D12098">
        <v>1488781</v>
      </c>
      <c r="E12098">
        <v>1267204</v>
      </c>
      <c r="G12098">
        <f>IF(StatewiseTestingDetails[[#This Row],[State]]=C12097,IF(ISBLANK(F12097),0,IF(ISBLANK(StatewiseTestingDetails[[#This Row],[Positive]]),0,StatewiseTestingDetails[[#This Row],[Positive]]-F12097)),StatewiseTestingDetails[[#This Row],[Positive]])</f>
        <v>0</v>
      </c>
      <c r="H12098" s="24">
        <f>IF(StatewiseTestingDetails[[#This Row],[Column1]]&lt;0,0,StatewiseTestingDetails[[#This Row],[Column1]])</f>
        <v>0</v>
      </c>
      <c r="I12098">
        <f>IF(StatewiseTestingDetails[[#This Row],[State]]=C12097,IF(StatewiseTestingDetails[[#This Row],[TotalSamples]]-D12097&lt;0,0,StatewiseTestingDetails[[#This Row],[TotalSamples]]-D12097),StatewiseTestingDetails[[#This Row],[TotalSamples]])</f>
        <v>5635</v>
      </c>
      <c r="J12098" t="str">
        <f>TEXT(StatewiseTestingDetails[[#This Row],[Date]],"yyyy")</f>
        <v>2021</v>
      </c>
      <c r="K12098" s="24">
        <f>StatewiseTestingDetails[[#This Row],[TotalSamples]]/D$16344</f>
        <v>1.1028007407407408E-3</v>
      </c>
      <c r="L12098" s="24" t="str">
        <f>IF(StatewiseTestingDetails[[#This Row],[test rate]]&gt;=0.0108,"Above","Below")</f>
        <v>Below</v>
      </c>
    </row>
    <row r="12099" spans="1:12">
      <c r="A12099" s="24" t="str">
        <f t="shared" si="189"/>
        <v>Puducherry_2021-07-29</v>
      </c>
      <c r="B12099" s="1">
        <v>44406</v>
      </c>
      <c r="C12099" s="24" t="s">
        <v>49</v>
      </c>
      <c r="D12099">
        <v>1493907</v>
      </c>
      <c r="E12099">
        <v>1272544</v>
      </c>
      <c r="G12099">
        <f>IF(StatewiseTestingDetails[[#This Row],[State]]=C12098,IF(ISBLANK(F12098),0,IF(ISBLANK(StatewiseTestingDetails[[#This Row],[Positive]]),0,StatewiseTestingDetails[[#This Row],[Positive]]-F12098)),StatewiseTestingDetails[[#This Row],[Positive]])</f>
        <v>0</v>
      </c>
      <c r="H12099" s="24">
        <f>IF(StatewiseTestingDetails[[#This Row],[Column1]]&lt;0,0,StatewiseTestingDetails[[#This Row],[Column1]])</f>
        <v>0</v>
      </c>
      <c r="I12099">
        <f>IF(StatewiseTestingDetails[[#This Row],[State]]=C12098,IF(StatewiseTestingDetails[[#This Row],[TotalSamples]]-D12098&lt;0,0,StatewiseTestingDetails[[#This Row],[TotalSamples]]-D12098),StatewiseTestingDetails[[#This Row],[TotalSamples]])</f>
        <v>5126</v>
      </c>
      <c r="J12099" t="str">
        <f>TEXT(StatewiseTestingDetails[[#This Row],[Date]],"yyyy")</f>
        <v>2021</v>
      </c>
      <c r="K12099" s="24">
        <f>StatewiseTestingDetails[[#This Row],[TotalSamples]]/D$16344</f>
        <v>1.1065977777777777E-3</v>
      </c>
      <c r="L12099" s="24" t="str">
        <f>IF(StatewiseTestingDetails[[#This Row],[test rate]]&gt;=0.0108,"Above","Below")</f>
        <v>Below</v>
      </c>
    </row>
    <row r="12100" spans="1:12">
      <c r="A12100" s="24" t="str">
        <f t="shared" si="189"/>
        <v>Puducherry_2021-07-30</v>
      </c>
      <c r="B12100" s="1">
        <v>44407</v>
      </c>
      <c r="C12100" s="24" t="s">
        <v>49</v>
      </c>
      <c r="D12100">
        <v>1499224</v>
      </c>
      <c r="E12100">
        <v>1277003</v>
      </c>
      <c r="G12100">
        <f>IF(StatewiseTestingDetails[[#This Row],[State]]=C12099,IF(ISBLANK(F12099),0,IF(ISBLANK(StatewiseTestingDetails[[#This Row],[Positive]]),0,StatewiseTestingDetails[[#This Row],[Positive]]-F12099)),StatewiseTestingDetails[[#This Row],[Positive]])</f>
        <v>0</v>
      </c>
      <c r="H12100" s="24">
        <f>IF(StatewiseTestingDetails[[#This Row],[Column1]]&lt;0,0,StatewiseTestingDetails[[#This Row],[Column1]])</f>
        <v>0</v>
      </c>
      <c r="I12100">
        <f>IF(StatewiseTestingDetails[[#This Row],[State]]=C12099,IF(StatewiseTestingDetails[[#This Row],[TotalSamples]]-D12099&lt;0,0,StatewiseTestingDetails[[#This Row],[TotalSamples]]-D12099),StatewiseTestingDetails[[#This Row],[TotalSamples]])</f>
        <v>5317</v>
      </c>
      <c r="J12100" t="str">
        <f>TEXT(StatewiseTestingDetails[[#This Row],[Date]],"yyyy")</f>
        <v>2021</v>
      </c>
      <c r="K12100" s="24">
        <f>StatewiseTestingDetails[[#This Row],[TotalSamples]]/D$16344</f>
        <v>1.1105362962962964E-3</v>
      </c>
      <c r="L12100" s="24" t="str">
        <f>IF(StatewiseTestingDetails[[#This Row],[test rate]]&gt;=0.0108,"Above","Below")</f>
        <v>Below</v>
      </c>
    </row>
    <row r="12101" spans="1:12">
      <c r="A12101" s="24" t="str">
        <f t="shared" si="189"/>
        <v>Puducherry_2021-07-31</v>
      </c>
      <c r="B12101" s="1">
        <v>44408</v>
      </c>
      <c r="C12101" s="24" t="s">
        <v>49</v>
      </c>
      <c r="D12101">
        <v>1504306</v>
      </c>
      <c r="E12101">
        <v>1281605</v>
      </c>
      <c r="G12101">
        <f>IF(StatewiseTestingDetails[[#This Row],[State]]=C12100,IF(ISBLANK(F12100),0,IF(ISBLANK(StatewiseTestingDetails[[#This Row],[Positive]]),0,StatewiseTestingDetails[[#This Row],[Positive]]-F12100)),StatewiseTestingDetails[[#This Row],[Positive]])</f>
        <v>0</v>
      </c>
      <c r="H12101" s="24">
        <f>IF(StatewiseTestingDetails[[#This Row],[Column1]]&lt;0,0,StatewiseTestingDetails[[#This Row],[Column1]])</f>
        <v>0</v>
      </c>
      <c r="I12101">
        <f>IF(StatewiseTestingDetails[[#This Row],[State]]=C12100,IF(StatewiseTestingDetails[[#This Row],[TotalSamples]]-D12100&lt;0,0,StatewiseTestingDetails[[#This Row],[TotalSamples]]-D12100),StatewiseTestingDetails[[#This Row],[TotalSamples]])</f>
        <v>5082</v>
      </c>
      <c r="J12101" t="str">
        <f>TEXT(StatewiseTestingDetails[[#This Row],[Date]],"yyyy")</f>
        <v>2021</v>
      </c>
      <c r="K12101" s="24">
        <f>StatewiseTestingDetails[[#This Row],[TotalSamples]]/D$16344</f>
        <v>1.1143007407407408E-3</v>
      </c>
      <c r="L12101" s="24" t="str">
        <f>IF(StatewiseTestingDetails[[#This Row],[test rate]]&gt;=0.0108,"Above","Below")</f>
        <v>Below</v>
      </c>
    </row>
    <row r="12102" spans="1:12">
      <c r="A12102" s="24" t="str">
        <f t="shared" si="189"/>
        <v>Puducherry_2021-08-01</v>
      </c>
      <c r="B12102" s="1">
        <v>44409</v>
      </c>
      <c r="C12102" s="24" t="s">
        <v>49</v>
      </c>
      <c r="D12102">
        <v>1509217</v>
      </c>
      <c r="E12102">
        <v>1286067</v>
      </c>
      <c r="G12102">
        <f>IF(StatewiseTestingDetails[[#This Row],[State]]=C12101,IF(ISBLANK(F12101),0,IF(ISBLANK(StatewiseTestingDetails[[#This Row],[Positive]]),0,StatewiseTestingDetails[[#This Row],[Positive]]-F12101)),StatewiseTestingDetails[[#This Row],[Positive]])</f>
        <v>0</v>
      </c>
      <c r="H12102" s="24">
        <f>IF(StatewiseTestingDetails[[#This Row],[Column1]]&lt;0,0,StatewiseTestingDetails[[#This Row],[Column1]])</f>
        <v>0</v>
      </c>
      <c r="I12102">
        <f>IF(StatewiseTestingDetails[[#This Row],[State]]=C12101,IF(StatewiseTestingDetails[[#This Row],[TotalSamples]]-D12101&lt;0,0,StatewiseTestingDetails[[#This Row],[TotalSamples]]-D12101),StatewiseTestingDetails[[#This Row],[TotalSamples]])</f>
        <v>4911</v>
      </c>
      <c r="J12102" t="str">
        <f>TEXT(StatewiseTestingDetails[[#This Row],[Date]],"yyyy")</f>
        <v>2021</v>
      </c>
      <c r="K12102" s="24">
        <f>StatewiseTestingDetails[[#This Row],[TotalSamples]]/D$16344</f>
        <v>1.1179385185185184E-3</v>
      </c>
      <c r="L12102" s="24" t="str">
        <f>IF(StatewiseTestingDetails[[#This Row],[test rate]]&gt;=0.0108,"Above","Below")</f>
        <v>Below</v>
      </c>
    </row>
    <row r="12103" spans="1:12">
      <c r="A12103" s="24" t="str">
        <f t="shared" si="189"/>
        <v>Puducherry_2021-08-02</v>
      </c>
      <c r="B12103" s="1">
        <v>44410</v>
      </c>
      <c r="C12103" s="24" t="s">
        <v>49</v>
      </c>
      <c r="D12103">
        <v>1513612</v>
      </c>
      <c r="E12103">
        <v>1290385</v>
      </c>
      <c r="G12103">
        <f>IF(StatewiseTestingDetails[[#This Row],[State]]=C12102,IF(ISBLANK(F12102),0,IF(ISBLANK(StatewiseTestingDetails[[#This Row],[Positive]]),0,StatewiseTestingDetails[[#This Row],[Positive]]-F12102)),StatewiseTestingDetails[[#This Row],[Positive]])</f>
        <v>0</v>
      </c>
      <c r="H12103" s="24">
        <f>IF(StatewiseTestingDetails[[#This Row],[Column1]]&lt;0,0,StatewiseTestingDetails[[#This Row],[Column1]])</f>
        <v>0</v>
      </c>
      <c r="I12103">
        <f>IF(StatewiseTestingDetails[[#This Row],[State]]=C12102,IF(StatewiseTestingDetails[[#This Row],[TotalSamples]]-D12102&lt;0,0,StatewiseTestingDetails[[#This Row],[TotalSamples]]-D12102),StatewiseTestingDetails[[#This Row],[TotalSamples]])</f>
        <v>4395</v>
      </c>
      <c r="J12103" t="str">
        <f>TEXT(StatewiseTestingDetails[[#This Row],[Date]],"yyyy")</f>
        <v>2021</v>
      </c>
      <c r="K12103" s="24">
        <f>StatewiseTestingDetails[[#This Row],[TotalSamples]]/D$16344</f>
        <v>1.121194074074074E-3</v>
      </c>
      <c r="L12103" s="24" t="str">
        <f>IF(StatewiseTestingDetails[[#This Row],[test rate]]&gt;=0.0108,"Above","Below")</f>
        <v>Below</v>
      </c>
    </row>
    <row r="12104" spans="1:12">
      <c r="A12104" s="24" t="str">
        <f t="shared" si="189"/>
        <v>Puducherry_2021-08-03</v>
      </c>
      <c r="B12104" s="1">
        <v>44411</v>
      </c>
      <c r="C12104" s="24" t="s">
        <v>49</v>
      </c>
      <c r="D12104">
        <v>1519276</v>
      </c>
      <c r="E12104">
        <v>1294278</v>
      </c>
      <c r="G12104">
        <f>IF(StatewiseTestingDetails[[#This Row],[State]]=C12103,IF(ISBLANK(F12103),0,IF(ISBLANK(StatewiseTestingDetails[[#This Row],[Positive]]),0,StatewiseTestingDetails[[#This Row],[Positive]]-F12103)),StatewiseTestingDetails[[#This Row],[Positive]])</f>
        <v>0</v>
      </c>
      <c r="H12104" s="24">
        <f>IF(StatewiseTestingDetails[[#This Row],[Column1]]&lt;0,0,StatewiseTestingDetails[[#This Row],[Column1]])</f>
        <v>0</v>
      </c>
      <c r="I12104">
        <f>IF(StatewiseTestingDetails[[#This Row],[State]]=C12103,IF(StatewiseTestingDetails[[#This Row],[TotalSamples]]-D12103&lt;0,0,StatewiseTestingDetails[[#This Row],[TotalSamples]]-D12103),StatewiseTestingDetails[[#This Row],[TotalSamples]])</f>
        <v>5664</v>
      </c>
      <c r="J12104" t="str">
        <f>TEXT(StatewiseTestingDetails[[#This Row],[Date]],"yyyy")</f>
        <v>2021</v>
      </c>
      <c r="K12104" s="24">
        <f>StatewiseTestingDetails[[#This Row],[TotalSamples]]/D$16344</f>
        <v>1.1253896296296295E-3</v>
      </c>
      <c r="L12104" s="24" t="str">
        <f>IF(StatewiseTestingDetails[[#This Row],[test rate]]&gt;=0.0108,"Above","Below")</f>
        <v>Below</v>
      </c>
    </row>
    <row r="12105" spans="1:12">
      <c r="A12105" s="24" t="str">
        <f t="shared" si="189"/>
        <v>Puducherry_2021-08-04</v>
      </c>
      <c r="B12105" s="1">
        <v>44412</v>
      </c>
      <c r="C12105" s="24" t="s">
        <v>49</v>
      </c>
      <c r="D12105">
        <v>1525144</v>
      </c>
      <c r="E12105">
        <v>1299072</v>
      </c>
      <c r="G12105">
        <f>IF(StatewiseTestingDetails[[#This Row],[State]]=C12104,IF(ISBLANK(F12104),0,IF(ISBLANK(StatewiseTestingDetails[[#This Row],[Positive]]),0,StatewiseTestingDetails[[#This Row],[Positive]]-F12104)),StatewiseTestingDetails[[#This Row],[Positive]])</f>
        <v>0</v>
      </c>
      <c r="H12105" s="24">
        <f>IF(StatewiseTestingDetails[[#This Row],[Column1]]&lt;0,0,StatewiseTestingDetails[[#This Row],[Column1]])</f>
        <v>0</v>
      </c>
      <c r="I12105">
        <f>IF(StatewiseTestingDetails[[#This Row],[State]]=C12104,IF(StatewiseTestingDetails[[#This Row],[TotalSamples]]-D12104&lt;0,0,StatewiseTestingDetails[[#This Row],[TotalSamples]]-D12104),StatewiseTestingDetails[[#This Row],[TotalSamples]])</f>
        <v>5868</v>
      </c>
      <c r="J12105" t="str">
        <f>TEXT(StatewiseTestingDetails[[#This Row],[Date]],"yyyy")</f>
        <v>2021</v>
      </c>
      <c r="K12105" s="24">
        <f>StatewiseTestingDetails[[#This Row],[TotalSamples]]/D$16344</f>
        <v>1.1297362962962962E-3</v>
      </c>
      <c r="L12105" s="24" t="str">
        <f>IF(StatewiseTestingDetails[[#This Row],[test rate]]&gt;=0.0108,"Above","Below")</f>
        <v>Below</v>
      </c>
    </row>
    <row r="12106" spans="1:12">
      <c r="A12106" s="24" t="str">
        <f t="shared" si="189"/>
        <v>Puducherry_2021-08-05</v>
      </c>
      <c r="B12106" s="1">
        <v>44413</v>
      </c>
      <c r="C12106" s="24" t="s">
        <v>49</v>
      </c>
      <c r="D12106">
        <v>1531097</v>
      </c>
      <c r="E12106">
        <v>1304049</v>
      </c>
      <c r="G12106">
        <f>IF(StatewiseTestingDetails[[#This Row],[State]]=C12105,IF(ISBLANK(F12105),0,IF(ISBLANK(StatewiseTestingDetails[[#This Row],[Positive]]),0,StatewiseTestingDetails[[#This Row],[Positive]]-F12105)),StatewiseTestingDetails[[#This Row],[Positive]])</f>
        <v>0</v>
      </c>
      <c r="H12106" s="24">
        <f>IF(StatewiseTestingDetails[[#This Row],[Column1]]&lt;0,0,StatewiseTestingDetails[[#This Row],[Column1]])</f>
        <v>0</v>
      </c>
      <c r="I12106">
        <f>IF(StatewiseTestingDetails[[#This Row],[State]]=C12105,IF(StatewiseTestingDetails[[#This Row],[TotalSamples]]-D12105&lt;0,0,StatewiseTestingDetails[[#This Row],[TotalSamples]]-D12105),StatewiseTestingDetails[[#This Row],[TotalSamples]])</f>
        <v>5953</v>
      </c>
      <c r="J12106" t="str">
        <f>TEXT(StatewiseTestingDetails[[#This Row],[Date]],"yyyy")</f>
        <v>2021</v>
      </c>
      <c r="K12106" s="24">
        <f>StatewiseTestingDetails[[#This Row],[TotalSamples]]/D$16344</f>
        <v>1.134145925925926E-3</v>
      </c>
      <c r="L12106" s="24" t="str">
        <f>IF(StatewiseTestingDetails[[#This Row],[test rate]]&gt;=0.0108,"Above","Below")</f>
        <v>Below</v>
      </c>
    </row>
    <row r="12107" spans="1:12">
      <c r="A12107" s="24" t="str">
        <f t="shared" si="189"/>
        <v>Puducherry_2021-08-06</v>
      </c>
      <c r="B12107" s="1">
        <v>44414</v>
      </c>
      <c r="C12107" s="24" t="s">
        <v>49</v>
      </c>
      <c r="D12107">
        <v>1536933</v>
      </c>
      <c r="E12107">
        <v>1309163</v>
      </c>
      <c r="G12107">
        <f>IF(StatewiseTestingDetails[[#This Row],[State]]=C12106,IF(ISBLANK(F12106),0,IF(ISBLANK(StatewiseTestingDetails[[#This Row],[Positive]]),0,StatewiseTestingDetails[[#This Row],[Positive]]-F12106)),StatewiseTestingDetails[[#This Row],[Positive]])</f>
        <v>0</v>
      </c>
      <c r="H12107" s="24">
        <f>IF(StatewiseTestingDetails[[#This Row],[Column1]]&lt;0,0,StatewiseTestingDetails[[#This Row],[Column1]])</f>
        <v>0</v>
      </c>
      <c r="I12107">
        <f>IF(StatewiseTestingDetails[[#This Row],[State]]=C12106,IF(StatewiseTestingDetails[[#This Row],[TotalSamples]]-D12106&lt;0,0,StatewiseTestingDetails[[#This Row],[TotalSamples]]-D12106),StatewiseTestingDetails[[#This Row],[TotalSamples]])</f>
        <v>5836</v>
      </c>
      <c r="J12107" t="str">
        <f>TEXT(StatewiseTestingDetails[[#This Row],[Date]],"yyyy")</f>
        <v>2021</v>
      </c>
      <c r="K12107" s="24">
        <f>StatewiseTestingDetails[[#This Row],[TotalSamples]]/D$16344</f>
        <v>1.1384688888888888E-3</v>
      </c>
      <c r="L12107" s="24" t="str">
        <f>IF(StatewiseTestingDetails[[#This Row],[test rate]]&gt;=0.0108,"Above","Below")</f>
        <v>Below</v>
      </c>
    </row>
    <row r="12108" spans="1:12">
      <c r="A12108" s="24" t="str">
        <f t="shared" si="189"/>
        <v>Puducherry_2021-08-07</v>
      </c>
      <c r="B12108" s="1">
        <v>44415</v>
      </c>
      <c r="C12108" s="24" t="s">
        <v>49</v>
      </c>
      <c r="D12108">
        <v>1542454</v>
      </c>
      <c r="E12108">
        <v>1314179</v>
      </c>
      <c r="G12108">
        <f>IF(StatewiseTestingDetails[[#This Row],[State]]=C12107,IF(ISBLANK(F12107),0,IF(ISBLANK(StatewiseTestingDetails[[#This Row],[Positive]]),0,StatewiseTestingDetails[[#This Row],[Positive]]-F12107)),StatewiseTestingDetails[[#This Row],[Positive]])</f>
        <v>0</v>
      </c>
      <c r="H12108" s="24">
        <f>IF(StatewiseTestingDetails[[#This Row],[Column1]]&lt;0,0,StatewiseTestingDetails[[#This Row],[Column1]])</f>
        <v>0</v>
      </c>
      <c r="I12108">
        <f>IF(StatewiseTestingDetails[[#This Row],[State]]=C12107,IF(StatewiseTestingDetails[[#This Row],[TotalSamples]]-D12107&lt;0,0,StatewiseTestingDetails[[#This Row],[TotalSamples]]-D12107),StatewiseTestingDetails[[#This Row],[TotalSamples]])</f>
        <v>5521</v>
      </c>
      <c r="J12108" t="str">
        <f>TEXT(StatewiseTestingDetails[[#This Row],[Date]],"yyyy")</f>
        <v>2021</v>
      </c>
      <c r="K12108" s="24">
        <f>StatewiseTestingDetails[[#This Row],[TotalSamples]]/D$16344</f>
        <v>1.1425585185185186E-3</v>
      </c>
      <c r="L12108" s="24" t="str">
        <f>IF(StatewiseTestingDetails[[#This Row],[test rate]]&gt;=0.0108,"Above","Below")</f>
        <v>Below</v>
      </c>
    </row>
    <row r="12109" spans="1:12">
      <c r="A12109" s="24" t="str">
        <f t="shared" si="189"/>
        <v>Puducherry_2021-08-08</v>
      </c>
      <c r="B12109" s="1">
        <v>44416</v>
      </c>
      <c r="C12109" s="24" t="s">
        <v>49</v>
      </c>
      <c r="D12109">
        <v>1547944</v>
      </c>
      <c r="E12109">
        <v>1318698</v>
      </c>
      <c r="G12109">
        <f>IF(StatewiseTestingDetails[[#This Row],[State]]=C12108,IF(ISBLANK(F12108),0,IF(ISBLANK(StatewiseTestingDetails[[#This Row],[Positive]]),0,StatewiseTestingDetails[[#This Row],[Positive]]-F12108)),StatewiseTestingDetails[[#This Row],[Positive]])</f>
        <v>0</v>
      </c>
      <c r="H12109" s="24">
        <f>IF(StatewiseTestingDetails[[#This Row],[Column1]]&lt;0,0,StatewiseTestingDetails[[#This Row],[Column1]])</f>
        <v>0</v>
      </c>
      <c r="I12109">
        <f>IF(StatewiseTestingDetails[[#This Row],[State]]=C12108,IF(StatewiseTestingDetails[[#This Row],[TotalSamples]]-D12108&lt;0,0,StatewiseTestingDetails[[#This Row],[TotalSamples]]-D12108),StatewiseTestingDetails[[#This Row],[TotalSamples]])</f>
        <v>5490</v>
      </c>
      <c r="J12109" t="str">
        <f>TEXT(StatewiseTestingDetails[[#This Row],[Date]],"yyyy")</f>
        <v>2021</v>
      </c>
      <c r="K12109" s="24">
        <f>StatewiseTestingDetails[[#This Row],[TotalSamples]]/D$16344</f>
        <v>1.1466251851851852E-3</v>
      </c>
      <c r="L12109" s="24" t="str">
        <f>IF(StatewiseTestingDetails[[#This Row],[test rate]]&gt;=0.0108,"Above","Below")</f>
        <v>Below</v>
      </c>
    </row>
    <row r="12110" spans="1:12">
      <c r="A12110" s="24" t="str">
        <f t="shared" si="189"/>
        <v>Puducherry_2021-08-09</v>
      </c>
      <c r="B12110" s="1">
        <v>44417</v>
      </c>
      <c r="C12110" s="24" t="s">
        <v>49</v>
      </c>
      <c r="D12110">
        <v>1551621</v>
      </c>
      <c r="E12110">
        <v>1323204</v>
      </c>
      <c r="G12110">
        <f>IF(StatewiseTestingDetails[[#This Row],[State]]=C12109,IF(ISBLANK(F12109),0,IF(ISBLANK(StatewiseTestingDetails[[#This Row],[Positive]]),0,StatewiseTestingDetails[[#This Row],[Positive]]-F12109)),StatewiseTestingDetails[[#This Row],[Positive]])</f>
        <v>0</v>
      </c>
      <c r="H12110" s="24">
        <f>IF(StatewiseTestingDetails[[#This Row],[Column1]]&lt;0,0,StatewiseTestingDetails[[#This Row],[Column1]])</f>
        <v>0</v>
      </c>
      <c r="I12110">
        <f>IF(StatewiseTestingDetails[[#This Row],[State]]=C12109,IF(StatewiseTestingDetails[[#This Row],[TotalSamples]]-D12109&lt;0,0,StatewiseTestingDetails[[#This Row],[TotalSamples]]-D12109),StatewiseTestingDetails[[#This Row],[TotalSamples]])</f>
        <v>3677</v>
      </c>
      <c r="J12110" t="str">
        <f>TEXT(StatewiseTestingDetails[[#This Row],[Date]],"yyyy")</f>
        <v>2021</v>
      </c>
      <c r="K12110" s="24">
        <f>StatewiseTestingDetails[[#This Row],[TotalSamples]]/D$16344</f>
        <v>1.1493488888888888E-3</v>
      </c>
      <c r="L12110" s="24" t="str">
        <f>IF(StatewiseTestingDetails[[#This Row],[test rate]]&gt;=0.0108,"Above","Below")</f>
        <v>Below</v>
      </c>
    </row>
    <row r="12111" spans="1:12">
      <c r="A12111" s="24" t="str">
        <f t="shared" si="189"/>
        <v>Puducherry_2021-08-10</v>
      </c>
      <c r="B12111" s="1">
        <v>44418</v>
      </c>
      <c r="C12111" s="24" t="s">
        <v>49</v>
      </c>
      <c r="D12111">
        <v>1557320</v>
      </c>
      <c r="E12111">
        <v>1326325</v>
      </c>
      <c r="G12111">
        <f>IF(StatewiseTestingDetails[[#This Row],[State]]=C12110,IF(ISBLANK(F12110),0,IF(ISBLANK(StatewiseTestingDetails[[#This Row],[Positive]]),0,StatewiseTestingDetails[[#This Row],[Positive]]-F12110)),StatewiseTestingDetails[[#This Row],[Positive]])</f>
        <v>0</v>
      </c>
      <c r="H12111" s="24">
        <f>IF(StatewiseTestingDetails[[#This Row],[Column1]]&lt;0,0,StatewiseTestingDetails[[#This Row],[Column1]])</f>
        <v>0</v>
      </c>
      <c r="I12111">
        <f>IF(StatewiseTestingDetails[[#This Row],[State]]=C12110,IF(StatewiseTestingDetails[[#This Row],[TotalSamples]]-D12110&lt;0,0,StatewiseTestingDetails[[#This Row],[TotalSamples]]-D12110),StatewiseTestingDetails[[#This Row],[TotalSamples]])</f>
        <v>5699</v>
      </c>
      <c r="J12111" t="str">
        <f>TEXT(StatewiseTestingDetails[[#This Row],[Date]],"yyyy")</f>
        <v>2021</v>
      </c>
      <c r="K12111" s="24">
        <f>StatewiseTestingDetails[[#This Row],[TotalSamples]]/D$16344</f>
        <v>1.1535703703703705E-3</v>
      </c>
      <c r="L12111" s="24" t="str">
        <f>IF(StatewiseTestingDetails[[#This Row],[test rate]]&gt;=0.0108,"Above","Below")</f>
        <v>Below</v>
      </c>
    </row>
    <row r="12112" spans="1:12">
      <c r="A12112" s="24" t="str">
        <f t="shared" si="189"/>
        <v>Punjab_2020-04-02</v>
      </c>
      <c r="B12112" s="1">
        <v>43923</v>
      </c>
      <c r="C12112" s="24" t="s">
        <v>50</v>
      </c>
      <c r="D12112">
        <v>1434</v>
      </c>
      <c r="F12112">
        <v>37</v>
      </c>
      <c r="G12112">
        <f>IF(StatewiseTestingDetails[[#This Row],[State]]=C12111,IF(ISBLANK(F12111),0,IF(ISBLANK(StatewiseTestingDetails[[#This Row],[Positive]]),0,StatewiseTestingDetails[[#This Row],[Positive]]-F12111)),StatewiseTestingDetails[[#This Row],[Positive]])</f>
        <v>37</v>
      </c>
      <c r="H12112" s="24">
        <f>IF(StatewiseTestingDetails[[#This Row],[Column1]]&lt;0,0,StatewiseTestingDetails[[#This Row],[Column1]])</f>
        <v>37</v>
      </c>
      <c r="I12112">
        <f>IF(StatewiseTestingDetails[[#This Row],[State]]=C12111,IF(StatewiseTestingDetails[[#This Row],[TotalSamples]]-D12111&lt;0,0,StatewiseTestingDetails[[#This Row],[TotalSamples]]-D12111),StatewiseTestingDetails[[#This Row],[TotalSamples]])</f>
        <v>1434</v>
      </c>
      <c r="J12112" t="str">
        <f>TEXT(StatewiseTestingDetails[[#This Row],[Date]],"yyyy")</f>
        <v>2020</v>
      </c>
      <c r="K12112" s="24">
        <f>StatewiseTestingDetails[[#This Row],[TotalSamples]]/D$16344</f>
        <v>1.0622222222222222E-6</v>
      </c>
      <c r="L12112" s="24" t="str">
        <f>IF(StatewiseTestingDetails[[#This Row],[test rate]]&gt;=0.0108,"Above","Below")</f>
        <v>Below</v>
      </c>
    </row>
    <row r="12113" spans="1:12">
      <c r="A12113" s="24" t="str">
        <f t="shared" si="189"/>
        <v>Punjab_2020-04-08</v>
      </c>
      <c r="B12113" s="1">
        <v>43929</v>
      </c>
      <c r="C12113" s="24" t="s">
        <v>50</v>
      </c>
      <c r="D12113">
        <v>2937</v>
      </c>
      <c r="E12113">
        <v>2614</v>
      </c>
      <c r="F12113">
        <v>106</v>
      </c>
      <c r="G12113">
        <f>IF(StatewiseTestingDetails[[#This Row],[State]]=C12112,IF(ISBLANK(F12112),0,IF(ISBLANK(StatewiseTestingDetails[[#This Row],[Positive]]),0,StatewiseTestingDetails[[#This Row],[Positive]]-F12112)),StatewiseTestingDetails[[#This Row],[Positive]])</f>
        <v>69</v>
      </c>
      <c r="H12113" s="24">
        <f>IF(StatewiseTestingDetails[[#This Row],[Column1]]&lt;0,0,StatewiseTestingDetails[[#This Row],[Column1]])</f>
        <v>69</v>
      </c>
      <c r="I12113">
        <f>IF(StatewiseTestingDetails[[#This Row],[State]]=C12112,IF(StatewiseTestingDetails[[#This Row],[TotalSamples]]-D12112&lt;0,0,StatewiseTestingDetails[[#This Row],[TotalSamples]]-D12112),StatewiseTestingDetails[[#This Row],[TotalSamples]])</f>
        <v>1503</v>
      </c>
      <c r="J12113" t="str">
        <f>TEXT(StatewiseTestingDetails[[#This Row],[Date]],"yyyy")</f>
        <v>2020</v>
      </c>
      <c r="K12113" s="24">
        <f>StatewiseTestingDetails[[#This Row],[TotalSamples]]/D$16344</f>
        <v>2.1755555555555556E-6</v>
      </c>
      <c r="L12113" s="24" t="str">
        <f>IF(StatewiseTestingDetails[[#This Row],[test rate]]&gt;=0.0108,"Above","Below")</f>
        <v>Below</v>
      </c>
    </row>
    <row r="12114" spans="1:12">
      <c r="A12114" s="24" t="str">
        <f t="shared" si="189"/>
        <v>Punjab_2020-04-09</v>
      </c>
      <c r="B12114" s="1">
        <v>43930</v>
      </c>
      <c r="C12114" s="24" t="s">
        <v>50</v>
      </c>
      <c r="D12114">
        <v>3192</v>
      </c>
      <c r="E12114">
        <v>2777</v>
      </c>
      <c r="F12114">
        <v>130</v>
      </c>
      <c r="G12114">
        <f>IF(StatewiseTestingDetails[[#This Row],[State]]=C12113,IF(ISBLANK(F12113),0,IF(ISBLANK(StatewiseTestingDetails[[#This Row],[Positive]]),0,StatewiseTestingDetails[[#This Row],[Positive]]-F12113)),StatewiseTestingDetails[[#This Row],[Positive]])</f>
        <v>24</v>
      </c>
      <c r="H12114" s="24">
        <f>IF(StatewiseTestingDetails[[#This Row],[Column1]]&lt;0,0,StatewiseTestingDetails[[#This Row],[Column1]])</f>
        <v>24</v>
      </c>
      <c r="I12114">
        <f>IF(StatewiseTestingDetails[[#This Row],[State]]=C12113,IF(StatewiseTestingDetails[[#This Row],[TotalSamples]]-D12113&lt;0,0,StatewiseTestingDetails[[#This Row],[TotalSamples]]-D12113),StatewiseTestingDetails[[#This Row],[TotalSamples]])</f>
        <v>255</v>
      </c>
      <c r="J12114" t="str">
        <f>TEXT(StatewiseTestingDetails[[#This Row],[Date]],"yyyy")</f>
        <v>2020</v>
      </c>
      <c r="K12114" s="24">
        <f>StatewiseTestingDetails[[#This Row],[TotalSamples]]/D$16344</f>
        <v>2.3644444444444446E-6</v>
      </c>
      <c r="L12114" s="24" t="str">
        <f>IF(StatewiseTestingDetails[[#This Row],[test rate]]&gt;=0.0108,"Above","Below")</f>
        <v>Below</v>
      </c>
    </row>
    <row r="12115" spans="1:12">
      <c r="A12115" s="24" t="str">
        <f t="shared" si="189"/>
        <v>Punjab_2020-04-10</v>
      </c>
      <c r="B12115" s="1">
        <v>43931</v>
      </c>
      <c r="C12115" s="24" t="s">
        <v>50</v>
      </c>
      <c r="D12115">
        <v>3461</v>
      </c>
      <c r="E12115">
        <v>2972</v>
      </c>
      <c r="F12115">
        <v>151</v>
      </c>
      <c r="G12115">
        <f>IF(StatewiseTestingDetails[[#This Row],[State]]=C12114,IF(ISBLANK(F12114),0,IF(ISBLANK(StatewiseTestingDetails[[#This Row],[Positive]]),0,StatewiseTestingDetails[[#This Row],[Positive]]-F12114)),StatewiseTestingDetails[[#This Row],[Positive]])</f>
        <v>21</v>
      </c>
      <c r="H12115" s="24">
        <f>IF(StatewiseTestingDetails[[#This Row],[Column1]]&lt;0,0,StatewiseTestingDetails[[#This Row],[Column1]])</f>
        <v>21</v>
      </c>
      <c r="I12115">
        <f>IF(StatewiseTestingDetails[[#This Row],[State]]=C12114,IF(StatewiseTestingDetails[[#This Row],[TotalSamples]]-D12114&lt;0,0,StatewiseTestingDetails[[#This Row],[TotalSamples]]-D12114),StatewiseTestingDetails[[#This Row],[TotalSamples]])</f>
        <v>269</v>
      </c>
      <c r="J12115" t="str">
        <f>TEXT(StatewiseTestingDetails[[#This Row],[Date]],"yyyy")</f>
        <v>2020</v>
      </c>
      <c r="K12115" s="24">
        <f>StatewiseTestingDetails[[#This Row],[TotalSamples]]/D$16344</f>
        <v>2.5637037037037036E-6</v>
      </c>
      <c r="L12115" s="24" t="str">
        <f>IF(StatewiseTestingDetails[[#This Row],[test rate]]&gt;=0.0108,"Above","Below")</f>
        <v>Below</v>
      </c>
    </row>
    <row r="12116" spans="1:12">
      <c r="A12116" s="24" t="str">
        <f t="shared" si="189"/>
        <v>Punjab_2020-04-11</v>
      </c>
      <c r="B12116" s="1">
        <v>43932</v>
      </c>
      <c r="C12116" s="24" t="s">
        <v>50</v>
      </c>
      <c r="D12116">
        <v>3909</v>
      </c>
      <c r="E12116">
        <v>3249</v>
      </c>
      <c r="F12116">
        <v>158</v>
      </c>
      <c r="G12116">
        <f>IF(StatewiseTestingDetails[[#This Row],[State]]=C12115,IF(ISBLANK(F12115),0,IF(ISBLANK(StatewiseTestingDetails[[#This Row],[Positive]]),0,StatewiseTestingDetails[[#This Row],[Positive]]-F12115)),StatewiseTestingDetails[[#This Row],[Positive]])</f>
        <v>7</v>
      </c>
      <c r="H12116" s="24">
        <f>IF(StatewiseTestingDetails[[#This Row],[Column1]]&lt;0,0,StatewiseTestingDetails[[#This Row],[Column1]])</f>
        <v>7</v>
      </c>
      <c r="I12116">
        <f>IF(StatewiseTestingDetails[[#This Row],[State]]=C12115,IF(StatewiseTestingDetails[[#This Row],[TotalSamples]]-D12115&lt;0,0,StatewiseTestingDetails[[#This Row],[TotalSamples]]-D12115),StatewiseTestingDetails[[#This Row],[TotalSamples]])</f>
        <v>448</v>
      </c>
      <c r="J12116" t="str">
        <f>TEXT(StatewiseTestingDetails[[#This Row],[Date]],"yyyy")</f>
        <v>2020</v>
      </c>
      <c r="K12116" s="24">
        <f>StatewiseTestingDetails[[#This Row],[TotalSamples]]/D$16344</f>
        <v>2.8955555555555555E-6</v>
      </c>
      <c r="L12116" s="24" t="str">
        <f>IF(StatewiseTestingDetails[[#This Row],[test rate]]&gt;=0.0108,"Above","Below")</f>
        <v>Below</v>
      </c>
    </row>
    <row r="12117" spans="1:12">
      <c r="A12117" s="24" t="str">
        <f t="shared" si="189"/>
        <v>Punjab_2020-04-12</v>
      </c>
      <c r="B12117" s="1">
        <v>43933</v>
      </c>
      <c r="C12117" s="24" t="s">
        <v>50</v>
      </c>
      <c r="D12117">
        <v>4281</v>
      </c>
      <c r="E12117">
        <v>3590</v>
      </c>
      <c r="F12117">
        <v>170</v>
      </c>
      <c r="G12117">
        <f>IF(StatewiseTestingDetails[[#This Row],[State]]=C12116,IF(ISBLANK(F12116),0,IF(ISBLANK(StatewiseTestingDetails[[#This Row],[Positive]]),0,StatewiseTestingDetails[[#This Row],[Positive]]-F12116)),StatewiseTestingDetails[[#This Row],[Positive]])</f>
        <v>12</v>
      </c>
      <c r="H12117" s="24">
        <f>IF(StatewiseTestingDetails[[#This Row],[Column1]]&lt;0,0,StatewiseTestingDetails[[#This Row],[Column1]])</f>
        <v>12</v>
      </c>
      <c r="I12117">
        <f>IF(StatewiseTestingDetails[[#This Row],[State]]=C12116,IF(StatewiseTestingDetails[[#This Row],[TotalSamples]]-D12116&lt;0,0,StatewiseTestingDetails[[#This Row],[TotalSamples]]-D12116),StatewiseTestingDetails[[#This Row],[TotalSamples]])</f>
        <v>372</v>
      </c>
      <c r="J12117" t="str">
        <f>TEXT(StatewiseTestingDetails[[#This Row],[Date]],"yyyy")</f>
        <v>2020</v>
      </c>
      <c r="K12117" s="24">
        <f>StatewiseTestingDetails[[#This Row],[TotalSamples]]/D$16344</f>
        <v>3.171111111111111E-6</v>
      </c>
      <c r="L12117" s="24" t="str">
        <f>IF(StatewiseTestingDetails[[#This Row],[test rate]]&gt;=0.0108,"Above","Below")</f>
        <v>Below</v>
      </c>
    </row>
    <row r="12118" spans="1:12">
      <c r="A12118" s="24" t="str">
        <f t="shared" si="189"/>
        <v>Punjab_2020-04-13</v>
      </c>
      <c r="B12118" s="1">
        <v>43934</v>
      </c>
      <c r="C12118" s="24" t="s">
        <v>50</v>
      </c>
      <c r="D12118">
        <v>4480</v>
      </c>
      <c r="E12118">
        <v>3858</v>
      </c>
      <c r="F12118">
        <v>176</v>
      </c>
      <c r="G12118">
        <f>IF(StatewiseTestingDetails[[#This Row],[State]]=C12117,IF(ISBLANK(F12117),0,IF(ISBLANK(StatewiseTestingDetails[[#This Row],[Positive]]),0,StatewiseTestingDetails[[#This Row],[Positive]]-F12117)),StatewiseTestingDetails[[#This Row],[Positive]])</f>
        <v>6</v>
      </c>
      <c r="H12118" s="24">
        <f>IF(StatewiseTestingDetails[[#This Row],[Column1]]&lt;0,0,StatewiseTestingDetails[[#This Row],[Column1]])</f>
        <v>6</v>
      </c>
      <c r="I12118">
        <f>IF(StatewiseTestingDetails[[#This Row],[State]]=C12117,IF(StatewiseTestingDetails[[#This Row],[TotalSamples]]-D12117&lt;0,0,StatewiseTestingDetails[[#This Row],[TotalSamples]]-D12117),StatewiseTestingDetails[[#This Row],[TotalSamples]])</f>
        <v>199</v>
      </c>
      <c r="J12118" t="str">
        <f>TEXT(StatewiseTestingDetails[[#This Row],[Date]],"yyyy")</f>
        <v>2020</v>
      </c>
      <c r="K12118" s="24">
        <f>StatewiseTestingDetails[[#This Row],[TotalSamples]]/D$16344</f>
        <v>3.3185185185185185E-6</v>
      </c>
      <c r="L12118" s="24" t="str">
        <f>IF(StatewiseTestingDetails[[#This Row],[test rate]]&gt;=0.0108,"Above","Below")</f>
        <v>Below</v>
      </c>
    </row>
    <row r="12119" spans="1:12">
      <c r="A12119" s="24" t="str">
        <f t="shared" si="189"/>
        <v>Punjab_2020-04-14</v>
      </c>
      <c r="B12119" s="1">
        <v>43935</v>
      </c>
      <c r="C12119" s="24" t="s">
        <v>50</v>
      </c>
      <c r="D12119">
        <v>4844</v>
      </c>
      <c r="E12119">
        <v>4047</v>
      </c>
      <c r="F12119">
        <v>184</v>
      </c>
      <c r="G12119">
        <f>IF(StatewiseTestingDetails[[#This Row],[State]]=C12118,IF(ISBLANK(F12118),0,IF(ISBLANK(StatewiseTestingDetails[[#This Row],[Positive]]),0,StatewiseTestingDetails[[#This Row],[Positive]]-F12118)),StatewiseTestingDetails[[#This Row],[Positive]])</f>
        <v>8</v>
      </c>
      <c r="H12119" s="24">
        <f>IF(StatewiseTestingDetails[[#This Row],[Column1]]&lt;0,0,StatewiseTestingDetails[[#This Row],[Column1]])</f>
        <v>8</v>
      </c>
      <c r="I12119">
        <f>IF(StatewiseTestingDetails[[#This Row],[State]]=C12118,IF(StatewiseTestingDetails[[#This Row],[TotalSamples]]-D12118&lt;0,0,StatewiseTestingDetails[[#This Row],[TotalSamples]]-D12118),StatewiseTestingDetails[[#This Row],[TotalSamples]])</f>
        <v>364</v>
      </c>
      <c r="J12119" t="str">
        <f>TEXT(StatewiseTestingDetails[[#This Row],[Date]],"yyyy")</f>
        <v>2020</v>
      </c>
      <c r="K12119" s="24">
        <f>StatewiseTestingDetails[[#This Row],[TotalSamples]]/D$16344</f>
        <v>3.5881481481481483E-6</v>
      </c>
      <c r="L12119" s="24" t="str">
        <f>IF(StatewiseTestingDetails[[#This Row],[test rate]]&gt;=0.0108,"Above","Below")</f>
        <v>Below</v>
      </c>
    </row>
    <row r="12120" spans="1:12">
      <c r="A12120" s="24" t="str">
        <f t="shared" si="189"/>
        <v>Punjab_2020-04-15</v>
      </c>
      <c r="B12120" s="1">
        <v>43936</v>
      </c>
      <c r="C12120" s="24" t="s">
        <v>50</v>
      </c>
      <c r="D12120">
        <v>5193</v>
      </c>
      <c r="E12120">
        <v>4404</v>
      </c>
      <c r="F12120">
        <v>186</v>
      </c>
      <c r="G12120">
        <f>IF(StatewiseTestingDetails[[#This Row],[State]]=C12119,IF(ISBLANK(F12119),0,IF(ISBLANK(StatewiseTestingDetails[[#This Row],[Positive]]),0,StatewiseTestingDetails[[#This Row],[Positive]]-F12119)),StatewiseTestingDetails[[#This Row],[Positive]])</f>
        <v>2</v>
      </c>
      <c r="H12120" s="24">
        <f>IF(StatewiseTestingDetails[[#This Row],[Column1]]&lt;0,0,StatewiseTestingDetails[[#This Row],[Column1]])</f>
        <v>2</v>
      </c>
      <c r="I12120">
        <f>IF(StatewiseTestingDetails[[#This Row],[State]]=C12119,IF(StatewiseTestingDetails[[#This Row],[TotalSamples]]-D12119&lt;0,0,StatewiseTestingDetails[[#This Row],[TotalSamples]]-D12119),StatewiseTestingDetails[[#This Row],[TotalSamples]])</f>
        <v>349</v>
      </c>
      <c r="J12120" t="str">
        <f>TEXT(StatewiseTestingDetails[[#This Row],[Date]],"yyyy")</f>
        <v>2020</v>
      </c>
      <c r="K12120" s="24">
        <f>StatewiseTestingDetails[[#This Row],[TotalSamples]]/D$16344</f>
        <v>3.8466666666666665E-6</v>
      </c>
      <c r="L12120" s="24" t="str">
        <f>IF(StatewiseTestingDetails[[#This Row],[test rate]]&gt;=0.0108,"Above","Below")</f>
        <v>Below</v>
      </c>
    </row>
    <row r="12121" spans="1:12">
      <c r="A12121" s="24" t="str">
        <f t="shared" si="189"/>
        <v>Punjab_2020-04-16</v>
      </c>
      <c r="B12121" s="1">
        <v>43937</v>
      </c>
      <c r="C12121" s="24" t="s">
        <v>50</v>
      </c>
      <c r="D12121">
        <v>5524</v>
      </c>
      <c r="E12121">
        <v>4727</v>
      </c>
      <c r="F12121">
        <v>197</v>
      </c>
      <c r="G12121">
        <f>IF(StatewiseTestingDetails[[#This Row],[State]]=C12120,IF(ISBLANK(F12120),0,IF(ISBLANK(StatewiseTestingDetails[[#This Row],[Positive]]),0,StatewiseTestingDetails[[#This Row],[Positive]]-F12120)),StatewiseTestingDetails[[#This Row],[Positive]])</f>
        <v>11</v>
      </c>
      <c r="H12121" s="24">
        <f>IF(StatewiseTestingDetails[[#This Row],[Column1]]&lt;0,0,StatewiseTestingDetails[[#This Row],[Column1]])</f>
        <v>11</v>
      </c>
      <c r="I12121">
        <f>IF(StatewiseTestingDetails[[#This Row],[State]]=C12120,IF(StatewiseTestingDetails[[#This Row],[TotalSamples]]-D12120&lt;0,0,StatewiseTestingDetails[[#This Row],[TotalSamples]]-D12120),StatewiseTestingDetails[[#This Row],[TotalSamples]])</f>
        <v>331</v>
      </c>
      <c r="J12121" t="str">
        <f>TEXT(StatewiseTestingDetails[[#This Row],[Date]],"yyyy")</f>
        <v>2020</v>
      </c>
      <c r="K12121" s="24">
        <f>StatewiseTestingDetails[[#This Row],[TotalSamples]]/D$16344</f>
        <v>4.0918518518518522E-6</v>
      </c>
      <c r="L12121" s="24" t="str">
        <f>IF(StatewiseTestingDetails[[#This Row],[test rate]]&gt;=0.0108,"Above","Below")</f>
        <v>Below</v>
      </c>
    </row>
    <row r="12122" spans="1:12">
      <c r="A12122" s="24" t="str">
        <f t="shared" si="189"/>
        <v>Punjab_2020-04-17</v>
      </c>
      <c r="B12122" s="1">
        <v>43938</v>
      </c>
      <c r="C12122" s="24" t="s">
        <v>50</v>
      </c>
      <c r="D12122">
        <v>5988</v>
      </c>
      <c r="E12122">
        <v>5113</v>
      </c>
      <c r="F12122">
        <v>211</v>
      </c>
      <c r="G12122">
        <f>IF(StatewiseTestingDetails[[#This Row],[State]]=C12121,IF(ISBLANK(F12121),0,IF(ISBLANK(StatewiseTestingDetails[[#This Row],[Positive]]),0,StatewiseTestingDetails[[#This Row],[Positive]]-F12121)),StatewiseTestingDetails[[#This Row],[Positive]])</f>
        <v>14</v>
      </c>
      <c r="H12122" s="24">
        <f>IF(StatewiseTestingDetails[[#This Row],[Column1]]&lt;0,0,StatewiseTestingDetails[[#This Row],[Column1]])</f>
        <v>14</v>
      </c>
      <c r="I12122">
        <f>IF(StatewiseTestingDetails[[#This Row],[State]]=C12121,IF(StatewiseTestingDetails[[#This Row],[TotalSamples]]-D12121&lt;0,0,StatewiseTestingDetails[[#This Row],[TotalSamples]]-D12121),StatewiseTestingDetails[[#This Row],[TotalSamples]])</f>
        <v>464</v>
      </c>
      <c r="J12122" t="str">
        <f>TEXT(StatewiseTestingDetails[[#This Row],[Date]],"yyyy")</f>
        <v>2020</v>
      </c>
      <c r="K12122" s="24">
        <f>StatewiseTestingDetails[[#This Row],[TotalSamples]]/D$16344</f>
        <v>4.4355555555555555E-6</v>
      </c>
      <c r="L12122" s="24" t="str">
        <f>IF(StatewiseTestingDetails[[#This Row],[test rate]]&gt;=0.0108,"Above","Below")</f>
        <v>Below</v>
      </c>
    </row>
    <row r="12123" spans="1:12">
      <c r="A12123" s="24" t="str">
        <f t="shared" si="189"/>
        <v>Punjab_2020-04-18</v>
      </c>
      <c r="B12123" s="1">
        <v>43939</v>
      </c>
      <c r="C12123" s="24" t="s">
        <v>50</v>
      </c>
      <c r="D12123">
        <v>6167</v>
      </c>
      <c r="E12123">
        <v>5354</v>
      </c>
      <c r="F12123">
        <v>234</v>
      </c>
      <c r="G12123">
        <f>IF(StatewiseTestingDetails[[#This Row],[State]]=C12122,IF(ISBLANK(F12122),0,IF(ISBLANK(StatewiseTestingDetails[[#This Row],[Positive]]),0,StatewiseTestingDetails[[#This Row],[Positive]]-F12122)),StatewiseTestingDetails[[#This Row],[Positive]])</f>
        <v>23</v>
      </c>
      <c r="H12123" s="24">
        <f>IF(StatewiseTestingDetails[[#This Row],[Column1]]&lt;0,0,StatewiseTestingDetails[[#This Row],[Column1]])</f>
        <v>23</v>
      </c>
      <c r="I12123">
        <f>IF(StatewiseTestingDetails[[#This Row],[State]]=C12122,IF(StatewiseTestingDetails[[#This Row],[TotalSamples]]-D12122&lt;0,0,StatewiseTestingDetails[[#This Row],[TotalSamples]]-D12122),StatewiseTestingDetails[[#This Row],[TotalSamples]])</f>
        <v>179</v>
      </c>
      <c r="J12123" t="str">
        <f>TEXT(StatewiseTestingDetails[[#This Row],[Date]],"yyyy")</f>
        <v>2020</v>
      </c>
      <c r="K12123" s="24">
        <f>StatewiseTestingDetails[[#This Row],[TotalSamples]]/D$16344</f>
        <v>4.5681481481481479E-6</v>
      </c>
      <c r="L12123" s="24" t="str">
        <f>IF(StatewiseTestingDetails[[#This Row],[test rate]]&gt;=0.0108,"Above","Below")</f>
        <v>Below</v>
      </c>
    </row>
    <row r="12124" spans="1:12">
      <c r="A12124" s="24" t="str">
        <f t="shared" si="189"/>
        <v>Punjab_2020-04-19</v>
      </c>
      <c r="B12124" s="1">
        <v>43940</v>
      </c>
      <c r="C12124" s="24" t="s">
        <v>50</v>
      </c>
      <c r="D12124">
        <v>6607</v>
      </c>
      <c r="E12124">
        <v>5949</v>
      </c>
      <c r="F12124">
        <v>244</v>
      </c>
      <c r="G12124">
        <f>IF(StatewiseTestingDetails[[#This Row],[State]]=C12123,IF(ISBLANK(F12123),0,IF(ISBLANK(StatewiseTestingDetails[[#This Row],[Positive]]),0,StatewiseTestingDetails[[#This Row],[Positive]]-F12123)),StatewiseTestingDetails[[#This Row],[Positive]])</f>
        <v>10</v>
      </c>
      <c r="H12124" s="24">
        <f>IF(StatewiseTestingDetails[[#This Row],[Column1]]&lt;0,0,StatewiseTestingDetails[[#This Row],[Column1]])</f>
        <v>10</v>
      </c>
      <c r="I12124">
        <f>IF(StatewiseTestingDetails[[#This Row],[State]]=C12123,IF(StatewiseTestingDetails[[#This Row],[TotalSamples]]-D12123&lt;0,0,StatewiseTestingDetails[[#This Row],[TotalSamples]]-D12123),StatewiseTestingDetails[[#This Row],[TotalSamples]])</f>
        <v>440</v>
      </c>
      <c r="J12124" t="str">
        <f>TEXT(StatewiseTestingDetails[[#This Row],[Date]],"yyyy")</f>
        <v>2020</v>
      </c>
      <c r="K12124" s="24">
        <f>StatewiseTestingDetails[[#This Row],[TotalSamples]]/D$16344</f>
        <v>4.8940740740740739E-6</v>
      </c>
      <c r="L12124" s="24" t="str">
        <f>IF(StatewiseTestingDetails[[#This Row],[test rate]]&gt;=0.0108,"Above","Below")</f>
        <v>Below</v>
      </c>
    </row>
    <row r="12125" spans="1:12">
      <c r="A12125" s="24" t="str">
        <f t="shared" si="189"/>
        <v>Punjab_2020-04-20</v>
      </c>
      <c r="B12125" s="1">
        <v>43941</v>
      </c>
      <c r="C12125" s="24" t="s">
        <v>50</v>
      </c>
      <c r="D12125">
        <v>6797</v>
      </c>
      <c r="E12125">
        <v>6273</v>
      </c>
      <c r="F12125">
        <v>245</v>
      </c>
      <c r="G12125">
        <f>IF(StatewiseTestingDetails[[#This Row],[State]]=C12124,IF(ISBLANK(F12124),0,IF(ISBLANK(StatewiseTestingDetails[[#This Row],[Positive]]),0,StatewiseTestingDetails[[#This Row],[Positive]]-F12124)),StatewiseTestingDetails[[#This Row],[Positive]])</f>
        <v>1</v>
      </c>
      <c r="H12125" s="24">
        <f>IF(StatewiseTestingDetails[[#This Row],[Column1]]&lt;0,0,StatewiseTestingDetails[[#This Row],[Column1]])</f>
        <v>1</v>
      </c>
      <c r="I12125">
        <f>IF(StatewiseTestingDetails[[#This Row],[State]]=C12124,IF(StatewiseTestingDetails[[#This Row],[TotalSamples]]-D12124&lt;0,0,StatewiseTestingDetails[[#This Row],[TotalSamples]]-D12124),StatewiseTestingDetails[[#This Row],[TotalSamples]])</f>
        <v>190</v>
      </c>
      <c r="J12125" t="str">
        <f>TEXT(StatewiseTestingDetails[[#This Row],[Date]],"yyyy")</f>
        <v>2020</v>
      </c>
      <c r="K12125" s="24">
        <f>StatewiseTestingDetails[[#This Row],[TotalSamples]]/D$16344</f>
        <v>5.0348148148148146E-6</v>
      </c>
      <c r="L12125" s="24" t="str">
        <f>IF(StatewiseTestingDetails[[#This Row],[test rate]]&gt;=0.0108,"Above","Below")</f>
        <v>Below</v>
      </c>
    </row>
    <row r="12126" spans="1:12">
      <c r="A12126" s="24" t="str">
        <f t="shared" si="189"/>
        <v>Punjab_2020-04-21</v>
      </c>
      <c r="B12126" s="1">
        <v>43942</v>
      </c>
      <c r="C12126" s="24" t="s">
        <v>50</v>
      </c>
      <c r="D12126">
        <v>7355</v>
      </c>
      <c r="E12126">
        <v>6769</v>
      </c>
      <c r="F12126">
        <v>251</v>
      </c>
      <c r="G12126">
        <f>IF(StatewiseTestingDetails[[#This Row],[State]]=C12125,IF(ISBLANK(F12125),0,IF(ISBLANK(StatewiseTestingDetails[[#This Row],[Positive]]),0,StatewiseTestingDetails[[#This Row],[Positive]]-F12125)),StatewiseTestingDetails[[#This Row],[Positive]])</f>
        <v>6</v>
      </c>
      <c r="H12126" s="24">
        <f>IF(StatewiseTestingDetails[[#This Row],[Column1]]&lt;0,0,StatewiseTestingDetails[[#This Row],[Column1]])</f>
        <v>6</v>
      </c>
      <c r="I12126">
        <f>IF(StatewiseTestingDetails[[#This Row],[State]]=C12125,IF(StatewiseTestingDetails[[#This Row],[TotalSamples]]-D12125&lt;0,0,StatewiseTestingDetails[[#This Row],[TotalSamples]]-D12125),StatewiseTestingDetails[[#This Row],[TotalSamples]])</f>
        <v>558</v>
      </c>
      <c r="J12126" t="str">
        <f>TEXT(StatewiseTestingDetails[[#This Row],[Date]],"yyyy")</f>
        <v>2020</v>
      </c>
      <c r="K12126" s="24">
        <f>StatewiseTestingDetails[[#This Row],[TotalSamples]]/D$16344</f>
        <v>5.4481481481481479E-6</v>
      </c>
      <c r="L12126" s="24" t="str">
        <f>IF(StatewiseTestingDetails[[#This Row],[test rate]]&gt;=0.0108,"Above","Below")</f>
        <v>Below</v>
      </c>
    </row>
    <row r="12127" spans="1:12">
      <c r="A12127" s="24" t="str">
        <f t="shared" si="189"/>
        <v>Punjab_2020-04-22</v>
      </c>
      <c r="B12127" s="1">
        <v>43943</v>
      </c>
      <c r="C12127" s="24" t="s">
        <v>50</v>
      </c>
      <c r="D12127">
        <v>7887</v>
      </c>
      <c r="E12127">
        <v>7100</v>
      </c>
      <c r="F12127">
        <v>257</v>
      </c>
      <c r="G12127">
        <f>IF(StatewiseTestingDetails[[#This Row],[State]]=C12126,IF(ISBLANK(F12126),0,IF(ISBLANK(StatewiseTestingDetails[[#This Row],[Positive]]),0,StatewiseTestingDetails[[#This Row],[Positive]]-F12126)),StatewiseTestingDetails[[#This Row],[Positive]])</f>
        <v>6</v>
      </c>
      <c r="H12127" s="24">
        <f>IF(StatewiseTestingDetails[[#This Row],[Column1]]&lt;0,0,StatewiseTestingDetails[[#This Row],[Column1]])</f>
        <v>6</v>
      </c>
      <c r="I12127">
        <f>IF(StatewiseTestingDetails[[#This Row],[State]]=C12126,IF(StatewiseTestingDetails[[#This Row],[TotalSamples]]-D12126&lt;0,0,StatewiseTestingDetails[[#This Row],[TotalSamples]]-D12126),StatewiseTestingDetails[[#This Row],[TotalSamples]])</f>
        <v>532</v>
      </c>
      <c r="J12127" t="str">
        <f>TEXT(StatewiseTestingDetails[[#This Row],[Date]],"yyyy")</f>
        <v>2020</v>
      </c>
      <c r="K12127" s="24">
        <f>StatewiseTestingDetails[[#This Row],[TotalSamples]]/D$16344</f>
        <v>5.8422222222222226E-6</v>
      </c>
      <c r="L12127" s="24" t="str">
        <f>IF(StatewiseTestingDetails[[#This Row],[test rate]]&gt;=0.0108,"Above","Below")</f>
        <v>Below</v>
      </c>
    </row>
    <row r="12128" spans="1:12">
      <c r="A12128" s="24" t="str">
        <f t="shared" si="189"/>
        <v>Punjab_2020-04-23</v>
      </c>
      <c r="B12128" s="1">
        <v>43944</v>
      </c>
      <c r="C12128" s="24" t="s">
        <v>50</v>
      </c>
      <c r="D12128">
        <v>8757</v>
      </c>
      <c r="E12128">
        <v>7433</v>
      </c>
      <c r="F12128">
        <v>283</v>
      </c>
      <c r="G12128">
        <f>IF(StatewiseTestingDetails[[#This Row],[State]]=C12127,IF(ISBLANK(F12127),0,IF(ISBLANK(StatewiseTestingDetails[[#This Row],[Positive]]),0,StatewiseTestingDetails[[#This Row],[Positive]]-F12127)),StatewiseTestingDetails[[#This Row],[Positive]])</f>
        <v>26</v>
      </c>
      <c r="H12128" s="24">
        <f>IF(StatewiseTestingDetails[[#This Row],[Column1]]&lt;0,0,StatewiseTestingDetails[[#This Row],[Column1]])</f>
        <v>26</v>
      </c>
      <c r="I12128">
        <f>IF(StatewiseTestingDetails[[#This Row],[State]]=C12127,IF(StatewiseTestingDetails[[#This Row],[TotalSamples]]-D12127&lt;0,0,StatewiseTestingDetails[[#This Row],[TotalSamples]]-D12127),StatewiseTestingDetails[[#This Row],[TotalSamples]])</f>
        <v>870</v>
      </c>
      <c r="J12128" t="str">
        <f>TEXT(StatewiseTestingDetails[[#This Row],[Date]],"yyyy")</f>
        <v>2020</v>
      </c>
      <c r="K12128" s="24">
        <f>StatewiseTestingDetails[[#This Row],[TotalSamples]]/D$16344</f>
        <v>6.4866666666666667E-6</v>
      </c>
      <c r="L12128" s="24" t="str">
        <f>IF(StatewiseTestingDetails[[#This Row],[test rate]]&gt;=0.0108,"Above","Below")</f>
        <v>Below</v>
      </c>
    </row>
    <row r="12129" spans="1:12">
      <c r="A12129" s="24" t="str">
        <f t="shared" si="189"/>
        <v>Punjab_2020-04-24</v>
      </c>
      <c r="B12129" s="1">
        <v>43945</v>
      </c>
      <c r="C12129" s="24" t="s">
        <v>50</v>
      </c>
      <c r="D12129">
        <v>10611</v>
      </c>
      <c r="E12129">
        <v>8310</v>
      </c>
      <c r="F12129">
        <v>298</v>
      </c>
      <c r="G12129">
        <f>IF(StatewiseTestingDetails[[#This Row],[State]]=C12128,IF(ISBLANK(F12128),0,IF(ISBLANK(StatewiseTestingDetails[[#This Row],[Positive]]),0,StatewiseTestingDetails[[#This Row],[Positive]]-F12128)),StatewiseTestingDetails[[#This Row],[Positive]])</f>
        <v>15</v>
      </c>
      <c r="H12129" s="24">
        <f>IF(StatewiseTestingDetails[[#This Row],[Column1]]&lt;0,0,StatewiseTestingDetails[[#This Row],[Column1]])</f>
        <v>15</v>
      </c>
      <c r="I12129">
        <f>IF(StatewiseTestingDetails[[#This Row],[State]]=C12128,IF(StatewiseTestingDetails[[#This Row],[TotalSamples]]-D12128&lt;0,0,StatewiseTestingDetails[[#This Row],[TotalSamples]]-D12128),StatewiseTestingDetails[[#This Row],[TotalSamples]])</f>
        <v>1854</v>
      </c>
      <c r="J12129" t="str">
        <f>TEXT(StatewiseTestingDetails[[#This Row],[Date]],"yyyy")</f>
        <v>2020</v>
      </c>
      <c r="K12129" s="24">
        <f>StatewiseTestingDetails[[#This Row],[TotalSamples]]/D$16344</f>
        <v>7.8599999999999993E-6</v>
      </c>
      <c r="L12129" s="24" t="str">
        <f>IF(StatewiseTestingDetails[[#This Row],[test rate]]&gt;=0.0108,"Above","Below")</f>
        <v>Below</v>
      </c>
    </row>
    <row r="12130" spans="1:12">
      <c r="A12130" s="24" t="str">
        <f t="shared" si="189"/>
        <v>Punjab_2020-04-25</v>
      </c>
      <c r="B12130" s="1">
        <v>43946</v>
      </c>
      <c r="C12130" s="24" t="s">
        <v>50</v>
      </c>
      <c r="D12130">
        <v>13270</v>
      </c>
      <c r="E12130">
        <v>9392</v>
      </c>
      <c r="F12130">
        <v>308</v>
      </c>
      <c r="G12130">
        <f>IF(StatewiseTestingDetails[[#This Row],[State]]=C12129,IF(ISBLANK(F12129),0,IF(ISBLANK(StatewiseTestingDetails[[#This Row],[Positive]]),0,StatewiseTestingDetails[[#This Row],[Positive]]-F12129)),StatewiseTestingDetails[[#This Row],[Positive]])</f>
        <v>10</v>
      </c>
      <c r="H12130" s="24">
        <f>IF(StatewiseTestingDetails[[#This Row],[Column1]]&lt;0,0,StatewiseTestingDetails[[#This Row],[Column1]])</f>
        <v>10</v>
      </c>
      <c r="I12130">
        <f>IF(StatewiseTestingDetails[[#This Row],[State]]=C12129,IF(StatewiseTestingDetails[[#This Row],[TotalSamples]]-D12129&lt;0,0,StatewiseTestingDetails[[#This Row],[TotalSamples]]-D12129),StatewiseTestingDetails[[#This Row],[TotalSamples]])</f>
        <v>2659</v>
      </c>
      <c r="J12130" t="str">
        <f>TEXT(StatewiseTestingDetails[[#This Row],[Date]],"yyyy")</f>
        <v>2020</v>
      </c>
      <c r="K12130" s="24">
        <f>StatewiseTestingDetails[[#This Row],[TotalSamples]]/D$16344</f>
        <v>9.8296296296296298E-6</v>
      </c>
      <c r="L12130" s="24" t="str">
        <f>IF(StatewiseTestingDetails[[#This Row],[test rate]]&gt;=0.0108,"Above","Below")</f>
        <v>Below</v>
      </c>
    </row>
    <row r="12131" spans="1:12">
      <c r="A12131" s="24" t="str">
        <f t="shared" si="189"/>
        <v>Punjab_2020-04-26</v>
      </c>
      <c r="B12131" s="1">
        <v>43947</v>
      </c>
      <c r="C12131" s="24" t="s">
        <v>50</v>
      </c>
      <c r="D12131">
        <v>14317</v>
      </c>
      <c r="E12131">
        <v>10497</v>
      </c>
      <c r="F12131">
        <v>322</v>
      </c>
      <c r="G12131">
        <f>IF(StatewiseTestingDetails[[#This Row],[State]]=C12130,IF(ISBLANK(F12130),0,IF(ISBLANK(StatewiseTestingDetails[[#This Row],[Positive]]),0,StatewiseTestingDetails[[#This Row],[Positive]]-F12130)),StatewiseTestingDetails[[#This Row],[Positive]])</f>
        <v>14</v>
      </c>
      <c r="H12131" s="24">
        <f>IF(StatewiseTestingDetails[[#This Row],[Column1]]&lt;0,0,StatewiseTestingDetails[[#This Row],[Column1]])</f>
        <v>14</v>
      </c>
      <c r="I12131">
        <f>IF(StatewiseTestingDetails[[#This Row],[State]]=C12130,IF(StatewiseTestingDetails[[#This Row],[TotalSamples]]-D12130&lt;0,0,StatewiseTestingDetails[[#This Row],[TotalSamples]]-D12130),StatewiseTestingDetails[[#This Row],[TotalSamples]])</f>
        <v>1047</v>
      </c>
      <c r="J12131" t="str">
        <f>TEXT(StatewiseTestingDetails[[#This Row],[Date]],"yyyy")</f>
        <v>2020</v>
      </c>
      <c r="K12131" s="24">
        <f>StatewiseTestingDetails[[#This Row],[TotalSamples]]/D$16344</f>
        <v>1.0605185185185186E-5</v>
      </c>
      <c r="L12131" s="24" t="str">
        <f>IF(StatewiseTestingDetails[[#This Row],[test rate]]&gt;=0.0108,"Above","Below")</f>
        <v>Below</v>
      </c>
    </row>
    <row r="12132" spans="1:12">
      <c r="A12132" s="24" t="str">
        <f t="shared" si="189"/>
        <v>Punjab_2020-04-27</v>
      </c>
      <c r="B12132" s="1">
        <v>43948</v>
      </c>
      <c r="C12132" s="24" t="s">
        <v>50</v>
      </c>
      <c r="D12132">
        <v>15516</v>
      </c>
      <c r="E12132">
        <v>12333</v>
      </c>
      <c r="F12132">
        <v>330</v>
      </c>
      <c r="G12132">
        <f>IF(StatewiseTestingDetails[[#This Row],[State]]=C12131,IF(ISBLANK(F12131),0,IF(ISBLANK(StatewiseTestingDetails[[#This Row],[Positive]]),0,StatewiseTestingDetails[[#This Row],[Positive]]-F12131)),StatewiseTestingDetails[[#This Row],[Positive]])</f>
        <v>8</v>
      </c>
      <c r="H12132" s="24">
        <f>IF(StatewiseTestingDetails[[#This Row],[Column1]]&lt;0,0,StatewiseTestingDetails[[#This Row],[Column1]])</f>
        <v>8</v>
      </c>
      <c r="I12132">
        <f>IF(StatewiseTestingDetails[[#This Row],[State]]=C12131,IF(StatewiseTestingDetails[[#This Row],[TotalSamples]]-D12131&lt;0,0,StatewiseTestingDetails[[#This Row],[TotalSamples]]-D12131),StatewiseTestingDetails[[#This Row],[TotalSamples]])</f>
        <v>1199</v>
      </c>
      <c r="J12132" t="str">
        <f>TEXT(StatewiseTestingDetails[[#This Row],[Date]],"yyyy")</f>
        <v>2020</v>
      </c>
      <c r="K12132" s="24">
        <f>StatewiseTestingDetails[[#This Row],[TotalSamples]]/D$16344</f>
        <v>1.1493333333333334E-5</v>
      </c>
      <c r="L12132" s="24" t="str">
        <f>IF(StatewiseTestingDetails[[#This Row],[test rate]]&gt;=0.0108,"Above","Below")</f>
        <v>Below</v>
      </c>
    </row>
    <row r="12133" spans="1:12">
      <c r="A12133" s="24" t="str">
        <f t="shared" si="189"/>
        <v>Punjab_2020-04-28</v>
      </c>
      <c r="B12133" s="1">
        <v>43949</v>
      </c>
      <c r="C12133" s="24" t="s">
        <v>50</v>
      </c>
      <c r="D12133">
        <v>17021</v>
      </c>
      <c r="E12133">
        <v>13966</v>
      </c>
      <c r="F12133">
        <v>342</v>
      </c>
      <c r="G12133">
        <f>IF(StatewiseTestingDetails[[#This Row],[State]]=C12132,IF(ISBLANK(F12132),0,IF(ISBLANK(StatewiseTestingDetails[[#This Row],[Positive]]),0,StatewiseTestingDetails[[#This Row],[Positive]]-F12132)),StatewiseTestingDetails[[#This Row],[Positive]])</f>
        <v>12</v>
      </c>
      <c r="H12133" s="24">
        <f>IF(StatewiseTestingDetails[[#This Row],[Column1]]&lt;0,0,StatewiseTestingDetails[[#This Row],[Column1]])</f>
        <v>12</v>
      </c>
      <c r="I12133">
        <f>IF(StatewiseTestingDetails[[#This Row],[State]]=C12132,IF(StatewiseTestingDetails[[#This Row],[TotalSamples]]-D12132&lt;0,0,StatewiseTestingDetails[[#This Row],[TotalSamples]]-D12132),StatewiseTestingDetails[[#This Row],[TotalSamples]])</f>
        <v>1505</v>
      </c>
      <c r="J12133" t="str">
        <f>TEXT(StatewiseTestingDetails[[#This Row],[Date]],"yyyy")</f>
        <v>2020</v>
      </c>
      <c r="K12133" s="24">
        <f>StatewiseTestingDetails[[#This Row],[TotalSamples]]/D$16344</f>
        <v>1.2608148148148148E-5</v>
      </c>
      <c r="L12133" s="24" t="str">
        <f>IF(StatewiseTestingDetails[[#This Row],[test rate]]&gt;=0.0108,"Above","Below")</f>
        <v>Below</v>
      </c>
    </row>
    <row r="12134" spans="1:12">
      <c r="A12134" s="24" t="str">
        <f t="shared" si="189"/>
        <v>Punjab_2020-04-29</v>
      </c>
      <c r="B12134" s="1">
        <v>43950</v>
      </c>
      <c r="C12134" s="24" t="s">
        <v>50</v>
      </c>
      <c r="D12134">
        <v>18670</v>
      </c>
      <c r="E12134">
        <v>15690</v>
      </c>
      <c r="F12134">
        <v>375</v>
      </c>
      <c r="G12134">
        <f>IF(StatewiseTestingDetails[[#This Row],[State]]=C12133,IF(ISBLANK(F12133),0,IF(ISBLANK(StatewiseTestingDetails[[#This Row],[Positive]]),0,StatewiseTestingDetails[[#This Row],[Positive]]-F12133)),StatewiseTestingDetails[[#This Row],[Positive]])</f>
        <v>33</v>
      </c>
      <c r="H12134" s="24">
        <f>IF(StatewiseTestingDetails[[#This Row],[Column1]]&lt;0,0,StatewiseTestingDetails[[#This Row],[Column1]])</f>
        <v>33</v>
      </c>
      <c r="I12134">
        <f>IF(StatewiseTestingDetails[[#This Row],[State]]=C12133,IF(StatewiseTestingDetails[[#This Row],[TotalSamples]]-D12133&lt;0,0,StatewiseTestingDetails[[#This Row],[TotalSamples]]-D12133),StatewiseTestingDetails[[#This Row],[TotalSamples]])</f>
        <v>1649</v>
      </c>
      <c r="J12134" t="str">
        <f>TEXT(StatewiseTestingDetails[[#This Row],[Date]],"yyyy")</f>
        <v>2020</v>
      </c>
      <c r="K12134" s="24">
        <f>StatewiseTestingDetails[[#This Row],[TotalSamples]]/D$16344</f>
        <v>1.382962962962963E-5</v>
      </c>
      <c r="L12134" s="24" t="str">
        <f>IF(StatewiseTestingDetails[[#This Row],[test rate]]&gt;=0.0108,"Above","Below")</f>
        <v>Below</v>
      </c>
    </row>
    <row r="12135" spans="1:12">
      <c r="A12135" s="24" t="str">
        <f t="shared" si="189"/>
        <v>Punjab_2020-04-30</v>
      </c>
      <c r="B12135" s="1">
        <v>43951</v>
      </c>
      <c r="C12135" s="24" t="s">
        <v>50</v>
      </c>
      <c r="D12135">
        <v>21205</v>
      </c>
      <c r="E12135">
        <v>17286</v>
      </c>
      <c r="F12135">
        <v>480</v>
      </c>
      <c r="G12135">
        <f>IF(StatewiseTestingDetails[[#This Row],[State]]=C12134,IF(ISBLANK(F12134),0,IF(ISBLANK(StatewiseTestingDetails[[#This Row],[Positive]]),0,StatewiseTestingDetails[[#This Row],[Positive]]-F12134)),StatewiseTestingDetails[[#This Row],[Positive]])</f>
        <v>105</v>
      </c>
      <c r="H12135" s="24">
        <f>IF(StatewiseTestingDetails[[#This Row],[Column1]]&lt;0,0,StatewiseTestingDetails[[#This Row],[Column1]])</f>
        <v>105</v>
      </c>
      <c r="I12135">
        <f>IF(StatewiseTestingDetails[[#This Row],[State]]=C12134,IF(StatewiseTestingDetails[[#This Row],[TotalSamples]]-D12134&lt;0,0,StatewiseTestingDetails[[#This Row],[TotalSamples]]-D12134),StatewiseTestingDetails[[#This Row],[TotalSamples]])</f>
        <v>2535</v>
      </c>
      <c r="J12135" t="str">
        <f>TEXT(StatewiseTestingDetails[[#This Row],[Date]],"yyyy")</f>
        <v>2020</v>
      </c>
      <c r="K12135" s="24">
        <f>StatewiseTestingDetails[[#This Row],[TotalSamples]]/D$16344</f>
        <v>1.5707407407407408E-5</v>
      </c>
      <c r="L12135" s="24" t="str">
        <f>IF(StatewiseTestingDetails[[#This Row],[test rate]]&gt;=0.0108,"Above","Below")</f>
        <v>Below</v>
      </c>
    </row>
    <row r="12136" spans="1:12">
      <c r="A12136" s="24" t="str">
        <f t="shared" si="189"/>
        <v>Punjab_2020-05-01</v>
      </c>
      <c r="B12136" s="1">
        <v>43952</v>
      </c>
      <c r="C12136" s="24" t="s">
        <v>50</v>
      </c>
      <c r="D12136">
        <v>23176</v>
      </c>
      <c r="E12136">
        <v>18222</v>
      </c>
      <c r="F12136">
        <v>585</v>
      </c>
      <c r="G12136">
        <f>IF(StatewiseTestingDetails[[#This Row],[State]]=C12135,IF(ISBLANK(F12135),0,IF(ISBLANK(StatewiseTestingDetails[[#This Row],[Positive]]),0,StatewiseTestingDetails[[#This Row],[Positive]]-F12135)),StatewiseTestingDetails[[#This Row],[Positive]])</f>
        <v>105</v>
      </c>
      <c r="H12136" s="24">
        <f>IF(StatewiseTestingDetails[[#This Row],[Column1]]&lt;0,0,StatewiseTestingDetails[[#This Row],[Column1]])</f>
        <v>105</v>
      </c>
      <c r="I12136">
        <f>IF(StatewiseTestingDetails[[#This Row],[State]]=C12135,IF(StatewiseTestingDetails[[#This Row],[TotalSamples]]-D12135&lt;0,0,StatewiseTestingDetails[[#This Row],[TotalSamples]]-D12135),StatewiseTestingDetails[[#This Row],[TotalSamples]])</f>
        <v>1971</v>
      </c>
      <c r="J12136" t="str">
        <f>TEXT(StatewiseTestingDetails[[#This Row],[Date]],"yyyy")</f>
        <v>2020</v>
      </c>
      <c r="K12136" s="24">
        <f>StatewiseTestingDetails[[#This Row],[TotalSamples]]/D$16344</f>
        <v>1.7167407407407408E-5</v>
      </c>
      <c r="L12136" s="24" t="str">
        <f>IF(StatewiseTestingDetails[[#This Row],[test rate]]&gt;=0.0108,"Above","Below")</f>
        <v>Below</v>
      </c>
    </row>
    <row r="12137" spans="1:12">
      <c r="A12137" s="24" t="str">
        <f t="shared" si="189"/>
        <v>Punjab_2020-05-02</v>
      </c>
      <c r="B12137" s="1">
        <v>43953</v>
      </c>
      <c r="C12137" s="24" t="s">
        <v>50</v>
      </c>
      <c r="D12137">
        <v>24868</v>
      </c>
      <c r="E12137">
        <v>19316</v>
      </c>
      <c r="F12137">
        <v>772</v>
      </c>
      <c r="G12137">
        <f>IF(StatewiseTestingDetails[[#This Row],[State]]=C12136,IF(ISBLANK(F12136),0,IF(ISBLANK(StatewiseTestingDetails[[#This Row],[Positive]]),0,StatewiseTestingDetails[[#This Row],[Positive]]-F12136)),StatewiseTestingDetails[[#This Row],[Positive]])</f>
        <v>187</v>
      </c>
      <c r="H12137" s="24">
        <f>IF(StatewiseTestingDetails[[#This Row],[Column1]]&lt;0,0,StatewiseTestingDetails[[#This Row],[Column1]])</f>
        <v>187</v>
      </c>
      <c r="I12137">
        <f>IF(StatewiseTestingDetails[[#This Row],[State]]=C12136,IF(StatewiseTestingDetails[[#This Row],[TotalSamples]]-D12136&lt;0,0,StatewiseTestingDetails[[#This Row],[TotalSamples]]-D12136),StatewiseTestingDetails[[#This Row],[TotalSamples]])</f>
        <v>1692</v>
      </c>
      <c r="J12137" t="str">
        <f>TEXT(StatewiseTestingDetails[[#This Row],[Date]],"yyyy")</f>
        <v>2020</v>
      </c>
      <c r="K12137" s="24">
        <f>StatewiseTestingDetails[[#This Row],[TotalSamples]]/D$16344</f>
        <v>1.8420740740740742E-5</v>
      </c>
      <c r="L12137" s="24" t="str">
        <f>IF(StatewiseTestingDetails[[#This Row],[test rate]]&gt;=0.0108,"Above","Below")</f>
        <v>Below</v>
      </c>
    </row>
    <row r="12138" spans="1:12">
      <c r="A12138" s="24" t="str">
        <f t="shared" si="189"/>
        <v>Punjab_2020-05-03</v>
      </c>
      <c r="B12138" s="1">
        <v>43954</v>
      </c>
      <c r="C12138" s="24" t="s">
        <v>50</v>
      </c>
      <c r="D12138">
        <v>26439</v>
      </c>
      <c r="E12138">
        <v>20197</v>
      </c>
      <c r="F12138">
        <v>1102</v>
      </c>
      <c r="G12138">
        <f>IF(StatewiseTestingDetails[[#This Row],[State]]=C12137,IF(ISBLANK(F12137),0,IF(ISBLANK(StatewiseTestingDetails[[#This Row],[Positive]]),0,StatewiseTestingDetails[[#This Row],[Positive]]-F12137)),StatewiseTestingDetails[[#This Row],[Positive]])</f>
        <v>330</v>
      </c>
      <c r="H12138" s="24">
        <f>IF(StatewiseTestingDetails[[#This Row],[Column1]]&lt;0,0,StatewiseTestingDetails[[#This Row],[Column1]])</f>
        <v>330</v>
      </c>
      <c r="I12138">
        <f>IF(StatewiseTestingDetails[[#This Row],[State]]=C12137,IF(StatewiseTestingDetails[[#This Row],[TotalSamples]]-D12137&lt;0,0,StatewiseTestingDetails[[#This Row],[TotalSamples]]-D12137),StatewiseTestingDetails[[#This Row],[TotalSamples]])</f>
        <v>1571</v>
      </c>
      <c r="J12138" t="str">
        <f>TEXT(StatewiseTestingDetails[[#This Row],[Date]],"yyyy")</f>
        <v>2020</v>
      </c>
      <c r="K12138" s="24">
        <f>StatewiseTestingDetails[[#This Row],[TotalSamples]]/D$16344</f>
        <v>1.9584444444444444E-5</v>
      </c>
      <c r="L12138" s="24" t="str">
        <f>IF(StatewiseTestingDetails[[#This Row],[test rate]]&gt;=0.0108,"Above","Below")</f>
        <v>Below</v>
      </c>
    </row>
    <row r="12139" spans="1:12">
      <c r="A12139" s="24" t="str">
        <f t="shared" si="189"/>
        <v>Punjab_2020-05-04</v>
      </c>
      <c r="B12139" s="1">
        <v>43955</v>
      </c>
      <c r="C12139" s="24" t="s">
        <v>50</v>
      </c>
      <c r="D12139">
        <v>28545</v>
      </c>
      <c r="E12139">
        <v>21295</v>
      </c>
      <c r="F12139">
        <v>1232</v>
      </c>
      <c r="G12139">
        <f>IF(StatewiseTestingDetails[[#This Row],[State]]=C12138,IF(ISBLANK(F12138),0,IF(ISBLANK(StatewiseTestingDetails[[#This Row],[Positive]]),0,StatewiseTestingDetails[[#This Row],[Positive]]-F12138)),StatewiseTestingDetails[[#This Row],[Positive]])</f>
        <v>130</v>
      </c>
      <c r="H12139" s="24">
        <f>IF(StatewiseTestingDetails[[#This Row],[Column1]]&lt;0,0,StatewiseTestingDetails[[#This Row],[Column1]])</f>
        <v>130</v>
      </c>
      <c r="I12139">
        <f>IF(StatewiseTestingDetails[[#This Row],[State]]=C12138,IF(StatewiseTestingDetails[[#This Row],[TotalSamples]]-D12138&lt;0,0,StatewiseTestingDetails[[#This Row],[TotalSamples]]-D12138),StatewiseTestingDetails[[#This Row],[TotalSamples]])</f>
        <v>2106</v>
      </c>
      <c r="J12139" t="str">
        <f>TEXT(StatewiseTestingDetails[[#This Row],[Date]],"yyyy")</f>
        <v>2020</v>
      </c>
      <c r="K12139" s="24">
        <f>StatewiseTestingDetails[[#This Row],[TotalSamples]]/D$16344</f>
        <v>2.1144444444444446E-5</v>
      </c>
      <c r="L12139" s="24" t="str">
        <f>IF(StatewiseTestingDetails[[#This Row],[test rate]]&gt;=0.0108,"Above","Below")</f>
        <v>Below</v>
      </c>
    </row>
    <row r="12140" spans="1:12">
      <c r="A12140" s="24" t="str">
        <f t="shared" si="189"/>
        <v>Punjab_2020-05-05</v>
      </c>
      <c r="B12140" s="1">
        <v>43956</v>
      </c>
      <c r="C12140" s="24" t="s">
        <v>50</v>
      </c>
      <c r="D12140">
        <v>30199</v>
      </c>
      <c r="E12140">
        <v>23352</v>
      </c>
      <c r="F12140">
        <v>1451</v>
      </c>
      <c r="G12140">
        <f>IF(StatewiseTestingDetails[[#This Row],[State]]=C12139,IF(ISBLANK(F12139),0,IF(ISBLANK(StatewiseTestingDetails[[#This Row],[Positive]]),0,StatewiseTestingDetails[[#This Row],[Positive]]-F12139)),StatewiseTestingDetails[[#This Row],[Positive]])</f>
        <v>219</v>
      </c>
      <c r="H12140" s="24">
        <f>IF(StatewiseTestingDetails[[#This Row],[Column1]]&lt;0,0,StatewiseTestingDetails[[#This Row],[Column1]])</f>
        <v>219</v>
      </c>
      <c r="I12140">
        <f>IF(StatewiseTestingDetails[[#This Row],[State]]=C12139,IF(StatewiseTestingDetails[[#This Row],[TotalSamples]]-D12139&lt;0,0,StatewiseTestingDetails[[#This Row],[TotalSamples]]-D12139),StatewiseTestingDetails[[#This Row],[TotalSamples]])</f>
        <v>1654</v>
      </c>
      <c r="J12140" t="str">
        <f>TEXT(StatewiseTestingDetails[[#This Row],[Date]],"yyyy")</f>
        <v>2020</v>
      </c>
      <c r="K12140" s="24">
        <f>StatewiseTestingDetails[[#This Row],[TotalSamples]]/D$16344</f>
        <v>2.2369629629629628E-5</v>
      </c>
      <c r="L12140" s="24" t="str">
        <f>IF(StatewiseTestingDetails[[#This Row],[test rate]]&gt;=0.0108,"Above","Below")</f>
        <v>Below</v>
      </c>
    </row>
    <row r="12141" spans="1:12">
      <c r="A12141" s="24" t="str">
        <f t="shared" si="189"/>
        <v>Punjab_2020-05-06</v>
      </c>
      <c r="B12141" s="1">
        <v>43957</v>
      </c>
      <c r="C12141" s="24" t="s">
        <v>50</v>
      </c>
      <c r="D12141">
        <v>32060</v>
      </c>
      <c r="E12141">
        <v>24303</v>
      </c>
      <c r="F12141">
        <v>1526</v>
      </c>
      <c r="G12141">
        <f>IF(StatewiseTestingDetails[[#This Row],[State]]=C12140,IF(ISBLANK(F12140),0,IF(ISBLANK(StatewiseTestingDetails[[#This Row],[Positive]]),0,StatewiseTestingDetails[[#This Row],[Positive]]-F12140)),StatewiseTestingDetails[[#This Row],[Positive]])</f>
        <v>75</v>
      </c>
      <c r="H12141" s="24">
        <f>IF(StatewiseTestingDetails[[#This Row],[Column1]]&lt;0,0,StatewiseTestingDetails[[#This Row],[Column1]])</f>
        <v>75</v>
      </c>
      <c r="I12141">
        <f>IF(StatewiseTestingDetails[[#This Row],[State]]=C12140,IF(StatewiseTestingDetails[[#This Row],[TotalSamples]]-D12140&lt;0,0,StatewiseTestingDetails[[#This Row],[TotalSamples]]-D12140),StatewiseTestingDetails[[#This Row],[TotalSamples]])</f>
        <v>1861</v>
      </c>
      <c r="J12141" t="str">
        <f>TEXT(StatewiseTestingDetails[[#This Row],[Date]],"yyyy")</f>
        <v>2020</v>
      </c>
      <c r="K12141" s="24">
        <f>StatewiseTestingDetails[[#This Row],[TotalSamples]]/D$16344</f>
        <v>2.3748148148148148E-5</v>
      </c>
      <c r="L12141" s="24" t="str">
        <f>IF(StatewiseTestingDetails[[#This Row],[test rate]]&gt;=0.0108,"Above","Below")</f>
        <v>Below</v>
      </c>
    </row>
    <row r="12142" spans="1:12">
      <c r="A12142" s="24" t="str">
        <f t="shared" si="189"/>
        <v>Punjab_2020-05-07</v>
      </c>
      <c r="B12142" s="1">
        <v>43958</v>
      </c>
      <c r="C12142" s="24" t="s">
        <v>50</v>
      </c>
      <c r="D12142">
        <v>34701</v>
      </c>
      <c r="E12142">
        <v>28933</v>
      </c>
      <c r="F12142">
        <v>1644</v>
      </c>
      <c r="G12142">
        <f>IF(StatewiseTestingDetails[[#This Row],[State]]=C12141,IF(ISBLANK(F12141),0,IF(ISBLANK(StatewiseTestingDetails[[#This Row],[Positive]]),0,StatewiseTestingDetails[[#This Row],[Positive]]-F12141)),StatewiseTestingDetails[[#This Row],[Positive]])</f>
        <v>118</v>
      </c>
      <c r="H12142" s="24">
        <f>IF(StatewiseTestingDetails[[#This Row],[Column1]]&lt;0,0,StatewiseTestingDetails[[#This Row],[Column1]])</f>
        <v>118</v>
      </c>
      <c r="I12142">
        <f>IF(StatewiseTestingDetails[[#This Row],[State]]=C12141,IF(StatewiseTestingDetails[[#This Row],[TotalSamples]]-D12141&lt;0,0,StatewiseTestingDetails[[#This Row],[TotalSamples]]-D12141),StatewiseTestingDetails[[#This Row],[TotalSamples]])</f>
        <v>2641</v>
      </c>
      <c r="J12142" t="str">
        <f>TEXT(StatewiseTestingDetails[[#This Row],[Date]],"yyyy")</f>
        <v>2020</v>
      </c>
      <c r="K12142" s="24">
        <f>StatewiseTestingDetails[[#This Row],[TotalSamples]]/D$16344</f>
        <v>2.5704444444444443E-5</v>
      </c>
      <c r="L12142" s="24" t="str">
        <f>IF(StatewiseTestingDetails[[#This Row],[test rate]]&gt;=0.0108,"Above","Below")</f>
        <v>Below</v>
      </c>
    </row>
    <row r="12143" spans="1:12">
      <c r="A12143" s="24" t="str">
        <f t="shared" si="189"/>
        <v>Punjab_2020-05-08</v>
      </c>
      <c r="B12143" s="1">
        <v>43959</v>
      </c>
      <c r="C12143" s="24" t="s">
        <v>50</v>
      </c>
      <c r="D12143">
        <v>37950</v>
      </c>
      <c r="E12143">
        <v>31219</v>
      </c>
      <c r="F12143">
        <v>1731</v>
      </c>
      <c r="G12143">
        <f>IF(StatewiseTestingDetails[[#This Row],[State]]=C12142,IF(ISBLANK(F12142),0,IF(ISBLANK(StatewiseTestingDetails[[#This Row],[Positive]]),0,StatewiseTestingDetails[[#This Row],[Positive]]-F12142)),StatewiseTestingDetails[[#This Row],[Positive]])</f>
        <v>87</v>
      </c>
      <c r="H12143" s="24">
        <f>IF(StatewiseTestingDetails[[#This Row],[Column1]]&lt;0,0,StatewiseTestingDetails[[#This Row],[Column1]])</f>
        <v>87</v>
      </c>
      <c r="I12143">
        <f>IF(StatewiseTestingDetails[[#This Row],[State]]=C12142,IF(StatewiseTestingDetails[[#This Row],[TotalSamples]]-D12142&lt;0,0,StatewiseTestingDetails[[#This Row],[TotalSamples]]-D12142),StatewiseTestingDetails[[#This Row],[TotalSamples]])</f>
        <v>3249</v>
      </c>
      <c r="J12143" t="str">
        <f>TEXT(StatewiseTestingDetails[[#This Row],[Date]],"yyyy")</f>
        <v>2020</v>
      </c>
      <c r="K12143" s="24">
        <f>StatewiseTestingDetails[[#This Row],[TotalSamples]]/D$16344</f>
        <v>2.8111111111111112E-5</v>
      </c>
      <c r="L12143" s="24" t="str">
        <f>IF(StatewiseTestingDetails[[#This Row],[test rate]]&gt;=0.0108,"Above","Below")</f>
        <v>Below</v>
      </c>
    </row>
    <row r="12144" spans="1:12">
      <c r="A12144" s="24" t="str">
        <f t="shared" si="189"/>
        <v>Punjab_2020-05-09</v>
      </c>
      <c r="B12144" s="1">
        <v>43960</v>
      </c>
      <c r="C12144" s="24" t="s">
        <v>50</v>
      </c>
      <c r="D12144">
        <v>39462</v>
      </c>
      <c r="E12144">
        <v>33639</v>
      </c>
      <c r="F12144">
        <v>1762</v>
      </c>
      <c r="G12144">
        <f>IF(StatewiseTestingDetails[[#This Row],[State]]=C12143,IF(ISBLANK(F12143),0,IF(ISBLANK(StatewiseTestingDetails[[#This Row],[Positive]]),0,StatewiseTestingDetails[[#This Row],[Positive]]-F12143)),StatewiseTestingDetails[[#This Row],[Positive]])</f>
        <v>31</v>
      </c>
      <c r="H12144" s="24">
        <f>IF(StatewiseTestingDetails[[#This Row],[Column1]]&lt;0,0,StatewiseTestingDetails[[#This Row],[Column1]])</f>
        <v>31</v>
      </c>
      <c r="I12144">
        <f>IF(StatewiseTestingDetails[[#This Row],[State]]=C12143,IF(StatewiseTestingDetails[[#This Row],[TotalSamples]]-D12143&lt;0,0,StatewiseTestingDetails[[#This Row],[TotalSamples]]-D12143),StatewiseTestingDetails[[#This Row],[TotalSamples]])</f>
        <v>1512</v>
      </c>
      <c r="J12144" t="str">
        <f>TEXT(StatewiseTestingDetails[[#This Row],[Date]],"yyyy")</f>
        <v>2020</v>
      </c>
      <c r="K12144" s="24">
        <f>StatewiseTestingDetails[[#This Row],[TotalSamples]]/D$16344</f>
        <v>2.9231111111111111E-5</v>
      </c>
      <c r="L12144" s="24" t="str">
        <f>IF(StatewiseTestingDetails[[#This Row],[test rate]]&gt;=0.0108,"Above","Below")</f>
        <v>Below</v>
      </c>
    </row>
    <row r="12145" spans="1:12">
      <c r="A12145" s="24" t="str">
        <f t="shared" si="189"/>
        <v>Punjab_2020-05-10</v>
      </c>
      <c r="B12145" s="1">
        <v>43961</v>
      </c>
      <c r="C12145" s="24" t="s">
        <v>50</v>
      </c>
      <c r="D12145">
        <v>40962</v>
      </c>
      <c r="E12145">
        <v>35293</v>
      </c>
      <c r="F12145">
        <v>1823</v>
      </c>
      <c r="G12145">
        <f>IF(StatewiseTestingDetails[[#This Row],[State]]=C12144,IF(ISBLANK(F12144),0,IF(ISBLANK(StatewiseTestingDetails[[#This Row],[Positive]]),0,StatewiseTestingDetails[[#This Row],[Positive]]-F12144)),StatewiseTestingDetails[[#This Row],[Positive]])</f>
        <v>61</v>
      </c>
      <c r="H12145" s="24">
        <f>IF(StatewiseTestingDetails[[#This Row],[Column1]]&lt;0,0,StatewiseTestingDetails[[#This Row],[Column1]])</f>
        <v>61</v>
      </c>
      <c r="I12145">
        <f>IF(StatewiseTestingDetails[[#This Row],[State]]=C12144,IF(StatewiseTestingDetails[[#This Row],[TotalSamples]]-D12144&lt;0,0,StatewiseTestingDetails[[#This Row],[TotalSamples]]-D12144),StatewiseTestingDetails[[#This Row],[TotalSamples]])</f>
        <v>1500</v>
      </c>
      <c r="J12145" t="str">
        <f>TEXT(StatewiseTestingDetails[[#This Row],[Date]],"yyyy")</f>
        <v>2020</v>
      </c>
      <c r="K12145" s="24">
        <f>StatewiseTestingDetails[[#This Row],[TotalSamples]]/D$16344</f>
        <v>3.0342222222222223E-5</v>
      </c>
      <c r="L12145" s="24" t="str">
        <f>IF(StatewiseTestingDetails[[#This Row],[test rate]]&gt;=0.0108,"Above","Below")</f>
        <v>Below</v>
      </c>
    </row>
    <row r="12146" spans="1:12">
      <c r="A12146" s="24" t="str">
        <f t="shared" si="189"/>
        <v>Punjab_2020-05-11</v>
      </c>
      <c r="B12146" s="1">
        <v>43962</v>
      </c>
      <c r="C12146" s="24" t="s">
        <v>50</v>
      </c>
      <c r="D12146">
        <v>42306</v>
      </c>
      <c r="E12146">
        <v>37993</v>
      </c>
      <c r="F12146">
        <v>1877</v>
      </c>
      <c r="G12146">
        <f>IF(StatewiseTestingDetails[[#This Row],[State]]=C12145,IF(ISBLANK(F12145),0,IF(ISBLANK(StatewiseTestingDetails[[#This Row],[Positive]]),0,StatewiseTestingDetails[[#This Row],[Positive]]-F12145)),StatewiseTestingDetails[[#This Row],[Positive]])</f>
        <v>54</v>
      </c>
      <c r="H12146" s="24">
        <f>IF(StatewiseTestingDetails[[#This Row],[Column1]]&lt;0,0,StatewiseTestingDetails[[#This Row],[Column1]])</f>
        <v>54</v>
      </c>
      <c r="I12146">
        <f>IF(StatewiseTestingDetails[[#This Row],[State]]=C12145,IF(StatewiseTestingDetails[[#This Row],[TotalSamples]]-D12145&lt;0,0,StatewiseTestingDetails[[#This Row],[TotalSamples]]-D12145),StatewiseTestingDetails[[#This Row],[TotalSamples]])</f>
        <v>1344</v>
      </c>
      <c r="J12146" t="str">
        <f>TEXT(StatewiseTestingDetails[[#This Row],[Date]],"yyyy")</f>
        <v>2020</v>
      </c>
      <c r="K12146" s="24">
        <f>StatewiseTestingDetails[[#This Row],[TotalSamples]]/D$16344</f>
        <v>3.1337777777777779E-5</v>
      </c>
      <c r="L12146" s="24" t="str">
        <f>IF(StatewiseTestingDetails[[#This Row],[test rate]]&gt;=0.0108,"Above","Below")</f>
        <v>Below</v>
      </c>
    </row>
    <row r="12147" spans="1:12">
      <c r="A12147" s="24" t="str">
        <f t="shared" si="189"/>
        <v>Punjab_2020-05-12</v>
      </c>
      <c r="B12147" s="1">
        <v>43963</v>
      </c>
      <c r="C12147" s="24" t="s">
        <v>50</v>
      </c>
      <c r="D12147">
        <v>43999</v>
      </c>
      <c r="E12147">
        <v>39060</v>
      </c>
      <c r="F12147">
        <v>1914</v>
      </c>
      <c r="G12147">
        <f>IF(StatewiseTestingDetails[[#This Row],[State]]=C12146,IF(ISBLANK(F12146),0,IF(ISBLANK(StatewiseTestingDetails[[#This Row],[Positive]]),0,StatewiseTestingDetails[[#This Row],[Positive]]-F12146)),StatewiseTestingDetails[[#This Row],[Positive]])</f>
        <v>37</v>
      </c>
      <c r="H12147" s="24">
        <f>IF(StatewiseTestingDetails[[#This Row],[Column1]]&lt;0,0,StatewiseTestingDetails[[#This Row],[Column1]])</f>
        <v>37</v>
      </c>
      <c r="I12147">
        <f>IF(StatewiseTestingDetails[[#This Row],[State]]=C12146,IF(StatewiseTestingDetails[[#This Row],[TotalSamples]]-D12146&lt;0,0,StatewiseTestingDetails[[#This Row],[TotalSamples]]-D12146),StatewiseTestingDetails[[#This Row],[TotalSamples]])</f>
        <v>1693</v>
      </c>
      <c r="J12147" t="str">
        <f>TEXT(StatewiseTestingDetails[[#This Row],[Date]],"yyyy")</f>
        <v>2020</v>
      </c>
      <c r="K12147" s="24">
        <f>StatewiseTestingDetails[[#This Row],[TotalSamples]]/D$16344</f>
        <v>3.2591851851851855E-5</v>
      </c>
      <c r="L12147" s="24" t="str">
        <f>IF(StatewiseTestingDetails[[#This Row],[test rate]]&gt;=0.0108,"Above","Below")</f>
        <v>Below</v>
      </c>
    </row>
    <row r="12148" spans="1:12">
      <c r="A12148" s="24" t="str">
        <f t="shared" si="189"/>
        <v>Punjab_2020-05-13</v>
      </c>
      <c r="B12148" s="1">
        <v>43964</v>
      </c>
      <c r="C12148" s="24" t="s">
        <v>50</v>
      </c>
      <c r="D12148">
        <v>46026</v>
      </c>
      <c r="E12148">
        <v>40637</v>
      </c>
      <c r="F12148">
        <v>1924</v>
      </c>
      <c r="G12148">
        <f>IF(StatewiseTestingDetails[[#This Row],[State]]=C12147,IF(ISBLANK(F12147),0,IF(ISBLANK(StatewiseTestingDetails[[#This Row],[Positive]]),0,StatewiseTestingDetails[[#This Row],[Positive]]-F12147)),StatewiseTestingDetails[[#This Row],[Positive]])</f>
        <v>10</v>
      </c>
      <c r="H12148" s="24">
        <f>IF(StatewiseTestingDetails[[#This Row],[Column1]]&lt;0,0,StatewiseTestingDetails[[#This Row],[Column1]])</f>
        <v>10</v>
      </c>
      <c r="I12148">
        <f>IF(StatewiseTestingDetails[[#This Row],[State]]=C12147,IF(StatewiseTestingDetails[[#This Row],[TotalSamples]]-D12147&lt;0,0,StatewiseTestingDetails[[#This Row],[TotalSamples]]-D12147),StatewiseTestingDetails[[#This Row],[TotalSamples]])</f>
        <v>2027</v>
      </c>
      <c r="J12148" t="str">
        <f>TEXT(StatewiseTestingDetails[[#This Row],[Date]],"yyyy")</f>
        <v>2020</v>
      </c>
      <c r="K12148" s="24">
        <f>StatewiseTestingDetails[[#This Row],[TotalSamples]]/D$16344</f>
        <v>3.4093333333333334E-5</v>
      </c>
      <c r="L12148" s="24" t="str">
        <f>IF(StatewiseTestingDetails[[#This Row],[test rate]]&gt;=0.0108,"Above","Below")</f>
        <v>Below</v>
      </c>
    </row>
    <row r="12149" spans="1:12">
      <c r="A12149" s="24" t="str">
        <f t="shared" si="189"/>
        <v>Punjab_2020-05-14</v>
      </c>
      <c r="B12149" s="1">
        <v>43965</v>
      </c>
      <c r="C12149" s="24" t="s">
        <v>50</v>
      </c>
      <c r="D12149">
        <v>47408</v>
      </c>
      <c r="E12149">
        <v>42425</v>
      </c>
      <c r="F12149">
        <v>1935</v>
      </c>
      <c r="G12149">
        <f>IF(StatewiseTestingDetails[[#This Row],[State]]=C12148,IF(ISBLANK(F12148),0,IF(ISBLANK(StatewiseTestingDetails[[#This Row],[Positive]]),0,StatewiseTestingDetails[[#This Row],[Positive]]-F12148)),StatewiseTestingDetails[[#This Row],[Positive]])</f>
        <v>11</v>
      </c>
      <c r="H12149" s="24">
        <f>IF(StatewiseTestingDetails[[#This Row],[Column1]]&lt;0,0,StatewiseTestingDetails[[#This Row],[Column1]])</f>
        <v>11</v>
      </c>
      <c r="I12149">
        <f>IF(StatewiseTestingDetails[[#This Row],[State]]=C12148,IF(StatewiseTestingDetails[[#This Row],[TotalSamples]]-D12148&lt;0,0,StatewiseTestingDetails[[#This Row],[TotalSamples]]-D12148),StatewiseTestingDetails[[#This Row],[TotalSamples]])</f>
        <v>1382</v>
      </c>
      <c r="J12149" t="str">
        <f>TEXT(StatewiseTestingDetails[[#This Row],[Date]],"yyyy")</f>
        <v>2020</v>
      </c>
      <c r="K12149" s="24">
        <f>StatewiseTestingDetails[[#This Row],[TotalSamples]]/D$16344</f>
        <v>3.5117037037037035E-5</v>
      </c>
      <c r="L12149" s="24" t="str">
        <f>IF(StatewiseTestingDetails[[#This Row],[test rate]]&gt;=0.0108,"Above","Below")</f>
        <v>Below</v>
      </c>
    </row>
    <row r="12150" spans="1:12">
      <c r="A12150" s="24" t="str">
        <f t="shared" si="189"/>
        <v>Punjab_2020-05-15</v>
      </c>
      <c r="B12150" s="1">
        <v>43966</v>
      </c>
      <c r="C12150" s="24" t="s">
        <v>50</v>
      </c>
      <c r="D12150">
        <v>49301</v>
      </c>
      <c r="E12150">
        <v>44319</v>
      </c>
      <c r="F12150">
        <v>1932</v>
      </c>
      <c r="G12150">
        <f>IF(StatewiseTestingDetails[[#This Row],[State]]=C12149,IF(ISBLANK(F12149),0,IF(ISBLANK(StatewiseTestingDetails[[#This Row],[Positive]]),0,StatewiseTestingDetails[[#This Row],[Positive]]-F12149)),StatewiseTestingDetails[[#This Row],[Positive]])</f>
        <v>-3</v>
      </c>
      <c r="H12150" s="24">
        <f>IF(StatewiseTestingDetails[[#This Row],[Column1]]&lt;0,0,StatewiseTestingDetails[[#This Row],[Column1]])</f>
        <v>0</v>
      </c>
      <c r="I12150">
        <f>IF(StatewiseTestingDetails[[#This Row],[State]]=C12149,IF(StatewiseTestingDetails[[#This Row],[TotalSamples]]-D12149&lt;0,0,StatewiseTestingDetails[[#This Row],[TotalSamples]]-D12149),StatewiseTestingDetails[[#This Row],[TotalSamples]])</f>
        <v>1893</v>
      </c>
      <c r="J12150" t="str">
        <f>TEXT(StatewiseTestingDetails[[#This Row],[Date]],"yyyy")</f>
        <v>2020</v>
      </c>
      <c r="K12150" s="24">
        <f>StatewiseTestingDetails[[#This Row],[TotalSamples]]/D$16344</f>
        <v>3.6519259259259257E-5</v>
      </c>
      <c r="L12150" s="24" t="str">
        <f>IF(StatewiseTestingDetails[[#This Row],[test rate]]&gt;=0.0108,"Above","Below")</f>
        <v>Below</v>
      </c>
    </row>
    <row r="12151" spans="1:12">
      <c r="A12151" s="24" t="str">
        <f t="shared" si="189"/>
        <v>Punjab_2020-05-16</v>
      </c>
      <c r="B12151" s="1">
        <v>43967</v>
      </c>
      <c r="C12151" s="24" t="s">
        <v>50</v>
      </c>
      <c r="D12151">
        <v>50613</v>
      </c>
      <c r="E12151">
        <v>46028</v>
      </c>
      <c r="F12151">
        <v>1946</v>
      </c>
      <c r="G12151">
        <f>IF(StatewiseTestingDetails[[#This Row],[State]]=C12150,IF(ISBLANK(F12150),0,IF(ISBLANK(StatewiseTestingDetails[[#This Row],[Positive]]),0,StatewiseTestingDetails[[#This Row],[Positive]]-F12150)),StatewiseTestingDetails[[#This Row],[Positive]])</f>
        <v>14</v>
      </c>
      <c r="H12151" s="24">
        <f>IF(StatewiseTestingDetails[[#This Row],[Column1]]&lt;0,0,StatewiseTestingDetails[[#This Row],[Column1]])</f>
        <v>14</v>
      </c>
      <c r="I12151">
        <f>IF(StatewiseTestingDetails[[#This Row],[State]]=C12150,IF(StatewiseTestingDetails[[#This Row],[TotalSamples]]-D12150&lt;0,0,StatewiseTestingDetails[[#This Row],[TotalSamples]]-D12150),StatewiseTestingDetails[[#This Row],[TotalSamples]])</f>
        <v>1312</v>
      </c>
      <c r="J12151" t="str">
        <f>TEXT(StatewiseTestingDetails[[#This Row],[Date]],"yyyy")</f>
        <v>2020</v>
      </c>
      <c r="K12151" s="24">
        <f>StatewiseTestingDetails[[#This Row],[TotalSamples]]/D$16344</f>
        <v>3.7491111111111113E-5</v>
      </c>
      <c r="L12151" s="24" t="str">
        <f>IF(StatewiseTestingDetails[[#This Row],[test rate]]&gt;=0.0108,"Above","Below")</f>
        <v>Below</v>
      </c>
    </row>
    <row r="12152" spans="1:12">
      <c r="A12152" s="24" t="str">
        <f t="shared" si="189"/>
        <v>Punjab_2020-05-17</v>
      </c>
      <c r="B12152" s="1">
        <v>43968</v>
      </c>
      <c r="C12152" s="24" t="s">
        <v>50</v>
      </c>
      <c r="D12152">
        <v>51812</v>
      </c>
      <c r="E12152">
        <v>47484</v>
      </c>
      <c r="F12152">
        <v>1964</v>
      </c>
      <c r="G12152">
        <f>IF(StatewiseTestingDetails[[#This Row],[State]]=C12151,IF(ISBLANK(F12151),0,IF(ISBLANK(StatewiseTestingDetails[[#This Row],[Positive]]),0,StatewiseTestingDetails[[#This Row],[Positive]]-F12151)),StatewiseTestingDetails[[#This Row],[Positive]])</f>
        <v>18</v>
      </c>
      <c r="H12152" s="24">
        <f>IF(StatewiseTestingDetails[[#This Row],[Column1]]&lt;0,0,StatewiseTestingDetails[[#This Row],[Column1]])</f>
        <v>18</v>
      </c>
      <c r="I12152">
        <f>IF(StatewiseTestingDetails[[#This Row],[State]]=C12151,IF(StatewiseTestingDetails[[#This Row],[TotalSamples]]-D12151&lt;0,0,StatewiseTestingDetails[[#This Row],[TotalSamples]]-D12151),StatewiseTestingDetails[[#This Row],[TotalSamples]])</f>
        <v>1199</v>
      </c>
      <c r="J12152" t="str">
        <f>TEXT(StatewiseTestingDetails[[#This Row],[Date]],"yyyy")</f>
        <v>2020</v>
      </c>
      <c r="K12152" s="24">
        <f>StatewiseTestingDetails[[#This Row],[TotalSamples]]/D$16344</f>
        <v>3.8379259259259256E-5</v>
      </c>
      <c r="L12152" s="24" t="str">
        <f>IF(StatewiseTestingDetails[[#This Row],[test rate]]&gt;=0.0108,"Above","Below")</f>
        <v>Below</v>
      </c>
    </row>
    <row r="12153" spans="1:12">
      <c r="A12153" s="24" t="str">
        <f t="shared" si="189"/>
        <v>Punjab_2020-05-18</v>
      </c>
      <c r="B12153" s="1">
        <v>43969</v>
      </c>
      <c r="C12153" s="24" t="s">
        <v>50</v>
      </c>
      <c r="D12153">
        <v>52955</v>
      </c>
      <c r="E12153">
        <v>48813</v>
      </c>
      <c r="F12153">
        <v>1980</v>
      </c>
      <c r="G12153">
        <f>IF(StatewiseTestingDetails[[#This Row],[State]]=C12152,IF(ISBLANK(F12152),0,IF(ISBLANK(StatewiseTestingDetails[[#This Row],[Positive]]),0,StatewiseTestingDetails[[#This Row],[Positive]]-F12152)),StatewiseTestingDetails[[#This Row],[Positive]])</f>
        <v>16</v>
      </c>
      <c r="H12153" s="24">
        <f>IF(StatewiseTestingDetails[[#This Row],[Column1]]&lt;0,0,StatewiseTestingDetails[[#This Row],[Column1]])</f>
        <v>16</v>
      </c>
      <c r="I12153">
        <f>IF(StatewiseTestingDetails[[#This Row],[State]]=C12152,IF(StatewiseTestingDetails[[#This Row],[TotalSamples]]-D12152&lt;0,0,StatewiseTestingDetails[[#This Row],[TotalSamples]]-D12152),StatewiseTestingDetails[[#This Row],[TotalSamples]])</f>
        <v>1143</v>
      </c>
      <c r="J12153" t="str">
        <f>TEXT(StatewiseTestingDetails[[#This Row],[Date]],"yyyy")</f>
        <v>2020</v>
      </c>
      <c r="K12153" s="24">
        <f>StatewiseTestingDetails[[#This Row],[TotalSamples]]/D$16344</f>
        <v>3.9225925925925923E-5</v>
      </c>
      <c r="L12153" s="24" t="str">
        <f>IF(StatewiseTestingDetails[[#This Row],[test rate]]&gt;=0.0108,"Above","Below")</f>
        <v>Below</v>
      </c>
    </row>
    <row r="12154" spans="1:12">
      <c r="A12154" s="24" t="str">
        <f t="shared" si="189"/>
        <v>Punjab_2020-05-19</v>
      </c>
      <c r="B12154" s="1">
        <v>43970</v>
      </c>
      <c r="C12154" s="24" t="s">
        <v>50</v>
      </c>
      <c r="D12154">
        <v>55634</v>
      </c>
      <c r="E12154">
        <v>50070</v>
      </c>
      <c r="F12154">
        <v>2002</v>
      </c>
      <c r="G12154">
        <f>IF(StatewiseTestingDetails[[#This Row],[State]]=C12153,IF(ISBLANK(F12153),0,IF(ISBLANK(StatewiseTestingDetails[[#This Row],[Positive]]),0,StatewiseTestingDetails[[#This Row],[Positive]]-F12153)),StatewiseTestingDetails[[#This Row],[Positive]])</f>
        <v>22</v>
      </c>
      <c r="H12154" s="24">
        <f>IF(StatewiseTestingDetails[[#This Row],[Column1]]&lt;0,0,StatewiseTestingDetails[[#This Row],[Column1]])</f>
        <v>22</v>
      </c>
      <c r="I12154">
        <f>IF(StatewiseTestingDetails[[#This Row],[State]]=C12153,IF(StatewiseTestingDetails[[#This Row],[TotalSamples]]-D12153&lt;0,0,StatewiseTestingDetails[[#This Row],[TotalSamples]]-D12153),StatewiseTestingDetails[[#This Row],[TotalSamples]])</f>
        <v>2679</v>
      </c>
      <c r="J12154" t="str">
        <f>TEXT(StatewiseTestingDetails[[#This Row],[Date]],"yyyy")</f>
        <v>2020</v>
      </c>
      <c r="K12154" s="24">
        <f>StatewiseTestingDetails[[#This Row],[TotalSamples]]/D$16344</f>
        <v>4.1210370370370373E-5</v>
      </c>
      <c r="L12154" s="24" t="str">
        <f>IF(StatewiseTestingDetails[[#This Row],[test rate]]&gt;=0.0108,"Above","Below")</f>
        <v>Below</v>
      </c>
    </row>
    <row r="12155" spans="1:12">
      <c r="A12155" s="24" t="str">
        <f t="shared" si="189"/>
        <v>Punjab_2020-05-20</v>
      </c>
      <c r="B12155" s="1">
        <v>43971</v>
      </c>
      <c r="C12155" s="24" t="s">
        <v>50</v>
      </c>
      <c r="D12155">
        <v>57737</v>
      </c>
      <c r="E12155">
        <v>51956</v>
      </c>
      <c r="F12155">
        <v>2005</v>
      </c>
      <c r="G12155">
        <f>IF(StatewiseTestingDetails[[#This Row],[State]]=C12154,IF(ISBLANK(F12154),0,IF(ISBLANK(StatewiseTestingDetails[[#This Row],[Positive]]),0,StatewiseTestingDetails[[#This Row],[Positive]]-F12154)),StatewiseTestingDetails[[#This Row],[Positive]])</f>
        <v>3</v>
      </c>
      <c r="H12155" s="24">
        <f>IF(StatewiseTestingDetails[[#This Row],[Column1]]&lt;0,0,StatewiseTestingDetails[[#This Row],[Column1]])</f>
        <v>3</v>
      </c>
      <c r="I12155">
        <f>IF(StatewiseTestingDetails[[#This Row],[State]]=C12154,IF(StatewiseTestingDetails[[#This Row],[TotalSamples]]-D12154&lt;0,0,StatewiseTestingDetails[[#This Row],[TotalSamples]]-D12154),StatewiseTestingDetails[[#This Row],[TotalSamples]])</f>
        <v>2103</v>
      </c>
      <c r="J12155" t="str">
        <f>TEXT(StatewiseTestingDetails[[#This Row],[Date]],"yyyy")</f>
        <v>2020</v>
      </c>
      <c r="K12155" s="24">
        <f>StatewiseTestingDetails[[#This Row],[TotalSamples]]/D$16344</f>
        <v>4.2768148148148149E-5</v>
      </c>
      <c r="L12155" s="24" t="str">
        <f>IF(StatewiseTestingDetails[[#This Row],[test rate]]&gt;=0.0108,"Above","Below")</f>
        <v>Below</v>
      </c>
    </row>
    <row r="12156" spans="1:12">
      <c r="A12156" s="24" t="str">
        <f t="shared" si="189"/>
        <v>Punjab_2020-05-21</v>
      </c>
      <c r="B12156" s="1">
        <v>43972</v>
      </c>
      <c r="C12156" s="24" t="s">
        <v>50</v>
      </c>
      <c r="D12156">
        <v>59618</v>
      </c>
      <c r="E12156">
        <v>53871</v>
      </c>
      <c r="F12156">
        <v>2028</v>
      </c>
      <c r="G12156">
        <f>IF(StatewiseTestingDetails[[#This Row],[State]]=C12155,IF(ISBLANK(F12155),0,IF(ISBLANK(StatewiseTestingDetails[[#This Row],[Positive]]),0,StatewiseTestingDetails[[#This Row],[Positive]]-F12155)),StatewiseTestingDetails[[#This Row],[Positive]])</f>
        <v>23</v>
      </c>
      <c r="H12156" s="24">
        <f>IF(StatewiseTestingDetails[[#This Row],[Column1]]&lt;0,0,StatewiseTestingDetails[[#This Row],[Column1]])</f>
        <v>23</v>
      </c>
      <c r="I12156">
        <f>IF(StatewiseTestingDetails[[#This Row],[State]]=C12155,IF(StatewiseTestingDetails[[#This Row],[TotalSamples]]-D12155&lt;0,0,StatewiseTestingDetails[[#This Row],[TotalSamples]]-D12155),StatewiseTestingDetails[[#This Row],[TotalSamples]])</f>
        <v>1881</v>
      </c>
      <c r="J12156" t="str">
        <f>TEXT(StatewiseTestingDetails[[#This Row],[Date]],"yyyy")</f>
        <v>2020</v>
      </c>
      <c r="K12156" s="24">
        <f>StatewiseTestingDetails[[#This Row],[TotalSamples]]/D$16344</f>
        <v>4.4161481481481481E-5</v>
      </c>
      <c r="L12156" s="24" t="str">
        <f>IF(StatewiseTestingDetails[[#This Row],[test rate]]&gt;=0.0108,"Above","Below")</f>
        <v>Below</v>
      </c>
    </row>
    <row r="12157" spans="1:12">
      <c r="A12157" s="24" t="str">
        <f t="shared" si="189"/>
        <v>Punjab_2020-05-22</v>
      </c>
      <c r="B12157" s="1">
        <v>43973</v>
      </c>
      <c r="C12157" s="24" t="s">
        <v>50</v>
      </c>
      <c r="D12157">
        <v>62399</v>
      </c>
      <c r="E12157">
        <v>55777</v>
      </c>
      <c r="F12157">
        <v>2029</v>
      </c>
      <c r="G12157">
        <f>IF(StatewiseTestingDetails[[#This Row],[State]]=C12156,IF(ISBLANK(F12156),0,IF(ISBLANK(StatewiseTestingDetails[[#This Row],[Positive]]),0,StatewiseTestingDetails[[#This Row],[Positive]]-F12156)),StatewiseTestingDetails[[#This Row],[Positive]])</f>
        <v>1</v>
      </c>
      <c r="H12157" s="24">
        <f>IF(StatewiseTestingDetails[[#This Row],[Column1]]&lt;0,0,StatewiseTestingDetails[[#This Row],[Column1]])</f>
        <v>1</v>
      </c>
      <c r="I12157">
        <f>IF(StatewiseTestingDetails[[#This Row],[State]]=C12156,IF(StatewiseTestingDetails[[#This Row],[TotalSamples]]-D12156&lt;0,0,StatewiseTestingDetails[[#This Row],[TotalSamples]]-D12156),StatewiseTestingDetails[[#This Row],[TotalSamples]])</f>
        <v>2781</v>
      </c>
      <c r="J12157" t="str">
        <f>TEXT(StatewiseTestingDetails[[#This Row],[Date]],"yyyy")</f>
        <v>2020</v>
      </c>
      <c r="K12157" s="24">
        <f>StatewiseTestingDetails[[#This Row],[TotalSamples]]/D$16344</f>
        <v>4.6221481481481479E-5</v>
      </c>
      <c r="L12157" s="24" t="str">
        <f>IF(StatewiseTestingDetails[[#This Row],[test rate]]&gt;=0.0108,"Above","Below")</f>
        <v>Below</v>
      </c>
    </row>
    <row r="12158" spans="1:12">
      <c r="A12158" s="24" t="str">
        <f t="shared" si="189"/>
        <v>Punjab_2020-05-23</v>
      </c>
      <c r="B12158" s="1">
        <v>43974</v>
      </c>
      <c r="C12158" s="24" t="s">
        <v>50</v>
      </c>
      <c r="D12158">
        <v>63567</v>
      </c>
      <c r="E12158">
        <v>57899</v>
      </c>
      <c r="F12158">
        <v>2045</v>
      </c>
      <c r="G12158">
        <f>IF(StatewiseTestingDetails[[#This Row],[State]]=C12157,IF(ISBLANK(F12157),0,IF(ISBLANK(StatewiseTestingDetails[[#This Row],[Positive]]),0,StatewiseTestingDetails[[#This Row],[Positive]]-F12157)),StatewiseTestingDetails[[#This Row],[Positive]])</f>
        <v>16</v>
      </c>
      <c r="H12158" s="24">
        <f>IF(StatewiseTestingDetails[[#This Row],[Column1]]&lt;0,0,StatewiseTestingDetails[[#This Row],[Column1]])</f>
        <v>16</v>
      </c>
      <c r="I12158">
        <f>IF(StatewiseTestingDetails[[#This Row],[State]]=C12157,IF(StatewiseTestingDetails[[#This Row],[TotalSamples]]-D12157&lt;0,0,StatewiseTestingDetails[[#This Row],[TotalSamples]]-D12157),StatewiseTestingDetails[[#This Row],[TotalSamples]])</f>
        <v>1168</v>
      </c>
      <c r="J12158" t="str">
        <f>TEXT(StatewiseTestingDetails[[#This Row],[Date]],"yyyy")</f>
        <v>2020</v>
      </c>
      <c r="K12158" s="24">
        <f>StatewiseTestingDetails[[#This Row],[TotalSamples]]/D$16344</f>
        <v>4.7086666666666664E-5</v>
      </c>
      <c r="L12158" s="24" t="str">
        <f>IF(StatewiseTestingDetails[[#This Row],[test rate]]&gt;=0.0108,"Above","Below")</f>
        <v>Below</v>
      </c>
    </row>
    <row r="12159" spans="1:12">
      <c r="A12159" s="24" t="str">
        <f t="shared" si="189"/>
        <v>Punjab_2020-05-24</v>
      </c>
      <c r="B12159" s="1">
        <v>43975</v>
      </c>
      <c r="C12159" s="24" t="s">
        <v>50</v>
      </c>
      <c r="D12159">
        <v>66142</v>
      </c>
      <c r="E12159">
        <v>60114</v>
      </c>
      <c r="F12159">
        <v>2060</v>
      </c>
      <c r="G12159">
        <f>IF(StatewiseTestingDetails[[#This Row],[State]]=C12158,IF(ISBLANK(F12158),0,IF(ISBLANK(StatewiseTestingDetails[[#This Row],[Positive]]),0,StatewiseTestingDetails[[#This Row],[Positive]]-F12158)),StatewiseTestingDetails[[#This Row],[Positive]])</f>
        <v>15</v>
      </c>
      <c r="H12159" s="24">
        <f>IF(StatewiseTestingDetails[[#This Row],[Column1]]&lt;0,0,StatewiseTestingDetails[[#This Row],[Column1]])</f>
        <v>15</v>
      </c>
      <c r="I12159">
        <f>IF(StatewiseTestingDetails[[#This Row],[State]]=C12158,IF(StatewiseTestingDetails[[#This Row],[TotalSamples]]-D12158&lt;0,0,StatewiseTestingDetails[[#This Row],[TotalSamples]]-D12158),StatewiseTestingDetails[[#This Row],[TotalSamples]])</f>
        <v>2575</v>
      </c>
      <c r="J12159" t="str">
        <f>TEXT(StatewiseTestingDetails[[#This Row],[Date]],"yyyy")</f>
        <v>2020</v>
      </c>
      <c r="K12159" s="24">
        <f>StatewiseTestingDetails[[#This Row],[TotalSamples]]/D$16344</f>
        <v>4.8994074074074076E-5</v>
      </c>
      <c r="L12159" s="24" t="str">
        <f>IF(StatewiseTestingDetails[[#This Row],[test rate]]&gt;=0.0108,"Above","Below")</f>
        <v>Below</v>
      </c>
    </row>
    <row r="12160" spans="1:12">
      <c r="A12160" s="24" t="str">
        <f t="shared" si="189"/>
        <v>Punjab_2020-05-25</v>
      </c>
      <c r="B12160" s="1">
        <v>43976</v>
      </c>
      <c r="C12160" s="24" t="s">
        <v>50</v>
      </c>
      <c r="D12160">
        <v>67213</v>
      </c>
      <c r="E12160">
        <v>62686</v>
      </c>
      <c r="F12160">
        <v>2081</v>
      </c>
      <c r="G12160">
        <f>IF(StatewiseTestingDetails[[#This Row],[State]]=C12159,IF(ISBLANK(F12159),0,IF(ISBLANK(StatewiseTestingDetails[[#This Row],[Positive]]),0,StatewiseTestingDetails[[#This Row],[Positive]]-F12159)),StatewiseTestingDetails[[#This Row],[Positive]])</f>
        <v>21</v>
      </c>
      <c r="H12160" s="24">
        <f>IF(StatewiseTestingDetails[[#This Row],[Column1]]&lt;0,0,StatewiseTestingDetails[[#This Row],[Column1]])</f>
        <v>21</v>
      </c>
      <c r="I12160">
        <f>IF(StatewiseTestingDetails[[#This Row],[State]]=C12159,IF(StatewiseTestingDetails[[#This Row],[TotalSamples]]-D12159&lt;0,0,StatewiseTestingDetails[[#This Row],[TotalSamples]]-D12159),StatewiseTestingDetails[[#This Row],[TotalSamples]])</f>
        <v>1071</v>
      </c>
      <c r="J12160" t="str">
        <f>TEXT(StatewiseTestingDetails[[#This Row],[Date]],"yyyy")</f>
        <v>2020</v>
      </c>
      <c r="K12160" s="24">
        <f>StatewiseTestingDetails[[#This Row],[TotalSamples]]/D$16344</f>
        <v>4.9787407407407407E-5</v>
      </c>
      <c r="L12160" s="24" t="str">
        <f>IF(StatewiseTestingDetails[[#This Row],[test rate]]&gt;=0.0108,"Above","Below")</f>
        <v>Below</v>
      </c>
    </row>
    <row r="12161" spans="1:12">
      <c r="A12161" s="24" t="str">
        <f t="shared" si="189"/>
        <v>Punjab_2020-05-26</v>
      </c>
      <c r="B12161" s="1">
        <v>43977</v>
      </c>
      <c r="C12161" s="24" t="s">
        <v>50</v>
      </c>
      <c r="D12161">
        <v>69818</v>
      </c>
      <c r="E12161">
        <v>64160</v>
      </c>
      <c r="F12161">
        <v>2106</v>
      </c>
      <c r="G12161">
        <f>IF(StatewiseTestingDetails[[#This Row],[State]]=C12160,IF(ISBLANK(F12160),0,IF(ISBLANK(StatewiseTestingDetails[[#This Row],[Positive]]),0,StatewiseTestingDetails[[#This Row],[Positive]]-F12160)),StatewiseTestingDetails[[#This Row],[Positive]])</f>
        <v>25</v>
      </c>
      <c r="H12161" s="24">
        <f>IF(StatewiseTestingDetails[[#This Row],[Column1]]&lt;0,0,StatewiseTestingDetails[[#This Row],[Column1]])</f>
        <v>25</v>
      </c>
      <c r="I12161">
        <f>IF(StatewiseTestingDetails[[#This Row],[State]]=C12160,IF(StatewiseTestingDetails[[#This Row],[TotalSamples]]-D12160&lt;0,0,StatewiseTestingDetails[[#This Row],[TotalSamples]]-D12160),StatewiseTestingDetails[[#This Row],[TotalSamples]])</f>
        <v>2605</v>
      </c>
      <c r="J12161" t="str">
        <f>TEXT(StatewiseTestingDetails[[#This Row],[Date]],"yyyy")</f>
        <v>2020</v>
      </c>
      <c r="K12161" s="24">
        <f>StatewiseTestingDetails[[#This Row],[TotalSamples]]/D$16344</f>
        <v>5.1717037037037038E-5</v>
      </c>
      <c r="L12161" s="24" t="str">
        <f>IF(StatewiseTestingDetails[[#This Row],[test rate]]&gt;=0.0108,"Above","Below")</f>
        <v>Below</v>
      </c>
    </row>
    <row r="12162" spans="1:12">
      <c r="A12162" s="24" t="str">
        <f t="shared" ref="A12162:A12225" si="190">TRIM(C12162) &amp; "_" &amp; TEXT(B12162, "yyyy-mm-dd")</f>
        <v>Punjab_2020-05-27</v>
      </c>
      <c r="B12162" s="1">
        <v>43978</v>
      </c>
      <c r="C12162" s="24" t="s">
        <v>50</v>
      </c>
      <c r="D12162">
        <v>72468</v>
      </c>
      <c r="E12162">
        <v>66417</v>
      </c>
      <c r="F12162">
        <v>2139</v>
      </c>
      <c r="G12162">
        <f>IF(StatewiseTestingDetails[[#This Row],[State]]=C12161,IF(ISBLANK(F12161),0,IF(ISBLANK(StatewiseTestingDetails[[#This Row],[Positive]]),0,StatewiseTestingDetails[[#This Row],[Positive]]-F12161)),StatewiseTestingDetails[[#This Row],[Positive]])</f>
        <v>33</v>
      </c>
      <c r="H12162" s="24">
        <f>IF(StatewiseTestingDetails[[#This Row],[Column1]]&lt;0,0,StatewiseTestingDetails[[#This Row],[Column1]])</f>
        <v>33</v>
      </c>
      <c r="I12162">
        <f>IF(StatewiseTestingDetails[[#This Row],[State]]=C12161,IF(StatewiseTestingDetails[[#This Row],[TotalSamples]]-D12161&lt;0,0,StatewiseTestingDetails[[#This Row],[TotalSamples]]-D12161),StatewiseTestingDetails[[#This Row],[TotalSamples]])</f>
        <v>2650</v>
      </c>
      <c r="J12162" t="str">
        <f>TEXT(StatewiseTestingDetails[[#This Row],[Date]],"yyyy")</f>
        <v>2020</v>
      </c>
      <c r="K12162" s="24">
        <f>StatewiseTestingDetails[[#This Row],[TotalSamples]]/D$16344</f>
        <v>5.3680000000000001E-5</v>
      </c>
      <c r="L12162" s="24" t="str">
        <f>IF(StatewiseTestingDetails[[#This Row],[test rate]]&gt;=0.0108,"Above","Below")</f>
        <v>Below</v>
      </c>
    </row>
    <row r="12163" spans="1:12">
      <c r="A12163" s="24" t="str">
        <f t="shared" si="190"/>
        <v>Punjab_2020-05-28</v>
      </c>
      <c r="B12163" s="1">
        <v>43979</v>
      </c>
      <c r="C12163" s="24" t="s">
        <v>50</v>
      </c>
      <c r="D12163">
        <v>72468</v>
      </c>
      <c r="E12163">
        <v>67325</v>
      </c>
      <c r="F12163">
        <v>2158</v>
      </c>
      <c r="G12163">
        <f>IF(StatewiseTestingDetails[[#This Row],[State]]=C12162,IF(ISBLANK(F12162),0,IF(ISBLANK(StatewiseTestingDetails[[#This Row],[Positive]]),0,StatewiseTestingDetails[[#This Row],[Positive]]-F12162)),StatewiseTestingDetails[[#This Row],[Positive]])</f>
        <v>19</v>
      </c>
      <c r="H12163" s="24">
        <f>IF(StatewiseTestingDetails[[#This Row],[Column1]]&lt;0,0,StatewiseTestingDetails[[#This Row],[Column1]])</f>
        <v>19</v>
      </c>
      <c r="I12163">
        <f>IF(StatewiseTestingDetails[[#This Row],[State]]=C12162,IF(StatewiseTestingDetails[[#This Row],[TotalSamples]]-D12162&lt;0,0,StatewiseTestingDetails[[#This Row],[TotalSamples]]-D12162),StatewiseTestingDetails[[#This Row],[TotalSamples]])</f>
        <v>0</v>
      </c>
      <c r="J12163" t="str">
        <f>TEXT(StatewiseTestingDetails[[#This Row],[Date]],"yyyy")</f>
        <v>2020</v>
      </c>
      <c r="K12163" s="24">
        <f>StatewiseTestingDetails[[#This Row],[TotalSamples]]/D$16344</f>
        <v>5.3680000000000001E-5</v>
      </c>
      <c r="L12163" s="24" t="str">
        <f>IF(StatewiseTestingDetails[[#This Row],[test rate]]&gt;=0.0108,"Above","Below")</f>
        <v>Below</v>
      </c>
    </row>
    <row r="12164" spans="1:12">
      <c r="A12164" s="24" t="str">
        <f t="shared" si="190"/>
        <v>Punjab_2020-05-29</v>
      </c>
      <c r="B12164" s="1">
        <v>43980</v>
      </c>
      <c r="C12164" s="24" t="s">
        <v>50</v>
      </c>
      <c r="D12164">
        <v>81021</v>
      </c>
      <c r="F12164">
        <v>2197</v>
      </c>
      <c r="G12164">
        <f>IF(StatewiseTestingDetails[[#This Row],[State]]=C12163,IF(ISBLANK(F12163),0,IF(ISBLANK(StatewiseTestingDetails[[#This Row],[Positive]]),0,StatewiseTestingDetails[[#This Row],[Positive]]-F12163)),StatewiseTestingDetails[[#This Row],[Positive]])</f>
        <v>39</v>
      </c>
      <c r="H12164" s="24">
        <f>IF(StatewiseTestingDetails[[#This Row],[Column1]]&lt;0,0,StatewiseTestingDetails[[#This Row],[Column1]])</f>
        <v>39</v>
      </c>
      <c r="I12164">
        <f>IF(StatewiseTestingDetails[[#This Row],[State]]=C12163,IF(StatewiseTestingDetails[[#This Row],[TotalSamples]]-D12163&lt;0,0,StatewiseTestingDetails[[#This Row],[TotalSamples]]-D12163),StatewiseTestingDetails[[#This Row],[TotalSamples]])</f>
        <v>8553</v>
      </c>
      <c r="J12164" t="str">
        <f>TEXT(StatewiseTestingDetails[[#This Row],[Date]],"yyyy")</f>
        <v>2020</v>
      </c>
      <c r="K12164" s="24">
        <f>StatewiseTestingDetails[[#This Row],[TotalSamples]]/D$16344</f>
        <v>6.0015555555555553E-5</v>
      </c>
      <c r="L12164" s="24" t="str">
        <f>IF(StatewiseTestingDetails[[#This Row],[test rate]]&gt;=0.0108,"Above","Below")</f>
        <v>Below</v>
      </c>
    </row>
    <row r="12165" spans="1:12">
      <c r="A12165" s="24" t="str">
        <f t="shared" si="190"/>
        <v>Punjab_2020-05-30</v>
      </c>
      <c r="B12165" s="1">
        <v>43981</v>
      </c>
      <c r="C12165" s="24" t="s">
        <v>50</v>
      </c>
      <c r="D12165">
        <v>84497</v>
      </c>
      <c r="F12165">
        <v>2233</v>
      </c>
      <c r="G12165">
        <f>IF(StatewiseTestingDetails[[#This Row],[State]]=C12164,IF(ISBLANK(F12164),0,IF(ISBLANK(StatewiseTestingDetails[[#This Row],[Positive]]),0,StatewiseTestingDetails[[#This Row],[Positive]]-F12164)),StatewiseTestingDetails[[#This Row],[Positive]])</f>
        <v>36</v>
      </c>
      <c r="H12165" s="24">
        <f>IF(StatewiseTestingDetails[[#This Row],[Column1]]&lt;0,0,StatewiseTestingDetails[[#This Row],[Column1]])</f>
        <v>36</v>
      </c>
      <c r="I12165">
        <f>IF(StatewiseTestingDetails[[#This Row],[State]]=C12164,IF(StatewiseTestingDetails[[#This Row],[TotalSamples]]-D12164&lt;0,0,StatewiseTestingDetails[[#This Row],[TotalSamples]]-D12164),StatewiseTestingDetails[[#This Row],[TotalSamples]])</f>
        <v>3476</v>
      </c>
      <c r="J12165" t="str">
        <f>TEXT(StatewiseTestingDetails[[#This Row],[Date]],"yyyy")</f>
        <v>2020</v>
      </c>
      <c r="K12165" s="24">
        <f>StatewiseTestingDetails[[#This Row],[TotalSamples]]/D$16344</f>
        <v>6.2590370370370368E-5</v>
      </c>
      <c r="L12165" s="24" t="str">
        <f>IF(StatewiseTestingDetails[[#This Row],[test rate]]&gt;=0.0108,"Above","Below")</f>
        <v>Below</v>
      </c>
    </row>
    <row r="12166" spans="1:12">
      <c r="A12166" s="24" t="str">
        <f t="shared" si="190"/>
        <v>Punjab_2020-05-31</v>
      </c>
      <c r="B12166" s="1">
        <v>43982</v>
      </c>
      <c r="C12166" s="24" t="s">
        <v>50</v>
      </c>
      <c r="D12166">
        <v>87852</v>
      </c>
      <c r="F12166">
        <v>2263</v>
      </c>
      <c r="G12166">
        <f>IF(StatewiseTestingDetails[[#This Row],[State]]=C12165,IF(ISBLANK(F12165),0,IF(ISBLANK(StatewiseTestingDetails[[#This Row],[Positive]]),0,StatewiseTestingDetails[[#This Row],[Positive]]-F12165)),StatewiseTestingDetails[[#This Row],[Positive]])</f>
        <v>30</v>
      </c>
      <c r="H12166" s="24">
        <f>IF(StatewiseTestingDetails[[#This Row],[Column1]]&lt;0,0,StatewiseTestingDetails[[#This Row],[Column1]])</f>
        <v>30</v>
      </c>
      <c r="I12166">
        <f>IF(StatewiseTestingDetails[[#This Row],[State]]=C12165,IF(StatewiseTestingDetails[[#This Row],[TotalSamples]]-D12165&lt;0,0,StatewiseTestingDetails[[#This Row],[TotalSamples]]-D12165),StatewiseTestingDetails[[#This Row],[TotalSamples]])</f>
        <v>3355</v>
      </c>
      <c r="J12166" t="str">
        <f>TEXT(StatewiseTestingDetails[[#This Row],[Date]],"yyyy")</f>
        <v>2020</v>
      </c>
      <c r="K12166" s="24">
        <f>StatewiseTestingDetails[[#This Row],[TotalSamples]]/D$16344</f>
        <v>6.5075555555555562E-5</v>
      </c>
      <c r="L12166" s="24" t="str">
        <f>IF(StatewiseTestingDetails[[#This Row],[test rate]]&gt;=0.0108,"Above","Below")</f>
        <v>Below</v>
      </c>
    </row>
    <row r="12167" spans="1:12">
      <c r="A12167" s="24" t="str">
        <f t="shared" si="190"/>
        <v>Punjab_2020-06-01</v>
      </c>
      <c r="B12167" s="1">
        <v>43983</v>
      </c>
      <c r="C12167" s="24" t="s">
        <v>50</v>
      </c>
      <c r="D12167">
        <v>91113</v>
      </c>
      <c r="F12167">
        <v>2301</v>
      </c>
      <c r="G12167">
        <f>IF(StatewiseTestingDetails[[#This Row],[State]]=C12166,IF(ISBLANK(F12166),0,IF(ISBLANK(StatewiseTestingDetails[[#This Row],[Positive]]),0,StatewiseTestingDetails[[#This Row],[Positive]]-F12166)),StatewiseTestingDetails[[#This Row],[Positive]])</f>
        <v>38</v>
      </c>
      <c r="H12167" s="24">
        <f>IF(StatewiseTestingDetails[[#This Row],[Column1]]&lt;0,0,StatewiseTestingDetails[[#This Row],[Column1]])</f>
        <v>38</v>
      </c>
      <c r="I12167">
        <f>IF(StatewiseTestingDetails[[#This Row],[State]]=C12166,IF(StatewiseTestingDetails[[#This Row],[TotalSamples]]-D12166&lt;0,0,StatewiseTestingDetails[[#This Row],[TotalSamples]]-D12166),StatewiseTestingDetails[[#This Row],[TotalSamples]])</f>
        <v>3261</v>
      </c>
      <c r="J12167" t="str">
        <f>TEXT(StatewiseTestingDetails[[#This Row],[Date]],"yyyy")</f>
        <v>2020</v>
      </c>
      <c r="K12167" s="24">
        <f>StatewiseTestingDetails[[#This Row],[TotalSamples]]/D$16344</f>
        <v>6.7491111111111111E-5</v>
      </c>
      <c r="L12167" s="24" t="str">
        <f>IF(StatewiseTestingDetails[[#This Row],[test rate]]&gt;=0.0108,"Above","Below")</f>
        <v>Below</v>
      </c>
    </row>
    <row r="12168" spans="1:12">
      <c r="A12168" s="24" t="str">
        <f t="shared" si="190"/>
        <v>Punjab_2020-06-02</v>
      </c>
      <c r="B12168" s="1">
        <v>43984</v>
      </c>
      <c r="C12168" s="24" t="s">
        <v>50</v>
      </c>
      <c r="D12168">
        <v>96329</v>
      </c>
      <c r="F12168">
        <v>2342</v>
      </c>
      <c r="G12168">
        <f>IF(StatewiseTestingDetails[[#This Row],[State]]=C12167,IF(ISBLANK(F12167),0,IF(ISBLANK(StatewiseTestingDetails[[#This Row],[Positive]]),0,StatewiseTestingDetails[[#This Row],[Positive]]-F12167)),StatewiseTestingDetails[[#This Row],[Positive]])</f>
        <v>41</v>
      </c>
      <c r="H12168" s="24">
        <f>IF(StatewiseTestingDetails[[#This Row],[Column1]]&lt;0,0,StatewiseTestingDetails[[#This Row],[Column1]])</f>
        <v>41</v>
      </c>
      <c r="I12168">
        <f>IF(StatewiseTestingDetails[[#This Row],[State]]=C12167,IF(StatewiseTestingDetails[[#This Row],[TotalSamples]]-D12167&lt;0,0,StatewiseTestingDetails[[#This Row],[TotalSamples]]-D12167),StatewiseTestingDetails[[#This Row],[TotalSamples]])</f>
        <v>5216</v>
      </c>
      <c r="J12168" t="str">
        <f>TEXT(StatewiseTestingDetails[[#This Row],[Date]],"yyyy")</f>
        <v>2020</v>
      </c>
      <c r="K12168" s="24">
        <f>StatewiseTestingDetails[[#This Row],[TotalSamples]]/D$16344</f>
        <v>7.1354814814814817E-5</v>
      </c>
      <c r="L12168" s="24" t="str">
        <f>IF(StatewiseTestingDetails[[#This Row],[test rate]]&gt;=0.0108,"Above","Below")</f>
        <v>Below</v>
      </c>
    </row>
    <row r="12169" spans="1:12">
      <c r="A12169" s="24" t="str">
        <f t="shared" si="190"/>
        <v>Punjab_2020-06-03</v>
      </c>
      <c r="B12169" s="1">
        <v>43985</v>
      </c>
      <c r="C12169" s="24" t="s">
        <v>50</v>
      </c>
      <c r="D12169">
        <v>101036</v>
      </c>
      <c r="F12169">
        <v>2376</v>
      </c>
      <c r="G12169">
        <f>IF(StatewiseTestingDetails[[#This Row],[State]]=C12168,IF(ISBLANK(F12168),0,IF(ISBLANK(StatewiseTestingDetails[[#This Row],[Positive]]),0,StatewiseTestingDetails[[#This Row],[Positive]]-F12168)),StatewiseTestingDetails[[#This Row],[Positive]])</f>
        <v>34</v>
      </c>
      <c r="H12169" s="24">
        <f>IF(StatewiseTestingDetails[[#This Row],[Column1]]&lt;0,0,StatewiseTestingDetails[[#This Row],[Column1]])</f>
        <v>34</v>
      </c>
      <c r="I12169">
        <f>IF(StatewiseTestingDetails[[#This Row],[State]]=C12168,IF(StatewiseTestingDetails[[#This Row],[TotalSamples]]-D12168&lt;0,0,StatewiseTestingDetails[[#This Row],[TotalSamples]]-D12168),StatewiseTestingDetails[[#This Row],[TotalSamples]])</f>
        <v>4707</v>
      </c>
      <c r="J12169" t="str">
        <f>TEXT(StatewiseTestingDetails[[#This Row],[Date]],"yyyy")</f>
        <v>2020</v>
      </c>
      <c r="K12169" s="24">
        <f>StatewiseTestingDetails[[#This Row],[TotalSamples]]/D$16344</f>
        <v>7.4841481481481486E-5</v>
      </c>
      <c r="L12169" s="24" t="str">
        <f>IF(StatewiseTestingDetails[[#This Row],[test rate]]&gt;=0.0108,"Above","Below")</f>
        <v>Below</v>
      </c>
    </row>
    <row r="12170" spans="1:12">
      <c r="A12170" s="24" t="str">
        <f t="shared" si="190"/>
        <v>Punjab_2020-06-04</v>
      </c>
      <c r="B12170" s="1">
        <v>43986</v>
      </c>
      <c r="C12170" s="24" t="s">
        <v>50</v>
      </c>
      <c r="D12170">
        <v>106933</v>
      </c>
      <c r="F12170">
        <v>2415</v>
      </c>
      <c r="G12170">
        <f>IF(StatewiseTestingDetails[[#This Row],[State]]=C12169,IF(ISBLANK(F12169),0,IF(ISBLANK(StatewiseTestingDetails[[#This Row],[Positive]]),0,StatewiseTestingDetails[[#This Row],[Positive]]-F12169)),StatewiseTestingDetails[[#This Row],[Positive]])</f>
        <v>39</v>
      </c>
      <c r="H12170" s="24">
        <f>IF(StatewiseTestingDetails[[#This Row],[Column1]]&lt;0,0,StatewiseTestingDetails[[#This Row],[Column1]])</f>
        <v>39</v>
      </c>
      <c r="I12170">
        <f>IF(StatewiseTestingDetails[[#This Row],[State]]=C12169,IF(StatewiseTestingDetails[[#This Row],[TotalSamples]]-D12169&lt;0,0,StatewiseTestingDetails[[#This Row],[TotalSamples]]-D12169),StatewiseTestingDetails[[#This Row],[TotalSamples]])</f>
        <v>5897</v>
      </c>
      <c r="J12170" t="str">
        <f>TEXT(StatewiseTestingDetails[[#This Row],[Date]],"yyyy")</f>
        <v>2020</v>
      </c>
      <c r="K12170" s="24">
        <f>StatewiseTestingDetails[[#This Row],[TotalSamples]]/D$16344</f>
        <v>7.9209629629629636E-5</v>
      </c>
      <c r="L12170" s="24" t="str">
        <f>IF(StatewiseTestingDetails[[#This Row],[test rate]]&gt;=0.0108,"Above","Below")</f>
        <v>Below</v>
      </c>
    </row>
    <row r="12171" spans="1:12">
      <c r="A12171" s="24" t="str">
        <f t="shared" si="190"/>
        <v>Punjab_2020-06-05</v>
      </c>
      <c r="B12171" s="1">
        <v>43987</v>
      </c>
      <c r="C12171" s="24" t="s">
        <v>50</v>
      </c>
      <c r="D12171">
        <v>113542</v>
      </c>
      <c r="F12171">
        <v>2461</v>
      </c>
      <c r="G12171">
        <f>IF(StatewiseTestingDetails[[#This Row],[State]]=C12170,IF(ISBLANK(F12170),0,IF(ISBLANK(StatewiseTestingDetails[[#This Row],[Positive]]),0,StatewiseTestingDetails[[#This Row],[Positive]]-F12170)),StatewiseTestingDetails[[#This Row],[Positive]])</f>
        <v>46</v>
      </c>
      <c r="H12171" s="24">
        <f>IF(StatewiseTestingDetails[[#This Row],[Column1]]&lt;0,0,StatewiseTestingDetails[[#This Row],[Column1]])</f>
        <v>46</v>
      </c>
      <c r="I12171">
        <f>IF(StatewiseTestingDetails[[#This Row],[State]]=C12170,IF(StatewiseTestingDetails[[#This Row],[TotalSamples]]-D12170&lt;0,0,StatewiseTestingDetails[[#This Row],[TotalSamples]]-D12170),StatewiseTestingDetails[[#This Row],[TotalSamples]])</f>
        <v>6609</v>
      </c>
      <c r="J12171" t="str">
        <f>TEXT(StatewiseTestingDetails[[#This Row],[Date]],"yyyy")</f>
        <v>2020</v>
      </c>
      <c r="K12171" s="24">
        <f>StatewiseTestingDetails[[#This Row],[TotalSamples]]/D$16344</f>
        <v>8.4105185185185188E-5</v>
      </c>
      <c r="L12171" s="24" t="str">
        <f>IF(StatewiseTestingDetails[[#This Row],[test rate]]&gt;=0.0108,"Above","Below")</f>
        <v>Below</v>
      </c>
    </row>
    <row r="12172" spans="1:12">
      <c r="A12172" s="24" t="str">
        <f t="shared" si="190"/>
        <v>Punjab_2020-06-06</v>
      </c>
      <c r="B12172" s="1">
        <v>43988</v>
      </c>
      <c r="C12172" s="24" t="s">
        <v>50</v>
      </c>
      <c r="D12172">
        <v>115974</v>
      </c>
      <c r="F12172">
        <v>2515</v>
      </c>
      <c r="G12172">
        <f>IF(StatewiseTestingDetails[[#This Row],[State]]=C12171,IF(ISBLANK(F12171),0,IF(ISBLANK(StatewiseTestingDetails[[#This Row],[Positive]]),0,StatewiseTestingDetails[[#This Row],[Positive]]-F12171)),StatewiseTestingDetails[[#This Row],[Positive]])</f>
        <v>54</v>
      </c>
      <c r="H12172" s="24">
        <f>IF(StatewiseTestingDetails[[#This Row],[Column1]]&lt;0,0,StatewiseTestingDetails[[#This Row],[Column1]])</f>
        <v>54</v>
      </c>
      <c r="I12172">
        <f>IF(StatewiseTestingDetails[[#This Row],[State]]=C12171,IF(StatewiseTestingDetails[[#This Row],[TotalSamples]]-D12171&lt;0,0,StatewiseTestingDetails[[#This Row],[TotalSamples]]-D12171),StatewiseTestingDetails[[#This Row],[TotalSamples]])</f>
        <v>2432</v>
      </c>
      <c r="J12172" t="str">
        <f>TEXT(StatewiseTestingDetails[[#This Row],[Date]],"yyyy")</f>
        <v>2020</v>
      </c>
      <c r="K12172" s="24">
        <f>StatewiseTestingDetails[[#This Row],[TotalSamples]]/D$16344</f>
        <v>8.5906666666666669E-5</v>
      </c>
      <c r="L12172" s="24" t="str">
        <f>IF(StatewiseTestingDetails[[#This Row],[test rate]]&gt;=0.0108,"Above","Below")</f>
        <v>Below</v>
      </c>
    </row>
    <row r="12173" spans="1:12">
      <c r="A12173" s="24" t="str">
        <f t="shared" si="190"/>
        <v>Punjab_2020-06-07</v>
      </c>
      <c r="B12173" s="1">
        <v>43989</v>
      </c>
      <c r="C12173" s="24" t="s">
        <v>50</v>
      </c>
      <c r="D12173">
        <v>124266</v>
      </c>
      <c r="F12173">
        <v>2608</v>
      </c>
      <c r="G12173">
        <f>IF(StatewiseTestingDetails[[#This Row],[State]]=C12172,IF(ISBLANK(F12172),0,IF(ISBLANK(StatewiseTestingDetails[[#This Row],[Positive]]),0,StatewiseTestingDetails[[#This Row],[Positive]]-F12172)),StatewiseTestingDetails[[#This Row],[Positive]])</f>
        <v>93</v>
      </c>
      <c r="H12173" s="24">
        <f>IF(StatewiseTestingDetails[[#This Row],[Column1]]&lt;0,0,StatewiseTestingDetails[[#This Row],[Column1]])</f>
        <v>93</v>
      </c>
      <c r="I12173">
        <f>IF(StatewiseTestingDetails[[#This Row],[State]]=C12172,IF(StatewiseTestingDetails[[#This Row],[TotalSamples]]-D12172&lt;0,0,StatewiseTestingDetails[[#This Row],[TotalSamples]]-D12172),StatewiseTestingDetails[[#This Row],[TotalSamples]])</f>
        <v>8292</v>
      </c>
      <c r="J12173" t="str">
        <f>TEXT(StatewiseTestingDetails[[#This Row],[Date]],"yyyy")</f>
        <v>2020</v>
      </c>
      <c r="K12173" s="24">
        <f>StatewiseTestingDetails[[#This Row],[TotalSamples]]/D$16344</f>
        <v>9.2048888888888883E-5</v>
      </c>
      <c r="L12173" s="24" t="str">
        <f>IF(StatewiseTestingDetails[[#This Row],[test rate]]&gt;=0.0108,"Above","Below")</f>
        <v>Below</v>
      </c>
    </row>
    <row r="12174" spans="1:12">
      <c r="A12174" s="24" t="str">
        <f t="shared" si="190"/>
        <v>Punjab_2020-06-08</v>
      </c>
      <c r="B12174" s="1">
        <v>43990</v>
      </c>
      <c r="C12174" s="24" t="s">
        <v>50</v>
      </c>
      <c r="D12174">
        <v>129821</v>
      </c>
      <c r="F12174">
        <v>2663</v>
      </c>
      <c r="G12174">
        <f>IF(StatewiseTestingDetails[[#This Row],[State]]=C12173,IF(ISBLANK(F12173),0,IF(ISBLANK(StatewiseTestingDetails[[#This Row],[Positive]]),0,StatewiseTestingDetails[[#This Row],[Positive]]-F12173)),StatewiseTestingDetails[[#This Row],[Positive]])</f>
        <v>55</v>
      </c>
      <c r="H12174" s="24">
        <f>IF(StatewiseTestingDetails[[#This Row],[Column1]]&lt;0,0,StatewiseTestingDetails[[#This Row],[Column1]])</f>
        <v>55</v>
      </c>
      <c r="I12174">
        <f>IF(StatewiseTestingDetails[[#This Row],[State]]=C12173,IF(StatewiseTestingDetails[[#This Row],[TotalSamples]]-D12173&lt;0,0,StatewiseTestingDetails[[#This Row],[TotalSamples]]-D12173),StatewiseTestingDetails[[#This Row],[TotalSamples]])</f>
        <v>5555</v>
      </c>
      <c r="J12174" t="str">
        <f>TEXT(StatewiseTestingDetails[[#This Row],[Date]],"yyyy")</f>
        <v>2020</v>
      </c>
      <c r="K12174" s="24">
        <f>StatewiseTestingDetails[[#This Row],[TotalSamples]]/D$16344</f>
        <v>9.6163703703703701E-5</v>
      </c>
      <c r="L12174" s="24" t="str">
        <f>IF(StatewiseTestingDetails[[#This Row],[test rate]]&gt;=0.0108,"Above","Below")</f>
        <v>Below</v>
      </c>
    </row>
    <row r="12175" spans="1:12">
      <c r="A12175" s="24" t="str">
        <f t="shared" si="190"/>
        <v>Punjab_2020-06-09</v>
      </c>
      <c r="B12175" s="1">
        <v>43991</v>
      </c>
      <c r="C12175" s="24" t="s">
        <v>50</v>
      </c>
      <c r="D12175">
        <v>136343</v>
      </c>
      <c r="F12175">
        <v>2719</v>
      </c>
      <c r="G12175">
        <f>IF(StatewiseTestingDetails[[#This Row],[State]]=C12174,IF(ISBLANK(F12174),0,IF(ISBLANK(StatewiseTestingDetails[[#This Row],[Positive]]),0,StatewiseTestingDetails[[#This Row],[Positive]]-F12174)),StatewiseTestingDetails[[#This Row],[Positive]])</f>
        <v>56</v>
      </c>
      <c r="H12175" s="24">
        <f>IF(StatewiseTestingDetails[[#This Row],[Column1]]&lt;0,0,StatewiseTestingDetails[[#This Row],[Column1]])</f>
        <v>56</v>
      </c>
      <c r="I12175">
        <f>IF(StatewiseTestingDetails[[#This Row],[State]]=C12174,IF(StatewiseTestingDetails[[#This Row],[TotalSamples]]-D12174&lt;0,0,StatewiseTestingDetails[[#This Row],[TotalSamples]]-D12174),StatewiseTestingDetails[[#This Row],[TotalSamples]])</f>
        <v>6522</v>
      </c>
      <c r="J12175" t="str">
        <f>TEXT(StatewiseTestingDetails[[#This Row],[Date]],"yyyy")</f>
        <v>2020</v>
      </c>
      <c r="K12175" s="24">
        <f>StatewiseTestingDetails[[#This Row],[TotalSamples]]/D$16344</f>
        <v>1.0099481481481481E-4</v>
      </c>
      <c r="L12175" s="24" t="str">
        <f>IF(StatewiseTestingDetails[[#This Row],[test rate]]&gt;=0.0108,"Above","Below")</f>
        <v>Below</v>
      </c>
    </row>
    <row r="12176" spans="1:12">
      <c r="A12176" s="24" t="str">
        <f t="shared" si="190"/>
        <v>Punjab_2020-06-10</v>
      </c>
      <c r="B12176" s="1">
        <v>43992</v>
      </c>
      <c r="C12176" s="24" t="s">
        <v>50</v>
      </c>
      <c r="D12176">
        <v>144467</v>
      </c>
      <c r="F12176">
        <v>2805</v>
      </c>
      <c r="G12176">
        <f>IF(StatewiseTestingDetails[[#This Row],[State]]=C12175,IF(ISBLANK(F12175),0,IF(ISBLANK(StatewiseTestingDetails[[#This Row],[Positive]]),0,StatewiseTestingDetails[[#This Row],[Positive]]-F12175)),StatewiseTestingDetails[[#This Row],[Positive]])</f>
        <v>86</v>
      </c>
      <c r="H12176" s="24">
        <f>IF(StatewiseTestingDetails[[#This Row],[Column1]]&lt;0,0,StatewiseTestingDetails[[#This Row],[Column1]])</f>
        <v>86</v>
      </c>
      <c r="I12176">
        <f>IF(StatewiseTestingDetails[[#This Row],[State]]=C12175,IF(StatewiseTestingDetails[[#This Row],[TotalSamples]]-D12175&lt;0,0,StatewiseTestingDetails[[#This Row],[TotalSamples]]-D12175),StatewiseTestingDetails[[#This Row],[TotalSamples]])</f>
        <v>8124</v>
      </c>
      <c r="J12176" t="str">
        <f>TEXT(StatewiseTestingDetails[[#This Row],[Date]],"yyyy")</f>
        <v>2020</v>
      </c>
      <c r="K12176" s="24">
        <f>StatewiseTestingDetails[[#This Row],[TotalSamples]]/D$16344</f>
        <v>1.0701259259259259E-4</v>
      </c>
      <c r="L12176" s="24" t="str">
        <f>IF(StatewiseTestingDetails[[#This Row],[test rate]]&gt;=0.0108,"Above","Below")</f>
        <v>Below</v>
      </c>
    </row>
    <row r="12177" spans="1:12">
      <c r="A12177" s="24" t="str">
        <f t="shared" si="190"/>
        <v>Punjab_2020-06-11</v>
      </c>
      <c r="B12177" s="1">
        <v>43993</v>
      </c>
      <c r="C12177" s="24" t="s">
        <v>50</v>
      </c>
      <c r="D12177">
        <v>154498</v>
      </c>
      <c r="F12177">
        <v>2887</v>
      </c>
      <c r="G12177">
        <f>IF(StatewiseTestingDetails[[#This Row],[State]]=C12176,IF(ISBLANK(F12176),0,IF(ISBLANK(StatewiseTestingDetails[[#This Row],[Positive]]),0,StatewiseTestingDetails[[#This Row],[Positive]]-F12176)),StatewiseTestingDetails[[#This Row],[Positive]])</f>
        <v>82</v>
      </c>
      <c r="H12177" s="24">
        <f>IF(StatewiseTestingDetails[[#This Row],[Column1]]&lt;0,0,StatewiseTestingDetails[[#This Row],[Column1]])</f>
        <v>82</v>
      </c>
      <c r="I12177">
        <f>IF(StatewiseTestingDetails[[#This Row],[State]]=C12176,IF(StatewiseTestingDetails[[#This Row],[TotalSamples]]-D12176&lt;0,0,StatewiseTestingDetails[[#This Row],[TotalSamples]]-D12176),StatewiseTestingDetails[[#This Row],[TotalSamples]])</f>
        <v>10031</v>
      </c>
      <c r="J12177" t="str">
        <f>TEXT(StatewiseTestingDetails[[#This Row],[Date]],"yyyy")</f>
        <v>2020</v>
      </c>
      <c r="K12177" s="24">
        <f>StatewiseTestingDetails[[#This Row],[TotalSamples]]/D$16344</f>
        <v>1.1444296296296296E-4</v>
      </c>
      <c r="L12177" s="24" t="str">
        <f>IF(StatewiseTestingDetails[[#This Row],[test rate]]&gt;=0.0108,"Above","Below")</f>
        <v>Below</v>
      </c>
    </row>
    <row r="12178" spans="1:12">
      <c r="A12178" s="24" t="str">
        <f t="shared" si="190"/>
        <v>Punjab_2020-06-12</v>
      </c>
      <c r="B12178" s="1">
        <v>43994</v>
      </c>
      <c r="C12178" s="24" t="s">
        <v>50</v>
      </c>
      <c r="D12178">
        <v>165548</v>
      </c>
      <c r="F12178">
        <v>2986</v>
      </c>
      <c r="G12178">
        <f>IF(StatewiseTestingDetails[[#This Row],[State]]=C12177,IF(ISBLANK(F12177),0,IF(ISBLANK(StatewiseTestingDetails[[#This Row],[Positive]]),0,StatewiseTestingDetails[[#This Row],[Positive]]-F12177)),StatewiseTestingDetails[[#This Row],[Positive]])</f>
        <v>99</v>
      </c>
      <c r="H12178" s="24">
        <f>IF(StatewiseTestingDetails[[#This Row],[Column1]]&lt;0,0,StatewiseTestingDetails[[#This Row],[Column1]])</f>
        <v>99</v>
      </c>
      <c r="I12178">
        <f>IF(StatewiseTestingDetails[[#This Row],[State]]=C12177,IF(StatewiseTestingDetails[[#This Row],[TotalSamples]]-D12177&lt;0,0,StatewiseTestingDetails[[#This Row],[TotalSamples]]-D12177),StatewiseTestingDetails[[#This Row],[TotalSamples]])</f>
        <v>11050</v>
      </c>
      <c r="J12178" t="str">
        <f>TEXT(StatewiseTestingDetails[[#This Row],[Date]],"yyyy")</f>
        <v>2020</v>
      </c>
      <c r="K12178" s="24">
        <f>StatewiseTestingDetails[[#This Row],[TotalSamples]]/D$16344</f>
        <v>1.2262814814814816E-4</v>
      </c>
      <c r="L12178" s="24" t="str">
        <f>IF(StatewiseTestingDetails[[#This Row],[test rate]]&gt;=0.0108,"Above","Below")</f>
        <v>Below</v>
      </c>
    </row>
    <row r="12179" spans="1:12">
      <c r="A12179" s="24" t="str">
        <f t="shared" si="190"/>
        <v>Punjab_2020-06-13</v>
      </c>
      <c r="B12179" s="1">
        <v>43995</v>
      </c>
      <c r="C12179" s="24" t="s">
        <v>50</v>
      </c>
      <c r="D12179">
        <v>176533</v>
      </c>
      <c r="F12179">
        <v>3063</v>
      </c>
      <c r="G12179">
        <f>IF(StatewiseTestingDetails[[#This Row],[State]]=C12178,IF(ISBLANK(F12178),0,IF(ISBLANK(StatewiseTestingDetails[[#This Row],[Positive]]),0,StatewiseTestingDetails[[#This Row],[Positive]]-F12178)),StatewiseTestingDetails[[#This Row],[Positive]])</f>
        <v>77</v>
      </c>
      <c r="H12179" s="24">
        <f>IF(StatewiseTestingDetails[[#This Row],[Column1]]&lt;0,0,StatewiseTestingDetails[[#This Row],[Column1]])</f>
        <v>77</v>
      </c>
      <c r="I12179">
        <f>IF(StatewiseTestingDetails[[#This Row],[State]]=C12178,IF(StatewiseTestingDetails[[#This Row],[TotalSamples]]-D12178&lt;0,0,StatewiseTestingDetails[[#This Row],[TotalSamples]]-D12178),StatewiseTestingDetails[[#This Row],[TotalSamples]])</f>
        <v>10985</v>
      </c>
      <c r="J12179" t="str">
        <f>TEXT(StatewiseTestingDetails[[#This Row],[Date]],"yyyy")</f>
        <v>2020</v>
      </c>
      <c r="K12179" s="24">
        <f>StatewiseTestingDetails[[#This Row],[TotalSamples]]/D$16344</f>
        <v>1.3076518518518519E-4</v>
      </c>
      <c r="L12179" s="24" t="str">
        <f>IF(StatewiseTestingDetails[[#This Row],[test rate]]&gt;=0.0108,"Above","Below")</f>
        <v>Below</v>
      </c>
    </row>
    <row r="12180" spans="1:12">
      <c r="A12180" s="24" t="str">
        <f t="shared" si="190"/>
        <v>Punjab_2020-06-14</v>
      </c>
      <c r="B12180" s="1">
        <v>43996</v>
      </c>
      <c r="C12180" s="24" t="s">
        <v>50</v>
      </c>
      <c r="D12180">
        <v>182225</v>
      </c>
      <c r="F12180">
        <v>3140</v>
      </c>
      <c r="G12180">
        <f>IF(StatewiseTestingDetails[[#This Row],[State]]=C12179,IF(ISBLANK(F12179),0,IF(ISBLANK(StatewiseTestingDetails[[#This Row],[Positive]]),0,StatewiseTestingDetails[[#This Row],[Positive]]-F12179)),StatewiseTestingDetails[[#This Row],[Positive]])</f>
        <v>77</v>
      </c>
      <c r="H12180" s="24">
        <f>IF(StatewiseTestingDetails[[#This Row],[Column1]]&lt;0,0,StatewiseTestingDetails[[#This Row],[Column1]])</f>
        <v>77</v>
      </c>
      <c r="I12180">
        <f>IF(StatewiseTestingDetails[[#This Row],[State]]=C12179,IF(StatewiseTestingDetails[[#This Row],[TotalSamples]]-D12179&lt;0,0,StatewiseTestingDetails[[#This Row],[TotalSamples]]-D12179),StatewiseTestingDetails[[#This Row],[TotalSamples]])</f>
        <v>5692</v>
      </c>
      <c r="J12180" t="str">
        <f>TEXT(StatewiseTestingDetails[[#This Row],[Date]],"yyyy")</f>
        <v>2020</v>
      </c>
      <c r="K12180" s="24">
        <f>StatewiseTestingDetails[[#This Row],[TotalSamples]]/D$16344</f>
        <v>1.3498148148148148E-4</v>
      </c>
      <c r="L12180" s="24" t="str">
        <f>IF(StatewiseTestingDetails[[#This Row],[test rate]]&gt;=0.0108,"Above","Below")</f>
        <v>Below</v>
      </c>
    </row>
    <row r="12181" spans="1:12">
      <c r="A12181" s="24" t="str">
        <f t="shared" si="190"/>
        <v>Punjab_2020-06-15</v>
      </c>
      <c r="B12181" s="1">
        <v>43997</v>
      </c>
      <c r="C12181" s="24" t="s">
        <v>50</v>
      </c>
      <c r="D12181">
        <v>188699</v>
      </c>
      <c r="F12181">
        <v>3267</v>
      </c>
      <c r="G12181">
        <f>IF(StatewiseTestingDetails[[#This Row],[State]]=C12180,IF(ISBLANK(F12180),0,IF(ISBLANK(StatewiseTestingDetails[[#This Row],[Positive]]),0,StatewiseTestingDetails[[#This Row],[Positive]]-F12180)),StatewiseTestingDetails[[#This Row],[Positive]])</f>
        <v>127</v>
      </c>
      <c r="H12181" s="24">
        <f>IF(StatewiseTestingDetails[[#This Row],[Column1]]&lt;0,0,StatewiseTestingDetails[[#This Row],[Column1]])</f>
        <v>127</v>
      </c>
      <c r="I12181">
        <f>IF(StatewiseTestingDetails[[#This Row],[State]]=C12180,IF(StatewiseTestingDetails[[#This Row],[TotalSamples]]-D12180&lt;0,0,StatewiseTestingDetails[[#This Row],[TotalSamples]]-D12180),StatewiseTestingDetails[[#This Row],[TotalSamples]])</f>
        <v>6474</v>
      </c>
      <c r="J12181" t="str">
        <f>TEXT(StatewiseTestingDetails[[#This Row],[Date]],"yyyy")</f>
        <v>2020</v>
      </c>
      <c r="K12181" s="24">
        <f>StatewiseTestingDetails[[#This Row],[TotalSamples]]/D$16344</f>
        <v>1.3977703703703704E-4</v>
      </c>
      <c r="L12181" s="24" t="str">
        <f>IF(StatewiseTestingDetails[[#This Row],[test rate]]&gt;=0.0108,"Above","Below")</f>
        <v>Below</v>
      </c>
    </row>
    <row r="12182" spans="1:12">
      <c r="A12182" s="24" t="str">
        <f t="shared" si="190"/>
        <v>Punjab_2020-06-16</v>
      </c>
      <c r="B12182" s="1">
        <v>43998</v>
      </c>
      <c r="C12182" s="24" t="s">
        <v>50</v>
      </c>
      <c r="D12182">
        <v>198211</v>
      </c>
      <c r="F12182">
        <v>3371</v>
      </c>
      <c r="G12182">
        <f>IF(StatewiseTestingDetails[[#This Row],[State]]=C12181,IF(ISBLANK(F12181),0,IF(ISBLANK(StatewiseTestingDetails[[#This Row],[Positive]]),0,StatewiseTestingDetails[[#This Row],[Positive]]-F12181)),StatewiseTestingDetails[[#This Row],[Positive]])</f>
        <v>104</v>
      </c>
      <c r="H12182" s="24">
        <f>IF(StatewiseTestingDetails[[#This Row],[Column1]]&lt;0,0,StatewiseTestingDetails[[#This Row],[Column1]])</f>
        <v>104</v>
      </c>
      <c r="I12182">
        <f>IF(StatewiseTestingDetails[[#This Row],[State]]=C12181,IF(StatewiseTestingDetails[[#This Row],[TotalSamples]]-D12181&lt;0,0,StatewiseTestingDetails[[#This Row],[TotalSamples]]-D12181),StatewiseTestingDetails[[#This Row],[TotalSamples]])</f>
        <v>9512</v>
      </c>
      <c r="J12182" t="str">
        <f>TEXT(StatewiseTestingDetails[[#This Row],[Date]],"yyyy")</f>
        <v>2020</v>
      </c>
      <c r="K12182" s="24">
        <f>StatewiseTestingDetails[[#This Row],[TotalSamples]]/D$16344</f>
        <v>1.4682296296296296E-4</v>
      </c>
      <c r="L12182" s="24" t="str">
        <f>IF(StatewiseTestingDetails[[#This Row],[test rate]]&gt;=0.0108,"Above","Below")</f>
        <v>Below</v>
      </c>
    </row>
    <row r="12183" spans="1:12">
      <c r="A12183" s="24" t="str">
        <f t="shared" si="190"/>
        <v>Punjab_2020-06-17</v>
      </c>
      <c r="B12183" s="1">
        <v>43999</v>
      </c>
      <c r="C12183" s="24" t="s">
        <v>50</v>
      </c>
      <c r="D12183">
        <v>208408</v>
      </c>
      <c r="F12183">
        <v>3497</v>
      </c>
      <c r="G12183">
        <f>IF(StatewiseTestingDetails[[#This Row],[State]]=C12182,IF(ISBLANK(F12182),0,IF(ISBLANK(StatewiseTestingDetails[[#This Row],[Positive]]),0,StatewiseTestingDetails[[#This Row],[Positive]]-F12182)),StatewiseTestingDetails[[#This Row],[Positive]])</f>
        <v>126</v>
      </c>
      <c r="H12183" s="24">
        <f>IF(StatewiseTestingDetails[[#This Row],[Column1]]&lt;0,0,StatewiseTestingDetails[[#This Row],[Column1]])</f>
        <v>126</v>
      </c>
      <c r="I12183">
        <f>IF(StatewiseTestingDetails[[#This Row],[State]]=C12182,IF(StatewiseTestingDetails[[#This Row],[TotalSamples]]-D12182&lt;0,0,StatewiseTestingDetails[[#This Row],[TotalSamples]]-D12182),StatewiseTestingDetails[[#This Row],[TotalSamples]])</f>
        <v>10197</v>
      </c>
      <c r="J12183" t="str">
        <f>TEXT(StatewiseTestingDetails[[#This Row],[Date]],"yyyy")</f>
        <v>2020</v>
      </c>
      <c r="K12183" s="24">
        <f>StatewiseTestingDetails[[#This Row],[TotalSamples]]/D$16344</f>
        <v>1.543762962962963E-4</v>
      </c>
      <c r="L12183" s="24" t="str">
        <f>IF(StatewiseTestingDetails[[#This Row],[test rate]]&gt;=0.0108,"Above","Below")</f>
        <v>Below</v>
      </c>
    </row>
    <row r="12184" spans="1:12">
      <c r="A12184" s="24" t="str">
        <f t="shared" si="190"/>
        <v>Punjab_2020-06-18</v>
      </c>
      <c r="B12184" s="1">
        <v>44000</v>
      </c>
      <c r="C12184" s="24" t="s">
        <v>50</v>
      </c>
      <c r="D12184">
        <v>219528</v>
      </c>
      <c r="F12184">
        <v>3615</v>
      </c>
      <c r="G12184">
        <f>IF(StatewiseTestingDetails[[#This Row],[State]]=C12183,IF(ISBLANK(F12183),0,IF(ISBLANK(StatewiseTestingDetails[[#This Row],[Positive]]),0,StatewiseTestingDetails[[#This Row],[Positive]]-F12183)),StatewiseTestingDetails[[#This Row],[Positive]])</f>
        <v>118</v>
      </c>
      <c r="H12184" s="24">
        <f>IF(StatewiseTestingDetails[[#This Row],[Column1]]&lt;0,0,StatewiseTestingDetails[[#This Row],[Column1]])</f>
        <v>118</v>
      </c>
      <c r="I12184">
        <f>IF(StatewiseTestingDetails[[#This Row],[State]]=C12183,IF(StatewiseTestingDetails[[#This Row],[TotalSamples]]-D12183&lt;0,0,StatewiseTestingDetails[[#This Row],[TotalSamples]]-D12183),StatewiseTestingDetails[[#This Row],[TotalSamples]])</f>
        <v>11120</v>
      </c>
      <c r="J12184" t="str">
        <f>TEXT(StatewiseTestingDetails[[#This Row],[Date]],"yyyy")</f>
        <v>2020</v>
      </c>
      <c r="K12184" s="24">
        <f>StatewiseTestingDetails[[#This Row],[TotalSamples]]/D$16344</f>
        <v>1.6261333333333333E-4</v>
      </c>
      <c r="L12184" s="24" t="str">
        <f>IF(StatewiseTestingDetails[[#This Row],[test rate]]&gt;=0.0108,"Above","Below")</f>
        <v>Below</v>
      </c>
    </row>
    <row r="12185" spans="1:12">
      <c r="A12185" s="24" t="str">
        <f t="shared" si="190"/>
        <v>Punjab_2020-06-19</v>
      </c>
      <c r="B12185" s="1">
        <v>44001</v>
      </c>
      <c r="C12185" s="24" t="s">
        <v>50</v>
      </c>
      <c r="D12185">
        <v>227012</v>
      </c>
      <c r="F12185">
        <v>3832</v>
      </c>
      <c r="G12185">
        <f>IF(StatewiseTestingDetails[[#This Row],[State]]=C12184,IF(ISBLANK(F12184),0,IF(ISBLANK(StatewiseTestingDetails[[#This Row],[Positive]]),0,StatewiseTestingDetails[[#This Row],[Positive]]-F12184)),StatewiseTestingDetails[[#This Row],[Positive]])</f>
        <v>217</v>
      </c>
      <c r="H12185" s="24">
        <f>IF(StatewiseTestingDetails[[#This Row],[Column1]]&lt;0,0,StatewiseTestingDetails[[#This Row],[Column1]])</f>
        <v>217</v>
      </c>
      <c r="I12185">
        <f>IF(StatewiseTestingDetails[[#This Row],[State]]=C12184,IF(StatewiseTestingDetails[[#This Row],[TotalSamples]]-D12184&lt;0,0,StatewiseTestingDetails[[#This Row],[TotalSamples]]-D12184),StatewiseTestingDetails[[#This Row],[TotalSamples]])</f>
        <v>7484</v>
      </c>
      <c r="J12185" t="str">
        <f>TEXT(StatewiseTestingDetails[[#This Row],[Date]],"yyyy")</f>
        <v>2020</v>
      </c>
      <c r="K12185" s="24">
        <f>StatewiseTestingDetails[[#This Row],[TotalSamples]]/D$16344</f>
        <v>1.6815703703703703E-4</v>
      </c>
      <c r="L12185" s="24" t="str">
        <f>IF(StatewiseTestingDetails[[#This Row],[test rate]]&gt;=0.0108,"Above","Below")</f>
        <v>Below</v>
      </c>
    </row>
    <row r="12186" spans="1:12">
      <c r="A12186" s="24" t="str">
        <f t="shared" si="190"/>
        <v>Punjab_2020-06-20</v>
      </c>
      <c r="B12186" s="1">
        <v>44002</v>
      </c>
      <c r="C12186" s="24" t="s">
        <v>50</v>
      </c>
      <c r="D12186">
        <v>235700</v>
      </c>
      <c r="F12186">
        <v>3952</v>
      </c>
      <c r="G12186">
        <f>IF(StatewiseTestingDetails[[#This Row],[State]]=C12185,IF(ISBLANK(F12185),0,IF(ISBLANK(StatewiseTestingDetails[[#This Row],[Positive]]),0,StatewiseTestingDetails[[#This Row],[Positive]]-F12185)),StatewiseTestingDetails[[#This Row],[Positive]])</f>
        <v>120</v>
      </c>
      <c r="H12186" s="24">
        <f>IF(StatewiseTestingDetails[[#This Row],[Column1]]&lt;0,0,StatewiseTestingDetails[[#This Row],[Column1]])</f>
        <v>120</v>
      </c>
      <c r="I12186">
        <f>IF(StatewiseTestingDetails[[#This Row],[State]]=C12185,IF(StatewiseTestingDetails[[#This Row],[TotalSamples]]-D12185&lt;0,0,StatewiseTestingDetails[[#This Row],[TotalSamples]]-D12185),StatewiseTestingDetails[[#This Row],[TotalSamples]])</f>
        <v>8688</v>
      </c>
      <c r="J12186" t="str">
        <f>TEXT(StatewiseTestingDetails[[#This Row],[Date]],"yyyy")</f>
        <v>2020</v>
      </c>
      <c r="K12186" s="24">
        <f>StatewiseTestingDetails[[#This Row],[TotalSamples]]/D$16344</f>
        <v>1.7459259259259259E-4</v>
      </c>
      <c r="L12186" s="24" t="str">
        <f>IF(StatewiseTestingDetails[[#This Row],[test rate]]&gt;=0.0108,"Above","Below")</f>
        <v>Below</v>
      </c>
    </row>
    <row r="12187" spans="1:12">
      <c r="A12187" s="24" t="str">
        <f t="shared" si="190"/>
        <v>Punjab_2020-06-21</v>
      </c>
      <c r="B12187" s="1">
        <v>44003</v>
      </c>
      <c r="C12187" s="24" t="s">
        <v>50</v>
      </c>
      <c r="D12187">
        <v>240803</v>
      </c>
      <c r="F12187">
        <v>4074</v>
      </c>
      <c r="G12187">
        <f>IF(StatewiseTestingDetails[[#This Row],[State]]=C12186,IF(ISBLANK(F12186),0,IF(ISBLANK(StatewiseTestingDetails[[#This Row],[Positive]]),0,StatewiseTestingDetails[[#This Row],[Positive]]-F12186)),StatewiseTestingDetails[[#This Row],[Positive]])</f>
        <v>122</v>
      </c>
      <c r="H12187" s="24">
        <f>IF(StatewiseTestingDetails[[#This Row],[Column1]]&lt;0,0,StatewiseTestingDetails[[#This Row],[Column1]])</f>
        <v>122</v>
      </c>
      <c r="I12187">
        <f>IF(StatewiseTestingDetails[[#This Row],[State]]=C12186,IF(StatewiseTestingDetails[[#This Row],[TotalSamples]]-D12186&lt;0,0,StatewiseTestingDetails[[#This Row],[TotalSamples]]-D12186),StatewiseTestingDetails[[#This Row],[TotalSamples]])</f>
        <v>5103</v>
      </c>
      <c r="J12187" t="str">
        <f>TEXT(StatewiseTestingDetails[[#This Row],[Date]],"yyyy")</f>
        <v>2020</v>
      </c>
      <c r="K12187" s="24">
        <f>StatewiseTestingDetails[[#This Row],[TotalSamples]]/D$16344</f>
        <v>1.7837259259259258E-4</v>
      </c>
      <c r="L12187" s="24" t="str">
        <f>IF(StatewiseTestingDetails[[#This Row],[test rate]]&gt;=0.0108,"Above","Below")</f>
        <v>Below</v>
      </c>
    </row>
    <row r="12188" spans="1:12">
      <c r="A12188" s="24" t="str">
        <f t="shared" si="190"/>
        <v>Punjab_2020-06-22</v>
      </c>
      <c r="B12188" s="1">
        <v>44004</v>
      </c>
      <c r="C12188" s="24" t="s">
        <v>50</v>
      </c>
      <c r="D12188">
        <v>246760</v>
      </c>
      <c r="F12188">
        <v>4235</v>
      </c>
      <c r="G12188">
        <f>IF(StatewiseTestingDetails[[#This Row],[State]]=C12187,IF(ISBLANK(F12187),0,IF(ISBLANK(StatewiseTestingDetails[[#This Row],[Positive]]),0,StatewiseTestingDetails[[#This Row],[Positive]]-F12187)),StatewiseTestingDetails[[#This Row],[Positive]])</f>
        <v>161</v>
      </c>
      <c r="H12188" s="24">
        <f>IF(StatewiseTestingDetails[[#This Row],[Column1]]&lt;0,0,StatewiseTestingDetails[[#This Row],[Column1]])</f>
        <v>161</v>
      </c>
      <c r="I12188">
        <f>IF(StatewiseTestingDetails[[#This Row],[State]]=C12187,IF(StatewiseTestingDetails[[#This Row],[TotalSamples]]-D12187&lt;0,0,StatewiseTestingDetails[[#This Row],[TotalSamples]]-D12187),StatewiseTestingDetails[[#This Row],[TotalSamples]])</f>
        <v>5957</v>
      </c>
      <c r="J12188" t="str">
        <f>TEXT(StatewiseTestingDetails[[#This Row],[Date]],"yyyy")</f>
        <v>2020</v>
      </c>
      <c r="K12188" s="24">
        <f>StatewiseTestingDetails[[#This Row],[TotalSamples]]/D$16344</f>
        <v>1.8278518518518517E-4</v>
      </c>
      <c r="L12188" s="24" t="str">
        <f>IF(StatewiseTestingDetails[[#This Row],[test rate]]&gt;=0.0108,"Above","Below")</f>
        <v>Below</v>
      </c>
    </row>
    <row r="12189" spans="1:12">
      <c r="A12189" s="24" t="str">
        <f t="shared" si="190"/>
        <v>Punjab_2020-06-23</v>
      </c>
      <c r="B12189" s="1">
        <v>44005</v>
      </c>
      <c r="C12189" s="24" t="s">
        <v>50</v>
      </c>
      <c r="D12189">
        <v>255380</v>
      </c>
      <c r="F12189">
        <v>4397</v>
      </c>
      <c r="G12189">
        <f>IF(StatewiseTestingDetails[[#This Row],[State]]=C12188,IF(ISBLANK(F12188),0,IF(ISBLANK(StatewiseTestingDetails[[#This Row],[Positive]]),0,StatewiseTestingDetails[[#This Row],[Positive]]-F12188)),StatewiseTestingDetails[[#This Row],[Positive]])</f>
        <v>162</v>
      </c>
      <c r="H12189" s="24">
        <f>IF(StatewiseTestingDetails[[#This Row],[Column1]]&lt;0,0,StatewiseTestingDetails[[#This Row],[Column1]])</f>
        <v>162</v>
      </c>
      <c r="I12189">
        <f>IF(StatewiseTestingDetails[[#This Row],[State]]=C12188,IF(StatewiseTestingDetails[[#This Row],[TotalSamples]]-D12188&lt;0,0,StatewiseTestingDetails[[#This Row],[TotalSamples]]-D12188),StatewiseTestingDetails[[#This Row],[TotalSamples]])</f>
        <v>8620</v>
      </c>
      <c r="J12189" t="str">
        <f>TEXT(StatewiseTestingDetails[[#This Row],[Date]],"yyyy")</f>
        <v>2020</v>
      </c>
      <c r="K12189" s="24">
        <f>StatewiseTestingDetails[[#This Row],[TotalSamples]]/D$16344</f>
        <v>1.8917037037037037E-4</v>
      </c>
      <c r="L12189" s="24" t="str">
        <f>IF(StatewiseTestingDetails[[#This Row],[test rate]]&gt;=0.0108,"Above","Below")</f>
        <v>Below</v>
      </c>
    </row>
    <row r="12190" spans="1:12">
      <c r="A12190" s="24" t="str">
        <f t="shared" si="190"/>
        <v>Punjab_2020-06-24</v>
      </c>
      <c r="B12190" s="1">
        <v>44006</v>
      </c>
      <c r="C12190" s="24" t="s">
        <v>50</v>
      </c>
      <c r="D12190">
        <v>260857</v>
      </c>
      <c r="F12190">
        <v>4627</v>
      </c>
      <c r="G12190">
        <f>IF(StatewiseTestingDetails[[#This Row],[State]]=C12189,IF(ISBLANK(F12189),0,IF(ISBLANK(StatewiseTestingDetails[[#This Row],[Positive]]),0,StatewiseTestingDetails[[#This Row],[Positive]]-F12189)),StatewiseTestingDetails[[#This Row],[Positive]])</f>
        <v>230</v>
      </c>
      <c r="H12190" s="24">
        <f>IF(StatewiseTestingDetails[[#This Row],[Column1]]&lt;0,0,StatewiseTestingDetails[[#This Row],[Column1]])</f>
        <v>230</v>
      </c>
      <c r="I12190">
        <f>IF(StatewiseTestingDetails[[#This Row],[State]]=C12189,IF(StatewiseTestingDetails[[#This Row],[TotalSamples]]-D12189&lt;0,0,StatewiseTestingDetails[[#This Row],[TotalSamples]]-D12189),StatewiseTestingDetails[[#This Row],[TotalSamples]])</f>
        <v>5477</v>
      </c>
      <c r="J12190" t="str">
        <f>TEXT(StatewiseTestingDetails[[#This Row],[Date]],"yyyy")</f>
        <v>2020</v>
      </c>
      <c r="K12190" s="24">
        <f>StatewiseTestingDetails[[#This Row],[TotalSamples]]/D$16344</f>
        <v>1.932274074074074E-4</v>
      </c>
      <c r="L12190" s="24" t="str">
        <f>IF(StatewiseTestingDetails[[#This Row],[test rate]]&gt;=0.0108,"Above","Below")</f>
        <v>Below</v>
      </c>
    </row>
    <row r="12191" spans="1:12">
      <c r="A12191" s="24" t="str">
        <f t="shared" si="190"/>
        <v>Punjab_2020-06-25</v>
      </c>
      <c r="B12191" s="1">
        <v>44007</v>
      </c>
      <c r="C12191" s="24" t="s">
        <v>50</v>
      </c>
      <c r="D12191">
        <v>269037</v>
      </c>
      <c r="F12191">
        <v>4769</v>
      </c>
      <c r="G12191">
        <f>IF(StatewiseTestingDetails[[#This Row],[State]]=C12190,IF(ISBLANK(F12190),0,IF(ISBLANK(StatewiseTestingDetails[[#This Row],[Positive]]),0,StatewiseTestingDetails[[#This Row],[Positive]]-F12190)),StatewiseTestingDetails[[#This Row],[Positive]])</f>
        <v>142</v>
      </c>
      <c r="H12191" s="24">
        <f>IF(StatewiseTestingDetails[[#This Row],[Column1]]&lt;0,0,StatewiseTestingDetails[[#This Row],[Column1]])</f>
        <v>142</v>
      </c>
      <c r="I12191">
        <f>IF(StatewiseTestingDetails[[#This Row],[State]]=C12190,IF(StatewiseTestingDetails[[#This Row],[TotalSamples]]-D12190&lt;0,0,StatewiseTestingDetails[[#This Row],[TotalSamples]]-D12190),StatewiseTestingDetails[[#This Row],[TotalSamples]])</f>
        <v>8180</v>
      </c>
      <c r="J12191" t="str">
        <f>TEXT(StatewiseTestingDetails[[#This Row],[Date]],"yyyy")</f>
        <v>2020</v>
      </c>
      <c r="K12191" s="24">
        <f>StatewiseTestingDetails[[#This Row],[TotalSamples]]/D$16344</f>
        <v>1.9928666666666666E-4</v>
      </c>
      <c r="L12191" s="24" t="str">
        <f>IF(StatewiseTestingDetails[[#This Row],[test rate]]&gt;=0.0108,"Above","Below")</f>
        <v>Below</v>
      </c>
    </row>
    <row r="12192" spans="1:12">
      <c r="A12192" s="24" t="str">
        <f t="shared" si="190"/>
        <v>Punjab_2020-06-26</v>
      </c>
      <c r="B12192" s="1">
        <v>44008</v>
      </c>
      <c r="C12192" s="24" t="s">
        <v>50</v>
      </c>
      <c r="D12192">
        <v>276919</v>
      </c>
      <c r="F12192">
        <v>4957</v>
      </c>
      <c r="G12192">
        <f>IF(StatewiseTestingDetails[[#This Row],[State]]=C12191,IF(ISBLANK(F12191),0,IF(ISBLANK(StatewiseTestingDetails[[#This Row],[Positive]]),0,StatewiseTestingDetails[[#This Row],[Positive]]-F12191)),StatewiseTestingDetails[[#This Row],[Positive]])</f>
        <v>188</v>
      </c>
      <c r="H12192" s="24">
        <f>IF(StatewiseTestingDetails[[#This Row],[Column1]]&lt;0,0,StatewiseTestingDetails[[#This Row],[Column1]])</f>
        <v>188</v>
      </c>
      <c r="I12192">
        <f>IF(StatewiseTestingDetails[[#This Row],[State]]=C12191,IF(StatewiseTestingDetails[[#This Row],[TotalSamples]]-D12191&lt;0,0,StatewiseTestingDetails[[#This Row],[TotalSamples]]-D12191),StatewiseTestingDetails[[#This Row],[TotalSamples]])</f>
        <v>7882</v>
      </c>
      <c r="J12192" t="str">
        <f>TEXT(StatewiseTestingDetails[[#This Row],[Date]],"yyyy")</f>
        <v>2020</v>
      </c>
      <c r="K12192" s="24">
        <f>StatewiseTestingDetails[[#This Row],[TotalSamples]]/D$16344</f>
        <v>2.0512518518518518E-4</v>
      </c>
      <c r="L12192" s="24" t="str">
        <f>IF(StatewiseTestingDetails[[#This Row],[test rate]]&gt;=0.0108,"Above","Below")</f>
        <v>Below</v>
      </c>
    </row>
    <row r="12193" spans="1:12">
      <c r="A12193" s="24" t="str">
        <f t="shared" si="190"/>
        <v>Punjab_2020-06-27</v>
      </c>
      <c r="B12193" s="1">
        <v>44009</v>
      </c>
      <c r="C12193" s="24" t="s">
        <v>50</v>
      </c>
      <c r="D12193">
        <v>284431</v>
      </c>
      <c r="F12193">
        <v>5056</v>
      </c>
      <c r="G12193">
        <f>IF(StatewiseTestingDetails[[#This Row],[State]]=C12192,IF(ISBLANK(F12192),0,IF(ISBLANK(StatewiseTestingDetails[[#This Row],[Positive]]),0,StatewiseTestingDetails[[#This Row],[Positive]]-F12192)),StatewiseTestingDetails[[#This Row],[Positive]])</f>
        <v>99</v>
      </c>
      <c r="H12193" s="24">
        <f>IF(StatewiseTestingDetails[[#This Row],[Column1]]&lt;0,0,StatewiseTestingDetails[[#This Row],[Column1]])</f>
        <v>99</v>
      </c>
      <c r="I12193">
        <f>IF(StatewiseTestingDetails[[#This Row],[State]]=C12192,IF(StatewiseTestingDetails[[#This Row],[TotalSamples]]-D12192&lt;0,0,StatewiseTestingDetails[[#This Row],[TotalSamples]]-D12192),StatewiseTestingDetails[[#This Row],[TotalSamples]])</f>
        <v>7512</v>
      </c>
      <c r="J12193" t="str">
        <f>TEXT(StatewiseTestingDetails[[#This Row],[Date]],"yyyy")</f>
        <v>2020</v>
      </c>
      <c r="K12193" s="24">
        <f>StatewiseTestingDetails[[#This Row],[TotalSamples]]/D$16344</f>
        <v>2.1068962962962962E-4</v>
      </c>
      <c r="L12193" s="24" t="str">
        <f>IF(StatewiseTestingDetails[[#This Row],[test rate]]&gt;=0.0108,"Above","Below")</f>
        <v>Below</v>
      </c>
    </row>
    <row r="12194" spans="1:12">
      <c r="A12194" s="24" t="str">
        <f t="shared" si="190"/>
        <v>Punjab_2020-06-28</v>
      </c>
      <c r="B12194" s="1">
        <v>44010</v>
      </c>
      <c r="C12194" s="24" t="s">
        <v>50</v>
      </c>
      <c r="D12194">
        <v>289923</v>
      </c>
      <c r="F12194">
        <v>5216</v>
      </c>
      <c r="G12194">
        <f>IF(StatewiseTestingDetails[[#This Row],[State]]=C12193,IF(ISBLANK(F12193),0,IF(ISBLANK(StatewiseTestingDetails[[#This Row],[Positive]]),0,StatewiseTestingDetails[[#This Row],[Positive]]-F12193)),StatewiseTestingDetails[[#This Row],[Positive]])</f>
        <v>160</v>
      </c>
      <c r="H12194" s="24">
        <f>IF(StatewiseTestingDetails[[#This Row],[Column1]]&lt;0,0,StatewiseTestingDetails[[#This Row],[Column1]])</f>
        <v>160</v>
      </c>
      <c r="I12194">
        <f>IF(StatewiseTestingDetails[[#This Row],[State]]=C12193,IF(StatewiseTestingDetails[[#This Row],[TotalSamples]]-D12193&lt;0,0,StatewiseTestingDetails[[#This Row],[TotalSamples]]-D12193),StatewiseTestingDetails[[#This Row],[TotalSamples]])</f>
        <v>5492</v>
      </c>
      <c r="J12194" t="str">
        <f>TEXT(StatewiseTestingDetails[[#This Row],[Date]],"yyyy")</f>
        <v>2020</v>
      </c>
      <c r="K12194" s="24">
        <f>StatewiseTestingDetails[[#This Row],[TotalSamples]]/D$16344</f>
        <v>2.1475777777777777E-4</v>
      </c>
      <c r="L12194" s="24" t="str">
        <f>IF(StatewiseTestingDetails[[#This Row],[test rate]]&gt;=0.0108,"Above","Below")</f>
        <v>Below</v>
      </c>
    </row>
    <row r="12195" spans="1:12">
      <c r="A12195" s="24" t="str">
        <f t="shared" si="190"/>
        <v>Punjab_2020-06-29</v>
      </c>
      <c r="B12195" s="1">
        <v>44011</v>
      </c>
      <c r="C12195" s="24" t="s">
        <v>50</v>
      </c>
      <c r="D12195">
        <v>294448</v>
      </c>
      <c r="F12195">
        <v>5418</v>
      </c>
      <c r="G12195">
        <f>IF(StatewiseTestingDetails[[#This Row],[State]]=C12194,IF(ISBLANK(F12194),0,IF(ISBLANK(StatewiseTestingDetails[[#This Row],[Positive]]),0,StatewiseTestingDetails[[#This Row],[Positive]]-F12194)),StatewiseTestingDetails[[#This Row],[Positive]])</f>
        <v>202</v>
      </c>
      <c r="H12195" s="24">
        <f>IF(StatewiseTestingDetails[[#This Row],[Column1]]&lt;0,0,StatewiseTestingDetails[[#This Row],[Column1]])</f>
        <v>202</v>
      </c>
      <c r="I12195">
        <f>IF(StatewiseTestingDetails[[#This Row],[State]]=C12194,IF(StatewiseTestingDetails[[#This Row],[TotalSamples]]-D12194&lt;0,0,StatewiseTestingDetails[[#This Row],[TotalSamples]]-D12194),StatewiseTestingDetails[[#This Row],[TotalSamples]])</f>
        <v>4525</v>
      </c>
      <c r="J12195" t="str">
        <f>TEXT(StatewiseTestingDetails[[#This Row],[Date]],"yyyy")</f>
        <v>2020</v>
      </c>
      <c r="K12195" s="24">
        <f>StatewiseTestingDetails[[#This Row],[TotalSamples]]/D$16344</f>
        <v>2.1810962962962962E-4</v>
      </c>
      <c r="L12195" s="24" t="str">
        <f>IF(StatewiseTestingDetails[[#This Row],[test rate]]&gt;=0.0108,"Above","Below")</f>
        <v>Below</v>
      </c>
    </row>
    <row r="12196" spans="1:12">
      <c r="A12196" s="24" t="str">
        <f t="shared" si="190"/>
        <v>Punjab_2020-06-30</v>
      </c>
      <c r="B12196" s="1">
        <v>44012</v>
      </c>
      <c r="C12196" s="24" t="s">
        <v>50</v>
      </c>
      <c r="D12196">
        <v>301830</v>
      </c>
      <c r="F12196">
        <v>5568</v>
      </c>
      <c r="G12196">
        <f>IF(StatewiseTestingDetails[[#This Row],[State]]=C12195,IF(ISBLANK(F12195),0,IF(ISBLANK(StatewiseTestingDetails[[#This Row],[Positive]]),0,StatewiseTestingDetails[[#This Row],[Positive]]-F12195)),StatewiseTestingDetails[[#This Row],[Positive]])</f>
        <v>150</v>
      </c>
      <c r="H12196" s="24">
        <f>IF(StatewiseTestingDetails[[#This Row],[Column1]]&lt;0,0,StatewiseTestingDetails[[#This Row],[Column1]])</f>
        <v>150</v>
      </c>
      <c r="I12196">
        <f>IF(StatewiseTestingDetails[[#This Row],[State]]=C12195,IF(StatewiseTestingDetails[[#This Row],[TotalSamples]]-D12195&lt;0,0,StatewiseTestingDetails[[#This Row],[TotalSamples]]-D12195),StatewiseTestingDetails[[#This Row],[TotalSamples]])</f>
        <v>7382</v>
      </c>
      <c r="J12196" t="str">
        <f>TEXT(StatewiseTestingDetails[[#This Row],[Date]],"yyyy")</f>
        <v>2020</v>
      </c>
      <c r="K12196" s="24">
        <f>StatewiseTestingDetails[[#This Row],[TotalSamples]]/D$16344</f>
        <v>2.2357777777777779E-4</v>
      </c>
      <c r="L12196" s="24" t="str">
        <f>IF(StatewiseTestingDetails[[#This Row],[test rate]]&gt;=0.0108,"Above","Below")</f>
        <v>Below</v>
      </c>
    </row>
    <row r="12197" spans="1:12">
      <c r="A12197" s="24" t="str">
        <f t="shared" si="190"/>
        <v>Punjab_2020-07-01</v>
      </c>
      <c r="B12197" s="1">
        <v>44013</v>
      </c>
      <c r="C12197" s="24" t="s">
        <v>50</v>
      </c>
      <c r="D12197">
        <v>308998</v>
      </c>
      <c r="F12197">
        <v>5668</v>
      </c>
      <c r="G12197">
        <f>IF(StatewiseTestingDetails[[#This Row],[State]]=C12196,IF(ISBLANK(F12196),0,IF(ISBLANK(StatewiseTestingDetails[[#This Row],[Positive]]),0,StatewiseTestingDetails[[#This Row],[Positive]]-F12196)),StatewiseTestingDetails[[#This Row],[Positive]])</f>
        <v>100</v>
      </c>
      <c r="H12197" s="24">
        <f>IF(StatewiseTestingDetails[[#This Row],[Column1]]&lt;0,0,StatewiseTestingDetails[[#This Row],[Column1]])</f>
        <v>100</v>
      </c>
      <c r="I12197">
        <f>IF(StatewiseTestingDetails[[#This Row],[State]]=C12196,IF(StatewiseTestingDetails[[#This Row],[TotalSamples]]-D12196&lt;0,0,StatewiseTestingDetails[[#This Row],[TotalSamples]]-D12196),StatewiseTestingDetails[[#This Row],[TotalSamples]])</f>
        <v>7168</v>
      </c>
      <c r="J12197" t="str">
        <f>TEXT(StatewiseTestingDetails[[#This Row],[Date]],"yyyy")</f>
        <v>2020</v>
      </c>
      <c r="K12197" s="24">
        <f>StatewiseTestingDetails[[#This Row],[TotalSamples]]/D$16344</f>
        <v>2.2888740740740742E-4</v>
      </c>
      <c r="L12197" s="24" t="str">
        <f>IF(StatewiseTestingDetails[[#This Row],[test rate]]&gt;=0.0108,"Above","Below")</f>
        <v>Below</v>
      </c>
    </row>
    <row r="12198" spans="1:12">
      <c r="A12198" s="24" t="str">
        <f t="shared" si="190"/>
        <v>Punjab_2020-07-02</v>
      </c>
      <c r="B12198" s="1">
        <v>44014</v>
      </c>
      <c r="C12198" s="24" t="s">
        <v>50</v>
      </c>
      <c r="D12198">
        <v>317802</v>
      </c>
      <c r="F12198">
        <v>5784</v>
      </c>
      <c r="G12198">
        <f>IF(StatewiseTestingDetails[[#This Row],[State]]=C12197,IF(ISBLANK(F12197),0,IF(ISBLANK(StatewiseTestingDetails[[#This Row],[Positive]]),0,StatewiseTestingDetails[[#This Row],[Positive]]-F12197)),StatewiseTestingDetails[[#This Row],[Positive]])</f>
        <v>116</v>
      </c>
      <c r="H12198" s="24">
        <f>IF(StatewiseTestingDetails[[#This Row],[Column1]]&lt;0,0,StatewiseTestingDetails[[#This Row],[Column1]])</f>
        <v>116</v>
      </c>
      <c r="I12198">
        <f>IF(StatewiseTestingDetails[[#This Row],[State]]=C12197,IF(StatewiseTestingDetails[[#This Row],[TotalSamples]]-D12197&lt;0,0,StatewiseTestingDetails[[#This Row],[TotalSamples]]-D12197),StatewiseTestingDetails[[#This Row],[TotalSamples]])</f>
        <v>8804</v>
      </c>
      <c r="J12198" t="str">
        <f>TEXT(StatewiseTestingDetails[[#This Row],[Date]],"yyyy")</f>
        <v>2020</v>
      </c>
      <c r="K12198" s="24">
        <f>StatewiseTestingDetails[[#This Row],[TotalSamples]]/D$16344</f>
        <v>2.3540888888888889E-4</v>
      </c>
      <c r="L12198" s="24" t="str">
        <f>IF(StatewiseTestingDetails[[#This Row],[test rate]]&gt;=0.0108,"Above","Below")</f>
        <v>Below</v>
      </c>
    </row>
    <row r="12199" spans="1:12">
      <c r="A12199" s="24" t="str">
        <f t="shared" si="190"/>
        <v>Punjab_2020-07-03</v>
      </c>
      <c r="B12199" s="1">
        <v>44015</v>
      </c>
      <c r="C12199" s="24" t="s">
        <v>50</v>
      </c>
      <c r="D12199">
        <v>324054</v>
      </c>
      <c r="F12199">
        <v>5937</v>
      </c>
      <c r="G12199">
        <f>IF(StatewiseTestingDetails[[#This Row],[State]]=C12198,IF(ISBLANK(F12198),0,IF(ISBLANK(StatewiseTestingDetails[[#This Row],[Positive]]),0,StatewiseTestingDetails[[#This Row],[Positive]]-F12198)),StatewiseTestingDetails[[#This Row],[Positive]])</f>
        <v>153</v>
      </c>
      <c r="H12199" s="24">
        <f>IF(StatewiseTestingDetails[[#This Row],[Column1]]&lt;0,0,StatewiseTestingDetails[[#This Row],[Column1]])</f>
        <v>153</v>
      </c>
      <c r="I12199">
        <f>IF(StatewiseTestingDetails[[#This Row],[State]]=C12198,IF(StatewiseTestingDetails[[#This Row],[TotalSamples]]-D12198&lt;0,0,StatewiseTestingDetails[[#This Row],[TotalSamples]]-D12198),StatewiseTestingDetails[[#This Row],[TotalSamples]])</f>
        <v>6252</v>
      </c>
      <c r="J12199" t="str">
        <f>TEXT(StatewiseTestingDetails[[#This Row],[Date]],"yyyy")</f>
        <v>2020</v>
      </c>
      <c r="K12199" s="24">
        <f>StatewiseTestingDetails[[#This Row],[TotalSamples]]/D$16344</f>
        <v>2.4004000000000001E-4</v>
      </c>
      <c r="L12199" s="24" t="str">
        <f>IF(StatewiseTestingDetails[[#This Row],[test rate]]&gt;=0.0108,"Above","Below")</f>
        <v>Below</v>
      </c>
    </row>
    <row r="12200" spans="1:12">
      <c r="A12200" s="24" t="str">
        <f t="shared" si="190"/>
        <v>Punjab_2020-07-04</v>
      </c>
      <c r="B12200" s="1">
        <v>44016</v>
      </c>
      <c r="C12200" s="24" t="s">
        <v>50</v>
      </c>
      <c r="D12200">
        <v>331585</v>
      </c>
      <c r="F12200">
        <v>6109</v>
      </c>
      <c r="G12200">
        <f>IF(StatewiseTestingDetails[[#This Row],[State]]=C12199,IF(ISBLANK(F12199),0,IF(ISBLANK(StatewiseTestingDetails[[#This Row],[Positive]]),0,StatewiseTestingDetails[[#This Row],[Positive]]-F12199)),StatewiseTestingDetails[[#This Row],[Positive]])</f>
        <v>172</v>
      </c>
      <c r="H12200" s="24">
        <f>IF(StatewiseTestingDetails[[#This Row],[Column1]]&lt;0,0,StatewiseTestingDetails[[#This Row],[Column1]])</f>
        <v>172</v>
      </c>
      <c r="I12200">
        <f>IF(StatewiseTestingDetails[[#This Row],[State]]=C12199,IF(StatewiseTestingDetails[[#This Row],[TotalSamples]]-D12199&lt;0,0,StatewiseTestingDetails[[#This Row],[TotalSamples]]-D12199),StatewiseTestingDetails[[#This Row],[TotalSamples]])</f>
        <v>7531</v>
      </c>
      <c r="J12200" t="str">
        <f>TEXT(StatewiseTestingDetails[[#This Row],[Date]],"yyyy")</f>
        <v>2020</v>
      </c>
      <c r="K12200" s="24">
        <f>StatewiseTestingDetails[[#This Row],[TotalSamples]]/D$16344</f>
        <v>2.4561851851851851E-4</v>
      </c>
      <c r="L12200" s="24" t="str">
        <f>IF(StatewiseTestingDetails[[#This Row],[test rate]]&gt;=0.0108,"Above","Below")</f>
        <v>Below</v>
      </c>
    </row>
    <row r="12201" spans="1:12">
      <c r="A12201" s="24" t="str">
        <f t="shared" si="190"/>
        <v>Punjab_2020-07-05</v>
      </c>
      <c r="B12201" s="1">
        <v>44017</v>
      </c>
      <c r="C12201" s="24" t="s">
        <v>50</v>
      </c>
      <c r="D12201">
        <v>337789</v>
      </c>
      <c r="F12201">
        <v>6283</v>
      </c>
      <c r="G12201">
        <f>IF(StatewiseTestingDetails[[#This Row],[State]]=C12200,IF(ISBLANK(F12200),0,IF(ISBLANK(StatewiseTestingDetails[[#This Row],[Positive]]),0,StatewiseTestingDetails[[#This Row],[Positive]]-F12200)),StatewiseTestingDetails[[#This Row],[Positive]])</f>
        <v>174</v>
      </c>
      <c r="H12201" s="24">
        <f>IF(StatewiseTestingDetails[[#This Row],[Column1]]&lt;0,0,StatewiseTestingDetails[[#This Row],[Column1]])</f>
        <v>174</v>
      </c>
      <c r="I12201">
        <f>IF(StatewiseTestingDetails[[#This Row],[State]]=C12200,IF(StatewiseTestingDetails[[#This Row],[TotalSamples]]-D12200&lt;0,0,StatewiseTestingDetails[[#This Row],[TotalSamples]]-D12200),StatewiseTestingDetails[[#This Row],[TotalSamples]])</f>
        <v>6204</v>
      </c>
      <c r="J12201" t="str">
        <f>TEXT(StatewiseTestingDetails[[#This Row],[Date]],"yyyy")</f>
        <v>2020</v>
      </c>
      <c r="K12201" s="24">
        <f>StatewiseTestingDetails[[#This Row],[TotalSamples]]/D$16344</f>
        <v>2.5021407407407409E-4</v>
      </c>
      <c r="L12201" s="24" t="str">
        <f>IF(StatewiseTestingDetails[[#This Row],[test rate]]&gt;=0.0108,"Above","Below")</f>
        <v>Below</v>
      </c>
    </row>
    <row r="12202" spans="1:12">
      <c r="A12202" s="24" t="str">
        <f t="shared" si="190"/>
        <v>Punjab_2020-07-06</v>
      </c>
      <c r="B12202" s="1">
        <v>44018</v>
      </c>
      <c r="C12202" s="24" t="s">
        <v>50</v>
      </c>
      <c r="D12202">
        <v>342524</v>
      </c>
      <c r="F12202">
        <v>6491</v>
      </c>
      <c r="G12202">
        <f>IF(StatewiseTestingDetails[[#This Row],[State]]=C12201,IF(ISBLANK(F12201),0,IF(ISBLANK(StatewiseTestingDetails[[#This Row],[Positive]]),0,StatewiseTestingDetails[[#This Row],[Positive]]-F12201)),StatewiseTestingDetails[[#This Row],[Positive]])</f>
        <v>208</v>
      </c>
      <c r="H12202" s="24">
        <f>IF(StatewiseTestingDetails[[#This Row],[Column1]]&lt;0,0,StatewiseTestingDetails[[#This Row],[Column1]])</f>
        <v>208</v>
      </c>
      <c r="I12202">
        <f>IF(StatewiseTestingDetails[[#This Row],[State]]=C12201,IF(StatewiseTestingDetails[[#This Row],[TotalSamples]]-D12201&lt;0,0,StatewiseTestingDetails[[#This Row],[TotalSamples]]-D12201),StatewiseTestingDetails[[#This Row],[TotalSamples]])</f>
        <v>4735</v>
      </c>
      <c r="J12202" t="str">
        <f>TEXT(StatewiseTestingDetails[[#This Row],[Date]],"yyyy")</f>
        <v>2020</v>
      </c>
      <c r="K12202" s="24">
        <f>StatewiseTestingDetails[[#This Row],[TotalSamples]]/D$16344</f>
        <v>2.5372148148148147E-4</v>
      </c>
      <c r="L12202" s="24" t="str">
        <f>IF(StatewiseTestingDetails[[#This Row],[test rate]]&gt;=0.0108,"Above","Below")</f>
        <v>Below</v>
      </c>
    </row>
    <row r="12203" spans="1:12">
      <c r="A12203" s="24" t="str">
        <f t="shared" si="190"/>
        <v>Punjab_2020-07-07</v>
      </c>
      <c r="B12203" s="1">
        <v>44019</v>
      </c>
      <c r="C12203" s="24" t="s">
        <v>50</v>
      </c>
      <c r="D12203">
        <v>352363</v>
      </c>
      <c r="F12203">
        <v>6749</v>
      </c>
      <c r="G12203">
        <f>IF(StatewiseTestingDetails[[#This Row],[State]]=C12202,IF(ISBLANK(F12202),0,IF(ISBLANK(StatewiseTestingDetails[[#This Row],[Positive]]),0,StatewiseTestingDetails[[#This Row],[Positive]]-F12202)),StatewiseTestingDetails[[#This Row],[Positive]])</f>
        <v>258</v>
      </c>
      <c r="H12203" s="24">
        <f>IF(StatewiseTestingDetails[[#This Row],[Column1]]&lt;0,0,StatewiseTestingDetails[[#This Row],[Column1]])</f>
        <v>258</v>
      </c>
      <c r="I12203">
        <f>IF(StatewiseTestingDetails[[#This Row],[State]]=C12202,IF(StatewiseTestingDetails[[#This Row],[TotalSamples]]-D12202&lt;0,0,StatewiseTestingDetails[[#This Row],[TotalSamples]]-D12202),StatewiseTestingDetails[[#This Row],[TotalSamples]])</f>
        <v>9839</v>
      </c>
      <c r="J12203" t="str">
        <f>TEXT(StatewiseTestingDetails[[#This Row],[Date]],"yyyy")</f>
        <v>2020</v>
      </c>
      <c r="K12203" s="24">
        <f>StatewiseTestingDetails[[#This Row],[TotalSamples]]/D$16344</f>
        <v>2.6100962962962961E-4</v>
      </c>
      <c r="L12203" s="24" t="str">
        <f>IF(StatewiseTestingDetails[[#This Row],[test rate]]&gt;=0.0108,"Above","Below")</f>
        <v>Below</v>
      </c>
    </row>
    <row r="12204" spans="1:12">
      <c r="A12204" s="24" t="str">
        <f t="shared" si="190"/>
        <v>Punjab_2020-07-08</v>
      </c>
      <c r="B12204" s="1">
        <v>44020</v>
      </c>
      <c r="C12204" s="24" t="s">
        <v>50</v>
      </c>
      <c r="D12204">
        <v>360189</v>
      </c>
      <c r="F12204">
        <v>6907</v>
      </c>
      <c r="G12204">
        <f>IF(StatewiseTestingDetails[[#This Row],[State]]=C12203,IF(ISBLANK(F12203),0,IF(ISBLANK(StatewiseTestingDetails[[#This Row],[Positive]]),0,StatewiseTestingDetails[[#This Row],[Positive]]-F12203)),StatewiseTestingDetails[[#This Row],[Positive]])</f>
        <v>158</v>
      </c>
      <c r="H12204" s="24">
        <f>IF(StatewiseTestingDetails[[#This Row],[Column1]]&lt;0,0,StatewiseTestingDetails[[#This Row],[Column1]])</f>
        <v>158</v>
      </c>
      <c r="I12204">
        <f>IF(StatewiseTestingDetails[[#This Row],[State]]=C12203,IF(StatewiseTestingDetails[[#This Row],[TotalSamples]]-D12203&lt;0,0,StatewiseTestingDetails[[#This Row],[TotalSamples]]-D12203),StatewiseTestingDetails[[#This Row],[TotalSamples]])</f>
        <v>7826</v>
      </c>
      <c r="J12204" t="str">
        <f>TEXT(StatewiseTestingDetails[[#This Row],[Date]],"yyyy")</f>
        <v>2020</v>
      </c>
      <c r="K12204" s="24">
        <f>StatewiseTestingDetails[[#This Row],[TotalSamples]]/D$16344</f>
        <v>2.6680666666666666E-4</v>
      </c>
      <c r="L12204" s="24" t="str">
        <f>IF(StatewiseTestingDetails[[#This Row],[test rate]]&gt;=0.0108,"Above","Below")</f>
        <v>Below</v>
      </c>
    </row>
    <row r="12205" spans="1:12">
      <c r="A12205" s="24" t="str">
        <f t="shared" si="190"/>
        <v>Punjab_2020-07-09</v>
      </c>
      <c r="B12205" s="1">
        <v>44021</v>
      </c>
      <c r="C12205" s="24" t="s">
        <v>50</v>
      </c>
      <c r="D12205">
        <v>369425</v>
      </c>
      <c r="F12205">
        <v>7140</v>
      </c>
      <c r="G12205">
        <f>IF(StatewiseTestingDetails[[#This Row],[State]]=C12204,IF(ISBLANK(F12204),0,IF(ISBLANK(StatewiseTestingDetails[[#This Row],[Positive]]),0,StatewiseTestingDetails[[#This Row],[Positive]]-F12204)),StatewiseTestingDetails[[#This Row],[Positive]])</f>
        <v>233</v>
      </c>
      <c r="H12205" s="24">
        <f>IF(StatewiseTestingDetails[[#This Row],[Column1]]&lt;0,0,StatewiseTestingDetails[[#This Row],[Column1]])</f>
        <v>233</v>
      </c>
      <c r="I12205">
        <f>IF(StatewiseTestingDetails[[#This Row],[State]]=C12204,IF(StatewiseTestingDetails[[#This Row],[TotalSamples]]-D12204&lt;0,0,StatewiseTestingDetails[[#This Row],[TotalSamples]]-D12204),StatewiseTestingDetails[[#This Row],[TotalSamples]])</f>
        <v>9236</v>
      </c>
      <c r="J12205" t="str">
        <f>TEXT(StatewiseTestingDetails[[#This Row],[Date]],"yyyy")</f>
        <v>2020</v>
      </c>
      <c r="K12205" s="24">
        <f>StatewiseTestingDetails[[#This Row],[TotalSamples]]/D$16344</f>
        <v>2.7364814814814813E-4</v>
      </c>
      <c r="L12205" s="24" t="str">
        <f>IF(StatewiseTestingDetails[[#This Row],[test rate]]&gt;=0.0108,"Above","Below")</f>
        <v>Below</v>
      </c>
    </row>
    <row r="12206" spans="1:12">
      <c r="A12206" s="24" t="str">
        <f t="shared" si="190"/>
        <v>Punjab_2020-07-10</v>
      </c>
      <c r="B12206" s="1">
        <v>44022</v>
      </c>
      <c r="C12206" s="24" t="s">
        <v>50</v>
      </c>
      <c r="D12206">
        <v>378045</v>
      </c>
      <c r="F12206">
        <v>7357</v>
      </c>
      <c r="G12206">
        <f>IF(StatewiseTestingDetails[[#This Row],[State]]=C12205,IF(ISBLANK(F12205),0,IF(ISBLANK(StatewiseTestingDetails[[#This Row],[Positive]]),0,StatewiseTestingDetails[[#This Row],[Positive]]-F12205)),StatewiseTestingDetails[[#This Row],[Positive]])</f>
        <v>217</v>
      </c>
      <c r="H12206" s="24">
        <f>IF(StatewiseTestingDetails[[#This Row],[Column1]]&lt;0,0,StatewiseTestingDetails[[#This Row],[Column1]])</f>
        <v>217</v>
      </c>
      <c r="I12206">
        <f>IF(StatewiseTestingDetails[[#This Row],[State]]=C12205,IF(StatewiseTestingDetails[[#This Row],[TotalSamples]]-D12205&lt;0,0,StatewiseTestingDetails[[#This Row],[TotalSamples]]-D12205),StatewiseTestingDetails[[#This Row],[TotalSamples]])</f>
        <v>8620</v>
      </c>
      <c r="J12206" t="str">
        <f>TEXT(StatewiseTestingDetails[[#This Row],[Date]],"yyyy")</f>
        <v>2020</v>
      </c>
      <c r="K12206" s="24">
        <f>StatewiseTestingDetails[[#This Row],[TotalSamples]]/D$16344</f>
        <v>2.8003333333333333E-4</v>
      </c>
      <c r="L12206" s="24" t="str">
        <f>IF(StatewiseTestingDetails[[#This Row],[test rate]]&gt;=0.0108,"Above","Below")</f>
        <v>Below</v>
      </c>
    </row>
    <row r="12207" spans="1:12">
      <c r="A12207" s="24" t="str">
        <f t="shared" si="190"/>
        <v>Punjab_2020-07-11</v>
      </c>
      <c r="B12207" s="1">
        <v>44023</v>
      </c>
      <c r="C12207" s="24" t="s">
        <v>50</v>
      </c>
      <c r="D12207">
        <v>388494</v>
      </c>
      <c r="F12207">
        <v>7587</v>
      </c>
      <c r="G12207">
        <f>IF(StatewiseTestingDetails[[#This Row],[State]]=C12206,IF(ISBLANK(F12206),0,IF(ISBLANK(StatewiseTestingDetails[[#This Row],[Positive]]),0,StatewiseTestingDetails[[#This Row],[Positive]]-F12206)),StatewiseTestingDetails[[#This Row],[Positive]])</f>
        <v>230</v>
      </c>
      <c r="H12207" s="24">
        <f>IF(StatewiseTestingDetails[[#This Row],[Column1]]&lt;0,0,StatewiseTestingDetails[[#This Row],[Column1]])</f>
        <v>230</v>
      </c>
      <c r="I12207">
        <f>IF(StatewiseTestingDetails[[#This Row],[State]]=C12206,IF(StatewiseTestingDetails[[#This Row],[TotalSamples]]-D12206&lt;0,0,StatewiseTestingDetails[[#This Row],[TotalSamples]]-D12206),StatewiseTestingDetails[[#This Row],[TotalSamples]])</f>
        <v>10449</v>
      </c>
      <c r="J12207" t="str">
        <f>TEXT(StatewiseTestingDetails[[#This Row],[Date]],"yyyy")</f>
        <v>2020</v>
      </c>
      <c r="K12207" s="24">
        <f>StatewiseTestingDetails[[#This Row],[TotalSamples]]/D$16344</f>
        <v>2.8777333333333333E-4</v>
      </c>
      <c r="L12207" s="24" t="str">
        <f>IF(StatewiseTestingDetails[[#This Row],[test rate]]&gt;=0.0108,"Above","Below")</f>
        <v>Below</v>
      </c>
    </row>
    <row r="12208" spans="1:12">
      <c r="A12208" s="24" t="str">
        <f t="shared" si="190"/>
        <v>Punjab_2020-07-12</v>
      </c>
      <c r="B12208" s="1">
        <v>44024</v>
      </c>
      <c r="C12208" s="24" t="s">
        <v>50</v>
      </c>
      <c r="D12208">
        <v>395185</v>
      </c>
      <c r="F12208">
        <v>7821</v>
      </c>
      <c r="G12208">
        <f>IF(StatewiseTestingDetails[[#This Row],[State]]=C12207,IF(ISBLANK(F12207),0,IF(ISBLANK(StatewiseTestingDetails[[#This Row],[Positive]]),0,StatewiseTestingDetails[[#This Row],[Positive]]-F12207)),StatewiseTestingDetails[[#This Row],[Positive]])</f>
        <v>234</v>
      </c>
      <c r="H12208" s="24">
        <f>IF(StatewiseTestingDetails[[#This Row],[Column1]]&lt;0,0,StatewiseTestingDetails[[#This Row],[Column1]])</f>
        <v>234</v>
      </c>
      <c r="I12208">
        <f>IF(StatewiseTestingDetails[[#This Row],[State]]=C12207,IF(StatewiseTestingDetails[[#This Row],[TotalSamples]]-D12207&lt;0,0,StatewiseTestingDetails[[#This Row],[TotalSamples]]-D12207),StatewiseTestingDetails[[#This Row],[TotalSamples]])</f>
        <v>6691</v>
      </c>
      <c r="J12208" t="str">
        <f>TEXT(StatewiseTestingDetails[[#This Row],[Date]],"yyyy")</f>
        <v>2020</v>
      </c>
      <c r="K12208" s="24">
        <f>StatewiseTestingDetails[[#This Row],[TotalSamples]]/D$16344</f>
        <v>2.9272962962962961E-4</v>
      </c>
      <c r="L12208" s="24" t="str">
        <f>IF(StatewiseTestingDetails[[#This Row],[test rate]]&gt;=0.0108,"Above","Below")</f>
        <v>Below</v>
      </c>
    </row>
    <row r="12209" spans="1:12">
      <c r="A12209" s="24" t="str">
        <f t="shared" si="190"/>
        <v>Punjab_2020-07-13</v>
      </c>
      <c r="B12209" s="1">
        <v>44025</v>
      </c>
      <c r="C12209" s="24" t="s">
        <v>50</v>
      </c>
      <c r="D12209">
        <v>400944</v>
      </c>
      <c r="F12209">
        <v>8178</v>
      </c>
      <c r="G12209">
        <f>IF(StatewiseTestingDetails[[#This Row],[State]]=C12208,IF(ISBLANK(F12208),0,IF(ISBLANK(StatewiseTestingDetails[[#This Row],[Positive]]),0,StatewiseTestingDetails[[#This Row],[Positive]]-F12208)),StatewiseTestingDetails[[#This Row],[Positive]])</f>
        <v>357</v>
      </c>
      <c r="H12209" s="24">
        <f>IF(StatewiseTestingDetails[[#This Row],[Column1]]&lt;0,0,StatewiseTestingDetails[[#This Row],[Column1]])</f>
        <v>357</v>
      </c>
      <c r="I12209">
        <f>IF(StatewiseTestingDetails[[#This Row],[State]]=C12208,IF(StatewiseTestingDetails[[#This Row],[TotalSamples]]-D12208&lt;0,0,StatewiseTestingDetails[[#This Row],[TotalSamples]]-D12208),StatewiseTestingDetails[[#This Row],[TotalSamples]])</f>
        <v>5759</v>
      </c>
      <c r="J12209" t="str">
        <f>TEXT(StatewiseTestingDetails[[#This Row],[Date]],"yyyy")</f>
        <v>2020</v>
      </c>
      <c r="K12209" s="24">
        <f>StatewiseTestingDetails[[#This Row],[TotalSamples]]/D$16344</f>
        <v>2.9699555555555554E-4</v>
      </c>
      <c r="L12209" s="24" t="str">
        <f>IF(StatewiseTestingDetails[[#This Row],[test rate]]&gt;=0.0108,"Above","Below")</f>
        <v>Below</v>
      </c>
    </row>
    <row r="12210" spans="1:12">
      <c r="A12210" s="24" t="str">
        <f t="shared" si="190"/>
        <v>Punjab_2020-07-14</v>
      </c>
      <c r="B12210" s="1">
        <v>44026</v>
      </c>
      <c r="C12210" s="24" t="s">
        <v>50</v>
      </c>
      <c r="D12210">
        <v>409643</v>
      </c>
      <c r="F12210">
        <v>8511</v>
      </c>
      <c r="G12210">
        <f>IF(StatewiseTestingDetails[[#This Row],[State]]=C12209,IF(ISBLANK(F12209),0,IF(ISBLANK(StatewiseTestingDetails[[#This Row],[Positive]]),0,StatewiseTestingDetails[[#This Row],[Positive]]-F12209)),StatewiseTestingDetails[[#This Row],[Positive]])</f>
        <v>333</v>
      </c>
      <c r="H12210" s="24">
        <f>IF(StatewiseTestingDetails[[#This Row],[Column1]]&lt;0,0,StatewiseTestingDetails[[#This Row],[Column1]])</f>
        <v>333</v>
      </c>
      <c r="I12210">
        <f>IF(StatewiseTestingDetails[[#This Row],[State]]=C12209,IF(StatewiseTestingDetails[[#This Row],[TotalSamples]]-D12209&lt;0,0,StatewiseTestingDetails[[#This Row],[TotalSamples]]-D12209),StatewiseTestingDetails[[#This Row],[TotalSamples]])</f>
        <v>8699</v>
      </c>
      <c r="J12210" t="str">
        <f>TEXT(StatewiseTestingDetails[[#This Row],[Date]],"yyyy")</f>
        <v>2020</v>
      </c>
      <c r="K12210" s="24">
        <f>StatewiseTestingDetails[[#This Row],[TotalSamples]]/D$16344</f>
        <v>3.0343925925925926E-4</v>
      </c>
      <c r="L12210" s="24" t="str">
        <f>IF(StatewiseTestingDetails[[#This Row],[test rate]]&gt;=0.0108,"Above","Below")</f>
        <v>Below</v>
      </c>
    </row>
    <row r="12211" spans="1:12">
      <c r="A12211" s="24" t="str">
        <f t="shared" si="190"/>
        <v>Punjab_2020-07-15</v>
      </c>
      <c r="B12211" s="1">
        <v>44027</v>
      </c>
      <c r="C12211" s="24" t="s">
        <v>50</v>
      </c>
      <c r="D12211">
        <v>421593</v>
      </c>
      <c r="F12211">
        <v>8799</v>
      </c>
      <c r="G12211">
        <f>IF(StatewiseTestingDetails[[#This Row],[State]]=C12210,IF(ISBLANK(F12210),0,IF(ISBLANK(StatewiseTestingDetails[[#This Row],[Positive]]),0,StatewiseTestingDetails[[#This Row],[Positive]]-F12210)),StatewiseTestingDetails[[#This Row],[Positive]])</f>
        <v>288</v>
      </c>
      <c r="H12211" s="24">
        <f>IF(StatewiseTestingDetails[[#This Row],[Column1]]&lt;0,0,StatewiseTestingDetails[[#This Row],[Column1]])</f>
        <v>288</v>
      </c>
      <c r="I12211">
        <f>IF(StatewiseTestingDetails[[#This Row],[State]]=C12210,IF(StatewiseTestingDetails[[#This Row],[TotalSamples]]-D12210&lt;0,0,StatewiseTestingDetails[[#This Row],[TotalSamples]]-D12210),StatewiseTestingDetails[[#This Row],[TotalSamples]])</f>
        <v>11950</v>
      </c>
      <c r="J12211" t="str">
        <f>TEXT(StatewiseTestingDetails[[#This Row],[Date]],"yyyy")</f>
        <v>2020</v>
      </c>
      <c r="K12211" s="24">
        <f>StatewiseTestingDetails[[#This Row],[TotalSamples]]/D$16344</f>
        <v>3.1229111111111111E-4</v>
      </c>
      <c r="L12211" s="24" t="str">
        <f>IF(StatewiseTestingDetails[[#This Row],[test rate]]&gt;=0.0108,"Above","Below")</f>
        <v>Below</v>
      </c>
    </row>
    <row r="12212" spans="1:12">
      <c r="A12212" s="24" t="str">
        <f t="shared" si="190"/>
        <v>Punjab_2020-07-16</v>
      </c>
      <c r="B12212" s="1">
        <v>44028</v>
      </c>
      <c r="C12212" s="24" t="s">
        <v>50</v>
      </c>
      <c r="D12212">
        <v>429832</v>
      </c>
      <c r="F12212">
        <v>9094</v>
      </c>
      <c r="G12212">
        <f>IF(StatewiseTestingDetails[[#This Row],[State]]=C12211,IF(ISBLANK(F12211),0,IF(ISBLANK(StatewiseTestingDetails[[#This Row],[Positive]]),0,StatewiseTestingDetails[[#This Row],[Positive]]-F12211)),StatewiseTestingDetails[[#This Row],[Positive]])</f>
        <v>295</v>
      </c>
      <c r="H12212" s="24">
        <f>IF(StatewiseTestingDetails[[#This Row],[Column1]]&lt;0,0,StatewiseTestingDetails[[#This Row],[Column1]])</f>
        <v>295</v>
      </c>
      <c r="I12212">
        <f>IF(StatewiseTestingDetails[[#This Row],[State]]=C12211,IF(StatewiseTestingDetails[[#This Row],[TotalSamples]]-D12211&lt;0,0,StatewiseTestingDetails[[#This Row],[TotalSamples]]-D12211),StatewiseTestingDetails[[#This Row],[TotalSamples]])</f>
        <v>8239</v>
      </c>
      <c r="J12212" t="str">
        <f>TEXT(StatewiseTestingDetails[[#This Row],[Date]],"yyyy")</f>
        <v>2020</v>
      </c>
      <c r="K12212" s="24">
        <f>StatewiseTestingDetails[[#This Row],[TotalSamples]]/D$16344</f>
        <v>3.1839407407407408E-4</v>
      </c>
      <c r="L12212" s="24" t="str">
        <f>IF(StatewiseTestingDetails[[#This Row],[test rate]]&gt;=0.0108,"Above","Below")</f>
        <v>Below</v>
      </c>
    </row>
    <row r="12213" spans="1:12">
      <c r="A12213" s="24" t="str">
        <f t="shared" si="190"/>
        <v>Punjab_2020-07-17</v>
      </c>
      <c r="B12213" s="1">
        <v>44029</v>
      </c>
      <c r="C12213" s="24" t="s">
        <v>50</v>
      </c>
      <c r="D12213">
        <v>438793</v>
      </c>
      <c r="F12213">
        <v>9442</v>
      </c>
      <c r="G12213">
        <f>IF(StatewiseTestingDetails[[#This Row],[State]]=C12212,IF(ISBLANK(F12212),0,IF(ISBLANK(StatewiseTestingDetails[[#This Row],[Positive]]),0,StatewiseTestingDetails[[#This Row],[Positive]]-F12212)),StatewiseTestingDetails[[#This Row],[Positive]])</f>
        <v>348</v>
      </c>
      <c r="H12213" s="24">
        <f>IF(StatewiseTestingDetails[[#This Row],[Column1]]&lt;0,0,StatewiseTestingDetails[[#This Row],[Column1]])</f>
        <v>348</v>
      </c>
      <c r="I12213">
        <f>IF(StatewiseTestingDetails[[#This Row],[State]]=C12212,IF(StatewiseTestingDetails[[#This Row],[TotalSamples]]-D12212&lt;0,0,StatewiseTestingDetails[[#This Row],[TotalSamples]]-D12212),StatewiseTestingDetails[[#This Row],[TotalSamples]])</f>
        <v>8961</v>
      </c>
      <c r="J12213" t="str">
        <f>TEXT(StatewiseTestingDetails[[#This Row],[Date]],"yyyy")</f>
        <v>2020</v>
      </c>
      <c r="K12213" s="24">
        <f>StatewiseTestingDetails[[#This Row],[TotalSamples]]/D$16344</f>
        <v>3.2503185185185185E-4</v>
      </c>
      <c r="L12213" s="24" t="str">
        <f>IF(StatewiseTestingDetails[[#This Row],[test rate]]&gt;=0.0108,"Above","Below")</f>
        <v>Below</v>
      </c>
    </row>
    <row r="12214" spans="1:12">
      <c r="A12214" s="24" t="str">
        <f t="shared" si="190"/>
        <v>Punjab_2020-07-18</v>
      </c>
      <c r="B12214" s="1">
        <v>44030</v>
      </c>
      <c r="C12214" s="24" t="s">
        <v>50</v>
      </c>
      <c r="D12214">
        <v>450732</v>
      </c>
      <c r="F12214">
        <v>9792</v>
      </c>
      <c r="G12214">
        <f>IF(StatewiseTestingDetails[[#This Row],[State]]=C12213,IF(ISBLANK(F12213),0,IF(ISBLANK(StatewiseTestingDetails[[#This Row],[Positive]]),0,StatewiseTestingDetails[[#This Row],[Positive]]-F12213)),StatewiseTestingDetails[[#This Row],[Positive]])</f>
        <v>350</v>
      </c>
      <c r="H12214" s="24">
        <f>IF(StatewiseTestingDetails[[#This Row],[Column1]]&lt;0,0,StatewiseTestingDetails[[#This Row],[Column1]])</f>
        <v>350</v>
      </c>
      <c r="I12214">
        <f>IF(StatewiseTestingDetails[[#This Row],[State]]=C12213,IF(StatewiseTestingDetails[[#This Row],[TotalSamples]]-D12213&lt;0,0,StatewiseTestingDetails[[#This Row],[TotalSamples]]-D12213),StatewiseTestingDetails[[#This Row],[TotalSamples]])</f>
        <v>11939</v>
      </c>
      <c r="J12214" t="str">
        <f>TEXT(StatewiseTestingDetails[[#This Row],[Date]],"yyyy")</f>
        <v>2020</v>
      </c>
      <c r="K12214" s="24">
        <f>StatewiseTestingDetails[[#This Row],[TotalSamples]]/D$16344</f>
        <v>3.3387555555555558E-4</v>
      </c>
      <c r="L12214" s="24" t="str">
        <f>IF(StatewiseTestingDetails[[#This Row],[test rate]]&gt;=0.0108,"Above","Below")</f>
        <v>Below</v>
      </c>
    </row>
    <row r="12215" spans="1:12">
      <c r="A12215" s="24" t="str">
        <f t="shared" si="190"/>
        <v>Punjab_2020-07-19</v>
      </c>
      <c r="B12215" s="1">
        <v>44031</v>
      </c>
      <c r="C12215" s="24" t="s">
        <v>50</v>
      </c>
      <c r="D12215">
        <v>459900</v>
      </c>
      <c r="F12215">
        <v>10100</v>
      </c>
      <c r="G12215">
        <f>IF(StatewiseTestingDetails[[#This Row],[State]]=C12214,IF(ISBLANK(F12214),0,IF(ISBLANK(StatewiseTestingDetails[[#This Row],[Positive]]),0,StatewiseTestingDetails[[#This Row],[Positive]]-F12214)),StatewiseTestingDetails[[#This Row],[Positive]])</f>
        <v>308</v>
      </c>
      <c r="H12215" s="24">
        <f>IF(StatewiseTestingDetails[[#This Row],[Column1]]&lt;0,0,StatewiseTestingDetails[[#This Row],[Column1]])</f>
        <v>308</v>
      </c>
      <c r="I12215">
        <f>IF(StatewiseTestingDetails[[#This Row],[State]]=C12214,IF(StatewiseTestingDetails[[#This Row],[TotalSamples]]-D12214&lt;0,0,StatewiseTestingDetails[[#This Row],[TotalSamples]]-D12214),StatewiseTestingDetails[[#This Row],[TotalSamples]])</f>
        <v>9168</v>
      </c>
      <c r="J12215" t="str">
        <f>TEXT(StatewiseTestingDetails[[#This Row],[Date]],"yyyy")</f>
        <v>2020</v>
      </c>
      <c r="K12215" s="24">
        <f>StatewiseTestingDetails[[#This Row],[TotalSamples]]/D$16344</f>
        <v>3.4066666666666669E-4</v>
      </c>
      <c r="L12215" s="24" t="str">
        <f>IF(StatewiseTestingDetails[[#This Row],[test rate]]&gt;=0.0108,"Above","Below")</f>
        <v>Below</v>
      </c>
    </row>
    <row r="12216" spans="1:12">
      <c r="A12216" s="24" t="str">
        <f t="shared" si="190"/>
        <v>Punjab_2020-07-20</v>
      </c>
      <c r="B12216" s="1">
        <v>44032</v>
      </c>
      <c r="C12216" s="24" t="s">
        <v>50</v>
      </c>
      <c r="D12216">
        <v>466057</v>
      </c>
      <c r="F12216">
        <v>10510</v>
      </c>
      <c r="G12216">
        <f>IF(StatewiseTestingDetails[[#This Row],[State]]=C12215,IF(ISBLANK(F12215),0,IF(ISBLANK(StatewiseTestingDetails[[#This Row],[Positive]]),0,StatewiseTestingDetails[[#This Row],[Positive]]-F12215)),StatewiseTestingDetails[[#This Row],[Positive]])</f>
        <v>410</v>
      </c>
      <c r="H12216" s="24">
        <f>IF(StatewiseTestingDetails[[#This Row],[Column1]]&lt;0,0,StatewiseTestingDetails[[#This Row],[Column1]])</f>
        <v>410</v>
      </c>
      <c r="I12216">
        <f>IF(StatewiseTestingDetails[[#This Row],[State]]=C12215,IF(StatewiseTestingDetails[[#This Row],[TotalSamples]]-D12215&lt;0,0,StatewiseTestingDetails[[#This Row],[TotalSamples]]-D12215),StatewiseTestingDetails[[#This Row],[TotalSamples]])</f>
        <v>6157</v>
      </c>
      <c r="J12216" t="str">
        <f>TEXT(StatewiseTestingDetails[[#This Row],[Date]],"yyyy")</f>
        <v>2020</v>
      </c>
      <c r="K12216" s="24">
        <f>StatewiseTestingDetails[[#This Row],[TotalSamples]]/D$16344</f>
        <v>3.4522740740740743E-4</v>
      </c>
      <c r="L12216" s="24" t="str">
        <f>IF(StatewiseTestingDetails[[#This Row],[test rate]]&gt;=0.0108,"Above","Below")</f>
        <v>Below</v>
      </c>
    </row>
    <row r="12217" spans="1:12">
      <c r="A12217" s="24" t="str">
        <f t="shared" si="190"/>
        <v>Punjab_2020-07-21</v>
      </c>
      <c r="B12217" s="1">
        <v>44033</v>
      </c>
      <c r="C12217" s="24" t="s">
        <v>50</v>
      </c>
      <c r="D12217">
        <v>478421</v>
      </c>
      <c r="F12217">
        <v>10889</v>
      </c>
      <c r="G12217">
        <f>IF(StatewiseTestingDetails[[#This Row],[State]]=C12216,IF(ISBLANK(F12216),0,IF(ISBLANK(StatewiseTestingDetails[[#This Row],[Positive]]),0,StatewiseTestingDetails[[#This Row],[Positive]]-F12216)),StatewiseTestingDetails[[#This Row],[Positive]])</f>
        <v>379</v>
      </c>
      <c r="H12217" s="24">
        <f>IF(StatewiseTestingDetails[[#This Row],[Column1]]&lt;0,0,StatewiseTestingDetails[[#This Row],[Column1]])</f>
        <v>379</v>
      </c>
      <c r="I12217">
        <f>IF(StatewiseTestingDetails[[#This Row],[State]]=C12216,IF(StatewiseTestingDetails[[#This Row],[TotalSamples]]-D12216&lt;0,0,StatewiseTestingDetails[[#This Row],[TotalSamples]]-D12216),StatewiseTestingDetails[[#This Row],[TotalSamples]])</f>
        <v>12364</v>
      </c>
      <c r="J12217" t="str">
        <f>TEXT(StatewiseTestingDetails[[#This Row],[Date]],"yyyy")</f>
        <v>2020</v>
      </c>
      <c r="K12217" s="24">
        <f>StatewiseTestingDetails[[#This Row],[TotalSamples]]/D$16344</f>
        <v>3.5438592592592591E-4</v>
      </c>
      <c r="L12217" s="24" t="str">
        <f>IF(StatewiseTestingDetails[[#This Row],[test rate]]&gt;=0.0108,"Above","Below")</f>
        <v>Below</v>
      </c>
    </row>
    <row r="12218" spans="1:12">
      <c r="A12218" s="24" t="str">
        <f t="shared" si="190"/>
        <v>Punjab_2020-07-22</v>
      </c>
      <c r="B12218" s="1">
        <v>44034</v>
      </c>
      <c r="C12218" s="24" t="s">
        <v>50</v>
      </c>
      <c r="D12218">
        <v>489836</v>
      </c>
      <c r="F12218">
        <v>11301</v>
      </c>
      <c r="G12218">
        <f>IF(StatewiseTestingDetails[[#This Row],[State]]=C12217,IF(ISBLANK(F12217),0,IF(ISBLANK(StatewiseTestingDetails[[#This Row],[Positive]]),0,StatewiseTestingDetails[[#This Row],[Positive]]-F12217)),StatewiseTestingDetails[[#This Row],[Positive]])</f>
        <v>412</v>
      </c>
      <c r="H12218" s="24">
        <f>IF(StatewiseTestingDetails[[#This Row],[Column1]]&lt;0,0,StatewiseTestingDetails[[#This Row],[Column1]])</f>
        <v>412</v>
      </c>
      <c r="I12218">
        <f>IF(StatewiseTestingDetails[[#This Row],[State]]=C12217,IF(StatewiseTestingDetails[[#This Row],[TotalSamples]]-D12217&lt;0,0,StatewiseTestingDetails[[#This Row],[TotalSamples]]-D12217),StatewiseTestingDetails[[#This Row],[TotalSamples]])</f>
        <v>11415</v>
      </c>
      <c r="J12218" t="str">
        <f>TEXT(StatewiseTestingDetails[[#This Row],[Date]],"yyyy")</f>
        <v>2020</v>
      </c>
      <c r="K12218" s="24">
        <f>StatewiseTestingDetails[[#This Row],[TotalSamples]]/D$16344</f>
        <v>3.6284148148148151E-4</v>
      </c>
      <c r="L12218" s="24" t="str">
        <f>IF(StatewiseTestingDetails[[#This Row],[test rate]]&gt;=0.0108,"Above","Below")</f>
        <v>Below</v>
      </c>
    </row>
    <row r="12219" spans="1:12">
      <c r="A12219" s="24" t="str">
        <f t="shared" si="190"/>
        <v>Punjab_2020-07-23</v>
      </c>
      <c r="B12219" s="1">
        <v>44035</v>
      </c>
      <c r="C12219" s="24" t="s">
        <v>50</v>
      </c>
      <c r="D12219">
        <v>500562</v>
      </c>
      <c r="F12219">
        <v>11739</v>
      </c>
      <c r="G12219">
        <f>IF(StatewiseTestingDetails[[#This Row],[State]]=C12218,IF(ISBLANK(F12218),0,IF(ISBLANK(StatewiseTestingDetails[[#This Row],[Positive]]),0,StatewiseTestingDetails[[#This Row],[Positive]]-F12218)),StatewiseTestingDetails[[#This Row],[Positive]])</f>
        <v>438</v>
      </c>
      <c r="H12219" s="24">
        <f>IF(StatewiseTestingDetails[[#This Row],[Column1]]&lt;0,0,StatewiseTestingDetails[[#This Row],[Column1]])</f>
        <v>438</v>
      </c>
      <c r="I12219">
        <f>IF(StatewiseTestingDetails[[#This Row],[State]]=C12218,IF(StatewiseTestingDetails[[#This Row],[TotalSamples]]-D12218&lt;0,0,StatewiseTestingDetails[[#This Row],[TotalSamples]]-D12218),StatewiseTestingDetails[[#This Row],[TotalSamples]])</f>
        <v>10726</v>
      </c>
      <c r="J12219" t="str">
        <f>TEXT(StatewiseTestingDetails[[#This Row],[Date]],"yyyy")</f>
        <v>2020</v>
      </c>
      <c r="K12219" s="24">
        <f>StatewiseTestingDetails[[#This Row],[TotalSamples]]/D$16344</f>
        <v>3.7078666666666665E-4</v>
      </c>
      <c r="L12219" s="24" t="str">
        <f>IF(StatewiseTestingDetails[[#This Row],[test rate]]&gt;=0.0108,"Above","Below")</f>
        <v>Below</v>
      </c>
    </row>
    <row r="12220" spans="1:12">
      <c r="A12220" s="24" t="str">
        <f t="shared" si="190"/>
        <v>Punjab_2020-07-24</v>
      </c>
      <c r="B12220" s="1">
        <v>44036</v>
      </c>
      <c r="C12220" s="24" t="s">
        <v>50</v>
      </c>
      <c r="D12220">
        <v>509267</v>
      </c>
      <c r="F12220">
        <v>12216</v>
      </c>
      <c r="G12220">
        <f>IF(StatewiseTestingDetails[[#This Row],[State]]=C12219,IF(ISBLANK(F12219),0,IF(ISBLANK(StatewiseTestingDetails[[#This Row],[Positive]]),0,StatewiseTestingDetails[[#This Row],[Positive]]-F12219)),StatewiseTestingDetails[[#This Row],[Positive]])</f>
        <v>477</v>
      </c>
      <c r="H12220" s="24">
        <f>IF(StatewiseTestingDetails[[#This Row],[Column1]]&lt;0,0,StatewiseTestingDetails[[#This Row],[Column1]])</f>
        <v>477</v>
      </c>
      <c r="I12220">
        <f>IF(StatewiseTestingDetails[[#This Row],[State]]=C12219,IF(StatewiseTestingDetails[[#This Row],[TotalSamples]]-D12219&lt;0,0,StatewiseTestingDetails[[#This Row],[TotalSamples]]-D12219),StatewiseTestingDetails[[#This Row],[TotalSamples]])</f>
        <v>8705</v>
      </c>
      <c r="J12220" t="str">
        <f>TEXT(StatewiseTestingDetails[[#This Row],[Date]],"yyyy")</f>
        <v>2020</v>
      </c>
      <c r="K12220" s="24">
        <f>StatewiseTestingDetails[[#This Row],[TotalSamples]]/D$16344</f>
        <v>3.772348148148148E-4</v>
      </c>
      <c r="L12220" s="24" t="str">
        <f>IF(StatewiseTestingDetails[[#This Row],[test rate]]&gt;=0.0108,"Above","Below")</f>
        <v>Below</v>
      </c>
    </row>
    <row r="12221" spans="1:12">
      <c r="A12221" s="24" t="str">
        <f t="shared" si="190"/>
        <v>Punjab_2020-07-25</v>
      </c>
      <c r="B12221" s="1">
        <v>44037</v>
      </c>
      <c r="C12221" s="24" t="s">
        <v>50</v>
      </c>
      <c r="D12221">
        <v>521906</v>
      </c>
      <c r="F12221">
        <v>12684</v>
      </c>
      <c r="G12221">
        <f>IF(StatewiseTestingDetails[[#This Row],[State]]=C12220,IF(ISBLANK(F12220),0,IF(ISBLANK(StatewiseTestingDetails[[#This Row],[Positive]]),0,StatewiseTestingDetails[[#This Row],[Positive]]-F12220)),StatewiseTestingDetails[[#This Row],[Positive]])</f>
        <v>468</v>
      </c>
      <c r="H12221" s="24">
        <f>IF(StatewiseTestingDetails[[#This Row],[Column1]]&lt;0,0,StatewiseTestingDetails[[#This Row],[Column1]])</f>
        <v>468</v>
      </c>
      <c r="I12221">
        <f>IF(StatewiseTestingDetails[[#This Row],[State]]=C12220,IF(StatewiseTestingDetails[[#This Row],[TotalSamples]]-D12220&lt;0,0,StatewiseTestingDetails[[#This Row],[TotalSamples]]-D12220),StatewiseTestingDetails[[#This Row],[TotalSamples]])</f>
        <v>12639</v>
      </c>
      <c r="J12221" t="str">
        <f>TEXT(StatewiseTestingDetails[[#This Row],[Date]],"yyyy")</f>
        <v>2020</v>
      </c>
      <c r="K12221" s="24">
        <f>StatewiseTestingDetails[[#This Row],[TotalSamples]]/D$16344</f>
        <v>3.8659703703703704E-4</v>
      </c>
      <c r="L12221" s="24" t="str">
        <f>IF(StatewiseTestingDetails[[#This Row],[test rate]]&gt;=0.0108,"Above","Below")</f>
        <v>Below</v>
      </c>
    </row>
    <row r="12222" spans="1:12">
      <c r="A12222" s="24" t="str">
        <f t="shared" si="190"/>
        <v>Punjab_2020-07-26</v>
      </c>
      <c r="B12222" s="1">
        <v>44038</v>
      </c>
      <c r="C12222" s="24" t="s">
        <v>50</v>
      </c>
      <c r="D12222">
        <v>531336</v>
      </c>
      <c r="F12222">
        <v>13218</v>
      </c>
      <c r="G12222">
        <f>IF(StatewiseTestingDetails[[#This Row],[State]]=C12221,IF(ISBLANK(F12221),0,IF(ISBLANK(StatewiseTestingDetails[[#This Row],[Positive]]),0,StatewiseTestingDetails[[#This Row],[Positive]]-F12221)),StatewiseTestingDetails[[#This Row],[Positive]])</f>
        <v>534</v>
      </c>
      <c r="H12222" s="24">
        <f>IF(StatewiseTestingDetails[[#This Row],[Column1]]&lt;0,0,StatewiseTestingDetails[[#This Row],[Column1]])</f>
        <v>534</v>
      </c>
      <c r="I12222">
        <f>IF(StatewiseTestingDetails[[#This Row],[State]]=C12221,IF(StatewiseTestingDetails[[#This Row],[TotalSamples]]-D12221&lt;0,0,StatewiseTestingDetails[[#This Row],[TotalSamples]]-D12221),StatewiseTestingDetails[[#This Row],[TotalSamples]])</f>
        <v>9430</v>
      </c>
      <c r="J12222" t="str">
        <f>TEXT(StatewiseTestingDetails[[#This Row],[Date]],"yyyy")</f>
        <v>2020</v>
      </c>
      <c r="K12222" s="24">
        <f>StatewiseTestingDetails[[#This Row],[TotalSamples]]/D$16344</f>
        <v>3.9358222222222225E-4</v>
      </c>
      <c r="L12222" s="24" t="str">
        <f>IF(StatewiseTestingDetails[[#This Row],[test rate]]&gt;=0.0108,"Above","Below")</f>
        <v>Below</v>
      </c>
    </row>
    <row r="12223" spans="1:12">
      <c r="A12223" s="24" t="str">
        <f t="shared" si="190"/>
        <v>Punjab_2020-07-27</v>
      </c>
      <c r="B12223" s="1">
        <v>44039</v>
      </c>
      <c r="C12223" s="24" t="s">
        <v>50</v>
      </c>
      <c r="D12223">
        <v>539371</v>
      </c>
      <c r="F12223">
        <v>13769</v>
      </c>
      <c r="G12223">
        <f>IF(StatewiseTestingDetails[[#This Row],[State]]=C12222,IF(ISBLANK(F12222),0,IF(ISBLANK(StatewiseTestingDetails[[#This Row],[Positive]]),0,StatewiseTestingDetails[[#This Row],[Positive]]-F12222)),StatewiseTestingDetails[[#This Row],[Positive]])</f>
        <v>551</v>
      </c>
      <c r="H12223" s="24">
        <f>IF(StatewiseTestingDetails[[#This Row],[Column1]]&lt;0,0,StatewiseTestingDetails[[#This Row],[Column1]])</f>
        <v>551</v>
      </c>
      <c r="I12223">
        <f>IF(StatewiseTestingDetails[[#This Row],[State]]=C12222,IF(StatewiseTestingDetails[[#This Row],[TotalSamples]]-D12222&lt;0,0,StatewiseTestingDetails[[#This Row],[TotalSamples]]-D12222),StatewiseTestingDetails[[#This Row],[TotalSamples]])</f>
        <v>8035</v>
      </c>
      <c r="J12223" t="str">
        <f>TEXT(StatewiseTestingDetails[[#This Row],[Date]],"yyyy")</f>
        <v>2020</v>
      </c>
      <c r="K12223" s="24">
        <f>StatewiseTestingDetails[[#This Row],[TotalSamples]]/D$16344</f>
        <v>3.9953407407407408E-4</v>
      </c>
      <c r="L12223" s="24" t="str">
        <f>IF(StatewiseTestingDetails[[#This Row],[test rate]]&gt;=0.0108,"Above","Below")</f>
        <v>Below</v>
      </c>
    </row>
    <row r="12224" spans="1:12">
      <c r="A12224" s="24" t="str">
        <f t="shared" si="190"/>
        <v>Punjab_2020-07-28</v>
      </c>
      <c r="B12224" s="1">
        <v>44040</v>
      </c>
      <c r="C12224" s="24" t="s">
        <v>50</v>
      </c>
      <c r="D12224">
        <v>550267</v>
      </c>
      <c r="F12224">
        <v>14378</v>
      </c>
      <c r="G12224">
        <f>IF(StatewiseTestingDetails[[#This Row],[State]]=C12223,IF(ISBLANK(F12223),0,IF(ISBLANK(StatewiseTestingDetails[[#This Row],[Positive]]),0,StatewiseTestingDetails[[#This Row],[Positive]]-F12223)),StatewiseTestingDetails[[#This Row],[Positive]])</f>
        <v>609</v>
      </c>
      <c r="H12224" s="24">
        <f>IF(StatewiseTestingDetails[[#This Row],[Column1]]&lt;0,0,StatewiseTestingDetails[[#This Row],[Column1]])</f>
        <v>609</v>
      </c>
      <c r="I12224">
        <f>IF(StatewiseTestingDetails[[#This Row],[State]]=C12223,IF(StatewiseTestingDetails[[#This Row],[TotalSamples]]-D12223&lt;0,0,StatewiseTestingDetails[[#This Row],[TotalSamples]]-D12223),StatewiseTestingDetails[[#This Row],[TotalSamples]])</f>
        <v>10896</v>
      </c>
      <c r="J12224" t="str">
        <f>TEXT(StatewiseTestingDetails[[#This Row],[Date]],"yyyy")</f>
        <v>2020</v>
      </c>
      <c r="K12224" s="24">
        <f>StatewiseTestingDetails[[#This Row],[TotalSamples]]/D$16344</f>
        <v>4.0760518518518518E-4</v>
      </c>
      <c r="L12224" s="24" t="str">
        <f>IF(StatewiseTestingDetails[[#This Row],[test rate]]&gt;=0.0108,"Above","Below")</f>
        <v>Below</v>
      </c>
    </row>
    <row r="12225" spans="1:12">
      <c r="A12225" s="24" t="str">
        <f t="shared" si="190"/>
        <v>Punjab_2020-07-29</v>
      </c>
      <c r="B12225" s="1">
        <v>44041</v>
      </c>
      <c r="C12225" s="24" t="s">
        <v>50</v>
      </c>
      <c r="D12225">
        <v>561121</v>
      </c>
      <c r="F12225">
        <v>14946</v>
      </c>
      <c r="G12225">
        <f>IF(StatewiseTestingDetails[[#This Row],[State]]=C12224,IF(ISBLANK(F12224),0,IF(ISBLANK(StatewiseTestingDetails[[#This Row],[Positive]]),0,StatewiseTestingDetails[[#This Row],[Positive]]-F12224)),StatewiseTestingDetails[[#This Row],[Positive]])</f>
        <v>568</v>
      </c>
      <c r="H12225" s="24">
        <f>IF(StatewiseTestingDetails[[#This Row],[Column1]]&lt;0,0,StatewiseTestingDetails[[#This Row],[Column1]])</f>
        <v>568</v>
      </c>
      <c r="I12225">
        <f>IF(StatewiseTestingDetails[[#This Row],[State]]=C12224,IF(StatewiseTestingDetails[[#This Row],[TotalSamples]]-D12224&lt;0,0,StatewiseTestingDetails[[#This Row],[TotalSamples]]-D12224),StatewiseTestingDetails[[#This Row],[TotalSamples]])</f>
        <v>10854</v>
      </c>
      <c r="J12225" t="str">
        <f>TEXT(StatewiseTestingDetails[[#This Row],[Date]],"yyyy")</f>
        <v>2020</v>
      </c>
      <c r="K12225" s="24">
        <f>StatewiseTestingDetails[[#This Row],[TotalSamples]]/D$16344</f>
        <v>4.1564518518518519E-4</v>
      </c>
      <c r="L12225" s="24" t="str">
        <f>IF(StatewiseTestingDetails[[#This Row],[test rate]]&gt;=0.0108,"Above","Below")</f>
        <v>Below</v>
      </c>
    </row>
    <row r="12226" spans="1:12">
      <c r="A12226" s="24" t="str">
        <f t="shared" ref="A12226:A12289" si="191">TRIM(C12226) &amp; "_" &amp; TEXT(B12226, "yyyy-mm-dd")</f>
        <v>Punjab_2020-07-30</v>
      </c>
      <c r="B12226" s="1">
        <v>44042</v>
      </c>
      <c r="C12226" s="24" t="s">
        <v>50</v>
      </c>
      <c r="D12226">
        <v>572067</v>
      </c>
      <c r="F12226">
        <v>15456</v>
      </c>
      <c r="G12226">
        <f>IF(StatewiseTestingDetails[[#This Row],[State]]=C12225,IF(ISBLANK(F12225),0,IF(ISBLANK(StatewiseTestingDetails[[#This Row],[Positive]]),0,StatewiseTestingDetails[[#This Row],[Positive]]-F12225)),StatewiseTestingDetails[[#This Row],[Positive]])</f>
        <v>510</v>
      </c>
      <c r="H12226" s="24">
        <f>IF(StatewiseTestingDetails[[#This Row],[Column1]]&lt;0,0,StatewiseTestingDetails[[#This Row],[Column1]])</f>
        <v>510</v>
      </c>
      <c r="I12226">
        <f>IF(StatewiseTestingDetails[[#This Row],[State]]=C12225,IF(StatewiseTestingDetails[[#This Row],[TotalSamples]]-D12225&lt;0,0,StatewiseTestingDetails[[#This Row],[TotalSamples]]-D12225),StatewiseTestingDetails[[#This Row],[TotalSamples]])</f>
        <v>10946</v>
      </c>
      <c r="J12226" t="str">
        <f>TEXT(StatewiseTestingDetails[[#This Row],[Date]],"yyyy")</f>
        <v>2020</v>
      </c>
      <c r="K12226" s="24">
        <f>StatewiseTestingDetails[[#This Row],[TotalSamples]]/D$16344</f>
        <v>4.2375333333333334E-4</v>
      </c>
      <c r="L12226" s="24" t="str">
        <f>IF(StatewiseTestingDetails[[#This Row],[test rate]]&gt;=0.0108,"Above","Below")</f>
        <v>Below</v>
      </c>
    </row>
    <row r="12227" spans="1:12">
      <c r="A12227" s="24" t="str">
        <f t="shared" si="191"/>
        <v>Punjab_2020-07-31</v>
      </c>
      <c r="B12227" s="1">
        <v>44043</v>
      </c>
      <c r="C12227" s="24" t="s">
        <v>50</v>
      </c>
      <c r="D12227">
        <v>582573</v>
      </c>
      <c r="F12227">
        <v>16119</v>
      </c>
      <c r="G12227">
        <f>IF(StatewiseTestingDetails[[#This Row],[State]]=C12226,IF(ISBLANK(F12226),0,IF(ISBLANK(StatewiseTestingDetails[[#This Row],[Positive]]),0,StatewiseTestingDetails[[#This Row],[Positive]]-F12226)),StatewiseTestingDetails[[#This Row],[Positive]])</f>
        <v>663</v>
      </c>
      <c r="H12227" s="24">
        <f>IF(StatewiseTestingDetails[[#This Row],[Column1]]&lt;0,0,StatewiseTestingDetails[[#This Row],[Column1]])</f>
        <v>663</v>
      </c>
      <c r="I12227">
        <f>IF(StatewiseTestingDetails[[#This Row],[State]]=C12226,IF(StatewiseTestingDetails[[#This Row],[TotalSamples]]-D12226&lt;0,0,StatewiseTestingDetails[[#This Row],[TotalSamples]]-D12226),StatewiseTestingDetails[[#This Row],[TotalSamples]])</f>
        <v>10506</v>
      </c>
      <c r="J12227" t="str">
        <f>TEXT(StatewiseTestingDetails[[#This Row],[Date]],"yyyy")</f>
        <v>2020</v>
      </c>
      <c r="K12227" s="24">
        <f>StatewiseTestingDetails[[#This Row],[TotalSamples]]/D$16344</f>
        <v>4.3153555555555553E-4</v>
      </c>
      <c r="L12227" s="24" t="str">
        <f>IF(StatewiseTestingDetails[[#This Row],[test rate]]&gt;=0.0108,"Above","Below")</f>
        <v>Below</v>
      </c>
    </row>
    <row r="12228" spans="1:12">
      <c r="A12228" s="24" t="str">
        <f t="shared" si="191"/>
        <v>Punjab_2020-08-01</v>
      </c>
      <c r="B12228" s="1">
        <v>44044</v>
      </c>
      <c r="C12228" s="24" t="s">
        <v>50</v>
      </c>
      <c r="D12228">
        <v>592392</v>
      </c>
      <c r="F12228">
        <v>17063</v>
      </c>
      <c r="G12228">
        <f>IF(StatewiseTestingDetails[[#This Row],[State]]=C12227,IF(ISBLANK(F12227),0,IF(ISBLANK(StatewiseTestingDetails[[#This Row],[Positive]]),0,StatewiseTestingDetails[[#This Row],[Positive]]-F12227)),StatewiseTestingDetails[[#This Row],[Positive]])</f>
        <v>944</v>
      </c>
      <c r="H12228" s="24">
        <f>IF(StatewiseTestingDetails[[#This Row],[Column1]]&lt;0,0,StatewiseTestingDetails[[#This Row],[Column1]])</f>
        <v>944</v>
      </c>
      <c r="I12228">
        <f>IF(StatewiseTestingDetails[[#This Row],[State]]=C12227,IF(StatewiseTestingDetails[[#This Row],[TotalSamples]]-D12227&lt;0,0,StatewiseTestingDetails[[#This Row],[TotalSamples]]-D12227),StatewiseTestingDetails[[#This Row],[TotalSamples]])</f>
        <v>9819</v>
      </c>
      <c r="J12228" t="str">
        <f>TEXT(StatewiseTestingDetails[[#This Row],[Date]],"yyyy")</f>
        <v>2020</v>
      </c>
      <c r="K12228" s="24">
        <f>StatewiseTestingDetails[[#This Row],[TotalSamples]]/D$16344</f>
        <v>4.3880888888888888E-4</v>
      </c>
      <c r="L12228" s="24" t="str">
        <f>IF(StatewiseTestingDetails[[#This Row],[test rate]]&gt;=0.0108,"Above","Below")</f>
        <v>Below</v>
      </c>
    </row>
    <row r="12229" spans="1:12">
      <c r="A12229" s="24" t="str">
        <f t="shared" si="191"/>
        <v>Punjab_2020-08-02</v>
      </c>
      <c r="B12229" s="1">
        <v>44045</v>
      </c>
      <c r="C12229" s="24" t="s">
        <v>50</v>
      </c>
      <c r="D12229">
        <v>599651</v>
      </c>
      <c r="F12229">
        <v>17853</v>
      </c>
      <c r="G12229">
        <f>IF(StatewiseTestingDetails[[#This Row],[State]]=C12228,IF(ISBLANK(F12228),0,IF(ISBLANK(StatewiseTestingDetails[[#This Row],[Positive]]),0,StatewiseTestingDetails[[#This Row],[Positive]]-F12228)),StatewiseTestingDetails[[#This Row],[Positive]])</f>
        <v>790</v>
      </c>
      <c r="H12229" s="24">
        <f>IF(StatewiseTestingDetails[[#This Row],[Column1]]&lt;0,0,StatewiseTestingDetails[[#This Row],[Column1]])</f>
        <v>790</v>
      </c>
      <c r="I12229">
        <f>IF(StatewiseTestingDetails[[#This Row],[State]]=C12228,IF(StatewiseTestingDetails[[#This Row],[TotalSamples]]-D12228&lt;0,0,StatewiseTestingDetails[[#This Row],[TotalSamples]]-D12228),StatewiseTestingDetails[[#This Row],[TotalSamples]])</f>
        <v>7259</v>
      </c>
      <c r="J12229" t="str">
        <f>TEXT(StatewiseTestingDetails[[#This Row],[Date]],"yyyy")</f>
        <v>2020</v>
      </c>
      <c r="K12229" s="24">
        <f>StatewiseTestingDetails[[#This Row],[TotalSamples]]/D$16344</f>
        <v>4.4418592592592593E-4</v>
      </c>
      <c r="L12229" s="24" t="str">
        <f>IF(StatewiseTestingDetails[[#This Row],[test rate]]&gt;=0.0108,"Above","Below")</f>
        <v>Below</v>
      </c>
    </row>
    <row r="12230" spans="1:12">
      <c r="A12230" s="24" t="str">
        <f t="shared" si="191"/>
        <v>Punjab_2020-08-03</v>
      </c>
      <c r="B12230" s="1">
        <v>44046</v>
      </c>
      <c r="C12230" s="24" t="s">
        <v>50</v>
      </c>
      <c r="D12230">
        <v>603912</v>
      </c>
      <c r="F12230">
        <v>18527</v>
      </c>
      <c r="G12230">
        <f>IF(StatewiseTestingDetails[[#This Row],[State]]=C12229,IF(ISBLANK(F12229),0,IF(ISBLANK(StatewiseTestingDetails[[#This Row],[Positive]]),0,StatewiseTestingDetails[[#This Row],[Positive]]-F12229)),StatewiseTestingDetails[[#This Row],[Positive]])</f>
        <v>674</v>
      </c>
      <c r="H12230" s="24">
        <f>IF(StatewiseTestingDetails[[#This Row],[Column1]]&lt;0,0,StatewiseTestingDetails[[#This Row],[Column1]])</f>
        <v>674</v>
      </c>
      <c r="I12230">
        <f>IF(StatewiseTestingDetails[[#This Row],[State]]=C12229,IF(StatewiseTestingDetails[[#This Row],[TotalSamples]]-D12229&lt;0,0,StatewiseTestingDetails[[#This Row],[TotalSamples]]-D12229),StatewiseTestingDetails[[#This Row],[TotalSamples]])</f>
        <v>4261</v>
      </c>
      <c r="J12230" t="str">
        <f>TEXT(StatewiseTestingDetails[[#This Row],[Date]],"yyyy")</f>
        <v>2020</v>
      </c>
      <c r="K12230" s="24">
        <f>StatewiseTestingDetails[[#This Row],[TotalSamples]]/D$16344</f>
        <v>4.4734222222222222E-4</v>
      </c>
      <c r="L12230" s="24" t="str">
        <f>IF(StatewiseTestingDetails[[#This Row],[test rate]]&gt;=0.0108,"Above","Below")</f>
        <v>Below</v>
      </c>
    </row>
    <row r="12231" spans="1:12">
      <c r="A12231" s="24" t="str">
        <f t="shared" si="191"/>
        <v>Punjab_2020-08-04</v>
      </c>
      <c r="B12231" s="1">
        <v>44047</v>
      </c>
      <c r="C12231" s="24" t="s">
        <v>50</v>
      </c>
      <c r="D12231">
        <v>611609</v>
      </c>
      <c r="F12231">
        <v>19015</v>
      </c>
      <c r="G12231">
        <f>IF(StatewiseTestingDetails[[#This Row],[State]]=C12230,IF(ISBLANK(F12230),0,IF(ISBLANK(StatewiseTestingDetails[[#This Row],[Positive]]),0,StatewiseTestingDetails[[#This Row],[Positive]]-F12230)),StatewiseTestingDetails[[#This Row],[Positive]])</f>
        <v>488</v>
      </c>
      <c r="H12231" s="24">
        <f>IF(StatewiseTestingDetails[[#This Row],[Column1]]&lt;0,0,StatewiseTestingDetails[[#This Row],[Column1]])</f>
        <v>488</v>
      </c>
      <c r="I12231">
        <f>IF(StatewiseTestingDetails[[#This Row],[State]]=C12230,IF(StatewiseTestingDetails[[#This Row],[TotalSamples]]-D12230&lt;0,0,StatewiseTestingDetails[[#This Row],[TotalSamples]]-D12230),StatewiseTestingDetails[[#This Row],[TotalSamples]])</f>
        <v>7697</v>
      </c>
      <c r="J12231" t="str">
        <f>TEXT(StatewiseTestingDetails[[#This Row],[Date]],"yyyy")</f>
        <v>2020</v>
      </c>
      <c r="K12231" s="24">
        <f>StatewiseTestingDetails[[#This Row],[TotalSamples]]/D$16344</f>
        <v>4.5304370370370369E-4</v>
      </c>
      <c r="L12231" s="24" t="str">
        <f>IF(StatewiseTestingDetails[[#This Row],[test rate]]&gt;=0.0108,"Above","Below")</f>
        <v>Below</v>
      </c>
    </row>
    <row r="12232" spans="1:12">
      <c r="A12232" s="24" t="str">
        <f t="shared" si="191"/>
        <v>Punjab_2020-08-05</v>
      </c>
      <c r="B12232" s="1">
        <v>44048</v>
      </c>
      <c r="C12232" s="24" t="s">
        <v>50</v>
      </c>
      <c r="D12232">
        <v>622127</v>
      </c>
      <c r="F12232">
        <v>19856</v>
      </c>
      <c r="G12232">
        <f>IF(StatewiseTestingDetails[[#This Row],[State]]=C12231,IF(ISBLANK(F12231),0,IF(ISBLANK(StatewiseTestingDetails[[#This Row],[Positive]]),0,StatewiseTestingDetails[[#This Row],[Positive]]-F12231)),StatewiseTestingDetails[[#This Row],[Positive]])</f>
        <v>841</v>
      </c>
      <c r="H12232" s="24">
        <f>IF(StatewiseTestingDetails[[#This Row],[Column1]]&lt;0,0,StatewiseTestingDetails[[#This Row],[Column1]])</f>
        <v>841</v>
      </c>
      <c r="I12232">
        <f>IF(StatewiseTestingDetails[[#This Row],[State]]=C12231,IF(StatewiseTestingDetails[[#This Row],[TotalSamples]]-D12231&lt;0,0,StatewiseTestingDetails[[#This Row],[TotalSamples]]-D12231),StatewiseTestingDetails[[#This Row],[TotalSamples]])</f>
        <v>10518</v>
      </c>
      <c r="J12232" t="str">
        <f>TEXT(StatewiseTestingDetails[[#This Row],[Date]],"yyyy")</f>
        <v>2020</v>
      </c>
      <c r="K12232" s="24">
        <f>StatewiseTestingDetails[[#This Row],[TotalSamples]]/D$16344</f>
        <v>4.6083481481481482E-4</v>
      </c>
      <c r="L12232" s="24" t="str">
        <f>IF(StatewiseTestingDetails[[#This Row],[test rate]]&gt;=0.0108,"Above","Below")</f>
        <v>Below</v>
      </c>
    </row>
    <row r="12233" spans="1:12">
      <c r="A12233" s="24" t="str">
        <f t="shared" si="191"/>
        <v>Punjab_2020-08-06</v>
      </c>
      <c r="B12233" s="1">
        <v>44049</v>
      </c>
      <c r="C12233" s="24" t="s">
        <v>50</v>
      </c>
      <c r="D12233">
        <v>634271</v>
      </c>
      <c r="F12233">
        <v>20891</v>
      </c>
      <c r="G12233">
        <f>IF(StatewiseTestingDetails[[#This Row],[State]]=C12232,IF(ISBLANK(F12232),0,IF(ISBLANK(StatewiseTestingDetails[[#This Row],[Positive]]),0,StatewiseTestingDetails[[#This Row],[Positive]]-F12232)),StatewiseTestingDetails[[#This Row],[Positive]])</f>
        <v>1035</v>
      </c>
      <c r="H12233" s="24">
        <f>IF(StatewiseTestingDetails[[#This Row],[Column1]]&lt;0,0,StatewiseTestingDetails[[#This Row],[Column1]])</f>
        <v>1035</v>
      </c>
      <c r="I12233">
        <f>IF(StatewiseTestingDetails[[#This Row],[State]]=C12232,IF(StatewiseTestingDetails[[#This Row],[TotalSamples]]-D12232&lt;0,0,StatewiseTestingDetails[[#This Row],[TotalSamples]]-D12232),StatewiseTestingDetails[[#This Row],[TotalSamples]])</f>
        <v>12144</v>
      </c>
      <c r="J12233" t="str">
        <f>TEXT(StatewiseTestingDetails[[#This Row],[Date]],"yyyy")</f>
        <v>2020</v>
      </c>
      <c r="K12233" s="24">
        <f>StatewiseTestingDetails[[#This Row],[TotalSamples]]/D$16344</f>
        <v>4.6983037037037035E-4</v>
      </c>
      <c r="L12233" s="24" t="str">
        <f>IF(StatewiseTestingDetails[[#This Row],[test rate]]&gt;=0.0108,"Above","Below")</f>
        <v>Below</v>
      </c>
    </row>
    <row r="12234" spans="1:12">
      <c r="A12234" s="24" t="str">
        <f t="shared" si="191"/>
        <v>Punjab_2020-08-07</v>
      </c>
      <c r="B12234" s="1">
        <v>44050</v>
      </c>
      <c r="C12234" s="24" t="s">
        <v>50</v>
      </c>
      <c r="D12234">
        <v>646439</v>
      </c>
      <c r="F12234">
        <v>21930</v>
      </c>
      <c r="G12234">
        <f>IF(StatewiseTestingDetails[[#This Row],[State]]=C12233,IF(ISBLANK(F12233),0,IF(ISBLANK(StatewiseTestingDetails[[#This Row],[Positive]]),0,StatewiseTestingDetails[[#This Row],[Positive]]-F12233)),StatewiseTestingDetails[[#This Row],[Positive]])</f>
        <v>1039</v>
      </c>
      <c r="H12234" s="24">
        <f>IF(StatewiseTestingDetails[[#This Row],[Column1]]&lt;0,0,StatewiseTestingDetails[[#This Row],[Column1]])</f>
        <v>1039</v>
      </c>
      <c r="I12234">
        <f>IF(StatewiseTestingDetails[[#This Row],[State]]=C12233,IF(StatewiseTestingDetails[[#This Row],[TotalSamples]]-D12233&lt;0,0,StatewiseTestingDetails[[#This Row],[TotalSamples]]-D12233),StatewiseTestingDetails[[#This Row],[TotalSamples]])</f>
        <v>12168</v>
      </c>
      <c r="J12234" t="str">
        <f>TEXT(StatewiseTestingDetails[[#This Row],[Date]],"yyyy")</f>
        <v>2020</v>
      </c>
      <c r="K12234" s="24">
        <f>StatewiseTestingDetails[[#This Row],[TotalSamples]]/D$16344</f>
        <v>4.7884370370370372E-4</v>
      </c>
      <c r="L12234" s="24" t="str">
        <f>IF(StatewiseTestingDetails[[#This Row],[test rate]]&gt;=0.0108,"Above","Below")</f>
        <v>Below</v>
      </c>
    </row>
    <row r="12235" spans="1:12">
      <c r="A12235" s="24" t="str">
        <f t="shared" si="191"/>
        <v>Punjab_2020-08-08</v>
      </c>
      <c r="B12235" s="1">
        <v>44051</v>
      </c>
      <c r="C12235" s="24" t="s">
        <v>50</v>
      </c>
      <c r="D12235">
        <v>659284</v>
      </c>
      <c r="F12235">
        <v>22928</v>
      </c>
      <c r="G12235">
        <f>IF(StatewiseTestingDetails[[#This Row],[State]]=C12234,IF(ISBLANK(F12234),0,IF(ISBLANK(StatewiseTestingDetails[[#This Row],[Positive]]),0,StatewiseTestingDetails[[#This Row],[Positive]]-F12234)),StatewiseTestingDetails[[#This Row],[Positive]])</f>
        <v>998</v>
      </c>
      <c r="H12235" s="24">
        <f>IF(StatewiseTestingDetails[[#This Row],[Column1]]&lt;0,0,StatewiseTestingDetails[[#This Row],[Column1]])</f>
        <v>998</v>
      </c>
      <c r="I12235">
        <f>IF(StatewiseTestingDetails[[#This Row],[State]]=C12234,IF(StatewiseTestingDetails[[#This Row],[TotalSamples]]-D12234&lt;0,0,StatewiseTestingDetails[[#This Row],[TotalSamples]]-D12234),StatewiseTestingDetails[[#This Row],[TotalSamples]])</f>
        <v>12845</v>
      </c>
      <c r="J12235" t="str">
        <f>TEXT(StatewiseTestingDetails[[#This Row],[Date]],"yyyy")</f>
        <v>2020</v>
      </c>
      <c r="K12235" s="24">
        <f>StatewiseTestingDetails[[#This Row],[TotalSamples]]/D$16344</f>
        <v>4.8835851851851853E-4</v>
      </c>
      <c r="L12235" s="24" t="str">
        <f>IF(StatewiseTestingDetails[[#This Row],[test rate]]&gt;=0.0108,"Above","Below")</f>
        <v>Below</v>
      </c>
    </row>
    <row r="12236" spans="1:12">
      <c r="A12236" s="24" t="str">
        <f t="shared" si="191"/>
        <v>Punjab_2020-08-09</v>
      </c>
      <c r="B12236" s="1">
        <v>44052</v>
      </c>
      <c r="C12236" s="24" t="s">
        <v>50</v>
      </c>
      <c r="D12236">
        <v>672761</v>
      </c>
      <c r="F12236">
        <v>23903</v>
      </c>
      <c r="G12236">
        <f>IF(StatewiseTestingDetails[[#This Row],[State]]=C12235,IF(ISBLANK(F12235),0,IF(ISBLANK(StatewiseTestingDetails[[#This Row],[Positive]]),0,StatewiseTestingDetails[[#This Row],[Positive]]-F12235)),StatewiseTestingDetails[[#This Row],[Positive]])</f>
        <v>975</v>
      </c>
      <c r="H12236" s="24">
        <f>IF(StatewiseTestingDetails[[#This Row],[Column1]]&lt;0,0,StatewiseTestingDetails[[#This Row],[Column1]])</f>
        <v>975</v>
      </c>
      <c r="I12236">
        <f>IF(StatewiseTestingDetails[[#This Row],[State]]=C12235,IF(StatewiseTestingDetails[[#This Row],[TotalSamples]]-D12235&lt;0,0,StatewiseTestingDetails[[#This Row],[TotalSamples]]-D12235),StatewiseTestingDetails[[#This Row],[TotalSamples]])</f>
        <v>13477</v>
      </c>
      <c r="J12236" t="str">
        <f>TEXT(StatewiseTestingDetails[[#This Row],[Date]],"yyyy")</f>
        <v>2020</v>
      </c>
      <c r="K12236" s="24">
        <f>StatewiseTestingDetails[[#This Row],[TotalSamples]]/D$16344</f>
        <v>4.9834148148148144E-4</v>
      </c>
      <c r="L12236" s="24" t="str">
        <f>IF(StatewiseTestingDetails[[#This Row],[test rate]]&gt;=0.0108,"Above","Below")</f>
        <v>Below</v>
      </c>
    </row>
    <row r="12237" spans="1:12">
      <c r="A12237" s="24" t="str">
        <f t="shared" si="191"/>
        <v>Punjab_2020-08-10</v>
      </c>
      <c r="B12237" s="1">
        <v>44053</v>
      </c>
      <c r="C12237" s="24" t="s">
        <v>50</v>
      </c>
      <c r="D12237">
        <v>681321</v>
      </c>
      <c r="F12237">
        <v>24889</v>
      </c>
      <c r="G12237">
        <f>IF(StatewiseTestingDetails[[#This Row],[State]]=C12236,IF(ISBLANK(F12236),0,IF(ISBLANK(StatewiseTestingDetails[[#This Row],[Positive]]),0,StatewiseTestingDetails[[#This Row],[Positive]]-F12236)),StatewiseTestingDetails[[#This Row],[Positive]])</f>
        <v>986</v>
      </c>
      <c r="H12237" s="24">
        <f>IF(StatewiseTestingDetails[[#This Row],[Column1]]&lt;0,0,StatewiseTestingDetails[[#This Row],[Column1]])</f>
        <v>986</v>
      </c>
      <c r="I12237">
        <f>IF(StatewiseTestingDetails[[#This Row],[State]]=C12236,IF(StatewiseTestingDetails[[#This Row],[TotalSamples]]-D12236&lt;0,0,StatewiseTestingDetails[[#This Row],[TotalSamples]]-D12236),StatewiseTestingDetails[[#This Row],[TotalSamples]])</f>
        <v>8560</v>
      </c>
      <c r="J12237" t="str">
        <f>TEXT(StatewiseTestingDetails[[#This Row],[Date]],"yyyy")</f>
        <v>2020</v>
      </c>
      <c r="K12237" s="24">
        <f>StatewiseTestingDetails[[#This Row],[TotalSamples]]/D$16344</f>
        <v>5.0468222222222218E-4</v>
      </c>
      <c r="L12237" s="24" t="str">
        <f>IF(StatewiseTestingDetails[[#This Row],[test rate]]&gt;=0.0108,"Above","Below")</f>
        <v>Below</v>
      </c>
    </row>
    <row r="12238" spans="1:12">
      <c r="A12238" s="24" t="str">
        <f t="shared" si="191"/>
        <v>Punjab_2020-08-11</v>
      </c>
      <c r="B12238" s="1">
        <v>44054</v>
      </c>
      <c r="C12238" s="24" t="s">
        <v>50</v>
      </c>
      <c r="D12238">
        <v>697327</v>
      </c>
      <c r="F12238">
        <v>25889</v>
      </c>
      <c r="G12238">
        <f>IF(StatewiseTestingDetails[[#This Row],[State]]=C12237,IF(ISBLANK(F12237),0,IF(ISBLANK(StatewiseTestingDetails[[#This Row],[Positive]]),0,StatewiseTestingDetails[[#This Row],[Positive]]-F12237)),StatewiseTestingDetails[[#This Row],[Positive]])</f>
        <v>1000</v>
      </c>
      <c r="H12238" s="24">
        <f>IF(StatewiseTestingDetails[[#This Row],[Column1]]&lt;0,0,StatewiseTestingDetails[[#This Row],[Column1]])</f>
        <v>1000</v>
      </c>
      <c r="I12238">
        <f>IF(StatewiseTestingDetails[[#This Row],[State]]=C12237,IF(StatewiseTestingDetails[[#This Row],[TotalSamples]]-D12237&lt;0,0,StatewiseTestingDetails[[#This Row],[TotalSamples]]-D12237),StatewiseTestingDetails[[#This Row],[TotalSamples]])</f>
        <v>16006</v>
      </c>
      <c r="J12238" t="str">
        <f>TEXT(StatewiseTestingDetails[[#This Row],[Date]],"yyyy")</f>
        <v>2020</v>
      </c>
      <c r="K12238" s="24">
        <f>StatewiseTestingDetails[[#This Row],[TotalSamples]]/D$16344</f>
        <v>5.1653851851851847E-4</v>
      </c>
      <c r="L12238" s="24" t="str">
        <f>IF(StatewiseTestingDetails[[#This Row],[test rate]]&gt;=0.0108,"Above","Below")</f>
        <v>Below</v>
      </c>
    </row>
    <row r="12239" spans="1:12">
      <c r="A12239" s="24" t="str">
        <f t="shared" si="191"/>
        <v>Punjab_2020-08-12</v>
      </c>
      <c r="B12239" s="1">
        <v>44055</v>
      </c>
      <c r="C12239" s="24" t="s">
        <v>50</v>
      </c>
      <c r="D12239">
        <v>711260</v>
      </c>
      <c r="G12239">
        <f>IF(StatewiseTestingDetails[[#This Row],[State]]=C12238,IF(ISBLANK(F12238),0,IF(ISBLANK(StatewiseTestingDetails[[#This Row],[Positive]]),0,StatewiseTestingDetails[[#This Row],[Positive]]-F12238)),StatewiseTestingDetails[[#This Row],[Positive]])</f>
        <v>0</v>
      </c>
      <c r="H12239" s="24">
        <f>IF(StatewiseTestingDetails[[#This Row],[Column1]]&lt;0,0,StatewiseTestingDetails[[#This Row],[Column1]])</f>
        <v>0</v>
      </c>
      <c r="I12239">
        <f>IF(StatewiseTestingDetails[[#This Row],[State]]=C12238,IF(StatewiseTestingDetails[[#This Row],[TotalSamples]]-D12238&lt;0,0,StatewiseTestingDetails[[#This Row],[TotalSamples]]-D12238),StatewiseTestingDetails[[#This Row],[TotalSamples]])</f>
        <v>13933</v>
      </c>
      <c r="J12239" t="str">
        <f>TEXT(StatewiseTestingDetails[[#This Row],[Date]],"yyyy")</f>
        <v>2020</v>
      </c>
      <c r="K12239" s="24">
        <f>StatewiseTestingDetails[[#This Row],[TotalSamples]]/D$16344</f>
        <v>5.2685925925925921E-4</v>
      </c>
      <c r="L12239" s="24" t="str">
        <f>IF(StatewiseTestingDetails[[#This Row],[test rate]]&gt;=0.0108,"Above","Below")</f>
        <v>Below</v>
      </c>
    </row>
    <row r="12240" spans="1:12">
      <c r="A12240" s="24" t="str">
        <f t="shared" si="191"/>
        <v>Punjab_2020-08-13</v>
      </c>
      <c r="B12240" s="1">
        <v>44056</v>
      </c>
      <c r="C12240" s="24" t="s">
        <v>50</v>
      </c>
      <c r="D12240">
        <v>723357</v>
      </c>
      <c r="G12240">
        <f>IF(StatewiseTestingDetails[[#This Row],[State]]=C12239,IF(ISBLANK(F12239),0,IF(ISBLANK(StatewiseTestingDetails[[#This Row],[Positive]]),0,StatewiseTestingDetails[[#This Row],[Positive]]-F12239)),StatewiseTestingDetails[[#This Row],[Positive]])</f>
        <v>0</v>
      </c>
      <c r="H12240" s="24">
        <f>IF(StatewiseTestingDetails[[#This Row],[Column1]]&lt;0,0,StatewiseTestingDetails[[#This Row],[Column1]])</f>
        <v>0</v>
      </c>
      <c r="I12240">
        <f>IF(StatewiseTestingDetails[[#This Row],[State]]=C12239,IF(StatewiseTestingDetails[[#This Row],[TotalSamples]]-D12239&lt;0,0,StatewiseTestingDetails[[#This Row],[TotalSamples]]-D12239),StatewiseTestingDetails[[#This Row],[TotalSamples]])</f>
        <v>12097</v>
      </c>
      <c r="J12240" t="str">
        <f>TEXT(StatewiseTestingDetails[[#This Row],[Date]],"yyyy")</f>
        <v>2020</v>
      </c>
      <c r="K12240" s="24">
        <f>StatewiseTestingDetails[[#This Row],[TotalSamples]]/D$16344</f>
        <v>5.3582E-4</v>
      </c>
      <c r="L12240" s="24" t="str">
        <f>IF(StatewiseTestingDetails[[#This Row],[test rate]]&gt;=0.0108,"Above","Below")</f>
        <v>Below</v>
      </c>
    </row>
    <row r="12241" spans="1:12">
      <c r="A12241" s="24" t="str">
        <f t="shared" si="191"/>
        <v>Punjab_2020-08-14</v>
      </c>
      <c r="B12241" s="1">
        <v>44057</v>
      </c>
      <c r="C12241" s="24" t="s">
        <v>50</v>
      </c>
      <c r="D12241">
        <v>741834</v>
      </c>
      <c r="F12241">
        <v>29013</v>
      </c>
      <c r="G12241">
        <f>IF(StatewiseTestingDetails[[#This Row],[State]]=C12240,IF(ISBLANK(F12240),0,IF(ISBLANK(StatewiseTestingDetails[[#This Row],[Positive]]),0,StatewiseTestingDetails[[#This Row],[Positive]]-F12240)),StatewiseTestingDetails[[#This Row],[Positive]])</f>
        <v>0</v>
      </c>
      <c r="H12241" s="24">
        <f>IF(StatewiseTestingDetails[[#This Row],[Column1]]&lt;0,0,StatewiseTestingDetails[[#This Row],[Column1]])</f>
        <v>0</v>
      </c>
      <c r="I12241">
        <f>IF(StatewiseTestingDetails[[#This Row],[State]]=C12240,IF(StatewiseTestingDetails[[#This Row],[TotalSamples]]-D12240&lt;0,0,StatewiseTestingDetails[[#This Row],[TotalSamples]]-D12240),StatewiseTestingDetails[[#This Row],[TotalSamples]])</f>
        <v>18477</v>
      </c>
      <c r="J12241" t="str">
        <f>TEXT(StatewiseTestingDetails[[#This Row],[Date]],"yyyy")</f>
        <v>2020</v>
      </c>
      <c r="K12241" s="24">
        <f>StatewiseTestingDetails[[#This Row],[TotalSamples]]/D$16344</f>
        <v>5.495066666666667E-4</v>
      </c>
      <c r="L12241" s="24" t="str">
        <f>IF(StatewiseTestingDetails[[#This Row],[test rate]]&gt;=0.0108,"Above","Below")</f>
        <v>Below</v>
      </c>
    </row>
    <row r="12242" spans="1:12">
      <c r="A12242" s="24" t="str">
        <f t="shared" si="191"/>
        <v>Punjab_2020-08-15</v>
      </c>
      <c r="B12242" s="1">
        <v>44058</v>
      </c>
      <c r="C12242" s="24" t="s">
        <v>50</v>
      </c>
      <c r="D12242">
        <v>759990</v>
      </c>
      <c r="F12242">
        <v>30041</v>
      </c>
      <c r="G12242">
        <f>IF(StatewiseTestingDetails[[#This Row],[State]]=C12241,IF(ISBLANK(F12241),0,IF(ISBLANK(StatewiseTestingDetails[[#This Row],[Positive]]),0,StatewiseTestingDetails[[#This Row],[Positive]]-F12241)),StatewiseTestingDetails[[#This Row],[Positive]])</f>
        <v>1028</v>
      </c>
      <c r="H12242" s="24">
        <f>IF(StatewiseTestingDetails[[#This Row],[Column1]]&lt;0,0,StatewiseTestingDetails[[#This Row],[Column1]])</f>
        <v>1028</v>
      </c>
      <c r="I12242">
        <f>IF(StatewiseTestingDetails[[#This Row],[State]]=C12241,IF(StatewiseTestingDetails[[#This Row],[TotalSamples]]-D12241&lt;0,0,StatewiseTestingDetails[[#This Row],[TotalSamples]]-D12241),StatewiseTestingDetails[[#This Row],[TotalSamples]])</f>
        <v>18156</v>
      </c>
      <c r="J12242" t="str">
        <f>TEXT(StatewiseTestingDetails[[#This Row],[Date]],"yyyy")</f>
        <v>2020</v>
      </c>
      <c r="K12242" s="24">
        <f>StatewiseTestingDetails[[#This Row],[TotalSamples]]/D$16344</f>
        <v>5.6295555555555552E-4</v>
      </c>
      <c r="L12242" s="24" t="str">
        <f>IF(StatewiseTestingDetails[[#This Row],[test rate]]&gt;=0.0108,"Above","Below")</f>
        <v>Below</v>
      </c>
    </row>
    <row r="12243" spans="1:12">
      <c r="A12243" s="24" t="str">
        <f t="shared" si="191"/>
        <v>Punjab_2020-08-16</v>
      </c>
      <c r="B12243" s="1">
        <v>44059</v>
      </c>
      <c r="C12243" s="24" t="s">
        <v>50</v>
      </c>
      <c r="D12243">
        <v>770873</v>
      </c>
      <c r="G12243">
        <f>IF(StatewiseTestingDetails[[#This Row],[State]]=C12242,IF(ISBLANK(F12242),0,IF(ISBLANK(StatewiseTestingDetails[[#This Row],[Positive]]),0,StatewiseTestingDetails[[#This Row],[Positive]]-F12242)),StatewiseTestingDetails[[#This Row],[Positive]])</f>
        <v>0</v>
      </c>
      <c r="H12243" s="24">
        <f>IF(StatewiseTestingDetails[[#This Row],[Column1]]&lt;0,0,StatewiseTestingDetails[[#This Row],[Column1]])</f>
        <v>0</v>
      </c>
      <c r="I12243">
        <f>IF(StatewiseTestingDetails[[#This Row],[State]]=C12242,IF(StatewiseTestingDetails[[#This Row],[TotalSamples]]-D12242&lt;0,0,StatewiseTestingDetails[[#This Row],[TotalSamples]]-D12242),StatewiseTestingDetails[[#This Row],[TotalSamples]])</f>
        <v>10883</v>
      </c>
      <c r="J12243" t="str">
        <f>TEXT(StatewiseTestingDetails[[#This Row],[Date]],"yyyy")</f>
        <v>2020</v>
      </c>
      <c r="K12243" s="24">
        <f>StatewiseTestingDetails[[#This Row],[TotalSamples]]/D$16344</f>
        <v>5.7101703703703701E-4</v>
      </c>
      <c r="L12243" s="24" t="str">
        <f>IF(StatewiseTestingDetails[[#This Row],[test rate]]&gt;=0.0108,"Above","Below")</f>
        <v>Below</v>
      </c>
    </row>
    <row r="12244" spans="1:12">
      <c r="A12244" s="24" t="str">
        <f t="shared" si="191"/>
        <v>Punjab_2020-08-17</v>
      </c>
      <c r="B12244" s="1">
        <v>44060</v>
      </c>
      <c r="C12244" s="24" t="s">
        <v>50</v>
      </c>
      <c r="D12244">
        <v>782463</v>
      </c>
      <c r="G12244">
        <f>IF(StatewiseTestingDetails[[#This Row],[State]]=C12243,IF(ISBLANK(F12243),0,IF(ISBLANK(StatewiseTestingDetails[[#This Row],[Positive]]),0,StatewiseTestingDetails[[#This Row],[Positive]]-F12243)),StatewiseTestingDetails[[#This Row],[Positive]])</f>
        <v>0</v>
      </c>
      <c r="H12244" s="24">
        <f>IF(StatewiseTestingDetails[[#This Row],[Column1]]&lt;0,0,StatewiseTestingDetails[[#This Row],[Column1]])</f>
        <v>0</v>
      </c>
      <c r="I12244">
        <f>IF(StatewiseTestingDetails[[#This Row],[State]]=C12243,IF(StatewiseTestingDetails[[#This Row],[TotalSamples]]-D12243&lt;0,0,StatewiseTestingDetails[[#This Row],[TotalSamples]]-D12243),StatewiseTestingDetails[[#This Row],[TotalSamples]])</f>
        <v>11590</v>
      </c>
      <c r="J12244" t="str">
        <f>TEXT(StatewiseTestingDetails[[#This Row],[Date]],"yyyy")</f>
        <v>2020</v>
      </c>
      <c r="K12244" s="24">
        <f>StatewiseTestingDetails[[#This Row],[TotalSamples]]/D$16344</f>
        <v>5.796022222222222E-4</v>
      </c>
      <c r="L12244" s="24" t="str">
        <f>IF(StatewiseTestingDetails[[#This Row],[test rate]]&gt;=0.0108,"Above","Below")</f>
        <v>Below</v>
      </c>
    </row>
    <row r="12245" spans="1:12">
      <c r="A12245" s="24" t="str">
        <f t="shared" si="191"/>
        <v>Punjab_2020-08-18</v>
      </c>
      <c r="B12245" s="1">
        <v>44061</v>
      </c>
      <c r="C12245" s="24" t="s">
        <v>50</v>
      </c>
      <c r="D12245">
        <v>801990</v>
      </c>
      <c r="F12245">
        <v>34400</v>
      </c>
      <c r="G12245">
        <f>IF(StatewiseTestingDetails[[#This Row],[State]]=C12244,IF(ISBLANK(F12244),0,IF(ISBLANK(StatewiseTestingDetails[[#This Row],[Positive]]),0,StatewiseTestingDetails[[#This Row],[Positive]]-F12244)),StatewiseTestingDetails[[#This Row],[Positive]])</f>
        <v>0</v>
      </c>
      <c r="H12245" s="24">
        <f>IF(StatewiseTestingDetails[[#This Row],[Column1]]&lt;0,0,StatewiseTestingDetails[[#This Row],[Column1]])</f>
        <v>0</v>
      </c>
      <c r="I12245">
        <f>IF(StatewiseTestingDetails[[#This Row],[State]]=C12244,IF(StatewiseTestingDetails[[#This Row],[TotalSamples]]-D12244&lt;0,0,StatewiseTestingDetails[[#This Row],[TotalSamples]]-D12244),StatewiseTestingDetails[[#This Row],[TotalSamples]])</f>
        <v>19527</v>
      </c>
      <c r="J12245" t="str">
        <f>TEXT(StatewiseTestingDetails[[#This Row],[Date]],"yyyy")</f>
        <v>2020</v>
      </c>
      <c r="K12245" s="24">
        <f>StatewiseTestingDetails[[#This Row],[TotalSamples]]/D$16344</f>
        <v>5.9406666666666661E-4</v>
      </c>
      <c r="L12245" s="24" t="str">
        <f>IF(StatewiseTestingDetails[[#This Row],[test rate]]&gt;=0.0108,"Above","Below")</f>
        <v>Below</v>
      </c>
    </row>
    <row r="12246" spans="1:12">
      <c r="A12246" s="24" t="str">
        <f t="shared" si="191"/>
        <v>Punjab_2020-08-19</v>
      </c>
      <c r="B12246" s="1">
        <v>44062</v>
      </c>
      <c r="C12246" s="24" t="s">
        <v>50</v>
      </c>
      <c r="D12246">
        <v>819657</v>
      </c>
      <c r="G12246">
        <f>IF(StatewiseTestingDetails[[#This Row],[State]]=C12245,IF(ISBLANK(F12245),0,IF(ISBLANK(StatewiseTestingDetails[[#This Row],[Positive]]),0,StatewiseTestingDetails[[#This Row],[Positive]]-F12245)),StatewiseTestingDetails[[#This Row],[Positive]])</f>
        <v>0</v>
      </c>
      <c r="H12246" s="24">
        <f>IF(StatewiseTestingDetails[[#This Row],[Column1]]&lt;0,0,StatewiseTestingDetails[[#This Row],[Column1]])</f>
        <v>0</v>
      </c>
      <c r="I12246">
        <f>IF(StatewiseTestingDetails[[#This Row],[State]]=C12245,IF(StatewiseTestingDetails[[#This Row],[TotalSamples]]-D12245&lt;0,0,StatewiseTestingDetails[[#This Row],[TotalSamples]]-D12245),StatewiseTestingDetails[[#This Row],[TotalSamples]])</f>
        <v>17667</v>
      </c>
      <c r="J12246" t="str">
        <f>TEXT(StatewiseTestingDetails[[#This Row],[Date]],"yyyy")</f>
        <v>2020</v>
      </c>
      <c r="K12246" s="24">
        <f>StatewiseTestingDetails[[#This Row],[TotalSamples]]/D$16344</f>
        <v>6.071533333333333E-4</v>
      </c>
      <c r="L12246" s="24" t="str">
        <f>IF(StatewiseTestingDetails[[#This Row],[test rate]]&gt;=0.0108,"Above","Below")</f>
        <v>Below</v>
      </c>
    </row>
    <row r="12247" spans="1:12">
      <c r="A12247" s="24" t="str">
        <f t="shared" si="191"/>
        <v>Punjab_2020-08-20</v>
      </c>
      <c r="B12247" s="1">
        <v>44063</v>
      </c>
      <c r="C12247" s="24" t="s">
        <v>50</v>
      </c>
      <c r="D12247">
        <v>839947</v>
      </c>
      <c r="G12247">
        <f>IF(StatewiseTestingDetails[[#This Row],[State]]=C12246,IF(ISBLANK(F12246),0,IF(ISBLANK(StatewiseTestingDetails[[#This Row],[Positive]]),0,StatewiseTestingDetails[[#This Row],[Positive]]-F12246)),StatewiseTestingDetails[[#This Row],[Positive]])</f>
        <v>0</v>
      </c>
      <c r="H12247" s="24">
        <f>IF(StatewiseTestingDetails[[#This Row],[Column1]]&lt;0,0,StatewiseTestingDetails[[#This Row],[Column1]])</f>
        <v>0</v>
      </c>
      <c r="I12247">
        <f>IF(StatewiseTestingDetails[[#This Row],[State]]=C12246,IF(StatewiseTestingDetails[[#This Row],[TotalSamples]]-D12246&lt;0,0,StatewiseTestingDetails[[#This Row],[TotalSamples]]-D12246),StatewiseTestingDetails[[#This Row],[TotalSamples]])</f>
        <v>20290</v>
      </c>
      <c r="J12247" t="str">
        <f>TEXT(StatewiseTestingDetails[[#This Row],[Date]],"yyyy")</f>
        <v>2020</v>
      </c>
      <c r="K12247" s="24">
        <f>StatewiseTestingDetails[[#This Row],[TotalSamples]]/D$16344</f>
        <v>6.2218296296296294E-4</v>
      </c>
      <c r="L12247" s="24" t="str">
        <f>IF(StatewiseTestingDetails[[#This Row],[test rate]]&gt;=0.0108,"Above","Below")</f>
        <v>Below</v>
      </c>
    </row>
    <row r="12248" spans="1:12">
      <c r="A12248" s="24" t="str">
        <f t="shared" si="191"/>
        <v>Punjab_2020-08-21</v>
      </c>
      <c r="B12248" s="1">
        <v>44064</v>
      </c>
      <c r="C12248" s="24" t="s">
        <v>50</v>
      </c>
      <c r="D12248">
        <v>863840</v>
      </c>
      <c r="F12248">
        <v>39327</v>
      </c>
      <c r="G12248">
        <f>IF(StatewiseTestingDetails[[#This Row],[State]]=C12247,IF(ISBLANK(F12247),0,IF(ISBLANK(StatewiseTestingDetails[[#This Row],[Positive]]),0,StatewiseTestingDetails[[#This Row],[Positive]]-F12247)),StatewiseTestingDetails[[#This Row],[Positive]])</f>
        <v>0</v>
      </c>
      <c r="H12248" s="24">
        <f>IF(StatewiseTestingDetails[[#This Row],[Column1]]&lt;0,0,StatewiseTestingDetails[[#This Row],[Column1]])</f>
        <v>0</v>
      </c>
      <c r="I12248">
        <f>IF(StatewiseTestingDetails[[#This Row],[State]]=C12247,IF(StatewiseTestingDetails[[#This Row],[TotalSamples]]-D12247&lt;0,0,StatewiseTestingDetails[[#This Row],[TotalSamples]]-D12247),StatewiseTestingDetails[[#This Row],[TotalSamples]])</f>
        <v>23893</v>
      </c>
      <c r="J12248" t="str">
        <f>TEXT(StatewiseTestingDetails[[#This Row],[Date]],"yyyy")</f>
        <v>2020</v>
      </c>
      <c r="K12248" s="24">
        <f>StatewiseTestingDetails[[#This Row],[TotalSamples]]/D$16344</f>
        <v>6.3988148148148144E-4</v>
      </c>
      <c r="L12248" s="24" t="str">
        <f>IF(StatewiseTestingDetails[[#This Row],[test rate]]&gt;=0.0108,"Above","Below")</f>
        <v>Below</v>
      </c>
    </row>
    <row r="12249" spans="1:12">
      <c r="A12249" s="24" t="str">
        <f t="shared" si="191"/>
        <v>Punjab_2020-08-22</v>
      </c>
      <c r="B12249" s="1">
        <v>44065</v>
      </c>
      <c r="C12249" s="24" t="s">
        <v>50</v>
      </c>
      <c r="D12249">
        <v>885950</v>
      </c>
      <c r="G12249">
        <f>IF(StatewiseTestingDetails[[#This Row],[State]]=C12248,IF(ISBLANK(F12248),0,IF(ISBLANK(StatewiseTestingDetails[[#This Row],[Positive]]),0,StatewiseTestingDetails[[#This Row],[Positive]]-F12248)),StatewiseTestingDetails[[#This Row],[Positive]])</f>
        <v>0</v>
      </c>
      <c r="H12249" s="24">
        <f>IF(StatewiseTestingDetails[[#This Row],[Column1]]&lt;0,0,StatewiseTestingDetails[[#This Row],[Column1]])</f>
        <v>0</v>
      </c>
      <c r="I12249">
        <f>IF(StatewiseTestingDetails[[#This Row],[State]]=C12248,IF(StatewiseTestingDetails[[#This Row],[TotalSamples]]-D12248&lt;0,0,StatewiseTestingDetails[[#This Row],[TotalSamples]]-D12248),StatewiseTestingDetails[[#This Row],[TotalSamples]])</f>
        <v>22110</v>
      </c>
      <c r="J12249" t="str">
        <f>TEXT(StatewiseTestingDetails[[#This Row],[Date]],"yyyy")</f>
        <v>2020</v>
      </c>
      <c r="K12249" s="24">
        <f>StatewiseTestingDetails[[#This Row],[TotalSamples]]/D$16344</f>
        <v>6.5625925925925921E-4</v>
      </c>
      <c r="L12249" s="24" t="str">
        <f>IF(StatewiseTestingDetails[[#This Row],[test rate]]&gt;=0.0108,"Above","Below")</f>
        <v>Below</v>
      </c>
    </row>
    <row r="12250" spans="1:12">
      <c r="A12250" s="24" t="str">
        <f t="shared" si="191"/>
        <v>Punjab_2020-08-23</v>
      </c>
      <c r="B12250" s="1">
        <v>44066</v>
      </c>
      <c r="C12250" s="24" t="s">
        <v>50</v>
      </c>
      <c r="D12250">
        <v>907160</v>
      </c>
      <c r="G12250">
        <f>IF(StatewiseTestingDetails[[#This Row],[State]]=C12249,IF(ISBLANK(F12249),0,IF(ISBLANK(StatewiseTestingDetails[[#This Row],[Positive]]),0,StatewiseTestingDetails[[#This Row],[Positive]]-F12249)),StatewiseTestingDetails[[#This Row],[Positive]])</f>
        <v>0</v>
      </c>
      <c r="H12250" s="24">
        <f>IF(StatewiseTestingDetails[[#This Row],[Column1]]&lt;0,0,StatewiseTestingDetails[[#This Row],[Column1]])</f>
        <v>0</v>
      </c>
      <c r="I12250">
        <f>IF(StatewiseTestingDetails[[#This Row],[State]]=C12249,IF(StatewiseTestingDetails[[#This Row],[TotalSamples]]-D12249&lt;0,0,StatewiseTestingDetails[[#This Row],[TotalSamples]]-D12249),StatewiseTestingDetails[[#This Row],[TotalSamples]])</f>
        <v>21210</v>
      </c>
      <c r="J12250" t="str">
        <f>TEXT(StatewiseTestingDetails[[#This Row],[Date]],"yyyy")</f>
        <v>2020</v>
      </c>
      <c r="K12250" s="24">
        <f>StatewiseTestingDetails[[#This Row],[TotalSamples]]/D$16344</f>
        <v>6.7197037037037036E-4</v>
      </c>
      <c r="L12250" s="24" t="str">
        <f>IF(StatewiseTestingDetails[[#This Row],[test rate]]&gt;=0.0108,"Above","Below")</f>
        <v>Below</v>
      </c>
    </row>
    <row r="12251" spans="1:12">
      <c r="A12251" s="24" t="str">
        <f t="shared" si="191"/>
        <v>Punjab_2020-08-24</v>
      </c>
      <c r="B12251" s="1">
        <v>44067</v>
      </c>
      <c r="C12251" s="24" t="s">
        <v>50</v>
      </c>
      <c r="D12251">
        <v>919614</v>
      </c>
      <c r="G12251">
        <f>IF(StatewiseTestingDetails[[#This Row],[State]]=C12250,IF(ISBLANK(F12250),0,IF(ISBLANK(StatewiseTestingDetails[[#This Row],[Positive]]),0,StatewiseTestingDetails[[#This Row],[Positive]]-F12250)),StatewiseTestingDetails[[#This Row],[Positive]])</f>
        <v>0</v>
      </c>
      <c r="H12251" s="24">
        <f>IF(StatewiseTestingDetails[[#This Row],[Column1]]&lt;0,0,StatewiseTestingDetails[[#This Row],[Column1]])</f>
        <v>0</v>
      </c>
      <c r="I12251">
        <f>IF(StatewiseTestingDetails[[#This Row],[State]]=C12250,IF(StatewiseTestingDetails[[#This Row],[TotalSamples]]-D12250&lt;0,0,StatewiseTestingDetails[[#This Row],[TotalSamples]]-D12250),StatewiseTestingDetails[[#This Row],[TotalSamples]])</f>
        <v>12454</v>
      </c>
      <c r="J12251" t="str">
        <f>TEXT(StatewiseTestingDetails[[#This Row],[Date]],"yyyy")</f>
        <v>2020</v>
      </c>
      <c r="K12251" s="24">
        <f>StatewiseTestingDetails[[#This Row],[TotalSamples]]/D$16344</f>
        <v>6.8119555555555555E-4</v>
      </c>
      <c r="L12251" s="24" t="str">
        <f>IF(StatewiseTestingDetails[[#This Row],[test rate]]&gt;=0.0108,"Above","Below")</f>
        <v>Below</v>
      </c>
    </row>
    <row r="12252" spans="1:12">
      <c r="A12252" s="24" t="str">
        <f t="shared" si="191"/>
        <v>Punjab_2020-08-25</v>
      </c>
      <c r="B12252" s="1">
        <v>44068</v>
      </c>
      <c r="C12252" s="24" t="s">
        <v>50</v>
      </c>
      <c r="D12252">
        <v>941939</v>
      </c>
      <c r="G12252">
        <f>IF(StatewiseTestingDetails[[#This Row],[State]]=C12251,IF(ISBLANK(F12251),0,IF(ISBLANK(StatewiseTestingDetails[[#This Row],[Positive]]),0,StatewiseTestingDetails[[#This Row],[Positive]]-F12251)),StatewiseTestingDetails[[#This Row],[Positive]])</f>
        <v>0</v>
      </c>
      <c r="H12252" s="24">
        <f>IF(StatewiseTestingDetails[[#This Row],[Column1]]&lt;0,0,StatewiseTestingDetails[[#This Row],[Column1]])</f>
        <v>0</v>
      </c>
      <c r="I12252">
        <f>IF(StatewiseTestingDetails[[#This Row],[State]]=C12251,IF(StatewiseTestingDetails[[#This Row],[TotalSamples]]-D12251&lt;0,0,StatewiseTestingDetails[[#This Row],[TotalSamples]]-D12251),StatewiseTestingDetails[[#This Row],[TotalSamples]])</f>
        <v>22325</v>
      </c>
      <c r="J12252" t="str">
        <f>TEXT(StatewiseTestingDetails[[#This Row],[Date]],"yyyy")</f>
        <v>2020</v>
      </c>
      <c r="K12252" s="24">
        <f>StatewiseTestingDetails[[#This Row],[TotalSamples]]/D$16344</f>
        <v>6.9773259259259257E-4</v>
      </c>
      <c r="L12252" s="24" t="str">
        <f>IF(StatewiseTestingDetails[[#This Row],[test rate]]&gt;=0.0108,"Above","Below")</f>
        <v>Below</v>
      </c>
    </row>
    <row r="12253" spans="1:12">
      <c r="A12253" s="24" t="str">
        <f t="shared" si="191"/>
        <v>Punjab_2020-08-26</v>
      </c>
      <c r="B12253" s="1">
        <v>44069</v>
      </c>
      <c r="C12253" s="24" t="s">
        <v>50</v>
      </c>
      <c r="D12253">
        <v>964051</v>
      </c>
      <c r="G12253">
        <f>IF(StatewiseTestingDetails[[#This Row],[State]]=C12252,IF(ISBLANK(F12252),0,IF(ISBLANK(StatewiseTestingDetails[[#This Row],[Positive]]),0,StatewiseTestingDetails[[#This Row],[Positive]]-F12252)),StatewiseTestingDetails[[#This Row],[Positive]])</f>
        <v>0</v>
      </c>
      <c r="H12253" s="24">
        <f>IF(StatewiseTestingDetails[[#This Row],[Column1]]&lt;0,0,StatewiseTestingDetails[[#This Row],[Column1]])</f>
        <v>0</v>
      </c>
      <c r="I12253">
        <f>IF(StatewiseTestingDetails[[#This Row],[State]]=C12252,IF(StatewiseTestingDetails[[#This Row],[TotalSamples]]-D12252&lt;0,0,StatewiseTestingDetails[[#This Row],[TotalSamples]]-D12252),StatewiseTestingDetails[[#This Row],[TotalSamples]])</f>
        <v>22112</v>
      </c>
      <c r="J12253" t="str">
        <f>TEXT(StatewiseTestingDetails[[#This Row],[Date]],"yyyy")</f>
        <v>2020</v>
      </c>
      <c r="K12253" s="24">
        <f>StatewiseTestingDetails[[#This Row],[TotalSamples]]/D$16344</f>
        <v>7.1411185185185188E-4</v>
      </c>
      <c r="L12253" s="24" t="str">
        <f>IF(StatewiseTestingDetails[[#This Row],[test rate]]&gt;=0.0108,"Above","Below")</f>
        <v>Below</v>
      </c>
    </row>
    <row r="12254" spans="1:12">
      <c r="A12254" s="24" t="str">
        <f t="shared" si="191"/>
        <v>Punjab_2020-08-27</v>
      </c>
      <c r="B12254" s="1">
        <v>44070</v>
      </c>
      <c r="C12254" s="24" t="s">
        <v>50</v>
      </c>
      <c r="D12254">
        <v>988119</v>
      </c>
      <c r="G12254">
        <f>IF(StatewiseTestingDetails[[#This Row],[State]]=C12253,IF(ISBLANK(F12253),0,IF(ISBLANK(StatewiseTestingDetails[[#This Row],[Positive]]),0,StatewiseTestingDetails[[#This Row],[Positive]]-F12253)),StatewiseTestingDetails[[#This Row],[Positive]])</f>
        <v>0</v>
      </c>
      <c r="H12254" s="24">
        <f>IF(StatewiseTestingDetails[[#This Row],[Column1]]&lt;0,0,StatewiseTestingDetails[[#This Row],[Column1]])</f>
        <v>0</v>
      </c>
      <c r="I12254">
        <f>IF(StatewiseTestingDetails[[#This Row],[State]]=C12253,IF(StatewiseTestingDetails[[#This Row],[TotalSamples]]-D12253&lt;0,0,StatewiseTestingDetails[[#This Row],[TotalSamples]]-D12253),StatewiseTestingDetails[[#This Row],[TotalSamples]])</f>
        <v>24068</v>
      </c>
      <c r="J12254" t="str">
        <f>TEXT(StatewiseTestingDetails[[#This Row],[Date]],"yyyy")</f>
        <v>2020</v>
      </c>
      <c r="K12254" s="24">
        <f>StatewiseTestingDetails[[#This Row],[TotalSamples]]/D$16344</f>
        <v>7.3194000000000004E-4</v>
      </c>
      <c r="L12254" s="24" t="str">
        <f>IF(StatewiseTestingDetails[[#This Row],[test rate]]&gt;=0.0108,"Above","Below")</f>
        <v>Below</v>
      </c>
    </row>
    <row r="12255" spans="1:12">
      <c r="A12255" s="24" t="str">
        <f t="shared" si="191"/>
        <v>Punjab_2020-08-28</v>
      </c>
      <c r="B12255" s="1">
        <v>44071</v>
      </c>
      <c r="C12255" s="24" t="s">
        <v>50</v>
      </c>
      <c r="D12255">
        <v>1007852</v>
      </c>
      <c r="G12255">
        <f>IF(StatewiseTestingDetails[[#This Row],[State]]=C12254,IF(ISBLANK(F12254),0,IF(ISBLANK(StatewiseTestingDetails[[#This Row],[Positive]]),0,StatewiseTestingDetails[[#This Row],[Positive]]-F12254)),StatewiseTestingDetails[[#This Row],[Positive]])</f>
        <v>0</v>
      </c>
      <c r="H12255" s="24">
        <f>IF(StatewiseTestingDetails[[#This Row],[Column1]]&lt;0,0,StatewiseTestingDetails[[#This Row],[Column1]])</f>
        <v>0</v>
      </c>
      <c r="I12255">
        <f>IF(StatewiseTestingDetails[[#This Row],[State]]=C12254,IF(StatewiseTestingDetails[[#This Row],[TotalSamples]]-D12254&lt;0,0,StatewiseTestingDetails[[#This Row],[TotalSamples]]-D12254),StatewiseTestingDetails[[#This Row],[TotalSamples]])</f>
        <v>19733</v>
      </c>
      <c r="J12255" t="str">
        <f>TEXT(StatewiseTestingDetails[[#This Row],[Date]],"yyyy")</f>
        <v>2020</v>
      </c>
      <c r="K12255" s="24">
        <f>StatewiseTestingDetails[[#This Row],[TotalSamples]]/D$16344</f>
        <v>7.4655703703703708E-4</v>
      </c>
      <c r="L12255" s="24" t="str">
        <f>IF(StatewiseTestingDetails[[#This Row],[test rate]]&gt;=0.0108,"Above","Below")</f>
        <v>Below</v>
      </c>
    </row>
    <row r="12256" spans="1:12">
      <c r="A12256" s="24" t="str">
        <f t="shared" si="191"/>
        <v>Punjab_2020-08-29</v>
      </c>
      <c r="B12256" s="1">
        <v>44072</v>
      </c>
      <c r="C12256" s="24" t="s">
        <v>50</v>
      </c>
      <c r="D12256">
        <v>1026465</v>
      </c>
      <c r="G12256">
        <f>IF(StatewiseTestingDetails[[#This Row],[State]]=C12255,IF(ISBLANK(F12255),0,IF(ISBLANK(StatewiseTestingDetails[[#This Row],[Positive]]),0,StatewiseTestingDetails[[#This Row],[Positive]]-F12255)),StatewiseTestingDetails[[#This Row],[Positive]])</f>
        <v>0</v>
      </c>
      <c r="H12256" s="24">
        <f>IF(StatewiseTestingDetails[[#This Row],[Column1]]&lt;0,0,StatewiseTestingDetails[[#This Row],[Column1]])</f>
        <v>0</v>
      </c>
      <c r="I12256">
        <f>IF(StatewiseTestingDetails[[#This Row],[State]]=C12255,IF(StatewiseTestingDetails[[#This Row],[TotalSamples]]-D12255&lt;0,0,StatewiseTestingDetails[[#This Row],[TotalSamples]]-D12255),StatewiseTestingDetails[[#This Row],[TotalSamples]])</f>
        <v>18613</v>
      </c>
      <c r="J12256" t="str">
        <f>TEXT(StatewiseTestingDetails[[#This Row],[Date]],"yyyy")</f>
        <v>2020</v>
      </c>
      <c r="K12256" s="24">
        <f>StatewiseTestingDetails[[#This Row],[TotalSamples]]/D$16344</f>
        <v>7.6034444444444439E-4</v>
      </c>
      <c r="L12256" s="24" t="str">
        <f>IF(StatewiseTestingDetails[[#This Row],[test rate]]&gt;=0.0108,"Above","Below")</f>
        <v>Below</v>
      </c>
    </row>
    <row r="12257" spans="1:12">
      <c r="A12257" s="24" t="str">
        <f t="shared" si="191"/>
        <v>Punjab_2020-08-30</v>
      </c>
      <c r="B12257" s="1">
        <v>44073</v>
      </c>
      <c r="C12257" s="24" t="s">
        <v>50</v>
      </c>
      <c r="D12257">
        <v>1046132</v>
      </c>
      <c r="G12257">
        <f>IF(StatewiseTestingDetails[[#This Row],[State]]=C12256,IF(ISBLANK(F12256),0,IF(ISBLANK(StatewiseTestingDetails[[#This Row],[Positive]]),0,StatewiseTestingDetails[[#This Row],[Positive]]-F12256)),StatewiseTestingDetails[[#This Row],[Positive]])</f>
        <v>0</v>
      </c>
      <c r="H12257" s="24">
        <f>IF(StatewiseTestingDetails[[#This Row],[Column1]]&lt;0,0,StatewiseTestingDetails[[#This Row],[Column1]])</f>
        <v>0</v>
      </c>
      <c r="I12257">
        <f>IF(StatewiseTestingDetails[[#This Row],[State]]=C12256,IF(StatewiseTestingDetails[[#This Row],[TotalSamples]]-D12256&lt;0,0,StatewiseTestingDetails[[#This Row],[TotalSamples]]-D12256),StatewiseTestingDetails[[#This Row],[TotalSamples]])</f>
        <v>19667</v>
      </c>
      <c r="J12257" t="str">
        <f>TEXT(StatewiseTestingDetails[[#This Row],[Date]],"yyyy")</f>
        <v>2020</v>
      </c>
      <c r="K12257" s="24">
        <f>StatewiseTestingDetails[[#This Row],[TotalSamples]]/D$16344</f>
        <v>7.7491259259259261E-4</v>
      </c>
      <c r="L12257" s="24" t="str">
        <f>IF(StatewiseTestingDetails[[#This Row],[test rate]]&gt;=0.0108,"Above","Below")</f>
        <v>Below</v>
      </c>
    </row>
    <row r="12258" spans="1:12">
      <c r="A12258" s="24" t="str">
        <f t="shared" si="191"/>
        <v>Punjab_2020-08-31</v>
      </c>
      <c r="B12258" s="1">
        <v>44074</v>
      </c>
      <c r="C12258" s="24" t="s">
        <v>50</v>
      </c>
      <c r="D12258">
        <v>1062667</v>
      </c>
      <c r="G12258">
        <f>IF(StatewiseTestingDetails[[#This Row],[State]]=C12257,IF(ISBLANK(F12257),0,IF(ISBLANK(StatewiseTestingDetails[[#This Row],[Positive]]),0,StatewiseTestingDetails[[#This Row],[Positive]]-F12257)),StatewiseTestingDetails[[#This Row],[Positive]])</f>
        <v>0</v>
      </c>
      <c r="H12258" s="24">
        <f>IF(StatewiseTestingDetails[[#This Row],[Column1]]&lt;0,0,StatewiseTestingDetails[[#This Row],[Column1]])</f>
        <v>0</v>
      </c>
      <c r="I12258">
        <f>IF(StatewiseTestingDetails[[#This Row],[State]]=C12257,IF(StatewiseTestingDetails[[#This Row],[TotalSamples]]-D12257&lt;0,0,StatewiseTestingDetails[[#This Row],[TotalSamples]]-D12257),StatewiseTestingDetails[[#This Row],[TotalSamples]])</f>
        <v>16535</v>
      </c>
      <c r="J12258" t="str">
        <f>TEXT(StatewiseTestingDetails[[#This Row],[Date]],"yyyy")</f>
        <v>2020</v>
      </c>
      <c r="K12258" s="24">
        <f>StatewiseTestingDetails[[#This Row],[TotalSamples]]/D$16344</f>
        <v>7.8716074074074074E-4</v>
      </c>
      <c r="L12258" s="24" t="str">
        <f>IF(StatewiseTestingDetails[[#This Row],[test rate]]&gt;=0.0108,"Above","Below")</f>
        <v>Below</v>
      </c>
    </row>
    <row r="12259" spans="1:12">
      <c r="A12259" s="24" t="str">
        <f t="shared" si="191"/>
        <v>Punjab_2020-09-01</v>
      </c>
      <c r="B12259" s="1">
        <v>44075</v>
      </c>
      <c r="C12259" s="24" t="s">
        <v>50</v>
      </c>
      <c r="D12259">
        <v>1081671</v>
      </c>
      <c r="G12259">
        <f>IF(StatewiseTestingDetails[[#This Row],[State]]=C12258,IF(ISBLANK(F12258),0,IF(ISBLANK(StatewiseTestingDetails[[#This Row],[Positive]]),0,StatewiseTestingDetails[[#This Row],[Positive]]-F12258)),StatewiseTestingDetails[[#This Row],[Positive]])</f>
        <v>0</v>
      </c>
      <c r="H12259" s="24">
        <f>IF(StatewiseTestingDetails[[#This Row],[Column1]]&lt;0,0,StatewiseTestingDetails[[#This Row],[Column1]])</f>
        <v>0</v>
      </c>
      <c r="I12259">
        <f>IF(StatewiseTestingDetails[[#This Row],[State]]=C12258,IF(StatewiseTestingDetails[[#This Row],[TotalSamples]]-D12258&lt;0,0,StatewiseTestingDetails[[#This Row],[TotalSamples]]-D12258),StatewiseTestingDetails[[#This Row],[TotalSamples]])</f>
        <v>19004</v>
      </c>
      <c r="J12259" t="str">
        <f>TEXT(StatewiseTestingDetails[[#This Row],[Date]],"yyyy")</f>
        <v>2020</v>
      </c>
      <c r="K12259" s="24">
        <f>StatewiseTestingDetails[[#This Row],[TotalSamples]]/D$16344</f>
        <v>8.0123777777777773E-4</v>
      </c>
      <c r="L12259" s="24" t="str">
        <f>IF(StatewiseTestingDetails[[#This Row],[test rate]]&gt;=0.0108,"Above","Below")</f>
        <v>Below</v>
      </c>
    </row>
    <row r="12260" spans="1:12">
      <c r="A12260" s="24" t="str">
        <f t="shared" si="191"/>
        <v>Punjab_2020-09-02</v>
      </c>
      <c r="B12260" s="1">
        <v>44076</v>
      </c>
      <c r="C12260" s="24" t="s">
        <v>50</v>
      </c>
      <c r="D12260">
        <v>1101912</v>
      </c>
      <c r="G12260">
        <f>IF(StatewiseTestingDetails[[#This Row],[State]]=C12259,IF(ISBLANK(F12259),0,IF(ISBLANK(StatewiseTestingDetails[[#This Row],[Positive]]),0,StatewiseTestingDetails[[#This Row],[Positive]]-F12259)),StatewiseTestingDetails[[#This Row],[Positive]])</f>
        <v>0</v>
      </c>
      <c r="H12260" s="24">
        <f>IF(StatewiseTestingDetails[[#This Row],[Column1]]&lt;0,0,StatewiseTestingDetails[[#This Row],[Column1]])</f>
        <v>0</v>
      </c>
      <c r="I12260">
        <f>IF(StatewiseTestingDetails[[#This Row],[State]]=C12259,IF(StatewiseTestingDetails[[#This Row],[TotalSamples]]-D12259&lt;0,0,StatewiseTestingDetails[[#This Row],[TotalSamples]]-D12259),StatewiseTestingDetails[[#This Row],[TotalSamples]])</f>
        <v>20241</v>
      </c>
      <c r="J12260" t="str">
        <f>TEXT(StatewiseTestingDetails[[#This Row],[Date]],"yyyy")</f>
        <v>2020</v>
      </c>
      <c r="K12260" s="24">
        <f>StatewiseTestingDetails[[#This Row],[TotalSamples]]/D$16344</f>
        <v>8.1623111111111114E-4</v>
      </c>
      <c r="L12260" s="24" t="str">
        <f>IF(StatewiseTestingDetails[[#This Row],[test rate]]&gt;=0.0108,"Above","Below")</f>
        <v>Below</v>
      </c>
    </row>
    <row r="12261" spans="1:12">
      <c r="A12261" s="24" t="str">
        <f t="shared" si="191"/>
        <v>Punjab_2020-09-03</v>
      </c>
      <c r="B12261" s="1">
        <v>44077</v>
      </c>
      <c r="C12261" s="24" t="s">
        <v>50</v>
      </c>
      <c r="D12261">
        <v>1121016</v>
      </c>
      <c r="G12261">
        <f>IF(StatewiseTestingDetails[[#This Row],[State]]=C12260,IF(ISBLANK(F12260),0,IF(ISBLANK(StatewiseTestingDetails[[#This Row],[Positive]]),0,StatewiseTestingDetails[[#This Row],[Positive]]-F12260)),StatewiseTestingDetails[[#This Row],[Positive]])</f>
        <v>0</v>
      </c>
      <c r="H12261" s="24">
        <f>IF(StatewiseTestingDetails[[#This Row],[Column1]]&lt;0,0,StatewiseTestingDetails[[#This Row],[Column1]])</f>
        <v>0</v>
      </c>
      <c r="I12261">
        <f>IF(StatewiseTestingDetails[[#This Row],[State]]=C12260,IF(StatewiseTestingDetails[[#This Row],[TotalSamples]]-D12260&lt;0,0,StatewiseTestingDetails[[#This Row],[TotalSamples]]-D12260),StatewiseTestingDetails[[#This Row],[TotalSamples]])</f>
        <v>19104</v>
      </c>
      <c r="J12261" t="str">
        <f>TEXT(StatewiseTestingDetails[[#This Row],[Date]],"yyyy")</f>
        <v>2020</v>
      </c>
      <c r="K12261" s="24">
        <f>StatewiseTestingDetails[[#This Row],[TotalSamples]]/D$16344</f>
        <v>8.3038222222222224E-4</v>
      </c>
      <c r="L12261" s="24" t="str">
        <f>IF(StatewiseTestingDetails[[#This Row],[test rate]]&gt;=0.0108,"Above","Below")</f>
        <v>Below</v>
      </c>
    </row>
    <row r="12262" spans="1:12">
      <c r="A12262" s="24" t="str">
        <f t="shared" si="191"/>
        <v>Punjab_2020-09-04</v>
      </c>
      <c r="B12262" s="1">
        <v>44078</v>
      </c>
      <c r="C12262" s="24" t="s">
        <v>50</v>
      </c>
      <c r="D12262">
        <v>1144008</v>
      </c>
      <c r="G12262">
        <f>IF(StatewiseTestingDetails[[#This Row],[State]]=C12261,IF(ISBLANK(F12261),0,IF(ISBLANK(StatewiseTestingDetails[[#This Row],[Positive]]),0,StatewiseTestingDetails[[#This Row],[Positive]]-F12261)),StatewiseTestingDetails[[#This Row],[Positive]])</f>
        <v>0</v>
      </c>
      <c r="H12262" s="24">
        <f>IF(StatewiseTestingDetails[[#This Row],[Column1]]&lt;0,0,StatewiseTestingDetails[[#This Row],[Column1]])</f>
        <v>0</v>
      </c>
      <c r="I12262">
        <f>IF(StatewiseTestingDetails[[#This Row],[State]]=C12261,IF(StatewiseTestingDetails[[#This Row],[TotalSamples]]-D12261&lt;0,0,StatewiseTestingDetails[[#This Row],[TotalSamples]]-D12261),StatewiseTestingDetails[[#This Row],[TotalSamples]])</f>
        <v>22992</v>
      </c>
      <c r="J12262" t="str">
        <f>TEXT(StatewiseTestingDetails[[#This Row],[Date]],"yyyy")</f>
        <v>2020</v>
      </c>
      <c r="K12262" s="24">
        <f>StatewiseTestingDetails[[#This Row],[TotalSamples]]/D$16344</f>
        <v>8.4741333333333336E-4</v>
      </c>
      <c r="L12262" s="24" t="str">
        <f>IF(StatewiseTestingDetails[[#This Row],[test rate]]&gt;=0.0108,"Above","Below")</f>
        <v>Below</v>
      </c>
    </row>
    <row r="12263" spans="1:12">
      <c r="A12263" s="24" t="str">
        <f t="shared" si="191"/>
        <v>Punjab_2020-09-05</v>
      </c>
      <c r="B12263" s="1">
        <v>44079</v>
      </c>
      <c r="C12263" s="24" t="s">
        <v>50</v>
      </c>
      <c r="D12263">
        <v>1168106</v>
      </c>
      <c r="G12263">
        <f>IF(StatewiseTestingDetails[[#This Row],[State]]=C12262,IF(ISBLANK(F12262),0,IF(ISBLANK(StatewiseTestingDetails[[#This Row],[Positive]]),0,StatewiseTestingDetails[[#This Row],[Positive]]-F12262)),StatewiseTestingDetails[[#This Row],[Positive]])</f>
        <v>0</v>
      </c>
      <c r="H12263" s="24">
        <f>IF(StatewiseTestingDetails[[#This Row],[Column1]]&lt;0,0,StatewiseTestingDetails[[#This Row],[Column1]])</f>
        <v>0</v>
      </c>
      <c r="I12263">
        <f>IF(StatewiseTestingDetails[[#This Row],[State]]=C12262,IF(StatewiseTestingDetails[[#This Row],[TotalSamples]]-D12262&lt;0,0,StatewiseTestingDetails[[#This Row],[TotalSamples]]-D12262),StatewiseTestingDetails[[#This Row],[TotalSamples]])</f>
        <v>24098</v>
      </c>
      <c r="J12263" t="str">
        <f>TEXT(StatewiseTestingDetails[[#This Row],[Date]],"yyyy")</f>
        <v>2020</v>
      </c>
      <c r="K12263" s="24">
        <f>StatewiseTestingDetails[[#This Row],[TotalSamples]]/D$16344</f>
        <v>8.6526370370370372E-4</v>
      </c>
      <c r="L12263" s="24" t="str">
        <f>IF(StatewiseTestingDetails[[#This Row],[test rate]]&gt;=0.0108,"Above","Below")</f>
        <v>Below</v>
      </c>
    </row>
    <row r="12264" spans="1:12">
      <c r="A12264" s="24" t="str">
        <f t="shared" si="191"/>
        <v>Punjab_2020-09-06</v>
      </c>
      <c r="B12264" s="1">
        <v>44080</v>
      </c>
      <c r="C12264" s="24" t="s">
        <v>50</v>
      </c>
      <c r="D12264">
        <v>1193260</v>
      </c>
      <c r="G12264">
        <f>IF(StatewiseTestingDetails[[#This Row],[State]]=C12263,IF(ISBLANK(F12263),0,IF(ISBLANK(StatewiseTestingDetails[[#This Row],[Positive]]),0,StatewiseTestingDetails[[#This Row],[Positive]]-F12263)),StatewiseTestingDetails[[#This Row],[Positive]])</f>
        <v>0</v>
      </c>
      <c r="H12264" s="24">
        <f>IF(StatewiseTestingDetails[[#This Row],[Column1]]&lt;0,0,StatewiseTestingDetails[[#This Row],[Column1]])</f>
        <v>0</v>
      </c>
      <c r="I12264">
        <f>IF(StatewiseTestingDetails[[#This Row],[State]]=C12263,IF(StatewiseTestingDetails[[#This Row],[TotalSamples]]-D12263&lt;0,0,StatewiseTestingDetails[[#This Row],[TotalSamples]]-D12263),StatewiseTestingDetails[[#This Row],[TotalSamples]])</f>
        <v>25154</v>
      </c>
      <c r="J12264" t="str">
        <f>TEXT(StatewiseTestingDetails[[#This Row],[Date]],"yyyy")</f>
        <v>2020</v>
      </c>
      <c r="K12264" s="24">
        <f>StatewiseTestingDetails[[#This Row],[TotalSamples]]/D$16344</f>
        <v>8.8389629629629632E-4</v>
      </c>
      <c r="L12264" s="24" t="str">
        <f>IF(StatewiseTestingDetails[[#This Row],[test rate]]&gt;=0.0108,"Above","Below")</f>
        <v>Below</v>
      </c>
    </row>
    <row r="12265" spans="1:12">
      <c r="A12265" s="24" t="str">
        <f t="shared" si="191"/>
        <v>Punjab_2020-09-07</v>
      </c>
      <c r="B12265" s="1">
        <v>44081</v>
      </c>
      <c r="C12265" s="24" t="s">
        <v>50</v>
      </c>
      <c r="D12265">
        <v>1212432</v>
      </c>
      <c r="G12265">
        <f>IF(StatewiseTestingDetails[[#This Row],[State]]=C12264,IF(ISBLANK(F12264),0,IF(ISBLANK(StatewiseTestingDetails[[#This Row],[Positive]]),0,StatewiseTestingDetails[[#This Row],[Positive]]-F12264)),StatewiseTestingDetails[[#This Row],[Positive]])</f>
        <v>0</v>
      </c>
      <c r="H12265" s="24">
        <f>IF(StatewiseTestingDetails[[#This Row],[Column1]]&lt;0,0,StatewiseTestingDetails[[#This Row],[Column1]])</f>
        <v>0</v>
      </c>
      <c r="I12265">
        <f>IF(StatewiseTestingDetails[[#This Row],[State]]=C12264,IF(StatewiseTestingDetails[[#This Row],[TotalSamples]]-D12264&lt;0,0,StatewiseTestingDetails[[#This Row],[TotalSamples]]-D12264),StatewiseTestingDetails[[#This Row],[TotalSamples]])</f>
        <v>19172</v>
      </c>
      <c r="J12265" t="str">
        <f>TEXT(StatewiseTestingDetails[[#This Row],[Date]],"yyyy")</f>
        <v>2020</v>
      </c>
      <c r="K12265" s="24">
        <f>StatewiseTestingDetails[[#This Row],[TotalSamples]]/D$16344</f>
        <v>8.9809777777777777E-4</v>
      </c>
      <c r="L12265" s="24" t="str">
        <f>IF(StatewiseTestingDetails[[#This Row],[test rate]]&gt;=0.0108,"Above","Below")</f>
        <v>Below</v>
      </c>
    </row>
    <row r="12266" spans="1:12">
      <c r="A12266" s="24" t="str">
        <f t="shared" si="191"/>
        <v>Punjab_2020-09-08</v>
      </c>
      <c r="B12266" s="1">
        <v>44082</v>
      </c>
      <c r="C12266" s="24" t="s">
        <v>50</v>
      </c>
      <c r="D12266">
        <v>1241120</v>
      </c>
      <c r="G12266">
        <f>IF(StatewiseTestingDetails[[#This Row],[State]]=C12265,IF(ISBLANK(F12265),0,IF(ISBLANK(StatewiseTestingDetails[[#This Row],[Positive]]),0,StatewiseTestingDetails[[#This Row],[Positive]]-F12265)),StatewiseTestingDetails[[#This Row],[Positive]])</f>
        <v>0</v>
      </c>
      <c r="H12266" s="24">
        <f>IF(StatewiseTestingDetails[[#This Row],[Column1]]&lt;0,0,StatewiseTestingDetails[[#This Row],[Column1]])</f>
        <v>0</v>
      </c>
      <c r="I12266">
        <f>IF(StatewiseTestingDetails[[#This Row],[State]]=C12265,IF(StatewiseTestingDetails[[#This Row],[TotalSamples]]-D12265&lt;0,0,StatewiseTestingDetails[[#This Row],[TotalSamples]]-D12265),StatewiseTestingDetails[[#This Row],[TotalSamples]])</f>
        <v>28688</v>
      </c>
      <c r="J12266" t="str">
        <f>TEXT(StatewiseTestingDetails[[#This Row],[Date]],"yyyy")</f>
        <v>2020</v>
      </c>
      <c r="K12266" s="24">
        <f>StatewiseTestingDetails[[#This Row],[TotalSamples]]/D$16344</f>
        <v>9.1934814814814811E-4</v>
      </c>
      <c r="L12266" s="24" t="str">
        <f>IF(StatewiseTestingDetails[[#This Row],[test rate]]&gt;=0.0108,"Above","Below")</f>
        <v>Below</v>
      </c>
    </row>
    <row r="12267" spans="1:12">
      <c r="A12267" s="24" t="str">
        <f t="shared" si="191"/>
        <v>Punjab_2020-09-09</v>
      </c>
      <c r="B12267" s="1">
        <v>44083</v>
      </c>
      <c r="C12267" s="24" t="s">
        <v>50</v>
      </c>
      <c r="D12267">
        <v>1269052</v>
      </c>
      <c r="G12267">
        <f>IF(StatewiseTestingDetails[[#This Row],[State]]=C12266,IF(ISBLANK(F12266),0,IF(ISBLANK(StatewiseTestingDetails[[#This Row],[Positive]]),0,StatewiseTestingDetails[[#This Row],[Positive]]-F12266)),StatewiseTestingDetails[[#This Row],[Positive]])</f>
        <v>0</v>
      </c>
      <c r="H12267" s="24">
        <f>IF(StatewiseTestingDetails[[#This Row],[Column1]]&lt;0,0,StatewiseTestingDetails[[#This Row],[Column1]])</f>
        <v>0</v>
      </c>
      <c r="I12267">
        <f>IF(StatewiseTestingDetails[[#This Row],[State]]=C12266,IF(StatewiseTestingDetails[[#This Row],[TotalSamples]]-D12266&lt;0,0,StatewiseTestingDetails[[#This Row],[TotalSamples]]-D12266),StatewiseTestingDetails[[#This Row],[TotalSamples]])</f>
        <v>27932</v>
      </c>
      <c r="J12267" t="str">
        <f>TEXT(StatewiseTestingDetails[[#This Row],[Date]],"yyyy")</f>
        <v>2020</v>
      </c>
      <c r="K12267" s="24">
        <f>StatewiseTestingDetails[[#This Row],[TotalSamples]]/D$16344</f>
        <v>9.4003851851851851E-4</v>
      </c>
      <c r="L12267" s="24" t="str">
        <f>IF(StatewiseTestingDetails[[#This Row],[test rate]]&gt;=0.0108,"Above","Below")</f>
        <v>Below</v>
      </c>
    </row>
    <row r="12268" spans="1:12">
      <c r="A12268" s="24" t="str">
        <f t="shared" si="191"/>
        <v>Punjab_2020-09-10</v>
      </c>
      <c r="B12268" s="1">
        <v>44084</v>
      </c>
      <c r="C12268" s="24" t="s">
        <v>50</v>
      </c>
      <c r="D12268">
        <v>1298969</v>
      </c>
      <c r="G12268">
        <f>IF(StatewiseTestingDetails[[#This Row],[State]]=C12267,IF(ISBLANK(F12267),0,IF(ISBLANK(StatewiseTestingDetails[[#This Row],[Positive]]),0,StatewiseTestingDetails[[#This Row],[Positive]]-F12267)),StatewiseTestingDetails[[#This Row],[Positive]])</f>
        <v>0</v>
      </c>
      <c r="H12268" s="24">
        <f>IF(StatewiseTestingDetails[[#This Row],[Column1]]&lt;0,0,StatewiseTestingDetails[[#This Row],[Column1]])</f>
        <v>0</v>
      </c>
      <c r="I12268">
        <f>IF(StatewiseTestingDetails[[#This Row],[State]]=C12267,IF(StatewiseTestingDetails[[#This Row],[TotalSamples]]-D12267&lt;0,0,StatewiseTestingDetails[[#This Row],[TotalSamples]]-D12267),StatewiseTestingDetails[[#This Row],[TotalSamples]])</f>
        <v>29917</v>
      </c>
      <c r="J12268" t="str">
        <f>TEXT(StatewiseTestingDetails[[#This Row],[Date]],"yyyy")</f>
        <v>2020</v>
      </c>
      <c r="K12268" s="24">
        <f>StatewiseTestingDetails[[#This Row],[TotalSamples]]/D$16344</f>
        <v>9.6219925925925931E-4</v>
      </c>
      <c r="L12268" s="24" t="str">
        <f>IF(StatewiseTestingDetails[[#This Row],[test rate]]&gt;=0.0108,"Above","Below")</f>
        <v>Below</v>
      </c>
    </row>
    <row r="12269" spans="1:12">
      <c r="A12269" s="24" t="str">
        <f t="shared" si="191"/>
        <v>Punjab_2020-09-11</v>
      </c>
      <c r="B12269" s="1">
        <v>44085</v>
      </c>
      <c r="C12269" s="24" t="s">
        <v>50</v>
      </c>
      <c r="D12269">
        <v>1332564</v>
      </c>
      <c r="G12269">
        <f>IF(StatewiseTestingDetails[[#This Row],[State]]=C12268,IF(ISBLANK(F12268),0,IF(ISBLANK(StatewiseTestingDetails[[#This Row],[Positive]]),0,StatewiseTestingDetails[[#This Row],[Positive]]-F12268)),StatewiseTestingDetails[[#This Row],[Positive]])</f>
        <v>0</v>
      </c>
      <c r="H12269" s="24">
        <f>IF(StatewiseTestingDetails[[#This Row],[Column1]]&lt;0,0,StatewiseTestingDetails[[#This Row],[Column1]])</f>
        <v>0</v>
      </c>
      <c r="I12269">
        <f>IF(StatewiseTestingDetails[[#This Row],[State]]=C12268,IF(StatewiseTestingDetails[[#This Row],[TotalSamples]]-D12268&lt;0,0,StatewiseTestingDetails[[#This Row],[TotalSamples]]-D12268),StatewiseTestingDetails[[#This Row],[TotalSamples]])</f>
        <v>33595</v>
      </c>
      <c r="J12269" t="str">
        <f>TEXT(StatewiseTestingDetails[[#This Row],[Date]],"yyyy")</f>
        <v>2020</v>
      </c>
      <c r="K12269" s="24">
        <f>StatewiseTestingDetails[[#This Row],[TotalSamples]]/D$16344</f>
        <v>9.8708444444444441E-4</v>
      </c>
      <c r="L12269" s="24" t="str">
        <f>IF(StatewiseTestingDetails[[#This Row],[test rate]]&gt;=0.0108,"Above","Below")</f>
        <v>Below</v>
      </c>
    </row>
    <row r="12270" spans="1:12">
      <c r="A12270" s="24" t="str">
        <f t="shared" si="191"/>
        <v>Punjab_2020-09-12</v>
      </c>
      <c r="B12270" s="1">
        <v>44086</v>
      </c>
      <c r="C12270" s="24" t="s">
        <v>50</v>
      </c>
      <c r="D12270">
        <v>1364940</v>
      </c>
      <c r="G12270">
        <f>IF(StatewiseTestingDetails[[#This Row],[State]]=C12269,IF(ISBLANK(F12269),0,IF(ISBLANK(StatewiseTestingDetails[[#This Row],[Positive]]),0,StatewiseTestingDetails[[#This Row],[Positive]]-F12269)),StatewiseTestingDetails[[#This Row],[Positive]])</f>
        <v>0</v>
      </c>
      <c r="H12270" s="24">
        <f>IF(StatewiseTestingDetails[[#This Row],[Column1]]&lt;0,0,StatewiseTestingDetails[[#This Row],[Column1]])</f>
        <v>0</v>
      </c>
      <c r="I12270">
        <f>IF(StatewiseTestingDetails[[#This Row],[State]]=C12269,IF(StatewiseTestingDetails[[#This Row],[TotalSamples]]-D12269&lt;0,0,StatewiseTestingDetails[[#This Row],[TotalSamples]]-D12269),StatewiseTestingDetails[[#This Row],[TotalSamples]])</f>
        <v>32376</v>
      </c>
      <c r="J12270" t="str">
        <f>TEXT(StatewiseTestingDetails[[#This Row],[Date]],"yyyy")</f>
        <v>2020</v>
      </c>
      <c r="K12270" s="24">
        <f>StatewiseTestingDetails[[#This Row],[TotalSamples]]/D$16344</f>
        <v>1.0110666666666667E-3</v>
      </c>
      <c r="L12270" s="24" t="str">
        <f>IF(StatewiseTestingDetails[[#This Row],[test rate]]&gt;=0.0108,"Above","Below")</f>
        <v>Below</v>
      </c>
    </row>
    <row r="12271" spans="1:12">
      <c r="A12271" s="24" t="str">
        <f t="shared" si="191"/>
        <v>Punjab_2020-09-13</v>
      </c>
      <c r="B12271" s="1">
        <v>44087</v>
      </c>
      <c r="C12271" s="24" t="s">
        <v>50</v>
      </c>
      <c r="D12271">
        <v>1391662</v>
      </c>
      <c r="G12271">
        <f>IF(StatewiseTestingDetails[[#This Row],[State]]=C12270,IF(ISBLANK(F12270),0,IF(ISBLANK(StatewiseTestingDetails[[#This Row],[Positive]]),0,StatewiseTestingDetails[[#This Row],[Positive]]-F12270)),StatewiseTestingDetails[[#This Row],[Positive]])</f>
        <v>0</v>
      </c>
      <c r="H12271" s="24">
        <f>IF(StatewiseTestingDetails[[#This Row],[Column1]]&lt;0,0,StatewiseTestingDetails[[#This Row],[Column1]])</f>
        <v>0</v>
      </c>
      <c r="I12271">
        <f>IF(StatewiseTestingDetails[[#This Row],[State]]=C12270,IF(StatewiseTestingDetails[[#This Row],[TotalSamples]]-D12270&lt;0,0,StatewiseTestingDetails[[#This Row],[TotalSamples]]-D12270),StatewiseTestingDetails[[#This Row],[TotalSamples]])</f>
        <v>26722</v>
      </c>
      <c r="J12271" t="str">
        <f>TEXT(StatewiseTestingDetails[[#This Row],[Date]],"yyyy")</f>
        <v>2020</v>
      </c>
      <c r="K12271" s="24">
        <f>StatewiseTestingDetails[[#This Row],[TotalSamples]]/D$16344</f>
        <v>1.0308607407407406E-3</v>
      </c>
      <c r="L12271" s="24" t="str">
        <f>IF(StatewiseTestingDetails[[#This Row],[test rate]]&gt;=0.0108,"Above","Below")</f>
        <v>Below</v>
      </c>
    </row>
    <row r="12272" spans="1:12">
      <c r="A12272" s="24" t="str">
        <f t="shared" si="191"/>
        <v>Punjab_2020-09-14</v>
      </c>
      <c r="B12272" s="1">
        <v>44088</v>
      </c>
      <c r="C12272" s="24" t="s">
        <v>50</v>
      </c>
      <c r="D12272">
        <v>1410759</v>
      </c>
      <c r="G12272">
        <f>IF(StatewiseTestingDetails[[#This Row],[State]]=C12271,IF(ISBLANK(F12271),0,IF(ISBLANK(StatewiseTestingDetails[[#This Row],[Positive]]),0,StatewiseTestingDetails[[#This Row],[Positive]]-F12271)),StatewiseTestingDetails[[#This Row],[Positive]])</f>
        <v>0</v>
      </c>
      <c r="H12272" s="24">
        <f>IF(StatewiseTestingDetails[[#This Row],[Column1]]&lt;0,0,StatewiseTestingDetails[[#This Row],[Column1]])</f>
        <v>0</v>
      </c>
      <c r="I12272">
        <f>IF(StatewiseTestingDetails[[#This Row],[State]]=C12271,IF(StatewiseTestingDetails[[#This Row],[TotalSamples]]-D12271&lt;0,0,StatewiseTestingDetails[[#This Row],[TotalSamples]]-D12271),StatewiseTestingDetails[[#This Row],[TotalSamples]])</f>
        <v>19097</v>
      </c>
      <c r="J12272" t="str">
        <f>TEXT(StatewiseTestingDetails[[#This Row],[Date]],"yyyy")</f>
        <v>2020</v>
      </c>
      <c r="K12272" s="24">
        <f>StatewiseTestingDetails[[#This Row],[TotalSamples]]/D$16344</f>
        <v>1.0450066666666668E-3</v>
      </c>
      <c r="L12272" s="24" t="str">
        <f>IF(StatewiseTestingDetails[[#This Row],[test rate]]&gt;=0.0108,"Above","Below")</f>
        <v>Below</v>
      </c>
    </row>
    <row r="12273" spans="1:12">
      <c r="A12273" s="24" t="str">
        <f t="shared" si="191"/>
        <v>Punjab_2020-09-15</v>
      </c>
      <c r="B12273" s="1">
        <v>44089</v>
      </c>
      <c r="C12273" s="24" t="s">
        <v>50</v>
      </c>
      <c r="D12273">
        <v>1439583</v>
      </c>
      <c r="G12273">
        <f>IF(StatewiseTestingDetails[[#This Row],[State]]=C12272,IF(ISBLANK(F12272),0,IF(ISBLANK(StatewiseTestingDetails[[#This Row],[Positive]]),0,StatewiseTestingDetails[[#This Row],[Positive]]-F12272)),StatewiseTestingDetails[[#This Row],[Positive]])</f>
        <v>0</v>
      </c>
      <c r="H12273" s="24">
        <f>IF(StatewiseTestingDetails[[#This Row],[Column1]]&lt;0,0,StatewiseTestingDetails[[#This Row],[Column1]])</f>
        <v>0</v>
      </c>
      <c r="I12273">
        <f>IF(StatewiseTestingDetails[[#This Row],[State]]=C12272,IF(StatewiseTestingDetails[[#This Row],[TotalSamples]]-D12272&lt;0,0,StatewiseTestingDetails[[#This Row],[TotalSamples]]-D12272),StatewiseTestingDetails[[#This Row],[TotalSamples]])</f>
        <v>28824</v>
      </c>
      <c r="J12273" t="str">
        <f>TEXT(StatewiseTestingDetails[[#This Row],[Date]],"yyyy")</f>
        <v>2020</v>
      </c>
      <c r="K12273" s="24">
        <f>StatewiseTestingDetails[[#This Row],[TotalSamples]]/D$16344</f>
        <v>1.0663577777777777E-3</v>
      </c>
      <c r="L12273" s="24" t="str">
        <f>IF(StatewiseTestingDetails[[#This Row],[test rate]]&gt;=0.0108,"Above","Below")</f>
        <v>Below</v>
      </c>
    </row>
    <row r="12274" spans="1:12">
      <c r="A12274" s="24" t="str">
        <f t="shared" si="191"/>
        <v>Punjab_2020-09-16</v>
      </c>
      <c r="B12274" s="1">
        <v>44090</v>
      </c>
      <c r="C12274" s="24" t="s">
        <v>50</v>
      </c>
      <c r="D12274">
        <v>1467301</v>
      </c>
      <c r="G12274">
        <f>IF(StatewiseTestingDetails[[#This Row],[State]]=C12273,IF(ISBLANK(F12273),0,IF(ISBLANK(StatewiseTestingDetails[[#This Row],[Positive]]),0,StatewiseTestingDetails[[#This Row],[Positive]]-F12273)),StatewiseTestingDetails[[#This Row],[Positive]])</f>
        <v>0</v>
      </c>
      <c r="H12274" s="24">
        <f>IF(StatewiseTestingDetails[[#This Row],[Column1]]&lt;0,0,StatewiseTestingDetails[[#This Row],[Column1]])</f>
        <v>0</v>
      </c>
      <c r="I12274">
        <f>IF(StatewiseTestingDetails[[#This Row],[State]]=C12273,IF(StatewiseTestingDetails[[#This Row],[TotalSamples]]-D12273&lt;0,0,StatewiseTestingDetails[[#This Row],[TotalSamples]]-D12273),StatewiseTestingDetails[[#This Row],[TotalSamples]])</f>
        <v>27718</v>
      </c>
      <c r="J12274" t="str">
        <f>TEXT(StatewiseTestingDetails[[#This Row],[Date]],"yyyy")</f>
        <v>2020</v>
      </c>
      <c r="K12274" s="24">
        <f>StatewiseTestingDetails[[#This Row],[TotalSamples]]/D$16344</f>
        <v>1.0868896296296296E-3</v>
      </c>
      <c r="L12274" s="24" t="str">
        <f>IF(StatewiseTestingDetails[[#This Row],[test rate]]&gt;=0.0108,"Above","Below")</f>
        <v>Below</v>
      </c>
    </row>
    <row r="12275" spans="1:12">
      <c r="A12275" s="24" t="str">
        <f t="shared" si="191"/>
        <v>Punjab_2020-09-17</v>
      </c>
      <c r="B12275" s="1">
        <v>44091</v>
      </c>
      <c r="C12275" s="24" t="s">
        <v>50</v>
      </c>
      <c r="D12275">
        <v>1496340</v>
      </c>
      <c r="G12275">
        <f>IF(StatewiseTestingDetails[[#This Row],[State]]=C12274,IF(ISBLANK(F12274),0,IF(ISBLANK(StatewiseTestingDetails[[#This Row],[Positive]]),0,StatewiseTestingDetails[[#This Row],[Positive]]-F12274)),StatewiseTestingDetails[[#This Row],[Positive]])</f>
        <v>0</v>
      </c>
      <c r="H12275" s="24">
        <f>IF(StatewiseTestingDetails[[#This Row],[Column1]]&lt;0,0,StatewiseTestingDetails[[#This Row],[Column1]])</f>
        <v>0</v>
      </c>
      <c r="I12275">
        <f>IF(StatewiseTestingDetails[[#This Row],[State]]=C12274,IF(StatewiseTestingDetails[[#This Row],[TotalSamples]]-D12274&lt;0,0,StatewiseTestingDetails[[#This Row],[TotalSamples]]-D12274),StatewiseTestingDetails[[#This Row],[TotalSamples]])</f>
        <v>29039</v>
      </c>
      <c r="J12275" t="str">
        <f>TEXT(StatewiseTestingDetails[[#This Row],[Date]],"yyyy")</f>
        <v>2020</v>
      </c>
      <c r="K12275" s="24">
        <f>StatewiseTestingDetails[[#This Row],[TotalSamples]]/D$16344</f>
        <v>1.1084000000000001E-3</v>
      </c>
      <c r="L12275" s="24" t="str">
        <f>IF(StatewiseTestingDetails[[#This Row],[test rate]]&gt;=0.0108,"Above","Below")</f>
        <v>Below</v>
      </c>
    </row>
    <row r="12276" spans="1:12">
      <c r="A12276" s="24" t="str">
        <f t="shared" si="191"/>
        <v>Punjab_2020-09-18</v>
      </c>
      <c r="B12276" s="1">
        <v>44092</v>
      </c>
      <c r="C12276" s="24" t="s">
        <v>50</v>
      </c>
      <c r="D12276">
        <v>1524012</v>
      </c>
      <c r="G12276">
        <f>IF(StatewiseTestingDetails[[#This Row],[State]]=C12275,IF(ISBLANK(F12275),0,IF(ISBLANK(StatewiseTestingDetails[[#This Row],[Positive]]),0,StatewiseTestingDetails[[#This Row],[Positive]]-F12275)),StatewiseTestingDetails[[#This Row],[Positive]])</f>
        <v>0</v>
      </c>
      <c r="H12276" s="24">
        <f>IF(StatewiseTestingDetails[[#This Row],[Column1]]&lt;0,0,StatewiseTestingDetails[[#This Row],[Column1]])</f>
        <v>0</v>
      </c>
      <c r="I12276">
        <f>IF(StatewiseTestingDetails[[#This Row],[State]]=C12275,IF(StatewiseTestingDetails[[#This Row],[TotalSamples]]-D12275&lt;0,0,StatewiseTestingDetails[[#This Row],[TotalSamples]]-D12275),StatewiseTestingDetails[[#This Row],[TotalSamples]])</f>
        <v>27672</v>
      </c>
      <c r="J12276" t="str">
        <f>TEXT(StatewiseTestingDetails[[#This Row],[Date]],"yyyy")</f>
        <v>2020</v>
      </c>
      <c r="K12276" s="24">
        <f>StatewiseTestingDetails[[#This Row],[TotalSamples]]/D$16344</f>
        <v>1.1288977777777777E-3</v>
      </c>
      <c r="L12276" s="24" t="str">
        <f>IF(StatewiseTestingDetails[[#This Row],[test rate]]&gt;=0.0108,"Above","Below")</f>
        <v>Below</v>
      </c>
    </row>
    <row r="12277" spans="1:12">
      <c r="A12277" s="24" t="str">
        <f t="shared" si="191"/>
        <v>Punjab_2020-09-19</v>
      </c>
      <c r="B12277" s="1">
        <v>44093</v>
      </c>
      <c r="C12277" s="24" t="s">
        <v>50</v>
      </c>
      <c r="D12277">
        <v>1552393</v>
      </c>
      <c r="G12277">
        <f>IF(StatewiseTestingDetails[[#This Row],[State]]=C12276,IF(ISBLANK(F12276),0,IF(ISBLANK(StatewiseTestingDetails[[#This Row],[Positive]]),0,StatewiseTestingDetails[[#This Row],[Positive]]-F12276)),StatewiseTestingDetails[[#This Row],[Positive]])</f>
        <v>0</v>
      </c>
      <c r="H12277" s="24">
        <f>IF(StatewiseTestingDetails[[#This Row],[Column1]]&lt;0,0,StatewiseTestingDetails[[#This Row],[Column1]])</f>
        <v>0</v>
      </c>
      <c r="I12277">
        <f>IF(StatewiseTestingDetails[[#This Row],[State]]=C12276,IF(StatewiseTestingDetails[[#This Row],[TotalSamples]]-D12276&lt;0,0,StatewiseTestingDetails[[#This Row],[TotalSamples]]-D12276),StatewiseTestingDetails[[#This Row],[TotalSamples]])</f>
        <v>28381</v>
      </c>
      <c r="J12277" t="str">
        <f>TEXT(StatewiseTestingDetails[[#This Row],[Date]],"yyyy")</f>
        <v>2020</v>
      </c>
      <c r="K12277" s="24">
        <f>StatewiseTestingDetails[[#This Row],[TotalSamples]]/D$16344</f>
        <v>1.1499207407407407E-3</v>
      </c>
      <c r="L12277" s="24" t="str">
        <f>IF(StatewiseTestingDetails[[#This Row],[test rate]]&gt;=0.0108,"Above","Below")</f>
        <v>Below</v>
      </c>
    </row>
    <row r="12278" spans="1:12">
      <c r="A12278" s="24" t="str">
        <f t="shared" si="191"/>
        <v>Punjab_2020-09-20</v>
      </c>
      <c r="B12278" s="1">
        <v>44094</v>
      </c>
      <c r="C12278" s="24" t="s">
        <v>50</v>
      </c>
      <c r="D12278">
        <v>1579113</v>
      </c>
      <c r="G12278">
        <f>IF(StatewiseTestingDetails[[#This Row],[State]]=C12277,IF(ISBLANK(F12277),0,IF(ISBLANK(StatewiseTestingDetails[[#This Row],[Positive]]),0,StatewiseTestingDetails[[#This Row],[Positive]]-F12277)),StatewiseTestingDetails[[#This Row],[Positive]])</f>
        <v>0</v>
      </c>
      <c r="H12278" s="24">
        <f>IF(StatewiseTestingDetails[[#This Row],[Column1]]&lt;0,0,StatewiseTestingDetails[[#This Row],[Column1]])</f>
        <v>0</v>
      </c>
      <c r="I12278">
        <f>IF(StatewiseTestingDetails[[#This Row],[State]]=C12277,IF(StatewiseTestingDetails[[#This Row],[TotalSamples]]-D12277&lt;0,0,StatewiseTestingDetails[[#This Row],[TotalSamples]]-D12277),StatewiseTestingDetails[[#This Row],[TotalSamples]])</f>
        <v>26720</v>
      </c>
      <c r="J12278" t="str">
        <f>TEXT(StatewiseTestingDetails[[#This Row],[Date]],"yyyy")</f>
        <v>2020</v>
      </c>
      <c r="K12278" s="24">
        <f>StatewiseTestingDetails[[#This Row],[TotalSamples]]/D$16344</f>
        <v>1.1697133333333333E-3</v>
      </c>
      <c r="L12278" s="24" t="str">
        <f>IF(StatewiseTestingDetails[[#This Row],[test rate]]&gt;=0.0108,"Above","Below")</f>
        <v>Below</v>
      </c>
    </row>
    <row r="12279" spans="1:12">
      <c r="A12279" s="24" t="str">
        <f t="shared" si="191"/>
        <v>Punjab_2020-09-21</v>
      </c>
      <c r="B12279" s="1">
        <v>44095</v>
      </c>
      <c r="C12279" s="24" t="s">
        <v>50</v>
      </c>
      <c r="D12279">
        <v>1599134</v>
      </c>
      <c r="G12279">
        <f>IF(StatewiseTestingDetails[[#This Row],[State]]=C12278,IF(ISBLANK(F12278),0,IF(ISBLANK(StatewiseTestingDetails[[#This Row],[Positive]]),0,StatewiseTestingDetails[[#This Row],[Positive]]-F12278)),StatewiseTestingDetails[[#This Row],[Positive]])</f>
        <v>0</v>
      </c>
      <c r="H12279" s="24">
        <f>IF(StatewiseTestingDetails[[#This Row],[Column1]]&lt;0,0,StatewiseTestingDetails[[#This Row],[Column1]])</f>
        <v>0</v>
      </c>
      <c r="I12279">
        <f>IF(StatewiseTestingDetails[[#This Row],[State]]=C12278,IF(StatewiseTestingDetails[[#This Row],[TotalSamples]]-D12278&lt;0,0,StatewiseTestingDetails[[#This Row],[TotalSamples]]-D12278),StatewiseTestingDetails[[#This Row],[TotalSamples]])</f>
        <v>20021</v>
      </c>
      <c r="J12279" t="str">
        <f>TEXT(StatewiseTestingDetails[[#This Row],[Date]],"yyyy")</f>
        <v>2020</v>
      </c>
      <c r="K12279" s="24">
        <f>StatewiseTestingDetails[[#This Row],[TotalSamples]]/D$16344</f>
        <v>1.1845437037037037E-3</v>
      </c>
      <c r="L12279" s="24" t="str">
        <f>IF(StatewiseTestingDetails[[#This Row],[test rate]]&gt;=0.0108,"Above","Below")</f>
        <v>Below</v>
      </c>
    </row>
    <row r="12280" spans="1:12">
      <c r="A12280" s="24" t="str">
        <f t="shared" si="191"/>
        <v>Punjab_2020-09-22</v>
      </c>
      <c r="B12280" s="1">
        <v>44096</v>
      </c>
      <c r="C12280" s="24" t="s">
        <v>50</v>
      </c>
      <c r="D12280">
        <v>1627821</v>
      </c>
      <c r="G12280">
        <f>IF(StatewiseTestingDetails[[#This Row],[State]]=C12279,IF(ISBLANK(F12279),0,IF(ISBLANK(StatewiseTestingDetails[[#This Row],[Positive]]),0,StatewiseTestingDetails[[#This Row],[Positive]]-F12279)),StatewiseTestingDetails[[#This Row],[Positive]])</f>
        <v>0</v>
      </c>
      <c r="H12280" s="24">
        <f>IF(StatewiseTestingDetails[[#This Row],[Column1]]&lt;0,0,StatewiseTestingDetails[[#This Row],[Column1]])</f>
        <v>0</v>
      </c>
      <c r="I12280">
        <f>IF(StatewiseTestingDetails[[#This Row],[State]]=C12279,IF(StatewiseTestingDetails[[#This Row],[TotalSamples]]-D12279&lt;0,0,StatewiseTestingDetails[[#This Row],[TotalSamples]]-D12279),StatewiseTestingDetails[[#This Row],[TotalSamples]])</f>
        <v>28687</v>
      </c>
      <c r="J12280" t="str">
        <f>TEXT(StatewiseTestingDetails[[#This Row],[Date]],"yyyy")</f>
        <v>2020</v>
      </c>
      <c r="K12280" s="24">
        <f>StatewiseTestingDetails[[#This Row],[TotalSamples]]/D$16344</f>
        <v>1.2057933333333333E-3</v>
      </c>
      <c r="L12280" s="24" t="str">
        <f>IF(StatewiseTestingDetails[[#This Row],[test rate]]&gt;=0.0108,"Above","Below")</f>
        <v>Below</v>
      </c>
    </row>
    <row r="12281" spans="1:12">
      <c r="A12281" s="24" t="str">
        <f t="shared" si="191"/>
        <v>Punjab_2020-09-23</v>
      </c>
      <c r="B12281" s="1">
        <v>44097</v>
      </c>
      <c r="C12281" s="24" t="s">
        <v>50</v>
      </c>
      <c r="D12281">
        <v>1654508</v>
      </c>
      <c r="G12281">
        <f>IF(StatewiseTestingDetails[[#This Row],[State]]=C12280,IF(ISBLANK(F12280),0,IF(ISBLANK(StatewiseTestingDetails[[#This Row],[Positive]]),0,StatewiseTestingDetails[[#This Row],[Positive]]-F12280)),StatewiseTestingDetails[[#This Row],[Positive]])</f>
        <v>0</v>
      </c>
      <c r="H12281" s="24">
        <f>IF(StatewiseTestingDetails[[#This Row],[Column1]]&lt;0,0,StatewiseTestingDetails[[#This Row],[Column1]])</f>
        <v>0</v>
      </c>
      <c r="I12281">
        <f>IF(StatewiseTestingDetails[[#This Row],[State]]=C12280,IF(StatewiseTestingDetails[[#This Row],[TotalSamples]]-D12280&lt;0,0,StatewiseTestingDetails[[#This Row],[TotalSamples]]-D12280),StatewiseTestingDetails[[#This Row],[TotalSamples]])</f>
        <v>26687</v>
      </c>
      <c r="J12281" t="str">
        <f>TEXT(StatewiseTestingDetails[[#This Row],[Date]],"yyyy")</f>
        <v>2020</v>
      </c>
      <c r="K12281" s="24">
        <f>StatewiseTestingDetails[[#This Row],[TotalSamples]]/D$16344</f>
        <v>1.2255614814814814E-3</v>
      </c>
      <c r="L12281" s="24" t="str">
        <f>IF(StatewiseTestingDetails[[#This Row],[test rate]]&gt;=0.0108,"Above","Below")</f>
        <v>Below</v>
      </c>
    </row>
    <row r="12282" spans="1:12">
      <c r="A12282" s="24" t="str">
        <f t="shared" si="191"/>
        <v>Punjab_2020-09-24</v>
      </c>
      <c r="B12282" s="1">
        <v>44098</v>
      </c>
      <c r="C12282" s="24" t="s">
        <v>50</v>
      </c>
      <c r="D12282">
        <v>1682723</v>
      </c>
      <c r="G12282">
        <f>IF(StatewiseTestingDetails[[#This Row],[State]]=C12281,IF(ISBLANK(F12281),0,IF(ISBLANK(StatewiseTestingDetails[[#This Row],[Positive]]),0,StatewiseTestingDetails[[#This Row],[Positive]]-F12281)),StatewiseTestingDetails[[#This Row],[Positive]])</f>
        <v>0</v>
      </c>
      <c r="H12282" s="24">
        <f>IF(StatewiseTestingDetails[[#This Row],[Column1]]&lt;0,0,StatewiseTestingDetails[[#This Row],[Column1]])</f>
        <v>0</v>
      </c>
      <c r="I12282">
        <f>IF(StatewiseTestingDetails[[#This Row],[State]]=C12281,IF(StatewiseTestingDetails[[#This Row],[TotalSamples]]-D12281&lt;0,0,StatewiseTestingDetails[[#This Row],[TotalSamples]]-D12281),StatewiseTestingDetails[[#This Row],[TotalSamples]])</f>
        <v>28215</v>
      </c>
      <c r="J12282" t="str">
        <f>TEXT(StatewiseTestingDetails[[#This Row],[Date]],"yyyy")</f>
        <v>2020</v>
      </c>
      <c r="K12282" s="24">
        <f>StatewiseTestingDetails[[#This Row],[TotalSamples]]/D$16344</f>
        <v>1.2464614814814816E-3</v>
      </c>
      <c r="L12282" s="24" t="str">
        <f>IF(StatewiseTestingDetails[[#This Row],[test rate]]&gt;=0.0108,"Above","Below")</f>
        <v>Below</v>
      </c>
    </row>
    <row r="12283" spans="1:12">
      <c r="A12283" s="24" t="str">
        <f t="shared" si="191"/>
        <v>Punjab_2020-09-25</v>
      </c>
      <c r="B12283" s="1">
        <v>44099</v>
      </c>
      <c r="C12283" s="24" t="s">
        <v>50</v>
      </c>
      <c r="D12283">
        <v>1713652</v>
      </c>
      <c r="G12283">
        <f>IF(StatewiseTestingDetails[[#This Row],[State]]=C12282,IF(ISBLANK(F12282),0,IF(ISBLANK(StatewiseTestingDetails[[#This Row],[Positive]]),0,StatewiseTestingDetails[[#This Row],[Positive]]-F12282)),StatewiseTestingDetails[[#This Row],[Positive]])</f>
        <v>0</v>
      </c>
      <c r="H12283" s="24">
        <f>IF(StatewiseTestingDetails[[#This Row],[Column1]]&lt;0,0,StatewiseTestingDetails[[#This Row],[Column1]])</f>
        <v>0</v>
      </c>
      <c r="I12283">
        <f>IF(StatewiseTestingDetails[[#This Row],[State]]=C12282,IF(StatewiseTestingDetails[[#This Row],[TotalSamples]]-D12282&lt;0,0,StatewiseTestingDetails[[#This Row],[TotalSamples]]-D12282),StatewiseTestingDetails[[#This Row],[TotalSamples]])</f>
        <v>30929</v>
      </c>
      <c r="J12283" t="str">
        <f>TEXT(StatewiseTestingDetails[[#This Row],[Date]],"yyyy")</f>
        <v>2020</v>
      </c>
      <c r="K12283" s="24">
        <f>StatewiseTestingDetails[[#This Row],[TotalSamples]]/D$16344</f>
        <v>1.2693718518518519E-3</v>
      </c>
      <c r="L12283" s="24" t="str">
        <f>IF(StatewiseTestingDetails[[#This Row],[test rate]]&gt;=0.0108,"Above","Below")</f>
        <v>Below</v>
      </c>
    </row>
    <row r="12284" spans="1:12">
      <c r="A12284" s="24" t="str">
        <f t="shared" si="191"/>
        <v>Punjab_2020-09-26</v>
      </c>
      <c r="B12284" s="1">
        <v>44100</v>
      </c>
      <c r="C12284" s="24" t="s">
        <v>50</v>
      </c>
      <c r="D12284">
        <v>1740183</v>
      </c>
      <c r="G12284">
        <f>IF(StatewiseTestingDetails[[#This Row],[State]]=C12283,IF(ISBLANK(F12283),0,IF(ISBLANK(StatewiseTestingDetails[[#This Row],[Positive]]),0,StatewiseTestingDetails[[#This Row],[Positive]]-F12283)),StatewiseTestingDetails[[#This Row],[Positive]])</f>
        <v>0</v>
      </c>
      <c r="H12284" s="24">
        <f>IF(StatewiseTestingDetails[[#This Row],[Column1]]&lt;0,0,StatewiseTestingDetails[[#This Row],[Column1]])</f>
        <v>0</v>
      </c>
      <c r="I12284">
        <f>IF(StatewiseTestingDetails[[#This Row],[State]]=C12283,IF(StatewiseTestingDetails[[#This Row],[TotalSamples]]-D12283&lt;0,0,StatewiseTestingDetails[[#This Row],[TotalSamples]]-D12283),StatewiseTestingDetails[[#This Row],[TotalSamples]])</f>
        <v>26531</v>
      </c>
      <c r="J12284" t="str">
        <f>TEXT(StatewiseTestingDetails[[#This Row],[Date]],"yyyy")</f>
        <v>2020</v>
      </c>
      <c r="K12284" s="24">
        <f>StatewiseTestingDetails[[#This Row],[TotalSamples]]/D$16344</f>
        <v>1.2890244444444445E-3</v>
      </c>
      <c r="L12284" s="24" t="str">
        <f>IF(StatewiseTestingDetails[[#This Row],[test rate]]&gt;=0.0108,"Above","Below")</f>
        <v>Below</v>
      </c>
    </row>
    <row r="12285" spans="1:12">
      <c r="A12285" s="24" t="str">
        <f t="shared" si="191"/>
        <v>Punjab_2020-09-27</v>
      </c>
      <c r="B12285" s="1">
        <v>44101</v>
      </c>
      <c r="C12285" s="24" t="s">
        <v>50</v>
      </c>
      <c r="D12285">
        <v>1763498</v>
      </c>
      <c r="G12285">
        <f>IF(StatewiseTestingDetails[[#This Row],[State]]=C12284,IF(ISBLANK(F12284),0,IF(ISBLANK(StatewiseTestingDetails[[#This Row],[Positive]]),0,StatewiseTestingDetails[[#This Row],[Positive]]-F12284)),StatewiseTestingDetails[[#This Row],[Positive]])</f>
        <v>0</v>
      </c>
      <c r="H12285" s="24">
        <f>IF(StatewiseTestingDetails[[#This Row],[Column1]]&lt;0,0,StatewiseTestingDetails[[#This Row],[Column1]])</f>
        <v>0</v>
      </c>
      <c r="I12285">
        <f>IF(StatewiseTestingDetails[[#This Row],[State]]=C12284,IF(StatewiseTestingDetails[[#This Row],[TotalSamples]]-D12284&lt;0,0,StatewiseTestingDetails[[#This Row],[TotalSamples]]-D12284),StatewiseTestingDetails[[#This Row],[TotalSamples]])</f>
        <v>23315</v>
      </c>
      <c r="J12285" t="str">
        <f>TEXT(StatewiseTestingDetails[[#This Row],[Date]],"yyyy")</f>
        <v>2020</v>
      </c>
      <c r="K12285" s="24">
        <f>StatewiseTestingDetails[[#This Row],[TotalSamples]]/D$16344</f>
        <v>1.3062948148148147E-3</v>
      </c>
      <c r="L12285" s="24" t="str">
        <f>IF(StatewiseTestingDetails[[#This Row],[test rate]]&gt;=0.0108,"Above","Below")</f>
        <v>Below</v>
      </c>
    </row>
    <row r="12286" spans="1:12">
      <c r="A12286" s="24" t="str">
        <f t="shared" si="191"/>
        <v>Punjab_2020-09-28</v>
      </c>
      <c r="B12286" s="1">
        <v>44102</v>
      </c>
      <c r="C12286" s="24" t="s">
        <v>50</v>
      </c>
      <c r="D12286">
        <v>1786627</v>
      </c>
      <c r="G12286">
        <f>IF(StatewiseTestingDetails[[#This Row],[State]]=C12285,IF(ISBLANK(F12285),0,IF(ISBLANK(StatewiseTestingDetails[[#This Row],[Positive]]),0,StatewiseTestingDetails[[#This Row],[Positive]]-F12285)),StatewiseTestingDetails[[#This Row],[Positive]])</f>
        <v>0</v>
      </c>
      <c r="H12286" s="24">
        <f>IF(StatewiseTestingDetails[[#This Row],[Column1]]&lt;0,0,StatewiseTestingDetails[[#This Row],[Column1]])</f>
        <v>0</v>
      </c>
      <c r="I12286">
        <f>IF(StatewiseTestingDetails[[#This Row],[State]]=C12285,IF(StatewiseTestingDetails[[#This Row],[TotalSamples]]-D12285&lt;0,0,StatewiseTestingDetails[[#This Row],[TotalSamples]]-D12285),StatewiseTestingDetails[[#This Row],[TotalSamples]])</f>
        <v>23129</v>
      </c>
      <c r="J12286" t="str">
        <f>TEXT(StatewiseTestingDetails[[#This Row],[Date]],"yyyy")</f>
        <v>2020</v>
      </c>
      <c r="K12286" s="24">
        <f>StatewiseTestingDetails[[#This Row],[TotalSamples]]/D$16344</f>
        <v>1.3234274074074074E-3</v>
      </c>
      <c r="L12286" s="24" t="str">
        <f>IF(StatewiseTestingDetails[[#This Row],[test rate]]&gt;=0.0108,"Above","Below")</f>
        <v>Below</v>
      </c>
    </row>
    <row r="12287" spans="1:12">
      <c r="A12287" s="24" t="str">
        <f t="shared" si="191"/>
        <v>Punjab_2020-09-29</v>
      </c>
      <c r="B12287" s="1">
        <v>44103</v>
      </c>
      <c r="C12287" s="24" t="s">
        <v>50</v>
      </c>
      <c r="D12287">
        <v>1810086</v>
      </c>
      <c r="G12287">
        <f>IF(StatewiseTestingDetails[[#This Row],[State]]=C12286,IF(ISBLANK(F12286),0,IF(ISBLANK(StatewiseTestingDetails[[#This Row],[Positive]]),0,StatewiseTestingDetails[[#This Row],[Positive]]-F12286)),StatewiseTestingDetails[[#This Row],[Positive]])</f>
        <v>0</v>
      </c>
      <c r="H12287" s="24">
        <f>IF(StatewiseTestingDetails[[#This Row],[Column1]]&lt;0,0,StatewiseTestingDetails[[#This Row],[Column1]])</f>
        <v>0</v>
      </c>
      <c r="I12287">
        <f>IF(StatewiseTestingDetails[[#This Row],[State]]=C12286,IF(StatewiseTestingDetails[[#This Row],[TotalSamples]]-D12286&lt;0,0,StatewiseTestingDetails[[#This Row],[TotalSamples]]-D12286),StatewiseTestingDetails[[#This Row],[TotalSamples]])</f>
        <v>23459</v>
      </c>
      <c r="J12287" t="str">
        <f>TEXT(StatewiseTestingDetails[[#This Row],[Date]],"yyyy")</f>
        <v>2020</v>
      </c>
      <c r="K12287" s="24">
        <f>StatewiseTestingDetails[[#This Row],[TotalSamples]]/D$16344</f>
        <v>1.3408044444444445E-3</v>
      </c>
      <c r="L12287" s="24" t="str">
        <f>IF(StatewiseTestingDetails[[#This Row],[test rate]]&gt;=0.0108,"Above","Below")</f>
        <v>Below</v>
      </c>
    </row>
    <row r="12288" spans="1:12">
      <c r="A12288" s="24" t="str">
        <f t="shared" si="191"/>
        <v>Punjab_2020-09-30</v>
      </c>
      <c r="B12288" s="1">
        <v>44104</v>
      </c>
      <c r="C12288" s="24" t="s">
        <v>50</v>
      </c>
      <c r="D12288">
        <v>1841955</v>
      </c>
      <c r="G12288">
        <f>IF(StatewiseTestingDetails[[#This Row],[State]]=C12287,IF(ISBLANK(F12287),0,IF(ISBLANK(StatewiseTestingDetails[[#This Row],[Positive]]),0,StatewiseTestingDetails[[#This Row],[Positive]]-F12287)),StatewiseTestingDetails[[#This Row],[Positive]])</f>
        <v>0</v>
      </c>
      <c r="H12288" s="24">
        <f>IF(StatewiseTestingDetails[[#This Row],[Column1]]&lt;0,0,StatewiseTestingDetails[[#This Row],[Column1]])</f>
        <v>0</v>
      </c>
      <c r="I12288">
        <f>IF(StatewiseTestingDetails[[#This Row],[State]]=C12287,IF(StatewiseTestingDetails[[#This Row],[TotalSamples]]-D12287&lt;0,0,StatewiseTestingDetails[[#This Row],[TotalSamples]]-D12287),StatewiseTestingDetails[[#This Row],[TotalSamples]])</f>
        <v>31869</v>
      </c>
      <c r="J12288" t="str">
        <f>TEXT(StatewiseTestingDetails[[#This Row],[Date]],"yyyy")</f>
        <v>2020</v>
      </c>
      <c r="K12288" s="24">
        <f>StatewiseTestingDetails[[#This Row],[TotalSamples]]/D$16344</f>
        <v>1.364411111111111E-3</v>
      </c>
      <c r="L12288" s="24" t="str">
        <f>IF(StatewiseTestingDetails[[#This Row],[test rate]]&gt;=0.0108,"Above","Below")</f>
        <v>Below</v>
      </c>
    </row>
    <row r="12289" spans="1:12">
      <c r="A12289" s="24" t="str">
        <f t="shared" si="191"/>
        <v>Punjab_2020-10-01</v>
      </c>
      <c r="B12289" s="1">
        <v>44105</v>
      </c>
      <c r="C12289" s="24" t="s">
        <v>50</v>
      </c>
      <c r="D12289">
        <v>1872887</v>
      </c>
      <c r="G12289">
        <f>IF(StatewiseTestingDetails[[#This Row],[State]]=C12288,IF(ISBLANK(F12288),0,IF(ISBLANK(StatewiseTestingDetails[[#This Row],[Positive]]),0,StatewiseTestingDetails[[#This Row],[Positive]]-F12288)),StatewiseTestingDetails[[#This Row],[Positive]])</f>
        <v>0</v>
      </c>
      <c r="H12289" s="24">
        <f>IF(StatewiseTestingDetails[[#This Row],[Column1]]&lt;0,0,StatewiseTestingDetails[[#This Row],[Column1]])</f>
        <v>0</v>
      </c>
      <c r="I12289">
        <f>IF(StatewiseTestingDetails[[#This Row],[State]]=C12288,IF(StatewiseTestingDetails[[#This Row],[TotalSamples]]-D12288&lt;0,0,StatewiseTestingDetails[[#This Row],[TotalSamples]]-D12288),StatewiseTestingDetails[[#This Row],[TotalSamples]])</f>
        <v>30932</v>
      </c>
      <c r="J12289" t="str">
        <f>TEXT(StatewiseTestingDetails[[#This Row],[Date]],"yyyy")</f>
        <v>2020</v>
      </c>
      <c r="K12289" s="24">
        <f>StatewiseTestingDetails[[#This Row],[TotalSamples]]/D$16344</f>
        <v>1.3873237037037038E-3</v>
      </c>
      <c r="L12289" s="24" t="str">
        <f>IF(StatewiseTestingDetails[[#This Row],[test rate]]&gt;=0.0108,"Above","Below")</f>
        <v>Below</v>
      </c>
    </row>
    <row r="12290" spans="1:12">
      <c r="A12290" s="24" t="str">
        <f t="shared" ref="A12290:A12353" si="192">TRIM(C12290) &amp; "_" &amp; TEXT(B12290, "yyyy-mm-dd")</f>
        <v>Punjab_2020-10-02</v>
      </c>
      <c r="B12290" s="1">
        <v>44106</v>
      </c>
      <c r="C12290" s="24" t="s">
        <v>50</v>
      </c>
      <c r="D12290">
        <v>1902976</v>
      </c>
      <c r="G12290">
        <f>IF(StatewiseTestingDetails[[#This Row],[State]]=C12289,IF(ISBLANK(F12289),0,IF(ISBLANK(StatewiseTestingDetails[[#This Row],[Positive]]),0,StatewiseTestingDetails[[#This Row],[Positive]]-F12289)),StatewiseTestingDetails[[#This Row],[Positive]])</f>
        <v>0</v>
      </c>
      <c r="H12290" s="24">
        <f>IF(StatewiseTestingDetails[[#This Row],[Column1]]&lt;0,0,StatewiseTestingDetails[[#This Row],[Column1]])</f>
        <v>0</v>
      </c>
      <c r="I12290">
        <f>IF(StatewiseTestingDetails[[#This Row],[State]]=C12289,IF(StatewiseTestingDetails[[#This Row],[TotalSamples]]-D12289&lt;0,0,StatewiseTestingDetails[[#This Row],[TotalSamples]]-D12289),StatewiseTestingDetails[[#This Row],[TotalSamples]])</f>
        <v>30089</v>
      </c>
      <c r="J12290" t="str">
        <f>TEXT(StatewiseTestingDetails[[#This Row],[Date]],"yyyy")</f>
        <v>2020</v>
      </c>
      <c r="K12290" s="24">
        <f>StatewiseTestingDetails[[#This Row],[TotalSamples]]/D$16344</f>
        <v>1.4096118518518519E-3</v>
      </c>
      <c r="L12290" s="24" t="str">
        <f>IF(StatewiseTestingDetails[[#This Row],[test rate]]&gt;=0.0108,"Above","Below")</f>
        <v>Below</v>
      </c>
    </row>
    <row r="12291" spans="1:12">
      <c r="A12291" s="24" t="str">
        <f t="shared" si="192"/>
        <v>Punjab_2020-10-03</v>
      </c>
      <c r="B12291" s="1">
        <v>44107</v>
      </c>
      <c r="C12291" s="24" t="s">
        <v>50</v>
      </c>
      <c r="D12291">
        <v>1928289</v>
      </c>
      <c r="G12291">
        <f>IF(StatewiseTestingDetails[[#This Row],[State]]=C12290,IF(ISBLANK(F12290),0,IF(ISBLANK(StatewiseTestingDetails[[#This Row],[Positive]]),0,StatewiseTestingDetails[[#This Row],[Positive]]-F12290)),StatewiseTestingDetails[[#This Row],[Positive]])</f>
        <v>0</v>
      </c>
      <c r="H12291" s="24">
        <f>IF(StatewiseTestingDetails[[#This Row],[Column1]]&lt;0,0,StatewiseTestingDetails[[#This Row],[Column1]])</f>
        <v>0</v>
      </c>
      <c r="I12291">
        <f>IF(StatewiseTestingDetails[[#This Row],[State]]=C12290,IF(StatewiseTestingDetails[[#This Row],[TotalSamples]]-D12290&lt;0,0,StatewiseTestingDetails[[#This Row],[TotalSamples]]-D12290),StatewiseTestingDetails[[#This Row],[TotalSamples]])</f>
        <v>25313</v>
      </c>
      <c r="J12291" t="str">
        <f>TEXT(StatewiseTestingDetails[[#This Row],[Date]],"yyyy")</f>
        <v>2020</v>
      </c>
      <c r="K12291" s="24">
        <f>StatewiseTestingDetails[[#This Row],[TotalSamples]]/D$16344</f>
        <v>1.4283622222222223E-3</v>
      </c>
      <c r="L12291" s="24" t="str">
        <f>IF(StatewiseTestingDetails[[#This Row],[test rate]]&gt;=0.0108,"Above","Below")</f>
        <v>Below</v>
      </c>
    </row>
    <row r="12292" spans="1:12">
      <c r="A12292" s="24" t="str">
        <f t="shared" si="192"/>
        <v>Punjab_2020-10-04</v>
      </c>
      <c r="B12292" s="1">
        <v>44108</v>
      </c>
      <c r="C12292" s="24" t="s">
        <v>50</v>
      </c>
      <c r="D12292">
        <v>1951623</v>
      </c>
      <c r="G12292">
        <f>IF(StatewiseTestingDetails[[#This Row],[State]]=C12291,IF(ISBLANK(F12291),0,IF(ISBLANK(StatewiseTestingDetails[[#This Row],[Positive]]),0,StatewiseTestingDetails[[#This Row],[Positive]]-F12291)),StatewiseTestingDetails[[#This Row],[Positive]])</f>
        <v>0</v>
      </c>
      <c r="H12292" s="24">
        <f>IF(StatewiseTestingDetails[[#This Row],[Column1]]&lt;0,0,StatewiseTestingDetails[[#This Row],[Column1]])</f>
        <v>0</v>
      </c>
      <c r="I12292">
        <f>IF(StatewiseTestingDetails[[#This Row],[State]]=C12291,IF(StatewiseTestingDetails[[#This Row],[TotalSamples]]-D12291&lt;0,0,StatewiseTestingDetails[[#This Row],[TotalSamples]]-D12291),StatewiseTestingDetails[[#This Row],[TotalSamples]])</f>
        <v>23334</v>
      </c>
      <c r="J12292" t="str">
        <f>TEXT(StatewiseTestingDetails[[#This Row],[Date]],"yyyy")</f>
        <v>2020</v>
      </c>
      <c r="K12292" s="24">
        <f>StatewiseTestingDetails[[#This Row],[TotalSamples]]/D$16344</f>
        <v>1.4456466666666666E-3</v>
      </c>
      <c r="L12292" s="24" t="str">
        <f>IF(StatewiseTestingDetails[[#This Row],[test rate]]&gt;=0.0108,"Above","Below")</f>
        <v>Below</v>
      </c>
    </row>
    <row r="12293" spans="1:12">
      <c r="A12293" s="24" t="str">
        <f t="shared" si="192"/>
        <v>Punjab_2020-10-05</v>
      </c>
      <c r="B12293" s="1">
        <v>44109</v>
      </c>
      <c r="C12293" s="24" t="s">
        <v>50</v>
      </c>
      <c r="D12293">
        <v>1973958</v>
      </c>
      <c r="G12293">
        <f>IF(StatewiseTestingDetails[[#This Row],[State]]=C12292,IF(ISBLANK(F12292),0,IF(ISBLANK(StatewiseTestingDetails[[#This Row],[Positive]]),0,StatewiseTestingDetails[[#This Row],[Positive]]-F12292)),StatewiseTestingDetails[[#This Row],[Positive]])</f>
        <v>0</v>
      </c>
      <c r="H12293" s="24">
        <f>IF(StatewiseTestingDetails[[#This Row],[Column1]]&lt;0,0,StatewiseTestingDetails[[#This Row],[Column1]])</f>
        <v>0</v>
      </c>
      <c r="I12293">
        <f>IF(StatewiseTestingDetails[[#This Row],[State]]=C12292,IF(StatewiseTestingDetails[[#This Row],[TotalSamples]]-D12292&lt;0,0,StatewiseTestingDetails[[#This Row],[TotalSamples]]-D12292),StatewiseTestingDetails[[#This Row],[TotalSamples]])</f>
        <v>22335</v>
      </c>
      <c r="J12293" t="str">
        <f>TEXT(StatewiseTestingDetails[[#This Row],[Date]],"yyyy")</f>
        <v>2020</v>
      </c>
      <c r="K12293" s="24">
        <f>StatewiseTestingDetails[[#This Row],[TotalSamples]]/D$16344</f>
        <v>1.462191111111111E-3</v>
      </c>
      <c r="L12293" s="24" t="str">
        <f>IF(StatewiseTestingDetails[[#This Row],[test rate]]&gt;=0.0108,"Above","Below")</f>
        <v>Below</v>
      </c>
    </row>
    <row r="12294" spans="1:12">
      <c r="A12294" s="24" t="str">
        <f t="shared" si="192"/>
        <v>Punjab_2020-10-06</v>
      </c>
      <c r="B12294" s="1">
        <v>44110</v>
      </c>
      <c r="C12294" s="24" t="s">
        <v>50</v>
      </c>
      <c r="D12294">
        <v>1996719</v>
      </c>
      <c r="G12294">
        <f>IF(StatewiseTestingDetails[[#This Row],[State]]=C12293,IF(ISBLANK(F12293),0,IF(ISBLANK(StatewiseTestingDetails[[#This Row],[Positive]]),0,StatewiseTestingDetails[[#This Row],[Positive]]-F12293)),StatewiseTestingDetails[[#This Row],[Positive]])</f>
        <v>0</v>
      </c>
      <c r="H12294" s="24">
        <f>IF(StatewiseTestingDetails[[#This Row],[Column1]]&lt;0,0,StatewiseTestingDetails[[#This Row],[Column1]])</f>
        <v>0</v>
      </c>
      <c r="I12294">
        <f>IF(StatewiseTestingDetails[[#This Row],[State]]=C12293,IF(StatewiseTestingDetails[[#This Row],[TotalSamples]]-D12293&lt;0,0,StatewiseTestingDetails[[#This Row],[TotalSamples]]-D12293),StatewiseTestingDetails[[#This Row],[TotalSamples]])</f>
        <v>22761</v>
      </c>
      <c r="J12294" t="str">
        <f>TEXT(StatewiseTestingDetails[[#This Row],[Date]],"yyyy")</f>
        <v>2020</v>
      </c>
      <c r="K12294" s="24">
        <f>StatewiseTestingDetails[[#This Row],[TotalSamples]]/D$16344</f>
        <v>1.4790511111111111E-3</v>
      </c>
      <c r="L12294" s="24" t="str">
        <f>IF(StatewiseTestingDetails[[#This Row],[test rate]]&gt;=0.0108,"Above","Below")</f>
        <v>Below</v>
      </c>
    </row>
    <row r="12295" spans="1:12">
      <c r="A12295" s="24" t="str">
        <f t="shared" si="192"/>
        <v>Punjab_2020-10-07</v>
      </c>
      <c r="B12295" s="1">
        <v>44111</v>
      </c>
      <c r="C12295" s="24" t="s">
        <v>50</v>
      </c>
      <c r="D12295">
        <v>2025935</v>
      </c>
      <c r="G12295">
        <f>IF(StatewiseTestingDetails[[#This Row],[State]]=C12294,IF(ISBLANK(F12294),0,IF(ISBLANK(StatewiseTestingDetails[[#This Row],[Positive]]),0,StatewiseTestingDetails[[#This Row],[Positive]]-F12294)),StatewiseTestingDetails[[#This Row],[Positive]])</f>
        <v>0</v>
      </c>
      <c r="H12295" s="24">
        <f>IF(StatewiseTestingDetails[[#This Row],[Column1]]&lt;0,0,StatewiseTestingDetails[[#This Row],[Column1]])</f>
        <v>0</v>
      </c>
      <c r="I12295">
        <f>IF(StatewiseTestingDetails[[#This Row],[State]]=C12294,IF(StatewiseTestingDetails[[#This Row],[TotalSamples]]-D12294&lt;0,0,StatewiseTestingDetails[[#This Row],[TotalSamples]]-D12294),StatewiseTestingDetails[[#This Row],[TotalSamples]])</f>
        <v>29216</v>
      </c>
      <c r="J12295" t="str">
        <f>TEXT(StatewiseTestingDetails[[#This Row],[Date]],"yyyy")</f>
        <v>2020</v>
      </c>
      <c r="K12295" s="24">
        <f>StatewiseTestingDetails[[#This Row],[TotalSamples]]/D$16344</f>
        <v>1.5006925925925925E-3</v>
      </c>
      <c r="L12295" s="24" t="str">
        <f>IF(StatewiseTestingDetails[[#This Row],[test rate]]&gt;=0.0108,"Above","Below")</f>
        <v>Below</v>
      </c>
    </row>
    <row r="12296" spans="1:12">
      <c r="A12296" s="24" t="str">
        <f t="shared" si="192"/>
        <v>Punjab_2020-10-08</v>
      </c>
      <c r="B12296" s="1">
        <v>44112</v>
      </c>
      <c r="C12296" s="24" t="s">
        <v>50</v>
      </c>
      <c r="D12296">
        <v>2053875</v>
      </c>
      <c r="G12296">
        <f>IF(StatewiseTestingDetails[[#This Row],[State]]=C12295,IF(ISBLANK(F12295),0,IF(ISBLANK(StatewiseTestingDetails[[#This Row],[Positive]]),0,StatewiseTestingDetails[[#This Row],[Positive]]-F12295)),StatewiseTestingDetails[[#This Row],[Positive]])</f>
        <v>0</v>
      </c>
      <c r="H12296" s="24">
        <f>IF(StatewiseTestingDetails[[#This Row],[Column1]]&lt;0,0,StatewiseTestingDetails[[#This Row],[Column1]])</f>
        <v>0</v>
      </c>
      <c r="I12296">
        <f>IF(StatewiseTestingDetails[[#This Row],[State]]=C12295,IF(StatewiseTestingDetails[[#This Row],[TotalSamples]]-D12295&lt;0,0,StatewiseTestingDetails[[#This Row],[TotalSamples]]-D12295),StatewiseTestingDetails[[#This Row],[TotalSamples]])</f>
        <v>27940</v>
      </c>
      <c r="J12296" t="str">
        <f>TEXT(StatewiseTestingDetails[[#This Row],[Date]],"yyyy")</f>
        <v>2020</v>
      </c>
      <c r="K12296" s="24">
        <f>StatewiseTestingDetails[[#This Row],[TotalSamples]]/D$16344</f>
        <v>1.521388888888889E-3</v>
      </c>
      <c r="L12296" s="24" t="str">
        <f>IF(StatewiseTestingDetails[[#This Row],[test rate]]&gt;=0.0108,"Above","Below")</f>
        <v>Below</v>
      </c>
    </row>
    <row r="12297" spans="1:12">
      <c r="A12297" s="24" t="str">
        <f t="shared" si="192"/>
        <v>Punjab_2020-10-09</v>
      </c>
      <c r="B12297" s="1">
        <v>44113</v>
      </c>
      <c r="C12297" s="24" t="s">
        <v>50</v>
      </c>
      <c r="D12297">
        <v>2084554</v>
      </c>
      <c r="G12297">
        <f>IF(StatewiseTestingDetails[[#This Row],[State]]=C12296,IF(ISBLANK(F12296),0,IF(ISBLANK(StatewiseTestingDetails[[#This Row],[Positive]]),0,StatewiseTestingDetails[[#This Row],[Positive]]-F12296)),StatewiseTestingDetails[[#This Row],[Positive]])</f>
        <v>0</v>
      </c>
      <c r="H12297" s="24">
        <f>IF(StatewiseTestingDetails[[#This Row],[Column1]]&lt;0,0,StatewiseTestingDetails[[#This Row],[Column1]])</f>
        <v>0</v>
      </c>
      <c r="I12297">
        <f>IF(StatewiseTestingDetails[[#This Row],[State]]=C12296,IF(StatewiseTestingDetails[[#This Row],[TotalSamples]]-D12296&lt;0,0,StatewiseTestingDetails[[#This Row],[TotalSamples]]-D12296),StatewiseTestingDetails[[#This Row],[TotalSamples]])</f>
        <v>30679</v>
      </c>
      <c r="J12297" t="str">
        <f>TEXT(StatewiseTestingDetails[[#This Row],[Date]],"yyyy")</f>
        <v>2020</v>
      </c>
      <c r="K12297" s="24">
        <f>StatewiseTestingDetails[[#This Row],[TotalSamples]]/D$16344</f>
        <v>1.544114074074074E-3</v>
      </c>
      <c r="L12297" s="24" t="str">
        <f>IF(StatewiseTestingDetails[[#This Row],[test rate]]&gt;=0.0108,"Above","Below")</f>
        <v>Below</v>
      </c>
    </row>
    <row r="12298" spans="1:12">
      <c r="A12298" s="24" t="str">
        <f t="shared" si="192"/>
        <v>Punjab_2020-10-10</v>
      </c>
      <c r="B12298" s="1">
        <v>44114</v>
      </c>
      <c r="C12298" s="24" t="s">
        <v>50</v>
      </c>
      <c r="D12298">
        <v>2117713</v>
      </c>
      <c r="G12298">
        <f>IF(StatewiseTestingDetails[[#This Row],[State]]=C12297,IF(ISBLANK(F12297),0,IF(ISBLANK(StatewiseTestingDetails[[#This Row],[Positive]]),0,StatewiseTestingDetails[[#This Row],[Positive]]-F12297)),StatewiseTestingDetails[[#This Row],[Positive]])</f>
        <v>0</v>
      </c>
      <c r="H12298" s="24">
        <f>IF(StatewiseTestingDetails[[#This Row],[Column1]]&lt;0,0,StatewiseTestingDetails[[#This Row],[Column1]])</f>
        <v>0</v>
      </c>
      <c r="I12298">
        <f>IF(StatewiseTestingDetails[[#This Row],[State]]=C12297,IF(StatewiseTestingDetails[[#This Row],[TotalSamples]]-D12297&lt;0,0,StatewiseTestingDetails[[#This Row],[TotalSamples]]-D12297),StatewiseTestingDetails[[#This Row],[TotalSamples]])</f>
        <v>33159</v>
      </c>
      <c r="J12298" t="str">
        <f>TEXT(StatewiseTestingDetails[[#This Row],[Date]],"yyyy")</f>
        <v>2020</v>
      </c>
      <c r="K12298" s="24">
        <f>StatewiseTestingDetails[[#This Row],[TotalSamples]]/D$16344</f>
        <v>1.5686762962962963E-3</v>
      </c>
      <c r="L12298" s="24" t="str">
        <f>IF(StatewiseTestingDetails[[#This Row],[test rate]]&gt;=0.0108,"Above","Below")</f>
        <v>Below</v>
      </c>
    </row>
    <row r="12299" spans="1:12">
      <c r="A12299" s="24" t="str">
        <f t="shared" si="192"/>
        <v>Punjab_2020-10-11</v>
      </c>
      <c r="B12299" s="1">
        <v>44115</v>
      </c>
      <c r="C12299" s="24" t="s">
        <v>50</v>
      </c>
      <c r="D12299">
        <v>2145369</v>
      </c>
      <c r="G12299">
        <f>IF(StatewiseTestingDetails[[#This Row],[State]]=C12298,IF(ISBLANK(F12298),0,IF(ISBLANK(StatewiseTestingDetails[[#This Row],[Positive]]),0,StatewiseTestingDetails[[#This Row],[Positive]]-F12298)),StatewiseTestingDetails[[#This Row],[Positive]])</f>
        <v>0</v>
      </c>
      <c r="H12299" s="24">
        <f>IF(StatewiseTestingDetails[[#This Row],[Column1]]&lt;0,0,StatewiseTestingDetails[[#This Row],[Column1]])</f>
        <v>0</v>
      </c>
      <c r="I12299">
        <f>IF(StatewiseTestingDetails[[#This Row],[State]]=C12298,IF(StatewiseTestingDetails[[#This Row],[TotalSamples]]-D12298&lt;0,0,StatewiseTestingDetails[[#This Row],[TotalSamples]]-D12298),StatewiseTestingDetails[[#This Row],[TotalSamples]])</f>
        <v>27656</v>
      </c>
      <c r="J12299" t="str">
        <f>TEXT(StatewiseTestingDetails[[#This Row],[Date]],"yyyy")</f>
        <v>2020</v>
      </c>
      <c r="K12299" s="24">
        <f>StatewiseTestingDetails[[#This Row],[TotalSamples]]/D$16344</f>
        <v>1.5891622222222223E-3</v>
      </c>
      <c r="L12299" s="24" t="str">
        <f>IF(StatewiseTestingDetails[[#This Row],[test rate]]&gt;=0.0108,"Above","Below")</f>
        <v>Below</v>
      </c>
    </row>
    <row r="12300" spans="1:12">
      <c r="A12300" s="24" t="str">
        <f t="shared" si="192"/>
        <v>Punjab_2020-10-12</v>
      </c>
      <c r="B12300" s="1">
        <v>44116</v>
      </c>
      <c r="C12300" s="24" t="s">
        <v>50</v>
      </c>
      <c r="D12300">
        <v>2167731</v>
      </c>
      <c r="F12300">
        <v>124535</v>
      </c>
      <c r="G12300">
        <f>IF(StatewiseTestingDetails[[#This Row],[State]]=C12299,IF(ISBLANK(F12299),0,IF(ISBLANK(StatewiseTestingDetails[[#This Row],[Positive]]),0,StatewiseTestingDetails[[#This Row],[Positive]]-F12299)),StatewiseTestingDetails[[#This Row],[Positive]])</f>
        <v>0</v>
      </c>
      <c r="H12300" s="24">
        <f>IF(StatewiseTestingDetails[[#This Row],[Column1]]&lt;0,0,StatewiseTestingDetails[[#This Row],[Column1]])</f>
        <v>0</v>
      </c>
      <c r="I12300">
        <f>IF(StatewiseTestingDetails[[#This Row],[State]]=C12299,IF(StatewiseTestingDetails[[#This Row],[TotalSamples]]-D12299&lt;0,0,StatewiseTestingDetails[[#This Row],[TotalSamples]]-D12299),StatewiseTestingDetails[[#This Row],[TotalSamples]])</f>
        <v>22362</v>
      </c>
      <c r="J12300" t="str">
        <f>TEXT(StatewiseTestingDetails[[#This Row],[Date]],"yyyy")</f>
        <v>2020</v>
      </c>
      <c r="K12300" s="24">
        <f>StatewiseTestingDetails[[#This Row],[TotalSamples]]/D$16344</f>
        <v>1.6057266666666666E-3</v>
      </c>
      <c r="L12300" s="24" t="str">
        <f>IF(StatewiseTestingDetails[[#This Row],[test rate]]&gt;=0.0108,"Above","Below")</f>
        <v>Below</v>
      </c>
    </row>
    <row r="12301" spans="1:12">
      <c r="A12301" s="24" t="str">
        <f t="shared" si="192"/>
        <v>Punjab_2020-10-13</v>
      </c>
      <c r="B12301" s="1">
        <v>44117</v>
      </c>
      <c r="C12301" s="24" t="s">
        <v>50</v>
      </c>
      <c r="D12301">
        <v>2189467</v>
      </c>
      <c r="G12301">
        <f>IF(StatewiseTestingDetails[[#This Row],[State]]=C12300,IF(ISBLANK(F12300),0,IF(ISBLANK(StatewiseTestingDetails[[#This Row],[Positive]]),0,StatewiseTestingDetails[[#This Row],[Positive]]-F12300)),StatewiseTestingDetails[[#This Row],[Positive]])</f>
        <v>0</v>
      </c>
      <c r="H12301" s="24">
        <f>IF(StatewiseTestingDetails[[#This Row],[Column1]]&lt;0,0,StatewiseTestingDetails[[#This Row],[Column1]])</f>
        <v>0</v>
      </c>
      <c r="I12301">
        <f>IF(StatewiseTestingDetails[[#This Row],[State]]=C12300,IF(StatewiseTestingDetails[[#This Row],[TotalSamples]]-D12300&lt;0,0,StatewiseTestingDetails[[#This Row],[TotalSamples]]-D12300),StatewiseTestingDetails[[#This Row],[TotalSamples]])</f>
        <v>21736</v>
      </c>
      <c r="J12301" t="str">
        <f>TEXT(StatewiseTestingDetails[[#This Row],[Date]],"yyyy")</f>
        <v>2020</v>
      </c>
      <c r="K12301" s="24">
        <f>StatewiseTestingDetails[[#This Row],[TotalSamples]]/D$16344</f>
        <v>1.6218274074074075E-3</v>
      </c>
      <c r="L12301" s="24" t="str">
        <f>IF(StatewiseTestingDetails[[#This Row],[test rate]]&gt;=0.0108,"Above","Below")</f>
        <v>Below</v>
      </c>
    </row>
    <row r="12302" spans="1:12">
      <c r="A12302" s="24" t="str">
        <f t="shared" si="192"/>
        <v>Punjab_2020-10-14</v>
      </c>
      <c r="B12302" s="1">
        <v>44118</v>
      </c>
      <c r="C12302" s="24" t="s">
        <v>50</v>
      </c>
      <c r="D12302">
        <v>2218914</v>
      </c>
      <c r="G12302">
        <f>IF(StatewiseTestingDetails[[#This Row],[State]]=C12301,IF(ISBLANK(F12301),0,IF(ISBLANK(StatewiseTestingDetails[[#This Row],[Positive]]),0,StatewiseTestingDetails[[#This Row],[Positive]]-F12301)),StatewiseTestingDetails[[#This Row],[Positive]])</f>
        <v>0</v>
      </c>
      <c r="H12302" s="24">
        <f>IF(StatewiseTestingDetails[[#This Row],[Column1]]&lt;0,0,StatewiseTestingDetails[[#This Row],[Column1]])</f>
        <v>0</v>
      </c>
      <c r="I12302">
        <f>IF(StatewiseTestingDetails[[#This Row],[State]]=C12301,IF(StatewiseTestingDetails[[#This Row],[TotalSamples]]-D12301&lt;0,0,StatewiseTestingDetails[[#This Row],[TotalSamples]]-D12301),StatewiseTestingDetails[[#This Row],[TotalSamples]])</f>
        <v>29447</v>
      </c>
      <c r="J12302" t="str">
        <f>TEXT(StatewiseTestingDetails[[#This Row],[Date]],"yyyy")</f>
        <v>2020</v>
      </c>
      <c r="K12302" s="24">
        <f>StatewiseTestingDetails[[#This Row],[TotalSamples]]/D$16344</f>
        <v>1.64364E-3</v>
      </c>
      <c r="L12302" s="24" t="str">
        <f>IF(StatewiseTestingDetails[[#This Row],[test rate]]&gt;=0.0108,"Above","Below")</f>
        <v>Below</v>
      </c>
    </row>
    <row r="12303" spans="1:12">
      <c r="A12303" s="24" t="str">
        <f t="shared" si="192"/>
        <v>Punjab_2020-10-15</v>
      </c>
      <c r="B12303" s="1">
        <v>44119</v>
      </c>
      <c r="C12303" s="24" t="s">
        <v>50</v>
      </c>
      <c r="D12303">
        <v>2247431</v>
      </c>
      <c r="G12303">
        <f>IF(StatewiseTestingDetails[[#This Row],[State]]=C12302,IF(ISBLANK(F12302),0,IF(ISBLANK(StatewiseTestingDetails[[#This Row],[Positive]]),0,StatewiseTestingDetails[[#This Row],[Positive]]-F12302)),StatewiseTestingDetails[[#This Row],[Positive]])</f>
        <v>0</v>
      </c>
      <c r="H12303" s="24">
        <f>IF(StatewiseTestingDetails[[#This Row],[Column1]]&lt;0,0,StatewiseTestingDetails[[#This Row],[Column1]])</f>
        <v>0</v>
      </c>
      <c r="I12303">
        <f>IF(StatewiseTestingDetails[[#This Row],[State]]=C12302,IF(StatewiseTestingDetails[[#This Row],[TotalSamples]]-D12302&lt;0,0,StatewiseTestingDetails[[#This Row],[TotalSamples]]-D12302),StatewiseTestingDetails[[#This Row],[TotalSamples]])</f>
        <v>28517</v>
      </c>
      <c r="J12303" t="str">
        <f>TEXT(StatewiseTestingDetails[[#This Row],[Date]],"yyyy")</f>
        <v>2020</v>
      </c>
      <c r="K12303" s="24">
        <f>StatewiseTestingDetails[[#This Row],[TotalSamples]]/D$16344</f>
        <v>1.6647637037037037E-3</v>
      </c>
      <c r="L12303" s="24" t="str">
        <f>IF(StatewiseTestingDetails[[#This Row],[test rate]]&gt;=0.0108,"Above","Below")</f>
        <v>Below</v>
      </c>
    </row>
    <row r="12304" spans="1:12">
      <c r="A12304" s="24" t="str">
        <f t="shared" si="192"/>
        <v>Punjab_2020-10-16</v>
      </c>
      <c r="B12304" s="1">
        <v>44120</v>
      </c>
      <c r="C12304" s="24" t="s">
        <v>50</v>
      </c>
      <c r="D12304">
        <v>2274772</v>
      </c>
      <c r="G12304">
        <f>IF(StatewiseTestingDetails[[#This Row],[State]]=C12303,IF(ISBLANK(F12303),0,IF(ISBLANK(StatewiseTestingDetails[[#This Row],[Positive]]),0,StatewiseTestingDetails[[#This Row],[Positive]]-F12303)),StatewiseTestingDetails[[#This Row],[Positive]])</f>
        <v>0</v>
      </c>
      <c r="H12304" s="24">
        <f>IF(StatewiseTestingDetails[[#This Row],[Column1]]&lt;0,0,StatewiseTestingDetails[[#This Row],[Column1]])</f>
        <v>0</v>
      </c>
      <c r="I12304">
        <f>IF(StatewiseTestingDetails[[#This Row],[State]]=C12303,IF(StatewiseTestingDetails[[#This Row],[TotalSamples]]-D12303&lt;0,0,StatewiseTestingDetails[[#This Row],[TotalSamples]]-D12303),StatewiseTestingDetails[[#This Row],[TotalSamples]])</f>
        <v>27341</v>
      </c>
      <c r="J12304" t="str">
        <f>TEXT(StatewiseTestingDetails[[#This Row],[Date]],"yyyy")</f>
        <v>2020</v>
      </c>
      <c r="K12304" s="24">
        <f>StatewiseTestingDetails[[#This Row],[TotalSamples]]/D$16344</f>
        <v>1.6850162962962962E-3</v>
      </c>
      <c r="L12304" s="24" t="str">
        <f>IF(StatewiseTestingDetails[[#This Row],[test rate]]&gt;=0.0108,"Above","Below")</f>
        <v>Below</v>
      </c>
    </row>
    <row r="12305" spans="1:12">
      <c r="A12305" s="24" t="str">
        <f t="shared" si="192"/>
        <v>Punjab_2020-10-17</v>
      </c>
      <c r="B12305" s="1">
        <v>44121</v>
      </c>
      <c r="C12305" s="24" t="s">
        <v>50</v>
      </c>
      <c r="D12305">
        <v>2300669</v>
      </c>
      <c r="G12305">
        <f>IF(StatewiseTestingDetails[[#This Row],[State]]=C12304,IF(ISBLANK(F12304),0,IF(ISBLANK(StatewiseTestingDetails[[#This Row],[Positive]]),0,StatewiseTestingDetails[[#This Row],[Positive]]-F12304)),StatewiseTestingDetails[[#This Row],[Positive]])</f>
        <v>0</v>
      </c>
      <c r="H12305" s="24">
        <f>IF(StatewiseTestingDetails[[#This Row],[Column1]]&lt;0,0,StatewiseTestingDetails[[#This Row],[Column1]])</f>
        <v>0</v>
      </c>
      <c r="I12305">
        <f>IF(StatewiseTestingDetails[[#This Row],[State]]=C12304,IF(StatewiseTestingDetails[[#This Row],[TotalSamples]]-D12304&lt;0,0,StatewiseTestingDetails[[#This Row],[TotalSamples]]-D12304),StatewiseTestingDetails[[#This Row],[TotalSamples]])</f>
        <v>25897</v>
      </c>
      <c r="J12305" t="str">
        <f>TEXT(StatewiseTestingDetails[[#This Row],[Date]],"yyyy")</f>
        <v>2020</v>
      </c>
      <c r="K12305" s="24">
        <f>StatewiseTestingDetails[[#This Row],[TotalSamples]]/D$16344</f>
        <v>1.7041992592592592E-3</v>
      </c>
      <c r="L12305" s="24" t="str">
        <f>IF(StatewiseTestingDetails[[#This Row],[test rate]]&gt;=0.0108,"Above","Below")</f>
        <v>Below</v>
      </c>
    </row>
    <row r="12306" spans="1:12">
      <c r="A12306" s="24" t="str">
        <f t="shared" si="192"/>
        <v>Punjab_2020-10-18</v>
      </c>
      <c r="B12306" s="1">
        <v>44122</v>
      </c>
      <c r="C12306" s="24" t="s">
        <v>50</v>
      </c>
      <c r="D12306">
        <v>2321084</v>
      </c>
      <c r="G12306">
        <f>IF(StatewiseTestingDetails[[#This Row],[State]]=C12305,IF(ISBLANK(F12305),0,IF(ISBLANK(StatewiseTestingDetails[[#This Row],[Positive]]),0,StatewiseTestingDetails[[#This Row],[Positive]]-F12305)),StatewiseTestingDetails[[#This Row],[Positive]])</f>
        <v>0</v>
      </c>
      <c r="H12306" s="24">
        <f>IF(StatewiseTestingDetails[[#This Row],[Column1]]&lt;0,0,StatewiseTestingDetails[[#This Row],[Column1]])</f>
        <v>0</v>
      </c>
      <c r="I12306">
        <f>IF(StatewiseTestingDetails[[#This Row],[State]]=C12305,IF(StatewiseTestingDetails[[#This Row],[TotalSamples]]-D12305&lt;0,0,StatewiseTestingDetails[[#This Row],[TotalSamples]]-D12305),StatewiseTestingDetails[[#This Row],[TotalSamples]])</f>
        <v>20415</v>
      </c>
      <c r="J12306" t="str">
        <f>TEXT(StatewiseTestingDetails[[#This Row],[Date]],"yyyy")</f>
        <v>2020</v>
      </c>
      <c r="K12306" s="24">
        <f>StatewiseTestingDetails[[#This Row],[TotalSamples]]/D$16344</f>
        <v>1.7193214814814814E-3</v>
      </c>
      <c r="L12306" s="24" t="str">
        <f>IF(StatewiseTestingDetails[[#This Row],[test rate]]&gt;=0.0108,"Above","Below")</f>
        <v>Below</v>
      </c>
    </row>
    <row r="12307" spans="1:12">
      <c r="A12307" s="24" t="str">
        <f t="shared" si="192"/>
        <v>Punjab_2020-10-19</v>
      </c>
      <c r="B12307" s="1">
        <v>44123</v>
      </c>
      <c r="C12307" s="24" t="s">
        <v>50</v>
      </c>
      <c r="D12307">
        <v>2339398</v>
      </c>
      <c r="G12307">
        <f>IF(StatewiseTestingDetails[[#This Row],[State]]=C12306,IF(ISBLANK(F12306),0,IF(ISBLANK(StatewiseTestingDetails[[#This Row],[Positive]]),0,StatewiseTestingDetails[[#This Row],[Positive]]-F12306)),StatewiseTestingDetails[[#This Row],[Positive]])</f>
        <v>0</v>
      </c>
      <c r="H12307" s="24">
        <f>IF(StatewiseTestingDetails[[#This Row],[Column1]]&lt;0,0,StatewiseTestingDetails[[#This Row],[Column1]])</f>
        <v>0</v>
      </c>
      <c r="I12307">
        <f>IF(StatewiseTestingDetails[[#This Row],[State]]=C12306,IF(StatewiseTestingDetails[[#This Row],[TotalSamples]]-D12306&lt;0,0,StatewiseTestingDetails[[#This Row],[TotalSamples]]-D12306),StatewiseTestingDetails[[#This Row],[TotalSamples]])</f>
        <v>18314</v>
      </c>
      <c r="J12307" t="str">
        <f>TEXT(StatewiseTestingDetails[[#This Row],[Date]],"yyyy")</f>
        <v>2020</v>
      </c>
      <c r="K12307" s="24">
        <f>StatewiseTestingDetails[[#This Row],[TotalSamples]]/D$16344</f>
        <v>1.7328874074074073E-3</v>
      </c>
      <c r="L12307" s="24" t="str">
        <f>IF(StatewiseTestingDetails[[#This Row],[test rate]]&gt;=0.0108,"Above","Below")</f>
        <v>Below</v>
      </c>
    </row>
    <row r="12308" spans="1:12">
      <c r="A12308" s="24" t="str">
        <f t="shared" si="192"/>
        <v>Punjab_2020-10-20</v>
      </c>
      <c r="B12308" s="1">
        <v>44124</v>
      </c>
      <c r="C12308" s="24" t="s">
        <v>50</v>
      </c>
      <c r="D12308">
        <v>2359842</v>
      </c>
      <c r="G12308">
        <f>IF(StatewiseTestingDetails[[#This Row],[State]]=C12307,IF(ISBLANK(F12307),0,IF(ISBLANK(StatewiseTestingDetails[[#This Row],[Positive]]),0,StatewiseTestingDetails[[#This Row],[Positive]]-F12307)),StatewiseTestingDetails[[#This Row],[Positive]])</f>
        <v>0</v>
      </c>
      <c r="H12308" s="24">
        <f>IF(StatewiseTestingDetails[[#This Row],[Column1]]&lt;0,0,StatewiseTestingDetails[[#This Row],[Column1]])</f>
        <v>0</v>
      </c>
      <c r="I12308">
        <f>IF(StatewiseTestingDetails[[#This Row],[State]]=C12307,IF(StatewiseTestingDetails[[#This Row],[TotalSamples]]-D12307&lt;0,0,StatewiseTestingDetails[[#This Row],[TotalSamples]]-D12307),StatewiseTestingDetails[[#This Row],[TotalSamples]])</f>
        <v>20444</v>
      </c>
      <c r="J12308" t="str">
        <f>TEXT(StatewiseTestingDetails[[#This Row],[Date]],"yyyy")</f>
        <v>2020</v>
      </c>
      <c r="K12308" s="24">
        <f>StatewiseTestingDetails[[#This Row],[TotalSamples]]/D$16344</f>
        <v>1.7480311111111111E-3</v>
      </c>
      <c r="L12308" s="24" t="str">
        <f>IF(StatewiseTestingDetails[[#This Row],[test rate]]&gt;=0.0108,"Above","Below")</f>
        <v>Below</v>
      </c>
    </row>
    <row r="12309" spans="1:12">
      <c r="A12309" s="24" t="str">
        <f t="shared" si="192"/>
        <v>Punjab_2020-10-21</v>
      </c>
      <c r="B12309" s="1">
        <v>44125</v>
      </c>
      <c r="C12309" s="24" t="s">
        <v>50</v>
      </c>
      <c r="D12309">
        <v>2385846</v>
      </c>
      <c r="G12309">
        <f>IF(StatewiseTestingDetails[[#This Row],[State]]=C12308,IF(ISBLANK(F12308),0,IF(ISBLANK(StatewiseTestingDetails[[#This Row],[Positive]]),0,StatewiseTestingDetails[[#This Row],[Positive]]-F12308)),StatewiseTestingDetails[[#This Row],[Positive]])</f>
        <v>0</v>
      </c>
      <c r="H12309" s="24">
        <f>IF(StatewiseTestingDetails[[#This Row],[Column1]]&lt;0,0,StatewiseTestingDetails[[#This Row],[Column1]])</f>
        <v>0</v>
      </c>
      <c r="I12309">
        <f>IF(StatewiseTestingDetails[[#This Row],[State]]=C12308,IF(StatewiseTestingDetails[[#This Row],[TotalSamples]]-D12308&lt;0,0,StatewiseTestingDetails[[#This Row],[TotalSamples]]-D12308),StatewiseTestingDetails[[#This Row],[TotalSamples]])</f>
        <v>26004</v>
      </c>
      <c r="J12309" t="str">
        <f>TEXT(StatewiseTestingDetails[[#This Row],[Date]],"yyyy")</f>
        <v>2020</v>
      </c>
      <c r="K12309" s="24">
        <f>StatewiseTestingDetails[[#This Row],[TotalSamples]]/D$16344</f>
        <v>1.7672933333333332E-3</v>
      </c>
      <c r="L12309" s="24" t="str">
        <f>IF(StatewiseTestingDetails[[#This Row],[test rate]]&gt;=0.0108,"Above","Below")</f>
        <v>Below</v>
      </c>
    </row>
    <row r="12310" spans="1:12">
      <c r="A12310" s="24" t="str">
        <f t="shared" si="192"/>
        <v>Punjab_2020-10-22</v>
      </c>
      <c r="B12310" s="1">
        <v>44126</v>
      </c>
      <c r="C12310" s="24" t="s">
        <v>50</v>
      </c>
      <c r="D12310">
        <v>2409686</v>
      </c>
      <c r="G12310">
        <f>IF(StatewiseTestingDetails[[#This Row],[State]]=C12309,IF(ISBLANK(F12309),0,IF(ISBLANK(StatewiseTestingDetails[[#This Row],[Positive]]),0,StatewiseTestingDetails[[#This Row],[Positive]]-F12309)),StatewiseTestingDetails[[#This Row],[Positive]])</f>
        <v>0</v>
      </c>
      <c r="H12310" s="24">
        <f>IF(StatewiseTestingDetails[[#This Row],[Column1]]&lt;0,0,StatewiseTestingDetails[[#This Row],[Column1]])</f>
        <v>0</v>
      </c>
      <c r="I12310">
        <f>IF(StatewiseTestingDetails[[#This Row],[State]]=C12309,IF(StatewiseTestingDetails[[#This Row],[TotalSamples]]-D12309&lt;0,0,StatewiseTestingDetails[[#This Row],[TotalSamples]]-D12309),StatewiseTestingDetails[[#This Row],[TotalSamples]])</f>
        <v>23840</v>
      </c>
      <c r="J12310" t="str">
        <f>TEXT(StatewiseTestingDetails[[#This Row],[Date]],"yyyy")</f>
        <v>2020</v>
      </c>
      <c r="K12310" s="24">
        <f>StatewiseTestingDetails[[#This Row],[TotalSamples]]/D$16344</f>
        <v>1.7849525925925926E-3</v>
      </c>
      <c r="L12310" s="24" t="str">
        <f>IF(StatewiseTestingDetails[[#This Row],[test rate]]&gt;=0.0108,"Above","Below")</f>
        <v>Below</v>
      </c>
    </row>
    <row r="12311" spans="1:12">
      <c r="A12311" s="24" t="str">
        <f t="shared" si="192"/>
        <v>Punjab_2020-10-23</v>
      </c>
      <c r="B12311" s="1">
        <v>44127</v>
      </c>
      <c r="C12311" s="24" t="s">
        <v>50</v>
      </c>
      <c r="D12311">
        <v>2433133</v>
      </c>
      <c r="G12311">
        <f>IF(StatewiseTestingDetails[[#This Row],[State]]=C12310,IF(ISBLANK(F12310),0,IF(ISBLANK(StatewiseTestingDetails[[#This Row],[Positive]]),0,StatewiseTestingDetails[[#This Row],[Positive]]-F12310)),StatewiseTestingDetails[[#This Row],[Positive]])</f>
        <v>0</v>
      </c>
      <c r="H12311" s="24">
        <f>IF(StatewiseTestingDetails[[#This Row],[Column1]]&lt;0,0,StatewiseTestingDetails[[#This Row],[Column1]])</f>
        <v>0</v>
      </c>
      <c r="I12311">
        <f>IF(StatewiseTestingDetails[[#This Row],[State]]=C12310,IF(StatewiseTestingDetails[[#This Row],[TotalSamples]]-D12310&lt;0,0,StatewiseTestingDetails[[#This Row],[TotalSamples]]-D12310),StatewiseTestingDetails[[#This Row],[TotalSamples]])</f>
        <v>23447</v>
      </c>
      <c r="J12311" t="str">
        <f>TEXT(StatewiseTestingDetails[[#This Row],[Date]],"yyyy")</f>
        <v>2020</v>
      </c>
      <c r="K12311" s="24">
        <f>StatewiseTestingDetails[[#This Row],[TotalSamples]]/D$16344</f>
        <v>1.8023207407407407E-3</v>
      </c>
      <c r="L12311" s="24" t="str">
        <f>IF(StatewiseTestingDetails[[#This Row],[test rate]]&gt;=0.0108,"Above","Below")</f>
        <v>Below</v>
      </c>
    </row>
    <row r="12312" spans="1:12">
      <c r="A12312" s="24" t="str">
        <f t="shared" si="192"/>
        <v>Punjab_2020-10-24</v>
      </c>
      <c r="B12312" s="1">
        <v>44128</v>
      </c>
      <c r="C12312" s="24" t="s">
        <v>50</v>
      </c>
      <c r="D12312">
        <v>2457574</v>
      </c>
      <c r="G12312">
        <f>IF(StatewiseTestingDetails[[#This Row],[State]]=C12311,IF(ISBLANK(F12311),0,IF(ISBLANK(StatewiseTestingDetails[[#This Row],[Positive]]),0,StatewiseTestingDetails[[#This Row],[Positive]]-F12311)),StatewiseTestingDetails[[#This Row],[Positive]])</f>
        <v>0</v>
      </c>
      <c r="H12312" s="24">
        <f>IF(StatewiseTestingDetails[[#This Row],[Column1]]&lt;0,0,StatewiseTestingDetails[[#This Row],[Column1]])</f>
        <v>0</v>
      </c>
      <c r="I12312">
        <f>IF(StatewiseTestingDetails[[#This Row],[State]]=C12311,IF(StatewiseTestingDetails[[#This Row],[TotalSamples]]-D12311&lt;0,0,StatewiseTestingDetails[[#This Row],[TotalSamples]]-D12311),StatewiseTestingDetails[[#This Row],[TotalSamples]])</f>
        <v>24441</v>
      </c>
      <c r="J12312" t="str">
        <f>TEXT(StatewiseTestingDetails[[#This Row],[Date]],"yyyy")</f>
        <v>2020</v>
      </c>
      <c r="K12312" s="24">
        <f>StatewiseTestingDetails[[#This Row],[TotalSamples]]/D$16344</f>
        <v>1.8204251851851852E-3</v>
      </c>
      <c r="L12312" s="24" t="str">
        <f>IF(StatewiseTestingDetails[[#This Row],[test rate]]&gt;=0.0108,"Above","Below")</f>
        <v>Below</v>
      </c>
    </row>
    <row r="12313" spans="1:12">
      <c r="A12313" s="24" t="str">
        <f t="shared" si="192"/>
        <v>Punjab_2020-10-25</v>
      </c>
      <c r="B12313" s="1">
        <v>44129</v>
      </c>
      <c r="C12313" s="24" t="s">
        <v>50</v>
      </c>
      <c r="D12313">
        <v>2478710</v>
      </c>
      <c r="G12313">
        <f>IF(StatewiseTestingDetails[[#This Row],[State]]=C12312,IF(ISBLANK(F12312),0,IF(ISBLANK(StatewiseTestingDetails[[#This Row],[Positive]]),0,StatewiseTestingDetails[[#This Row],[Positive]]-F12312)),StatewiseTestingDetails[[#This Row],[Positive]])</f>
        <v>0</v>
      </c>
      <c r="H12313" s="24">
        <f>IF(StatewiseTestingDetails[[#This Row],[Column1]]&lt;0,0,StatewiseTestingDetails[[#This Row],[Column1]])</f>
        <v>0</v>
      </c>
      <c r="I12313">
        <f>IF(StatewiseTestingDetails[[#This Row],[State]]=C12312,IF(StatewiseTestingDetails[[#This Row],[TotalSamples]]-D12312&lt;0,0,StatewiseTestingDetails[[#This Row],[TotalSamples]]-D12312),StatewiseTestingDetails[[#This Row],[TotalSamples]])</f>
        <v>21136</v>
      </c>
      <c r="J12313" t="str">
        <f>TEXT(StatewiseTestingDetails[[#This Row],[Date]],"yyyy")</f>
        <v>2020</v>
      </c>
      <c r="K12313" s="24">
        <f>StatewiseTestingDetails[[#This Row],[TotalSamples]]/D$16344</f>
        <v>1.8360814814814815E-3</v>
      </c>
      <c r="L12313" s="24" t="str">
        <f>IF(StatewiseTestingDetails[[#This Row],[test rate]]&gt;=0.0108,"Above","Below")</f>
        <v>Below</v>
      </c>
    </row>
    <row r="12314" spans="1:12">
      <c r="A12314" s="24" t="str">
        <f t="shared" si="192"/>
        <v>Punjab_2020-10-26</v>
      </c>
      <c r="B12314" s="1">
        <v>44130</v>
      </c>
      <c r="C12314" s="24" t="s">
        <v>50</v>
      </c>
      <c r="D12314">
        <v>2493748</v>
      </c>
      <c r="G12314">
        <f>IF(StatewiseTestingDetails[[#This Row],[State]]=C12313,IF(ISBLANK(F12313),0,IF(ISBLANK(StatewiseTestingDetails[[#This Row],[Positive]]),0,StatewiseTestingDetails[[#This Row],[Positive]]-F12313)),StatewiseTestingDetails[[#This Row],[Positive]])</f>
        <v>0</v>
      </c>
      <c r="H12314" s="24">
        <f>IF(StatewiseTestingDetails[[#This Row],[Column1]]&lt;0,0,StatewiseTestingDetails[[#This Row],[Column1]])</f>
        <v>0</v>
      </c>
      <c r="I12314">
        <f>IF(StatewiseTestingDetails[[#This Row],[State]]=C12313,IF(StatewiseTestingDetails[[#This Row],[TotalSamples]]-D12313&lt;0,0,StatewiseTestingDetails[[#This Row],[TotalSamples]]-D12313),StatewiseTestingDetails[[#This Row],[TotalSamples]])</f>
        <v>15038</v>
      </c>
      <c r="J12314" t="str">
        <f>TEXT(StatewiseTestingDetails[[#This Row],[Date]],"yyyy")</f>
        <v>2020</v>
      </c>
      <c r="K12314" s="24">
        <f>StatewiseTestingDetails[[#This Row],[TotalSamples]]/D$16344</f>
        <v>1.8472207407407408E-3</v>
      </c>
      <c r="L12314" s="24" t="str">
        <f>IF(StatewiseTestingDetails[[#This Row],[test rate]]&gt;=0.0108,"Above","Below")</f>
        <v>Below</v>
      </c>
    </row>
    <row r="12315" spans="1:12">
      <c r="A12315" s="24" t="str">
        <f t="shared" si="192"/>
        <v>Punjab_2020-10-27</v>
      </c>
      <c r="B12315" s="1">
        <v>44131</v>
      </c>
      <c r="C12315" s="24" t="s">
        <v>50</v>
      </c>
      <c r="D12315">
        <v>2515967</v>
      </c>
      <c r="G12315">
        <f>IF(StatewiseTestingDetails[[#This Row],[State]]=C12314,IF(ISBLANK(F12314),0,IF(ISBLANK(StatewiseTestingDetails[[#This Row],[Positive]]),0,StatewiseTestingDetails[[#This Row],[Positive]]-F12314)),StatewiseTestingDetails[[#This Row],[Positive]])</f>
        <v>0</v>
      </c>
      <c r="H12315" s="24">
        <f>IF(StatewiseTestingDetails[[#This Row],[Column1]]&lt;0,0,StatewiseTestingDetails[[#This Row],[Column1]])</f>
        <v>0</v>
      </c>
      <c r="I12315">
        <f>IF(StatewiseTestingDetails[[#This Row],[State]]=C12314,IF(StatewiseTestingDetails[[#This Row],[TotalSamples]]-D12314&lt;0,0,StatewiseTestingDetails[[#This Row],[TotalSamples]]-D12314),StatewiseTestingDetails[[#This Row],[TotalSamples]])</f>
        <v>22219</v>
      </c>
      <c r="J12315" t="str">
        <f>TEXT(StatewiseTestingDetails[[#This Row],[Date]],"yyyy")</f>
        <v>2020</v>
      </c>
      <c r="K12315" s="24">
        <f>StatewiseTestingDetails[[#This Row],[TotalSamples]]/D$16344</f>
        <v>1.8636792592592593E-3</v>
      </c>
      <c r="L12315" s="24" t="str">
        <f>IF(StatewiseTestingDetails[[#This Row],[test rate]]&gt;=0.0108,"Above","Below")</f>
        <v>Below</v>
      </c>
    </row>
    <row r="12316" spans="1:12">
      <c r="A12316" s="24" t="str">
        <f t="shared" si="192"/>
        <v>Punjab_2020-10-28</v>
      </c>
      <c r="B12316" s="1">
        <v>44132</v>
      </c>
      <c r="C12316" s="24" t="s">
        <v>50</v>
      </c>
      <c r="D12316">
        <v>2538610</v>
      </c>
      <c r="G12316">
        <f>IF(StatewiseTestingDetails[[#This Row],[State]]=C12315,IF(ISBLANK(F12315),0,IF(ISBLANK(StatewiseTestingDetails[[#This Row],[Positive]]),0,StatewiseTestingDetails[[#This Row],[Positive]]-F12315)),StatewiseTestingDetails[[#This Row],[Positive]])</f>
        <v>0</v>
      </c>
      <c r="H12316" s="24">
        <f>IF(StatewiseTestingDetails[[#This Row],[Column1]]&lt;0,0,StatewiseTestingDetails[[#This Row],[Column1]])</f>
        <v>0</v>
      </c>
      <c r="I12316">
        <f>IF(StatewiseTestingDetails[[#This Row],[State]]=C12315,IF(StatewiseTestingDetails[[#This Row],[TotalSamples]]-D12315&lt;0,0,StatewiseTestingDetails[[#This Row],[TotalSamples]]-D12315),StatewiseTestingDetails[[#This Row],[TotalSamples]])</f>
        <v>22643</v>
      </c>
      <c r="J12316" t="str">
        <f>TEXT(StatewiseTestingDetails[[#This Row],[Date]],"yyyy")</f>
        <v>2020</v>
      </c>
      <c r="K12316" s="24">
        <f>StatewiseTestingDetails[[#This Row],[TotalSamples]]/D$16344</f>
        <v>1.8804518518518519E-3</v>
      </c>
      <c r="L12316" s="24" t="str">
        <f>IF(StatewiseTestingDetails[[#This Row],[test rate]]&gt;=0.0108,"Above","Below")</f>
        <v>Below</v>
      </c>
    </row>
    <row r="12317" spans="1:12">
      <c r="A12317" s="24" t="str">
        <f t="shared" si="192"/>
        <v>Punjab_2020-10-29</v>
      </c>
      <c r="B12317" s="1">
        <v>44133</v>
      </c>
      <c r="C12317" s="24" t="s">
        <v>50</v>
      </c>
      <c r="D12317">
        <v>2561105</v>
      </c>
      <c r="G12317">
        <f>IF(StatewiseTestingDetails[[#This Row],[State]]=C12316,IF(ISBLANK(F12316),0,IF(ISBLANK(StatewiseTestingDetails[[#This Row],[Positive]]),0,StatewiseTestingDetails[[#This Row],[Positive]]-F12316)),StatewiseTestingDetails[[#This Row],[Positive]])</f>
        <v>0</v>
      </c>
      <c r="H12317" s="24">
        <f>IF(StatewiseTestingDetails[[#This Row],[Column1]]&lt;0,0,StatewiseTestingDetails[[#This Row],[Column1]])</f>
        <v>0</v>
      </c>
      <c r="I12317">
        <f>IF(StatewiseTestingDetails[[#This Row],[State]]=C12316,IF(StatewiseTestingDetails[[#This Row],[TotalSamples]]-D12316&lt;0,0,StatewiseTestingDetails[[#This Row],[TotalSamples]]-D12316),StatewiseTestingDetails[[#This Row],[TotalSamples]])</f>
        <v>22495</v>
      </c>
      <c r="J12317" t="str">
        <f>TEXT(StatewiseTestingDetails[[#This Row],[Date]],"yyyy")</f>
        <v>2020</v>
      </c>
      <c r="K12317" s="24">
        <f>StatewiseTestingDetails[[#This Row],[TotalSamples]]/D$16344</f>
        <v>1.8971148148148149E-3</v>
      </c>
      <c r="L12317" s="24" t="str">
        <f>IF(StatewiseTestingDetails[[#This Row],[test rate]]&gt;=0.0108,"Above","Below")</f>
        <v>Below</v>
      </c>
    </row>
    <row r="12318" spans="1:12">
      <c r="A12318" s="24" t="str">
        <f t="shared" si="192"/>
        <v>Punjab_2020-10-30</v>
      </c>
      <c r="B12318" s="1">
        <v>44134</v>
      </c>
      <c r="C12318" s="24" t="s">
        <v>50</v>
      </c>
      <c r="D12318">
        <v>2582787</v>
      </c>
      <c r="G12318">
        <f>IF(StatewiseTestingDetails[[#This Row],[State]]=C12317,IF(ISBLANK(F12317),0,IF(ISBLANK(StatewiseTestingDetails[[#This Row],[Positive]]),0,StatewiseTestingDetails[[#This Row],[Positive]]-F12317)),StatewiseTestingDetails[[#This Row],[Positive]])</f>
        <v>0</v>
      </c>
      <c r="H12318" s="24">
        <f>IF(StatewiseTestingDetails[[#This Row],[Column1]]&lt;0,0,StatewiseTestingDetails[[#This Row],[Column1]])</f>
        <v>0</v>
      </c>
      <c r="I12318">
        <f>IF(StatewiseTestingDetails[[#This Row],[State]]=C12317,IF(StatewiseTestingDetails[[#This Row],[TotalSamples]]-D12317&lt;0,0,StatewiseTestingDetails[[#This Row],[TotalSamples]]-D12317),StatewiseTestingDetails[[#This Row],[TotalSamples]])</f>
        <v>21682</v>
      </c>
      <c r="J12318" t="str">
        <f>TEXT(StatewiseTestingDetails[[#This Row],[Date]],"yyyy")</f>
        <v>2020</v>
      </c>
      <c r="K12318" s="24">
        <f>StatewiseTestingDetails[[#This Row],[TotalSamples]]/D$16344</f>
        <v>1.9131755555555556E-3</v>
      </c>
      <c r="L12318" s="24" t="str">
        <f>IF(StatewiseTestingDetails[[#This Row],[test rate]]&gt;=0.0108,"Above","Below")</f>
        <v>Below</v>
      </c>
    </row>
    <row r="12319" spans="1:12">
      <c r="A12319" s="24" t="str">
        <f t="shared" si="192"/>
        <v>Punjab_2020-10-31</v>
      </c>
      <c r="B12319" s="1">
        <v>44135</v>
      </c>
      <c r="C12319" s="24" t="s">
        <v>50</v>
      </c>
      <c r="D12319">
        <v>2604208</v>
      </c>
      <c r="G12319">
        <f>IF(StatewiseTestingDetails[[#This Row],[State]]=C12318,IF(ISBLANK(F12318),0,IF(ISBLANK(StatewiseTestingDetails[[#This Row],[Positive]]),0,StatewiseTestingDetails[[#This Row],[Positive]]-F12318)),StatewiseTestingDetails[[#This Row],[Positive]])</f>
        <v>0</v>
      </c>
      <c r="H12319" s="24">
        <f>IF(StatewiseTestingDetails[[#This Row],[Column1]]&lt;0,0,StatewiseTestingDetails[[#This Row],[Column1]])</f>
        <v>0</v>
      </c>
      <c r="I12319">
        <f>IF(StatewiseTestingDetails[[#This Row],[State]]=C12318,IF(StatewiseTestingDetails[[#This Row],[TotalSamples]]-D12318&lt;0,0,StatewiseTestingDetails[[#This Row],[TotalSamples]]-D12318),StatewiseTestingDetails[[#This Row],[TotalSamples]])</f>
        <v>21421</v>
      </c>
      <c r="J12319" t="str">
        <f>TEXT(StatewiseTestingDetails[[#This Row],[Date]],"yyyy")</f>
        <v>2020</v>
      </c>
      <c r="K12319" s="24">
        <f>StatewiseTestingDetails[[#This Row],[TotalSamples]]/D$16344</f>
        <v>1.929042962962963E-3</v>
      </c>
      <c r="L12319" s="24" t="str">
        <f>IF(StatewiseTestingDetails[[#This Row],[test rate]]&gt;=0.0108,"Above","Below")</f>
        <v>Below</v>
      </c>
    </row>
    <row r="12320" spans="1:12">
      <c r="A12320" s="24" t="str">
        <f t="shared" si="192"/>
        <v>Punjab_2020-11-01</v>
      </c>
      <c r="B12320" s="1">
        <v>44136</v>
      </c>
      <c r="C12320" s="24" t="s">
        <v>50</v>
      </c>
      <c r="D12320">
        <v>2620786</v>
      </c>
      <c r="G12320">
        <f>IF(StatewiseTestingDetails[[#This Row],[State]]=C12319,IF(ISBLANK(F12319),0,IF(ISBLANK(StatewiseTestingDetails[[#This Row],[Positive]]),0,StatewiseTestingDetails[[#This Row],[Positive]]-F12319)),StatewiseTestingDetails[[#This Row],[Positive]])</f>
        <v>0</v>
      </c>
      <c r="H12320" s="24">
        <f>IF(StatewiseTestingDetails[[#This Row],[Column1]]&lt;0,0,StatewiseTestingDetails[[#This Row],[Column1]])</f>
        <v>0</v>
      </c>
      <c r="I12320">
        <f>IF(StatewiseTestingDetails[[#This Row],[State]]=C12319,IF(StatewiseTestingDetails[[#This Row],[TotalSamples]]-D12319&lt;0,0,StatewiseTestingDetails[[#This Row],[TotalSamples]]-D12319),StatewiseTestingDetails[[#This Row],[TotalSamples]])</f>
        <v>16578</v>
      </c>
      <c r="J12320" t="str">
        <f>TEXT(StatewiseTestingDetails[[#This Row],[Date]],"yyyy")</f>
        <v>2020</v>
      </c>
      <c r="K12320" s="24">
        <f>StatewiseTestingDetails[[#This Row],[TotalSamples]]/D$16344</f>
        <v>1.9413229629629629E-3</v>
      </c>
      <c r="L12320" s="24" t="str">
        <f>IF(StatewiseTestingDetails[[#This Row],[test rate]]&gt;=0.0108,"Above","Below")</f>
        <v>Below</v>
      </c>
    </row>
    <row r="12321" spans="1:12">
      <c r="A12321" s="24" t="str">
        <f t="shared" si="192"/>
        <v>Punjab_2020-11-02</v>
      </c>
      <c r="B12321" s="1">
        <v>44137</v>
      </c>
      <c r="C12321" s="24" t="s">
        <v>50</v>
      </c>
      <c r="D12321">
        <v>2630382</v>
      </c>
      <c r="G12321">
        <f>IF(StatewiseTestingDetails[[#This Row],[State]]=C12320,IF(ISBLANK(F12320),0,IF(ISBLANK(StatewiseTestingDetails[[#This Row],[Positive]]),0,StatewiseTestingDetails[[#This Row],[Positive]]-F12320)),StatewiseTestingDetails[[#This Row],[Positive]])</f>
        <v>0</v>
      </c>
      <c r="H12321" s="24">
        <f>IF(StatewiseTestingDetails[[#This Row],[Column1]]&lt;0,0,StatewiseTestingDetails[[#This Row],[Column1]])</f>
        <v>0</v>
      </c>
      <c r="I12321">
        <f>IF(StatewiseTestingDetails[[#This Row],[State]]=C12320,IF(StatewiseTestingDetails[[#This Row],[TotalSamples]]-D12320&lt;0,0,StatewiseTestingDetails[[#This Row],[TotalSamples]]-D12320),StatewiseTestingDetails[[#This Row],[TotalSamples]])</f>
        <v>9596</v>
      </c>
      <c r="J12321" t="str">
        <f>TEXT(StatewiseTestingDetails[[#This Row],[Date]],"yyyy")</f>
        <v>2020</v>
      </c>
      <c r="K12321" s="24">
        <f>StatewiseTestingDetails[[#This Row],[TotalSamples]]/D$16344</f>
        <v>1.948431111111111E-3</v>
      </c>
      <c r="L12321" s="24" t="str">
        <f>IF(StatewiseTestingDetails[[#This Row],[test rate]]&gt;=0.0108,"Above","Below")</f>
        <v>Below</v>
      </c>
    </row>
    <row r="12322" spans="1:12">
      <c r="A12322" s="24" t="str">
        <f t="shared" si="192"/>
        <v>Punjab_2020-11-03</v>
      </c>
      <c r="B12322" s="1">
        <v>44138</v>
      </c>
      <c r="C12322" s="24" t="s">
        <v>50</v>
      </c>
      <c r="D12322">
        <v>2650809</v>
      </c>
      <c r="G12322">
        <f>IF(StatewiseTestingDetails[[#This Row],[State]]=C12321,IF(ISBLANK(F12321),0,IF(ISBLANK(StatewiseTestingDetails[[#This Row],[Positive]]),0,StatewiseTestingDetails[[#This Row],[Positive]]-F12321)),StatewiseTestingDetails[[#This Row],[Positive]])</f>
        <v>0</v>
      </c>
      <c r="H12322" s="24">
        <f>IF(StatewiseTestingDetails[[#This Row],[Column1]]&lt;0,0,StatewiseTestingDetails[[#This Row],[Column1]])</f>
        <v>0</v>
      </c>
      <c r="I12322">
        <f>IF(StatewiseTestingDetails[[#This Row],[State]]=C12321,IF(StatewiseTestingDetails[[#This Row],[TotalSamples]]-D12321&lt;0,0,StatewiseTestingDetails[[#This Row],[TotalSamples]]-D12321),StatewiseTestingDetails[[#This Row],[TotalSamples]])</f>
        <v>20427</v>
      </c>
      <c r="J12322" t="str">
        <f>TEXT(StatewiseTestingDetails[[#This Row],[Date]],"yyyy")</f>
        <v>2020</v>
      </c>
      <c r="K12322" s="24">
        <f>StatewiseTestingDetails[[#This Row],[TotalSamples]]/D$16344</f>
        <v>1.9635622222222223E-3</v>
      </c>
      <c r="L12322" s="24" t="str">
        <f>IF(StatewiseTestingDetails[[#This Row],[test rate]]&gt;=0.0108,"Above","Below")</f>
        <v>Below</v>
      </c>
    </row>
    <row r="12323" spans="1:12">
      <c r="A12323" s="24" t="str">
        <f t="shared" si="192"/>
        <v>Punjab_2020-11-04</v>
      </c>
      <c r="B12323" s="1">
        <v>44139</v>
      </c>
      <c r="C12323" s="24" t="s">
        <v>50</v>
      </c>
      <c r="D12323">
        <v>2669626</v>
      </c>
      <c r="G12323">
        <f>IF(StatewiseTestingDetails[[#This Row],[State]]=C12322,IF(ISBLANK(F12322),0,IF(ISBLANK(StatewiseTestingDetails[[#This Row],[Positive]]),0,StatewiseTestingDetails[[#This Row],[Positive]]-F12322)),StatewiseTestingDetails[[#This Row],[Positive]])</f>
        <v>0</v>
      </c>
      <c r="H12323" s="24">
        <f>IF(StatewiseTestingDetails[[#This Row],[Column1]]&lt;0,0,StatewiseTestingDetails[[#This Row],[Column1]])</f>
        <v>0</v>
      </c>
      <c r="I12323">
        <f>IF(StatewiseTestingDetails[[#This Row],[State]]=C12322,IF(StatewiseTestingDetails[[#This Row],[TotalSamples]]-D12322&lt;0,0,StatewiseTestingDetails[[#This Row],[TotalSamples]]-D12322),StatewiseTestingDetails[[#This Row],[TotalSamples]])</f>
        <v>18817</v>
      </c>
      <c r="J12323" t="str">
        <f>TEXT(StatewiseTestingDetails[[#This Row],[Date]],"yyyy")</f>
        <v>2020</v>
      </c>
      <c r="K12323" s="24">
        <f>StatewiseTestingDetails[[#This Row],[TotalSamples]]/D$16344</f>
        <v>1.9775007407407405E-3</v>
      </c>
      <c r="L12323" s="24" t="str">
        <f>IF(StatewiseTestingDetails[[#This Row],[test rate]]&gt;=0.0108,"Above","Below")</f>
        <v>Below</v>
      </c>
    </row>
    <row r="12324" spans="1:12">
      <c r="A12324" s="24" t="str">
        <f t="shared" si="192"/>
        <v>Punjab_2020-11-05</v>
      </c>
      <c r="B12324" s="1">
        <v>44140</v>
      </c>
      <c r="C12324" s="24" t="s">
        <v>50</v>
      </c>
      <c r="D12324">
        <v>2687429</v>
      </c>
      <c r="G12324">
        <f>IF(StatewiseTestingDetails[[#This Row],[State]]=C12323,IF(ISBLANK(F12323),0,IF(ISBLANK(StatewiseTestingDetails[[#This Row],[Positive]]),0,StatewiseTestingDetails[[#This Row],[Positive]]-F12323)),StatewiseTestingDetails[[#This Row],[Positive]])</f>
        <v>0</v>
      </c>
      <c r="H12324" s="24">
        <f>IF(StatewiseTestingDetails[[#This Row],[Column1]]&lt;0,0,StatewiseTestingDetails[[#This Row],[Column1]])</f>
        <v>0</v>
      </c>
      <c r="I12324">
        <f>IF(StatewiseTestingDetails[[#This Row],[State]]=C12323,IF(StatewiseTestingDetails[[#This Row],[TotalSamples]]-D12323&lt;0,0,StatewiseTestingDetails[[#This Row],[TotalSamples]]-D12323),StatewiseTestingDetails[[#This Row],[TotalSamples]])</f>
        <v>17803</v>
      </c>
      <c r="J12324" t="str">
        <f>TEXT(StatewiseTestingDetails[[#This Row],[Date]],"yyyy")</f>
        <v>2020</v>
      </c>
      <c r="K12324" s="24">
        <f>StatewiseTestingDetails[[#This Row],[TotalSamples]]/D$16344</f>
        <v>1.9906881481481483E-3</v>
      </c>
      <c r="L12324" s="24" t="str">
        <f>IF(StatewiseTestingDetails[[#This Row],[test rate]]&gt;=0.0108,"Above","Below")</f>
        <v>Below</v>
      </c>
    </row>
    <row r="12325" spans="1:12">
      <c r="A12325" s="24" t="str">
        <f t="shared" si="192"/>
        <v>Punjab_2020-11-06</v>
      </c>
      <c r="B12325" s="1">
        <v>44141</v>
      </c>
      <c r="C12325" s="24" t="s">
        <v>50</v>
      </c>
      <c r="D12325">
        <v>2706741</v>
      </c>
      <c r="G12325">
        <f>IF(StatewiseTestingDetails[[#This Row],[State]]=C12324,IF(ISBLANK(F12324),0,IF(ISBLANK(StatewiseTestingDetails[[#This Row],[Positive]]),0,StatewiseTestingDetails[[#This Row],[Positive]]-F12324)),StatewiseTestingDetails[[#This Row],[Positive]])</f>
        <v>0</v>
      </c>
      <c r="H12325" s="24">
        <f>IF(StatewiseTestingDetails[[#This Row],[Column1]]&lt;0,0,StatewiseTestingDetails[[#This Row],[Column1]])</f>
        <v>0</v>
      </c>
      <c r="I12325">
        <f>IF(StatewiseTestingDetails[[#This Row],[State]]=C12324,IF(StatewiseTestingDetails[[#This Row],[TotalSamples]]-D12324&lt;0,0,StatewiseTestingDetails[[#This Row],[TotalSamples]]-D12324),StatewiseTestingDetails[[#This Row],[TotalSamples]])</f>
        <v>19312</v>
      </c>
      <c r="J12325" t="str">
        <f>TEXT(StatewiseTestingDetails[[#This Row],[Date]],"yyyy")</f>
        <v>2020</v>
      </c>
      <c r="K12325" s="24">
        <f>StatewiseTestingDetails[[#This Row],[TotalSamples]]/D$16344</f>
        <v>2.0049933333333332E-3</v>
      </c>
      <c r="L12325" s="24" t="str">
        <f>IF(StatewiseTestingDetails[[#This Row],[test rate]]&gt;=0.0108,"Above","Below")</f>
        <v>Below</v>
      </c>
    </row>
    <row r="12326" spans="1:12">
      <c r="A12326" s="24" t="str">
        <f t="shared" si="192"/>
        <v>Punjab_2020-11-07</v>
      </c>
      <c r="B12326" s="1">
        <v>44142</v>
      </c>
      <c r="C12326" s="24" t="s">
        <v>50</v>
      </c>
      <c r="D12326">
        <v>2726398</v>
      </c>
      <c r="G12326">
        <f>IF(StatewiseTestingDetails[[#This Row],[State]]=C12325,IF(ISBLANK(F12325),0,IF(ISBLANK(StatewiseTestingDetails[[#This Row],[Positive]]),0,StatewiseTestingDetails[[#This Row],[Positive]]-F12325)),StatewiseTestingDetails[[#This Row],[Positive]])</f>
        <v>0</v>
      </c>
      <c r="H12326" s="24">
        <f>IF(StatewiseTestingDetails[[#This Row],[Column1]]&lt;0,0,StatewiseTestingDetails[[#This Row],[Column1]])</f>
        <v>0</v>
      </c>
      <c r="I12326">
        <f>IF(StatewiseTestingDetails[[#This Row],[State]]=C12325,IF(StatewiseTestingDetails[[#This Row],[TotalSamples]]-D12325&lt;0,0,StatewiseTestingDetails[[#This Row],[TotalSamples]]-D12325),StatewiseTestingDetails[[#This Row],[TotalSamples]])</f>
        <v>19657</v>
      </c>
      <c r="J12326" t="str">
        <f>TEXT(StatewiseTestingDetails[[#This Row],[Date]],"yyyy")</f>
        <v>2020</v>
      </c>
      <c r="K12326" s="24">
        <f>StatewiseTestingDetails[[#This Row],[TotalSamples]]/D$16344</f>
        <v>2.0195540740740739E-3</v>
      </c>
      <c r="L12326" s="24" t="str">
        <f>IF(StatewiseTestingDetails[[#This Row],[test rate]]&gt;=0.0108,"Above","Below")</f>
        <v>Below</v>
      </c>
    </row>
    <row r="12327" spans="1:12">
      <c r="A12327" s="24" t="str">
        <f t="shared" si="192"/>
        <v>Punjab_2020-11-08</v>
      </c>
      <c r="B12327" s="1">
        <v>44143</v>
      </c>
      <c r="C12327" s="24" t="s">
        <v>50</v>
      </c>
      <c r="D12327">
        <v>2747106</v>
      </c>
      <c r="G12327">
        <f>IF(StatewiseTestingDetails[[#This Row],[State]]=C12326,IF(ISBLANK(F12326),0,IF(ISBLANK(StatewiseTestingDetails[[#This Row],[Positive]]),0,StatewiseTestingDetails[[#This Row],[Positive]]-F12326)),StatewiseTestingDetails[[#This Row],[Positive]])</f>
        <v>0</v>
      </c>
      <c r="H12327" s="24">
        <f>IF(StatewiseTestingDetails[[#This Row],[Column1]]&lt;0,0,StatewiseTestingDetails[[#This Row],[Column1]])</f>
        <v>0</v>
      </c>
      <c r="I12327">
        <f>IF(StatewiseTestingDetails[[#This Row],[State]]=C12326,IF(StatewiseTestingDetails[[#This Row],[TotalSamples]]-D12326&lt;0,0,StatewiseTestingDetails[[#This Row],[TotalSamples]]-D12326),StatewiseTestingDetails[[#This Row],[TotalSamples]])</f>
        <v>20708</v>
      </c>
      <c r="J12327" t="str">
        <f>TEXT(StatewiseTestingDetails[[#This Row],[Date]],"yyyy")</f>
        <v>2020</v>
      </c>
      <c r="K12327" s="24">
        <f>StatewiseTestingDetails[[#This Row],[TotalSamples]]/D$16344</f>
        <v>2.0348933333333334E-3</v>
      </c>
      <c r="L12327" s="24" t="str">
        <f>IF(StatewiseTestingDetails[[#This Row],[test rate]]&gt;=0.0108,"Above","Below")</f>
        <v>Below</v>
      </c>
    </row>
    <row r="12328" spans="1:12">
      <c r="A12328" s="24" t="str">
        <f t="shared" si="192"/>
        <v>Punjab_2020-11-09</v>
      </c>
      <c r="B12328" s="1">
        <v>44144</v>
      </c>
      <c r="C12328" s="24" t="s">
        <v>50</v>
      </c>
      <c r="D12328">
        <v>2756807</v>
      </c>
      <c r="G12328">
        <f>IF(StatewiseTestingDetails[[#This Row],[State]]=C12327,IF(ISBLANK(F12327),0,IF(ISBLANK(StatewiseTestingDetails[[#This Row],[Positive]]),0,StatewiseTestingDetails[[#This Row],[Positive]]-F12327)),StatewiseTestingDetails[[#This Row],[Positive]])</f>
        <v>0</v>
      </c>
      <c r="H12328" s="24">
        <f>IF(StatewiseTestingDetails[[#This Row],[Column1]]&lt;0,0,StatewiseTestingDetails[[#This Row],[Column1]])</f>
        <v>0</v>
      </c>
      <c r="I12328">
        <f>IF(StatewiseTestingDetails[[#This Row],[State]]=C12327,IF(StatewiseTestingDetails[[#This Row],[TotalSamples]]-D12327&lt;0,0,StatewiseTestingDetails[[#This Row],[TotalSamples]]-D12327),StatewiseTestingDetails[[#This Row],[TotalSamples]])</f>
        <v>9701</v>
      </c>
      <c r="J12328" t="str">
        <f>TEXT(StatewiseTestingDetails[[#This Row],[Date]],"yyyy")</f>
        <v>2020</v>
      </c>
      <c r="K12328" s="24">
        <f>StatewiseTestingDetails[[#This Row],[TotalSamples]]/D$16344</f>
        <v>2.0420792592592591E-3</v>
      </c>
      <c r="L12328" s="24" t="str">
        <f>IF(StatewiseTestingDetails[[#This Row],[test rate]]&gt;=0.0108,"Above","Below")</f>
        <v>Below</v>
      </c>
    </row>
    <row r="12329" spans="1:12">
      <c r="A12329" s="24" t="str">
        <f t="shared" si="192"/>
        <v>Punjab_2020-11-10</v>
      </c>
      <c r="B12329" s="1">
        <v>44145</v>
      </c>
      <c r="C12329" s="24" t="s">
        <v>50</v>
      </c>
      <c r="D12329">
        <v>2779972</v>
      </c>
      <c r="G12329">
        <f>IF(StatewiseTestingDetails[[#This Row],[State]]=C12328,IF(ISBLANK(F12328),0,IF(ISBLANK(StatewiseTestingDetails[[#This Row],[Positive]]),0,StatewiseTestingDetails[[#This Row],[Positive]]-F12328)),StatewiseTestingDetails[[#This Row],[Positive]])</f>
        <v>0</v>
      </c>
      <c r="H12329" s="24">
        <f>IF(StatewiseTestingDetails[[#This Row],[Column1]]&lt;0,0,StatewiseTestingDetails[[#This Row],[Column1]])</f>
        <v>0</v>
      </c>
      <c r="I12329">
        <f>IF(StatewiseTestingDetails[[#This Row],[State]]=C12328,IF(StatewiseTestingDetails[[#This Row],[TotalSamples]]-D12328&lt;0,0,StatewiseTestingDetails[[#This Row],[TotalSamples]]-D12328),StatewiseTestingDetails[[#This Row],[TotalSamples]])</f>
        <v>23165</v>
      </c>
      <c r="J12329" t="str">
        <f>TEXT(StatewiseTestingDetails[[#This Row],[Date]],"yyyy")</f>
        <v>2020</v>
      </c>
      <c r="K12329" s="24">
        <f>StatewiseTestingDetails[[#This Row],[TotalSamples]]/D$16344</f>
        <v>2.0592385185185186E-3</v>
      </c>
      <c r="L12329" s="24" t="str">
        <f>IF(StatewiseTestingDetails[[#This Row],[test rate]]&gt;=0.0108,"Above","Below")</f>
        <v>Below</v>
      </c>
    </row>
    <row r="12330" spans="1:12">
      <c r="A12330" s="24" t="str">
        <f t="shared" si="192"/>
        <v>Punjab_2020-11-11</v>
      </c>
      <c r="B12330" s="1">
        <v>44146</v>
      </c>
      <c r="C12330" s="24" t="s">
        <v>50</v>
      </c>
      <c r="D12330">
        <v>2801305</v>
      </c>
      <c r="G12330">
        <f>IF(StatewiseTestingDetails[[#This Row],[State]]=C12329,IF(ISBLANK(F12329),0,IF(ISBLANK(StatewiseTestingDetails[[#This Row],[Positive]]),0,StatewiseTestingDetails[[#This Row],[Positive]]-F12329)),StatewiseTestingDetails[[#This Row],[Positive]])</f>
        <v>0</v>
      </c>
      <c r="H12330" s="24">
        <f>IF(StatewiseTestingDetails[[#This Row],[Column1]]&lt;0,0,StatewiseTestingDetails[[#This Row],[Column1]])</f>
        <v>0</v>
      </c>
      <c r="I12330">
        <f>IF(StatewiseTestingDetails[[#This Row],[State]]=C12329,IF(StatewiseTestingDetails[[#This Row],[TotalSamples]]-D12329&lt;0,0,StatewiseTestingDetails[[#This Row],[TotalSamples]]-D12329),StatewiseTestingDetails[[#This Row],[TotalSamples]])</f>
        <v>21333</v>
      </c>
      <c r="J12330" t="str">
        <f>TEXT(StatewiseTestingDetails[[#This Row],[Date]],"yyyy")</f>
        <v>2020</v>
      </c>
      <c r="K12330" s="24">
        <f>StatewiseTestingDetails[[#This Row],[TotalSamples]]/D$16344</f>
        <v>2.0750407407407407E-3</v>
      </c>
      <c r="L12330" s="24" t="str">
        <f>IF(StatewiseTestingDetails[[#This Row],[test rate]]&gt;=0.0108,"Above","Below")</f>
        <v>Below</v>
      </c>
    </row>
    <row r="12331" spans="1:12">
      <c r="A12331" s="24" t="str">
        <f t="shared" si="192"/>
        <v>Punjab_2020-11-12</v>
      </c>
      <c r="B12331" s="1">
        <v>44147</v>
      </c>
      <c r="C12331" s="24" t="s">
        <v>50</v>
      </c>
      <c r="D12331">
        <v>2822668</v>
      </c>
      <c r="G12331">
        <f>IF(StatewiseTestingDetails[[#This Row],[State]]=C12330,IF(ISBLANK(F12330),0,IF(ISBLANK(StatewiseTestingDetails[[#This Row],[Positive]]),0,StatewiseTestingDetails[[#This Row],[Positive]]-F12330)),StatewiseTestingDetails[[#This Row],[Positive]])</f>
        <v>0</v>
      </c>
      <c r="H12331" s="24">
        <f>IF(StatewiseTestingDetails[[#This Row],[Column1]]&lt;0,0,StatewiseTestingDetails[[#This Row],[Column1]])</f>
        <v>0</v>
      </c>
      <c r="I12331">
        <f>IF(StatewiseTestingDetails[[#This Row],[State]]=C12330,IF(StatewiseTestingDetails[[#This Row],[TotalSamples]]-D12330&lt;0,0,StatewiseTestingDetails[[#This Row],[TotalSamples]]-D12330),StatewiseTestingDetails[[#This Row],[TotalSamples]])</f>
        <v>21363</v>
      </c>
      <c r="J12331" t="str">
        <f>TEXT(StatewiseTestingDetails[[#This Row],[Date]],"yyyy")</f>
        <v>2020</v>
      </c>
      <c r="K12331" s="24">
        <f>StatewiseTestingDetails[[#This Row],[TotalSamples]]/D$16344</f>
        <v>2.0908651851851852E-3</v>
      </c>
      <c r="L12331" s="24" t="str">
        <f>IF(StatewiseTestingDetails[[#This Row],[test rate]]&gt;=0.0108,"Above","Below")</f>
        <v>Below</v>
      </c>
    </row>
    <row r="12332" spans="1:12">
      <c r="A12332" s="24" t="str">
        <f t="shared" si="192"/>
        <v>Punjab_2020-11-13</v>
      </c>
      <c r="B12332" s="1">
        <v>44148</v>
      </c>
      <c r="C12332" s="24" t="s">
        <v>50</v>
      </c>
      <c r="D12332">
        <v>2843699</v>
      </c>
      <c r="G12332">
        <f>IF(StatewiseTestingDetails[[#This Row],[State]]=C12331,IF(ISBLANK(F12331),0,IF(ISBLANK(StatewiseTestingDetails[[#This Row],[Positive]]),0,StatewiseTestingDetails[[#This Row],[Positive]]-F12331)),StatewiseTestingDetails[[#This Row],[Positive]])</f>
        <v>0</v>
      </c>
      <c r="H12332" s="24">
        <f>IF(StatewiseTestingDetails[[#This Row],[Column1]]&lt;0,0,StatewiseTestingDetails[[#This Row],[Column1]])</f>
        <v>0</v>
      </c>
      <c r="I12332">
        <f>IF(StatewiseTestingDetails[[#This Row],[State]]=C12331,IF(StatewiseTestingDetails[[#This Row],[TotalSamples]]-D12331&lt;0,0,StatewiseTestingDetails[[#This Row],[TotalSamples]]-D12331),StatewiseTestingDetails[[#This Row],[TotalSamples]])</f>
        <v>21031</v>
      </c>
      <c r="J12332" t="str">
        <f>TEXT(StatewiseTestingDetails[[#This Row],[Date]],"yyyy")</f>
        <v>2020</v>
      </c>
      <c r="K12332" s="24">
        <f>StatewiseTestingDetails[[#This Row],[TotalSamples]]/D$16344</f>
        <v>2.1064437037037038E-3</v>
      </c>
      <c r="L12332" s="24" t="str">
        <f>IF(StatewiseTestingDetails[[#This Row],[test rate]]&gt;=0.0108,"Above","Below")</f>
        <v>Below</v>
      </c>
    </row>
    <row r="12333" spans="1:12">
      <c r="A12333" s="24" t="str">
        <f t="shared" si="192"/>
        <v>Punjab_2020-11-14</v>
      </c>
      <c r="B12333" s="1">
        <v>44149</v>
      </c>
      <c r="C12333" s="24" t="s">
        <v>50</v>
      </c>
      <c r="D12333">
        <v>2864299</v>
      </c>
      <c r="G12333">
        <f>IF(StatewiseTestingDetails[[#This Row],[State]]=C12332,IF(ISBLANK(F12332),0,IF(ISBLANK(StatewiseTestingDetails[[#This Row],[Positive]]),0,StatewiseTestingDetails[[#This Row],[Positive]]-F12332)),StatewiseTestingDetails[[#This Row],[Positive]])</f>
        <v>0</v>
      </c>
      <c r="H12333" s="24">
        <f>IF(StatewiseTestingDetails[[#This Row],[Column1]]&lt;0,0,StatewiseTestingDetails[[#This Row],[Column1]])</f>
        <v>0</v>
      </c>
      <c r="I12333">
        <f>IF(StatewiseTestingDetails[[#This Row],[State]]=C12332,IF(StatewiseTestingDetails[[#This Row],[TotalSamples]]-D12332&lt;0,0,StatewiseTestingDetails[[#This Row],[TotalSamples]]-D12332),StatewiseTestingDetails[[#This Row],[TotalSamples]])</f>
        <v>20600</v>
      </c>
      <c r="J12333" t="str">
        <f>TEXT(StatewiseTestingDetails[[#This Row],[Date]],"yyyy")</f>
        <v>2020</v>
      </c>
      <c r="K12333" s="24">
        <f>StatewiseTestingDetails[[#This Row],[TotalSamples]]/D$16344</f>
        <v>2.1217029629629629E-3</v>
      </c>
      <c r="L12333" s="24" t="str">
        <f>IF(StatewiseTestingDetails[[#This Row],[test rate]]&gt;=0.0108,"Above","Below")</f>
        <v>Below</v>
      </c>
    </row>
    <row r="12334" spans="1:12">
      <c r="A12334" s="24" t="str">
        <f t="shared" si="192"/>
        <v>Punjab_2020-11-15</v>
      </c>
      <c r="B12334" s="1">
        <v>44150</v>
      </c>
      <c r="C12334" s="24" t="s">
        <v>50</v>
      </c>
      <c r="D12334">
        <v>2868278</v>
      </c>
      <c r="G12334">
        <f>IF(StatewiseTestingDetails[[#This Row],[State]]=C12333,IF(ISBLANK(F12333),0,IF(ISBLANK(StatewiseTestingDetails[[#This Row],[Positive]]),0,StatewiseTestingDetails[[#This Row],[Positive]]-F12333)),StatewiseTestingDetails[[#This Row],[Positive]])</f>
        <v>0</v>
      </c>
      <c r="H12334" s="24">
        <f>IF(StatewiseTestingDetails[[#This Row],[Column1]]&lt;0,0,StatewiseTestingDetails[[#This Row],[Column1]])</f>
        <v>0</v>
      </c>
      <c r="I12334">
        <f>IF(StatewiseTestingDetails[[#This Row],[State]]=C12333,IF(StatewiseTestingDetails[[#This Row],[TotalSamples]]-D12333&lt;0,0,StatewiseTestingDetails[[#This Row],[TotalSamples]]-D12333),StatewiseTestingDetails[[#This Row],[TotalSamples]])</f>
        <v>3979</v>
      </c>
      <c r="J12334" t="str">
        <f>TEXT(StatewiseTestingDetails[[#This Row],[Date]],"yyyy")</f>
        <v>2020</v>
      </c>
      <c r="K12334" s="24">
        <f>StatewiseTestingDetails[[#This Row],[TotalSamples]]/D$16344</f>
        <v>2.1246503703703703E-3</v>
      </c>
      <c r="L12334" s="24" t="str">
        <f>IF(StatewiseTestingDetails[[#This Row],[test rate]]&gt;=0.0108,"Above","Below")</f>
        <v>Below</v>
      </c>
    </row>
    <row r="12335" spans="1:12">
      <c r="A12335" s="24" t="str">
        <f t="shared" si="192"/>
        <v>Punjab_2020-11-16</v>
      </c>
      <c r="B12335" s="1">
        <v>44151</v>
      </c>
      <c r="C12335" s="24" t="s">
        <v>50</v>
      </c>
      <c r="D12335">
        <v>2878477</v>
      </c>
      <c r="G12335">
        <f>IF(StatewiseTestingDetails[[#This Row],[State]]=C12334,IF(ISBLANK(F12334),0,IF(ISBLANK(StatewiseTestingDetails[[#This Row],[Positive]]),0,StatewiseTestingDetails[[#This Row],[Positive]]-F12334)),StatewiseTestingDetails[[#This Row],[Positive]])</f>
        <v>0</v>
      </c>
      <c r="H12335" s="24">
        <f>IF(StatewiseTestingDetails[[#This Row],[Column1]]&lt;0,0,StatewiseTestingDetails[[#This Row],[Column1]])</f>
        <v>0</v>
      </c>
      <c r="I12335">
        <f>IF(StatewiseTestingDetails[[#This Row],[State]]=C12334,IF(StatewiseTestingDetails[[#This Row],[TotalSamples]]-D12334&lt;0,0,StatewiseTestingDetails[[#This Row],[TotalSamples]]-D12334),StatewiseTestingDetails[[#This Row],[TotalSamples]])</f>
        <v>10199</v>
      </c>
      <c r="J12335" t="str">
        <f>TEXT(StatewiseTestingDetails[[#This Row],[Date]],"yyyy")</f>
        <v>2020</v>
      </c>
      <c r="K12335" s="24">
        <f>StatewiseTestingDetails[[#This Row],[TotalSamples]]/D$16344</f>
        <v>2.1322051851851852E-3</v>
      </c>
      <c r="L12335" s="24" t="str">
        <f>IF(StatewiseTestingDetails[[#This Row],[test rate]]&gt;=0.0108,"Above","Below")</f>
        <v>Below</v>
      </c>
    </row>
    <row r="12336" spans="1:12">
      <c r="A12336" s="24" t="str">
        <f t="shared" si="192"/>
        <v>Punjab_2020-11-17</v>
      </c>
      <c r="B12336" s="1">
        <v>44152</v>
      </c>
      <c r="C12336" s="24" t="s">
        <v>50</v>
      </c>
      <c r="D12336">
        <v>2901513</v>
      </c>
      <c r="G12336">
        <f>IF(StatewiseTestingDetails[[#This Row],[State]]=C12335,IF(ISBLANK(F12335),0,IF(ISBLANK(StatewiseTestingDetails[[#This Row],[Positive]]),0,StatewiseTestingDetails[[#This Row],[Positive]]-F12335)),StatewiseTestingDetails[[#This Row],[Positive]])</f>
        <v>0</v>
      </c>
      <c r="H12336" s="24">
        <f>IF(StatewiseTestingDetails[[#This Row],[Column1]]&lt;0,0,StatewiseTestingDetails[[#This Row],[Column1]])</f>
        <v>0</v>
      </c>
      <c r="I12336">
        <f>IF(StatewiseTestingDetails[[#This Row],[State]]=C12335,IF(StatewiseTestingDetails[[#This Row],[TotalSamples]]-D12335&lt;0,0,StatewiseTestingDetails[[#This Row],[TotalSamples]]-D12335),StatewiseTestingDetails[[#This Row],[TotalSamples]])</f>
        <v>23036</v>
      </c>
      <c r="J12336" t="str">
        <f>TEXT(StatewiseTestingDetails[[#This Row],[Date]],"yyyy")</f>
        <v>2020</v>
      </c>
      <c r="K12336" s="24">
        <f>StatewiseTestingDetails[[#This Row],[TotalSamples]]/D$16344</f>
        <v>2.1492688888888889E-3</v>
      </c>
      <c r="L12336" s="24" t="str">
        <f>IF(StatewiseTestingDetails[[#This Row],[test rate]]&gt;=0.0108,"Above","Below")</f>
        <v>Below</v>
      </c>
    </row>
    <row r="12337" spans="1:12">
      <c r="A12337" s="24" t="str">
        <f t="shared" si="192"/>
        <v>Punjab_2020-11-18</v>
      </c>
      <c r="B12337" s="1">
        <v>44153</v>
      </c>
      <c r="C12337" s="24" t="s">
        <v>50</v>
      </c>
      <c r="D12337">
        <v>2922722</v>
      </c>
      <c r="G12337">
        <f>IF(StatewiseTestingDetails[[#This Row],[State]]=C12336,IF(ISBLANK(F12336),0,IF(ISBLANK(StatewiseTestingDetails[[#This Row],[Positive]]),0,StatewiseTestingDetails[[#This Row],[Positive]]-F12336)),StatewiseTestingDetails[[#This Row],[Positive]])</f>
        <v>0</v>
      </c>
      <c r="H12337" s="24">
        <f>IF(StatewiseTestingDetails[[#This Row],[Column1]]&lt;0,0,StatewiseTestingDetails[[#This Row],[Column1]])</f>
        <v>0</v>
      </c>
      <c r="I12337">
        <f>IF(StatewiseTestingDetails[[#This Row],[State]]=C12336,IF(StatewiseTestingDetails[[#This Row],[TotalSamples]]-D12336&lt;0,0,StatewiseTestingDetails[[#This Row],[TotalSamples]]-D12336),StatewiseTestingDetails[[#This Row],[TotalSamples]])</f>
        <v>21209</v>
      </c>
      <c r="J12337" t="str">
        <f>TEXT(StatewiseTestingDetails[[#This Row],[Date]],"yyyy")</f>
        <v>2020</v>
      </c>
      <c r="K12337" s="24">
        <f>StatewiseTestingDetails[[#This Row],[TotalSamples]]/D$16344</f>
        <v>2.1649792592592591E-3</v>
      </c>
      <c r="L12337" s="24" t="str">
        <f>IF(StatewiseTestingDetails[[#This Row],[test rate]]&gt;=0.0108,"Above","Below")</f>
        <v>Below</v>
      </c>
    </row>
    <row r="12338" spans="1:12">
      <c r="A12338" s="24" t="str">
        <f t="shared" si="192"/>
        <v>Punjab_2020-11-19</v>
      </c>
      <c r="B12338" s="1">
        <v>44154</v>
      </c>
      <c r="C12338" s="24" t="s">
        <v>50</v>
      </c>
      <c r="D12338">
        <v>2946382</v>
      </c>
      <c r="G12338">
        <f>IF(StatewiseTestingDetails[[#This Row],[State]]=C12337,IF(ISBLANK(F12337),0,IF(ISBLANK(StatewiseTestingDetails[[#This Row],[Positive]]),0,StatewiseTestingDetails[[#This Row],[Positive]]-F12337)),StatewiseTestingDetails[[#This Row],[Positive]])</f>
        <v>0</v>
      </c>
      <c r="H12338" s="24">
        <f>IF(StatewiseTestingDetails[[#This Row],[Column1]]&lt;0,0,StatewiseTestingDetails[[#This Row],[Column1]])</f>
        <v>0</v>
      </c>
      <c r="I12338">
        <f>IF(StatewiseTestingDetails[[#This Row],[State]]=C12337,IF(StatewiseTestingDetails[[#This Row],[TotalSamples]]-D12337&lt;0,0,StatewiseTestingDetails[[#This Row],[TotalSamples]]-D12337),StatewiseTestingDetails[[#This Row],[TotalSamples]])</f>
        <v>23660</v>
      </c>
      <c r="J12338" t="str">
        <f>TEXT(StatewiseTestingDetails[[#This Row],[Date]],"yyyy")</f>
        <v>2020</v>
      </c>
      <c r="K12338" s="24">
        <f>StatewiseTestingDetails[[#This Row],[TotalSamples]]/D$16344</f>
        <v>2.1825051851851853E-3</v>
      </c>
      <c r="L12338" s="24" t="str">
        <f>IF(StatewiseTestingDetails[[#This Row],[test rate]]&gt;=0.0108,"Above","Below")</f>
        <v>Below</v>
      </c>
    </row>
    <row r="12339" spans="1:12">
      <c r="A12339" s="24" t="str">
        <f t="shared" si="192"/>
        <v>Punjab_2020-11-20</v>
      </c>
      <c r="B12339" s="1">
        <v>44155</v>
      </c>
      <c r="C12339" s="24" t="s">
        <v>50</v>
      </c>
      <c r="D12339">
        <v>2970682</v>
      </c>
      <c r="G12339">
        <f>IF(StatewiseTestingDetails[[#This Row],[State]]=C12338,IF(ISBLANK(F12338),0,IF(ISBLANK(StatewiseTestingDetails[[#This Row],[Positive]]),0,StatewiseTestingDetails[[#This Row],[Positive]]-F12338)),StatewiseTestingDetails[[#This Row],[Positive]])</f>
        <v>0</v>
      </c>
      <c r="H12339" s="24">
        <f>IF(StatewiseTestingDetails[[#This Row],[Column1]]&lt;0,0,StatewiseTestingDetails[[#This Row],[Column1]])</f>
        <v>0</v>
      </c>
      <c r="I12339">
        <f>IF(StatewiseTestingDetails[[#This Row],[State]]=C12338,IF(StatewiseTestingDetails[[#This Row],[TotalSamples]]-D12338&lt;0,0,StatewiseTestingDetails[[#This Row],[TotalSamples]]-D12338),StatewiseTestingDetails[[#This Row],[TotalSamples]])</f>
        <v>24300</v>
      </c>
      <c r="J12339" t="str">
        <f>TEXT(StatewiseTestingDetails[[#This Row],[Date]],"yyyy")</f>
        <v>2020</v>
      </c>
      <c r="K12339" s="24">
        <f>StatewiseTestingDetails[[#This Row],[TotalSamples]]/D$16344</f>
        <v>2.2005051851851851E-3</v>
      </c>
      <c r="L12339" s="24" t="str">
        <f>IF(StatewiseTestingDetails[[#This Row],[test rate]]&gt;=0.0108,"Above","Below")</f>
        <v>Below</v>
      </c>
    </row>
    <row r="12340" spans="1:12">
      <c r="A12340" s="24" t="str">
        <f t="shared" si="192"/>
        <v>Punjab_2020-11-21</v>
      </c>
      <c r="B12340" s="1">
        <v>44156</v>
      </c>
      <c r="C12340" s="24" t="s">
        <v>50</v>
      </c>
      <c r="D12340">
        <v>2995244</v>
      </c>
      <c r="G12340">
        <f>IF(StatewiseTestingDetails[[#This Row],[State]]=C12339,IF(ISBLANK(F12339),0,IF(ISBLANK(StatewiseTestingDetails[[#This Row],[Positive]]),0,StatewiseTestingDetails[[#This Row],[Positive]]-F12339)),StatewiseTestingDetails[[#This Row],[Positive]])</f>
        <v>0</v>
      </c>
      <c r="H12340" s="24">
        <f>IF(StatewiseTestingDetails[[#This Row],[Column1]]&lt;0,0,StatewiseTestingDetails[[#This Row],[Column1]])</f>
        <v>0</v>
      </c>
      <c r="I12340">
        <f>IF(StatewiseTestingDetails[[#This Row],[State]]=C12339,IF(StatewiseTestingDetails[[#This Row],[TotalSamples]]-D12339&lt;0,0,StatewiseTestingDetails[[#This Row],[TotalSamples]]-D12339),StatewiseTestingDetails[[#This Row],[TotalSamples]])</f>
        <v>24562</v>
      </c>
      <c r="J12340" t="str">
        <f>TEXT(StatewiseTestingDetails[[#This Row],[Date]],"yyyy")</f>
        <v>2020</v>
      </c>
      <c r="K12340" s="24">
        <f>StatewiseTestingDetails[[#This Row],[TotalSamples]]/D$16344</f>
        <v>2.2186992592592592E-3</v>
      </c>
      <c r="L12340" s="24" t="str">
        <f>IF(StatewiseTestingDetails[[#This Row],[test rate]]&gt;=0.0108,"Above","Below")</f>
        <v>Below</v>
      </c>
    </row>
    <row r="12341" spans="1:12">
      <c r="A12341" s="24" t="str">
        <f t="shared" si="192"/>
        <v>Punjab_2020-11-22</v>
      </c>
      <c r="B12341" s="1">
        <v>44157</v>
      </c>
      <c r="C12341" s="24" t="s">
        <v>50</v>
      </c>
      <c r="D12341">
        <v>3015699</v>
      </c>
      <c r="G12341">
        <f>IF(StatewiseTestingDetails[[#This Row],[State]]=C12340,IF(ISBLANK(F12340),0,IF(ISBLANK(StatewiseTestingDetails[[#This Row],[Positive]]),0,StatewiseTestingDetails[[#This Row],[Positive]]-F12340)),StatewiseTestingDetails[[#This Row],[Positive]])</f>
        <v>0</v>
      </c>
      <c r="H12341" s="24">
        <f>IF(StatewiseTestingDetails[[#This Row],[Column1]]&lt;0,0,StatewiseTestingDetails[[#This Row],[Column1]])</f>
        <v>0</v>
      </c>
      <c r="I12341">
        <f>IF(StatewiseTestingDetails[[#This Row],[State]]=C12340,IF(StatewiseTestingDetails[[#This Row],[TotalSamples]]-D12340&lt;0,0,StatewiseTestingDetails[[#This Row],[TotalSamples]]-D12340),StatewiseTestingDetails[[#This Row],[TotalSamples]])</f>
        <v>20455</v>
      </c>
      <c r="J12341" t="str">
        <f>TEXT(StatewiseTestingDetails[[#This Row],[Date]],"yyyy")</f>
        <v>2020</v>
      </c>
      <c r="K12341" s="24">
        <f>StatewiseTestingDetails[[#This Row],[TotalSamples]]/D$16344</f>
        <v>2.233851111111111E-3</v>
      </c>
      <c r="L12341" s="24" t="str">
        <f>IF(StatewiseTestingDetails[[#This Row],[test rate]]&gt;=0.0108,"Above","Below")</f>
        <v>Below</v>
      </c>
    </row>
    <row r="12342" spans="1:12">
      <c r="A12342" s="24" t="str">
        <f t="shared" si="192"/>
        <v>Punjab_2020-11-23</v>
      </c>
      <c r="B12342" s="1">
        <v>44158</v>
      </c>
      <c r="C12342" s="24" t="s">
        <v>50</v>
      </c>
      <c r="D12342">
        <v>3024921</v>
      </c>
      <c r="G12342">
        <f>IF(StatewiseTestingDetails[[#This Row],[State]]=C12341,IF(ISBLANK(F12341),0,IF(ISBLANK(StatewiseTestingDetails[[#This Row],[Positive]]),0,StatewiseTestingDetails[[#This Row],[Positive]]-F12341)),StatewiseTestingDetails[[#This Row],[Positive]])</f>
        <v>0</v>
      </c>
      <c r="H12342" s="24">
        <f>IF(StatewiseTestingDetails[[#This Row],[Column1]]&lt;0,0,StatewiseTestingDetails[[#This Row],[Column1]])</f>
        <v>0</v>
      </c>
      <c r="I12342">
        <f>IF(StatewiseTestingDetails[[#This Row],[State]]=C12341,IF(StatewiseTestingDetails[[#This Row],[TotalSamples]]-D12341&lt;0,0,StatewiseTestingDetails[[#This Row],[TotalSamples]]-D12341),StatewiseTestingDetails[[#This Row],[TotalSamples]])</f>
        <v>9222</v>
      </c>
      <c r="J12342" t="str">
        <f>TEXT(StatewiseTestingDetails[[#This Row],[Date]],"yyyy")</f>
        <v>2020</v>
      </c>
      <c r="K12342" s="24">
        <f>StatewiseTestingDetails[[#This Row],[TotalSamples]]/D$16344</f>
        <v>2.2406822222222223E-3</v>
      </c>
      <c r="L12342" s="24" t="str">
        <f>IF(StatewiseTestingDetails[[#This Row],[test rate]]&gt;=0.0108,"Above","Below")</f>
        <v>Below</v>
      </c>
    </row>
    <row r="12343" spans="1:12">
      <c r="A12343" s="24" t="str">
        <f t="shared" si="192"/>
        <v>Punjab_2020-11-24</v>
      </c>
      <c r="B12343" s="1">
        <v>44159</v>
      </c>
      <c r="C12343" s="24" t="s">
        <v>50</v>
      </c>
      <c r="D12343">
        <v>3051542</v>
      </c>
      <c r="G12343">
        <f>IF(StatewiseTestingDetails[[#This Row],[State]]=C12342,IF(ISBLANK(F12342),0,IF(ISBLANK(StatewiseTestingDetails[[#This Row],[Positive]]),0,StatewiseTestingDetails[[#This Row],[Positive]]-F12342)),StatewiseTestingDetails[[#This Row],[Positive]])</f>
        <v>0</v>
      </c>
      <c r="H12343" s="24">
        <f>IF(StatewiseTestingDetails[[#This Row],[Column1]]&lt;0,0,StatewiseTestingDetails[[#This Row],[Column1]])</f>
        <v>0</v>
      </c>
      <c r="I12343">
        <f>IF(StatewiseTestingDetails[[#This Row],[State]]=C12342,IF(StatewiseTestingDetails[[#This Row],[TotalSamples]]-D12342&lt;0,0,StatewiseTestingDetails[[#This Row],[TotalSamples]]-D12342),StatewiseTestingDetails[[#This Row],[TotalSamples]])</f>
        <v>26621</v>
      </c>
      <c r="J12343" t="str">
        <f>TEXT(StatewiseTestingDetails[[#This Row],[Date]],"yyyy")</f>
        <v>2020</v>
      </c>
      <c r="K12343" s="24">
        <f>StatewiseTestingDetails[[#This Row],[TotalSamples]]/D$16344</f>
        <v>2.2604014814814814E-3</v>
      </c>
      <c r="L12343" s="24" t="str">
        <f>IF(StatewiseTestingDetails[[#This Row],[test rate]]&gt;=0.0108,"Above","Below")</f>
        <v>Below</v>
      </c>
    </row>
    <row r="12344" spans="1:12">
      <c r="A12344" s="24" t="str">
        <f t="shared" si="192"/>
        <v>Punjab_2020-11-25</v>
      </c>
      <c r="B12344" s="1">
        <v>44160</v>
      </c>
      <c r="C12344" s="24" t="s">
        <v>50</v>
      </c>
      <c r="D12344">
        <v>3075865</v>
      </c>
      <c r="G12344">
        <f>IF(StatewiseTestingDetails[[#This Row],[State]]=C12343,IF(ISBLANK(F12343),0,IF(ISBLANK(StatewiseTestingDetails[[#This Row],[Positive]]),0,StatewiseTestingDetails[[#This Row],[Positive]]-F12343)),StatewiseTestingDetails[[#This Row],[Positive]])</f>
        <v>0</v>
      </c>
      <c r="H12344" s="24">
        <f>IF(StatewiseTestingDetails[[#This Row],[Column1]]&lt;0,0,StatewiseTestingDetails[[#This Row],[Column1]])</f>
        <v>0</v>
      </c>
      <c r="I12344">
        <f>IF(StatewiseTestingDetails[[#This Row],[State]]=C12343,IF(StatewiseTestingDetails[[#This Row],[TotalSamples]]-D12343&lt;0,0,StatewiseTestingDetails[[#This Row],[TotalSamples]]-D12343),StatewiseTestingDetails[[#This Row],[TotalSamples]])</f>
        <v>24323</v>
      </c>
      <c r="J12344" t="str">
        <f>TEXT(StatewiseTestingDetails[[#This Row],[Date]],"yyyy")</f>
        <v>2020</v>
      </c>
      <c r="K12344" s="24">
        <f>StatewiseTestingDetails[[#This Row],[TotalSamples]]/D$16344</f>
        <v>2.2784185185185184E-3</v>
      </c>
      <c r="L12344" s="24" t="str">
        <f>IF(StatewiseTestingDetails[[#This Row],[test rate]]&gt;=0.0108,"Above","Below")</f>
        <v>Below</v>
      </c>
    </row>
    <row r="12345" spans="1:12">
      <c r="A12345" s="24" t="str">
        <f t="shared" si="192"/>
        <v>Punjab_2020-11-26</v>
      </c>
      <c r="B12345" s="1">
        <v>44161</v>
      </c>
      <c r="C12345" s="24" t="s">
        <v>50</v>
      </c>
      <c r="D12345">
        <v>3103006</v>
      </c>
      <c r="G12345">
        <f>IF(StatewiseTestingDetails[[#This Row],[State]]=C12344,IF(ISBLANK(F12344),0,IF(ISBLANK(StatewiseTestingDetails[[#This Row],[Positive]]),0,StatewiseTestingDetails[[#This Row],[Positive]]-F12344)),StatewiseTestingDetails[[#This Row],[Positive]])</f>
        <v>0</v>
      </c>
      <c r="H12345" s="24">
        <f>IF(StatewiseTestingDetails[[#This Row],[Column1]]&lt;0,0,StatewiseTestingDetails[[#This Row],[Column1]])</f>
        <v>0</v>
      </c>
      <c r="I12345">
        <f>IF(StatewiseTestingDetails[[#This Row],[State]]=C12344,IF(StatewiseTestingDetails[[#This Row],[TotalSamples]]-D12344&lt;0,0,StatewiseTestingDetails[[#This Row],[TotalSamples]]-D12344),StatewiseTestingDetails[[#This Row],[TotalSamples]])</f>
        <v>27141</v>
      </c>
      <c r="J12345" t="str">
        <f>TEXT(StatewiseTestingDetails[[#This Row],[Date]],"yyyy")</f>
        <v>2020</v>
      </c>
      <c r="K12345" s="24">
        <f>StatewiseTestingDetails[[#This Row],[TotalSamples]]/D$16344</f>
        <v>2.2985229629629632E-3</v>
      </c>
      <c r="L12345" s="24" t="str">
        <f>IF(StatewiseTestingDetails[[#This Row],[test rate]]&gt;=0.0108,"Above","Below")</f>
        <v>Below</v>
      </c>
    </row>
    <row r="12346" spans="1:12">
      <c r="A12346" s="24" t="str">
        <f t="shared" si="192"/>
        <v>Punjab_2020-11-27</v>
      </c>
      <c r="B12346" s="1">
        <v>44162</v>
      </c>
      <c r="C12346" s="24" t="s">
        <v>50</v>
      </c>
      <c r="D12346">
        <v>3128711</v>
      </c>
      <c r="G12346">
        <f>IF(StatewiseTestingDetails[[#This Row],[State]]=C12345,IF(ISBLANK(F12345),0,IF(ISBLANK(StatewiseTestingDetails[[#This Row],[Positive]]),0,StatewiseTestingDetails[[#This Row],[Positive]]-F12345)),StatewiseTestingDetails[[#This Row],[Positive]])</f>
        <v>0</v>
      </c>
      <c r="H12346" s="24">
        <f>IF(StatewiseTestingDetails[[#This Row],[Column1]]&lt;0,0,StatewiseTestingDetails[[#This Row],[Column1]])</f>
        <v>0</v>
      </c>
      <c r="I12346">
        <f>IF(StatewiseTestingDetails[[#This Row],[State]]=C12345,IF(StatewiseTestingDetails[[#This Row],[TotalSamples]]-D12345&lt;0,0,StatewiseTestingDetails[[#This Row],[TotalSamples]]-D12345),StatewiseTestingDetails[[#This Row],[TotalSamples]])</f>
        <v>25705</v>
      </c>
      <c r="J12346" t="str">
        <f>TEXT(StatewiseTestingDetails[[#This Row],[Date]],"yyyy")</f>
        <v>2020</v>
      </c>
      <c r="K12346" s="24">
        <f>StatewiseTestingDetails[[#This Row],[TotalSamples]]/D$16344</f>
        <v>2.3175637037037037E-3</v>
      </c>
      <c r="L12346" s="24" t="str">
        <f>IF(StatewiseTestingDetails[[#This Row],[test rate]]&gt;=0.0108,"Above","Below")</f>
        <v>Below</v>
      </c>
    </row>
    <row r="12347" spans="1:12">
      <c r="A12347" s="24" t="str">
        <f t="shared" si="192"/>
        <v>Punjab_2020-11-28</v>
      </c>
      <c r="B12347" s="1">
        <v>44163</v>
      </c>
      <c r="C12347" s="24" t="s">
        <v>50</v>
      </c>
      <c r="D12347">
        <v>3156767</v>
      </c>
      <c r="G12347">
        <f>IF(StatewiseTestingDetails[[#This Row],[State]]=C12346,IF(ISBLANK(F12346),0,IF(ISBLANK(StatewiseTestingDetails[[#This Row],[Positive]]),0,StatewiseTestingDetails[[#This Row],[Positive]]-F12346)),StatewiseTestingDetails[[#This Row],[Positive]])</f>
        <v>0</v>
      </c>
      <c r="H12347" s="24">
        <f>IF(StatewiseTestingDetails[[#This Row],[Column1]]&lt;0,0,StatewiseTestingDetails[[#This Row],[Column1]])</f>
        <v>0</v>
      </c>
      <c r="I12347">
        <f>IF(StatewiseTestingDetails[[#This Row],[State]]=C12346,IF(StatewiseTestingDetails[[#This Row],[TotalSamples]]-D12346&lt;0,0,StatewiseTestingDetails[[#This Row],[TotalSamples]]-D12346),StatewiseTestingDetails[[#This Row],[TotalSamples]])</f>
        <v>28056</v>
      </c>
      <c r="J12347" t="str">
        <f>TEXT(StatewiseTestingDetails[[#This Row],[Date]],"yyyy")</f>
        <v>2020</v>
      </c>
      <c r="K12347" s="24">
        <f>StatewiseTestingDetails[[#This Row],[TotalSamples]]/D$16344</f>
        <v>2.3383459259259261E-3</v>
      </c>
      <c r="L12347" s="24" t="str">
        <f>IF(StatewiseTestingDetails[[#This Row],[test rate]]&gt;=0.0108,"Above","Below")</f>
        <v>Below</v>
      </c>
    </row>
    <row r="12348" spans="1:12">
      <c r="A12348" s="24" t="str">
        <f t="shared" si="192"/>
        <v>Punjab_2020-11-29</v>
      </c>
      <c r="B12348" s="1">
        <v>44164</v>
      </c>
      <c r="C12348" s="24" t="s">
        <v>50</v>
      </c>
      <c r="D12348">
        <v>3181773</v>
      </c>
      <c r="G12348">
        <f>IF(StatewiseTestingDetails[[#This Row],[State]]=C12347,IF(ISBLANK(F12347),0,IF(ISBLANK(StatewiseTestingDetails[[#This Row],[Positive]]),0,StatewiseTestingDetails[[#This Row],[Positive]]-F12347)),StatewiseTestingDetails[[#This Row],[Positive]])</f>
        <v>0</v>
      </c>
      <c r="H12348" s="24">
        <f>IF(StatewiseTestingDetails[[#This Row],[Column1]]&lt;0,0,StatewiseTestingDetails[[#This Row],[Column1]])</f>
        <v>0</v>
      </c>
      <c r="I12348">
        <f>IF(StatewiseTestingDetails[[#This Row],[State]]=C12347,IF(StatewiseTestingDetails[[#This Row],[TotalSamples]]-D12347&lt;0,0,StatewiseTestingDetails[[#This Row],[TotalSamples]]-D12347),StatewiseTestingDetails[[#This Row],[TotalSamples]])</f>
        <v>25006</v>
      </c>
      <c r="J12348" t="str">
        <f>TEXT(StatewiseTestingDetails[[#This Row],[Date]],"yyyy")</f>
        <v>2020</v>
      </c>
      <c r="K12348" s="24">
        <f>StatewiseTestingDetails[[#This Row],[TotalSamples]]/D$16344</f>
        <v>2.356868888888889E-3</v>
      </c>
      <c r="L12348" s="24" t="str">
        <f>IF(StatewiseTestingDetails[[#This Row],[test rate]]&gt;=0.0108,"Above","Below")</f>
        <v>Below</v>
      </c>
    </row>
    <row r="12349" spans="1:12">
      <c r="A12349" s="24" t="str">
        <f t="shared" si="192"/>
        <v>Punjab_2020-11-30</v>
      </c>
      <c r="B12349" s="1">
        <v>44165</v>
      </c>
      <c r="C12349" s="24" t="s">
        <v>50</v>
      </c>
      <c r="D12349">
        <v>3193166</v>
      </c>
      <c r="G12349">
        <f>IF(StatewiseTestingDetails[[#This Row],[State]]=C12348,IF(ISBLANK(F12348),0,IF(ISBLANK(StatewiseTestingDetails[[#This Row],[Positive]]),0,StatewiseTestingDetails[[#This Row],[Positive]]-F12348)),StatewiseTestingDetails[[#This Row],[Positive]])</f>
        <v>0</v>
      </c>
      <c r="H12349" s="24">
        <f>IF(StatewiseTestingDetails[[#This Row],[Column1]]&lt;0,0,StatewiseTestingDetails[[#This Row],[Column1]])</f>
        <v>0</v>
      </c>
      <c r="I12349">
        <f>IF(StatewiseTestingDetails[[#This Row],[State]]=C12348,IF(StatewiseTestingDetails[[#This Row],[TotalSamples]]-D12348&lt;0,0,StatewiseTestingDetails[[#This Row],[TotalSamples]]-D12348),StatewiseTestingDetails[[#This Row],[TotalSamples]])</f>
        <v>11393</v>
      </c>
      <c r="J12349" t="str">
        <f>TEXT(StatewiseTestingDetails[[#This Row],[Date]],"yyyy")</f>
        <v>2020</v>
      </c>
      <c r="K12349" s="24">
        <f>StatewiseTestingDetails[[#This Row],[TotalSamples]]/D$16344</f>
        <v>2.3653081481481483E-3</v>
      </c>
      <c r="L12349" s="24" t="str">
        <f>IF(StatewiseTestingDetails[[#This Row],[test rate]]&gt;=0.0108,"Above","Below")</f>
        <v>Below</v>
      </c>
    </row>
    <row r="12350" spans="1:12">
      <c r="A12350" s="24" t="str">
        <f t="shared" si="192"/>
        <v>Punjab_2020-12-01</v>
      </c>
      <c r="B12350" s="1">
        <v>44166</v>
      </c>
      <c r="C12350" s="24" t="s">
        <v>50</v>
      </c>
      <c r="D12350">
        <v>3208209</v>
      </c>
      <c r="G12350">
        <f>IF(StatewiseTestingDetails[[#This Row],[State]]=C12349,IF(ISBLANK(F12349),0,IF(ISBLANK(StatewiseTestingDetails[[#This Row],[Positive]]),0,StatewiseTestingDetails[[#This Row],[Positive]]-F12349)),StatewiseTestingDetails[[#This Row],[Positive]])</f>
        <v>0</v>
      </c>
      <c r="H12350" s="24">
        <f>IF(StatewiseTestingDetails[[#This Row],[Column1]]&lt;0,0,StatewiseTestingDetails[[#This Row],[Column1]])</f>
        <v>0</v>
      </c>
      <c r="I12350">
        <f>IF(StatewiseTestingDetails[[#This Row],[State]]=C12349,IF(StatewiseTestingDetails[[#This Row],[TotalSamples]]-D12349&lt;0,0,StatewiseTestingDetails[[#This Row],[TotalSamples]]-D12349),StatewiseTestingDetails[[#This Row],[TotalSamples]])</f>
        <v>15043</v>
      </c>
      <c r="J12350" t="str">
        <f>TEXT(StatewiseTestingDetails[[#This Row],[Date]],"yyyy")</f>
        <v>2020</v>
      </c>
      <c r="K12350" s="24">
        <f>StatewiseTestingDetails[[#This Row],[TotalSamples]]/D$16344</f>
        <v>2.3764511111111111E-3</v>
      </c>
      <c r="L12350" s="24" t="str">
        <f>IF(StatewiseTestingDetails[[#This Row],[test rate]]&gt;=0.0108,"Above","Below")</f>
        <v>Below</v>
      </c>
    </row>
    <row r="12351" spans="1:12">
      <c r="A12351" s="24" t="str">
        <f t="shared" si="192"/>
        <v>Punjab_2020-12-02</v>
      </c>
      <c r="B12351" s="1">
        <v>44167</v>
      </c>
      <c r="C12351" s="24" t="s">
        <v>50</v>
      </c>
      <c r="D12351">
        <v>3237858</v>
      </c>
      <c r="G12351">
        <f>IF(StatewiseTestingDetails[[#This Row],[State]]=C12350,IF(ISBLANK(F12350),0,IF(ISBLANK(StatewiseTestingDetails[[#This Row],[Positive]]),0,StatewiseTestingDetails[[#This Row],[Positive]]-F12350)),StatewiseTestingDetails[[#This Row],[Positive]])</f>
        <v>0</v>
      </c>
      <c r="H12351" s="24">
        <f>IF(StatewiseTestingDetails[[#This Row],[Column1]]&lt;0,0,StatewiseTestingDetails[[#This Row],[Column1]])</f>
        <v>0</v>
      </c>
      <c r="I12351">
        <f>IF(StatewiseTestingDetails[[#This Row],[State]]=C12350,IF(StatewiseTestingDetails[[#This Row],[TotalSamples]]-D12350&lt;0,0,StatewiseTestingDetails[[#This Row],[TotalSamples]]-D12350),StatewiseTestingDetails[[#This Row],[TotalSamples]])</f>
        <v>29649</v>
      </c>
      <c r="J12351" t="str">
        <f>TEXT(StatewiseTestingDetails[[#This Row],[Date]],"yyyy")</f>
        <v>2020</v>
      </c>
      <c r="K12351" s="24">
        <f>StatewiseTestingDetails[[#This Row],[TotalSamples]]/D$16344</f>
        <v>2.3984133333333334E-3</v>
      </c>
      <c r="L12351" s="24" t="str">
        <f>IF(StatewiseTestingDetails[[#This Row],[test rate]]&gt;=0.0108,"Above","Below")</f>
        <v>Below</v>
      </c>
    </row>
    <row r="12352" spans="1:12">
      <c r="A12352" s="24" t="str">
        <f t="shared" si="192"/>
        <v>Punjab_2020-12-03</v>
      </c>
      <c r="B12352" s="1">
        <v>44168</v>
      </c>
      <c r="C12352" s="24" t="s">
        <v>50</v>
      </c>
      <c r="D12352">
        <v>3265505</v>
      </c>
      <c r="G12352">
        <f>IF(StatewiseTestingDetails[[#This Row],[State]]=C12351,IF(ISBLANK(F12351),0,IF(ISBLANK(StatewiseTestingDetails[[#This Row],[Positive]]),0,StatewiseTestingDetails[[#This Row],[Positive]]-F12351)),StatewiseTestingDetails[[#This Row],[Positive]])</f>
        <v>0</v>
      </c>
      <c r="H12352" s="24">
        <f>IF(StatewiseTestingDetails[[#This Row],[Column1]]&lt;0,0,StatewiseTestingDetails[[#This Row],[Column1]])</f>
        <v>0</v>
      </c>
      <c r="I12352">
        <f>IF(StatewiseTestingDetails[[#This Row],[State]]=C12351,IF(StatewiseTestingDetails[[#This Row],[TotalSamples]]-D12351&lt;0,0,StatewiseTestingDetails[[#This Row],[TotalSamples]]-D12351),StatewiseTestingDetails[[#This Row],[TotalSamples]])</f>
        <v>27647</v>
      </c>
      <c r="J12352" t="str">
        <f>TEXT(StatewiseTestingDetails[[#This Row],[Date]],"yyyy")</f>
        <v>2020</v>
      </c>
      <c r="K12352" s="24">
        <f>StatewiseTestingDetails[[#This Row],[TotalSamples]]/D$16344</f>
        <v>2.4188925925925928E-3</v>
      </c>
      <c r="L12352" s="24" t="str">
        <f>IF(StatewiseTestingDetails[[#This Row],[test rate]]&gt;=0.0108,"Above","Below")</f>
        <v>Below</v>
      </c>
    </row>
    <row r="12353" spans="1:12">
      <c r="A12353" s="24" t="str">
        <f t="shared" si="192"/>
        <v>Punjab_2020-12-04</v>
      </c>
      <c r="B12353" s="1">
        <v>44169</v>
      </c>
      <c r="C12353" s="24" t="s">
        <v>50</v>
      </c>
      <c r="D12353">
        <v>3295141</v>
      </c>
      <c r="G12353">
        <f>IF(StatewiseTestingDetails[[#This Row],[State]]=C12352,IF(ISBLANK(F12352),0,IF(ISBLANK(StatewiseTestingDetails[[#This Row],[Positive]]),0,StatewiseTestingDetails[[#This Row],[Positive]]-F12352)),StatewiseTestingDetails[[#This Row],[Positive]])</f>
        <v>0</v>
      </c>
      <c r="H12353" s="24">
        <f>IF(StatewiseTestingDetails[[#This Row],[Column1]]&lt;0,0,StatewiseTestingDetails[[#This Row],[Column1]])</f>
        <v>0</v>
      </c>
      <c r="I12353">
        <f>IF(StatewiseTestingDetails[[#This Row],[State]]=C12352,IF(StatewiseTestingDetails[[#This Row],[TotalSamples]]-D12352&lt;0,0,StatewiseTestingDetails[[#This Row],[TotalSamples]]-D12352),StatewiseTestingDetails[[#This Row],[TotalSamples]])</f>
        <v>29636</v>
      </c>
      <c r="J12353" t="str">
        <f>TEXT(StatewiseTestingDetails[[#This Row],[Date]],"yyyy")</f>
        <v>2020</v>
      </c>
      <c r="K12353" s="24">
        <f>StatewiseTestingDetails[[#This Row],[TotalSamples]]/D$16344</f>
        <v>2.440845185185185E-3</v>
      </c>
      <c r="L12353" s="24" t="str">
        <f>IF(StatewiseTestingDetails[[#This Row],[test rate]]&gt;=0.0108,"Above","Below")</f>
        <v>Below</v>
      </c>
    </row>
    <row r="12354" spans="1:12">
      <c r="A12354" s="24" t="str">
        <f t="shared" ref="A12354:A12417" si="193">TRIM(C12354) &amp; "_" &amp; TEXT(B12354, "yyyy-mm-dd")</f>
        <v>Punjab_2020-12-05</v>
      </c>
      <c r="B12354" s="1">
        <v>44170</v>
      </c>
      <c r="C12354" s="24" t="s">
        <v>50</v>
      </c>
      <c r="D12354">
        <v>3324621</v>
      </c>
      <c r="G12354">
        <f>IF(StatewiseTestingDetails[[#This Row],[State]]=C12353,IF(ISBLANK(F12353),0,IF(ISBLANK(StatewiseTestingDetails[[#This Row],[Positive]]),0,StatewiseTestingDetails[[#This Row],[Positive]]-F12353)),StatewiseTestingDetails[[#This Row],[Positive]])</f>
        <v>0</v>
      </c>
      <c r="H12354" s="24">
        <f>IF(StatewiseTestingDetails[[#This Row],[Column1]]&lt;0,0,StatewiseTestingDetails[[#This Row],[Column1]])</f>
        <v>0</v>
      </c>
      <c r="I12354">
        <f>IF(StatewiseTestingDetails[[#This Row],[State]]=C12353,IF(StatewiseTestingDetails[[#This Row],[TotalSamples]]-D12353&lt;0,0,StatewiseTestingDetails[[#This Row],[TotalSamples]]-D12353),StatewiseTestingDetails[[#This Row],[TotalSamples]])</f>
        <v>29480</v>
      </c>
      <c r="J12354" t="str">
        <f>TEXT(StatewiseTestingDetails[[#This Row],[Date]],"yyyy")</f>
        <v>2020</v>
      </c>
      <c r="K12354" s="24">
        <f>StatewiseTestingDetails[[#This Row],[TotalSamples]]/D$16344</f>
        <v>2.4626822222222223E-3</v>
      </c>
      <c r="L12354" s="24" t="str">
        <f>IF(StatewiseTestingDetails[[#This Row],[test rate]]&gt;=0.0108,"Above","Below")</f>
        <v>Below</v>
      </c>
    </row>
    <row r="12355" spans="1:12">
      <c r="A12355" s="24" t="str">
        <f t="shared" si="193"/>
        <v>Punjab_2020-12-06</v>
      </c>
      <c r="B12355" s="1">
        <v>44171</v>
      </c>
      <c r="C12355" s="24" t="s">
        <v>50</v>
      </c>
      <c r="D12355">
        <v>3352671</v>
      </c>
      <c r="G12355">
        <f>IF(StatewiseTestingDetails[[#This Row],[State]]=C12354,IF(ISBLANK(F12354),0,IF(ISBLANK(StatewiseTestingDetails[[#This Row],[Positive]]),0,StatewiseTestingDetails[[#This Row],[Positive]]-F12354)),StatewiseTestingDetails[[#This Row],[Positive]])</f>
        <v>0</v>
      </c>
      <c r="H12355" s="24">
        <f>IF(StatewiseTestingDetails[[#This Row],[Column1]]&lt;0,0,StatewiseTestingDetails[[#This Row],[Column1]])</f>
        <v>0</v>
      </c>
      <c r="I12355">
        <f>IF(StatewiseTestingDetails[[#This Row],[State]]=C12354,IF(StatewiseTestingDetails[[#This Row],[TotalSamples]]-D12354&lt;0,0,StatewiseTestingDetails[[#This Row],[TotalSamples]]-D12354),StatewiseTestingDetails[[#This Row],[TotalSamples]])</f>
        <v>28050</v>
      </c>
      <c r="J12355" t="str">
        <f>TEXT(StatewiseTestingDetails[[#This Row],[Date]],"yyyy")</f>
        <v>2020</v>
      </c>
      <c r="K12355" s="24">
        <f>StatewiseTestingDetails[[#This Row],[TotalSamples]]/D$16344</f>
        <v>2.4834599999999998E-3</v>
      </c>
      <c r="L12355" s="24" t="str">
        <f>IF(StatewiseTestingDetails[[#This Row],[test rate]]&gt;=0.0108,"Above","Below")</f>
        <v>Below</v>
      </c>
    </row>
    <row r="12356" spans="1:12">
      <c r="A12356" s="24" t="str">
        <f t="shared" si="193"/>
        <v>Punjab_2020-12-07</v>
      </c>
      <c r="B12356" s="1">
        <v>44172</v>
      </c>
      <c r="C12356" s="24" t="s">
        <v>50</v>
      </c>
      <c r="D12356">
        <v>3365119</v>
      </c>
      <c r="G12356">
        <f>IF(StatewiseTestingDetails[[#This Row],[State]]=C12355,IF(ISBLANK(F12355),0,IF(ISBLANK(StatewiseTestingDetails[[#This Row],[Positive]]),0,StatewiseTestingDetails[[#This Row],[Positive]]-F12355)),StatewiseTestingDetails[[#This Row],[Positive]])</f>
        <v>0</v>
      </c>
      <c r="H12356" s="24">
        <f>IF(StatewiseTestingDetails[[#This Row],[Column1]]&lt;0,0,StatewiseTestingDetails[[#This Row],[Column1]])</f>
        <v>0</v>
      </c>
      <c r="I12356">
        <f>IF(StatewiseTestingDetails[[#This Row],[State]]=C12355,IF(StatewiseTestingDetails[[#This Row],[TotalSamples]]-D12355&lt;0,0,StatewiseTestingDetails[[#This Row],[TotalSamples]]-D12355),StatewiseTestingDetails[[#This Row],[TotalSamples]])</f>
        <v>12448</v>
      </c>
      <c r="J12356" t="str">
        <f>TEXT(StatewiseTestingDetails[[#This Row],[Date]],"yyyy")</f>
        <v>2020</v>
      </c>
      <c r="K12356" s="24">
        <f>StatewiseTestingDetails[[#This Row],[TotalSamples]]/D$16344</f>
        <v>2.4926807407407406E-3</v>
      </c>
      <c r="L12356" s="24" t="str">
        <f>IF(StatewiseTestingDetails[[#This Row],[test rate]]&gt;=0.0108,"Above","Below")</f>
        <v>Below</v>
      </c>
    </row>
    <row r="12357" spans="1:12">
      <c r="A12357" s="24" t="str">
        <f t="shared" si="193"/>
        <v>Punjab_2020-12-08</v>
      </c>
      <c r="B12357" s="1">
        <v>44173</v>
      </c>
      <c r="C12357" s="24" t="s">
        <v>50</v>
      </c>
      <c r="D12357">
        <v>3395729</v>
      </c>
      <c r="G12357">
        <f>IF(StatewiseTestingDetails[[#This Row],[State]]=C12356,IF(ISBLANK(F12356),0,IF(ISBLANK(StatewiseTestingDetails[[#This Row],[Positive]]),0,StatewiseTestingDetails[[#This Row],[Positive]]-F12356)),StatewiseTestingDetails[[#This Row],[Positive]])</f>
        <v>0</v>
      </c>
      <c r="H12357" s="24">
        <f>IF(StatewiseTestingDetails[[#This Row],[Column1]]&lt;0,0,StatewiseTestingDetails[[#This Row],[Column1]])</f>
        <v>0</v>
      </c>
      <c r="I12357">
        <f>IF(StatewiseTestingDetails[[#This Row],[State]]=C12356,IF(StatewiseTestingDetails[[#This Row],[TotalSamples]]-D12356&lt;0,0,StatewiseTestingDetails[[#This Row],[TotalSamples]]-D12356),StatewiseTestingDetails[[#This Row],[TotalSamples]])</f>
        <v>30610</v>
      </c>
      <c r="J12357" t="str">
        <f>TEXT(StatewiseTestingDetails[[#This Row],[Date]],"yyyy")</f>
        <v>2020</v>
      </c>
      <c r="K12357" s="24">
        <f>StatewiseTestingDetails[[#This Row],[TotalSamples]]/D$16344</f>
        <v>2.5153548148148146E-3</v>
      </c>
      <c r="L12357" s="24" t="str">
        <f>IF(StatewiseTestingDetails[[#This Row],[test rate]]&gt;=0.0108,"Above","Below")</f>
        <v>Below</v>
      </c>
    </row>
    <row r="12358" spans="1:12">
      <c r="A12358" s="24" t="str">
        <f t="shared" si="193"/>
        <v>Punjab_2020-12-09</v>
      </c>
      <c r="B12358" s="1">
        <v>44174</v>
      </c>
      <c r="C12358" s="24" t="s">
        <v>50</v>
      </c>
      <c r="D12358">
        <v>3423632</v>
      </c>
      <c r="G12358">
        <f>IF(StatewiseTestingDetails[[#This Row],[State]]=C12357,IF(ISBLANK(F12357),0,IF(ISBLANK(StatewiseTestingDetails[[#This Row],[Positive]]),0,StatewiseTestingDetails[[#This Row],[Positive]]-F12357)),StatewiseTestingDetails[[#This Row],[Positive]])</f>
        <v>0</v>
      </c>
      <c r="H12358" s="24">
        <f>IF(StatewiseTestingDetails[[#This Row],[Column1]]&lt;0,0,StatewiseTestingDetails[[#This Row],[Column1]])</f>
        <v>0</v>
      </c>
      <c r="I12358">
        <f>IF(StatewiseTestingDetails[[#This Row],[State]]=C12357,IF(StatewiseTestingDetails[[#This Row],[TotalSamples]]-D12357&lt;0,0,StatewiseTestingDetails[[#This Row],[TotalSamples]]-D12357),StatewiseTestingDetails[[#This Row],[TotalSamples]])</f>
        <v>27903</v>
      </c>
      <c r="J12358" t="str">
        <f>TEXT(StatewiseTestingDetails[[#This Row],[Date]],"yyyy")</f>
        <v>2020</v>
      </c>
      <c r="K12358" s="24">
        <f>StatewiseTestingDetails[[#This Row],[TotalSamples]]/D$16344</f>
        <v>2.5360237037037039E-3</v>
      </c>
      <c r="L12358" s="24" t="str">
        <f>IF(StatewiseTestingDetails[[#This Row],[test rate]]&gt;=0.0108,"Above","Below")</f>
        <v>Below</v>
      </c>
    </row>
    <row r="12359" spans="1:12">
      <c r="A12359" s="24" t="str">
        <f t="shared" si="193"/>
        <v>Punjab_2020-12-10</v>
      </c>
      <c r="B12359" s="1">
        <v>44175</v>
      </c>
      <c r="C12359" s="24" t="s">
        <v>50</v>
      </c>
      <c r="D12359">
        <v>3442386</v>
      </c>
      <c r="G12359">
        <f>IF(StatewiseTestingDetails[[#This Row],[State]]=C12358,IF(ISBLANK(F12358),0,IF(ISBLANK(StatewiseTestingDetails[[#This Row],[Positive]]),0,StatewiseTestingDetails[[#This Row],[Positive]]-F12358)),StatewiseTestingDetails[[#This Row],[Positive]])</f>
        <v>0</v>
      </c>
      <c r="H12359" s="24">
        <f>IF(StatewiseTestingDetails[[#This Row],[Column1]]&lt;0,0,StatewiseTestingDetails[[#This Row],[Column1]])</f>
        <v>0</v>
      </c>
      <c r="I12359">
        <f>IF(StatewiseTestingDetails[[#This Row],[State]]=C12358,IF(StatewiseTestingDetails[[#This Row],[TotalSamples]]-D12358&lt;0,0,StatewiseTestingDetails[[#This Row],[TotalSamples]]-D12358),StatewiseTestingDetails[[#This Row],[TotalSamples]])</f>
        <v>18754</v>
      </c>
      <c r="J12359" t="str">
        <f>TEXT(StatewiseTestingDetails[[#This Row],[Date]],"yyyy")</f>
        <v>2020</v>
      </c>
      <c r="K12359" s="24">
        <f>StatewiseTestingDetails[[#This Row],[TotalSamples]]/D$16344</f>
        <v>2.5499155555555554E-3</v>
      </c>
      <c r="L12359" s="24" t="str">
        <f>IF(StatewiseTestingDetails[[#This Row],[test rate]]&gt;=0.0108,"Above","Below")</f>
        <v>Below</v>
      </c>
    </row>
    <row r="12360" spans="1:12">
      <c r="A12360" s="24" t="str">
        <f t="shared" si="193"/>
        <v>Punjab_2020-12-11</v>
      </c>
      <c r="B12360" s="1">
        <v>44176</v>
      </c>
      <c r="C12360" s="24" t="s">
        <v>50</v>
      </c>
      <c r="D12360">
        <v>3468629</v>
      </c>
      <c r="G12360">
        <f>IF(StatewiseTestingDetails[[#This Row],[State]]=C12359,IF(ISBLANK(F12359),0,IF(ISBLANK(StatewiseTestingDetails[[#This Row],[Positive]]),0,StatewiseTestingDetails[[#This Row],[Positive]]-F12359)),StatewiseTestingDetails[[#This Row],[Positive]])</f>
        <v>0</v>
      </c>
      <c r="H12360" s="24">
        <f>IF(StatewiseTestingDetails[[#This Row],[Column1]]&lt;0,0,StatewiseTestingDetails[[#This Row],[Column1]])</f>
        <v>0</v>
      </c>
      <c r="I12360">
        <f>IF(StatewiseTestingDetails[[#This Row],[State]]=C12359,IF(StatewiseTestingDetails[[#This Row],[TotalSamples]]-D12359&lt;0,0,StatewiseTestingDetails[[#This Row],[TotalSamples]]-D12359),StatewiseTestingDetails[[#This Row],[TotalSamples]])</f>
        <v>26243</v>
      </c>
      <c r="J12360" t="str">
        <f>TEXT(StatewiseTestingDetails[[#This Row],[Date]],"yyyy")</f>
        <v>2020</v>
      </c>
      <c r="K12360" s="24">
        <f>StatewiseTestingDetails[[#This Row],[TotalSamples]]/D$16344</f>
        <v>2.5693548148148148E-3</v>
      </c>
      <c r="L12360" s="24" t="str">
        <f>IF(StatewiseTestingDetails[[#This Row],[test rate]]&gt;=0.0108,"Above","Below")</f>
        <v>Below</v>
      </c>
    </row>
    <row r="12361" spans="1:12">
      <c r="A12361" s="24" t="str">
        <f t="shared" si="193"/>
        <v>Punjab_2020-12-12</v>
      </c>
      <c r="B12361" s="1">
        <v>44177</v>
      </c>
      <c r="C12361" s="24" t="s">
        <v>50</v>
      </c>
      <c r="D12361">
        <v>3494393</v>
      </c>
      <c r="G12361">
        <f>IF(StatewiseTestingDetails[[#This Row],[State]]=C12360,IF(ISBLANK(F12360),0,IF(ISBLANK(StatewiseTestingDetails[[#This Row],[Positive]]),0,StatewiseTestingDetails[[#This Row],[Positive]]-F12360)),StatewiseTestingDetails[[#This Row],[Positive]])</f>
        <v>0</v>
      </c>
      <c r="H12361" s="24">
        <f>IF(StatewiseTestingDetails[[#This Row],[Column1]]&lt;0,0,StatewiseTestingDetails[[#This Row],[Column1]])</f>
        <v>0</v>
      </c>
      <c r="I12361">
        <f>IF(StatewiseTestingDetails[[#This Row],[State]]=C12360,IF(StatewiseTestingDetails[[#This Row],[TotalSamples]]-D12360&lt;0,0,StatewiseTestingDetails[[#This Row],[TotalSamples]]-D12360),StatewiseTestingDetails[[#This Row],[TotalSamples]])</f>
        <v>25764</v>
      </c>
      <c r="J12361" t="str">
        <f>TEXT(StatewiseTestingDetails[[#This Row],[Date]],"yyyy")</f>
        <v>2020</v>
      </c>
      <c r="K12361" s="24">
        <f>StatewiseTestingDetails[[#This Row],[TotalSamples]]/D$16344</f>
        <v>2.5884392592592591E-3</v>
      </c>
      <c r="L12361" s="24" t="str">
        <f>IF(StatewiseTestingDetails[[#This Row],[test rate]]&gt;=0.0108,"Above","Below")</f>
        <v>Below</v>
      </c>
    </row>
    <row r="12362" spans="1:12">
      <c r="A12362" s="24" t="str">
        <f t="shared" si="193"/>
        <v>Punjab_2020-12-13</v>
      </c>
      <c r="B12362" s="1">
        <v>44178</v>
      </c>
      <c r="C12362" s="24" t="s">
        <v>50</v>
      </c>
      <c r="D12362">
        <v>3522061</v>
      </c>
      <c r="G12362">
        <f>IF(StatewiseTestingDetails[[#This Row],[State]]=C12361,IF(ISBLANK(F12361),0,IF(ISBLANK(StatewiseTestingDetails[[#This Row],[Positive]]),0,StatewiseTestingDetails[[#This Row],[Positive]]-F12361)),StatewiseTestingDetails[[#This Row],[Positive]])</f>
        <v>0</v>
      </c>
      <c r="H12362" s="24">
        <f>IF(StatewiseTestingDetails[[#This Row],[Column1]]&lt;0,0,StatewiseTestingDetails[[#This Row],[Column1]])</f>
        <v>0</v>
      </c>
      <c r="I12362">
        <f>IF(StatewiseTestingDetails[[#This Row],[State]]=C12361,IF(StatewiseTestingDetails[[#This Row],[TotalSamples]]-D12361&lt;0,0,StatewiseTestingDetails[[#This Row],[TotalSamples]]-D12361),StatewiseTestingDetails[[#This Row],[TotalSamples]])</f>
        <v>27668</v>
      </c>
      <c r="J12362" t="str">
        <f>TEXT(StatewiseTestingDetails[[#This Row],[Date]],"yyyy")</f>
        <v>2020</v>
      </c>
      <c r="K12362" s="24">
        <f>StatewiseTestingDetails[[#This Row],[TotalSamples]]/D$16344</f>
        <v>2.608934074074074E-3</v>
      </c>
      <c r="L12362" s="24" t="str">
        <f>IF(StatewiseTestingDetails[[#This Row],[test rate]]&gt;=0.0108,"Above","Below")</f>
        <v>Below</v>
      </c>
    </row>
    <row r="12363" spans="1:12">
      <c r="A12363" s="24" t="str">
        <f t="shared" si="193"/>
        <v>Punjab_2020-12-14</v>
      </c>
      <c r="B12363" s="1">
        <v>44179</v>
      </c>
      <c r="C12363" s="24" t="s">
        <v>50</v>
      </c>
      <c r="D12363">
        <v>3533856</v>
      </c>
      <c r="G12363">
        <f>IF(StatewiseTestingDetails[[#This Row],[State]]=C12362,IF(ISBLANK(F12362),0,IF(ISBLANK(StatewiseTestingDetails[[#This Row],[Positive]]),0,StatewiseTestingDetails[[#This Row],[Positive]]-F12362)),StatewiseTestingDetails[[#This Row],[Positive]])</f>
        <v>0</v>
      </c>
      <c r="H12363" s="24">
        <f>IF(StatewiseTestingDetails[[#This Row],[Column1]]&lt;0,0,StatewiseTestingDetails[[#This Row],[Column1]])</f>
        <v>0</v>
      </c>
      <c r="I12363">
        <f>IF(StatewiseTestingDetails[[#This Row],[State]]=C12362,IF(StatewiseTestingDetails[[#This Row],[TotalSamples]]-D12362&lt;0,0,StatewiseTestingDetails[[#This Row],[TotalSamples]]-D12362),StatewiseTestingDetails[[#This Row],[TotalSamples]])</f>
        <v>11795</v>
      </c>
      <c r="J12363" t="str">
        <f>TEXT(StatewiseTestingDetails[[#This Row],[Date]],"yyyy")</f>
        <v>2020</v>
      </c>
      <c r="K12363" s="24">
        <f>StatewiseTestingDetails[[#This Row],[TotalSamples]]/D$16344</f>
        <v>2.617671111111111E-3</v>
      </c>
      <c r="L12363" s="24" t="str">
        <f>IF(StatewiseTestingDetails[[#This Row],[test rate]]&gt;=0.0108,"Above","Below")</f>
        <v>Below</v>
      </c>
    </row>
    <row r="12364" spans="1:12">
      <c r="A12364" s="24" t="str">
        <f t="shared" si="193"/>
        <v>Punjab_2020-12-15</v>
      </c>
      <c r="B12364" s="1">
        <v>44180</v>
      </c>
      <c r="C12364" s="24" t="s">
        <v>50</v>
      </c>
      <c r="D12364">
        <v>3558306</v>
      </c>
      <c r="G12364">
        <f>IF(StatewiseTestingDetails[[#This Row],[State]]=C12363,IF(ISBLANK(F12363),0,IF(ISBLANK(StatewiseTestingDetails[[#This Row],[Positive]]),0,StatewiseTestingDetails[[#This Row],[Positive]]-F12363)),StatewiseTestingDetails[[#This Row],[Positive]])</f>
        <v>0</v>
      </c>
      <c r="H12364" s="24">
        <f>IF(StatewiseTestingDetails[[#This Row],[Column1]]&lt;0,0,StatewiseTestingDetails[[#This Row],[Column1]])</f>
        <v>0</v>
      </c>
      <c r="I12364">
        <f>IF(StatewiseTestingDetails[[#This Row],[State]]=C12363,IF(StatewiseTestingDetails[[#This Row],[TotalSamples]]-D12363&lt;0,0,StatewiseTestingDetails[[#This Row],[TotalSamples]]-D12363),StatewiseTestingDetails[[#This Row],[TotalSamples]])</f>
        <v>24450</v>
      </c>
      <c r="J12364" t="str">
        <f>TEXT(StatewiseTestingDetails[[#This Row],[Date]],"yyyy")</f>
        <v>2020</v>
      </c>
      <c r="K12364" s="24">
        <f>StatewiseTestingDetails[[#This Row],[TotalSamples]]/D$16344</f>
        <v>2.6357822222222221E-3</v>
      </c>
      <c r="L12364" s="24" t="str">
        <f>IF(StatewiseTestingDetails[[#This Row],[test rate]]&gt;=0.0108,"Above","Below")</f>
        <v>Below</v>
      </c>
    </row>
    <row r="12365" spans="1:12">
      <c r="A12365" s="24" t="str">
        <f t="shared" si="193"/>
        <v>Punjab_2020-12-16</v>
      </c>
      <c r="B12365" s="1">
        <v>44181</v>
      </c>
      <c r="C12365" s="24" t="s">
        <v>50</v>
      </c>
      <c r="D12365">
        <v>3583661</v>
      </c>
      <c r="G12365">
        <f>IF(StatewiseTestingDetails[[#This Row],[State]]=C12364,IF(ISBLANK(F12364),0,IF(ISBLANK(StatewiseTestingDetails[[#This Row],[Positive]]),0,StatewiseTestingDetails[[#This Row],[Positive]]-F12364)),StatewiseTestingDetails[[#This Row],[Positive]])</f>
        <v>0</v>
      </c>
      <c r="H12365" s="24">
        <f>IF(StatewiseTestingDetails[[#This Row],[Column1]]&lt;0,0,StatewiseTestingDetails[[#This Row],[Column1]])</f>
        <v>0</v>
      </c>
      <c r="I12365">
        <f>IF(StatewiseTestingDetails[[#This Row],[State]]=C12364,IF(StatewiseTestingDetails[[#This Row],[TotalSamples]]-D12364&lt;0,0,StatewiseTestingDetails[[#This Row],[TotalSamples]]-D12364),StatewiseTestingDetails[[#This Row],[TotalSamples]])</f>
        <v>25355</v>
      </c>
      <c r="J12365" t="str">
        <f>TEXT(StatewiseTestingDetails[[#This Row],[Date]],"yyyy")</f>
        <v>2020</v>
      </c>
      <c r="K12365" s="24">
        <f>StatewiseTestingDetails[[#This Row],[TotalSamples]]/D$16344</f>
        <v>2.6545637037037038E-3</v>
      </c>
      <c r="L12365" s="24" t="str">
        <f>IF(StatewiseTestingDetails[[#This Row],[test rate]]&gt;=0.0108,"Above","Below")</f>
        <v>Below</v>
      </c>
    </row>
    <row r="12366" spans="1:12">
      <c r="A12366" s="24" t="str">
        <f t="shared" si="193"/>
        <v>Punjab_2020-12-17</v>
      </c>
      <c r="B12366" s="1">
        <v>44182</v>
      </c>
      <c r="C12366" s="24" t="s">
        <v>50</v>
      </c>
      <c r="D12366">
        <v>3609574</v>
      </c>
      <c r="G12366">
        <f>IF(StatewiseTestingDetails[[#This Row],[State]]=C12365,IF(ISBLANK(F12365),0,IF(ISBLANK(StatewiseTestingDetails[[#This Row],[Positive]]),0,StatewiseTestingDetails[[#This Row],[Positive]]-F12365)),StatewiseTestingDetails[[#This Row],[Positive]])</f>
        <v>0</v>
      </c>
      <c r="H12366" s="24">
        <f>IF(StatewiseTestingDetails[[#This Row],[Column1]]&lt;0,0,StatewiseTestingDetails[[#This Row],[Column1]])</f>
        <v>0</v>
      </c>
      <c r="I12366">
        <f>IF(StatewiseTestingDetails[[#This Row],[State]]=C12365,IF(StatewiseTestingDetails[[#This Row],[TotalSamples]]-D12365&lt;0,0,StatewiseTestingDetails[[#This Row],[TotalSamples]]-D12365),StatewiseTestingDetails[[#This Row],[TotalSamples]])</f>
        <v>25913</v>
      </c>
      <c r="J12366" t="str">
        <f>TEXT(StatewiseTestingDetails[[#This Row],[Date]],"yyyy")</f>
        <v>2020</v>
      </c>
      <c r="K12366" s="24">
        <f>StatewiseTestingDetails[[#This Row],[TotalSamples]]/D$16344</f>
        <v>2.6737585185185185E-3</v>
      </c>
      <c r="L12366" s="24" t="str">
        <f>IF(StatewiseTestingDetails[[#This Row],[test rate]]&gt;=0.0108,"Above","Below")</f>
        <v>Below</v>
      </c>
    </row>
    <row r="12367" spans="1:12">
      <c r="A12367" s="24" t="str">
        <f t="shared" si="193"/>
        <v>Punjab_2020-12-18</v>
      </c>
      <c r="B12367" s="1">
        <v>44183</v>
      </c>
      <c r="C12367" s="24" t="s">
        <v>50</v>
      </c>
      <c r="D12367">
        <v>3634626</v>
      </c>
      <c r="G12367">
        <f>IF(StatewiseTestingDetails[[#This Row],[State]]=C12366,IF(ISBLANK(F12366),0,IF(ISBLANK(StatewiseTestingDetails[[#This Row],[Positive]]),0,StatewiseTestingDetails[[#This Row],[Positive]]-F12366)),StatewiseTestingDetails[[#This Row],[Positive]])</f>
        <v>0</v>
      </c>
      <c r="H12367" s="24">
        <f>IF(StatewiseTestingDetails[[#This Row],[Column1]]&lt;0,0,StatewiseTestingDetails[[#This Row],[Column1]])</f>
        <v>0</v>
      </c>
      <c r="I12367">
        <f>IF(StatewiseTestingDetails[[#This Row],[State]]=C12366,IF(StatewiseTestingDetails[[#This Row],[TotalSamples]]-D12366&lt;0,0,StatewiseTestingDetails[[#This Row],[TotalSamples]]-D12366),StatewiseTestingDetails[[#This Row],[TotalSamples]])</f>
        <v>25052</v>
      </c>
      <c r="J12367" t="str">
        <f>TEXT(StatewiseTestingDetails[[#This Row],[Date]],"yyyy")</f>
        <v>2020</v>
      </c>
      <c r="K12367" s="24">
        <f>StatewiseTestingDetails[[#This Row],[TotalSamples]]/D$16344</f>
        <v>2.6923155555555554E-3</v>
      </c>
      <c r="L12367" s="24" t="str">
        <f>IF(StatewiseTestingDetails[[#This Row],[test rate]]&gt;=0.0108,"Above","Below")</f>
        <v>Below</v>
      </c>
    </row>
    <row r="12368" spans="1:12">
      <c r="A12368" s="24" t="str">
        <f t="shared" si="193"/>
        <v>Punjab_2020-12-19</v>
      </c>
      <c r="B12368" s="1">
        <v>44184</v>
      </c>
      <c r="C12368" s="24" t="s">
        <v>50</v>
      </c>
      <c r="D12368">
        <v>3659116</v>
      </c>
      <c r="G12368">
        <f>IF(StatewiseTestingDetails[[#This Row],[State]]=C12367,IF(ISBLANK(F12367),0,IF(ISBLANK(StatewiseTestingDetails[[#This Row],[Positive]]),0,StatewiseTestingDetails[[#This Row],[Positive]]-F12367)),StatewiseTestingDetails[[#This Row],[Positive]])</f>
        <v>0</v>
      </c>
      <c r="H12368" s="24">
        <f>IF(StatewiseTestingDetails[[#This Row],[Column1]]&lt;0,0,StatewiseTestingDetails[[#This Row],[Column1]])</f>
        <v>0</v>
      </c>
      <c r="I12368">
        <f>IF(StatewiseTestingDetails[[#This Row],[State]]=C12367,IF(StatewiseTestingDetails[[#This Row],[TotalSamples]]-D12367&lt;0,0,StatewiseTestingDetails[[#This Row],[TotalSamples]]-D12367),StatewiseTestingDetails[[#This Row],[TotalSamples]])</f>
        <v>24490</v>
      </c>
      <c r="J12368" t="str">
        <f>TEXT(StatewiseTestingDetails[[#This Row],[Date]],"yyyy")</f>
        <v>2020</v>
      </c>
      <c r="K12368" s="24">
        <f>StatewiseTestingDetails[[#This Row],[TotalSamples]]/D$16344</f>
        <v>2.7104562962962965E-3</v>
      </c>
      <c r="L12368" s="24" t="str">
        <f>IF(StatewiseTestingDetails[[#This Row],[test rate]]&gt;=0.0108,"Above","Below")</f>
        <v>Below</v>
      </c>
    </row>
    <row r="12369" spans="1:12">
      <c r="A12369" s="24" t="str">
        <f t="shared" si="193"/>
        <v>Punjab_2020-12-20</v>
      </c>
      <c r="B12369" s="1">
        <v>44185</v>
      </c>
      <c r="C12369" s="24" t="s">
        <v>50</v>
      </c>
      <c r="D12369">
        <v>3675493</v>
      </c>
      <c r="G12369">
        <f>IF(StatewiseTestingDetails[[#This Row],[State]]=C12368,IF(ISBLANK(F12368),0,IF(ISBLANK(StatewiseTestingDetails[[#This Row],[Positive]]),0,StatewiseTestingDetails[[#This Row],[Positive]]-F12368)),StatewiseTestingDetails[[#This Row],[Positive]])</f>
        <v>0</v>
      </c>
      <c r="H12369" s="24">
        <f>IF(StatewiseTestingDetails[[#This Row],[Column1]]&lt;0,0,StatewiseTestingDetails[[#This Row],[Column1]])</f>
        <v>0</v>
      </c>
      <c r="I12369">
        <f>IF(StatewiseTestingDetails[[#This Row],[State]]=C12368,IF(StatewiseTestingDetails[[#This Row],[TotalSamples]]-D12368&lt;0,0,StatewiseTestingDetails[[#This Row],[TotalSamples]]-D12368),StatewiseTestingDetails[[#This Row],[TotalSamples]])</f>
        <v>16377</v>
      </c>
      <c r="J12369" t="str">
        <f>TEXT(StatewiseTestingDetails[[#This Row],[Date]],"yyyy")</f>
        <v>2020</v>
      </c>
      <c r="K12369" s="24">
        <f>StatewiseTestingDetails[[#This Row],[TotalSamples]]/D$16344</f>
        <v>2.7225874074074076E-3</v>
      </c>
      <c r="L12369" s="24" t="str">
        <f>IF(StatewiseTestingDetails[[#This Row],[test rate]]&gt;=0.0108,"Above","Below")</f>
        <v>Below</v>
      </c>
    </row>
    <row r="12370" spans="1:12">
      <c r="A12370" s="24" t="str">
        <f t="shared" si="193"/>
        <v>Punjab_2020-12-21</v>
      </c>
      <c r="B12370" s="1">
        <v>44186</v>
      </c>
      <c r="C12370" s="24" t="s">
        <v>50</v>
      </c>
      <c r="D12370">
        <v>3687114</v>
      </c>
      <c r="G12370">
        <f>IF(StatewiseTestingDetails[[#This Row],[State]]=C12369,IF(ISBLANK(F12369),0,IF(ISBLANK(StatewiseTestingDetails[[#This Row],[Positive]]),0,StatewiseTestingDetails[[#This Row],[Positive]]-F12369)),StatewiseTestingDetails[[#This Row],[Positive]])</f>
        <v>0</v>
      </c>
      <c r="H12370" s="24">
        <f>IF(StatewiseTestingDetails[[#This Row],[Column1]]&lt;0,0,StatewiseTestingDetails[[#This Row],[Column1]])</f>
        <v>0</v>
      </c>
      <c r="I12370">
        <f>IF(StatewiseTestingDetails[[#This Row],[State]]=C12369,IF(StatewiseTestingDetails[[#This Row],[TotalSamples]]-D12369&lt;0,0,StatewiseTestingDetails[[#This Row],[TotalSamples]]-D12369),StatewiseTestingDetails[[#This Row],[TotalSamples]])</f>
        <v>11621</v>
      </c>
      <c r="J12370" t="str">
        <f>TEXT(StatewiseTestingDetails[[#This Row],[Date]],"yyyy")</f>
        <v>2020</v>
      </c>
      <c r="K12370" s="24">
        <f>StatewiseTestingDetails[[#This Row],[TotalSamples]]/D$16344</f>
        <v>2.7311955555555556E-3</v>
      </c>
      <c r="L12370" s="24" t="str">
        <f>IF(StatewiseTestingDetails[[#This Row],[test rate]]&gt;=0.0108,"Above","Below")</f>
        <v>Below</v>
      </c>
    </row>
    <row r="12371" spans="1:12">
      <c r="A12371" s="24" t="str">
        <f t="shared" si="193"/>
        <v>Punjab_2020-12-22</v>
      </c>
      <c r="B12371" s="1">
        <v>44187</v>
      </c>
      <c r="C12371" s="24" t="s">
        <v>50</v>
      </c>
      <c r="D12371">
        <v>3712608</v>
      </c>
      <c r="G12371">
        <f>IF(StatewiseTestingDetails[[#This Row],[State]]=C12370,IF(ISBLANK(F12370),0,IF(ISBLANK(StatewiseTestingDetails[[#This Row],[Positive]]),0,StatewiseTestingDetails[[#This Row],[Positive]]-F12370)),StatewiseTestingDetails[[#This Row],[Positive]])</f>
        <v>0</v>
      </c>
      <c r="H12371" s="24">
        <f>IF(StatewiseTestingDetails[[#This Row],[Column1]]&lt;0,0,StatewiseTestingDetails[[#This Row],[Column1]])</f>
        <v>0</v>
      </c>
      <c r="I12371">
        <f>IF(StatewiseTestingDetails[[#This Row],[State]]=C12370,IF(StatewiseTestingDetails[[#This Row],[TotalSamples]]-D12370&lt;0,0,StatewiseTestingDetails[[#This Row],[TotalSamples]]-D12370),StatewiseTestingDetails[[#This Row],[TotalSamples]])</f>
        <v>25494</v>
      </c>
      <c r="J12371" t="str">
        <f>TEXT(StatewiseTestingDetails[[#This Row],[Date]],"yyyy")</f>
        <v>2020</v>
      </c>
      <c r="K12371" s="24">
        <f>StatewiseTestingDetails[[#This Row],[TotalSamples]]/D$16344</f>
        <v>2.7500799999999998E-3</v>
      </c>
      <c r="L12371" s="24" t="str">
        <f>IF(StatewiseTestingDetails[[#This Row],[test rate]]&gt;=0.0108,"Above","Below")</f>
        <v>Below</v>
      </c>
    </row>
    <row r="12372" spans="1:12">
      <c r="A12372" s="24" t="str">
        <f t="shared" si="193"/>
        <v>Punjab_2020-12-23</v>
      </c>
      <c r="B12372" s="1">
        <v>44188</v>
      </c>
      <c r="C12372" s="24" t="s">
        <v>50</v>
      </c>
      <c r="D12372">
        <v>3736616</v>
      </c>
      <c r="G12372">
        <f>IF(StatewiseTestingDetails[[#This Row],[State]]=C12371,IF(ISBLANK(F12371),0,IF(ISBLANK(StatewiseTestingDetails[[#This Row],[Positive]]),0,StatewiseTestingDetails[[#This Row],[Positive]]-F12371)),StatewiseTestingDetails[[#This Row],[Positive]])</f>
        <v>0</v>
      </c>
      <c r="H12372" s="24">
        <f>IF(StatewiseTestingDetails[[#This Row],[Column1]]&lt;0,0,StatewiseTestingDetails[[#This Row],[Column1]])</f>
        <v>0</v>
      </c>
      <c r="I12372">
        <f>IF(StatewiseTestingDetails[[#This Row],[State]]=C12371,IF(StatewiseTestingDetails[[#This Row],[TotalSamples]]-D12371&lt;0,0,StatewiseTestingDetails[[#This Row],[TotalSamples]]-D12371),StatewiseTestingDetails[[#This Row],[TotalSamples]])</f>
        <v>24008</v>
      </c>
      <c r="J12372" t="str">
        <f>TEXT(StatewiseTestingDetails[[#This Row],[Date]],"yyyy")</f>
        <v>2020</v>
      </c>
      <c r="K12372" s="24">
        <f>StatewiseTestingDetails[[#This Row],[TotalSamples]]/D$16344</f>
        <v>2.7678637037037036E-3</v>
      </c>
      <c r="L12372" s="24" t="str">
        <f>IF(StatewiseTestingDetails[[#This Row],[test rate]]&gt;=0.0108,"Above","Below")</f>
        <v>Below</v>
      </c>
    </row>
    <row r="12373" spans="1:12">
      <c r="A12373" s="24" t="str">
        <f t="shared" si="193"/>
        <v>Punjab_2020-12-24</v>
      </c>
      <c r="B12373" s="1">
        <v>44189</v>
      </c>
      <c r="C12373" s="24" t="s">
        <v>50</v>
      </c>
      <c r="D12373">
        <v>3762120</v>
      </c>
      <c r="G12373">
        <f>IF(StatewiseTestingDetails[[#This Row],[State]]=C12372,IF(ISBLANK(F12372),0,IF(ISBLANK(StatewiseTestingDetails[[#This Row],[Positive]]),0,StatewiseTestingDetails[[#This Row],[Positive]]-F12372)),StatewiseTestingDetails[[#This Row],[Positive]])</f>
        <v>0</v>
      </c>
      <c r="H12373" s="24">
        <f>IF(StatewiseTestingDetails[[#This Row],[Column1]]&lt;0,0,StatewiseTestingDetails[[#This Row],[Column1]])</f>
        <v>0</v>
      </c>
      <c r="I12373">
        <f>IF(StatewiseTestingDetails[[#This Row],[State]]=C12372,IF(StatewiseTestingDetails[[#This Row],[TotalSamples]]-D12372&lt;0,0,StatewiseTestingDetails[[#This Row],[TotalSamples]]-D12372),StatewiseTestingDetails[[#This Row],[TotalSamples]])</f>
        <v>25504</v>
      </c>
      <c r="J12373" t="str">
        <f>TEXT(StatewiseTestingDetails[[#This Row],[Date]],"yyyy")</f>
        <v>2020</v>
      </c>
      <c r="K12373" s="24">
        <f>StatewiseTestingDetails[[#This Row],[TotalSamples]]/D$16344</f>
        <v>2.7867555555555557E-3</v>
      </c>
      <c r="L12373" s="24" t="str">
        <f>IF(StatewiseTestingDetails[[#This Row],[test rate]]&gt;=0.0108,"Above","Below")</f>
        <v>Below</v>
      </c>
    </row>
    <row r="12374" spans="1:12">
      <c r="A12374" s="24" t="str">
        <f t="shared" si="193"/>
        <v>Punjab_2020-12-25</v>
      </c>
      <c r="B12374" s="1">
        <v>44190</v>
      </c>
      <c r="C12374" s="24" t="s">
        <v>50</v>
      </c>
      <c r="D12374">
        <v>3786885</v>
      </c>
      <c r="G12374">
        <f>IF(StatewiseTestingDetails[[#This Row],[State]]=C12373,IF(ISBLANK(F12373),0,IF(ISBLANK(StatewiseTestingDetails[[#This Row],[Positive]]),0,StatewiseTestingDetails[[#This Row],[Positive]]-F12373)),StatewiseTestingDetails[[#This Row],[Positive]])</f>
        <v>0</v>
      </c>
      <c r="H12374" s="24">
        <f>IF(StatewiseTestingDetails[[#This Row],[Column1]]&lt;0,0,StatewiseTestingDetails[[#This Row],[Column1]])</f>
        <v>0</v>
      </c>
      <c r="I12374">
        <f>IF(StatewiseTestingDetails[[#This Row],[State]]=C12373,IF(StatewiseTestingDetails[[#This Row],[TotalSamples]]-D12373&lt;0,0,StatewiseTestingDetails[[#This Row],[TotalSamples]]-D12373),StatewiseTestingDetails[[#This Row],[TotalSamples]])</f>
        <v>24765</v>
      </c>
      <c r="J12374" t="str">
        <f>TEXT(StatewiseTestingDetails[[#This Row],[Date]],"yyyy")</f>
        <v>2020</v>
      </c>
      <c r="K12374" s="24">
        <f>StatewiseTestingDetails[[#This Row],[TotalSamples]]/D$16344</f>
        <v>2.8051E-3</v>
      </c>
      <c r="L12374" s="24" t="str">
        <f>IF(StatewiseTestingDetails[[#This Row],[test rate]]&gt;=0.0108,"Above","Below")</f>
        <v>Below</v>
      </c>
    </row>
    <row r="12375" spans="1:12">
      <c r="A12375" s="24" t="str">
        <f t="shared" si="193"/>
        <v>Punjab_2020-12-26</v>
      </c>
      <c r="B12375" s="1">
        <v>44191</v>
      </c>
      <c r="C12375" s="24" t="s">
        <v>50</v>
      </c>
      <c r="D12375">
        <v>3802080</v>
      </c>
      <c r="G12375">
        <f>IF(StatewiseTestingDetails[[#This Row],[State]]=C12374,IF(ISBLANK(F12374),0,IF(ISBLANK(StatewiseTestingDetails[[#This Row],[Positive]]),0,StatewiseTestingDetails[[#This Row],[Positive]]-F12374)),StatewiseTestingDetails[[#This Row],[Positive]])</f>
        <v>0</v>
      </c>
      <c r="H12375" s="24">
        <f>IF(StatewiseTestingDetails[[#This Row],[Column1]]&lt;0,0,StatewiseTestingDetails[[#This Row],[Column1]])</f>
        <v>0</v>
      </c>
      <c r="I12375">
        <f>IF(StatewiseTestingDetails[[#This Row],[State]]=C12374,IF(StatewiseTestingDetails[[#This Row],[TotalSamples]]-D12374&lt;0,0,StatewiseTestingDetails[[#This Row],[TotalSamples]]-D12374),StatewiseTestingDetails[[#This Row],[TotalSamples]])</f>
        <v>15195</v>
      </c>
      <c r="J12375" t="str">
        <f>TEXT(StatewiseTestingDetails[[#This Row],[Date]],"yyyy")</f>
        <v>2020</v>
      </c>
      <c r="K12375" s="24">
        <f>StatewiseTestingDetails[[#This Row],[TotalSamples]]/D$16344</f>
        <v>2.8163555555555555E-3</v>
      </c>
      <c r="L12375" s="24" t="str">
        <f>IF(StatewiseTestingDetails[[#This Row],[test rate]]&gt;=0.0108,"Above","Below")</f>
        <v>Below</v>
      </c>
    </row>
    <row r="12376" spans="1:12">
      <c r="A12376" s="24" t="str">
        <f t="shared" si="193"/>
        <v>Punjab_2020-12-27</v>
      </c>
      <c r="B12376" s="1">
        <v>44192</v>
      </c>
      <c r="C12376" s="24" t="s">
        <v>50</v>
      </c>
      <c r="D12376">
        <v>3821222</v>
      </c>
      <c r="G12376">
        <f>IF(StatewiseTestingDetails[[#This Row],[State]]=C12375,IF(ISBLANK(F12375),0,IF(ISBLANK(StatewiseTestingDetails[[#This Row],[Positive]]),0,StatewiseTestingDetails[[#This Row],[Positive]]-F12375)),StatewiseTestingDetails[[#This Row],[Positive]])</f>
        <v>0</v>
      </c>
      <c r="H12376" s="24">
        <f>IF(StatewiseTestingDetails[[#This Row],[Column1]]&lt;0,0,StatewiseTestingDetails[[#This Row],[Column1]])</f>
        <v>0</v>
      </c>
      <c r="I12376">
        <f>IF(StatewiseTestingDetails[[#This Row],[State]]=C12375,IF(StatewiseTestingDetails[[#This Row],[TotalSamples]]-D12375&lt;0,0,StatewiseTestingDetails[[#This Row],[TotalSamples]]-D12375),StatewiseTestingDetails[[#This Row],[TotalSamples]])</f>
        <v>19142</v>
      </c>
      <c r="J12376" t="str">
        <f>TEXT(StatewiseTestingDetails[[#This Row],[Date]],"yyyy")</f>
        <v>2020</v>
      </c>
      <c r="K12376" s="24">
        <f>StatewiseTestingDetails[[#This Row],[TotalSamples]]/D$16344</f>
        <v>2.830534814814815E-3</v>
      </c>
      <c r="L12376" s="24" t="str">
        <f>IF(StatewiseTestingDetails[[#This Row],[test rate]]&gt;=0.0108,"Above","Below")</f>
        <v>Below</v>
      </c>
    </row>
    <row r="12377" spans="1:12">
      <c r="A12377" s="24" t="str">
        <f t="shared" si="193"/>
        <v>Punjab_2020-12-28</v>
      </c>
      <c r="B12377" s="1">
        <v>44193</v>
      </c>
      <c r="C12377" s="24" t="s">
        <v>50</v>
      </c>
      <c r="D12377">
        <v>3832411</v>
      </c>
      <c r="G12377">
        <f>IF(StatewiseTestingDetails[[#This Row],[State]]=C12376,IF(ISBLANK(F12376),0,IF(ISBLANK(StatewiseTestingDetails[[#This Row],[Positive]]),0,StatewiseTestingDetails[[#This Row],[Positive]]-F12376)),StatewiseTestingDetails[[#This Row],[Positive]])</f>
        <v>0</v>
      </c>
      <c r="H12377" s="24">
        <f>IF(StatewiseTestingDetails[[#This Row],[Column1]]&lt;0,0,StatewiseTestingDetails[[#This Row],[Column1]])</f>
        <v>0</v>
      </c>
      <c r="I12377">
        <f>IF(StatewiseTestingDetails[[#This Row],[State]]=C12376,IF(StatewiseTestingDetails[[#This Row],[TotalSamples]]-D12376&lt;0,0,StatewiseTestingDetails[[#This Row],[TotalSamples]]-D12376),StatewiseTestingDetails[[#This Row],[TotalSamples]])</f>
        <v>11189</v>
      </c>
      <c r="J12377" t="str">
        <f>TEXT(StatewiseTestingDetails[[#This Row],[Date]],"yyyy")</f>
        <v>2020</v>
      </c>
      <c r="K12377" s="24">
        <f>StatewiseTestingDetails[[#This Row],[TotalSamples]]/D$16344</f>
        <v>2.8388229629629628E-3</v>
      </c>
      <c r="L12377" s="24" t="str">
        <f>IF(StatewiseTestingDetails[[#This Row],[test rate]]&gt;=0.0108,"Above","Below")</f>
        <v>Below</v>
      </c>
    </row>
    <row r="12378" spans="1:12">
      <c r="A12378" s="24" t="str">
        <f t="shared" si="193"/>
        <v>Punjab_2020-12-29</v>
      </c>
      <c r="B12378" s="1">
        <v>44194</v>
      </c>
      <c r="C12378" s="24" t="s">
        <v>50</v>
      </c>
      <c r="D12378">
        <v>3856388</v>
      </c>
      <c r="G12378">
        <f>IF(StatewiseTestingDetails[[#This Row],[State]]=C12377,IF(ISBLANK(F12377),0,IF(ISBLANK(StatewiseTestingDetails[[#This Row],[Positive]]),0,StatewiseTestingDetails[[#This Row],[Positive]]-F12377)),StatewiseTestingDetails[[#This Row],[Positive]])</f>
        <v>0</v>
      </c>
      <c r="H12378" s="24">
        <f>IF(StatewiseTestingDetails[[#This Row],[Column1]]&lt;0,0,StatewiseTestingDetails[[#This Row],[Column1]])</f>
        <v>0</v>
      </c>
      <c r="I12378">
        <f>IF(StatewiseTestingDetails[[#This Row],[State]]=C12377,IF(StatewiseTestingDetails[[#This Row],[TotalSamples]]-D12377&lt;0,0,StatewiseTestingDetails[[#This Row],[TotalSamples]]-D12377),StatewiseTestingDetails[[#This Row],[TotalSamples]])</f>
        <v>23977</v>
      </c>
      <c r="J12378" t="str">
        <f>TEXT(StatewiseTestingDetails[[#This Row],[Date]],"yyyy")</f>
        <v>2020</v>
      </c>
      <c r="K12378" s="24">
        <f>StatewiseTestingDetails[[#This Row],[TotalSamples]]/D$16344</f>
        <v>2.8565837037037036E-3</v>
      </c>
      <c r="L12378" s="24" t="str">
        <f>IF(StatewiseTestingDetails[[#This Row],[test rate]]&gt;=0.0108,"Above","Below")</f>
        <v>Below</v>
      </c>
    </row>
    <row r="12379" spans="1:12">
      <c r="A12379" s="24" t="str">
        <f t="shared" si="193"/>
        <v>Punjab_2020-12-30</v>
      </c>
      <c r="B12379" s="1">
        <v>44195</v>
      </c>
      <c r="C12379" s="24" t="s">
        <v>50</v>
      </c>
      <c r="D12379">
        <v>3878599</v>
      </c>
      <c r="G12379">
        <f>IF(StatewiseTestingDetails[[#This Row],[State]]=C12378,IF(ISBLANK(F12378),0,IF(ISBLANK(StatewiseTestingDetails[[#This Row],[Positive]]),0,StatewiseTestingDetails[[#This Row],[Positive]]-F12378)),StatewiseTestingDetails[[#This Row],[Positive]])</f>
        <v>0</v>
      </c>
      <c r="H12379" s="24">
        <f>IF(StatewiseTestingDetails[[#This Row],[Column1]]&lt;0,0,StatewiseTestingDetails[[#This Row],[Column1]])</f>
        <v>0</v>
      </c>
      <c r="I12379">
        <f>IF(StatewiseTestingDetails[[#This Row],[State]]=C12378,IF(StatewiseTestingDetails[[#This Row],[TotalSamples]]-D12378&lt;0,0,StatewiseTestingDetails[[#This Row],[TotalSamples]]-D12378),StatewiseTestingDetails[[#This Row],[TotalSamples]])</f>
        <v>22211</v>
      </c>
      <c r="J12379" t="str">
        <f>TEXT(StatewiseTestingDetails[[#This Row],[Date]],"yyyy")</f>
        <v>2020</v>
      </c>
      <c r="K12379" s="24">
        <f>StatewiseTestingDetails[[#This Row],[TotalSamples]]/D$16344</f>
        <v>2.8730362962962963E-3</v>
      </c>
      <c r="L12379" s="24" t="str">
        <f>IF(StatewiseTestingDetails[[#This Row],[test rate]]&gt;=0.0108,"Above","Below")</f>
        <v>Below</v>
      </c>
    </row>
    <row r="12380" spans="1:12">
      <c r="A12380" s="24" t="str">
        <f t="shared" si="193"/>
        <v>Punjab_2020-12-31</v>
      </c>
      <c r="B12380" s="1">
        <v>44196</v>
      </c>
      <c r="C12380" s="24" t="s">
        <v>50</v>
      </c>
      <c r="D12380">
        <v>3900473</v>
      </c>
      <c r="G12380">
        <f>IF(StatewiseTestingDetails[[#This Row],[State]]=C12379,IF(ISBLANK(F12379),0,IF(ISBLANK(StatewiseTestingDetails[[#This Row],[Positive]]),0,StatewiseTestingDetails[[#This Row],[Positive]]-F12379)),StatewiseTestingDetails[[#This Row],[Positive]])</f>
        <v>0</v>
      </c>
      <c r="H12380" s="24">
        <f>IF(StatewiseTestingDetails[[#This Row],[Column1]]&lt;0,0,StatewiseTestingDetails[[#This Row],[Column1]])</f>
        <v>0</v>
      </c>
      <c r="I12380">
        <f>IF(StatewiseTestingDetails[[#This Row],[State]]=C12379,IF(StatewiseTestingDetails[[#This Row],[TotalSamples]]-D12379&lt;0,0,StatewiseTestingDetails[[#This Row],[TotalSamples]]-D12379),StatewiseTestingDetails[[#This Row],[TotalSamples]])</f>
        <v>21874</v>
      </c>
      <c r="J12380" t="str">
        <f>TEXT(StatewiseTestingDetails[[#This Row],[Date]],"yyyy")</f>
        <v>2020</v>
      </c>
      <c r="K12380" s="24">
        <f>StatewiseTestingDetails[[#This Row],[TotalSamples]]/D$16344</f>
        <v>2.8892392592592591E-3</v>
      </c>
      <c r="L12380" s="24" t="str">
        <f>IF(StatewiseTestingDetails[[#This Row],[test rate]]&gt;=0.0108,"Above","Below")</f>
        <v>Below</v>
      </c>
    </row>
    <row r="12381" spans="1:12">
      <c r="A12381" s="24" t="str">
        <f t="shared" si="193"/>
        <v>Punjab_2021-01-01</v>
      </c>
      <c r="B12381" s="1">
        <v>44197</v>
      </c>
      <c r="C12381" s="24" t="s">
        <v>50</v>
      </c>
      <c r="D12381">
        <v>3921171</v>
      </c>
      <c r="G12381">
        <f>IF(StatewiseTestingDetails[[#This Row],[State]]=C12380,IF(ISBLANK(F12380),0,IF(ISBLANK(StatewiseTestingDetails[[#This Row],[Positive]]),0,StatewiseTestingDetails[[#This Row],[Positive]]-F12380)),StatewiseTestingDetails[[#This Row],[Positive]])</f>
        <v>0</v>
      </c>
      <c r="H12381" s="24">
        <f>IF(StatewiseTestingDetails[[#This Row],[Column1]]&lt;0,0,StatewiseTestingDetails[[#This Row],[Column1]])</f>
        <v>0</v>
      </c>
      <c r="I12381">
        <f>IF(StatewiseTestingDetails[[#This Row],[State]]=C12380,IF(StatewiseTestingDetails[[#This Row],[TotalSamples]]-D12380&lt;0,0,StatewiseTestingDetails[[#This Row],[TotalSamples]]-D12380),StatewiseTestingDetails[[#This Row],[TotalSamples]])</f>
        <v>20698</v>
      </c>
      <c r="J12381" t="str">
        <f>TEXT(StatewiseTestingDetails[[#This Row],[Date]],"yyyy")</f>
        <v>2021</v>
      </c>
      <c r="K12381" s="24">
        <f>StatewiseTestingDetails[[#This Row],[TotalSamples]]/D$16344</f>
        <v>2.9045711111111111E-3</v>
      </c>
      <c r="L12381" s="24" t="str">
        <f>IF(StatewiseTestingDetails[[#This Row],[test rate]]&gt;=0.0108,"Above","Below")</f>
        <v>Below</v>
      </c>
    </row>
    <row r="12382" spans="1:12">
      <c r="A12382" s="24" t="str">
        <f t="shared" si="193"/>
        <v>Punjab_2021-01-02</v>
      </c>
      <c r="B12382" s="1">
        <v>44198</v>
      </c>
      <c r="C12382" s="24" t="s">
        <v>50</v>
      </c>
      <c r="D12382">
        <v>3937741</v>
      </c>
      <c r="G12382">
        <f>IF(StatewiseTestingDetails[[#This Row],[State]]=C12381,IF(ISBLANK(F12381),0,IF(ISBLANK(StatewiseTestingDetails[[#This Row],[Positive]]),0,StatewiseTestingDetails[[#This Row],[Positive]]-F12381)),StatewiseTestingDetails[[#This Row],[Positive]])</f>
        <v>0</v>
      </c>
      <c r="H12382" s="24">
        <f>IF(StatewiseTestingDetails[[#This Row],[Column1]]&lt;0,0,StatewiseTestingDetails[[#This Row],[Column1]])</f>
        <v>0</v>
      </c>
      <c r="I12382">
        <f>IF(StatewiseTestingDetails[[#This Row],[State]]=C12381,IF(StatewiseTestingDetails[[#This Row],[TotalSamples]]-D12381&lt;0,0,StatewiseTestingDetails[[#This Row],[TotalSamples]]-D12381),StatewiseTestingDetails[[#This Row],[TotalSamples]])</f>
        <v>16570</v>
      </c>
      <c r="J12382" t="str">
        <f>TEXT(StatewiseTestingDetails[[#This Row],[Date]],"yyyy")</f>
        <v>2021</v>
      </c>
      <c r="K12382" s="24">
        <f>StatewiseTestingDetails[[#This Row],[TotalSamples]]/D$16344</f>
        <v>2.9168451851851853E-3</v>
      </c>
      <c r="L12382" s="24" t="str">
        <f>IF(StatewiseTestingDetails[[#This Row],[test rate]]&gt;=0.0108,"Above","Below")</f>
        <v>Below</v>
      </c>
    </row>
    <row r="12383" spans="1:12">
      <c r="A12383" s="24" t="str">
        <f t="shared" si="193"/>
        <v>Punjab_2021-01-03</v>
      </c>
      <c r="B12383" s="1">
        <v>44199</v>
      </c>
      <c r="C12383" s="24" t="s">
        <v>50</v>
      </c>
      <c r="D12383">
        <v>3955383</v>
      </c>
      <c r="G12383">
        <f>IF(StatewiseTestingDetails[[#This Row],[State]]=C12382,IF(ISBLANK(F12382),0,IF(ISBLANK(StatewiseTestingDetails[[#This Row],[Positive]]),0,StatewiseTestingDetails[[#This Row],[Positive]]-F12382)),StatewiseTestingDetails[[#This Row],[Positive]])</f>
        <v>0</v>
      </c>
      <c r="H12383" s="24">
        <f>IF(StatewiseTestingDetails[[#This Row],[Column1]]&lt;0,0,StatewiseTestingDetails[[#This Row],[Column1]])</f>
        <v>0</v>
      </c>
      <c r="I12383">
        <f>IF(StatewiseTestingDetails[[#This Row],[State]]=C12382,IF(StatewiseTestingDetails[[#This Row],[TotalSamples]]-D12382&lt;0,0,StatewiseTestingDetails[[#This Row],[TotalSamples]]-D12382),StatewiseTestingDetails[[#This Row],[TotalSamples]])</f>
        <v>17642</v>
      </c>
      <c r="J12383" t="str">
        <f>TEXT(StatewiseTestingDetails[[#This Row],[Date]],"yyyy")</f>
        <v>2021</v>
      </c>
      <c r="K12383" s="24">
        <f>StatewiseTestingDetails[[#This Row],[TotalSamples]]/D$16344</f>
        <v>2.9299133333333333E-3</v>
      </c>
      <c r="L12383" s="24" t="str">
        <f>IF(StatewiseTestingDetails[[#This Row],[test rate]]&gt;=0.0108,"Above","Below")</f>
        <v>Below</v>
      </c>
    </row>
    <row r="12384" spans="1:12">
      <c r="A12384" s="24" t="str">
        <f t="shared" si="193"/>
        <v>Punjab_2021-01-04</v>
      </c>
      <c r="B12384" s="1">
        <v>44200</v>
      </c>
      <c r="C12384" s="24" t="s">
        <v>50</v>
      </c>
      <c r="D12384">
        <v>3966071</v>
      </c>
      <c r="G12384">
        <f>IF(StatewiseTestingDetails[[#This Row],[State]]=C12383,IF(ISBLANK(F12383),0,IF(ISBLANK(StatewiseTestingDetails[[#This Row],[Positive]]),0,StatewiseTestingDetails[[#This Row],[Positive]]-F12383)),StatewiseTestingDetails[[#This Row],[Positive]])</f>
        <v>0</v>
      </c>
      <c r="H12384" s="24">
        <f>IF(StatewiseTestingDetails[[#This Row],[Column1]]&lt;0,0,StatewiseTestingDetails[[#This Row],[Column1]])</f>
        <v>0</v>
      </c>
      <c r="I12384">
        <f>IF(StatewiseTestingDetails[[#This Row],[State]]=C12383,IF(StatewiseTestingDetails[[#This Row],[TotalSamples]]-D12383&lt;0,0,StatewiseTestingDetails[[#This Row],[TotalSamples]]-D12383),StatewiseTestingDetails[[#This Row],[TotalSamples]])</f>
        <v>10688</v>
      </c>
      <c r="J12384" t="str">
        <f>TEXT(StatewiseTestingDetails[[#This Row],[Date]],"yyyy")</f>
        <v>2021</v>
      </c>
      <c r="K12384" s="24">
        <f>StatewiseTestingDetails[[#This Row],[TotalSamples]]/D$16344</f>
        <v>2.9378303703703704E-3</v>
      </c>
      <c r="L12384" s="24" t="str">
        <f>IF(StatewiseTestingDetails[[#This Row],[test rate]]&gt;=0.0108,"Above","Below")</f>
        <v>Below</v>
      </c>
    </row>
    <row r="12385" spans="1:12">
      <c r="A12385" s="24" t="str">
        <f t="shared" si="193"/>
        <v>Punjab_2021-01-05</v>
      </c>
      <c r="B12385" s="1">
        <v>44201</v>
      </c>
      <c r="C12385" s="24" t="s">
        <v>50</v>
      </c>
      <c r="D12385">
        <v>3988705</v>
      </c>
      <c r="G12385">
        <f>IF(StatewiseTestingDetails[[#This Row],[State]]=C12384,IF(ISBLANK(F12384),0,IF(ISBLANK(StatewiseTestingDetails[[#This Row],[Positive]]),0,StatewiseTestingDetails[[#This Row],[Positive]]-F12384)),StatewiseTestingDetails[[#This Row],[Positive]])</f>
        <v>0</v>
      </c>
      <c r="H12385" s="24">
        <f>IF(StatewiseTestingDetails[[#This Row],[Column1]]&lt;0,0,StatewiseTestingDetails[[#This Row],[Column1]])</f>
        <v>0</v>
      </c>
      <c r="I12385">
        <f>IF(StatewiseTestingDetails[[#This Row],[State]]=C12384,IF(StatewiseTestingDetails[[#This Row],[TotalSamples]]-D12384&lt;0,0,StatewiseTestingDetails[[#This Row],[TotalSamples]]-D12384),StatewiseTestingDetails[[#This Row],[TotalSamples]])</f>
        <v>22634</v>
      </c>
      <c r="J12385" t="str">
        <f>TEXT(StatewiseTestingDetails[[#This Row],[Date]],"yyyy")</f>
        <v>2021</v>
      </c>
      <c r="K12385" s="24">
        <f>StatewiseTestingDetails[[#This Row],[TotalSamples]]/D$16344</f>
        <v>2.9545962962962964E-3</v>
      </c>
      <c r="L12385" s="24" t="str">
        <f>IF(StatewiseTestingDetails[[#This Row],[test rate]]&gt;=0.0108,"Above","Below")</f>
        <v>Below</v>
      </c>
    </row>
    <row r="12386" spans="1:12">
      <c r="A12386" s="24" t="str">
        <f t="shared" si="193"/>
        <v>Punjab_2021-01-06</v>
      </c>
      <c r="B12386" s="1">
        <v>44202</v>
      </c>
      <c r="C12386" s="24" t="s">
        <v>50</v>
      </c>
      <c r="D12386">
        <v>4011514</v>
      </c>
      <c r="G12386">
        <f>IF(StatewiseTestingDetails[[#This Row],[State]]=C12385,IF(ISBLANK(F12385),0,IF(ISBLANK(StatewiseTestingDetails[[#This Row],[Positive]]),0,StatewiseTestingDetails[[#This Row],[Positive]]-F12385)),StatewiseTestingDetails[[#This Row],[Positive]])</f>
        <v>0</v>
      </c>
      <c r="H12386" s="24">
        <f>IF(StatewiseTestingDetails[[#This Row],[Column1]]&lt;0,0,StatewiseTestingDetails[[#This Row],[Column1]])</f>
        <v>0</v>
      </c>
      <c r="I12386">
        <f>IF(StatewiseTestingDetails[[#This Row],[State]]=C12385,IF(StatewiseTestingDetails[[#This Row],[TotalSamples]]-D12385&lt;0,0,StatewiseTestingDetails[[#This Row],[TotalSamples]]-D12385),StatewiseTestingDetails[[#This Row],[TotalSamples]])</f>
        <v>22809</v>
      </c>
      <c r="J12386" t="str">
        <f>TEXT(StatewiseTestingDetails[[#This Row],[Date]],"yyyy")</f>
        <v>2021</v>
      </c>
      <c r="K12386" s="24">
        <f>StatewiseTestingDetails[[#This Row],[TotalSamples]]/D$16344</f>
        <v>2.9714918518518518E-3</v>
      </c>
      <c r="L12386" s="24" t="str">
        <f>IF(StatewiseTestingDetails[[#This Row],[test rate]]&gt;=0.0108,"Above","Below")</f>
        <v>Below</v>
      </c>
    </row>
    <row r="12387" spans="1:12">
      <c r="A12387" s="24" t="str">
        <f t="shared" si="193"/>
        <v>Punjab_2021-01-07</v>
      </c>
      <c r="B12387" s="1">
        <v>44203</v>
      </c>
      <c r="C12387" s="24" t="s">
        <v>50</v>
      </c>
      <c r="D12387">
        <v>4033992</v>
      </c>
      <c r="G12387">
        <f>IF(StatewiseTestingDetails[[#This Row],[State]]=C12386,IF(ISBLANK(F12386),0,IF(ISBLANK(StatewiseTestingDetails[[#This Row],[Positive]]),0,StatewiseTestingDetails[[#This Row],[Positive]]-F12386)),StatewiseTestingDetails[[#This Row],[Positive]])</f>
        <v>0</v>
      </c>
      <c r="H12387" s="24">
        <f>IF(StatewiseTestingDetails[[#This Row],[Column1]]&lt;0,0,StatewiseTestingDetails[[#This Row],[Column1]])</f>
        <v>0</v>
      </c>
      <c r="I12387">
        <f>IF(StatewiseTestingDetails[[#This Row],[State]]=C12386,IF(StatewiseTestingDetails[[#This Row],[TotalSamples]]-D12386&lt;0,0,StatewiseTestingDetails[[#This Row],[TotalSamples]]-D12386),StatewiseTestingDetails[[#This Row],[TotalSamples]])</f>
        <v>22478</v>
      </c>
      <c r="J12387" t="str">
        <f>TEXT(StatewiseTestingDetails[[#This Row],[Date]],"yyyy")</f>
        <v>2021</v>
      </c>
      <c r="K12387" s="24">
        <f>StatewiseTestingDetails[[#This Row],[TotalSamples]]/D$16344</f>
        <v>2.988142222222222E-3</v>
      </c>
      <c r="L12387" s="24" t="str">
        <f>IF(StatewiseTestingDetails[[#This Row],[test rate]]&gt;=0.0108,"Above","Below")</f>
        <v>Below</v>
      </c>
    </row>
    <row r="12388" spans="1:12">
      <c r="A12388" s="24" t="str">
        <f t="shared" si="193"/>
        <v>Punjab_2021-01-08</v>
      </c>
      <c r="B12388" s="1">
        <v>44204</v>
      </c>
      <c r="C12388" s="24" t="s">
        <v>50</v>
      </c>
      <c r="D12388">
        <v>4058814</v>
      </c>
      <c r="G12388">
        <f>IF(StatewiseTestingDetails[[#This Row],[State]]=C12387,IF(ISBLANK(F12387),0,IF(ISBLANK(StatewiseTestingDetails[[#This Row],[Positive]]),0,StatewiseTestingDetails[[#This Row],[Positive]]-F12387)),StatewiseTestingDetails[[#This Row],[Positive]])</f>
        <v>0</v>
      </c>
      <c r="H12388" s="24">
        <f>IF(StatewiseTestingDetails[[#This Row],[Column1]]&lt;0,0,StatewiseTestingDetails[[#This Row],[Column1]])</f>
        <v>0</v>
      </c>
      <c r="I12388">
        <f>IF(StatewiseTestingDetails[[#This Row],[State]]=C12387,IF(StatewiseTestingDetails[[#This Row],[TotalSamples]]-D12387&lt;0,0,StatewiseTestingDetails[[#This Row],[TotalSamples]]-D12387),StatewiseTestingDetails[[#This Row],[TotalSamples]])</f>
        <v>24822</v>
      </c>
      <c r="J12388" t="str">
        <f>TEXT(StatewiseTestingDetails[[#This Row],[Date]],"yyyy")</f>
        <v>2021</v>
      </c>
      <c r="K12388" s="24">
        <f>StatewiseTestingDetails[[#This Row],[TotalSamples]]/D$16344</f>
        <v>3.0065288888888888E-3</v>
      </c>
      <c r="L12388" s="24" t="str">
        <f>IF(StatewiseTestingDetails[[#This Row],[test rate]]&gt;=0.0108,"Above","Below")</f>
        <v>Below</v>
      </c>
    </row>
    <row r="12389" spans="1:12">
      <c r="A12389" s="24" t="str">
        <f t="shared" si="193"/>
        <v>Punjab_2021-01-09</v>
      </c>
      <c r="B12389" s="1">
        <v>44205</v>
      </c>
      <c r="C12389" s="24" t="s">
        <v>50</v>
      </c>
      <c r="D12389">
        <v>4080787</v>
      </c>
      <c r="G12389">
        <f>IF(StatewiseTestingDetails[[#This Row],[State]]=C12388,IF(ISBLANK(F12388),0,IF(ISBLANK(StatewiseTestingDetails[[#This Row],[Positive]]),0,StatewiseTestingDetails[[#This Row],[Positive]]-F12388)),StatewiseTestingDetails[[#This Row],[Positive]])</f>
        <v>0</v>
      </c>
      <c r="H12389" s="24">
        <f>IF(StatewiseTestingDetails[[#This Row],[Column1]]&lt;0,0,StatewiseTestingDetails[[#This Row],[Column1]])</f>
        <v>0</v>
      </c>
      <c r="I12389">
        <f>IF(StatewiseTestingDetails[[#This Row],[State]]=C12388,IF(StatewiseTestingDetails[[#This Row],[TotalSamples]]-D12388&lt;0,0,StatewiseTestingDetails[[#This Row],[TotalSamples]]-D12388),StatewiseTestingDetails[[#This Row],[TotalSamples]])</f>
        <v>21973</v>
      </c>
      <c r="J12389" t="str">
        <f>TEXT(StatewiseTestingDetails[[#This Row],[Date]],"yyyy")</f>
        <v>2021</v>
      </c>
      <c r="K12389" s="24">
        <f>StatewiseTestingDetails[[#This Row],[TotalSamples]]/D$16344</f>
        <v>3.0228051851851853E-3</v>
      </c>
      <c r="L12389" s="24" t="str">
        <f>IF(StatewiseTestingDetails[[#This Row],[test rate]]&gt;=0.0108,"Above","Below")</f>
        <v>Below</v>
      </c>
    </row>
    <row r="12390" spans="1:12">
      <c r="A12390" s="24" t="str">
        <f t="shared" si="193"/>
        <v>Punjab_2021-01-10</v>
      </c>
      <c r="B12390" s="1">
        <v>44206</v>
      </c>
      <c r="C12390" s="24" t="s">
        <v>50</v>
      </c>
      <c r="D12390">
        <v>4101234</v>
      </c>
      <c r="G12390">
        <f>IF(StatewiseTestingDetails[[#This Row],[State]]=C12389,IF(ISBLANK(F12389),0,IF(ISBLANK(StatewiseTestingDetails[[#This Row],[Positive]]),0,StatewiseTestingDetails[[#This Row],[Positive]]-F12389)),StatewiseTestingDetails[[#This Row],[Positive]])</f>
        <v>0</v>
      </c>
      <c r="H12390" s="24">
        <f>IF(StatewiseTestingDetails[[#This Row],[Column1]]&lt;0,0,StatewiseTestingDetails[[#This Row],[Column1]])</f>
        <v>0</v>
      </c>
      <c r="I12390">
        <f>IF(StatewiseTestingDetails[[#This Row],[State]]=C12389,IF(StatewiseTestingDetails[[#This Row],[TotalSamples]]-D12389&lt;0,0,StatewiseTestingDetails[[#This Row],[TotalSamples]]-D12389),StatewiseTestingDetails[[#This Row],[TotalSamples]])</f>
        <v>20447</v>
      </c>
      <c r="J12390" t="str">
        <f>TEXT(StatewiseTestingDetails[[#This Row],[Date]],"yyyy")</f>
        <v>2021</v>
      </c>
      <c r="K12390" s="24">
        <f>StatewiseTestingDetails[[#This Row],[TotalSamples]]/D$16344</f>
        <v>3.0379511111111113E-3</v>
      </c>
      <c r="L12390" s="24" t="str">
        <f>IF(StatewiseTestingDetails[[#This Row],[test rate]]&gt;=0.0108,"Above","Below")</f>
        <v>Below</v>
      </c>
    </row>
    <row r="12391" spans="1:12">
      <c r="A12391" s="24" t="str">
        <f t="shared" si="193"/>
        <v>Punjab_2021-01-11</v>
      </c>
      <c r="B12391" s="1">
        <v>44207</v>
      </c>
      <c r="C12391" s="24" t="s">
        <v>50</v>
      </c>
      <c r="D12391">
        <v>4111108</v>
      </c>
      <c r="G12391">
        <f>IF(StatewiseTestingDetails[[#This Row],[State]]=C12390,IF(ISBLANK(F12390),0,IF(ISBLANK(StatewiseTestingDetails[[#This Row],[Positive]]),0,StatewiseTestingDetails[[#This Row],[Positive]]-F12390)),StatewiseTestingDetails[[#This Row],[Positive]])</f>
        <v>0</v>
      </c>
      <c r="H12391" s="24">
        <f>IF(StatewiseTestingDetails[[#This Row],[Column1]]&lt;0,0,StatewiseTestingDetails[[#This Row],[Column1]])</f>
        <v>0</v>
      </c>
      <c r="I12391">
        <f>IF(StatewiseTestingDetails[[#This Row],[State]]=C12390,IF(StatewiseTestingDetails[[#This Row],[TotalSamples]]-D12390&lt;0,0,StatewiseTestingDetails[[#This Row],[TotalSamples]]-D12390),StatewiseTestingDetails[[#This Row],[TotalSamples]])</f>
        <v>9874</v>
      </c>
      <c r="J12391" t="str">
        <f>TEXT(StatewiseTestingDetails[[#This Row],[Date]],"yyyy")</f>
        <v>2021</v>
      </c>
      <c r="K12391" s="24">
        <f>StatewiseTestingDetails[[#This Row],[TotalSamples]]/D$16344</f>
        <v>3.045265185185185E-3</v>
      </c>
      <c r="L12391" s="24" t="str">
        <f>IF(StatewiseTestingDetails[[#This Row],[test rate]]&gt;=0.0108,"Above","Below")</f>
        <v>Below</v>
      </c>
    </row>
    <row r="12392" spans="1:12">
      <c r="A12392" s="24" t="str">
        <f t="shared" si="193"/>
        <v>Punjab_2021-01-12</v>
      </c>
      <c r="B12392" s="1">
        <v>44208</v>
      </c>
      <c r="C12392" s="24" t="s">
        <v>50</v>
      </c>
      <c r="D12392">
        <v>4134274</v>
      </c>
      <c r="G12392">
        <f>IF(StatewiseTestingDetails[[#This Row],[State]]=C12391,IF(ISBLANK(F12391),0,IF(ISBLANK(StatewiseTestingDetails[[#This Row],[Positive]]),0,StatewiseTestingDetails[[#This Row],[Positive]]-F12391)),StatewiseTestingDetails[[#This Row],[Positive]])</f>
        <v>0</v>
      </c>
      <c r="H12392" s="24">
        <f>IF(StatewiseTestingDetails[[#This Row],[Column1]]&lt;0,0,StatewiseTestingDetails[[#This Row],[Column1]])</f>
        <v>0</v>
      </c>
      <c r="I12392">
        <f>IF(StatewiseTestingDetails[[#This Row],[State]]=C12391,IF(StatewiseTestingDetails[[#This Row],[TotalSamples]]-D12391&lt;0,0,StatewiseTestingDetails[[#This Row],[TotalSamples]]-D12391),StatewiseTestingDetails[[#This Row],[TotalSamples]])</f>
        <v>23166</v>
      </c>
      <c r="J12392" t="str">
        <f>TEXT(StatewiseTestingDetails[[#This Row],[Date]],"yyyy")</f>
        <v>2021</v>
      </c>
      <c r="K12392" s="24">
        <f>StatewiseTestingDetails[[#This Row],[TotalSamples]]/D$16344</f>
        <v>3.062425185185185E-3</v>
      </c>
      <c r="L12392" s="24" t="str">
        <f>IF(StatewiseTestingDetails[[#This Row],[test rate]]&gt;=0.0108,"Above","Below")</f>
        <v>Below</v>
      </c>
    </row>
    <row r="12393" spans="1:12">
      <c r="A12393" s="24" t="str">
        <f t="shared" si="193"/>
        <v>Punjab_2021-01-13</v>
      </c>
      <c r="B12393" s="1">
        <v>44209</v>
      </c>
      <c r="C12393" s="24" t="s">
        <v>50</v>
      </c>
      <c r="D12393">
        <v>4158855</v>
      </c>
      <c r="G12393">
        <f>IF(StatewiseTestingDetails[[#This Row],[State]]=C12392,IF(ISBLANK(F12392),0,IF(ISBLANK(StatewiseTestingDetails[[#This Row],[Positive]]),0,StatewiseTestingDetails[[#This Row],[Positive]]-F12392)),StatewiseTestingDetails[[#This Row],[Positive]])</f>
        <v>0</v>
      </c>
      <c r="H12393" s="24">
        <f>IF(StatewiseTestingDetails[[#This Row],[Column1]]&lt;0,0,StatewiseTestingDetails[[#This Row],[Column1]])</f>
        <v>0</v>
      </c>
      <c r="I12393">
        <f>IF(StatewiseTestingDetails[[#This Row],[State]]=C12392,IF(StatewiseTestingDetails[[#This Row],[TotalSamples]]-D12392&lt;0,0,StatewiseTestingDetails[[#This Row],[TotalSamples]]-D12392),StatewiseTestingDetails[[#This Row],[TotalSamples]])</f>
        <v>24581</v>
      </c>
      <c r="J12393" t="str">
        <f>TEXT(StatewiseTestingDetails[[#This Row],[Date]],"yyyy")</f>
        <v>2021</v>
      </c>
      <c r="K12393" s="24">
        <f>StatewiseTestingDetails[[#This Row],[TotalSamples]]/D$16344</f>
        <v>3.0806333333333333E-3</v>
      </c>
      <c r="L12393" s="24" t="str">
        <f>IF(StatewiseTestingDetails[[#This Row],[test rate]]&gt;=0.0108,"Above","Below")</f>
        <v>Below</v>
      </c>
    </row>
    <row r="12394" spans="1:12">
      <c r="A12394" s="24" t="str">
        <f t="shared" si="193"/>
        <v>Punjab_2021-01-14</v>
      </c>
      <c r="B12394" s="1">
        <v>44210</v>
      </c>
      <c r="C12394" s="24" t="s">
        <v>50</v>
      </c>
      <c r="D12394">
        <v>4177959</v>
      </c>
      <c r="G12394">
        <f>IF(StatewiseTestingDetails[[#This Row],[State]]=C12393,IF(ISBLANK(F12393),0,IF(ISBLANK(StatewiseTestingDetails[[#This Row],[Positive]]),0,StatewiseTestingDetails[[#This Row],[Positive]]-F12393)),StatewiseTestingDetails[[#This Row],[Positive]])</f>
        <v>0</v>
      </c>
      <c r="H12394" s="24">
        <f>IF(StatewiseTestingDetails[[#This Row],[Column1]]&lt;0,0,StatewiseTestingDetails[[#This Row],[Column1]])</f>
        <v>0</v>
      </c>
      <c r="I12394">
        <f>IF(StatewiseTestingDetails[[#This Row],[State]]=C12393,IF(StatewiseTestingDetails[[#This Row],[TotalSamples]]-D12393&lt;0,0,StatewiseTestingDetails[[#This Row],[TotalSamples]]-D12393),StatewiseTestingDetails[[#This Row],[TotalSamples]])</f>
        <v>19104</v>
      </c>
      <c r="J12394" t="str">
        <f>TEXT(StatewiseTestingDetails[[#This Row],[Date]],"yyyy")</f>
        <v>2021</v>
      </c>
      <c r="K12394" s="24">
        <f>StatewiseTestingDetails[[#This Row],[TotalSamples]]/D$16344</f>
        <v>3.0947844444444445E-3</v>
      </c>
      <c r="L12394" s="24" t="str">
        <f>IF(StatewiseTestingDetails[[#This Row],[test rate]]&gt;=0.0108,"Above","Below")</f>
        <v>Below</v>
      </c>
    </row>
    <row r="12395" spans="1:12">
      <c r="A12395" s="24" t="str">
        <f t="shared" si="193"/>
        <v>Punjab_2021-01-15</v>
      </c>
      <c r="B12395" s="1">
        <v>44211</v>
      </c>
      <c r="C12395" s="24" t="s">
        <v>50</v>
      </c>
      <c r="D12395">
        <v>4197346</v>
      </c>
      <c r="G12395">
        <f>IF(StatewiseTestingDetails[[#This Row],[State]]=C12394,IF(ISBLANK(F12394),0,IF(ISBLANK(StatewiseTestingDetails[[#This Row],[Positive]]),0,StatewiseTestingDetails[[#This Row],[Positive]]-F12394)),StatewiseTestingDetails[[#This Row],[Positive]])</f>
        <v>0</v>
      </c>
      <c r="H12395" s="24">
        <f>IF(StatewiseTestingDetails[[#This Row],[Column1]]&lt;0,0,StatewiseTestingDetails[[#This Row],[Column1]])</f>
        <v>0</v>
      </c>
      <c r="I12395">
        <f>IF(StatewiseTestingDetails[[#This Row],[State]]=C12394,IF(StatewiseTestingDetails[[#This Row],[TotalSamples]]-D12394&lt;0,0,StatewiseTestingDetails[[#This Row],[TotalSamples]]-D12394),StatewiseTestingDetails[[#This Row],[TotalSamples]])</f>
        <v>19387</v>
      </c>
      <c r="J12395" t="str">
        <f>TEXT(StatewiseTestingDetails[[#This Row],[Date]],"yyyy")</f>
        <v>2021</v>
      </c>
      <c r="K12395" s="24">
        <f>StatewiseTestingDetails[[#This Row],[TotalSamples]]/D$16344</f>
        <v>3.1091451851851851E-3</v>
      </c>
      <c r="L12395" s="24" t="str">
        <f>IF(StatewiseTestingDetails[[#This Row],[test rate]]&gt;=0.0108,"Above","Below")</f>
        <v>Below</v>
      </c>
    </row>
    <row r="12396" spans="1:12">
      <c r="A12396" s="24" t="str">
        <f t="shared" si="193"/>
        <v>Punjab_2021-01-16</v>
      </c>
      <c r="B12396" s="1">
        <v>44212</v>
      </c>
      <c r="C12396" s="24" t="s">
        <v>50</v>
      </c>
      <c r="D12396">
        <v>4218130</v>
      </c>
      <c r="G12396">
        <f>IF(StatewiseTestingDetails[[#This Row],[State]]=C12395,IF(ISBLANK(F12395),0,IF(ISBLANK(StatewiseTestingDetails[[#This Row],[Positive]]),0,StatewiseTestingDetails[[#This Row],[Positive]]-F12395)),StatewiseTestingDetails[[#This Row],[Positive]])</f>
        <v>0</v>
      </c>
      <c r="H12396" s="24">
        <f>IF(StatewiseTestingDetails[[#This Row],[Column1]]&lt;0,0,StatewiseTestingDetails[[#This Row],[Column1]])</f>
        <v>0</v>
      </c>
      <c r="I12396">
        <f>IF(StatewiseTestingDetails[[#This Row],[State]]=C12395,IF(StatewiseTestingDetails[[#This Row],[TotalSamples]]-D12395&lt;0,0,StatewiseTestingDetails[[#This Row],[TotalSamples]]-D12395),StatewiseTestingDetails[[#This Row],[TotalSamples]])</f>
        <v>20784</v>
      </c>
      <c r="J12396" t="str">
        <f>TEXT(StatewiseTestingDetails[[#This Row],[Date]],"yyyy")</f>
        <v>2021</v>
      </c>
      <c r="K12396" s="24">
        <f>StatewiseTestingDetails[[#This Row],[TotalSamples]]/D$16344</f>
        <v>3.1245407407407408E-3</v>
      </c>
      <c r="L12396" s="24" t="str">
        <f>IF(StatewiseTestingDetails[[#This Row],[test rate]]&gt;=0.0108,"Above","Below")</f>
        <v>Below</v>
      </c>
    </row>
    <row r="12397" spans="1:12">
      <c r="A12397" s="24" t="str">
        <f t="shared" si="193"/>
        <v>Punjab_2021-01-17</v>
      </c>
      <c r="B12397" s="1">
        <v>44213</v>
      </c>
      <c r="C12397" s="24" t="s">
        <v>50</v>
      </c>
      <c r="D12397">
        <v>4238428</v>
      </c>
      <c r="G12397">
        <f>IF(StatewiseTestingDetails[[#This Row],[State]]=C12396,IF(ISBLANK(F12396),0,IF(ISBLANK(StatewiseTestingDetails[[#This Row],[Positive]]),0,StatewiseTestingDetails[[#This Row],[Positive]]-F12396)),StatewiseTestingDetails[[#This Row],[Positive]])</f>
        <v>0</v>
      </c>
      <c r="H12397" s="24">
        <f>IF(StatewiseTestingDetails[[#This Row],[Column1]]&lt;0,0,StatewiseTestingDetails[[#This Row],[Column1]])</f>
        <v>0</v>
      </c>
      <c r="I12397">
        <f>IF(StatewiseTestingDetails[[#This Row],[State]]=C12396,IF(StatewiseTestingDetails[[#This Row],[TotalSamples]]-D12396&lt;0,0,StatewiseTestingDetails[[#This Row],[TotalSamples]]-D12396),StatewiseTestingDetails[[#This Row],[TotalSamples]])</f>
        <v>20298</v>
      </c>
      <c r="J12397" t="str">
        <f>TEXT(StatewiseTestingDetails[[#This Row],[Date]],"yyyy")</f>
        <v>2021</v>
      </c>
      <c r="K12397" s="24">
        <f>StatewiseTestingDetails[[#This Row],[TotalSamples]]/D$16344</f>
        <v>3.1395762962962964E-3</v>
      </c>
      <c r="L12397" s="24" t="str">
        <f>IF(StatewiseTestingDetails[[#This Row],[test rate]]&gt;=0.0108,"Above","Below")</f>
        <v>Below</v>
      </c>
    </row>
    <row r="12398" spans="1:12">
      <c r="A12398" s="24" t="str">
        <f t="shared" si="193"/>
        <v>Punjab_2021-01-18</v>
      </c>
      <c r="B12398" s="1">
        <v>44214</v>
      </c>
      <c r="C12398" s="24" t="s">
        <v>50</v>
      </c>
      <c r="D12398">
        <v>4249101</v>
      </c>
      <c r="G12398">
        <f>IF(StatewiseTestingDetails[[#This Row],[State]]=C12397,IF(ISBLANK(F12397),0,IF(ISBLANK(StatewiseTestingDetails[[#This Row],[Positive]]),0,StatewiseTestingDetails[[#This Row],[Positive]]-F12397)),StatewiseTestingDetails[[#This Row],[Positive]])</f>
        <v>0</v>
      </c>
      <c r="H12398" s="24">
        <f>IF(StatewiseTestingDetails[[#This Row],[Column1]]&lt;0,0,StatewiseTestingDetails[[#This Row],[Column1]])</f>
        <v>0</v>
      </c>
      <c r="I12398">
        <f>IF(StatewiseTestingDetails[[#This Row],[State]]=C12397,IF(StatewiseTestingDetails[[#This Row],[TotalSamples]]-D12397&lt;0,0,StatewiseTestingDetails[[#This Row],[TotalSamples]]-D12397),StatewiseTestingDetails[[#This Row],[TotalSamples]])</f>
        <v>10673</v>
      </c>
      <c r="J12398" t="str">
        <f>TEXT(StatewiseTestingDetails[[#This Row],[Date]],"yyyy")</f>
        <v>2021</v>
      </c>
      <c r="K12398" s="24">
        <f>StatewiseTestingDetails[[#This Row],[TotalSamples]]/D$16344</f>
        <v>3.147482222222222E-3</v>
      </c>
      <c r="L12398" s="24" t="str">
        <f>IF(StatewiseTestingDetails[[#This Row],[test rate]]&gt;=0.0108,"Above","Below")</f>
        <v>Below</v>
      </c>
    </row>
    <row r="12399" spans="1:12">
      <c r="A12399" s="24" t="str">
        <f t="shared" si="193"/>
        <v>Punjab_2021-01-19</v>
      </c>
      <c r="B12399" s="1">
        <v>44215</v>
      </c>
      <c r="C12399" s="24" t="s">
        <v>50</v>
      </c>
      <c r="D12399">
        <v>4271814</v>
      </c>
      <c r="G12399">
        <f>IF(StatewiseTestingDetails[[#This Row],[State]]=C12398,IF(ISBLANK(F12398),0,IF(ISBLANK(StatewiseTestingDetails[[#This Row],[Positive]]),0,StatewiseTestingDetails[[#This Row],[Positive]]-F12398)),StatewiseTestingDetails[[#This Row],[Positive]])</f>
        <v>0</v>
      </c>
      <c r="H12399" s="24">
        <f>IF(StatewiseTestingDetails[[#This Row],[Column1]]&lt;0,0,StatewiseTestingDetails[[#This Row],[Column1]])</f>
        <v>0</v>
      </c>
      <c r="I12399">
        <f>IF(StatewiseTestingDetails[[#This Row],[State]]=C12398,IF(StatewiseTestingDetails[[#This Row],[TotalSamples]]-D12398&lt;0,0,StatewiseTestingDetails[[#This Row],[TotalSamples]]-D12398),StatewiseTestingDetails[[#This Row],[TotalSamples]])</f>
        <v>22713</v>
      </c>
      <c r="J12399" t="str">
        <f>TEXT(StatewiseTestingDetails[[#This Row],[Date]],"yyyy")</f>
        <v>2021</v>
      </c>
      <c r="K12399" s="24">
        <f>StatewiseTestingDetails[[#This Row],[TotalSamples]]/D$16344</f>
        <v>3.1643066666666667E-3</v>
      </c>
      <c r="L12399" s="24" t="str">
        <f>IF(StatewiseTestingDetails[[#This Row],[test rate]]&gt;=0.0108,"Above","Below")</f>
        <v>Below</v>
      </c>
    </row>
    <row r="12400" spans="1:12">
      <c r="A12400" s="24" t="str">
        <f t="shared" si="193"/>
        <v>Punjab_2021-01-20</v>
      </c>
      <c r="B12400" s="1">
        <v>44216</v>
      </c>
      <c r="C12400" s="24" t="s">
        <v>50</v>
      </c>
      <c r="D12400">
        <v>4292764</v>
      </c>
      <c r="G12400">
        <f>IF(StatewiseTestingDetails[[#This Row],[State]]=C12399,IF(ISBLANK(F12399),0,IF(ISBLANK(StatewiseTestingDetails[[#This Row],[Positive]]),0,StatewiseTestingDetails[[#This Row],[Positive]]-F12399)),StatewiseTestingDetails[[#This Row],[Positive]])</f>
        <v>0</v>
      </c>
      <c r="H12400" s="24">
        <f>IF(StatewiseTestingDetails[[#This Row],[Column1]]&lt;0,0,StatewiseTestingDetails[[#This Row],[Column1]])</f>
        <v>0</v>
      </c>
      <c r="I12400">
        <f>IF(StatewiseTestingDetails[[#This Row],[State]]=C12399,IF(StatewiseTestingDetails[[#This Row],[TotalSamples]]-D12399&lt;0,0,StatewiseTestingDetails[[#This Row],[TotalSamples]]-D12399),StatewiseTestingDetails[[#This Row],[TotalSamples]])</f>
        <v>20950</v>
      </c>
      <c r="J12400" t="str">
        <f>TEXT(StatewiseTestingDetails[[#This Row],[Date]],"yyyy")</f>
        <v>2021</v>
      </c>
      <c r="K12400" s="24">
        <f>StatewiseTestingDetails[[#This Row],[TotalSamples]]/D$16344</f>
        <v>3.1798251851851852E-3</v>
      </c>
      <c r="L12400" s="24" t="str">
        <f>IF(StatewiseTestingDetails[[#This Row],[test rate]]&gt;=0.0108,"Above","Below")</f>
        <v>Below</v>
      </c>
    </row>
    <row r="12401" spans="1:12">
      <c r="A12401" s="24" t="str">
        <f t="shared" si="193"/>
        <v>Punjab_2021-01-21</v>
      </c>
      <c r="B12401" s="1">
        <v>44217</v>
      </c>
      <c r="C12401" s="24" t="s">
        <v>50</v>
      </c>
      <c r="D12401">
        <v>4307614</v>
      </c>
      <c r="G12401">
        <f>IF(StatewiseTestingDetails[[#This Row],[State]]=C12400,IF(ISBLANK(F12400),0,IF(ISBLANK(StatewiseTestingDetails[[#This Row],[Positive]]),0,StatewiseTestingDetails[[#This Row],[Positive]]-F12400)),StatewiseTestingDetails[[#This Row],[Positive]])</f>
        <v>0</v>
      </c>
      <c r="H12401" s="24">
        <f>IF(StatewiseTestingDetails[[#This Row],[Column1]]&lt;0,0,StatewiseTestingDetails[[#This Row],[Column1]])</f>
        <v>0</v>
      </c>
      <c r="I12401">
        <f>IF(StatewiseTestingDetails[[#This Row],[State]]=C12400,IF(StatewiseTestingDetails[[#This Row],[TotalSamples]]-D12400&lt;0,0,StatewiseTestingDetails[[#This Row],[TotalSamples]]-D12400),StatewiseTestingDetails[[#This Row],[TotalSamples]])</f>
        <v>14850</v>
      </c>
      <c r="J12401" t="str">
        <f>TEXT(StatewiseTestingDetails[[#This Row],[Date]],"yyyy")</f>
        <v>2021</v>
      </c>
      <c r="K12401" s="24">
        <f>StatewiseTestingDetails[[#This Row],[TotalSamples]]/D$16344</f>
        <v>3.1908251851851853E-3</v>
      </c>
      <c r="L12401" s="24" t="str">
        <f>IF(StatewiseTestingDetails[[#This Row],[test rate]]&gt;=0.0108,"Above","Below")</f>
        <v>Below</v>
      </c>
    </row>
    <row r="12402" spans="1:12">
      <c r="A12402" s="24" t="str">
        <f t="shared" si="193"/>
        <v>Punjab_2021-01-22</v>
      </c>
      <c r="B12402" s="1">
        <v>44218</v>
      </c>
      <c r="C12402" s="24" t="s">
        <v>50</v>
      </c>
      <c r="D12402">
        <v>4328277</v>
      </c>
      <c r="G12402">
        <f>IF(StatewiseTestingDetails[[#This Row],[State]]=C12401,IF(ISBLANK(F12401),0,IF(ISBLANK(StatewiseTestingDetails[[#This Row],[Positive]]),0,StatewiseTestingDetails[[#This Row],[Positive]]-F12401)),StatewiseTestingDetails[[#This Row],[Positive]])</f>
        <v>0</v>
      </c>
      <c r="H12402" s="24">
        <f>IF(StatewiseTestingDetails[[#This Row],[Column1]]&lt;0,0,StatewiseTestingDetails[[#This Row],[Column1]])</f>
        <v>0</v>
      </c>
      <c r="I12402">
        <f>IF(StatewiseTestingDetails[[#This Row],[State]]=C12401,IF(StatewiseTestingDetails[[#This Row],[TotalSamples]]-D12401&lt;0,0,StatewiseTestingDetails[[#This Row],[TotalSamples]]-D12401),StatewiseTestingDetails[[#This Row],[TotalSamples]])</f>
        <v>20663</v>
      </c>
      <c r="J12402" t="str">
        <f>TEXT(StatewiseTestingDetails[[#This Row],[Date]],"yyyy")</f>
        <v>2021</v>
      </c>
      <c r="K12402" s="24">
        <f>StatewiseTestingDetails[[#This Row],[TotalSamples]]/D$16344</f>
        <v>3.2061311111111113E-3</v>
      </c>
      <c r="L12402" s="24" t="str">
        <f>IF(StatewiseTestingDetails[[#This Row],[test rate]]&gt;=0.0108,"Above","Below")</f>
        <v>Below</v>
      </c>
    </row>
    <row r="12403" spans="1:12">
      <c r="A12403" s="24" t="str">
        <f t="shared" si="193"/>
        <v>Punjab_2021-01-23</v>
      </c>
      <c r="B12403" s="1">
        <v>44219</v>
      </c>
      <c r="C12403" s="24" t="s">
        <v>50</v>
      </c>
      <c r="D12403">
        <v>4348641</v>
      </c>
      <c r="G12403">
        <f>IF(StatewiseTestingDetails[[#This Row],[State]]=C12402,IF(ISBLANK(F12402),0,IF(ISBLANK(StatewiseTestingDetails[[#This Row],[Positive]]),0,StatewiseTestingDetails[[#This Row],[Positive]]-F12402)),StatewiseTestingDetails[[#This Row],[Positive]])</f>
        <v>0</v>
      </c>
      <c r="H12403" s="24">
        <f>IF(StatewiseTestingDetails[[#This Row],[Column1]]&lt;0,0,StatewiseTestingDetails[[#This Row],[Column1]])</f>
        <v>0</v>
      </c>
      <c r="I12403">
        <f>IF(StatewiseTestingDetails[[#This Row],[State]]=C12402,IF(StatewiseTestingDetails[[#This Row],[TotalSamples]]-D12402&lt;0,0,StatewiseTestingDetails[[#This Row],[TotalSamples]]-D12402),StatewiseTestingDetails[[#This Row],[TotalSamples]])</f>
        <v>20364</v>
      </c>
      <c r="J12403" t="str">
        <f>TEXT(StatewiseTestingDetails[[#This Row],[Date]],"yyyy")</f>
        <v>2021</v>
      </c>
      <c r="K12403" s="24">
        <f>StatewiseTestingDetails[[#This Row],[TotalSamples]]/D$16344</f>
        <v>3.2212155555555555E-3</v>
      </c>
      <c r="L12403" s="24" t="str">
        <f>IF(StatewiseTestingDetails[[#This Row],[test rate]]&gt;=0.0108,"Above","Below")</f>
        <v>Below</v>
      </c>
    </row>
    <row r="12404" spans="1:12">
      <c r="A12404" s="24" t="str">
        <f t="shared" si="193"/>
        <v>Punjab_2021-01-24</v>
      </c>
      <c r="B12404" s="1">
        <v>44220</v>
      </c>
      <c r="C12404" s="24" t="s">
        <v>50</v>
      </c>
      <c r="D12404">
        <v>4366353</v>
      </c>
      <c r="G12404">
        <f>IF(StatewiseTestingDetails[[#This Row],[State]]=C12403,IF(ISBLANK(F12403),0,IF(ISBLANK(StatewiseTestingDetails[[#This Row],[Positive]]),0,StatewiseTestingDetails[[#This Row],[Positive]]-F12403)),StatewiseTestingDetails[[#This Row],[Positive]])</f>
        <v>0</v>
      </c>
      <c r="H12404" s="24">
        <f>IF(StatewiseTestingDetails[[#This Row],[Column1]]&lt;0,0,StatewiseTestingDetails[[#This Row],[Column1]])</f>
        <v>0</v>
      </c>
      <c r="I12404">
        <f>IF(StatewiseTestingDetails[[#This Row],[State]]=C12403,IF(StatewiseTestingDetails[[#This Row],[TotalSamples]]-D12403&lt;0,0,StatewiseTestingDetails[[#This Row],[TotalSamples]]-D12403),StatewiseTestingDetails[[#This Row],[TotalSamples]])</f>
        <v>17712</v>
      </c>
      <c r="J12404" t="str">
        <f>TEXT(StatewiseTestingDetails[[#This Row],[Date]],"yyyy")</f>
        <v>2021</v>
      </c>
      <c r="K12404" s="24">
        <f>StatewiseTestingDetails[[#This Row],[TotalSamples]]/D$16344</f>
        <v>3.2343355555555556E-3</v>
      </c>
      <c r="L12404" s="24" t="str">
        <f>IF(StatewiseTestingDetails[[#This Row],[test rate]]&gt;=0.0108,"Above","Below")</f>
        <v>Below</v>
      </c>
    </row>
    <row r="12405" spans="1:12">
      <c r="A12405" s="24" t="str">
        <f t="shared" si="193"/>
        <v>Punjab_2021-01-25</v>
      </c>
      <c r="B12405" s="1">
        <v>44221</v>
      </c>
      <c r="C12405" s="24" t="s">
        <v>50</v>
      </c>
      <c r="D12405">
        <v>4376767</v>
      </c>
      <c r="G12405">
        <f>IF(StatewiseTestingDetails[[#This Row],[State]]=C12404,IF(ISBLANK(F12404),0,IF(ISBLANK(StatewiseTestingDetails[[#This Row],[Positive]]),0,StatewiseTestingDetails[[#This Row],[Positive]]-F12404)),StatewiseTestingDetails[[#This Row],[Positive]])</f>
        <v>0</v>
      </c>
      <c r="H12405" s="24">
        <f>IF(StatewiseTestingDetails[[#This Row],[Column1]]&lt;0,0,StatewiseTestingDetails[[#This Row],[Column1]])</f>
        <v>0</v>
      </c>
      <c r="I12405">
        <f>IF(StatewiseTestingDetails[[#This Row],[State]]=C12404,IF(StatewiseTestingDetails[[#This Row],[TotalSamples]]-D12404&lt;0,0,StatewiseTestingDetails[[#This Row],[TotalSamples]]-D12404),StatewiseTestingDetails[[#This Row],[TotalSamples]])</f>
        <v>10414</v>
      </c>
      <c r="J12405" t="str">
        <f>TEXT(StatewiseTestingDetails[[#This Row],[Date]],"yyyy")</f>
        <v>2021</v>
      </c>
      <c r="K12405" s="24">
        <f>StatewiseTestingDetails[[#This Row],[TotalSamples]]/D$16344</f>
        <v>3.2420496296296296E-3</v>
      </c>
      <c r="L12405" s="24" t="str">
        <f>IF(StatewiseTestingDetails[[#This Row],[test rate]]&gt;=0.0108,"Above","Below")</f>
        <v>Below</v>
      </c>
    </row>
    <row r="12406" spans="1:12">
      <c r="A12406" s="24" t="str">
        <f t="shared" si="193"/>
        <v>Punjab_2021-01-26</v>
      </c>
      <c r="B12406" s="1">
        <v>44222</v>
      </c>
      <c r="C12406" s="24" t="s">
        <v>50</v>
      </c>
      <c r="D12406">
        <v>4395884</v>
      </c>
      <c r="G12406">
        <f>IF(StatewiseTestingDetails[[#This Row],[State]]=C12405,IF(ISBLANK(F12405),0,IF(ISBLANK(StatewiseTestingDetails[[#This Row],[Positive]]),0,StatewiseTestingDetails[[#This Row],[Positive]]-F12405)),StatewiseTestingDetails[[#This Row],[Positive]])</f>
        <v>0</v>
      </c>
      <c r="H12406" s="24">
        <f>IF(StatewiseTestingDetails[[#This Row],[Column1]]&lt;0,0,StatewiseTestingDetails[[#This Row],[Column1]])</f>
        <v>0</v>
      </c>
      <c r="I12406">
        <f>IF(StatewiseTestingDetails[[#This Row],[State]]=C12405,IF(StatewiseTestingDetails[[#This Row],[TotalSamples]]-D12405&lt;0,0,StatewiseTestingDetails[[#This Row],[TotalSamples]]-D12405),StatewiseTestingDetails[[#This Row],[TotalSamples]])</f>
        <v>19117</v>
      </c>
      <c r="J12406" t="str">
        <f>TEXT(StatewiseTestingDetails[[#This Row],[Date]],"yyyy")</f>
        <v>2021</v>
      </c>
      <c r="K12406" s="24">
        <f>StatewiseTestingDetails[[#This Row],[TotalSamples]]/D$16344</f>
        <v>3.2562103703703705E-3</v>
      </c>
      <c r="L12406" s="24" t="str">
        <f>IF(StatewiseTestingDetails[[#This Row],[test rate]]&gt;=0.0108,"Above","Below")</f>
        <v>Below</v>
      </c>
    </row>
    <row r="12407" spans="1:12">
      <c r="A12407" s="24" t="str">
        <f t="shared" si="193"/>
        <v>Punjab_2021-01-27</v>
      </c>
      <c r="B12407" s="1">
        <v>44223</v>
      </c>
      <c r="C12407" s="24" t="s">
        <v>50</v>
      </c>
      <c r="D12407">
        <v>4404889</v>
      </c>
      <c r="G12407">
        <f>IF(StatewiseTestingDetails[[#This Row],[State]]=C12406,IF(ISBLANK(F12406),0,IF(ISBLANK(StatewiseTestingDetails[[#This Row],[Positive]]),0,StatewiseTestingDetails[[#This Row],[Positive]]-F12406)),StatewiseTestingDetails[[#This Row],[Positive]])</f>
        <v>0</v>
      </c>
      <c r="H12407" s="24">
        <f>IF(StatewiseTestingDetails[[#This Row],[Column1]]&lt;0,0,StatewiseTestingDetails[[#This Row],[Column1]])</f>
        <v>0</v>
      </c>
      <c r="I12407">
        <f>IF(StatewiseTestingDetails[[#This Row],[State]]=C12406,IF(StatewiseTestingDetails[[#This Row],[TotalSamples]]-D12406&lt;0,0,StatewiseTestingDetails[[#This Row],[TotalSamples]]-D12406),StatewiseTestingDetails[[#This Row],[TotalSamples]])</f>
        <v>9005</v>
      </c>
      <c r="J12407" t="str">
        <f>TEXT(StatewiseTestingDetails[[#This Row],[Date]],"yyyy")</f>
        <v>2021</v>
      </c>
      <c r="K12407" s="24">
        <f>StatewiseTestingDetails[[#This Row],[TotalSamples]]/D$16344</f>
        <v>3.2628807407407406E-3</v>
      </c>
      <c r="L12407" s="24" t="str">
        <f>IF(StatewiseTestingDetails[[#This Row],[test rate]]&gt;=0.0108,"Above","Below")</f>
        <v>Below</v>
      </c>
    </row>
    <row r="12408" spans="1:12">
      <c r="A12408" s="24" t="str">
        <f t="shared" si="193"/>
        <v>Punjab_2021-01-28</v>
      </c>
      <c r="B12408" s="1">
        <v>44224</v>
      </c>
      <c r="C12408" s="24" t="s">
        <v>50</v>
      </c>
      <c r="D12408">
        <v>4425238</v>
      </c>
      <c r="G12408">
        <f>IF(StatewiseTestingDetails[[#This Row],[State]]=C12407,IF(ISBLANK(F12407),0,IF(ISBLANK(StatewiseTestingDetails[[#This Row],[Positive]]),0,StatewiseTestingDetails[[#This Row],[Positive]]-F12407)),StatewiseTestingDetails[[#This Row],[Positive]])</f>
        <v>0</v>
      </c>
      <c r="H12408" s="24">
        <f>IF(StatewiseTestingDetails[[#This Row],[Column1]]&lt;0,0,StatewiseTestingDetails[[#This Row],[Column1]])</f>
        <v>0</v>
      </c>
      <c r="I12408">
        <f>IF(StatewiseTestingDetails[[#This Row],[State]]=C12407,IF(StatewiseTestingDetails[[#This Row],[TotalSamples]]-D12407&lt;0,0,StatewiseTestingDetails[[#This Row],[TotalSamples]]-D12407),StatewiseTestingDetails[[#This Row],[TotalSamples]])</f>
        <v>20349</v>
      </c>
      <c r="J12408" t="str">
        <f>TEXT(StatewiseTestingDetails[[#This Row],[Date]],"yyyy")</f>
        <v>2021</v>
      </c>
      <c r="K12408" s="24">
        <f>StatewiseTestingDetails[[#This Row],[TotalSamples]]/D$16344</f>
        <v>3.2779540740740742E-3</v>
      </c>
      <c r="L12408" s="24" t="str">
        <f>IF(StatewiseTestingDetails[[#This Row],[test rate]]&gt;=0.0108,"Above","Below")</f>
        <v>Below</v>
      </c>
    </row>
    <row r="12409" spans="1:12">
      <c r="A12409" s="24" t="str">
        <f t="shared" si="193"/>
        <v>Punjab_2021-01-29</v>
      </c>
      <c r="B12409" s="1">
        <v>44225</v>
      </c>
      <c r="C12409" s="24" t="s">
        <v>50</v>
      </c>
      <c r="D12409">
        <v>4444257</v>
      </c>
      <c r="G12409">
        <f>IF(StatewiseTestingDetails[[#This Row],[State]]=C12408,IF(ISBLANK(F12408),0,IF(ISBLANK(StatewiseTestingDetails[[#This Row],[Positive]]),0,StatewiseTestingDetails[[#This Row],[Positive]]-F12408)),StatewiseTestingDetails[[#This Row],[Positive]])</f>
        <v>0</v>
      </c>
      <c r="H12409" s="24">
        <f>IF(StatewiseTestingDetails[[#This Row],[Column1]]&lt;0,0,StatewiseTestingDetails[[#This Row],[Column1]])</f>
        <v>0</v>
      </c>
      <c r="I12409">
        <f>IF(StatewiseTestingDetails[[#This Row],[State]]=C12408,IF(StatewiseTestingDetails[[#This Row],[TotalSamples]]-D12408&lt;0,0,StatewiseTestingDetails[[#This Row],[TotalSamples]]-D12408),StatewiseTestingDetails[[#This Row],[TotalSamples]])</f>
        <v>19019</v>
      </c>
      <c r="J12409" t="str">
        <f>TEXT(StatewiseTestingDetails[[#This Row],[Date]],"yyyy")</f>
        <v>2021</v>
      </c>
      <c r="K12409" s="24">
        <f>StatewiseTestingDetails[[#This Row],[TotalSamples]]/D$16344</f>
        <v>3.2920422222222222E-3</v>
      </c>
      <c r="L12409" s="24" t="str">
        <f>IF(StatewiseTestingDetails[[#This Row],[test rate]]&gt;=0.0108,"Above","Below")</f>
        <v>Below</v>
      </c>
    </row>
    <row r="12410" spans="1:12">
      <c r="A12410" s="24" t="str">
        <f t="shared" si="193"/>
        <v>Punjab_2021-01-30</v>
      </c>
      <c r="B12410" s="1">
        <v>44226</v>
      </c>
      <c r="C12410" s="24" t="s">
        <v>50</v>
      </c>
      <c r="D12410">
        <v>4463437</v>
      </c>
      <c r="G12410">
        <f>IF(StatewiseTestingDetails[[#This Row],[State]]=C12409,IF(ISBLANK(F12409),0,IF(ISBLANK(StatewiseTestingDetails[[#This Row],[Positive]]),0,StatewiseTestingDetails[[#This Row],[Positive]]-F12409)),StatewiseTestingDetails[[#This Row],[Positive]])</f>
        <v>0</v>
      </c>
      <c r="H12410" s="24">
        <f>IF(StatewiseTestingDetails[[#This Row],[Column1]]&lt;0,0,StatewiseTestingDetails[[#This Row],[Column1]])</f>
        <v>0</v>
      </c>
      <c r="I12410">
        <f>IF(StatewiseTestingDetails[[#This Row],[State]]=C12409,IF(StatewiseTestingDetails[[#This Row],[TotalSamples]]-D12409&lt;0,0,StatewiseTestingDetails[[#This Row],[TotalSamples]]-D12409),StatewiseTestingDetails[[#This Row],[TotalSamples]])</f>
        <v>19180</v>
      </c>
      <c r="J12410" t="str">
        <f>TEXT(StatewiseTestingDetails[[#This Row],[Date]],"yyyy")</f>
        <v>2021</v>
      </c>
      <c r="K12410" s="24">
        <f>StatewiseTestingDetails[[#This Row],[TotalSamples]]/D$16344</f>
        <v>3.3062496296296295E-3</v>
      </c>
      <c r="L12410" s="24" t="str">
        <f>IF(StatewiseTestingDetails[[#This Row],[test rate]]&gt;=0.0108,"Above","Below")</f>
        <v>Below</v>
      </c>
    </row>
    <row r="12411" spans="1:12">
      <c r="A12411" s="24" t="str">
        <f t="shared" si="193"/>
        <v>Punjab_2021-01-31</v>
      </c>
      <c r="B12411" s="1">
        <v>44227</v>
      </c>
      <c r="C12411" s="24" t="s">
        <v>50</v>
      </c>
      <c r="D12411">
        <v>4482617</v>
      </c>
      <c r="G12411">
        <f>IF(StatewiseTestingDetails[[#This Row],[State]]=C12410,IF(ISBLANK(F12410),0,IF(ISBLANK(StatewiseTestingDetails[[#This Row],[Positive]]),0,StatewiseTestingDetails[[#This Row],[Positive]]-F12410)),StatewiseTestingDetails[[#This Row],[Positive]])</f>
        <v>0</v>
      </c>
      <c r="H12411" s="24">
        <f>IF(StatewiseTestingDetails[[#This Row],[Column1]]&lt;0,0,StatewiseTestingDetails[[#This Row],[Column1]])</f>
        <v>0</v>
      </c>
      <c r="I12411">
        <f>IF(StatewiseTestingDetails[[#This Row],[State]]=C12410,IF(StatewiseTestingDetails[[#This Row],[TotalSamples]]-D12410&lt;0,0,StatewiseTestingDetails[[#This Row],[TotalSamples]]-D12410),StatewiseTestingDetails[[#This Row],[TotalSamples]])</f>
        <v>19180</v>
      </c>
      <c r="J12411" t="str">
        <f>TEXT(StatewiseTestingDetails[[#This Row],[Date]],"yyyy")</f>
        <v>2021</v>
      </c>
      <c r="K12411" s="24">
        <f>StatewiseTestingDetails[[#This Row],[TotalSamples]]/D$16344</f>
        <v>3.3204570370370372E-3</v>
      </c>
      <c r="L12411" s="24" t="str">
        <f>IF(StatewiseTestingDetails[[#This Row],[test rate]]&gt;=0.0108,"Above","Below")</f>
        <v>Below</v>
      </c>
    </row>
    <row r="12412" spans="1:12">
      <c r="A12412" s="24" t="str">
        <f t="shared" si="193"/>
        <v>Punjab_2021-02-01</v>
      </c>
      <c r="B12412" s="1">
        <v>44228</v>
      </c>
      <c r="C12412" s="24" t="s">
        <v>50</v>
      </c>
      <c r="D12412">
        <v>4490598</v>
      </c>
      <c r="G12412">
        <f>IF(StatewiseTestingDetails[[#This Row],[State]]=C12411,IF(ISBLANK(F12411),0,IF(ISBLANK(StatewiseTestingDetails[[#This Row],[Positive]]),0,StatewiseTestingDetails[[#This Row],[Positive]]-F12411)),StatewiseTestingDetails[[#This Row],[Positive]])</f>
        <v>0</v>
      </c>
      <c r="H12412" s="24">
        <f>IF(StatewiseTestingDetails[[#This Row],[Column1]]&lt;0,0,StatewiseTestingDetails[[#This Row],[Column1]])</f>
        <v>0</v>
      </c>
      <c r="I12412">
        <f>IF(StatewiseTestingDetails[[#This Row],[State]]=C12411,IF(StatewiseTestingDetails[[#This Row],[TotalSamples]]-D12411&lt;0,0,StatewiseTestingDetails[[#This Row],[TotalSamples]]-D12411),StatewiseTestingDetails[[#This Row],[TotalSamples]])</f>
        <v>7981</v>
      </c>
      <c r="J12412" t="str">
        <f>TEXT(StatewiseTestingDetails[[#This Row],[Date]],"yyyy")</f>
        <v>2021</v>
      </c>
      <c r="K12412" s="24">
        <f>StatewiseTestingDetails[[#This Row],[TotalSamples]]/D$16344</f>
        <v>3.3263688888888888E-3</v>
      </c>
      <c r="L12412" s="24" t="str">
        <f>IF(StatewiseTestingDetails[[#This Row],[test rate]]&gt;=0.0108,"Above","Below")</f>
        <v>Below</v>
      </c>
    </row>
    <row r="12413" spans="1:12">
      <c r="A12413" s="24" t="str">
        <f t="shared" si="193"/>
        <v>Punjab_2021-02-02</v>
      </c>
      <c r="B12413" s="1">
        <v>44229</v>
      </c>
      <c r="C12413" s="24" t="s">
        <v>50</v>
      </c>
      <c r="D12413">
        <v>4506064</v>
      </c>
      <c r="G12413">
        <f>IF(StatewiseTestingDetails[[#This Row],[State]]=C12412,IF(ISBLANK(F12412),0,IF(ISBLANK(StatewiseTestingDetails[[#This Row],[Positive]]),0,StatewiseTestingDetails[[#This Row],[Positive]]-F12412)),StatewiseTestingDetails[[#This Row],[Positive]])</f>
        <v>0</v>
      </c>
      <c r="H12413" s="24">
        <f>IF(StatewiseTestingDetails[[#This Row],[Column1]]&lt;0,0,StatewiseTestingDetails[[#This Row],[Column1]])</f>
        <v>0</v>
      </c>
      <c r="I12413">
        <f>IF(StatewiseTestingDetails[[#This Row],[State]]=C12412,IF(StatewiseTestingDetails[[#This Row],[TotalSamples]]-D12412&lt;0,0,StatewiseTestingDetails[[#This Row],[TotalSamples]]-D12412),StatewiseTestingDetails[[#This Row],[TotalSamples]])</f>
        <v>15466</v>
      </c>
      <c r="J12413" t="str">
        <f>TEXT(StatewiseTestingDetails[[#This Row],[Date]],"yyyy")</f>
        <v>2021</v>
      </c>
      <c r="K12413" s="24">
        <f>StatewiseTestingDetails[[#This Row],[TotalSamples]]/D$16344</f>
        <v>3.3378251851851853E-3</v>
      </c>
      <c r="L12413" s="24" t="str">
        <f>IF(StatewiseTestingDetails[[#This Row],[test rate]]&gt;=0.0108,"Above","Below")</f>
        <v>Below</v>
      </c>
    </row>
    <row r="12414" spans="1:12">
      <c r="A12414" s="24" t="str">
        <f t="shared" si="193"/>
        <v>Punjab_2021-02-03</v>
      </c>
      <c r="B12414" s="1">
        <v>44230</v>
      </c>
      <c r="C12414" s="24" t="s">
        <v>50</v>
      </c>
      <c r="D12414">
        <v>4520789</v>
      </c>
      <c r="G12414">
        <f>IF(StatewiseTestingDetails[[#This Row],[State]]=C12413,IF(ISBLANK(F12413),0,IF(ISBLANK(StatewiseTestingDetails[[#This Row],[Positive]]),0,StatewiseTestingDetails[[#This Row],[Positive]]-F12413)),StatewiseTestingDetails[[#This Row],[Positive]])</f>
        <v>0</v>
      </c>
      <c r="H12414" s="24">
        <f>IF(StatewiseTestingDetails[[#This Row],[Column1]]&lt;0,0,StatewiseTestingDetails[[#This Row],[Column1]])</f>
        <v>0</v>
      </c>
      <c r="I12414">
        <f>IF(StatewiseTestingDetails[[#This Row],[State]]=C12413,IF(StatewiseTestingDetails[[#This Row],[TotalSamples]]-D12413&lt;0,0,StatewiseTestingDetails[[#This Row],[TotalSamples]]-D12413),StatewiseTestingDetails[[#This Row],[TotalSamples]])</f>
        <v>14725</v>
      </c>
      <c r="J12414" t="str">
        <f>TEXT(StatewiseTestingDetails[[#This Row],[Date]],"yyyy")</f>
        <v>2021</v>
      </c>
      <c r="K12414" s="24">
        <f>StatewiseTestingDetails[[#This Row],[TotalSamples]]/D$16344</f>
        <v>3.3487325925925927E-3</v>
      </c>
      <c r="L12414" s="24" t="str">
        <f>IF(StatewiseTestingDetails[[#This Row],[test rate]]&gt;=0.0108,"Above","Below")</f>
        <v>Below</v>
      </c>
    </row>
    <row r="12415" spans="1:12">
      <c r="A12415" s="24" t="str">
        <f t="shared" si="193"/>
        <v>Punjab_2021-02-04</v>
      </c>
      <c r="B12415" s="1">
        <v>44231</v>
      </c>
      <c r="C12415" s="24" t="s">
        <v>50</v>
      </c>
      <c r="D12415">
        <v>4538121</v>
      </c>
      <c r="G12415">
        <f>IF(StatewiseTestingDetails[[#This Row],[State]]=C12414,IF(ISBLANK(F12414),0,IF(ISBLANK(StatewiseTestingDetails[[#This Row],[Positive]]),0,StatewiseTestingDetails[[#This Row],[Positive]]-F12414)),StatewiseTestingDetails[[#This Row],[Positive]])</f>
        <v>0</v>
      </c>
      <c r="H12415" s="24">
        <f>IF(StatewiseTestingDetails[[#This Row],[Column1]]&lt;0,0,StatewiseTestingDetails[[#This Row],[Column1]])</f>
        <v>0</v>
      </c>
      <c r="I12415">
        <f>IF(StatewiseTestingDetails[[#This Row],[State]]=C12414,IF(StatewiseTestingDetails[[#This Row],[TotalSamples]]-D12414&lt;0,0,StatewiseTestingDetails[[#This Row],[TotalSamples]]-D12414),StatewiseTestingDetails[[#This Row],[TotalSamples]])</f>
        <v>17332</v>
      </c>
      <c r="J12415" t="str">
        <f>TEXT(StatewiseTestingDetails[[#This Row],[Date]],"yyyy")</f>
        <v>2021</v>
      </c>
      <c r="K12415" s="24">
        <f>StatewiseTestingDetails[[#This Row],[TotalSamples]]/D$16344</f>
        <v>3.361571111111111E-3</v>
      </c>
      <c r="L12415" s="24" t="str">
        <f>IF(StatewiseTestingDetails[[#This Row],[test rate]]&gt;=0.0108,"Above","Below")</f>
        <v>Below</v>
      </c>
    </row>
    <row r="12416" spans="1:12">
      <c r="A12416" s="24" t="str">
        <f t="shared" si="193"/>
        <v>Punjab_2021-02-05</v>
      </c>
      <c r="B12416" s="1">
        <v>44232</v>
      </c>
      <c r="C12416" s="24" t="s">
        <v>50</v>
      </c>
      <c r="D12416">
        <v>4556670</v>
      </c>
      <c r="G12416">
        <f>IF(StatewiseTestingDetails[[#This Row],[State]]=C12415,IF(ISBLANK(F12415),0,IF(ISBLANK(StatewiseTestingDetails[[#This Row],[Positive]]),0,StatewiseTestingDetails[[#This Row],[Positive]]-F12415)),StatewiseTestingDetails[[#This Row],[Positive]])</f>
        <v>0</v>
      </c>
      <c r="H12416" s="24">
        <f>IF(StatewiseTestingDetails[[#This Row],[Column1]]&lt;0,0,StatewiseTestingDetails[[#This Row],[Column1]])</f>
        <v>0</v>
      </c>
      <c r="I12416">
        <f>IF(StatewiseTestingDetails[[#This Row],[State]]=C12415,IF(StatewiseTestingDetails[[#This Row],[TotalSamples]]-D12415&lt;0,0,StatewiseTestingDetails[[#This Row],[TotalSamples]]-D12415),StatewiseTestingDetails[[#This Row],[TotalSamples]])</f>
        <v>18549</v>
      </c>
      <c r="J12416" t="str">
        <f>TEXT(StatewiseTestingDetails[[#This Row],[Date]],"yyyy")</f>
        <v>2021</v>
      </c>
      <c r="K12416" s="24">
        <f>StatewiseTestingDetails[[#This Row],[TotalSamples]]/D$16344</f>
        <v>3.375311111111111E-3</v>
      </c>
      <c r="L12416" s="24" t="str">
        <f>IF(StatewiseTestingDetails[[#This Row],[test rate]]&gt;=0.0108,"Above","Below")</f>
        <v>Below</v>
      </c>
    </row>
    <row r="12417" spans="1:12">
      <c r="A12417" s="24" t="str">
        <f t="shared" si="193"/>
        <v>Punjab_2021-02-06</v>
      </c>
      <c r="B12417" s="1">
        <v>44233</v>
      </c>
      <c r="C12417" s="24" t="s">
        <v>50</v>
      </c>
      <c r="D12417">
        <v>4576958</v>
      </c>
      <c r="G12417">
        <f>IF(StatewiseTestingDetails[[#This Row],[State]]=C12416,IF(ISBLANK(F12416),0,IF(ISBLANK(StatewiseTestingDetails[[#This Row],[Positive]]),0,StatewiseTestingDetails[[#This Row],[Positive]]-F12416)),StatewiseTestingDetails[[#This Row],[Positive]])</f>
        <v>0</v>
      </c>
      <c r="H12417" s="24">
        <f>IF(StatewiseTestingDetails[[#This Row],[Column1]]&lt;0,0,StatewiseTestingDetails[[#This Row],[Column1]])</f>
        <v>0</v>
      </c>
      <c r="I12417">
        <f>IF(StatewiseTestingDetails[[#This Row],[State]]=C12416,IF(StatewiseTestingDetails[[#This Row],[TotalSamples]]-D12416&lt;0,0,StatewiseTestingDetails[[#This Row],[TotalSamples]]-D12416),StatewiseTestingDetails[[#This Row],[TotalSamples]])</f>
        <v>20288</v>
      </c>
      <c r="J12417" t="str">
        <f>TEXT(StatewiseTestingDetails[[#This Row],[Date]],"yyyy")</f>
        <v>2021</v>
      </c>
      <c r="K12417" s="24">
        <f>StatewiseTestingDetails[[#This Row],[TotalSamples]]/D$16344</f>
        <v>3.3903392592592591E-3</v>
      </c>
      <c r="L12417" s="24" t="str">
        <f>IF(StatewiseTestingDetails[[#This Row],[test rate]]&gt;=0.0108,"Above","Below")</f>
        <v>Below</v>
      </c>
    </row>
    <row r="12418" spans="1:12">
      <c r="A12418" s="24" t="str">
        <f t="shared" ref="A12418:A12481" si="194">TRIM(C12418) &amp; "_" &amp; TEXT(B12418, "yyyy-mm-dd")</f>
        <v>Punjab_2021-02-07</v>
      </c>
      <c r="B12418" s="1">
        <v>44234</v>
      </c>
      <c r="C12418" s="24" t="s">
        <v>50</v>
      </c>
      <c r="D12418">
        <v>4594107</v>
      </c>
      <c r="G12418">
        <f>IF(StatewiseTestingDetails[[#This Row],[State]]=C12417,IF(ISBLANK(F12417),0,IF(ISBLANK(StatewiseTestingDetails[[#This Row],[Positive]]),0,StatewiseTestingDetails[[#This Row],[Positive]]-F12417)),StatewiseTestingDetails[[#This Row],[Positive]])</f>
        <v>0</v>
      </c>
      <c r="H12418" s="24">
        <f>IF(StatewiseTestingDetails[[#This Row],[Column1]]&lt;0,0,StatewiseTestingDetails[[#This Row],[Column1]])</f>
        <v>0</v>
      </c>
      <c r="I12418">
        <f>IF(StatewiseTestingDetails[[#This Row],[State]]=C12417,IF(StatewiseTestingDetails[[#This Row],[TotalSamples]]-D12417&lt;0,0,StatewiseTestingDetails[[#This Row],[TotalSamples]]-D12417),StatewiseTestingDetails[[#This Row],[TotalSamples]])</f>
        <v>17149</v>
      </c>
      <c r="J12418" t="str">
        <f>TEXT(StatewiseTestingDetails[[#This Row],[Date]],"yyyy")</f>
        <v>2021</v>
      </c>
      <c r="K12418" s="24">
        <f>StatewiseTestingDetails[[#This Row],[TotalSamples]]/D$16344</f>
        <v>3.4030422222222222E-3</v>
      </c>
      <c r="L12418" s="24" t="str">
        <f>IF(StatewiseTestingDetails[[#This Row],[test rate]]&gt;=0.0108,"Above","Below")</f>
        <v>Below</v>
      </c>
    </row>
    <row r="12419" spans="1:12">
      <c r="A12419" s="24" t="str">
        <f t="shared" si="194"/>
        <v>Punjab_2021-02-08</v>
      </c>
      <c r="B12419" s="1">
        <v>44235</v>
      </c>
      <c r="C12419" s="24" t="s">
        <v>50</v>
      </c>
      <c r="D12419">
        <v>4603909</v>
      </c>
      <c r="G12419">
        <f>IF(StatewiseTestingDetails[[#This Row],[State]]=C12418,IF(ISBLANK(F12418),0,IF(ISBLANK(StatewiseTestingDetails[[#This Row],[Positive]]),0,StatewiseTestingDetails[[#This Row],[Positive]]-F12418)),StatewiseTestingDetails[[#This Row],[Positive]])</f>
        <v>0</v>
      </c>
      <c r="H12419" s="24">
        <f>IF(StatewiseTestingDetails[[#This Row],[Column1]]&lt;0,0,StatewiseTestingDetails[[#This Row],[Column1]])</f>
        <v>0</v>
      </c>
      <c r="I12419">
        <f>IF(StatewiseTestingDetails[[#This Row],[State]]=C12418,IF(StatewiseTestingDetails[[#This Row],[TotalSamples]]-D12418&lt;0,0,StatewiseTestingDetails[[#This Row],[TotalSamples]]-D12418),StatewiseTestingDetails[[#This Row],[TotalSamples]])</f>
        <v>9802</v>
      </c>
      <c r="J12419" t="str">
        <f>TEXT(StatewiseTestingDetails[[#This Row],[Date]],"yyyy")</f>
        <v>2021</v>
      </c>
      <c r="K12419" s="24">
        <f>StatewiseTestingDetails[[#This Row],[TotalSamples]]/D$16344</f>
        <v>3.4103029629629629E-3</v>
      </c>
      <c r="L12419" s="24" t="str">
        <f>IF(StatewiseTestingDetails[[#This Row],[test rate]]&gt;=0.0108,"Above","Below")</f>
        <v>Below</v>
      </c>
    </row>
    <row r="12420" spans="1:12">
      <c r="A12420" s="24" t="str">
        <f t="shared" si="194"/>
        <v>Punjab_2021-02-09</v>
      </c>
      <c r="B12420" s="1">
        <v>44236</v>
      </c>
      <c r="C12420" s="24" t="s">
        <v>50</v>
      </c>
      <c r="D12420">
        <v>4625667</v>
      </c>
      <c r="G12420">
        <f>IF(StatewiseTestingDetails[[#This Row],[State]]=C12419,IF(ISBLANK(F12419),0,IF(ISBLANK(StatewiseTestingDetails[[#This Row],[Positive]]),0,StatewiseTestingDetails[[#This Row],[Positive]]-F12419)),StatewiseTestingDetails[[#This Row],[Positive]])</f>
        <v>0</v>
      </c>
      <c r="H12420" s="24">
        <f>IF(StatewiseTestingDetails[[#This Row],[Column1]]&lt;0,0,StatewiseTestingDetails[[#This Row],[Column1]])</f>
        <v>0</v>
      </c>
      <c r="I12420">
        <f>IF(StatewiseTestingDetails[[#This Row],[State]]=C12419,IF(StatewiseTestingDetails[[#This Row],[TotalSamples]]-D12419&lt;0,0,StatewiseTestingDetails[[#This Row],[TotalSamples]]-D12419),StatewiseTestingDetails[[#This Row],[TotalSamples]])</f>
        <v>21758</v>
      </c>
      <c r="J12420" t="str">
        <f>TEXT(StatewiseTestingDetails[[#This Row],[Date]],"yyyy")</f>
        <v>2021</v>
      </c>
      <c r="K12420" s="24">
        <f>StatewiseTestingDetails[[#This Row],[TotalSamples]]/D$16344</f>
        <v>3.4264199999999999E-3</v>
      </c>
      <c r="L12420" s="24" t="str">
        <f>IF(StatewiseTestingDetails[[#This Row],[test rate]]&gt;=0.0108,"Above","Below")</f>
        <v>Below</v>
      </c>
    </row>
    <row r="12421" spans="1:12">
      <c r="A12421" s="24" t="str">
        <f t="shared" si="194"/>
        <v>Punjab_2021-02-10</v>
      </c>
      <c r="B12421" s="1">
        <v>44237</v>
      </c>
      <c r="C12421" s="24" t="s">
        <v>50</v>
      </c>
      <c r="D12421">
        <v>4646808</v>
      </c>
      <c r="G12421">
        <f>IF(StatewiseTestingDetails[[#This Row],[State]]=C12420,IF(ISBLANK(F12420),0,IF(ISBLANK(StatewiseTestingDetails[[#This Row],[Positive]]),0,StatewiseTestingDetails[[#This Row],[Positive]]-F12420)),StatewiseTestingDetails[[#This Row],[Positive]])</f>
        <v>0</v>
      </c>
      <c r="H12421" s="24">
        <f>IF(StatewiseTestingDetails[[#This Row],[Column1]]&lt;0,0,StatewiseTestingDetails[[#This Row],[Column1]])</f>
        <v>0</v>
      </c>
      <c r="I12421">
        <f>IF(StatewiseTestingDetails[[#This Row],[State]]=C12420,IF(StatewiseTestingDetails[[#This Row],[TotalSamples]]-D12420&lt;0,0,StatewiseTestingDetails[[#This Row],[TotalSamples]]-D12420),StatewiseTestingDetails[[#This Row],[TotalSamples]])</f>
        <v>21141</v>
      </c>
      <c r="J12421" t="str">
        <f>TEXT(StatewiseTestingDetails[[#This Row],[Date]],"yyyy")</f>
        <v>2021</v>
      </c>
      <c r="K12421" s="24">
        <f>StatewiseTestingDetails[[#This Row],[TotalSamples]]/D$16344</f>
        <v>3.4420800000000001E-3</v>
      </c>
      <c r="L12421" s="24" t="str">
        <f>IF(StatewiseTestingDetails[[#This Row],[test rate]]&gt;=0.0108,"Above","Below")</f>
        <v>Below</v>
      </c>
    </row>
    <row r="12422" spans="1:12">
      <c r="A12422" s="24" t="str">
        <f t="shared" si="194"/>
        <v>Punjab_2021-02-11</v>
      </c>
      <c r="B12422" s="1">
        <v>44238</v>
      </c>
      <c r="C12422" s="24" t="s">
        <v>50</v>
      </c>
      <c r="D12422">
        <v>4669167</v>
      </c>
      <c r="G12422">
        <f>IF(StatewiseTestingDetails[[#This Row],[State]]=C12421,IF(ISBLANK(F12421),0,IF(ISBLANK(StatewiseTestingDetails[[#This Row],[Positive]]),0,StatewiseTestingDetails[[#This Row],[Positive]]-F12421)),StatewiseTestingDetails[[#This Row],[Positive]])</f>
        <v>0</v>
      </c>
      <c r="H12422" s="24">
        <f>IF(StatewiseTestingDetails[[#This Row],[Column1]]&lt;0,0,StatewiseTestingDetails[[#This Row],[Column1]])</f>
        <v>0</v>
      </c>
      <c r="I12422">
        <f>IF(StatewiseTestingDetails[[#This Row],[State]]=C12421,IF(StatewiseTestingDetails[[#This Row],[TotalSamples]]-D12421&lt;0,0,StatewiseTestingDetails[[#This Row],[TotalSamples]]-D12421),StatewiseTestingDetails[[#This Row],[TotalSamples]])</f>
        <v>22359</v>
      </c>
      <c r="J12422" t="str">
        <f>TEXT(StatewiseTestingDetails[[#This Row],[Date]],"yyyy")</f>
        <v>2021</v>
      </c>
      <c r="K12422" s="24">
        <f>StatewiseTestingDetails[[#This Row],[TotalSamples]]/D$16344</f>
        <v>3.458642222222222E-3</v>
      </c>
      <c r="L12422" s="24" t="str">
        <f>IF(StatewiseTestingDetails[[#This Row],[test rate]]&gt;=0.0108,"Above","Below")</f>
        <v>Below</v>
      </c>
    </row>
    <row r="12423" spans="1:12">
      <c r="A12423" s="24" t="str">
        <f t="shared" si="194"/>
        <v>Punjab_2021-02-12</v>
      </c>
      <c r="B12423" s="1">
        <v>44239</v>
      </c>
      <c r="C12423" s="24" t="s">
        <v>50</v>
      </c>
      <c r="D12423">
        <v>4689490</v>
      </c>
      <c r="G12423">
        <f>IF(StatewiseTestingDetails[[#This Row],[State]]=C12422,IF(ISBLANK(F12422),0,IF(ISBLANK(StatewiseTestingDetails[[#This Row],[Positive]]),0,StatewiseTestingDetails[[#This Row],[Positive]]-F12422)),StatewiseTestingDetails[[#This Row],[Positive]])</f>
        <v>0</v>
      </c>
      <c r="H12423" s="24">
        <f>IF(StatewiseTestingDetails[[#This Row],[Column1]]&lt;0,0,StatewiseTestingDetails[[#This Row],[Column1]])</f>
        <v>0</v>
      </c>
      <c r="I12423">
        <f>IF(StatewiseTestingDetails[[#This Row],[State]]=C12422,IF(StatewiseTestingDetails[[#This Row],[TotalSamples]]-D12422&lt;0,0,StatewiseTestingDetails[[#This Row],[TotalSamples]]-D12422),StatewiseTestingDetails[[#This Row],[TotalSamples]])</f>
        <v>20323</v>
      </c>
      <c r="J12423" t="str">
        <f>TEXT(StatewiseTestingDetails[[#This Row],[Date]],"yyyy")</f>
        <v>2021</v>
      </c>
      <c r="K12423" s="24">
        <f>StatewiseTestingDetails[[#This Row],[TotalSamples]]/D$16344</f>
        <v>3.4736962962962962E-3</v>
      </c>
      <c r="L12423" s="24" t="str">
        <f>IF(StatewiseTestingDetails[[#This Row],[test rate]]&gt;=0.0108,"Above","Below")</f>
        <v>Below</v>
      </c>
    </row>
    <row r="12424" spans="1:12">
      <c r="A12424" s="24" t="str">
        <f t="shared" si="194"/>
        <v>Punjab_2021-02-13</v>
      </c>
      <c r="B12424" s="1">
        <v>44240</v>
      </c>
      <c r="C12424" s="24" t="s">
        <v>50</v>
      </c>
      <c r="D12424">
        <v>4709119</v>
      </c>
      <c r="G12424">
        <f>IF(StatewiseTestingDetails[[#This Row],[State]]=C12423,IF(ISBLANK(F12423),0,IF(ISBLANK(StatewiseTestingDetails[[#This Row],[Positive]]),0,StatewiseTestingDetails[[#This Row],[Positive]]-F12423)),StatewiseTestingDetails[[#This Row],[Positive]])</f>
        <v>0</v>
      </c>
      <c r="H12424" s="24">
        <f>IF(StatewiseTestingDetails[[#This Row],[Column1]]&lt;0,0,StatewiseTestingDetails[[#This Row],[Column1]])</f>
        <v>0</v>
      </c>
      <c r="I12424">
        <f>IF(StatewiseTestingDetails[[#This Row],[State]]=C12423,IF(StatewiseTestingDetails[[#This Row],[TotalSamples]]-D12423&lt;0,0,StatewiseTestingDetails[[#This Row],[TotalSamples]]-D12423),StatewiseTestingDetails[[#This Row],[TotalSamples]])</f>
        <v>19629</v>
      </c>
      <c r="J12424" t="str">
        <f>TEXT(StatewiseTestingDetails[[#This Row],[Date]],"yyyy")</f>
        <v>2021</v>
      </c>
      <c r="K12424" s="24">
        <f>StatewiseTestingDetails[[#This Row],[TotalSamples]]/D$16344</f>
        <v>3.4882362962962961E-3</v>
      </c>
      <c r="L12424" s="24" t="str">
        <f>IF(StatewiseTestingDetails[[#This Row],[test rate]]&gt;=0.0108,"Above","Below")</f>
        <v>Below</v>
      </c>
    </row>
    <row r="12425" spans="1:12">
      <c r="A12425" s="24" t="str">
        <f t="shared" si="194"/>
        <v>Punjab_2021-02-14</v>
      </c>
      <c r="B12425" s="1">
        <v>44241</v>
      </c>
      <c r="C12425" s="24" t="s">
        <v>50</v>
      </c>
      <c r="D12425">
        <v>4726971</v>
      </c>
      <c r="G12425">
        <f>IF(StatewiseTestingDetails[[#This Row],[State]]=C12424,IF(ISBLANK(F12424),0,IF(ISBLANK(StatewiseTestingDetails[[#This Row],[Positive]]),0,StatewiseTestingDetails[[#This Row],[Positive]]-F12424)),StatewiseTestingDetails[[#This Row],[Positive]])</f>
        <v>0</v>
      </c>
      <c r="H12425" s="24">
        <f>IF(StatewiseTestingDetails[[#This Row],[Column1]]&lt;0,0,StatewiseTestingDetails[[#This Row],[Column1]])</f>
        <v>0</v>
      </c>
      <c r="I12425">
        <f>IF(StatewiseTestingDetails[[#This Row],[State]]=C12424,IF(StatewiseTestingDetails[[#This Row],[TotalSamples]]-D12424&lt;0,0,StatewiseTestingDetails[[#This Row],[TotalSamples]]-D12424),StatewiseTestingDetails[[#This Row],[TotalSamples]])</f>
        <v>17852</v>
      </c>
      <c r="J12425" t="str">
        <f>TEXT(StatewiseTestingDetails[[#This Row],[Date]],"yyyy")</f>
        <v>2021</v>
      </c>
      <c r="K12425" s="24">
        <f>StatewiseTestingDetails[[#This Row],[TotalSamples]]/D$16344</f>
        <v>3.5014600000000001E-3</v>
      </c>
      <c r="L12425" s="24" t="str">
        <f>IF(StatewiseTestingDetails[[#This Row],[test rate]]&gt;=0.0108,"Above","Below")</f>
        <v>Below</v>
      </c>
    </row>
    <row r="12426" spans="1:12">
      <c r="A12426" s="24" t="str">
        <f t="shared" si="194"/>
        <v>Punjab_2021-02-15</v>
      </c>
      <c r="B12426" s="1">
        <v>44242</v>
      </c>
      <c r="C12426" s="24" t="s">
        <v>50</v>
      </c>
      <c r="D12426">
        <v>4735787</v>
      </c>
      <c r="G12426">
        <f>IF(StatewiseTestingDetails[[#This Row],[State]]=C12425,IF(ISBLANK(F12425),0,IF(ISBLANK(StatewiseTestingDetails[[#This Row],[Positive]]),0,StatewiseTestingDetails[[#This Row],[Positive]]-F12425)),StatewiseTestingDetails[[#This Row],[Positive]])</f>
        <v>0</v>
      </c>
      <c r="H12426" s="24">
        <f>IF(StatewiseTestingDetails[[#This Row],[Column1]]&lt;0,0,StatewiseTestingDetails[[#This Row],[Column1]])</f>
        <v>0</v>
      </c>
      <c r="I12426">
        <f>IF(StatewiseTestingDetails[[#This Row],[State]]=C12425,IF(StatewiseTestingDetails[[#This Row],[TotalSamples]]-D12425&lt;0,0,StatewiseTestingDetails[[#This Row],[TotalSamples]]-D12425),StatewiseTestingDetails[[#This Row],[TotalSamples]])</f>
        <v>8816</v>
      </c>
      <c r="J12426" t="str">
        <f>TEXT(StatewiseTestingDetails[[#This Row],[Date]],"yyyy")</f>
        <v>2021</v>
      </c>
      <c r="K12426" s="24">
        <f>StatewiseTestingDetails[[#This Row],[TotalSamples]]/D$16344</f>
        <v>3.5079903703703706E-3</v>
      </c>
      <c r="L12426" s="24" t="str">
        <f>IF(StatewiseTestingDetails[[#This Row],[test rate]]&gt;=0.0108,"Above","Below")</f>
        <v>Below</v>
      </c>
    </row>
    <row r="12427" spans="1:12">
      <c r="A12427" s="24" t="str">
        <f t="shared" si="194"/>
        <v>Punjab_2021-02-16</v>
      </c>
      <c r="B12427" s="1">
        <v>44243</v>
      </c>
      <c r="C12427" s="24" t="s">
        <v>50</v>
      </c>
      <c r="D12427">
        <v>4755811</v>
      </c>
      <c r="G12427">
        <f>IF(StatewiseTestingDetails[[#This Row],[State]]=C12426,IF(ISBLANK(F12426),0,IF(ISBLANK(StatewiseTestingDetails[[#This Row],[Positive]]),0,StatewiseTestingDetails[[#This Row],[Positive]]-F12426)),StatewiseTestingDetails[[#This Row],[Positive]])</f>
        <v>0</v>
      </c>
      <c r="H12427" s="24">
        <f>IF(StatewiseTestingDetails[[#This Row],[Column1]]&lt;0,0,StatewiseTestingDetails[[#This Row],[Column1]])</f>
        <v>0</v>
      </c>
      <c r="I12427">
        <f>IF(StatewiseTestingDetails[[#This Row],[State]]=C12426,IF(StatewiseTestingDetails[[#This Row],[TotalSamples]]-D12426&lt;0,0,StatewiseTestingDetails[[#This Row],[TotalSamples]]-D12426),StatewiseTestingDetails[[#This Row],[TotalSamples]])</f>
        <v>20024</v>
      </c>
      <c r="J12427" t="str">
        <f>TEXT(StatewiseTestingDetails[[#This Row],[Date]],"yyyy")</f>
        <v>2021</v>
      </c>
      <c r="K12427" s="24">
        <f>StatewiseTestingDetails[[#This Row],[TotalSamples]]/D$16344</f>
        <v>3.5228229629629629E-3</v>
      </c>
      <c r="L12427" s="24" t="str">
        <f>IF(StatewiseTestingDetails[[#This Row],[test rate]]&gt;=0.0108,"Above","Below")</f>
        <v>Below</v>
      </c>
    </row>
    <row r="12428" spans="1:12">
      <c r="A12428" s="24" t="str">
        <f t="shared" si="194"/>
        <v>Punjab_2021-02-17</v>
      </c>
      <c r="B12428" s="1">
        <v>44244</v>
      </c>
      <c r="C12428" s="24" t="s">
        <v>50</v>
      </c>
      <c r="D12428">
        <v>4774987</v>
      </c>
      <c r="G12428">
        <f>IF(StatewiseTestingDetails[[#This Row],[State]]=C12427,IF(ISBLANK(F12427),0,IF(ISBLANK(StatewiseTestingDetails[[#This Row],[Positive]]),0,StatewiseTestingDetails[[#This Row],[Positive]]-F12427)),StatewiseTestingDetails[[#This Row],[Positive]])</f>
        <v>0</v>
      </c>
      <c r="H12428" s="24">
        <f>IF(StatewiseTestingDetails[[#This Row],[Column1]]&lt;0,0,StatewiseTestingDetails[[#This Row],[Column1]])</f>
        <v>0</v>
      </c>
      <c r="I12428">
        <f>IF(StatewiseTestingDetails[[#This Row],[State]]=C12427,IF(StatewiseTestingDetails[[#This Row],[TotalSamples]]-D12427&lt;0,0,StatewiseTestingDetails[[#This Row],[TotalSamples]]-D12427),StatewiseTestingDetails[[#This Row],[TotalSamples]])</f>
        <v>19176</v>
      </c>
      <c r="J12428" t="str">
        <f>TEXT(StatewiseTestingDetails[[#This Row],[Date]],"yyyy")</f>
        <v>2021</v>
      </c>
      <c r="K12428" s="24">
        <f>StatewiseTestingDetails[[#This Row],[TotalSamples]]/D$16344</f>
        <v>3.5370274074074076E-3</v>
      </c>
      <c r="L12428" s="24" t="str">
        <f>IF(StatewiseTestingDetails[[#This Row],[test rate]]&gt;=0.0108,"Above","Below")</f>
        <v>Below</v>
      </c>
    </row>
    <row r="12429" spans="1:12">
      <c r="A12429" s="24" t="str">
        <f t="shared" si="194"/>
        <v>Punjab_2021-02-18</v>
      </c>
      <c r="B12429" s="1">
        <v>44245</v>
      </c>
      <c r="C12429" s="24" t="s">
        <v>50</v>
      </c>
      <c r="D12429">
        <v>4794887</v>
      </c>
      <c r="G12429">
        <f>IF(StatewiseTestingDetails[[#This Row],[State]]=C12428,IF(ISBLANK(F12428),0,IF(ISBLANK(StatewiseTestingDetails[[#This Row],[Positive]]),0,StatewiseTestingDetails[[#This Row],[Positive]]-F12428)),StatewiseTestingDetails[[#This Row],[Positive]])</f>
        <v>0</v>
      </c>
      <c r="H12429" s="24">
        <f>IF(StatewiseTestingDetails[[#This Row],[Column1]]&lt;0,0,StatewiseTestingDetails[[#This Row],[Column1]])</f>
        <v>0</v>
      </c>
      <c r="I12429">
        <f>IF(StatewiseTestingDetails[[#This Row],[State]]=C12428,IF(StatewiseTestingDetails[[#This Row],[TotalSamples]]-D12428&lt;0,0,StatewiseTestingDetails[[#This Row],[TotalSamples]]-D12428),StatewiseTestingDetails[[#This Row],[TotalSamples]])</f>
        <v>19900</v>
      </c>
      <c r="J12429" t="str">
        <f>TEXT(StatewiseTestingDetails[[#This Row],[Date]],"yyyy")</f>
        <v>2021</v>
      </c>
      <c r="K12429" s="24">
        <f>StatewiseTestingDetails[[#This Row],[TotalSamples]]/D$16344</f>
        <v>3.5517681481481481E-3</v>
      </c>
      <c r="L12429" s="24" t="str">
        <f>IF(StatewiseTestingDetails[[#This Row],[test rate]]&gt;=0.0108,"Above","Below")</f>
        <v>Below</v>
      </c>
    </row>
    <row r="12430" spans="1:12">
      <c r="A12430" s="24" t="str">
        <f t="shared" si="194"/>
        <v>Punjab_2021-02-19</v>
      </c>
      <c r="B12430" s="1">
        <v>44246</v>
      </c>
      <c r="C12430" s="24" t="s">
        <v>50</v>
      </c>
      <c r="D12430">
        <v>4813220</v>
      </c>
      <c r="G12430">
        <f>IF(StatewiseTestingDetails[[#This Row],[State]]=C12429,IF(ISBLANK(F12429),0,IF(ISBLANK(StatewiseTestingDetails[[#This Row],[Positive]]),0,StatewiseTestingDetails[[#This Row],[Positive]]-F12429)),StatewiseTestingDetails[[#This Row],[Positive]])</f>
        <v>0</v>
      </c>
      <c r="H12430" s="24">
        <f>IF(StatewiseTestingDetails[[#This Row],[Column1]]&lt;0,0,StatewiseTestingDetails[[#This Row],[Column1]])</f>
        <v>0</v>
      </c>
      <c r="I12430">
        <f>IF(StatewiseTestingDetails[[#This Row],[State]]=C12429,IF(StatewiseTestingDetails[[#This Row],[TotalSamples]]-D12429&lt;0,0,StatewiseTestingDetails[[#This Row],[TotalSamples]]-D12429),StatewiseTestingDetails[[#This Row],[TotalSamples]])</f>
        <v>18333</v>
      </c>
      <c r="J12430" t="str">
        <f>TEXT(StatewiseTestingDetails[[#This Row],[Date]],"yyyy")</f>
        <v>2021</v>
      </c>
      <c r="K12430" s="24">
        <f>StatewiseTestingDetails[[#This Row],[TotalSamples]]/D$16344</f>
        <v>3.5653481481481481E-3</v>
      </c>
      <c r="L12430" s="24" t="str">
        <f>IF(StatewiseTestingDetails[[#This Row],[test rate]]&gt;=0.0108,"Above","Below")</f>
        <v>Below</v>
      </c>
    </row>
    <row r="12431" spans="1:12">
      <c r="A12431" s="24" t="str">
        <f t="shared" si="194"/>
        <v>Punjab_2021-02-20</v>
      </c>
      <c r="B12431" s="1">
        <v>44247</v>
      </c>
      <c r="C12431" s="24" t="s">
        <v>50</v>
      </c>
      <c r="D12431">
        <v>4833218</v>
      </c>
      <c r="G12431">
        <f>IF(StatewiseTestingDetails[[#This Row],[State]]=C12430,IF(ISBLANK(F12430),0,IF(ISBLANK(StatewiseTestingDetails[[#This Row],[Positive]]),0,StatewiseTestingDetails[[#This Row],[Positive]]-F12430)),StatewiseTestingDetails[[#This Row],[Positive]])</f>
        <v>0</v>
      </c>
      <c r="H12431" s="24">
        <f>IF(StatewiseTestingDetails[[#This Row],[Column1]]&lt;0,0,StatewiseTestingDetails[[#This Row],[Column1]])</f>
        <v>0</v>
      </c>
      <c r="I12431">
        <f>IF(StatewiseTestingDetails[[#This Row],[State]]=C12430,IF(StatewiseTestingDetails[[#This Row],[TotalSamples]]-D12430&lt;0,0,StatewiseTestingDetails[[#This Row],[TotalSamples]]-D12430),StatewiseTestingDetails[[#This Row],[TotalSamples]])</f>
        <v>19998</v>
      </c>
      <c r="J12431" t="str">
        <f>TEXT(StatewiseTestingDetails[[#This Row],[Date]],"yyyy")</f>
        <v>2021</v>
      </c>
      <c r="K12431" s="24">
        <f>StatewiseTestingDetails[[#This Row],[TotalSamples]]/D$16344</f>
        <v>3.5801614814814815E-3</v>
      </c>
      <c r="L12431" s="24" t="str">
        <f>IF(StatewiseTestingDetails[[#This Row],[test rate]]&gt;=0.0108,"Above","Below")</f>
        <v>Below</v>
      </c>
    </row>
    <row r="12432" spans="1:12">
      <c r="A12432" s="24" t="str">
        <f t="shared" si="194"/>
        <v>Punjab_2021-02-21</v>
      </c>
      <c r="B12432" s="1">
        <v>44248</v>
      </c>
      <c r="C12432" s="24" t="s">
        <v>50</v>
      </c>
      <c r="D12432">
        <v>4850347</v>
      </c>
      <c r="G12432">
        <f>IF(StatewiseTestingDetails[[#This Row],[State]]=C12431,IF(ISBLANK(F12431),0,IF(ISBLANK(StatewiseTestingDetails[[#This Row],[Positive]]),0,StatewiseTestingDetails[[#This Row],[Positive]]-F12431)),StatewiseTestingDetails[[#This Row],[Positive]])</f>
        <v>0</v>
      </c>
      <c r="H12432" s="24">
        <f>IF(StatewiseTestingDetails[[#This Row],[Column1]]&lt;0,0,StatewiseTestingDetails[[#This Row],[Column1]])</f>
        <v>0</v>
      </c>
      <c r="I12432">
        <f>IF(StatewiseTestingDetails[[#This Row],[State]]=C12431,IF(StatewiseTestingDetails[[#This Row],[TotalSamples]]-D12431&lt;0,0,StatewiseTestingDetails[[#This Row],[TotalSamples]]-D12431),StatewiseTestingDetails[[#This Row],[TotalSamples]])</f>
        <v>17129</v>
      </c>
      <c r="J12432" t="str">
        <f>TEXT(StatewiseTestingDetails[[#This Row],[Date]],"yyyy")</f>
        <v>2021</v>
      </c>
      <c r="K12432" s="24">
        <f>StatewiseTestingDetails[[#This Row],[TotalSamples]]/D$16344</f>
        <v>3.5928496296296296E-3</v>
      </c>
      <c r="L12432" s="24" t="str">
        <f>IF(StatewiseTestingDetails[[#This Row],[test rate]]&gt;=0.0108,"Above","Below")</f>
        <v>Below</v>
      </c>
    </row>
    <row r="12433" spans="1:12">
      <c r="A12433" s="24" t="str">
        <f t="shared" si="194"/>
        <v>Punjab_2021-02-22</v>
      </c>
      <c r="B12433" s="1">
        <v>44249</v>
      </c>
      <c r="C12433" s="24" t="s">
        <v>50</v>
      </c>
      <c r="D12433">
        <v>4860435</v>
      </c>
      <c r="G12433">
        <f>IF(StatewiseTestingDetails[[#This Row],[State]]=C12432,IF(ISBLANK(F12432),0,IF(ISBLANK(StatewiseTestingDetails[[#This Row],[Positive]]),0,StatewiseTestingDetails[[#This Row],[Positive]]-F12432)),StatewiseTestingDetails[[#This Row],[Positive]])</f>
        <v>0</v>
      </c>
      <c r="H12433" s="24">
        <f>IF(StatewiseTestingDetails[[#This Row],[Column1]]&lt;0,0,StatewiseTestingDetails[[#This Row],[Column1]])</f>
        <v>0</v>
      </c>
      <c r="I12433">
        <f>IF(StatewiseTestingDetails[[#This Row],[State]]=C12432,IF(StatewiseTestingDetails[[#This Row],[TotalSamples]]-D12432&lt;0,0,StatewiseTestingDetails[[#This Row],[TotalSamples]]-D12432),StatewiseTestingDetails[[#This Row],[TotalSamples]])</f>
        <v>10088</v>
      </c>
      <c r="J12433" t="str">
        <f>TEXT(StatewiseTestingDetails[[#This Row],[Date]],"yyyy")</f>
        <v>2021</v>
      </c>
      <c r="K12433" s="24">
        <f>StatewiseTestingDetails[[#This Row],[TotalSamples]]/D$16344</f>
        <v>3.6003222222222224E-3</v>
      </c>
      <c r="L12433" s="24" t="str">
        <f>IF(StatewiseTestingDetails[[#This Row],[test rate]]&gt;=0.0108,"Above","Below")</f>
        <v>Below</v>
      </c>
    </row>
    <row r="12434" spans="1:12">
      <c r="A12434" s="24" t="str">
        <f t="shared" si="194"/>
        <v>Punjab_2021-02-23</v>
      </c>
      <c r="B12434" s="1">
        <v>44250</v>
      </c>
      <c r="C12434" s="24" t="s">
        <v>50</v>
      </c>
      <c r="D12434">
        <v>4882164</v>
      </c>
      <c r="G12434">
        <f>IF(StatewiseTestingDetails[[#This Row],[State]]=C12433,IF(ISBLANK(F12433),0,IF(ISBLANK(StatewiseTestingDetails[[#This Row],[Positive]]),0,StatewiseTestingDetails[[#This Row],[Positive]]-F12433)),StatewiseTestingDetails[[#This Row],[Positive]])</f>
        <v>0</v>
      </c>
      <c r="H12434" s="24">
        <f>IF(StatewiseTestingDetails[[#This Row],[Column1]]&lt;0,0,StatewiseTestingDetails[[#This Row],[Column1]])</f>
        <v>0</v>
      </c>
      <c r="I12434">
        <f>IF(StatewiseTestingDetails[[#This Row],[State]]=C12433,IF(StatewiseTestingDetails[[#This Row],[TotalSamples]]-D12433&lt;0,0,StatewiseTestingDetails[[#This Row],[TotalSamples]]-D12433),StatewiseTestingDetails[[#This Row],[TotalSamples]])</f>
        <v>21729</v>
      </c>
      <c r="J12434" t="str">
        <f>TEXT(StatewiseTestingDetails[[#This Row],[Date]],"yyyy")</f>
        <v>2021</v>
      </c>
      <c r="K12434" s="24">
        <f>StatewiseTestingDetails[[#This Row],[TotalSamples]]/D$16344</f>
        <v>3.6164177777777778E-3</v>
      </c>
      <c r="L12434" s="24" t="str">
        <f>IF(StatewiseTestingDetails[[#This Row],[test rate]]&gt;=0.0108,"Above","Below")</f>
        <v>Below</v>
      </c>
    </row>
    <row r="12435" spans="1:12">
      <c r="A12435" s="24" t="str">
        <f t="shared" si="194"/>
        <v>Punjab_2021-02-24</v>
      </c>
      <c r="B12435" s="1">
        <v>44251</v>
      </c>
      <c r="C12435" s="24" t="s">
        <v>50</v>
      </c>
      <c r="D12435">
        <v>4902624</v>
      </c>
      <c r="G12435">
        <f>IF(StatewiseTestingDetails[[#This Row],[State]]=C12434,IF(ISBLANK(F12434),0,IF(ISBLANK(StatewiseTestingDetails[[#This Row],[Positive]]),0,StatewiseTestingDetails[[#This Row],[Positive]]-F12434)),StatewiseTestingDetails[[#This Row],[Positive]])</f>
        <v>0</v>
      </c>
      <c r="H12435" s="24">
        <f>IF(StatewiseTestingDetails[[#This Row],[Column1]]&lt;0,0,StatewiseTestingDetails[[#This Row],[Column1]])</f>
        <v>0</v>
      </c>
      <c r="I12435">
        <f>IF(StatewiseTestingDetails[[#This Row],[State]]=C12434,IF(StatewiseTestingDetails[[#This Row],[TotalSamples]]-D12434&lt;0,0,StatewiseTestingDetails[[#This Row],[TotalSamples]]-D12434),StatewiseTestingDetails[[#This Row],[TotalSamples]])</f>
        <v>20460</v>
      </c>
      <c r="J12435" t="str">
        <f>TEXT(StatewiseTestingDetails[[#This Row],[Date]],"yyyy")</f>
        <v>2021</v>
      </c>
      <c r="K12435" s="24">
        <f>StatewiseTestingDetails[[#This Row],[TotalSamples]]/D$16344</f>
        <v>3.6315733333333335E-3</v>
      </c>
      <c r="L12435" s="24" t="str">
        <f>IF(StatewiseTestingDetails[[#This Row],[test rate]]&gt;=0.0108,"Above","Below")</f>
        <v>Below</v>
      </c>
    </row>
    <row r="12436" spans="1:12">
      <c r="A12436" s="24" t="str">
        <f t="shared" si="194"/>
        <v>Punjab_2021-02-25</v>
      </c>
      <c r="B12436" s="1">
        <v>44252</v>
      </c>
      <c r="C12436" s="24" t="s">
        <v>50</v>
      </c>
      <c r="D12436">
        <v>4926621</v>
      </c>
      <c r="G12436">
        <f>IF(StatewiseTestingDetails[[#This Row],[State]]=C12435,IF(ISBLANK(F12435),0,IF(ISBLANK(StatewiseTestingDetails[[#This Row],[Positive]]),0,StatewiseTestingDetails[[#This Row],[Positive]]-F12435)),StatewiseTestingDetails[[#This Row],[Positive]])</f>
        <v>0</v>
      </c>
      <c r="H12436" s="24">
        <f>IF(StatewiseTestingDetails[[#This Row],[Column1]]&lt;0,0,StatewiseTestingDetails[[#This Row],[Column1]])</f>
        <v>0</v>
      </c>
      <c r="I12436">
        <f>IF(StatewiseTestingDetails[[#This Row],[State]]=C12435,IF(StatewiseTestingDetails[[#This Row],[TotalSamples]]-D12435&lt;0,0,StatewiseTestingDetails[[#This Row],[TotalSamples]]-D12435),StatewiseTestingDetails[[#This Row],[TotalSamples]])</f>
        <v>23997</v>
      </c>
      <c r="J12436" t="str">
        <f>TEXT(StatewiseTestingDetails[[#This Row],[Date]],"yyyy")</f>
        <v>2021</v>
      </c>
      <c r="K12436" s="24">
        <f>StatewiseTestingDetails[[#This Row],[TotalSamples]]/D$16344</f>
        <v>3.6493488888888889E-3</v>
      </c>
      <c r="L12436" s="24" t="str">
        <f>IF(StatewiseTestingDetails[[#This Row],[test rate]]&gt;=0.0108,"Above","Below")</f>
        <v>Below</v>
      </c>
    </row>
    <row r="12437" spans="1:12">
      <c r="A12437" s="24" t="str">
        <f t="shared" si="194"/>
        <v>Punjab_2021-02-26</v>
      </c>
      <c r="B12437" s="1">
        <v>44253</v>
      </c>
      <c r="C12437" s="24" t="s">
        <v>50</v>
      </c>
      <c r="D12437">
        <v>4953750</v>
      </c>
      <c r="G12437">
        <f>IF(StatewiseTestingDetails[[#This Row],[State]]=C12436,IF(ISBLANK(F12436),0,IF(ISBLANK(StatewiseTestingDetails[[#This Row],[Positive]]),0,StatewiseTestingDetails[[#This Row],[Positive]]-F12436)),StatewiseTestingDetails[[#This Row],[Positive]])</f>
        <v>0</v>
      </c>
      <c r="H12437" s="24">
        <f>IF(StatewiseTestingDetails[[#This Row],[Column1]]&lt;0,0,StatewiseTestingDetails[[#This Row],[Column1]])</f>
        <v>0</v>
      </c>
      <c r="I12437">
        <f>IF(StatewiseTestingDetails[[#This Row],[State]]=C12436,IF(StatewiseTestingDetails[[#This Row],[TotalSamples]]-D12436&lt;0,0,StatewiseTestingDetails[[#This Row],[TotalSamples]]-D12436),StatewiseTestingDetails[[#This Row],[TotalSamples]])</f>
        <v>27129</v>
      </c>
      <c r="J12437" t="str">
        <f>TEXT(StatewiseTestingDetails[[#This Row],[Date]],"yyyy")</f>
        <v>2021</v>
      </c>
      <c r="K12437" s="24">
        <f>StatewiseTestingDetails[[#This Row],[TotalSamples]]/D$16344</f>
        <v>3.6694444444444444E-3</v>
      </c>
      <c r="L12437" s="24" t="str">
        <f>IF(StatewiseTestingDetails[[#This Row],[test rate]]&gt;=0.0108,"Above","Below")</f>
        <v>Below</v>
      </c>
    </row>
    <row r="12438" spans="1:12">
      <c r="A12438" s="24" t="str">
        <f t="shared" si="194"/>
        <v>Punjab_2021-02-27</v>
      </c>
      <c r="B12438" s="1">
        <v>44254</v>
      </c>
      <c r="C12438" s="24" t="s">
        <v>50</v>
      </c>
      <c r="D12438">
        <v>4982773</v>
      </c>
      <c r="G12438">
        <f>IF(StatewiseTestingDetails[[#This Row],[State]]=C12437,IF(ISBLANK(F12437),0,IF(ISBLANK(StatewiseTestingDetails[[#This Row],[Positive]]),0,StatewiseTestingDetails[[#This Row],[Positive]]-F12437)),StatewiseTestingDetails[[#This Row],[Positive]])</f>
        <v>0</v>
      </c>
      <c r="H12438" s="24">
        <f>IF(StatewiseTestingDetails[[#This Row],[Column1]]&lt;0,0,StatewiseTestingDetails[[#This Row],[Column1]])</f>
        <v>0</v>
      </c>
      <c r="I12438">
        <f>IF(StatewiseTestingDetails[[#This Row],[State]]=C12437,IF(StatewiseTestingDetails[[#This Row],[TotalSamples]]-D12437&lt;0,0,StatewiseTestingDetails[[#This Row],[TotalSamples]]-D12437),StatewiseTestingDetails[[#This Row],[TotalSamples]])</f>
        <v>29023</v>
      </c>
      <c r="J12438" t="str">
        <f>TEXT(StatewiseTestingDetails[[#This Row],[Date]],"yyyy")</f>
        <v>2021</v>
      </c>
      <c r="K12438" s="24">
        <f>StatewiseTestingDetails[[#This Row],[TotalSamples]]/D$16344</f>
        <v>3.6909429629629628E-3</v>
      </c>
      <c r="L12438" s="24" t="str">
        <f>IF(StatewiseTestingDetails[[#This Row],[test rate]]&gt;=0.0108,"Above","Below")</f>
        <v>Below</v>
      </c>
    </row>
    <row r="12439" spans="1:12">
      <c r="A12439" s="24" t="str">
        <f t="shared" si="194"/>
        <v>Punjab_2021-02-28</v>
      </c>
      <c r="B12439" s="1">
        <v>44255</v>
      </c>
      <c r="C12439" s="24" t="s">
        <v>50</v>
      </c>
      <c r="D12439">
        <v>4999390</v>
      </c>
      <c r="G12439">
        <f>IF(StatewiseTestingDetails[[#This Row],[State]]=C12438,IF(ISBLANK(F12438),0,IF(ISBLANK(StatewiseTestingDetails[[#This Row],[Positive]]),0,StatewiseTestingDetails[[#This Row],[Positive]]-F12438)),StatewiseTestingDetails[[#This Row],[Positive]])</f>
        <v>0</v>
      </c>
      <c r="H12439" s="24">
        <f>IF(StatewiseTestingDetails[[#This Row],[Column1]]&lt;0,0,StatewiseTestingDetails[[#This Row],[Column1]])</f>
        <v>0</v>
      </c>
      <c r="I12439">
        <f>IF(StatewiseTestingDetails[[#This Row],[State]]=C12438,IF(StatewiseTestingDetails[[#This Row],[TotalSamples]]-D12438&lt;0,0,StatewiseTestingDetails[[#This Row],[TotalSamples]]-D12438),StatewiseTestingDetails[[#This Row],[TotalSamples]])</f>
        <v>16617</v>
      </c>
      <c r="J12439" t="str">
        <f>TEXT(StatewiseTestingDetails[[#This Row],[Date]],"yyyy")</f>
        <v>2021</v>
      </c>
      <c r="K12439" s="24">
        <f>StatewiseTestingDetails[[#This Row],[TotalSamples]]/D$16344</f>
        <v>3.7032518518518519E-3</v>
      </c>
      <c r="L12439" s="24" t="str">
        <f>IF(StatewiseTestingDetails[[#This Row],[test rate]]&gt;=0.0108,"Above","Below")</f>
        <v>Below</v>
      </c>
    </row>
    <row r="12440" spans="1:12">
      <c r="A12440" s="24" t="str">
        <f t="shared" si="194"/>
        <v>Punjab_2021-03-01</v>
      </c>
      <c r="B12440" s="1">
        <v>44256</v>
      </c>
      <c r="C12440" s="24" t="s">
        <v>50</v>
      </c>
      <c r="D12440">
        <v>5013117</v>
      </c>
      <c r="G12440">
        <f>IF(StatewiseTestingDetails[[#This Row],[State]]=C12439,IF(ISBLANK(F12439),0,IF(ISBLANK(StatewiseTestingDetails[[#This Row],[Positive]]),0,StatewiseTestingDetails[[#This Row],[Positive]]-F12439)),StatewiseTestingDetails[[#This Row],[Positive]])</f>
        <v>0</v>
      </c>
      <c r="H12440" s="24">
        <f>IF(StatewiseTestingDetails[[#This Row],[Column1]]&lt;0,0,StatewiseTestingDetails[[#This Row],[Column1]])</f>
        <v>0</v>
      </c>
      <c r="I12440">
        <f>IF(StatewiseTestingDetails[[#This Row],[State]]=C12439,IF(StatewiseTestingDetails[[#This Row],[TotalSamples]]-D12439&lt;0,0,StatewiseTestingDetails[[#This Row],[TotalSamples]]-D12439),StatewiseTestingDetails[[#This Row],[TotalSamples]])</f>
        <v>13727</v>
      </c>
      <c r="J12440" t="str">
        <f>TEXT(StatewiseTestingDetails[[#This Row],[Date]],"yyyy")</f>
        <v>2021</v>
      </c>
      <c r="K12440" s="24">
        <f>StatewiseTestingDetails[[#This Row],[TotalSamples]]/D$16344</f>
        <v>3.7134199999999998E-3</v>
      </c>
      <c r="L12440" s="24" t="str">
        <f>IF(StatewiseTestingDetails[[#This Row],[test rate]]&gt;=0.0108,"Above","Below")</f>
        <v>Below</v>
      </c>
    </row>
    <row r="12441" spans="1:12">
      <c r="A12441" s="24" t="str">
        <f t="shared" si="194"/>
        <v>Punjab_2021-03-02</v>
      </c>
      <c r="B12441" s="1">
        <v>44257</v>
      </c>
      <c r="C12441" s="24" t="s">
        <v>50</v>
      </c>
      <c r="D12441">
        <v>5041833</v>
      </c>
      <c r="G12441">
        <f>IF(StatewiseTestingDetails[[#This Row],[State]]=C12440,IF(ISBLANK(F12440),0,IF(ISBLANK(StatewiseTestingDetails[[#This Row],[Positive]]),0,StatewiseTestingDetails[[#This Row],[Positive]]-F12440)),StatewiseTestingDetails[[#This Row],[Positive]])</f>
        <v>0</v>
      </c>
      <c r="H12441" s="24">
        <f>IF(StatewiseTestingDetails[[#This Row],[Column1]]&lt;0,0,StatewiseTestingDetails[[#This Row],[Column1]])</f>
        <v>0</v>
      </c>
      <c r="I12441">
        <f>IF(StatewiseTestingDetails[[#This Row],[State]]=C12440,IF(StatewiseTestingDetails[[#This Row],[TotalSamples]]-D12440&lt;0,0,StatewiseTestingDetails[[#This Row],[TotalSamples]]-D12440),StatewiseTestingDetails[[#This Row],[TotalSamples]])</f>
        <v>28716</v>
      </c>
      <c r="J12441" t="str">
        <f>TEXT(StatewiseTestingDetails[[#This Row],[Date]],"yyyy")</f>
        <v>2021</v>
      </c>
      <c r="K12441" s="24">
        <f>StatewiseTestingDetails[[#This Row],[TotalSamples]]/D$16344</f>
        <v>3.7346911111111112E-3</v>
      </c>
      <c r="L12441" s="24" t="str">
        <f>IF(StatewiseTestingDetails[[#This Row],[test rate]]&gt;=0.0108,"Above","Below")</f>
        <v>Below</v>
      </c>
    </row>
    <row r="12442" spans="1:12">
      <c r="A12442" s="24" t="str">
        <f t="shared" si="194"/>
        <v>Punjab_2021-03-03</v>
      </c>
      <c r="B12442" s="1">
        <v>44258</v>
      </c>
      <c r="C12442" s="24" t="s">
        <v>50</v>
      </c>
      <c r="D12442">
        <v>5069381</v>
      </c>
      <c r="G12442">
        <f>IF(StatewiseTestingDetails[[#This Row],[State]]=C12441,IF(ISBLANK(F12441),0,IF(ISBLANK(StatewiseTestingDetails[[#This Row],[Positive]]),0,StatewiseTestingDetails[[#This Row],[Positive]]-F12441)),StatewiseTestingDetails[[#This Row],[Positive]])</f>
        <v>0</v>
      </c>
      <c r="H12442" s="24">
        <f>IF(StatewiseTestingDetails[[#This Row],[Column1]]&lt;0,0,StatewiseTestingDetails[[#This Row],[Column1]])</f>
        <v>0</v>
      </c>
      <c r="I12442">
        <f>IF(StatewiseTestingDetails[[#This Row],[State]]=C12441,IF(StatewiseTestingDetails[[#This Row],[TotalSamples]]-D12441&lt;0,0,StatewiseTestingDetails[[#This Row],[TotalSamples]]-D12441),StatewiseTestingDetails[[#This Row],[TotalSamples]])</f>
        <v>27548</v>
      </c>
      <c r="J12442" t="str">
        <f>TEXT(StatewiseTestingDetails[[#This Row],[Date]],"yyyy")</f>
        <v>2021</v>
      </c>
      <c r="K12442" s="24">
        <f>StatewiseTestingDetails[[#This Row],[TotalSamples]]/D$16344</f>
        <v>3.7550970370370368E-3</v>
      </c>
      <c r="L12442" s="24" t="str">
        <f>IF(StatewiseTestingDetails[[#This Row],[test rate]]&gt;=0.0108,"Above","Below")</f>
        <v>Below</v>
      </c>
    </row>
    <row r="12443" spans="1:12">
      <c r="A12443" s="24" t="str">
        <f t="shared" si="194"/>
        <v>Punjab_2021-03-04</v>
      </c>
      <c r="B12443" s="1">
        <v>44259</v>
      </c>
      <c r="C12443" s="24" t="s">
        <v>50</v>
      </c>
      <c r="D12443">
        <v>5097802</v>
      </c>
      <c r="G12443">
        <f>IF(StatewiseTestingDetails[[#This Row],[State]]=C12442,IF(ISBLANK(F12442),0,IF(ISBLANK(StatewiseTestingDetails[[#This Row],[Positive]]),0,StatewiseTestingDetails[[#This Row],[Positive]]-F12442)),StatewiseTestingDetails[[#This Row],[Positive]])</f>
        <v>0</v>
      </c>
      <c r="H12443" s="24">
        <f>IF(StatewiseTestingDetails[[#This Row],[Column1]]&lt;0,0,StatewiseTestingDetails[[#This Row],[Column1]])</f>
        <v>0</v>
      </c>
      <c r="I12443">
        <f>IF(StatewiseTestingDetails[[#This Row],[State]]=C12442,IF(StatewiseTestingDetails[[#This Row],[TotalSamples]]-D12442&lt;0,0,StatewiseTestingDetails[[#This Row],[TotalSamples]]-D12442),StatewiseTestingDetails[[#This Row],[TotalSamples]])</f>
        <v>28421</v>
      </c>
      <c r="J12443" t="str">
        <f>TEXT(StatewiseTestingDetails[[#This Row],[Date]],"yyyy")</f>
        <v>2021</v>
      </c>
      <c r="K12443" s="24">
        <f>StatewiseTestingDetails[[#This Row],[TotalSamples]]/D$16344</f>
        <v>3.7761496296296296E-3</v>
      </c>
      <c r="L12443" s="24" t="str">
        <f>IF(StatewiseTestingDetails[[#This Row],[test rate]]&gt;=0.0108,"Above","Below")</f>
        <v>Below</v>
      </c>
    </row>
    <row r="12444" spans="1:12">
      <c r="A12444" s="24" t="str">
        <f t="shared" si="194"/>
        <v>Punjab_2021-03-05</v>
      </c>
      <c r="B12444" s="1">
        <v>44260</v>
      </c>
      <c r="C12444" s="24" t="s">
        <v>50</v>
      </c>
      <c r="D12444">
        <v>5126962</v>
      </c>
      <c r="G12444">
        <f>IF(StatewiseTestingDetails[[#This Row],[State]]=C12443,IF(ISBLANK(F12443),0,IF(ISBLANK(StatewiseTestingDetails[[#This Row],[Positive]]),0,StatewiseTestingDetails[[#This Row],[Positive]]-F12443)),StatewiseTestingDetails[[#This Row],[Positive]])</f>
        <v>0</v>
      </c>
      <c r="H12444" s="24">
        <f>IF(StatewiseTestingDetails[[#This Row],[Column1]]&lt;0,0,StatewiseTestingDetails[[#This Row],[Column1]])</f>
        <v>0</v>
      </c>
      <c r="I12444">
        <f>IF(StatewiseTestingDetails[[#This Row],[State]]=C12443,IF(StatewiseTestingDetails[[#This Row],[TotalSamples]]-D12443&lt;0,0,StatewiseTestingDetails[[#This Row],[TotalSamples]]-D12443),StatewiseTestingDetails[[#This Row],[TotalSamples]])</f>
        <v>29160</v>
      </c>
      <c r="J12444" t="str">
        <f>TEXT(StatewiseTestingDetails[[#This Row],[Date]],"yyyy")</f>
        <v>2021</v>
      </c>
      <c r="K12444" s="24">
        <f>StatewiseTestingDetails[[#This Row],[TotalSamples]]/D$16344</f>
        <v>3.7977496296296297E-3</v>
      </c>
      <c r="L12444" s="24" t="str">
        <f>IF(StatewiseTestingDetails[[#This Row],[test rate]]&gt;=0.0108,"Above","Below")</f>
        <v>Below</v>
      </c>
    </row>
    <row r="12445" spans="1:12">
      <c r="A12445" s="24" t="str">
        <f t="shared" si="194"/>
        <v>Punjab_2021-03-06</v>
      </c>
      <c r="B12445" s="1">
        <v>44261</v>
      </c>
      <c r="C12445" s="24" t="s">
        <v>50</v>
      </c>
      <c r="D12445">
        <v>5159683</v>
      </c>
      <c r="G12445">
        <f>IF(StatewiseTestingDetails[[#This Row],[State]]=C12444,IF(ISBLANK(F12444),0,IF(ISBLANK(StatewiseTestingDetails[[#This Row],[Positive]]),0,StatewiseTestingDetails[[#This Row],[Positive]]-F12444)),StatewiseTestingDetails[[#This Row],[Positive]])</f>
        <v>0</v>
      </c>
      <c r="H12445" s="24">
        <f>IF(StatewiseTestingDetails[[#This Row],[Column1]]&lt;0,0,StatewiseTestingDetails[[#This Row],[Column1]])</f>
        <v>0</v>
      </c>
      <c r="I12445">
        <f>IF(StatewiseTestingDetails[[#This Row],[State]]=C12444,IF(StatewiseTestingDetails[[#This Row],[TotalSamples]]-D12444&lt;0,0,StatewiseTestingDetails[[#This Row],[TotalSamples]]-D12444),StatewiseTestingDetails[[#This Row],[TotalSamples]])</f>
        <v>32721</v>
      </c>
      <c r="J12445" t="str">
        <f>TEXT(StatewiseTestingDetails[[#This Row],[Date]],"yyyy")</f>
        <v>2021</v>
      </c>
      <c r="K12445" s="24">
        <f>StatewiseTestingDetails[[#This Row],[TotalSamples]]/D$16344</f>
        <v>3.8219874074074075E-3</v>
      </c>
      <c r="L12445" s="24" t="str">
        <f>IF(StatewiseTestingDetails[[#This Row],[test rate]]&gt;=0.0108,"Above","Below")</f>
        <v>Below</v>
      </c>
    </row>
    <row r="12446" spans="1:12">
      <c r="A12446" s="24" t="str">
        <f t="shared" si="194"/>
        <v>Punjab_2021-03-07</v>
      </c>
      <c r="B12446" s="1">
        <v>44262</v>
      </c>
      <c r="C12446" s="24" t="s">
        <v>50</v>
      </c>
      <c r="D12446">
        <v>5190528</v>
      </c>
      <c r="G12446">
        <f>IF(StatewiseTestingDetails[[#This Row],[State]]=C12445,IF(ISBLANK(F12445),0,IF(ISBLANK(StatewiseTestingDetails[[#This Row],[Positive]]),0,StatewiseTestingDetails[[#This Row],[Positive]]-F12445)),StatewiseTestingDetails[[#This Row],[Positive]])</f>
        <v>0</v>
      </c>
      <c r="H12446" s="24">
        <f>IF(StatewiseTestingDetails[[#This Row],[Column1]]&lt;0,0,StatewiseTestingDetails[[#This Row],[Column1]])</f>
        <v>0</v>
      </c>
      <c r="I12446">
        <f>IF(StatewiseTestingDetails[[#This Row],[State]]=C12445,IF(StatewiseTestingDetails[[#This Row],[TotalSamples]]-D12445&lt;0,0,StatewiseTestingDetails[[#This Row],[TotalSamples]]-D12445),StatewiseTestingDetails[[#This Row],[TotalSamples]])</f>
        <v>30845</v>
      </c>
      <c r="J12446" t="str">
        <f>TEXT(StatewiseTestingDetails[[#This Row],[Date]],"yyyy")</f>
        <v>2021</v>
      </c>
      <c r="K12446" s="24">
        <f>StatewiseTestingDetails[[#This Row],[TotalSamples]]/D$16344</f>
        <v>3.8448355555555556E-3</v>
      </c>
      <c r="L12446" s="24" t="str">
        <f>IF(StatewiseTestingDetails[[#This Row],[test rate]]&gt;=0.0108,"Above","Below")</f>
        <v>Below</v>
      </c>
    </row>
    <row r="12447" spans="1:12">
      <c r="A12447" s="24" t="str">
        <f t="shared" si="194"/>
        <v>Punjab_2021-03-08</v>
      </c>
      <c r="B12447" s="1">
        <v>44263</v>
      </c>
      <c r="C12447" s="24" t="s">
        <v>50</v>
      </c>
      <c r="D12447">
        <v>5205020</v>
      </c>
      <c r="G12447">
        <f>IF(StatewiseTestingDetails[[#This Row],[State]]=C12446,IF(ISBLANK(F12446),0,IF(ISBLANK(StatewiseTestingDetails[[#This Row],[Positive]]),0,StatewiseTestingDetails[[#This Row],[Positive]]-F12446)),StatewiseTestingDetails[[#This Row],[Positive]])</f>
        <v>0</v>
      </c>
      <c r="H12447" s="24">
        <f>IF(StatewiseTestingDetails[[#This Row],[Column1]]&lt;0,0,StatewiseTestingDetails[[#This Row],[Column1]])</f>
        <v>0</v>
      </c>
      <c r="I12447">
        <f>IF(StatewiseTestingDetails[[#This Row],[State]]=C12446,IF(StatewiseTestingDetails[[#This Row],[TotalSamples]]-D12446&lt;0,0,StatewiseTestingDetails[[#This Row],[TotalSamples]]-D12446),StatewiseTestingDetails[[#This Row],[TotalSamples]])</f>
        <v>14492</v>
      </c>
      <c r="J12447" t="str">
        <f>TEXT(StatewiseTestingDetails[[#This Row],[Date]],"yyyy")</f>
        <v>2021</v>
      </c>
      <c r="K12447" s="24">
        <f>StatewiseTestingDetails[[#This Row],[TotalSamples]]/D$16344</f>
        <v>3.8555703703703702E-3</v>
      </c>
      <c r="L12447" s="24" t="str">
        <f>IF(StatewiseTestingDetails[[#This Row],[test rate]]&gt;=0.0108,"Above","Below")</f>
        <v>Below</v>
      </c>
    </row>
    <row r="12448" spans="1:12">
      <c r="A12448" s="24" t="str">
        <f t="shared" si="194"/>
        <v>Punjab_2021-03-09</v>
      </c>
      <c r="B12448" s="1">
        <v>44264</v>
      </c>
      <c r="C12448" s="24" t="s">
        <v>50</v>
      </c>
      <c r="D12448">
        <v>5236903</v>
      </c>
      <c r="G12448">
        <f>IF(StatewiseTestingDetails[[#This Row],[State]]=C12447,IF(ISBLANK(F12447),0,IF(ISBLANK(StatewiseTestingDetails[[#This Row],[Positive]]),0,StatewiseTestingDetails[[#This Row],[Positive]]-F12447)),StatewiseTestingDetails[[#This Row],[Positive]])</f>
        <v>0</v>
      </c>
      <c r="H12448" s="24">
        <f>IF(StatewiseTestingDetails[[#This Row],[Column1]]&lt;0,0,StatewiseTestingDetails[[#This Row],[Column1]])</f>
        <v>0</v>
      </c>
      <c r="I12448">
        <f>IF(StatewiseTestingDetails[[#This Row],[State]]=C12447,IF(StatewiseTestingDetails[[#This Row],[TotalSamples]]-D12447&lt;0,0,StatewiseTestingDetails[[#This Row],[TotalSamples]]-D12447),StatewiseTestingDetails[[#This Row],[TotalSamples]])</f>
        <v>31883</v>
      </c>
      <c r="J12448" t="str">
        <f>TEXT(StatewiseTestingDetails[[#This Row],[Date]],"yyyy")</f>
        <v>2021</v>
      </c>
      <c r="K12448" s="24">
        <f>StatewiseTestingDetails[[#This Row],[TotalSamples]]/D$16344</f>
        <v>3.8791874074074074E-3</v>
      </c>
      <c r="L12448" s="24" t="str">
        <f>IF(StatewiseTestingDetails[[#This Row],[test rate]]&gt;=0.0108,"Above","Below")</f>
        <v>Below</v>
      </c>
    </row>
    <row r="12449" spans="1:12">
      <c r="A12449" s="24" t="str">
        <f t="shared" si="194"/>
        <v>Punjab_2021-03-10</v>
      </c>
      <c r="B12449" s="1">
        <v>44265</v>
      </c>
      <c r="C12449" s="24" t="s">
        <v>50</v>
      </c>
      <c r="D12449">
        <v>5263900</v>
      </c>
      <c r="G12449">
        <f>IF(StatewiseTestingDetails[[#This Row],[State]]=C12448,IF(ISBLANK(F12448),0,IF(ISBLANK(StatewiseTestingDetails[[#This Row],[Positive]]),0,StatewiseTestingDetails[[#This Row],[Positive]]-F12448)),StatewiseTestingDetails[[#This Row],[Positive]])</f>
        <v>0</v>
      </c>
      <c r="H12449" s="24">
        <f>IF(StatewiseTestingDetails[[#This Row],[Column1]]&lt;0,0,StatewiseTestingDetails[[#This Row],[Column1]])</f>
        <v>0</v>
      </c>
      <c r="I12449">
        <f>IF(StatewiseTestingDetails[[#This Row],[State]]=C12448,IF(StatewiseTestingDetails[[#This Row],[TotalSamples]]-D12448&lt;0,0,StatewiseTestingDetails[[#This Row],[TotalSamples]]-D12448),StatewiseTestingDetails[[#This Row],[TotalSamples]])</f>
        <v>26997</v>
      </c>
      <c r="J12449" t="str">
        <f>TEXT(StatewiseTestingDetails[[#This Row],[Date]],"yyyy")</f>
        <v>2021</v>
      </c>
      <c r="K12449" s="24">
        <f>StatewiseTestingDetails[[#This Row],[TotalSamples]]/D$16344</f>
        <v>3.8991851851851852E-3</v>
      </c>
      <c r="L12449" s="24" t="str">
        <f>IF(StatewiseTestingDetails[[#This Row],[test rate]]&gt;=0.0108,"Above","Below")</f>
        <v>Below</v>
      </c>
    </row>
    <row r="12450" spans="1:12">
      <c r="A12450" s="24" t="str">
        <f t="shared" si="194"/>
        <v>Punjab_2021-03-11</v>
      </c>
      <c r="B12450" s="1">
        <v>44266</v>
      </c>
      <c r="C12450" s="24" t="s">
        <v>50</v>
      </c>
      <c r="D12450">
        <v>5294288</v>
      </c>
      <c r="G12450">
        <f>IF(StatewiseTestingDetails[[#This Row],[State]]=C12449,IF(ISBLANK(F12449),0,IF(ISBLANK(StatewiseTestingDetails[[#This Row],[Positive]]),0,StatewiseTestingDetails[[#This Row],[Positive]]-F12449)),StatewiseTestingDetails[[#This Row],[Positive]])</f>
        <v>0</v>
      </c>
      <c r="H12450" s="24">
        <f>IF(StatewiseTestingDetails[[#This Row],[Column1]]&lt;0,0,StatewiseTestingDetails[[#This Row],[Column1]])</f>
        <v>0</v>
      </c>
      <c r="I12450">
        <f>IF(StatewiseTestingDetails[[#This Row],[State]]=C12449,IF(StatewiseTestingDetails[[#This Row],[TotalSamples]]-D12449&lt;0,0,StatewiseTestingDetails[[#This Row],[TotalSamples]]-D12449),StatewiseTestingDetails[[#This Row],[TotalSamples]])</f>
        <v>30388</v>
      </c>
      <c r="J12450" t="str">
        <f>TEXT(StatewiseTestingDetails[[#This Row],[Date]],"yyyy")</f>
        <v>2021</v>
      </c>
      <c r="K12450" s="24">
        <f>StatewiseTestingDetails[[#This Row],[TotalSamples]]/D$16344</f>
        <v>3.9216948148148145E-3</v>
      </c>
      <c r="L12450" s="24" t="str">
        <f>IF(StatewiseTestingDetails[[#This Row],[test rate]]&gt;=0.0108,"Above","Below")</f>
        <v>Below</v>
      </c>
    </row>
    <row r="12451" spans="1:12">
      <c r="A12451" s="24" t="str">
        <f t="shared" si="194"/>
        <v>Punjab_2021-03-12</v>
      </c>
      <c r="B12451" s="1">
        <v>44267</v>
      </c>
      <c r="C12451" s="24" t="s">
        <v>50</v>
      </c>
      <c r="D12451">
        <v>5313932</v>
      </c>
      <c r="G12451">
        <f>IF(StatewiseTestingDetails[[#This Row],[State]]=C12450,IF(ISBLANK(F12450),0,IF(ISBLANK(StatewiseTestingDetails[[#This Row],[Positive]]),0,StatewiseTestingDetails[[#This Row],[Positive]]-F12450)),StatewiseTestingDetails[[#This Row],[Positive]])</f>
        <v>0</v>
      </c>
      <c r="H12451" s="24">
        <f>IF(StatewiseTestingDetails[[#This Row],[Column1]]&lt;0,0,StatewiseTestingDetails[[#This Row],[Column1]])</f>
        <v>0</v>
      </c>
      <c r="I12451">
        <f>IF(StatewiseTestingDetails[[#This Row],[State]]=C12450,IF(StatewiseTestingDetails[[#This Row],[TotalSamples]]-D12450&lt;0,0,StatewiseTestingDetails[[#This Row],[TotalSamples]]-D12450),StatewiseTestingDetails[[#This Row],[TotalSamples]])</f>
        <v>19644</v>
      </c>
      <c r="J12451" t="str">
        <f>TEXT(StatewiseTestingDetails[[#This Row],[Date]],"yyyy")</f>
        <v>2021</v>
      </c>
      <c r="K12451" s="24">
        <f>StatewiseTestingDetails[[#This Row],[TotalSamples]]/D$16344</f>
        <v>3.9362459259259259E-3</v>
      </c>
      <c r="L12451" s="24" t="str">
        <f>IF(StatewiseTestingDetails[[#This Row],[test rate]]&gt;=0.0108,"Above","Below")</f>
        <v>Below</v>
      </c>
    </row>
    <row r="12452" spans="1:12">
      <c r="A12452" s="24" t="str">
        <f t="shared" si="194"/>
        <v>Punjab_2021-03-13</v>
      </c>
      <c r="B12452" s="1">
        <v>44268</v>
      </c>
      <c r="C12452" s="24" t="s">
        <v>50</v>
      </c>
      <c r="D12452">
        <v>5347572</v>
      </c>
      <c r="G12452">
        <f>IF(StatewiseTestingDetails[[#This Row],[State]]=C12451,IF(ISBLANK(F12451),0,IF(ISBLANK(StatewiseTestingDetails[[#This Row],[Positive]]),0,StatewiseTestingDetails[[#This Row],[Positive]]-F12451)),StatewiseTestingDetails[[#This Row],[Positive]])</f>
        <v>0</v>
      </c>
      <c r="H12452" s="24">
        <f>IF(StatewiseTestingDetails[[#This Row],[Column1]]&lt;0,0,StatewiseTestingDetails[[#This Row],[Column1]])</f>
        <v>0</v>
      </c>
      <c r="I12452">
        <f>IF(StatewiseTestingDetails[[#This Row],[State]]=C12451,IF(StatewiseTestingDetails[[#This Row],[TotalSamples]]-D12451&lt;0,0,StatewiseTestingDetails[[#This Row],[TotalSamples]]-D12451),StatewiseTestingDetails[[#This Row],[TotalSamples]])</f>
        <v>33640</v>
      </c>
      <c r="J12452" t="str">
        <f>TEXT(StatewiseTestingDetails[[#This Row],[Date]],"yyyy")</f>
        <v>2021</v>
      </c>
      <c r="K12452" s="24">
        <f>StatewiseTestingDetails[[#This Row],[TotalSamples]]/D$16344</f>
        <v>3.9611644444444444E-3</v>
      </c>
      <c r="L12452" s="24" t="str">
        <f>IF(StatewiseTestingDetails[[#This Row],[test rate]]&gt;=0.0108,"Above","Below")</f>
        <v>Below</v>
      </c>
    </row>
    <row r="12453" spans="1:12">
      <c r="A12453" s="24" t="str">
        <f t="shared" si="194"/>
        <v>Punjab_2021-03-14</v>
      </c>
      <c r="B12453" s="1">
        <v>44269</v>
      </c>
      <c r="C12453" s="24" t="s">
        <v>50</v>
      </c>
      <c r="D12453">
        <v>5378531</v>
      </c>
      <c r="G12453">
        <f>IF(StatewiseTestingDetails[[#This Row],[State]]=C12452,IF(ISBLANK(F12452),0,IF(ISBLANK(StatewiseTestingDetails[[#This Row],[Positive]]),0,StatewiseTestingDetails[[#This Row],[Positive]]-F12452)),StatewiseTestingDetails[[#This Row],[Positive]])</f>
        <v>0</v>
      </c>
      <c r="H12453" s="24">
        <f>IF(StatewiseTestingDetails[[#This Row],[Column1]]&lt;0,0,StatewiseTestingDetails[[#This Row],[Column1]])</f>
        <v>0</v>
      </c>
      <c r="I12453">
        <f>IF(StatewiseTestingDetails[[#This Row],[State]]=C12452,IF(StatewiseTestingDetails[[#This Row],[TotalSamples]]-D12452&lt;0,0,StatewiseTestingDetails[[#This Row],[TotalSamples]]-D12452),StatewiseTestingDetails[[#This Row],[TotalSamples]])</f>
        <v>30959</v>
      </c>
      <c r="J12453" t="str">
        <f>TEXT(StatewiseTestingDetails[[#This Row],[Date]],"yyyy")</f>
        <v>2021</v>
      </c>
      <c r="K12453" s="24">
        <f>StatewiseTestingDetails[[#This Row],[TotalSamples]]/D$16344</f>
        <v>3.9840970370370373E-3</v>
      </c>
      <c r="L12453" s="24" t="str">
        <f>IF(StatewiseTestingDetails[[#This Row],[test rate]]&gt;=0.0108,"Above","Below")</f>
        <v>Below</v>
      </c>
    </row>
    <row r="12454" spans="1:12">
      <c r="A12454" s="24" t="str">
        <f t="shared" si="194"/>
        <v>Punjab_2021-03-15</v>
      </c>
      <c r="B12454" s="1">
        <v>44270</v>
      </c>
      <c r="C12454" s="24" t="s">
        <v>50</v>
      </c>
      <c r="D12454">
        <v>5393825</v>
      </c>
      <c r="G12454">
        <f>IF(StatewiseTestingDetails[[#This Row],[State]]=C12453,IF(ISBLANK(F12453),0,IF(ISBLANK(StatewiseTestingDetails[[#This Row],[Positive]]),0,StatewiseTestingDetails[[#This Row],[Positive]]-F12453)),StatewiseTestingDetails[[#This Row],[Positive]])</f>
        <v>0</v>
      </c>
      <c r="H12454" s="24">
        <f>IF(StatewiseTestingDetails[[#This Row],[Column1]]&lt;0,0,StatewiseTestingDetails[[#This Row],[Column1]])</f>
        <v>0</v>
      </c>
      <c r="I12454">
        <f>IF(StatewiseTestingDetails[[#This Row],[State]]=C12453,IF(StatewiseTestingDetails[[#This Row],[TotalSamples]]-D12453&lt;0,0,StatewiseTestingDetails[[#This Row],[TotalSamples]]-D12453),StatewiseTestingDetails[[#This Row],[TotalSamples]])</f>
        <v>15294</v>
      </c>
      <c r="J12454" t="str">
        <f>TEXT(StatewiseTestingDetails[[#This Row],[Date]],"yyyy")</f>
        <v>2021</v>
      </c>
      <c r="K12454" s="24">
        <f>StatewiseTestingDetails[[#This Row],[TotalSamples]]/D$16344</f>
        <v>3.9954259259259257E-3</v>
      </c>
      <c r="L12454" s="24" t="str">
        <f>IF(StatewiseTestingDetails[[#This Row],[test rate]]&gt;=0.0108,"Above","Below")</f>
        <v>Below</v>
      </c>
    </row>
    <row r="12455" spans="1:12">
      <c r="A12455" s="24" t="str">
        <f t="shared" si="194"/>
        <v>Punjab_2021-03-16</v>
      </c>
      <c r="B12455" s="1">
        <v>44271</v>
      </c>
      <c r="C12455" s="24" t="s">
        <v>50</v>
      </c>
      <c r="D12455">
        <v>5427097</v>
      </c>
      <c r="G12455">
        <f>IF(StatewiseTestingDetails[[#This Row],[State]]=C12454,IF(ISBLANK(F12454),0,IF(ISBLANK(StatewiseTestingDetails[[#This Row],[Positive]]),0,StatewiseTestingDetails[[#This Row],[Positive]]-F12454)),StatewiseTestingDetails[[#This Row],[Positive]])</f>
        <v>0</v>
      </c>
      <c r="H12455" s="24">
        <f>IF(StatewiseTestingDetails[[#This Row],[Column1]]&lt;0,0,StatewiseTestingDetails[[#This Row],[Column1]])</f>
        <v>0</v>
      </c>
      <c r="I12455">
        <f>IF(StatewiseTestingDetails[[#This Row],[State]]=C12454,IF(StatewiseTestingDetails[[#This Row],[TotalSamples]]-D12454&lt;0,0,StatewiseTestingDetails[[#This Row],[TotalSamples]]-D12454),StatewiseTestingDetails[[#This Row],[TotalSamples]])</f>
        <v>33272</v>
      </c>
      <c r="J12455" t="str">
        <f>TEXT(StatewiseTestingDetails[[#This Row],[Date]],"yyyy")</f>
        <v>2021</v>
      </c>
      <c r="K12455" s="24">
        <f>StatewiseTestingDetails[[#This Row],[TotalSamples]]/D$16344</f>
        <v>4.0200718518518521E-3</v>
      </c>
      <c r="L12455" s="24" t="str">
        <f>IF(StatewiseTestingDetails[[#This Row],[test rate]]&gt;=0.0108,"Above","Below")</f>
        <v>Below</v>
      </c>
    </row>
    <row r="12456" spans="1:12">
      <c r="A12456" s="24" t="str">
        <f t="shared" si="194"/>
        <v>Punjab_2021-03-17</v>
      </c>
      <c r="B12456" s="1">
        <v>44272</v>
      </c>
      <c r="C12456" s="24" t="s">
        <v>50</v>
      </c>
      <c r="D12456">
        <v>5460889</v>
      </c>
      <c r="G12456">
        <f>IF(StatewiseTestingDetails[[#This Row],[State]]=C12455,IF(ISBLANK(F12455),0,IF(ISBLANK(StatewiseTestingDetails[[#This Row],[Positive]]),0,StatewiseTestingDetails[[#This Row],[Positive]]-F12455)),StatewiseTestingDetails[[#This Row],[Positive]])</f>
        <v>0</v>
      </c>
      <c r="H12456" s="24">
        <f>IF(StatewiseTestingDetails[[#This Row],[Column1]]&lt;0,0,StatewiseTestingDetails[[#This Row],[Column1]])</f>
        <v>0</v>
      </c>
      <c r="I12456">
        <f>IF(StatewiseTestingDetails[[#This Row],[State]]=C12455,IF(StatewiseTestingDetails[[#This Row],[TotalSamples]]-D12455&lt;0,0,StatewiseTestingDetails[[#This Row],[TotalSamples]]-D12455),StatewiseTestingDetails[[#This Row],[TotalSamples]])</f>
        <v>33792</v>
      </c>
      <c r="J12456" t="str">
        <f>TEXT(StatewiseTestingDetails[[#This Row],[Date]],"yyyy")</f>
        <v>2021</v>
      </c>
      <c r="K12456" s="24">
        <f>StatewiseTestingDetails[[#This Row],[TotalSamples]]/D$16344</f>
        <v>4.0451029629629629E-3</v>
      </c>
      <c r="L12456" s="24" t="str">
        <f>IF(StatewiseTestingDetails[[#This Row],[test rate]]&gt;=0.0108,"Above","Below")</f>
        <v>Below</v>
      </c>
    </row>
    <row r="12457" spans="1:12">
      <c r="A12457" s="24" t="str">
        <f t="shared" si="194"/>
        <v>Punjab_2021-03-18</v>
      </c>
      <c r="B12457" s="1">
        <v>44273</v>
      </c>
      <c r="C12457" s="24" t="s">
        <v>50</v>
      </c>
      <c r="D12457">
        <v>5493673</v>
      </c>
      <c r="G12457">
        <f>IF(StatewiseTestingDetails[[#This Row],[State]]=C12456,IF(ISBLANK(F12456),0,IF(ISBLANK(StatewiseTestingDetails[[#This Row],[Positive]]),0,StatewiseTestingDetails[[#This Row],[Positive]]-F12456)),StatewiseTestingDetails[[#This Row],[Positive]])</f>
        <v>0</v>
      </c>
      <c r="H12457" s="24">
        <f>IF(StatewiseTestingDetails[[#This Row],[Column1]]&lt;0,0,StatewiseTestingDetails[[#This Row],[Column1]])</f>
        <v>0</v>
      </c>
      <c r="I12457">
        <f>IF(StatewiseTestingDetails[[#This Row],[State]]=C12456,IF(StatewiseTestingDetails[[#This Row],[TotalSamples]]-D12456&lt;0,0,StatewiseTestingDetails[[#This Row],[TotalSamples]]-D12456),StatewiseTestingDetails[[#This Row],[TotalSamples]])</f>
        <v>32784</v>
      </c>
      <c r="J12457" t="str">
        <f>TEXT(StatewiseTestingDetails[[#This Row],[Date]],"yyyy")</f>
        <v>2021</v>
      </c>
      <c r="K12457" s="24">
        <f>StatewiseTestingDetails[[#This Row],[TotalSamples]]/D$16344</f>
        <v>4.0693874074074071E-3</v>
      </c>
      <c r="L12457" s="24" t="str">
        <f>IF(StatewiseTestingDetails[[#This Row],[test rate]]&gt;=0.0108,"Above","Below")</f>
        <v>Below</v>
      </c>
    </row>
    <row r="12458" spans="1:12">
      <c r="A12458" s="24" t="str">
        <f t="shared" si="194"/>
        <v>Punjab_2021-03-19</v>
      </c>
      <c r="B12458" s="1">
        <v>44274</v>
      </c>
      <c r="C12458" s="24" t="s">
        <v>50</v>
      </c>
      <c r="D12458">
        <v>5528559</v>
      </c>
      <c r="G12458">
        <f>IF(StatewiseTestingDetails[[#This Row],[State]]=C12457,IF(ISBLANK(F12457),0,IF(ISBLANK(StatewiseTestingDetails[[#This Row],[Positive]]),0,StatewiseTestingDetails[[#This Row],[Positive]]-F12457)),StatewiseTestingDetails[[#This Row],[Positive]])</f>
        <v>0</v>
      </c>
      <c r="H12458" s="24">
        <f>IF(StatewiseTestingDetails[[#This Row],[Column1]]&lt;0,0,StatewiseTestingDetails[[#This Row],[Column1]])</f>
        <v>0</v>
      </c>
      <c r="I12458">
        <f>IF(StatewiseTestingDetails[[#This Row],[State]]=C12457,IF(StatewiseTestingDetails[[#This Row],[TotalSamples]]-D12457&lt;0,0,StatewiseTestingDetails[[#This Row],[TotalSamples]]-D12457),StatewiseTestingDetails[[#This Row],[TotalSamples]])</f>
        <v>34886</v>
      </c>
      <c r="J12458" t="str">
        <f>TEXT(StatewiseTestingDetails[[#This Row],[Date]],"yyyy")</f>
        <v>2021</v>
      </c>
      <c r="K12458" s="24">
        <f>StatewiseTestingDetails[[#This Row],[TotalSamples]]/D$16344</f>
        <v>4.0952288888888889E-3</v>
      </c>
      <c r="L12458" s="24" t="str">
        <f>IF(StatewiseTestingDetails[[#This Row],[test rate]]&gt;=0.0108,"Above","Below")</f>
        <v>Below</v>
      </c>
    </row>
    <row r="12459" spans="1:12">
      <c r="A12459" s="24" t="str">
        <f t="shared" si="194"/>
        <v>Punjab_2021-03-20</v>
      </c>
      <c r="B12459" s="1">
        <v>44275</v>
      </c>
      <c r="C12459" s="24" t="s">
        <v>50</v>
      </c>
      <c r="D12459">
        <v>5566330</v>
      </c>
      <c r="G12459">
        <f>IF(StatewiseTestingDetails[[#This Row],[State]]=C12458,IF(ISBLANK(F12458),0,IF(ISBLANK(StatewiseTestingDetails[[#This Row],[Positive]]),0,StatewiseTestingDetails[[#This Row],[Positive]]-F12458)),StatewiseTestingDetails[[#This Row],[Positive]])</f>
        <v>0</v>
      </c>
      <c r="H12459" s="24">
        <f>IF(StatewiseTestingDetails[[#This Row],[Column1]]&lt;0,0,StatewiseTestingDetails[[#This Row],[Column1]])</f>
        <v>0</v>
      </c>
      <c r="I12459">
        <f>IF(StatewiseTestingDetails[[#This Row],[State]]=C12458,IF(StatewiseTestingDetails[[#This Row],[TotalSamples]]-D12458&lt;0,0,StatewiseTestingDetails[[#This Row],[TotalSamples]]-D12458),StatewiseTestingDetails[[#This Row],[TotalSamples]])</f>
        <v>37771</v>
      </c>
      <c r="J12459" t="str">
        <f>TEXT(StatewiseTestingDetails[[#This Row],[Date]],"yyyy")</f>
        <v>2021</v>
      </c>
      <c r="K12459" s="24">
        <f>StatewiseTestingDetails[[#This Row],[TotalSamples]]/D$16344</f>
        <v>4.1232074074074076E-3</v>
      </c>
      <c r="L12459" s="24" t="str">
        <f>IF(StatewiseTestingDetails[[#This Row],[test rate]]&gt;=0.0108,"Above","Below")</f>
        <v>Below</v>
      </c>
    </row>
    <row r="12460" spans="1:12">
      <c r="A12460" s="24" t="str">
        <f t="shared" si="194"/>
        <v>Punjab_2021-03-21</v>
      </c>
      <c r="B12460" s="1">
        <v>44276</v>
      </c>
      <c r="C12460" s="24" t="s">
        <v>50</v>
      </c>
      <c r="D12460">
        <v>5603286</v>
      </c>
      <c r="G12460">
        <f>IF(StatewiseTestingDetails[[#This Row],[State]]=C12459,IF(ISBLANK(F12459),0,IF(ISBLANK(StatewiseTestingDetails[[#This Row],[Positive]]),0,StatewiseTestingDetails[[#This Row],[Positive]]-F12459)),StatewiseTestingDetails[[#This Row],[Positive]])</f>
        <v>0</v>
      </c>
      <c r="H12460" s="24">
        <f>IF(StatewiseTestingDetails[[#This Row],[Column1]]&lt;0,0,StatewiseTestingDetails[[#This Row],[Column1]])</f>
        <v>0</v>
      </c>
      <c r="I12460">
        <f>IF(StatewiseTestingDetails[[#This Row],[State]]=C12459,IF(StatewiseTestingDetails[[#This Row],[TotalSamples]]-D12459&lt;0,0,StatewiseTestingDetails[[#This Row],[TotalSamples]]-D12459),StatewiseTestingDetails[[#This Row],[TotalSamples]])</f>
        <v>36956</v>
      </c>
      <c r="J12460" t="str">
        <f>TEXT(StatewiseTestingDetails[[#This Row],[Date]],"yyyy")</f>
        <v>2021</v>
      </c>
      <c r="K12460" s="24">
        <f>StatewiseTestingDetails[[#This Row],[TotalSamples]]/D$16344</f>
        <v>4.1505822222222223E-3</v>
      </c>
      <c r="L12460" s="24" t="str">
        <f>IF(StatewiseTestingDetails[[#This Row],[test rate]]&gt;=0.0108,"Above","Below")</f>
        <v>Below</v>
      </c>
    </row>
    <row r="12461" spans="1:12">
      <c r="A12461" s="24" t="str">
        <f t="shared" si="194"/>
        <v>Punjab_2021-03-22</v>
      </c>
      <c r="B12461" s="1">
        <v>44277</v>
      </c>
      <c r="C12461" s="24" t="s">
        <v>50</v>
      </c>
      <c r="D12461">
        <v>5626458</v>
      </c>
      <c r="G12461">
        <f>IF(StatewiseTestingDetails[[#This Row],[State]]=C12460,IF(ISBLANK(F12460),0,IF(ISBLANK(StatewiseTestingDetails[[#This Row],[Positive]]),0,StatewiseTestingDetails[[#This Row],[Positive]]-F12460)),StatewiseTestingDetails[[#This Row],[Positive]])</f>
        <v>0</v>
      </c>
      <c r="H12461" s="24">
        <f>IF(StatewiseTestingDetails[[#This Row],[Column1]]&lt;0,0,StatewiseTestingDetails[[#This Row],[Column1]])</f>
        <v>0</v>
      </c>
      <c r="I12461">
        <f>IF(StatewiseTestingDetails[[#This Row],[State]]=C12460,IF(StatewiseTestingDetails[[#This Row],[TotalSamples]]-D12460&lt;0,0,StatewiseTestingDetails[[#This Row],[TotalSamples]]-D12460),StatewiseTestingDetails[[#This Row],[TotalSamples]])</f>
        <v>23172</v>
      </c>
      <c r="J12461" t="str">
        <f>TEXT(StatewiseTestingDetails[[#This Row],[Date]],"yyyy")</f>
        <v>2021</v>
      </c>
      <c r="K12461" s="24">
        <f>StatewiseTestingDetails[[#This Row],[TotalSamples]]/D$16344</f>
        <v>4.1677466666666663E-3</v>
      </c>
      <c r="L12461" s="24" t="str">
        <f>IF(StatewiseTestingDetails[[#This Row],[test rate]]&gt;=0.0108,"Above","Below")</f>
        <v>Below</v>
      </c>
    </row>
    <row r="12462" spans="1:12">
      <c r="A12462" s="24" t="str">
        <f t="shared" si="194"/>
        <v>Punjab_2021-03-23</v>
      </c>
      <c r="B12462" s="1">
        <v>44278</v>
      </c>
      <c r="C12462" s="24" t="s">
        <v>50</v>
      </c>
      <c r="D12462">
        <v>5666257</v>
      </c>
      <c r="G12462">
        <f>IF(StatewiseTestingDetails[[#This Row],[State]]=C12461,IF(ISBLANK(F12461),0,IF(ISBLANK(StatewiseTestingDetails[[#This Row],[Positive]]),0,StatewiseTestingDetails[[#This Row],[Positive]]-F12461)),StatewiseTestingDetails[[#This Row],[Positive]])</f>
        <v>0</v>
      </c>
      <c r="H12462" s="24">
        <f>IF(StatewiseTestingDetails[[#This Row],[Column1]]&lt;0,0,StatewiseTestingDetails[[#This Row],[Column1]])</f>
        <v>0</v>
      </c>
      <c r="I12462">
        <f>IF(StatewiseTestingDetails[[#This Row],[State]]=C12461,IF(StatewiseTestingDetails[[#This Row],[TotalSamples]]-D12461&lt;0,0,StatewiseTestingDetails[[#This Row],[TotalSamples]]-D12461),StatewiseTestingDetails[[#This Row],[TotalSamples]])</f>
        <v>39799</v>
      </c>
      <c r="J12462" t="str">
        <f>TEXT(StatewiseTestingDetails[[#This Row],[Date]],"yyyy")</f>
        <v>2021</v>
      </c>
      <c r="K12462" s="24">
        <f>StatewiseTestingDetails[[#This Row],[TotalSamples]]/D$16344</f>
        <v>4.1972274074074077E-3</v>
      </c>
      <c r="L12462" s="24" t="str">
        <f>IF(StatewiseTestingDetails[[#This Row],[test rate]]&gt;=0.0108,"Above","Below")</f>
        <v>Below</v>
      </c>
    </row>
    <row r="12463" spans="1:12">
      <c r="A12463" s="24" t="str">
        <f t="shared" si="194"/>
        <v>Punjab_2021-03-24</v>
      </c>
      <c r="B12463" s="1">
        <v>44279</v>
      </c>
      <c r="C12463" s="24" t="s">
        <v>50</v>
      </c>
      <c r="D12463">
        <v>5703944</v>
      </c>
      <c r="G12463">
        <f>IF(StatewiseTestingDetails[[#This Row],[State]]=C12462,IF(ISBLANK(F12462),0,IF(ISBLANK(StatewiseTestingDetails[[#This Row],[Positive]]),0,StatewiseTestingDetails[[#This Row],[Positive]]-F12462)),StatewiseTestingDetails[[#This Row],[Positive]])</f>
        <v>0</v>
      </c>
      <c r="H12463" s="24">
        <f>IF(StatewiseTestingDetails[[#This Row],[Column1]]&lt;0,0,StatewiseTestingDetails[[#This Row],[Column1]])</f>
        <v>0</v>
      </c>
      <c r="I12463">
        <f>IF(StatewiseTestingDetails[[#This Row],[State]]=C12462,IF(StatewiseTestingDetails[[#This Row],[TotalSamples]]-D12462&lt;0,0,StatewiseTestingDetails[[#This Row],[TotalSamples]]-D12462),StatewiseTestingDetails[[#This Row],[TotalSamples]])</f>
        <v>37687</v>
      </c>
      <c r="J12463" t="str">
        <f>TEXT(StatewiseTestingDetails[[#This Row],[Date]],"yyyy")</f>
        <v>2021</v>
      </c>
      <c r="K12463" s="24">
        <f>StatewiseTestingDetails[[#This Row],[TotalSamples]]/D$16344</f>
        <v>4.2251437037037036E-3</v>
      </c>
      <c r="L12463" s="24" t="str">
        <f>IF(StatewiseTestingDetails[[#This Row],[test rate]]&gt;=0.0108,"Above","Below")</f>
        <v>Below</v>
      </c>
    </row>
    <row r="12464" spans="1:12">
      <c r="A12464" s="24" t="str">
        <f t="shared" si="194"/>
        <v>Punjab_2021-03-25</v>
      </c>
      <c r="B12464" s="1">
        <v>44280</v>
      </c>
      <c r="C12464" s="24" t="s">
        <v>50</v>
      </c>
      <c r="D12464">
        <v>5744842</v>
      </c>
      <c r="G12464">
        <f>IF(StatewiseTestingDetails[[#This Row],[State]]=C12463,IF(ISBLANK(F12463),0,IF(ISBLANK(StatewiseTestingDetails[[#This Row],[Positive]]),0,StatewiseTestingDetails[[#This Row],[Positive]]-F12463)),StatewiseTestingDetails[[#This Row],[Positive]])</f>
        <v>0</v>
      </c>
      <c r="H12464" s="24">
        <f>IF(StatewiseTestingDetails[[#This Row],[Column1]]&lt;0,0,StatewiseTestingDetails[[#This Row],[Column1]])</f>
        <v>0</v>
      </c>
      <c r="I12464">
        <f>IF(StatewiseTestingDetails[[#This Row],[State]]=C12463,IF(StatewiseTestingDetails[[#This Row],[TotalSamples]]-D12463&lt;0,0,StatewiseTestingDetails[[#This Row],[TotalSamples]]-D12463),StatewiseTestingDetails[[#This Row],[TotalSamples]])</f>
        <v>40898</v>
      </c>
      <c r="J12464" t="str">
        <f>TEXT(StatewiseTestingDetails[[#This Row],[Date]],"yyyy")</f>
        <v>2021</v>
      </c>
      <c r="K12464" s="24">
        <f>StatewiseTestingDetails[[#This Row],[TotalSamples]]/D$16344</f>
        <v>4.2554385185185183E-3</v>
      </c>
      <c r="L12464" s="24" t="str">
        <f>IF(StatewiseTestingDetails[[#This Row],[test rate]]&gt;=0.0108,"Above","Below")</f>
        <v>Below</v>
      </c>
    </row>
    <row r="12465" spans="1:12">
      <c r="A12465" s="24" t="str">
        <f t="shared" si="194"/>
        <v>Punjab_2021-03-26</v>
      </c>
      <c r="B12465" s="1">
        <v>44281</v>
      </c>
      <c r="C12465" s="24" t="s">
        <v>50</v>
      </c>
      <c r="D12465">
        <v>5782674</v>
      </c>
      <c r="G12465">
        <f>IF(StatewiseTestingDetails[[#This Row],[State]]=C12464,IF(ISBLANK(F12464),0,IF(ISBLANK(StatewiseTestingDetails[[#This Row],[Positive]]),0,StatewiseTestingDetails[[#This Row],[Positive]]-F12464)),StatewiseTestingDetails[[#This Row],[Positive]])</f>
        <v>0</v>
      </c>
      <c r="H12465" s="24">
        <f>IF(StatewiseTestingDetails[[#This Row],[Column1]]&lt;0,0,StatewiseTestingDetails[[#This Row],[Column1]])</f>
        <v>0</v>
      </c>
      <c r="I12465">
        <f>IF(StatewiseTestingDetails[[#This Row],[State]]=C12464,IF(StatewiseTestingDetails[[#This Row],[TotalSamples]]-D12464&lt;0,0,StatewiseTestingDetails[[#This Row],[TotalSamples]]-D12464),StatewiseTestingDetails[[#This Row],[TotalSamples]])</f>
        <v>37832</v>
      </c>
      <c r="J12465" t="str">
        <f>TEXT(StatewiseTestingDetails[[#This Row],[Date]],"yyyy")</f>
        <v>2021</v>
      </c>
      <c r="K12465" s="24">
        <f>StatewiseTestingDetails[[#This Row],[TotalSamples]]/D$16344</f>
        <v>4.2834622222222224E-3</v>
      </c>
      <c r="L12465" s="24" t="str">
        <f>IF(StatewiseTestingDetails[[#This Row],[test rate]]&gt;=0.0108,"Above","Below")</f>
        <v>Below</v>
      </c>
    </row>
    <row r="12466" spans="1:12">
      <c r="A12466" s="24" t="str">
        <f t="shared" si="194"/>
        <v>Punjab_2021-03-27</v>
      </c>
      <c r="B12466" s="1">
        <v>44282</v>
      </c>
      <c r="C12466" s="24" t="s">
        <v>50</v>
      </c>
      <c r="D12466">
        <v>5810694</v>
      </c>
      <c r="G12466">
        <f>IF(StatewiseTestingDetails[[#This Row],[State]]=C12465,IF(ISBLANK(F12465),0,IF(ISBLANK(StatewiseTestingDetails[[#This Row],[Positive]]),0,StatewiseTestingDetails[[#This Row],[Positive]]-F12465)),StatewiseTestingDetails[[#This Row],[Positive]])</f>
        <v>0</v>
      </c>
      <c r="H12466" s="24">
        <f>IF(StatewiseTestingDetails[[#This Row],[Column1]]&lt;0,0,StatewiseTestingDetails[[#This Row],[Column1]])</f>
        <v>0</v>
      </c>
      <c r="I12466">
        <f>IF(StatewiseTestingDetails[[#This Row],[State]]=C12465,IF(StatewiseTestingDetails[[#This Row],[TotalSamples]]-D12465&lt;0,0,StatewiseTestingDetails[[#This Row],[TotalSamples]]-D12465),StatewiseTestingDetails[[#This Row],[TotalSamples]])</f>
        <v>28020</v>
      </c>
      <c r="J12466" t="str">
        <f>TEXT(StatewiseTestingDetails[[#This Row],[Date]],"yyyy")</f>
        <v>2021</v>
      </c>
      <c r="K12466" s="24">
        <f>StatewiseTestingDetails[[#This Row],[TotalSamples]]/D$16344</f>
        <v>4.3042177777777779E-3</v>
      </c>
      <c r="L12466" s="24" t="str">
        <f>IF(StatewiseTestingDetails[[#This Row],[test rate]]&gt;=0.0108,"Above","Below")</f>
        <v>Below</v>
      </c>
    </row>
    <row r="12467" spans="1:12">
      <c r="A12467" s="24" t="str">
        <f t="shared" si="194"/>
        <v>Punjab_2021-03-28</v>
      </c>
      <c r="B12467" s="1">
        <v>44283</v>
      </c>
      <c r="C12467" s="24" t="s">
        <v>50</v>
      </c>
      <c r="D12467">
        <v>5848083</v>
      </c>
      <c r="G12467">
        <f>IF(StatewiseTestingDetails[[#This Row],[State]]=C12466,IF(ISBLANK(F12466),0,IF(ISBLANK(StatewiseTestingDetails[[#This Row],[Positive]]),0,StatewiseTestingDetails[[#This Row],[Positive]]-F12466)),StatewiseTestingDetails[[#This Row],[Positive]])</f>
        <v>0</v>
      </c>
      <c r="H12467" s="24">
        <f>IF(StatewiseTestingDetails[[#This Row],[Column1]]&lt;0,0,StatewiseTestingDetails[[#This Row],[Column1]])</f>
        <v>0</v>
      </c>
      <c r="I12467">
        <f>IF(StatewiseTestingDetails[[#This Row],[State]]=C12466,IF(StatewiseTestingDetails[[#This Row],[TotalSamples]]-D12466&lt;0,0,StatewiseTestingDetails[[#This Row],[TotalSamples]]-D12466),StatewiseTestingDetails[[#This Row],[TotalSamples]])</f>
        <v>37389</v>
      </c>
      <c r="J12467" t="str">
        <f>TEXT(StatewiseTestingDetails[[#This Row],[Date]],"yyyy")</f>
        <v>2021</v>
      </c>
      <c r="K12467" s="24">
        <f>StatewiseTestingDetails[[#This Row],[TotalSamples]]/D$16344</f>
        <v>4.3319133333333338E-3</v>
      </c>
      <c r="L12467" s="24" t="str">
        <f>IF(StatewiseTestingDetails[[#This Row],[test rate]]&gt;=0.0108,"Above","Below")</f>
        <v>Below</v>
      </c>
    </row>
    <row r="12468" spans="1:12">
      <c r="A12468" s="24" t="str">
        <f t="shared" si="194"/>
        <v>Punjab_2021-03-29</v>
      </c>
      <c r="B12468" s="1">
        <v>44284</v>
      </c>
      <c r="C12468" s="24" t="s">
        <v>50</v>
      </c>
      <c r="D12468">
        <v>5870655</v>
      </c>
      <c r="G12468">
        <f>IF(StatewiseTestingDetails[[#This Row],[State]]=C12467,IF(ISBLANK(F12467),0,IF(ISBLANK(StatewiseTestingDetails[[#This Row],[Positive]]),0,StatewiseTestingDetails[[#This Row],[Positive]]-F12467)),StatewiseTestingDetails[[#This Row],[Positive]])</f>
        <v>0</v>
      </c>
      <c r="H12468" s="24">
        <f>IF(StatewiseTestingDetails[[#This Row],[Column1]]&lt;0,0,StatewiseTestingDetails[[#This Row],[Column1]])</f>
        <v>0</v>
      </c>
      <c r="I12468">
        <f>IF(StatewiseTestingDetails[[#This Row],[State]]=C12467,IF(StatewiseTestingDetails[[#This Row],[TotalSamples]]-D12467&lt;0,0,StatewiseTestingDetails[[#This Row],[TotalSamples]]-D12467),StatewiseTestingDetails[[#This Row],[TotalSamples]])</f>
        <v>22572</v>
      </c>
      <c r="J12468" t="str">
        <f>TEXT(StatewiseTestingDetails[[#This Row],[Date]],"yyyy")</f>
        <v>2021</v>
      </c>
      <c r="K12468" s="24">
        <f>StatewiseTestingDetails[[#This Row],[TotalSamples]]/D$16344</f>
        <v>4.3486333333333333E-3</v>
      </c>
      <c r="L12468" s="24" t="str">
        <f>IF(StatewiseTestingDetails[[#This Row],[test rate]]&gt;=0.0108,"Above","Below")</f>
        <v>Below</v>
      </c>
    </row>
    <row r="12469" spans="1:12">
      <c r="A12469" s="24" t="str">
        <f t="shared" si="194"/>
        <v>Punjab_2021-03-30</v>
      </c>
      <c r="B12469" s="1">
        <v>44285</v>
      </c>
      <c r="C12469" s="24" t="s">
        <v>50</v>
      </c>
      <c r="D12469">
        <v>5894441</v>
      </c>
      <c r="G12469">
        <f>IF(StatewiseTestingDetails[[#This Row],[State]]=C12468,IF(ISBLANK(F12468),0,IF(ISBLANK(StatewiseTestingDetails[[#This Row],[Positive]]),0,StatewiseTestingDetails[[#This Row],[Positive]]-F12468)),StatewiseTestingDetails[[#This Row],[Positive]])</f>
        <v>0</v>
      </c>
      <c r="H12469" s="24">
        <f>IF(StatewiseTestingDetails[[#This Row],[Column1]]&lt;0,0,StatewiseTestingDetails[[#This Row],[Column1]])</f>
        <v>0</v>
      </c>
      <c r="I12469">
        <f>IF(StatewiseTestingDetails[[#This Row],[State]]=C12468,IF(StatewiseTestingDetails[[#This Row],[TotalSamples]]-D12468&lt;0,0,StatewiseTestingDetails[[#This Row],[TotalSamples]]-D12468),StatewiseTestingDetails[[#This Row],[TotalSamples]])</f>
        <v>23786</v>
      </c>
      <c r="J12469" t="str">
        <f>TEXT(StatewiseTestingDetails[[#This Row],[Date]],"yyyy")</f>
        <v>2021</v>
      </c>
      <c r="K12469" s="24">
        <f>StatewiseTestingDetails[[#This Row],[TotalSamples]]/D$16344</f>
        <v>4.3662525925925923E-3</v>
      </c>
      <c r="L12469" s="24" t="str">
        <f>IF(StatewiseTestingDetails[[#This Row],[test rate]]&gt;=0.0108,"Above","Below")</f>
        <v>Below</v>
      </c>
    </row>
    <row r="12470" spans="1:12">
      <c r="A12470" s="24" t="str">
        <f t="shared" si="194"/>
        <v>Punjab_2021-03-31</v>
      </c>
      <c r="B12470" s="1">
        <v>44286</v>
      </c>
      <c r="C12470" s="24" t="s">
        <v>50</v>
      </c>
      <c r="D12470">
        <v>5932096</v>
      </c>
      <c r="G12470">
        <f>IF(StatewiseTestingDetails[[#This Row],[State]]=C12469,IF(ISBLANK(F12469),0,IF(ISBLANK(StatewiseTestingDetails[[#This Row],[Positive]]),0,StatewiseTestingDetails[[#This Row],[Positive]]-F12469)),StatewiseTestingDetails[[#This Row],[Positive]])</f>
        <v>0</v>
      </c>
      <c r="H12470" s="24">
        <f>IF(StatewiseTestingDetails[[#This Row],[Column1]]&lt;0,0,StatewiseTestingDetails[[#This Row],[Column1]])</f>
        <v>0</v>
      </c>
      <c r="I12470">
        <f>IF(StatewiseTestingDetails[[#This Row],[State]]=C12469,IF(StatewiseTestingDetails[[#This Row],[TotalSamples]]-D12469&lt;0,0,StatewiseTestingDetails[[#This Row],[TotalSamples]]-D12469),StatewiseTestingDetails[[#This Row],[TotalSamples]])</f>
        <v>37655</v>
      </c>
      <c r="J12470" t="str">
        <f>TEXT(StatewiseTestingDetails[[#This Row],[Date]],"yyyy")</f>
        <v>2021</v>
      </c>
      <c r="K12470" s="24">
        <f>StatewiseTestingDetails[[#This Row],[TotalSamples]]/D$16344</f>
        <v>4.3941451851851852E-3</v>
      </c>
      <c r="L12470" s="24" t="str">
        <f>IF(StatewiseTestingDetails[[#This Row],[test rate]]&gt;=0.0108,"Above","Below")</f>
        <v>Below</v>
      </c>
    </row>
    <row r="12471" spans="1:12">
      <c r="A12471" s="24" t="str">
        <f t="shared" si="194"/>
        <v>Punjab_2021-04-01</v>
      </c>
      <c r="B12471" s="1">
        <v>44287</v>
      </c>
      <c r="C12471" s="24" t="s">
        <v>50</v>
      </c>
      <c r="D12471">
        <v>5972667</v>
      </c>
      <c r="G12471">
        <f>IF(StatewiseTestingDetails[[#This Row],[State]]=C12470,IF(ISBLANK(F12470),0,IF(ISBLANK(StatewiseTestingDetails[[#This Row],[Positive]]),0,StatewiseTestingDetails[[#This Row],[Positive]]-F12470)),StatewiseTestingDetails[[#This Row],[Positive]])</f>
        <v>0</v>
      </c>
      <c r="H12471" s="24">
        <f>IF(StatewiseTestingDetails[[#This Row],[Column1]]&lt;0,0,StatewiseTestingDetails[[#This Row],[Column1]])</f>
        <v>0</v>
      </c>
      <c r="I12471">
        <f>IF(StatewiseTestingDetails[[#This Row],[State]]=C12470,IF(StatewiseTestingDetails[[#This Row],[TotalSamples]]-D12470&lt;0,0,StatewiseTestingDetails[[#This Row],[TotalSamples]]-D12470),StatewiseTestingDetails[[#This Row],[TotalSamples]])</f>
        <v>40571</v>
      </c>
      <c r="J12471" t="str">
        <f>TEXT(StatewiseTestingDetails[[#This Row],[Date]],"yyyy")</f>
        <v>2021</v>
      </c>
      <c r="K12471" s="24">
        <f>StatewiseTestingDetails[[#This Row],[TotalSamples]]/D$16344</f>
        <v>4.4241977777777775E-3</v>
      </c>
      <c r="L12471" s="24" t="str">
        <f>IF(StatewiseTestingDetails[[#This Row],[test rate]]&gt;=0.0108,"Above","Below")</f>
        <v>Below</v>
      </c>
    </row>
    <row r="12472" spans="1:12">
      <c r="A12472" s="24" t="str">
        <f t="shared" si="194"/>
        <v>Punjab_2021-04-02</v>
      </c>
      <c r="B12472" s="1">
        <v>44288</v>
      </c>
      <c r="C12472" s="24" t="s">
        <v>50</v>
      </c>
      <c r="D12472">
        <v>6014612</v>
      </c>
      <c r="G12472">
        <f>IF(StatewiseTestingDetails[[#This Row],[State]]=C12471,IF(ISBLANK(F12471),0,IF(ISBLANK(StatewiseTestingDetails[[#This Row],[Positive]]),0,StatewiseTestingDetails[[#This Row],[Positive]]-F12471)),StatewiseTestingDetails[[#This Row],[Positive]])</f>
        <v>0</v>
      </c>
      <c r="H12472" s="24">
        <f>IF(StatewiseTestingDetails[[#This Row],[Column1]]&lt;0,0,StatewiseTestingDetails[[#This Row],[Column1]])</f>
        <v>0</v>
      </c>
      <c r="I12472">
        <f>IF(StatewiseTestingDetails[[#This Row],[State]]=C12471,IF(StatewiseTestingDetails[[#This Row],[TotalSamples]]-D12471&lt;0,0,StatewiseTestingDetails[[#This Row],[TotalSamples]]-D12471),StatewiseTestingDetails[[#This Row],[TotalSamples]])</f>
        <v>41945</v>
      </c>
      <c r="J12472" t="str">
        <f>TEXT(StatewiseTestingDetails[[#This Row],[Date]],"yyyy")</f>
        <v>2021</v>
      </c>
      <c r="K12472" s="24">
        <f>StatewiseTestingDetails[[#This Row],[TotalSamples]]/D$16344</f>
        <v>4.4552681481481483E-3</v>
      </c>
      <c r="L12472" s="24" t="str">
        <f>IF(StatewiseTestingDetails[[#This Row],[test rate]]&gt;=0.0108,"Above","Below")</f>
        <v>Below</v>
      </c>
    </row>
    <row r="12473" spans="1:12">
      <c r="A12473" s="24" t="str">
        <f t="shared" si="194"/>
        <v>Punjab_2021-04-03</v>
      </c>
      <c r="B12473" s="1">
        <v>44289</v>
      </c>
      <c r="C12473" s="24" t="s">
        <v>50</v>
      </c>
      <c r="D12473">
        <v>6043312</v>
      </c>
      <c r="G12473">
        <f>IF(StatewiseTestingDetails[[#This Row],[State]]=C12472,IF(ISBLANK(F12472),0,IF(ISBLANK(StatewiseTestingDetails[[#This Row],[Positive]]),0,StatewiseTestingDetails[[#This Row],[Positive]]-F12472)),StatewiseTestingDetails[[#This Row],[Positive]])</f>
        <v>0</v>
      </c>
      <c r="H12473" s="24">
        <f>IF(StatewiseTestingDetails[[#This Row],[Column1]]&lt;0,0,StatewiseTestingDetails[[#This Row],[Column1]])</f>
        <v>0</v>
      </c>
      <c r="I12473">
        <f>IF(StatewiseTestingDetails[[#This Row],[State]]=C12472,IF(StatewiseTestingDetails[[#This Row],[TotalSamples]]-D12472&lt;0,0,StatewiseTestingDetails[[#This Row],[TotalSamples]]-D12472),StatewiseTestingDetails[[#This Row],[TotalSamples]])</f>
        <v>28700</v>
      </c>
      <c r="J12473" t="str">
        <f>TEXT(StatewiseTestingDetails[[#This Row],[Date]],"yyyy")</f>
        <v>2021</v>
      </c>
      <c r="K12473" s="24">
        <f>StatewiseTestingDetails[[#This Row],[TotalSamples]]/D$16344</f>
        <v>4.4765274074074074E-3</v>
      </c>
      <c r="L12473" s="24" t="str">
        <f>IF(StatewiseTestingDetails[[#This Row],[test rate]]&gt;=0.0108,"Above","Below")</f>
        <v>Below</v>
      </c>
    </row>
    <row r="12474" spans="1:12">
      <c r="A12474" s="24" t="str">
        <f t="shared" si="194"/>
        <v>Punjab_2021-04-04</v>
      </c>
      <c r="B12474" s="1">
        <v>44290</v>
      </c>
      <c r="C12474" s="24" t="s">
        <v>50</v>
      </c>
      <c r="D12474">
        <v>6080083</v>
      </c>
      <c r="G12474">
        <f>IF(StatewiseTestingDetails[[#This Row],[State]]=C12473,IF(ISBLANK(F12473),0,IF(ISBLANK(StatewiseTestingDetails[[#This Row],[Positive]]),0,StatewiseTestingDetails[[#This Row],[Positive]]-F12473)),StatewiseTestingDetails[[#This Row],[Positive]])</f>
        <v>0</v>
      </c>
      <c r="H12474" s="24">
        <f>IF(StatewiseTestingDetails[[#This Row],[Column1]]&lt;0,0,StatewiseTestingDetails[[#This Row],[Column1]])</f>
        <v>0</v>
      </c>
      <c r="I12474">
        <f>IF(StatewiseTestingDetails[[#This Row],[State]]=C12473,IF(StatewiseTestingDetails[[#This Row],[TotalSamples]]-D12473&lt;0,0,StatewiseTestingDetails[[#This Row],[TotalSamples]]-D12473),StatewiseTestingDetails[[#This Row],[TotalSamples]])</f>
        <v>36771</v>
      </c>
      <c r="J12474" t="str">
        <f>TEXT(StatewiseTestingDetails[[#This Row],[Date]],"yyyy")</f>
        <v>2021</v>
      </c>
      <c r="K12474" s="24">
        <f>StatewiseTestingDetails[[#This Row],[TotalSamples]]/D$16344</f>
        <v>4.5037651851851856E-3</v>
      </c>
      <c r="L12474" s="24" t="str">
        <f>IF(StatewiseTestingDetails[[#This Row],[test rate]]&gt;=0.0108,"Above","Below")</f>
        <v>Below</v>
      </c>
    </row>
    <row r="12475" spans="1:12">
      <c r="A12475" s="24" t="str">
        <f t="shared" si="194"/>
        <v>Punjab_2021-04-05</v>
      </c>
      <c r="B12475" s="1">
        <v>44291</v>
      </c>
      <c r="C12475" s="24" t="s">
        <v>50</v>
      </c>
      <c r="D12475">
        <v>6101688</v>
      </c>
      <c r="G12475">
        <f>IF(StatewiseTestingDetails[[#This Row],[State]]=C12474,IF(ISBLANK(F12474),0,IF(ISBLANK(StatewiseTestingDetails[[#This Row],[Positive]]),0,StatewiseTestingDetails[[#This Row],[Positive]]-F12474)),StatewiseTestingDetails[[#This Row],[Positive]])</f>
        <v>0</v>
      </c>
      <c r="H12475" s="24">
        <f>IF(StatewiseTestingDetails[[#This Row],[Column1]]&lt;0,0,StatewiseTestingDetails[[#This Row],[Column1]])</f>
        <v>0</v>
      </c>
      <c r="I12475">
        <f>IF(StatewiseTestingDetails[[#This Row],[State]]=C12474,IF(StatewiseTestingDetails[[#This Row],[TotalSamples]]-D12474&lt;0,0,StatewiseTestingDetails[[#This Row],[TotalSamples]]-D12474),StatewiseTestingDetails[[#This Row],[TotalSamples]])</f>
        <v>21605</v>
      </c>
      <c r="J12475" t="str">
        <f>TEXT(StatewiseTestingDetails[[#This Row],[Date]],"yyyy")</f>
        <v>2021</v>
      </c>
      <c r="K12475" s="24">
        <f>StatewiseTestingDetails[[#This Row],[TotalSamples]]/D$16344</f>
        <v>4.5197688888888891E-3</v>
      </c>
      <c r="L12475" s="24" t="str">
        <f>IF(StatewiseTestingDetails[[#This Row],[test rate]]&gt;=0.0108,"Above","Below")</f>
        <v>Below</v>
      </c>
    </row>
    <row r="12476" spans="1:12">
      <c r="A12476" s="24" t="str">
        <f t="shared" si="194"/>
        <v>Punjab_2021-04-06</v>
      </c>
      <c r="B12476" s="1">
        <v>44292</v>
      </c>
      <c r="C12476" s="24" t="s">
        <v>50</v>
      </c>
      <c r="D12476">
        <v>6145532</v>
      </c>
      <c r="G12476">
        <f>IF(StatewiseTestingDetails[[#This Row],[State]]=C12475,IF(ISBLANK(F12475),0,IF(ISBLANK(StatewiseTestingDetails[[#This Row],[Positive]]),0,StatewiseTestingDetails[[#This Row],[Positive]]-F12475)),StatewiseTestingDetails[[#This Row],[Positive]])</f>
        <v>0</v>
      </c>
      <c r="H12476" s="24">
        <f>IF(StatewiseTestingDetails[[#This Row],[Column1]]&lt;0,0,StatewiseTestingDetails[[#This Row],[Column1]])</f>
        <v>0</v>
      </c>
      <c r="I12476">
        <f>IF(StatewiseTestingDetails[[#This Row],[State]]=C12475,IF(StatewiseTestingDetails[[#This Row],[TotalSamples]]-D12475&lt;0,0,StatewiseTestingDetails[[#This Row],[TotalSamples]]-D12475),StatewiseTestingDetails[[#This Row],[TotalSamples]])</f>
        <v>43844</v>
      </c>
      <c r="J12476" t="str">
        <f>TEXT(StatewiseTestingDetails[[#This Row],[Date]],"yyyy")</f>
        <v>2021</v>
      </c>
      <c r="K12476" s="24">
        <f>StatewiseTestingDetails[[#This Row],[TotalSamples]]/D$16344</f>
        <v>4.5522459259259261E-3</v>
      </c>
      <c r="L12476" s="24" t="str">
        <f>IF(StatewiseTestingDetails[[#This Row],[test rate]]&gt;=0.0108,"Above","Below")</f>
        <v>Below</v>
      </c>
    </row>
    <row r="12477" spans="1:12">
      <c r="A12477" s="24" t="str">
        <f t="shared" si="194"/>
        <v>Punjab_2021-04-07</v>
      </c>
      <c r="B12477" s="1">
        <v>44293</v>
      </c>
      <c r="C12477" s="24" t="s">
        <v>50</v>
      </c>
      <c r="D12477">
        <v>6189014</v>
      </c>
      <c r="G12477">
        <f>IF(StatewiseTestingDetails[[#This Row],[State]]=C12476,IF(ISBLANK(F12476),0,IF(ISBLANK(StatewiseTestingDetails[[#This Row],[Positive]]),0,StatewiseTestingDetails[[#This Row],[Positive]]-F12476)),StatewiseTestingDetails[[#This Row],[Positive]])</f>
        <v>0</v>
      </c>
      <c r="H12477" s="24">
        <f>IF(StatewiseTestingDetails[[#This Row],[Column1]]&lt;0,0,StatewiseTestingDetails[[#This Row],[Column1]])</f>
        <v>0</v>
      </c>
      <c r="I12477">
        <f>IF(StatewiseTestingDetails[[#This Row],[State]]=C12476,IF(StatewiseTestingDetails[[#This Row],[TotalSamples]]-D12476&lt;0,0,StatewiseTestingDetails[[#This Row],[TotalSamples]]-D12476),StatewiseTestingDetails[[#This Row],[TotalSamples]])</f>
        <v>43482</v>
      </c>
      <c r="J12477" t="str">
        <f>TEXT(StatewiseTestingDetails[[#This Row],[Date]],"yyyy")</f>
        <v>2021</v>
      </c>
      <c r="K12477" s="24">
        <f>StatewiseTestingDetails[[#This Row],[TotalSamples]]/D$16344</f>
        <v>4.5844548148148145E-3</v>
      </c>
      <c r="L12477" s="24" t="str">
        <f>IF(StatewiseTestingDetails[[#This Row],[test rate]]&gt;=0.0108,"Above","Below")</f>
        <v>Below</v>
      </c>
    </row>
    <row r="12478" spans="1:12">
      <c r="A12478" s="24" t="str">
        <f t="shared" si="194"/>
        <v>Punjab_2021-04-08</v>
      </c>
      <c r="B12478" s="1">
        <v>44294</v>
      </c>
      <c r="C12478" s="24" t="s">
        <v>50</v>
      </c>
      <c r="D12478">
        <v>6235386</v>
      </c>
      <c r="G12478">
        <f>IF(StatewiseTestingDetails[[#This Row],[State]]=C12477,IF(ISBLANK(F12477),0,IF(ISBLANK(StatewiseTestingDetails[[#This Row],[Positive]]),0,StatewiseTestingDetails[[#This Row],[Positive]]-F12477)),StatewiseTestingDetails[[#This Row],[Positive]])</f>
        <v>0</v>
      </c>
      <c r="H12478" s="24">
        <f>IF(StatewiseTestingDetails[[#This Row],[Column1]]&lt;0,0,StatewiseTestingDetails[[#This Row],[Column1]])</f>
        <v>0</v>
      </c>
      <c r="I12478">
        <f>IF(StatewiseTestingDetails[[#This Row],[State]]=C12477,IF(StatewiseTestingDetails[[#This Row],[TotalSamples]]-D12477&lt;0,0,StatewiseTestingDetails[[#This Row],[TotalSamples]]-D12477),StatewiseTestingDetails[[#This Row],[TotalSamples]])</f>
        <v>46372</v>
      </c>
      <c r="J12478" t="str">
        <f>TEXT(StatewiseTestingDetails[[#This Row],[Date]],"yyyy")</f>
        <v>2021</v>
      </c>
      <c r="K12478" s="24">
        <f>StatewiseTestingDetails[[#This Row],[TotalSamples]]/D$16344</f>
        <v>4.6188044444444446E-3</v>
      </c>
      <c r="L12478" s="24" t="str">
        <f>IF(StatewiseTestingDetails[[#This Row],[test rate]]&gt;=0.0108,"Above","Below")</f>
        <v>Below</v>
      </c>
    </row>
    <row r="12479" spans="1:12">
      <c r="A12479" s="24" t="str">
        <f t="shared" si="194"/>
        <v>Punjab_2021-04-09</v>
      </c>
      <c r="B12479" s="1">
        <v>44295</v>
      </c>
      <c r="C12479" s="24" t="s">
        <v>50</v>
      </c>
      <c r="D12479">
        <v>6270878</v>
      </c>
      <c r="G12479">
        <f>IF(StatewiseTestingDetails[[#This Row],[State]]=C12478,IF(ISBLANK(F12478),0,IF(ISBLANK(StatewiseTestingDetails[[#This Row],[Positive]]),0,StatewiseTestingDetails[[#This Row],[Positive]]-F12478)),StatewiseTestingDetails[[#This Row],[Positive]])</f>
        <v>0</v>
      </c>
      <c r="H12479" s="24">
        <f>IF(StatewiseTestingDetails[[#This Row],[Column1]]&lt;0,0,StatewiseTestingDetails[[#This Row],[Column1]])</f>
        <v>0</v>
      </c>
      <c r="I12479">
        <f>IF(StatewiseTestingDetails[[#This Row],[State]]=C12478,IF(StatewiseTestingDetails[[#This Row],[TotalSamples]]-D12478&lt;0,0,StatewiseTestingDetails[[#This Row],[TotalSamples]]-D12478),StatewiseTestingDetails[[#This Row],[TotalSamples]])</f>
        <v>35492</v>
      </c>
      <c r="J12479" t="str">
        <f>TEXT(StatewiseTestingDetails[[#This Row],[Date]],"yyyy")</f>
        <v>2021</v>
      </c>
      <c r="K12479" s="24">
        <f>StatewiseTestingDetails[[#This Row],[TotalSamples]]/D$16344</f>
        <v>4.6450948148148152E-3</v>
      </c>
      <c r="L12479" s="24" t="str">
        <f>IF(StatewiseTestingDetails[[#This Row],[test rate]]&gt;=0.0108,"Above","Below")</f>
        <v>Below</v>
      </c>
    </row>
    <row r="12480" spans="1:12">
      <c r="A12480" s="24" t="str">
        <f t="shared" si="194"/>
        <v>Punjab_2021-04-10</v>
      </c>
      <c r="B12480" s="1">
        <v>44296</v>
      </c>
      <c r="C12480" s="24" t="s">
        <v>50</v>
      </c>
      <c r="D12480">
        <v>6308652</v>
      </c>
      <c r="G12480">
        <f>IF(StatewiseTestingDetails[[#This Row],[State]]=C12479,IF(ISBLANK(F12479),0,IF(ISBLANK(StatewiseTestingDetails[[#This Row],[Positive]]),0,StatewiseTestingDetails[[#This Row],[Positive]]-F12479)),StatewiseTestingDetails[[#This Row],[Positive]])</f>
        <v>0</v>
      </c>
      <c r="H12480" s="24">
        <f>IF(StatewiseTestingDetails[[#This Row],[Column1]]&lt;0,0,StatewiseTestingDetails[[#This Row],[Column1]])</f>
        <v>0</v>
      </c>
      <c r="I12480">
        <f>IF(StatewiseTestingDetails[[#This Row],[State]]=C12479,IF(StatewiseTestingDetails[[#This Row],[TotalSamples]]-D12479&lt;0,0,StatewiseTestingDetails[[#This Row],[TotalSamples]]-D12479),StatewiseTestingDetails[[#This Row],[TotalSamples]])</f>
        <v>37774</v>
      </c>
      <c r="J12480" t="str">
        <f>TEXT(StatewiseTestingDetails[[#This Row],[Date]],"yyyy")</f>
        <v>2021</v>
      </c>
      <c r="K12480" s="24">
        <f>StatewiseTestingDetails[[#This Row],[TotalSamples]]/D$16344</f>
        <v>4.6730755555555552E-3</v>
      </c>
      <c r="L12480" s="24" t="str">
        <f>IF(StatewiseTestingDetails[[#This Row],[test rate]]&gt;=0.0108,"Above","Below")</f>
        <v>Below</v>
      </c>
    </row>
    <row r="12481" spans="1:12">
      <c r="A12481" s="24" t="str">
        <f t="shared" si="194"/>
        <v>Punjab_2021-04-11</v>
      </c>
      <c r="B12481" s="1">
        <v>44297</v>
      </c>
      <c r="C12481" s="24" t="s">
        <v>50</v>
      </c>
      <c r="D12481">
        <v>6346316</v>
      </c>
      <c r="G12481">
        <f>IF(StatewiseTestingDetails[[#This Row],[State]]=C12480,IF(ISBLANK(F12480),0,IF(ISBLANK(StatewiseTestingDetails[[#This Row],[Positive]]),0,StatewiseTestingDetails[[#This Row],[Positive]]-F12480)),StatewiseTestingDetails[[#This Row],[Positive]])</f>
        <v>0</v>
      </c>
      <c r="H12481" s="24">
        <f>IF(StatewiseTestingDetails[[#This Row],[Column1]]&lt;0,0,StatewiseTestingDetails[[#This Row],[Column1]])</f>
        <v>0</v>
      </c>
      <c r="I12481">
        <f>IF(StatewiseTestingDetails[[#This Row],[State]]=C12480,IF(StatewiseTestingDetails[[#This Row],[TotalSamples]]-D12480&lt;0,0,StatewiseTestingDetails[[#This Row],[TotalSamples]]-D12480),StatewiseTestingDetails[[#This Row],[TotalSamples]])</f>
        <v>37664</v>
      </c>
      <c r="J12481" t="str">
        <f>TEXT(StatewiseTestingDetails[[#This Row],[Date]],"yyyy")</f>
        <v>2021</v>
      </c>
      <c r="K12481" s="24">
        <f>StatewiseTestingDetails[[#This Row],[TotalSamples]]/D$16344</f>
        <v>4.7009748148148147E-3</v>
      </c>
      <c r="L12481" s="24" t="str">
        <f>IF(StatewiseTestingDetails[[#This Row],[test rate]]&gt;=0.0108,"Above","Below")</f>
        <v>Below</v>
      </c>
    </row>
    <row r="12482" spans="1:12">
      <c r="A12482" s="24" t="str">
        <f t="shared" ref="A12482:A12545" si="195">TRIM(C12482) &amp; "_" &amp; TEXT(B12482, "yyyy-mm-dd")</f>
        <v>Punjab_2021-04-12</v>
      </c>
      <c r="B12482" s="1">
        <v>44298</v>
      </c>
      <c r="C12482" s="24" t="s">
        <v>50</v>
      </c>
      <c r="D12482">
        <v>6368902</v>
      </c>
      <c r="G12482">
        <f>IF(StatewiseTestingDetails[[#This Row],[State]]=C12481,IF(ISBLANK(F12481),0,IF(ISBLANK(StatewiseTestingDetails[[#This Row],[Positive]]),0,StatewiseTestingDetails[[#This Row],[Positive]]-F12481)),StatewiseTestingDetails[[#This Row],[Positive]])</f>
        <v>0</v>
      </c>
      <c r="H12482" s="24">
        <f>IF(StatewiseTestingDetails[[#This Row],[Column1]]&lt;0,0,StatewiseTestingDetails[[#This Row],[Column1]])</f>
        <v>0</v>
      </c>
      <c r="I12482">
        <f>IF(StatewiseTestingDetails[[#This Row],[State]]=C12481,IF(StatewiseTestingDetails[[#This Row],[TotalSamples]]-D12481&lt;0,0,StatewiseTestingDetails[[#This Row],[TotalSamples]]-D12481),StatewiseTestingDetails[[#This Row],[TotalSamples]])</f>
        <v>22586</v>
      </c>
      <c r="J12482" t="str">
        <f>TEXT(StatewiseTestingDetails[[#This Row],[Date]],"yyyy")</f>
        <v>2021</v>
      </c>
      <c r="K12482" s="24">
        <f>StatewiseTestingDetails[[#This Row],[TotalSamples]]/D$16344</f>
        <v>4.7177051851851849E-3</v>
      </c>
      <c r="L12482" s="24" t="str">
        <f>IF(StatewiseTestingDetails[[#This Row],[test rate]]&gt;=0.0108,"Above","Below")</f>
        <v>Below</v>
      </c>
    </row>
    <row r="12483" spans="1:12">
      <c r="A12483" s="24" t="str">
        <f t="shared" si="195"/>
        <v>Punjab_2021-04-13</v>
      </c>
      <c r="B12483" s="1">
        <v>44299</v>
      </c>
      <c r="C12483" s="24" t="s">
        <v>50</v>
      </c>
      <c r="D12483">
        <v>6407939</v>
      </c>
      <c r="G12483">
        <f>IF(StatewiseTestingDetails[[#This Row],[State]]=C12482,IF(ISBLANK(F12482),0,IF(ISBLANK(StatewiseTestingDetails[[#This Row],[Positive]]),0,StatewiseTestingDetails[[#This Row],[Positive]]-F12482)),StatewiseTestingDetails[[#This Row],[Positive]])</f>
        <v>0</v>
      </c>
      <c r="H12483" s="24">
        <f>IF(StatewiseTestingDetails[[#This Row],[Column1]]&lt;0,0,StatewiseTestingDetails[[#This Row],[Column1]])</f>
        <v>0</v>
      </c>
      <c r="I12483">
        <f>IF(StatewiseTestingDetails[[#This Row],[State]]=C12482,IF(StatewiseTestingDetails[[#This Row],[TotalSamples]]-D12482&lt;0,0,StatewiseTestingDetails[[#This Row],[TotalSamples]]-D12482),StatewiseTestingDetails[[#This Row],[TotalSamples]])</f>
        <v>39037</v>
      </c>
      <c r="J12483" t="str">
        <f>TEXT(StatewiseTestingDetails[[#This Row],[Date]],"yyyy")</f>
        <v>2021</v>
      </c>
      <c r="K12483" s="24">
        <f>StatewiseTestingDetails[[#This Row],[TotalSamples]]/D$16344</f>
        <v>4.7466214814814818E-3</v>
      </c>
      <c r="L12483" s="24" t="str">
        <f>IF(StatewiseTestingDetails[[#This Row],[test rate]]&gt;=0.0108,"Above","Below")</f>
        <v>Below</v>
      </c>
    </row>
    <row r="12484" spans="1:12">
      <c r="A12484" s="24" t="str">
        <f t="shared" si="195"/>
        <v>Punjab_2021-04-14</v>
      </c>
      <c r="B12484" s="1">
        <v>44300</v>
      </c>
      <c r="C12484" s="24" t="s">
        <v>50</v>
      </c>
      <c r="D12484">
        <v>6440181</v>
      </c>
      <c r="G12484">
        <f>IF(StatewiseTestingDetails[[#This Row],[State]]=C12483,IF(ISBLANK(F12483),0,IF(ISBLANK(StatewiseTestingDetails[[#This Row],[Positive]]),0,StatewiseTestingDetails[[#This Row],[Positive]]-F12483)),StatewiseTestingDetails[[#This Row],[Positive]])</f>
        <v>0</v>
      </c>
      <c r="H12484" s="24">
        <f>IF(StatewiseTestingDetails[[#This Row],[Column1]]&lt;0,0,StatewiseTestingDetails[[#This Row],[Column1]])</f>
        <v>0</v>
      </c>
      <c r="I12484">
        <f>IF(StatewiseTestingDetails[[#This Row],[State]]=C12483,IF(StatewiseTestingDetails[[#This Row],[TotalSamples]]-D12483&lt;0,0,StatewiseTestingDetails[[#This Row],[TotalSamples]]-D12483),StatewiseTestingDetails[[#This Row],[TotalSamples]])</f>
        <v>32242</v>
      </c>
      <c r="J12484" t="str">
        <f>TEXT(StatewiseTestingDetails[[#This Row],[Date]],"yyyy")</f>
        <v>2021</v>
      </c>
      <c r="K12484" s="24">
        <f>StatewiseTestingDetails[[#This Row],[TotalSamples]]/D$16344</f>
        <v>4.7705044444444449E-3</v>
      </c>
      <c r="L12484" s="24" t="str">
        <f>IF(StatewiseTestingDetails[[#This Row],[test rate]]&gt;=0.0108,"Above","Below")</f>
        <v>Below</v>
      </c>
    </row>
    <row r="12485" spans="1:12">
      <c r="A12485" s="24" t="str">
        <f t="shared" si="195"/>
        <v>Punjab_2021-04-15</v>
      </c>
      <c r="B12485" s="1">
        <v>44301</v>
      </c>
      <c r="C12485" s="24" t="s">
        <v>50</v>
      </c>
      <c r="D12485">
        <v>6473869</v>
      </c>
      <c r="G12485">
        <f>IF(StatewiseTestingDetails[[#This Row],[State]]=C12484,IF(ISBLANK(F12484),0,IF(ISBLANK(StatewiseTestingDetails[[#This Row],[Positive]]),0,StatewiseTestingDetails[[#This Row],[Positive]]-F12484)),StatewiseTestingDetails[[#This Row],[Positive]])</f>
        <v>0</v>
      </c>
      <c r="H12485" s="24">
        <f>IF(StatewiseTestingDetails[[#This Row],[Column1]]&lt;0,0,StatewiseTestingDetails[[#This Row],[Column1]])</f>
        <v>0</v>
      </c>
      <c r="I12485">
        <f>IF(StatewiseTestingDetails[[#This Row],[State]]=C12484,IF(StatewiseTestingDetails[[#This Row],[TotalSamples]]-D12484&lt;0,0,StatewiseTestingDetails[[#This Row],[TotalSamples]]-D12484),StatewiseTestingDetails[[#This Row],[TotalSamples]])</f>
        <v>33688</v>
      </c>
      <c r="J12485" t="str">
        <f>TEXT(StatewiseTestingDetails[[#This Row],[Date]],"yyyy")</f>
        <v>2021</v>
      </c>
      <c r="K12485" s="24">
        <f>StatewiseTestingDetails[[#This Row],[TotalSamples]]/D$16344</f>
        <v>4.7954585185185188E-3</v>
      </c>
      <c r="L12485" s="24" t="str">
        <f>IF(StatewiseTestingDetails[[#This Row],[test rate]]&gt;=0.0108,"Above","Below")</f>
        <v>Below</v>
      </c>
    </row>
    <row r="12486" spans="1:12">
      <c r="A12486" s="24" t="str">
        <f t="shared" si="195"/>
        <v>Punjab_2021-04-16</v>
      </c>
      <c r="B12486" s="1">
        <v>44302</v>
      </c>
      <c r="C12486" s="24" t="s">
        <v>50</v>
      </c>
      <c r="D12486">
        <v>6517986</v>
      </c>
      <c r="G12486">
        <f>IF(StatewiseTestingDetails[[#This Row],[State]]=C12485,IF(ISBLANK(F12485),0,IF(ISBLANK(StatewiseTestingDetails[[#This Row],[Positive]]),0,StatewiseTestingDetails[[#This Row],[Positive]]-F12485)),StatewiseTestingDetails[[#This Row],[Positive]])</f>
        <v>0</v>
      </c>
      <c r="H12486" s="24">
        <f>IF(StatewiseTestingDetails[[#This Row],[Column1]]&lt;0,0,StatewiseTestingDetails[[#This Row],[Column1]])</f>
        <v>0</v>
      </c>
      <c r="I12486">
        <f>IF(StatewiseTestingDetails[[#This Row],[State]]=C12485,IF(StatewiseTestingDetails[[#This Row],[TotalSamples]]-D12485&lt;0,0,StatewiseTestingDetails[[#This Row],[TotalSamples]]-D12485),StatewiseTestingDetails[[#This Row],[TotalSamples]])</f>
        <v>44117</v>
      </c>
      <c r="J12486" t="str">
        <f>TEXT(StatewiseTestingDetails[[#This Row],[Date]],"yyyy")</f>
        <v>2021</v>
      </c>
      <c r="K12486" s="24">
        <f>StatewiseTestingDetails[[#This Row],[TotalSamples]]/D$16344</f>
        <v>4.8281377777777777E-3</v>
      </c>
      <c r="L12486" s="24" t="str">
        <f>IF(StatewiseTestingDetails[[#This Row],[test rate]]&gt;=0.0108,"Above","Below")</f>
        <v>Below</v>
      </c>
    </row>
    <row r="12487" spans="1:12">
      <c r="A12487" s="24" t="str">
        <f t="shared" si="195"/>
        <v>Punjab_2021-04-17</v>
      </c>
      <c r="B12487" s="1">
        <v>44303</v>
      </c>
      <c r="C12487" s="24" t="s">
        <v>50</v>
      </c>
      <c r="D12487">
        <v>6561028</v>
      </c>
      <c r="G12487">
        <f>IF(StatewiseTestingDetails[[#This Row],[State]]=C12486,IF(ISBLANK(F12486),0,IF(ISBLANK(StatewiseTestingDetails[[#This Row],[Positive]]),0,StatewiseTestingDetails[[#This Row],[Positive]]-F12486)),StatewiseTestingDetails[[#This Row],[Positive]])</f>
        <v>0</v>
      </c>
      <c r="H12487" s="24">
        <f>IF(StatewiseTestingDetails[[#This Row],[Column1]]&lt;0,0,StatewiseTestingDetails[[#This Row],[Column1]])</f>
        <v>0</v>
      </c>
      <c r="I12487">
        <f>IF(StatewiseTestingDetails[[#This Row],[State]]=C12486,IF(StatewiseTestingDetails[[#This Row],[TotalSamples]]-D12486&lt;0,0,StatewiseTestingDetails[[#This Row],[TotalSamples]]-D12486),StatewiseTestingDetails[[#This Row],[TotalSamples]])</f>
        <v>43042</v>
      </c>
      <c r="J12487" t="str">
        <f>TEXT(StatewiseTestingDetails[[#This Row],[Date]],"yyyy")</f>
        <v>2021</v>
      </c>
      <c r="K12487" s="24">
        <f>StatewiseTestingDetails[[#This Row],[TotalSamples]]/D$16344</f>
        <v>4.8600207407407409E-3</v>
      </c>
      <c r="L12487" s="24" t="str">
        <f>IF(StatewiseTestingDetails[[#This Row],[test rate]]&gt;=0.0108,"Above","Below")</f>
        <v>Below</v>
      </c>
    </row>
    <row r="12488" spans="1:12">
      <c r="A12488" s="24" t="str">
        <f t="shared" si="195"/>
        <v>Punjab_2021-04-18</v>
      </c>
      <c r="B12488" s="1">
        <v>44304</v>
      </c>
      <c r="C12488" s="24" t="s">
        <v>50</v>
      </c>
      <c r="D12488">
        <v>6607723</v>
      </c>
      <c r="G12488">
        <f>IF(StatewiseTestingDetails[[#This Row],[State]]=C12487,IF(ISBLANK(F12487),0,IF(ISBLANK(StatewiseTestingDetails[[#This Row],[Positive]]),0,StatewiseTestingDetails[[#This Row],[Positive]]-F12487)),StatewiseTestingDetails[[#This Row],[Positive]])</f>
        <v>0</v>
      </c>
      <c r="H12488" s="24">
        <f>IF(StatewiseTestingDetails[[#This Row],[Column1]]&lt;0,0,StatewiseTestingDetails[[#This Row],[Column1]])</f>
        <v>0</v>
      </c>
      <c r="I12488">
        <f>IF(StatewiseTestingDetails[[#This Row],[State]]=C12487,IF(StatewiseTestingDetails[[#This Row],[TotalSamples]]-D12487&lt;0,0,StatewiseTestingDetails[[#This Row],[TotalSamples]]-D12487),StatewiseTestingDetails[[#This Row],[TotalSamples]])</f>
        <v>46695</v>
      </c>
      <c r="J12488" t="str">
        <f>TEXT(StatewiseTestingDetails[[#This Row],[Date]],"yyyy")</f>
        <v>2021</v>
      </c>
      <c r="K12488" s="24">
        <f>StatewiseTestingDetails[[#This Row],[TotalSamples]]/D$16344</f>
        <v>4.89460962962963E-3</v>
      </c>
      <c r="L12488" s="24" t="str">
        <f>IF(StatewiseTestingDetails[[#This Row],[test rate]]&gt;=0.0108,"Above","Below")</f>
        <v>Below</v>
      </c>
    </row>
    <row r="12489" spans="1:12">
      <c r="A12489" s="24" t="str">
        <f t="shared" si="195"/>
        <v>Punjab_2021-04-19</v>
      </c>
      <c r="B12489" s="1">
        <v>44305</v>
      </c>
      <c r="C12489" s="24" t="s">
        <v>50</v>
      </c>
      <c r="D12489">
        <v>6639409</v>
      </c>
      <c r="G12489">
        <f>IF(StatewiseTestingDetails[[#This Row],[State]]=C12488,IF(ISBLANK(F12488),0,IF(ISBLANK(StatewiseTestingDetails[[#This Row],[Positive]]),0,StatewiseTestingDetails[[#This Row],[Positive]]-F12488)),StatewiseTestingDetails[[#This Row],[Positive]])</f>
        <v>0</v>
      </c>
      <c r="H12489" s="24">
        <f>IF(StatewiseTestingDetails[[#This Row],[Column1]]&lt;0,0,StatewiseTestingDetails[[#This Row],[Column1]])</f>
        <v>0</v>
      </c>
      <c r="I12489">
        <f>IF(StatewiseTestingDetails[[#This Row],[State]]=C12488,IF(StatewiseTestingDetails[[#This Row],[TotalSamples]]-D12488&lt;0,0,StatewiseTestingDetails[[#This Row],[TotalSamples]]-D12488),StatewiseTestingDetails[[#This Row],[TotalSamples]])</f>
        <v>31686</v>
      </c>
      <c r="J12489" t="str">
        <f>TEXT(StatewiseTestingDetails[[#This Row],[Date]],"yyyy")</f>
        <v>2021</v>
      </c>
      <c r="K12489" s="24">
        <f>StatewiseTestingDetails[[#This Row],[TotalSamples]]/D$16344</f>
        <v>4.9180807407407405E-3</v>
      </c>
      <c r="L12489" s="24" t="str">
        <f>IF(StatewiseTestingDetails[[#This Row],[test rate]]&gt;=0.0108,"Above","Below")</f>
        <v>Below</v>
      </c>
    </row>
    <row r="12490" spans="1:12">
      <c r="A12490" s="24" t="str">
        <f t="shared" si="195"/>
        <v>Punjab_2021-04-20</v>
      </c>
      <c r="B12490" s="1">
        <v>44306</v>
      </c>
      <c r="C12490" s="24" t="s">
        <v>50</v>
      </c>
      <c r="D12490">
        <v>6690798</v>
      </c>
      <c r="G12490">
        <f>IF(StatewiseTestingDetails[[#This Row],[State]]=C12489,IF(ISBLANK(F12489),0,IF(ISBLANK(StatewiseTestingDetails[[#This Row],[Positive]]),0,StatewiseTestingDetails[[#This Row],[Positive]]-F12489)),StatewiseTestingDetails[[#This Row],[Positive]])</f>
        <v>0</v>
      </c>
      <c r="H12490" s="24">
        <f>IF(StatewiseTestingDetails[[#This Row],[Column1]]&lt;0,0,StatewiseTestingDetails[[#This Row],[Column1]])</f>
        <v>0</v>
      </c>
      <c r="I12490">
        <f>IF(StatewiseTestingDetails[[#This Row],[State]]=C12489,IF(StatewiseTestingDetails[[#This Row],[TotalSamples]]-D12489&lt;0,0,StatewiseTestingDetails[[#This Row],[TotalSamples]]-D12489),StatewiseTestingDetails[[#This Row],[TotalSamples]])</f>
        <v>51389</v>
      </c>
      <c r="J12490" t="str">
        <f>TEXT(StatewiseTestingDetails[[#This Row],[Date]],"yyyy")</f>
        <v>2021</v>
      </c>
      <c r="K12490" s="24">
        <f>StatewiseTestingDetails[[#This Row],[TotalSamples]]/D$16344</f>
        <v>4.956146666666667E-3</v>
      </c>
      <c r="L12490" s="24" t="str">
        <f>IF(StatewiseTestingDetails[[#This Row],[test rate]]&gt;=0.0108,"Above","Below")</f>
        <v>Below</v>
      </c>
    </row>
    <row r="12491" spans="1:12">
      <c r="A12491" s="24" t="str">
        <f t="shared" si="195"/>
        <v>Punjab_2021-04-21</v>
      </c>
      <c r="B12491" s="1">
        <v>44307</v>
      </c>
      <c r="C12491" s="24" t="s">
        <v>50</v>
      </c>
      <c r="D12491">
        <v>6744906</v>
      </c>
      <c r="G12491">
        <f>IF(StatewiseTestingDetails[[#This Row],[State]]=C12490,IF(ISBLANK(F12490),0,IF(ISBLANK(StatewiseTestingDetails[[#This Row],[Positive]]),0,StatewiseTestingDetails[[#This Row],[Positive]]-F12490)),StatewiseTestingDetails[[#This Row],[Positive]])</f>
        <v>0</v>
      </c>
      <c r="H12491" s="24">
        <f>IF(StatewiseTestingDetails[[#This Row],[Column1]]&lt;0,0,StatewiseTestingDetails[[#This Row],[Column1]])</f>
        <v>0</v>
      </c>
      <c r="I12491">
        <f>IF(StatewiseTestingDetails[[#This Row],[State]]=C12490,IF(StatewiseTestingDetails[[#This Row],[TotalSamples]]-D12490&lt;0,0,StatewiseTestingDetails[[#This Row],[TotalSamples]]-D12490),StatewiseTestingDetails[[#This Row],[TotalSamples]])</f>
        <v>54108</v>
      </c>
      <c r="J12491" t="str">
        <f>TEXT(StatewiseTestingDetails[[#This Row],[Date]],"yyyy")</f>
        <v>2021</v>
      </c>
      <c r="K12491" s="24">
        <f>StatewiseTestingDetails[[#This Row],[TotalSamples]]/D$16344</f>
        <v>4.9962266666666666E-3</v>
      </c>
      <c r="L12491" s="24" t="str">
        <f>IF(StatewiseTestingDetails[[#This Row],[test rate]]&gt;=0.0108,"Above","Below")</f>
        <v>Below</v>
      </c>
    </row>
    <row r="12492" spans="1:12">
      <c r="A12492" s="24" t="str">
        <f t="shared" si="195"/>
        <v>Punjab_2021-04-22</v>
      </c>
      <c r="B12492" s="1">
        <v>44308</v>
      </c>
      <c r="C12492" s="24" t="s">
        <v>50</v>
      </c>
      <c r="D12492">
        <v>6792211</v>
      </c>
      <c r="G12492">
        <f>IF(StatewiseTestingDetails[[#This Row],[State]]=C12491,IF(ISBLANK(F12491),0,IF(ISBLANK(StatewiseTestingDetails[[#This Row],[Positive]]),0,StatewiseTestingDetails[[#This Row],[Positive]]-F12491)),StatewiseTestingDetails[[#This Row],[Positive]])</f>
        <v>0</v>
      </c>
      <c r="H12492" s="24">
        <f>IF(StatewiseTestingDetails[[#This Row],[Column1]]&lt;0,0,StatewiseTestingDetails[[#This Row],[Column1]])</f>
        <v>0</v>
      </c>
      <c r="I12492">
        <f>IF(StatewiseTestingDetails[[#This Row],[State]]=C12491,IF(StatewiseTestingDetails[[#This Row],[TotalSamples]]-D12491&lt;0,0,StatewiseTestingDetails[[#This Row],[TotalSamples]]-D12491),StatewiseTestingDetails[[#This Row],[TotalSamples]])</f>
        <v>47305</v>
      </c>
      <c r="J12492" t="str">
        <f>TEXT(StatewiseTestingDetails[[#This Row],[Date]],"yyyy")</f>
        <v>2021</v>
      </c>
      <c r="K12492" s="24">
        <f>StatewiseTestingDetails[[#This Row],[TotalSamples]]/D$16344</f>
        <v>5.0312674074074071E-3</v>
      </c>
      <c r="L12492" s="24" t="str">
        <f>IF(StatewiseTestingDetails[[#This Row],[test rate]]&gt;=0.0108,"Above","Below")</f>
        <v>Below</v>
      </c>
    </row>
    <row r="12493" spans="1:12">
      <c r="A12493" s="24" t="str">
        <f t="shared" si="195"/>
        <v>Punjab_2021-04-23</v>
      </c>
      <c r="B12493" s="1">
        <v>44309</v>
      </c>
      <c r="C12493" s="24" t="s">
        <v>50</v>
      </c>
      <c r="D12493">
        <v>6848790</v>
      </c>
      <c r="G12493">
        <f>IF(StatewiseTestingDetails[[#This Row],[State]]=C12492,IF(ISBLANK(F12492),0,IF(ISBLANK(StatewiseTestingDetails[[#This Row],[Positive]]),0,StatewiseTestingDetails[[#This Row],[Positive]]-F12492)),StatewiseTestingDetails[[#This Row],[Positive]])</f>
        <v>0</v>
      </c>
      <c r="H12493" s="24">
        <f>IF(StatewiseTestingDetails[[#This Row],[Column1]]&lt;0,0,StatewiseTestingDetails[[#This Row],[Column1]])</f>
        <v>0</v>
      </c>
      <c r="I12493">
        <f>IF(StatewiseTestingDetails[[#This Row],[State]]=C12492,IF(StatewiseTestingDetails[[#This Row],[TotalSamples]]-D12492&lt;0,0,StatewiseTestingDetails[[#This Row],[TotalSamples]]-D12492),StatewiseTestingDetails[[#This Row],[TotalSamples]])</f>
        <v>56579</v>
      </c>
      <c r="J12493" t="str">
        <f>TEXT(StatewiseTestingDetails[[#This Row],[Date]],"yyyy")</f>
        <v>2021</v>
      </c>
      <c r="K12493" s="24">
        <f>StatewiseTestingDetails[[#This Row],[TotalSamples]]/D$16344</f>
        <v>5.0731777777777778E-3</v>
      </c>
      <c r="L12493" s="24" t="str">
        <f>IF(StatewiseTestingDetails[[#This Row],[test rate]]&gt;=0.0108,"Above","Below")</f>
        <v>Below</v>
      </c>
    </row>
    <row r="12494" spans="1:12">
      <c r="A12494" s="24" t="str">
        <f t="shared" si="195"/>
        <v>Punjab_2021-04-24</v>
      </c>
      <c r="B12494" s="1">
        <v>44310</v>
      </c>
      <c r="C12494" s="24" t="s">
        <v>50</v>
      </c>
      <c r="D12494">
        <v>6903246</v>
      </c>
      <c r="G12494">
        <f>IF(StatewiseTestingDetails[[#This Row],[State]]=C12493,IF(ISBLANK(F12493),0,IF(ISBLANK(StatewiseTestingDetails[[#This Row],[Positive]]),0,StatewiseTestingDetails[[#This Row],[Positive]]-F12493)),StatewiseTestingDetails[[#This Row],[Positive]])</f>
        <v>0</v>
      </c>
      <c r="H12494" s="24">
        <f>IF(StatewiseTestingDetails[[#This Row],[Column1]]&lt;0,0,StatewiseTestingDetails[[#This Row],[Column1]])</f>
        <v>0</v>
      </c>
      <c r="I12494">
        <f>IF(StatewiseTestingDetails[[#This Row],[State]]=C12493,IF(StatewiseTestingDetails[[#This Row],[TotalSamples]]-D12493&lt;0,0,StatewiseTestingDetails[[#This Row],[TotalSamples]]-D12493),StatewiseTestingDetails[[#This Row],[TotalSamples]])</f>
        <v>54456</v>
      </c>
      <c r="J12494" t="str">
        <f>TEXT(StatewiseTestingDetails[[#This Row],[Date]],"yyyy")</f>
        <v>2021</v>
      </c>
      <c r="K12494" s="24">
        <f>StatewiseTestingDetails[[#This Row],[TotalSamples]]/D$16344</f>
        <v>5.1135155555555555E-3</v>
      </c>
      <c r="L12494" s="24" t="str">
        <f>IF(StatewiseTestingDetails[[#This Row],[test rate]]&gt;=0.0108,"Above","Below")</f>
        <v>Below</v>
      </c>
    </row>
    <row r="12495" spans="1:12">
      <c r="A12495" s="24" t="str">
        <f t="shared" si="195"/>
        <v>Punjab_2021-04-25</v>
      </c>
      <c r="B12495" s="1">
        <v>44311</v>
      </c>
      <c r="C12495" s="24" t="s">
        <v>50</v>
      </c>
      <c r="D12495">
        <v>6961532</v>
      </c>
      <c r="G12495">
        <f>IF(StatewiseTestingDetails[[#This Row],[State]]=C12494,IF(ISBLANK(F12494),0,IF(ISBLANK(StatewiseTestingDetails[[#This Row],[Positive]]),0,StatewiseTestingDetails[[#This Row],[Positive]]-F12494)),StatewiseTestingDetails[[#This Row],[Positive]])</f>
        <v>0</v>
      </c>
      <c r="H12495" s="24">
        <f>IF(StatewiseTestingDetails[[#This Row],[Column1]]&lt;0,0,StatewiseTestingDetails[[#This Row],[Column1]])</f>
        <v>0</v>
      </c>
      <c r="I12495">
        <f>IF(StatewiseTestingDetails[[#This Row],[State]]=C12494,IF(StatewiseTestingDetails[[#This Row],[TotalSamples]]-D12494&lt;0,0,StatewiseTestingDetails[[#This Row],[TotalSamples]]-D12494),StatewiseTestingDetails[[#This Row],[TotalSamples]])</f>
        <v>58286</v>
      </c>
      <c r="J12495" t="str">
        <f>TEXT(StatewiseTestingDetails[[#This Row],[Date]],"yyyy")</f>
        <v>2021</v>
      </c>
      <c r="K12495" s="24">
        <f>StatewiseTestingDetails[[#This Row],[TotalSamples]]/D$16344</f>
        <v>5.15669037037037E-3</v>
      </c>
      <c r="L12495" s="24" t="str">
        <f>IF(StatewiseTestingDetails[[#This Row],[test rate]]&gt;=0.0108,"Above","Below")</f>
        <v>Below</v>
      </c>
    </row>
    <row r="12496" spans="1:12">
      <c r="A12496" s="24" t="str">
        <f t="shared" si="195"/>
        <v>Punjab_2021-04-26</v>
      </c>
      <c r="B12496" s="1">
        <v>44312</v>
      </c>
      <c r="C12496" s="24" t="s">
        <v>50</v>
      </c>
      <c r="D12496">
        <v>6996890</v>
      </c>
      <c r="G12496">
        <f>IF(StatewiseTestingDetails[[#This Row],[State]]=C12495,IF(ISBLANK(F12495),0,IF(ISBLANK(StatewiseTestingDetails[[#This Row],[Positive]]),0,StatewiseTestingDetails[[#This Row],[Positive]]-F12495)),StatewiseTestingDetails[[#This Row],[Positive]])</f>
        <v>0</v>
      </c>
      <c r="H12496" s="24">
        <f>IF(StatewiseTestingDetails[[#This Row],[Column1]]&lt;0,0,StatewiseTestingDetails[[#This Row],[Column1]])</f>
        <v>0</v>
      </c>
      <c r="I12496">
        <f>IF(StatewiseTestingDetails[[#This Row],[State]]=C12495,IF(StatewiseTestingDetails[[#This Row],[TotalSamples]]-D12495&lt;0,0,StatewiseTestingDetails[[#This Row],[TotalSamples]]-D12495),StatewiseTestingDetails[[#This Row],[TotalSamples]])</f>
        <v>35358</v>
      </c>
      <c r="J12496" t="str">
        <f>TEXT(StatewiseTestingDetails[[#This Row],[Date]],"yyyy")</f>
        <v>2021</v>
      </c>
      <c r="K12496" s="24">
        <f>StatewiseTestingDetails[[#This Row],[TotalSamples]]/D$16344</f>
        <v>5.1828814814814817E-3</v>
      </c>
      <c r="L12496" s="24" t="str">
        <f>IF(StatewiseTestingDetails[[#This Row],[test rate]]&gt;=0.0108,"Above","Below")</f>
        <v>Below</v>
      </c>
    </row>
    <row r="12497" spans="1:12">
      <c r="A12497" s="24" t="str">
        <f t="shared" si="195"/>
        <v>Punjab_2021-04-27</v>
      </c>
      <c r="B12497" s="1">
        <v>44313</v>
      </c>
      <c r="C12497" s="24" t="s">
        <v>50</v>
      </c>
      <c r="D12497">
        <v>7054436</v>
      </c>
      <c r="G12497">
        <f>IF(StatewiseTestingDetails[[#This Row],[State]]=C12496,IF(ISBLANK(F12496),0,IF(ISBLANK(StatewiseTestingDetails[[#This Row],[Positive]]),0,StatewiseTestingDetails[[#This Row],[Positive]]-F12496)),StatewiseTestingDetails[[#This Row],[Positive]])</f>
        <v>0</v>
      </c>
      <c r="H12497" s="24">
        <f>IF(StatewiseTestingDetails[[#This Row],[Column1]]&lt;0,0,StatewiseTestingDetails[[#This Row],[Column1]])</f>
        <v>0</v>
      </c>
      <c r="I12497">
        <f>IF(StatewiseTestingDetails[[#This Row],[State]]=C12496,IF(StatewiseTestingDetails[[#This Row],[TotalSamples]]-D12496&lt;0,0,StatewiseTestingDetails[[#This Row],[TotalSamples]]-D12496),StatewiseTestingDetails[[#This Row],[TotalSamples]])</f>
        <v>57546</v>
      </c>
      <c r="J12497" t="str">
        <f>TEXT(StatewiseTestingDetails[[#This Row],[Date]],"yyyy")</f>
        <v>2021</v>
      </c>
      <c r="K12497" s="24">
        <f>StatewiseTestingDetails[[#This Row],[TotalSamples]]/D$16344</f>
        <v>5.2255081481481485E-3</v>
      </c>
      <c r="L12497" s="24" t="str">
        <f>IF(StatewiseTestingDetails[[#This Row],[test rate]]&gt;=0.0108,"Above","Below")</f>
        <v>Below</v>
      </c>
    </row>
    <row r="12498" spans="1:12">
      <c r="A12498" s="24" t="str">
        <f t="shared" si="195"/>
        <v>Punjab_2021-04-28</v>
      </c>
      <c r="B12498" s="1">
        <v>44314</v>
      </c>
      <c r="C12498" s="24" t="s">
        <v>50</v>
      </c>
      <c r="D12498">
        <v>7107801</v>
      </c>
      <c r="G12498">
        <f>IF(StatewiseTestingDetails[[#This Row],[State]]=C12497,IF(ISBLANK(F12497),0,IF(ISBLANK(StatewiseTestingDetails[[#This Row],[Positive]]),0,StatewiseTestingDetails[[#This Row],[Positive]]-F12497)),StatewiseTestingDetails[[#This Row],[Positive]])</f>
        <v>0</v>
      </c>
      <c r="H12498" s="24">
        <f>IF(StatewiseTestingDetails[[#This Row],[Column1]]&lt;0,0,StatewiseTestingDetails[[#This Row],[Column1]])</f>
        <v>0</v>
      </c>
      <c r="I12498">
        <f>IF(StatewiseTestingDetails[[#This Row],[State]]=C12497,IF(StatewiseTestingDetails[[#This Row],[TotalSamples]]-D12497&lt;0,0,StatewiseTestingDetails[[#This Row],[TotalSamples]]-D12497),StatewiseTestingDetails[[#This Row],[TotalSamples]])</f>
        <v>53365</v>
      </c>
      <c r="J12498" t="str">
        <f>TEXT(StatewiseTestingDetails[[#This Row],[Date]],"yyyy")</f>
        <v>2021</v>
      </c>
      <c r="K12498" s="24">
        <f>StatewiseTestingDetails[[#This Row],[TotalSamples]]/D$16344</f>
        <v>5.2650377777777781E-3</v>
      </c>
      <c r="L12498" s="24" t="str">
        <f>IF(StatewiseTestingDetails[[#This Row],[test rate]]&gt;=0.0108,"Above","Below")</f>
        <v>Below</v>
      </c>
    </row>
    <row r="12499" spans="1:12">
      <c r="A12499" s="24" t="str">
        <f t="shared" si="195"/>
        <v>Punjab_2021-04-29</v>
      </c>
      <c r="B12499" s="1">
        <v>44315</v>
      </c>
      <c r="C12499" s="24" t="s">
        <v>50</v>
      </c>
      <c r="D12499">
        <v>7163789</v>
      </c>
      <c r="G12499">
        <f>IF(StatewiseTestingDetails[[#This Row],[State]]=C12498,IF(ISBLANK(F12498),0,IF(ISBLANK(StatewiseTestingDetails[[#This Row],[Positive]]),0,StatewiseTestingDetails[[#This Row],[Positive]]-F12498)),StatewiseTestingDetails[[#This Row],[Positive]])</f>
        <v>0</v>
      </c>
      <c r="H12499" s="24">
        <f>IF(StatewiseTestingDetails[[#This Row],[Column1]]&lt;0,0,StatewiseTestingDetails[[#This Row],[Column1]])</f>
        <v>0</v>
      </c>
      <c r="I12499">
        <f>IF(StatewiseTestingDetails[[#This Row],[State]]=C12498,IF(StatewiseTestingDetails[[#This Row],[TotalSamples]]-D12498&lt;0,0,StatewiseTestingDetails[[#This Row],[TotalSamples]]-D12498),StatewiseTestingDetails[[#This Row],[TotalSamples]])</f>
        <v>55988</v>
      </c>
      <c r="J12499" t="str">
        <f>TEXT(StatewiseTestingDetails[[#This Row],[Date]],"yyyy")</f>
        <v>2021</v>
      </c>
      <c r="K12499" s="24">
        <f>StatewiseTestingDetails[[#This Row],[TotalSamples]]/D$16344</f>
        <v>5.3065103703703702E-3</v>
      </c>
      <c r="L12499" s="24" t="str">
        <f>IF(StatewiseTestingDetails[[#This Row],[test rate]]&gt;=0.0108,"Above","Below")</f>
        <v>Below</v>
      </c>
    </row>
    <row r="12500" spans="1:12">
      <c r="A12500" s="24" t="str">
        <f t="shared" si="195"/>
        <v>Punjab_2021-04-30</v>
      </c>
      <c r="B12500" s="1">
        <v>44316</v>
      </c>
      <c r="C12500" s="24" t="s">
        <v>50</v>
      </c>
      <c r="D12500">
        <v>7221431</v>
      </c>
      <c r="G12500">
        <f>IF(StatewiseTestingDetails[[#This Row],[State]]=C12499,IF(ISBLANK(F12499),0,IF(ISBLANK(StatewiseTestingDetails[[#This Row],[Positive]]),0,StatewiseTestingDetails[[#This Row],[Positive]]-F12499)),StatewiseTestingDetails[[#This Row],[Positive]])</f>
        <v>0</v>
      </c>
      <c r="H12500" s="24">
        <f>IF(StatewiseTestingDetails[[#This Row],[Column1]]&lt;0,0,StatewiseTestingDetails[[#This Row],[Column1]])</f>
        <v>0</v>
      </c>
      <c r="I12500">
        <f>IF(StatewiseTestingDetails[[#This Row],[State]]=C12499,IF(StatewiseTestingDetails[[#This Row],[TotalSamples]]-D12499&lt;0,0,StatewiseTestingDetails[[#This Row],[TotalSamples]]-D12499),StatewiseTestingDetails[[#This Row],[TotalSamples]])</f>
        <v>57642</v>
      </c>
      <c r="J12500" t="str">
        <f>TEXT(StatewiseTestingDetails[[#This Row],[Date]],"yyyy")</f>
        <v>2021</v>
      </c>
      <c r="K12500" s="24">
        <f>StatewiseTestingDetails[[#This Row],[TotalSamples]]/D$16344</f>
        <v>5.3492081481481485E-3</v>
      </c>
      <c r="L12500" s="24" t="str">
        <f>IF(StatewiseTestingDetails[[#This Row],[test rate]]&gt;=0.0108,"Above","Below")</f>
        <v>Below</v>
      </c>
    </row>
    <row r="12501" spans="1:12">
      <c r="A12501" s="24" t="str">
        <f t="shared" si="195"/>
        <v>Punjab_2021-05-01</v>
      </c>
      <c r="B12501" s="1">
        <v>44317</v>
      </c>
      <c r="C12501" s="24" t="s">
        <v>50</v>
      </c>
      <c r="D12501">
        <v>7281978</v>
      </c>
      <c r="G12501">
        <f>IF(StatewiseTestingDetails[[#This Row],[State]]=C12500,IF(ISBLANK(F12500),0,IF(ISBLANK(StatewiseTestingDetails[[#This Row],[Positive]]),0,StatewiseTestingDetails[[#This Row],[Positive]]-F12500)),StatewiseTestingDetails[[#This Row],[Positive]])</f>
        <v>0</v>
      </c>
      <c r="H12501" s="24">
        <f>IF(StatewiseTestingDetails[[#This Row],[Column1]]&lt;0,0,StatewiseTestingDetails[[#This Row],[Column1]])</f>
        <v>0</v>
      </c>
      <c r="I12501">
        <f>IF(StatewiseTestingDetails[[#This Row],[State]]=C12500,IF(StatewiseTestingDetails[[#This Row],[TotalSamples]]-D12500&lt;0,0,StatewiseTestingDetails[[#This Row],[TotalSamples]]-D12500),StatewiseTestingDetails[[#This Row],[TotalSamples]])</f>
        <v>60547</v>
      </c>
      <c r="J12501" t="str">
        <f>TEXT(StatewiseTestingDetails[[#This Row],[Date]],"yyyy")</f>
        <v>2021</v>
      </c>
      <c r="K12501" s="24">
        <f>StatewiseTestingDetails[[#This Row],[TotalSamples]]/D$16344</f>
        <v>5.3940577777777778E-3</v>
      </c>
      <c r="L12501" s="24" t="str">
        <f>IF(StatewiseTestingDetails[[#This Row],[test rate]]&gt;=0.0108,"Above","Below")</f>
        <v>Below</v>
      </c>
    </row>
    <row r="12502" spans="1:12">
      <c r="A12502" s="24" t="str">
        <f t="shared" si="195"/>
        <v>Punjab_2021-05-02</v>
      </c>
      <c r="B12502" s="1">
        <v>44318</v>
      </c>
      <c r="C12502" s="24" t="s">
        <v>50</v>
      </c>
      <c r="D12502">
        <v>7340768</v>
      </c>
      <c r="G12502">
        <f>IF(StatewiseTestingDetails[[#This Row],[State]]=C12501,IF(ISBLANK(F12501),0,IF(ISBLANK(StatewiseTestingDetails[[#This Row],[Positive]]),0,StatewiseTestingDetails[[#This Row],[Positive]]-F12501)),StatewiseTestingDetails[[#This Row],[Positive]])</f>
        <v>0</v>
      </c>
      <c r="H12502" s="24">
        <f>IF(StatewiseTestingDetails[[#This Row],[Column1]]&lt;0,0,StatewiseTestingDetails[[#This Row],[Column1]])</f>
        <v>0</v>
      </c>
      <c r="I12502">
        <f>IF(StatewiseTestingDetails[[#This Row],[State]]=C12501,IF(StatewiseTestingDetails[[#This Row],[TotalSamples]]-D12501&lt;0,0,StatewiseTestingDetails[[#This Row],[TotalSamples]]-D12501),StatewiseTestingDetails[[#This Row],[TotalSamples]])</f>
        <v>58790</v>
      </c>
      <c r="J12502" t="str">
        <f>TEXT(StatewiseTestingDetails[[#This Row],[Date]],"yyyy")</f>
        <v>2021</v>
      </c>
      <c r="K12502" s="24">
        <f>StatewiseTestingDetails[[#This Row],[TotalSamples]]/D$16344</f>
        <v>5.4376059259259261E-3</v>
      </c>
      <c r="L12502" s="24" t="str">
        <f>IF(StatewiseTestingDetails[[#This Row],[test rate]]&gt;=0.0108,"Above","Below")</f>
        <v>Below</v>
      </c>
    </row>
    <row r="12503" spans="1:12">
      <c r="A12503" s="24" t="str">
        <f t="shared" si="195"/>
        <v>Punjab_2021-05-03</v>
      </c>
      <c r="B12503" s="1">
        <v>44319</v>
      </c>
      <c r="C12503" s="24" t="s">
        <v>50</v>
      </c>
      <c r="D12503">
        <v>7377560</v>
      </c>
      <c r="G12503">
        <f>IF(StatewiseTestingDetails[[#This Row],[State]]=C12502,IF(ISBLANK(F12502),0,IF(ISBLANK(StatewiseTestingDetails[[#This Row],[Positive]]),0,StatewiseTestingDetails[[#This Row],[Positive]]-F12502)),StatewiseTestingDetails[[#This Row],[Positive]])</f>
        <v>0</v>
      </c>
      <c r="H12503" s="24">
        <f>IF(StatewiseTestingDetails[[#This Row],[Column1]]&lt;0,0,StatewiseTestingDetails[[#This Row],[Column1]])</f>
        <v>0</v>
      </c>
      <c r="I12503">
        <f>IF(StatewiseTestingDetails[[#This Row],[State]]=C12502,IF(StatewiseTestingDetails[[#This Row],[TotalSamples]]-D12502&lt;0,0,StatewiseTestingDetails[[#This Row],[TotalSamples]]-D12502),StatewiseTestingDetails[[#This Row],[TotalSamples]])</f>
        <v>36792</v>
      </c>
      <c r="J12503" t="str">
        <f>TEXT(StatewiseTestingDetails[[#This Row],[Date]],"yyyy")</f>
        <v>2021</v>
      </c>
      <c r="K12503" s="24">
        <f>StatewiseTestingDetails[[#This Row],[TotalSamples]]/D$16344</f>
        <v>5.4648592592592589E-3</v>
      </c>
      <c r="L12503" s="24" t="str">
        <f>IF(StatewiseTestingDetails[[#This Row],[test rate]]&gt;=0.0108,"Above","Below")</f>
        <v>Below</v>
      </c>
    </row>
    <row r="12504" spans="1:12">
      <c r="A12504" s="24" t="str">
        <f t="shared" si="195"/>
        <v>Punjab_2021-05-04</v>
      </c>
      <c r="B12504" s="1">
        <v>44320</v>
      </c>
      <c r="C12504" s="24" t="s">
        <v>50</v>
      </c>
      <c r="D12504">
        <v>7443337</v>
      </c>
      <c r="G12504">
        <f>IF(StatewiseTestingDetails[[#This Row],[State]]=C12503,IF(ISBLANK(F12503),0,IF(ISBLANK(StatewiseTestingDetails[[#This Row],[Positive]]),0,StatewiseTestingDetails[[#This Row],[Positive]]-F12503)),StatewiseTestingDetails[[#This Row],[Positive]])</f>
        <v>0</v>
      </c>
      <c r="H12504" s="24">
        <f>IF(StatewiseTestingDetails[[#This Row],[Column1]]&lt;0,0,StatewiseTestingDetails[[#This Row],[Column1]])</f>
        <v>0</v>
      </c>
      <c r="I12504">
        <f>IF(StatewiseTestingDetails[[#This Row],[State]]=C12503,IF(StatewiseTestingDetails[[#This Row],[TotalSamples]]-D12503&lt;0,0,StatewiseTestingDetails[[#This Row],[TotalSamples]]-D12503),StatewiseTestingDetails[[#This Row],[TotalSamples]])</f>
        <v>65777</v>
      </c>
      <c r="J12504" t="str">
        <f>TEXT(StatewiseTestingDetails[[#This Row],[Date]],"yyyy")</f>
        <v>2021</v>
      </c>
      <c r="K12504" s="24">
        <f>StatewiseTestingDetails[[#This Row],[TotalSamples]]/D$16344</f>
        <v>5.5135829629629632E-3</v>
      </c>
      <c r="L12504" s="24" t="str">
        <f>IF(StatewiseTestingDetails[[#This Row],[test rate]]&gt;=0.0108,"Above","Below")</f>
        <v>Below</v>
      </c>
    </row>
    <row r="12505" spans="1:12">
      <c r="A12505" s="24" t="str">
        <f t="shared" si="195"/>
        <v>Punjab_2021-05-05</v>
      </c>
      <c r="B12505" s="1">
        <v>44321</v>
      </c>
      <c r="C12505" s="24" t="s">
        <v>50</v>
      </c>
      <c r="D12505">
        <v>7510673</v>
      </c>
      <c r="G12505">
        <f>IF(StatewiseTestingDetails[[#This Row],[State]]=C12504,IF(ISBLANK(F12504),0,IF(ISBLANK(StatewiseTestingDetails[[#This Row],[Positive]]),0,StatewiseTestingDetails[[#This Row],[Positive]]-F12504)),StatewiseTestingDetails[[#This Row],[Positive]])</f>
        <v>0</v>
      </c>
      <c r="H12505" s="24">
        <f>IF(StatewiseTestingDetails[[#This Row],[Column1]]&lt;0,0,StatewiseTestingDetails[[#This Row],[Column1]])</f>
        <v>0</v>
      </c>
      <c r="I12505">
        <f>IF(StatewiseTestingDetails[[#This Row],[State]]=C12504,IF(StatewiseTestingDetails[[#This Row],[TotalSamples]]-D12504&lt;0,0,StatewiseTestingDetails[[#This Row],[TotalSamples]]-D12504),StatewiseTestingDetails[[#This Row],[TotalSamples]])</f>
        <v>67336</v>
      </c>
      <c r="J12505" t="str">
        <f>TEXT(StatewiseTestingDetails[[#This Row],[Date]],"yyyy")</f>
        <v>2021</v>
      </c>
      <c r="K12505" s="24">
        <f>StatewiseTestingDetails[[#This Row],[TotalSamples]]/D$16344</f>
        <v>5.5634614814814819E-3</v>
      </c>
      <c r="L12505" s="24" t="str">
        <f>IF(StatewiseTestingDetails[[#This Row],[test rate]]&gt;=0.0108,"Above","Below")</f>
        <v>Below</v>
      </c>
    </row>
    <row r="12506" spans="1:12">
      <c r="A12506" s="24" t="str">
        <f t="shared" si="195"/>
        <v>Punjab_2021-05-06</v>
      </c>
      <c r="B12506" s="1">
        <v>44322</v>
      </c>
      <c r="C12506" s="24" t="s">
        <v>50</v>
      </c>
      <c r="D12506">
        <v>7574249</v>
      </c>
      <c r="G12506">
        <f>IF(StatewiseTestingDetails[[#This Row],[State]]=C12505,IF(ISBLANK(F12505),0,IF(ISBLANK(StatewiseTestingDetails[[#This Row],[Positive]]),0,StatewiseTestingDetails[[#This Row],[Positive]]-F12505)),StatewiseTestingDetails[[#This Row],[Positive]])</f>
        <v>0</v>
      </c>
      <c r="H12506" s="24">
        <f>IF(StatewiseTestingDetails[[#This Row],[Column1]]&lt;0,0,StatewiseTestingDetails[[#This Row],[Column1]])</f>
        <v>0</v>
      </c>
      <c r="I12506">
        <f>IF(StatewiseTestingDetails[[#This Row],[State]]=C12505,IF(StatewiseTestingDetails[[#This Row],[TotalSamples]]-D12505&lt;0,0,StatewiseTestingDetails[[#This Row],[TotalSamples]]-D12505),StatewiseTestingDetails[[#This Row],[TotalSamples]])</f>
        <v>63576</v>
      </c>
      <c r="J12506" t="str">
        <f>TEXT(StatewiseTestingDetails[[#This Row],[Date]],"yyyy")</f>
        <v>2021</v>
      </c>
      <c r="K12506" s="24">
        <f>StatewiseTestingDetails[[#This Row],[TotalSamples]]/D$16344</f>
        <v>5.6105548148148148E-3</v>
      </c>
      <c r="L12506" s="24" t="str">
        <f>IF(StatewiseTestingDetails[[#This Row],[test rate]]&gt;=0.0108,"Above","Below")</f>
        <v>Below</v>
      </c>
    </row>
    <row r="12507" spans="1:12">
      <c r="A12507" s="24" t="str">
        <f t="shared" si="195"/>
        <v>Punjab_2021-05-07</v>
      </c>
      <c r="B12507" s="1">
        <v>44323</v>
      </c>
      <c r="C12507" s="24" t="s">
        <v>50</v>
      </c>
      <c r="D12507">
        <v>7642667</v>
      </c>
      <c r="G12507">
        <f>IF(StatewiseTestingDetails[[#This Row],[State]]=C12506,IF(ISBLANK(F12506),0,IF(ISBLANK(StatewiseTestingDetails[[#This Row],[Positive]]),0,StatewiseTestingDetails[[#This Row],[Positive]]-F12506)),StatewiseTestingDetails[[#This Row],[Positive]])</f>
        <v>0</v>
      </c>
      <c r="H12507" s="24">
        <f>IF(StatewiseTestingDetails[[#This Row],[Column1]]&lt;0,0,StatewiseTestingDetails[[#This Row],[Column1]])</f>
        <v>0</v>
      </c>
      <c r="I12507">
        <f>IF(StatewiseTestingDetails[[#This Row],[State]]=C12506,IF(StatewiseTestingDetails[[#This Row],[TotalSamples]]-D12506&lt;0,0,StatewiseTestingDetails[[#This Row],[TotalSamples]]-D12506),StatewiseTestingDetails[[#This Row],[TotalSamples]])</f>
        <v>68418</v>
      </c>
      <c r="J12507" t="str">
        <f>TEXT(StatewiseTestingDetails[[#This Row],[Date]],"yyyy")</f>
        <v>2021</v>
      </c>
      <c r="K12507" s="24">
        <f>StatewiseTestingDetails[[#This Row],[TotalSamples]]/D$16344</f>
        <v>5.6612348148148148E-3</v>
      </c>
      <c r="L12507" s="24" t="str">
        <f>IF(StatewiseTestingDetails[[#This Row],[test rate]]&gt;=0.0108,"Above","Below")</f>
        <v>Below</v>
      </c>
    </row>
    <row r="12508" spans="1:12">
      <c r="A12508" s="24" t="str">
        <f t="shared" si="195"/>
        <v>Punjab_2021-05-08</v>
      </c>
      <c r="B12508" s="1">
        <v>44324</v>
      </c>
      <c r="C12508" s="24" t="s">
        <v>50</v>
      </c>
      <c r="D12508">
        <v>7707585</v>
      </c>
      <c r="G12508">
        <f>IF(StatewiseTestingDetails[[#This Row],[State]]=C12507,IF(ISBLANK(F12507),0,IF(ISBLANK(StatewiseTestingDetails[[#This Row],[Positive]]),0,StatewiseTestingDetails[[#This Row],[Positive]]-F12507)),StatewiseTestingDetails[[#This Row],[Positive]])</f>
        <v>0</v>
      </c>
      <c r="H12508" s="24">
        <f>IF(StatewiseTestingDetails[[#This Row],[Column1]]&lt;0,0,StatewiseTestingDetails[[#This Row],[Column1]])</f>
        <v>0</v>
      </c>
      <c r="I12508">
        <f>IF(StatewiseTestingDetails[[#This Row],[State]]=C12507,IF(StatewiseTestingDetails[[#This Row],[TotalSamples]]-D12507&lt;0,0,StatewiseTestingDetails[[#This Row],[TotalSamples]]-D12507),StatewiseTestingDetails[[#This Row],[TotalSamples]])</f>
        <v>64918</v>
      </c>
      <c r="J12508" t="str">
        <f>TEXT(StatewiseTestingDetails[[#This Row],[Date]],"yyyy")</f>
        <v>2021</v>
      </c>
      <c r="K12508" s="24">
        <f>StatewiseTestingDetails[[#This Row],[TotalSamples]]/D$16344</f>
        <v>5.7093222222222226E-3</v>
      </c>
      <c r="L12508" s="24" t="str">
        <f>IF(StatewiseTestingDetails[[#This Row],[test rate]]&gt;=0.0108,"Above","Below")</f>
        <v>Below</v>
      </c>
    </row>
    <row r="12509" spans="1:12">
      <c r="A12509" s="24" t="str">
        <f t="shared" si="195"/>
        <v>Punjab_2021-05-09</v>
      </c>
      <c r="B12509" s="1">
        <v>44325</v>
      </c>
      <c r="C12509" s="24" t="s">
        <v>50</v>
      </c>
      <c r="D12509">
        <v>7767351</v>
      </c>
      <c r="G12509">
        <f>IF(StatewiseTestingDetails[[#This Row],[State]]=C12508,IF(ISBLANK(F12508),0,IF(ISBLANK(StatewiseTestingDetails[[#This Row],[Positive]]),0,StatewiseTestingDetails[[#This Row],[Positive]]-F12508)),StatewiseTestingDetails[[#This Row],[Positive]])</f>
        <v>0</v>
      </c>
      <c r="H12509" s="24">
        <f>IF(StatewiseTestingDetails[[#This Row],[Column1]]&lt;0,0,StatewiseTestingDetails[[#This Row],[Column1]])</f>
        <v>0</v>
      </c>
      <c r="I12509">
        <f>IF(StatewiseTestingDetails[[#This Row],[State]]=C12508,IF(StatewiseTestingDetails[[#This Row],[TotalSamples]]-D12508&lt;0,0,StatewiseTestingDetails[[#This Row],[TotalSamples]]-D12508),StatewiseTestingDetails[[#This Row],[TotalSamples]])</f>
        <v>59766</v>
      </c>
      <c r="J12509" t="str">
        <f>TEXT(StatewiseTestingDetails[[#This Row],[Date]],"yyyy")</f>
        <v>2021</v>
      </c>
      <c r="K12509" s="24">
        <f>StatewiseTestingDetails[[#This Row],[TotalSamples]]/D$16344</f>
        <v>5.7535933333333336E-3</v>
      </c>
      <c r="L12509" s="24" t="str">
        <f>IF(StatewiseTestingDetails[[#This Row],[test rate]]&gt;=0.0108,"Above","Below")</f>
        <v>Below</v>
      </c>
    </row>
    <row r="12510" spans="1:12">
      <c r="A12510" s="24" t="str">
        <f t="shared" si="195"/>
        <v>Punjab_2021-05-10</v>
      </c>
      <c r="B12510" s="1">
        <v>44326</v>
      </c>
      <c r="C12510" s="24" t="s">
        <v>50</v>
      </c>
      <c r="D12510">
        <v>7805157</v>
      </c>
      <c r="G12510">
        <f>IF(StatewiseTestingDetails[[#This Row],[State]]=C12509,IF(ISBLANK(F12509),0,IF(ISBLANK(StatewiseTestingDetails[[#This Row],[Positive]]),0,StatewiseTestingDetails[[#This Row],[Positive]]-F12509)),StatewiseTestingDetails[[#This Row],[Positive]])</f>
        <v>0</v>
      </c>
      <c r="H12510" s="24">
        <f>IF(StatewiseTestingDetails[[#This Row],[Column1]]&lt;0,0,StatewiseTestingDetails[[#This Row],[Column1]])</f>
        <v>0</v>
      </c>
      <c r="I12510">
        <f>IF(StatewiseTestingDetails[[#This Row],[State]]=C12509,IF(StatewiseTestingDetails[[#This Row],[TotalSamples]]-D12509&lt;0,0,StatewiseTestingDetails[[#This Row],[TotalSamples]]-D12509),StatewiseTestingDetails[[#This Row],[TotalSamples]])</f>
        <v>37806</v>
      </c>
      <c r="J12510" t="str">
        <f>TEXT(StatewiseTestingDetails[[#This Row],[Date]],"yyyy")</f>
        <v>2021</v>
      </c>
      <c r="K12510" s="24">
        <f>StatewiseTestingDetails[[#This Row],[TotalSamples]]/D$16344</f>
        <v>5.7815977777777774E-3</v>
      </c>
      <c r="L12510" s="24" t="str">
        <f>IF(StatewiseTestingDetails[[#This Row],[test rate]]&gt;=0.0108,"Above","Below")</f>
        <v>Below</v>
      </c>
    </row>
    <row r="12511" spans="1:12">
      <c r="A12511" s="24" t="str">
        <f t="shared" si="195"/>
        <v>Punjab_2021-05-11</v>
      </c>
      <c r="B12511" s="1">
        <v>44327</v>
      </c>
      <c r="C12511" s="24" t="s">
        <v>50</v>
      </c>
      <c r="D12511">
        <v>7868067</v>
      </c>
      <c r="G12511">
        <f>IF(StatewiseTestingDetails[[#This Row],[State]]=C12510,IF(ISBLANK(F12510),0,IF(ISBLANK(StatewiseTestingDetails[[#This Row],[Positive]]),0,StatewiseTestingDetails[[#This Row],[Positive]]-F12510)),StatewiseTestingDetails[[#This Row],[Positive]])</f>
        <v>0</v>
      </c>
      <c r="H12511" s="24">
        <f>IF(StatewiseTestingDetails[[#This Row],[Column1]]&lt;0,0,StatewiseTestingDetails[[#This Row],[Column1]])</f>
        <v>0</v>
      </c>
      <c r="I12511">
        <f>IF(StatewiseTestingDetails[[#This Row],[State]]=C12510,IF(StatewiseTestingDetails[[#This Row],[TotalSamples]]-D12510&lt;0,0,StatewiseTestingDetails[[#This Row],[TotalSamples]]-D12510),StatewiseTestingDetails[[#This Row],[TotalSamples]])</f>
        <v>62910</v>
      </c>
      <c r="J12511" t="str">
        <f>TEXT(StatewiseTestingDetails[[#This Row],[Date]],"yyyy")</f>
        <v>2021</v>
      </c>
      <c r="K12511" s="24">
        <f>StatewiseTestingDetails[[#This Row],[TotalSamples]]/D$16344</f>
        <v>5.8281977777777782E-3</v>
      </c>
      <c r="L12511" s="24" t="str">
        <f>IF(StatewiseTestingDetails[[#This Row],[test rate]]&gt;=0.0108,"Above","Below")</f>
        <v>Below</v>
      </c>
    </row>
    <row r="12512" spans="1:12">
      <c r="A12512" s="24" t="str">
        <f t="shared" si="195"/>
        <v>Punjab_2021-05-12</v>
      </c>
      <c r="B12512" s="1">
        <v>44328</v>
      </c>
      <c r="C12512" s="24" t="s">
        <v>50</v>
      </c>
      <c r="D12512">
        <v>7932936</v>
      </c>
      <c r="G12512">
        <f>IF(StatewiseTestingDetails[[#This Row],[State]]=C12511,IF(ISBLANK(F12511),0,IF(ISBLANK(StatewiseTestingDetails[[#This Row],[Positive]]),0,StatewiseTestingDetails[[#This Row],[Positive]]-F12511)),StatewiseTestingDetails[[#This Row],[Positive]])</f>
        <v>0</v>
      </c>
      <c r="H12512" s="24">
        <f>IF(StatewiseTestingDetails[[#This Row],[Column1]]&lt;0,0,StatewiseTestingDetails[[#This Row],[Column1]])</f>
        <v>0</v>
      </c>
      <c r="I12512">
        <f>IF(StatewiseTestingDetails[[#This Row],[State]]=C12511,IF(StatewiseTestingDetails[[#This Row],[TotalSamples]]-D12511&lt;0,0,StatewiseTestingDetails[[#This Row],[TotalSamples]]-D12511),StatewiseTestingDetails[[#This Row],[TotalSamples]])</f>
        <v>64869</v>
      </c>
      <c r="J12512" t="str">
        <f>TEXT(StatewiseTestingDetails[[#This Row],[Date]],"yyyy")</f>
        <v>2021</v>
      </c>
      <c r="K12512" s="24">
        <f>StatewiseTestingDetails[[#This Row],[TotalSamples]]/D$16344</f>
        <v>5.8762488888888893E-3</v>
      </c>
      <c r="L12512" s="24" t="str">
        <f>IF(StatewiseTestingDetails[[#This Row],[test rate]]&gt;=0.0108,"Above","Below")</f>
        <v>Below</v>
      </c>
    </row>
    <row r="12513" spans="1:12">
      <c r="A12513" s="24" t="str">
        <f t="shared" si="195"/>
        <v>Punjab_2021-05-13</v>
      </c>
      <c r="B12513" s="1">
        <v>44329</v>
      </c>
      <c r="C12513" s="24" t="s">
        <v>50</v>
      </c>
      <c r="D12513">
        <v>8001745</v>
      </c>
      <c r="G12513">
        <f>IF(StatewiseTestingDetails[[#This Row],[State]]=C12512,IF(ISBLANK(F12512),0,IF(ISBLANK(StatewiseTestingDetails[[#This Row],[Positive]]),0,StatewiseTestingDetails[[#This Row],[Positive]]-F12512)),StatewiseTestingDetails[[#This Row],[Positive]])</f>
        <v>0</v>
      </c>
      <c r="H12513" s="24">
        <f>IF(StatewiseTestingDetails[[#This Row],[Column1]]&lt;0,0,StatewiseTestingDetails[[#This Row],[Column1]])</f>
        <v>0</v>
      </c>
      <c r="I12513">
        <f>IF(StatewiseTestingDetails[[#This Row],[State]]=C12512,IF(StatewiseTestingDetails[[#This Row],[TotalSamples]]-D12512&lt;0,0,StatewiseTestingDetails[[#This Row],[TotalSamples]]-D12512),StatewiseTestingDetails[[#This Row],[TotalSamples]])</f>
        <v>68809</v>
      </c>
      <c r="J12513" t="str">
        <f>TEXT(StatewiseTestingDetails[[#This Row],[Date]],"yyyy")</f>
        <v>2021</v>
      </c>
      <c r="K12513" s="24">
        <f>StatewiseTestingDetails[[#This Row],[TotalSamples]]/D$16344</f>
        <v>5.9272185185185186E-3</v>
      </c>
      <c r="L12513" s="24" t="str">
        <f>IF(StatewiseTestingDetails[[#This Row],[test rate]]&gt;=0.0108,"Above","Below")</f>
        <v>Below</v>
      </c>
    </row>
    <row r="12514" spans="1:12">
      <c r="A12514" s="24" t="str">
        <f t="shared" si="195"/>
        <v>Punjab_2021-05-14</v>
      </c>
      <c r="B12514" s="1">
        <v>44330</v>
      </c>
      <c r="C12514" s="24" t="s">
        <v>50</v>
      </c>
      <c r="D12514">
        <v>8072800</v>
      </c>
      <c r="G12514">
        <f>IF(StatewiseTestingDetails[[#This Row],[State]]=C12513,IF(ISBLANK(F12513),0,IF(ISBLANK(StatewiseTestingDetails[[#This Row],[Positive]]),0,StatewiseTestingDetails[[#This Row],[Positive]]-F12513)),StatewiseTestingDetails[[#This Row],[Positive]])</f>
        <v>0</v>
      </c>
      <c r="H12514" s="24">
        <f>IF(StatewiseTestingDetails[[#This Row],[Column1]]&lt;0,0,StatewiseTestingDetails[[#This Row],[Column1]])</f>
        <v>0</v>
      </c>
      <c r="I12514">
        <f>IF(StatewiseTestingDetails[[#This Row],[State]]=C12513,IF(StatewiseTestingDetails[[#This Row],[TotalSamples]]-D12513&lt;0,0,StatewiseTestingDetails[[#This Row],[TotalSamples]]-D12513),StatewiseTestingDetails[[#This Row],[TotalSamples]])</f>
        <v>71055</v>
      </c>
      <c r="J12514" t="str">
        <f>TEXT(StatewiseTestingDetails[[#This Row],[Date]],"yyyy")</f>
        <v>2021</v>
      </c>
      <c r="K12514" s="24">
        <f>StatewiseTestingDetails[[#This Row],[TotalSamples]]/D$16344</f>
        <v>5.9798518518518516E-3</v>
      </c>
      <c r="L12514" s="24" t="str">
        <f>IF(StatewiseTestingDetails[[#This Row],[test rate]]&gt;=0.0108,"Above","Below")</f>
        <v>Below</v>
      </c>
    </row>
    <row r="12515" spans="1:12">
      <c r="A12515" s="24" t="str">
        <f t="shared" si="195"/>
        <v>Punjab_2021-05-15</v>
      </c>
      <c r="B12515" s="1">
        <v>44331</v>
      </c>
      <c r="C12515" s="24" t="s">
        <v>50</v>
      </c>
      <c r="D12515">
        <v>8140404</v>
      </c>
      <c r="G12515">
        <f>IF(StatewiseTestingDetails[[#This Row],[State]]=C12514,IF(ISBLANK(F12514),0,IF(ISBLANK(StatewiseTestingDetails[[#This Row],[Positive]]),0,StatewiseTestingDetails[[#This Row],[Positive]]-F12514)),StatewiseTestingDetails[[#This Row],[Positive]])</f>
        <v>0</v>
      </c>
      <c r="H12515" s="24">
        <f>IF(StatewiseTestingDetails[[#This Row],[Column1]]&lt;0,0,StatewiseTestingDetails[[#This Row],[Column1]])</f>
        <v>0</v>
      </c>
      <c r="I12515">
        <f>IF(StatewiseTestingDetails[[#This Row],[State]]=C12514,IF(StatewiseTestingDetails[[#This Row],[TotalSamples]]-D12514&lt;0,0,StatewiseTestingDetails[[#This Row],[TotalSamples]]-D12514),StatewiseTestingDetails[[#This Row],[TotalSamples]])</f>
        <v>67604</v>
      </c>
      <c r="J12515" t="str">
        <f>TEXT(StatewiseTestingDetails[[#This Row],[Date]],"yyyy")</f>
        <v>2021</v>
      </c>
      <c r="K12515" s="24">
        <f>StatewiseTestingDetails[[#This Row],[TotalSamples]]/D$16344</f>
        <v>6.0299288888888891E-3</v>
      </c>
      <c r="L12515" s="24" t="str">
        <f>IF(StatewiseTestingDetails[[#This Row],[test rate]]&gt;=0.0108,"Above","Below")</f>
        <v>Below</v>
      </c>
    </row>
    <row r="12516" spans="1:12">
      <c r="A12516" s="24" t="str">
        <f t="shared" si="195"/>
        <v>Punjab_2021-05-16</v>
      </c>
      <c r="B12516" s="1">
        <v>44332</v>
      </c>
      <c r="C12516" s="24" t="s">
        <v>50</v>
      </c>
      <c r="D12516">
        <v>8212826</v>
      </c>
      <c r="G12516">
        <f>IF(StatewiseTestingDetails[[#This Row],[State]]=C12515,IF(ISBLANK(F12515),0,IF(ISBLANK(StatewiseTestingDetails[[#This Row],[Positive]]),0,StatewiseTestingDetails[[#This Row],[Positive]]-F12515)),StatewiseTestingDetails[[#This Row],[Positive]])</f>
        <v>0</v>
      </c>
      <c r="H12516" s="24">
        <f>IF(StatewiseTestingDetails[[#This Row],[Column1]]&lt;0,0,StatewiseTestingDetails[[#This Row],[Column1]])</f>
        <v>0</v>
      </c>
      <c r="I12516">
        <f>IF(StatewiseTestingDetails[[#This Row],[State]]=C12515,IF(StatewiseTestingDetails[[#This Row],[TotalSamples]]-D12515&lt;0,0,StatewiseTestingDetails[[#This Row],[TotalSamples]]-D12515),StatewiseTestingDetails[[#This Row],[TotalSamples]])</f>
        <v>72422</v>
      </c>
      <c r="J12516" t="str">
        <f>TEXT(StatewiseTestingDetails[[#This Row],[Date]],"yyyy")</f>
        <v>2021</v>
      </c>
      <c r="K12516" s="24">
        <f>StatewiseTestingDetails[[#This Row],[TotalSamples]]/D$16344</f>
        <v>6.083574814814815E-3</v>
      </c>
      <c r="L12516" s="24" t="str">
        <f>IF(StatewiseTestingDetails[[#This Row],[test rate]]&gt;=0.0108,"Above","Below")</f>
        <v>Below</v>
      </c>
    </row>
    <row r="12517" spans="1:12">
      <c r="A12517" s="24" t="str">
        <f t="shared" si="195"/>
        <v>Punjab_2021-05-17</v>
      </c>
      <c r="B12517" s="1">
        <v>44333</v>
      </c>
      <c r="C12517" s="24" t="s">
        <v>50</v>
      </c>
      <c r="D12517">
        <v>8273820</v>
      </c>
      <c r="G12517">
        <f>IF(StatewiseTestingDetails[[#This Row],[State]]=C12516,IF(ISBLANK(F12516),0,IF(ISBLANK(StatewiseTestingDetails[[#This Row],[Positive]]),0,StatewiseTestingDetails[[#This Row],[Positive]]-F12516)),StatewiseTestingDetails[[#This Row],[Positive]])</f>
        <v>0</v>
      </c>
      <c r="H12517" s="24">
        <f>IF(StatewiseTestingDetails[[#This Row],[Column1]]&lt;0,0,StatewiseTestingDetails[[#This Row],[Column1]])</f>
        <v>0</v>
      </c>
      <c r="I12517">
        <f>IF(StatewiseTestingDetails[[#This Row],[State]]=C12516,IF(StatewiseTestingDetails[[#This Row],[TotalSamples]]-D12516&lt;0,0,StatewiseTestingDetails[[#This Row],[TotalSamples]]-D12516),StatewiseTestingDetails[[#This Row],[TotalSamples]])</f>
        <v>60994</v>
      </c>
      <c r="J12517" t="str">
        <f>TEXT(StatewiseTestingDetails[[#This Row],[Date]],"yyyy")</f>
        <v>2021</v>
      </c>
      <c r="K12517" s="24">
        <f>StatewiseTestingDetails[[#This Row],[TotalSamples]]/D$16344</f>
        <v>6.1287555555555552E-3</v>
      </c>
      <c r="L12517" s="24" t="str">
        <f>IF(StatewiseTestingDetails[[#This Row],[test rate]]&gt;=0.0108,"Above","Below")</f>
        <v>Below</v>
      </c>
    </row>
    <row r="12518" spans="1:12">
      <c r="A12518" s="24" t="str">
        <f t="shared" si="195"/>
        <v>Punjab_2021-05-18</v>
      </c>
      <c r="B12518" s="1">
        <v>44334</v>
      </c>
      <c r="C12518" s="24" t="s">
        <v>50</v>
      </c>
      <c r="D12518">
        <v>8337236</v>
      </c>
      <c r="G12518">
        <f>IF(StatewiseTestingDetails[[#This Row],[State]]=C12517,IF(ISBLANK(F12517),0,IF(ISBLANK(StatewiseTestingDetails[[#This Row],[Positive]]),0,StatewiseTestingDetails[[#This Row],[Positive]]-F12517)),StatewiseTestingDetails[[#This Row],[Positive]])</f>
        <v>0</v>
      </c>
      <c r="H12518" s="24">
        <f>IF(StatewiseTestingDetails[[#This Row],[Column1]]&lt;0,0,StatewiseTestingDetails[[#This Row],[Column1]])</f>
        <v>0</v>
      </c>
      <c r="I12518">
        <f>IF(StatewiseTestingDetails[[#This Row],[State]]=C12517,IF(StatewiseTestingDetails[[#This Row],[TotalSamples]]-D12517&lt;0,0,StatewiseTestingDetails[[#This Row],[TotalSamples]]-D12517),StatewiseTestingDetails[[#This Row],[TotalSamples]])</f>
        <v>63416</v>
      </c>
      <c r="J12518" t="str">
        <f>TEXT(StatewiseTestingDetails[[#This Row],[Date]],"yyyy")</f>
        <v>2021</v>
      </c>
      <c r="K12518" s="24">
        <f>StatewiseTestingDetails[[#This Row],[TotalSamples]]/D$16344</f>
        <v>6.1757303703703706E-3</v>
      </c>
      <c r="L12518" s="24" t="str">
        <f>IF(StatewiseTestingDetails[[#This Row],[test rate]]&gt;=0.0108,"Above","Below")</f>
        <v>Below</v>
      </c>
    </row>
    <row r="12519" spans="1:12">
      <c r="A12519" s="24" t="str">
        <f t="shared" si="195"/>
        <v>Punjab_2021-05-19</v>
      </c>
      <c r="B12519" s="1">
        <v>44335</v>
      </c>
      <c r="C12519" s="24" t="s">
        <v>50</v>
      </c>
      <c r="D12519">
        <v>8410481</v>
      </c>
      <c r="G12519">
        <f>IF(StatewiseTestingDetails[[#This Row],[State]]=C12518,IF(ISBLANK(F12518),0,IF(ISBLANK(StatewiseTestingDetails[[#This Row],[Positive]]),0,StatewiseTestingDetails[[#This Row],[Positive]]-F12518)),StatewiseTestingDetails[[#This Row],[Positive]])</f>
        <v>0</v>
      </c>
      <c r="H12519" s="24">
        <f>IF(StatewiseTestingDetails[[#This Row],[Column1]]&lt;0,0,StatewiseTestingDetails[[#This Row],[Column1]])</f>
        <v>0</v>
      </c>
      <c r="I12519">
        <f>IF(StatewiseTestingDetails[[#This Row],[State]]=C12518,IF(StatewiseTestingDetails[[#This Row],[TotalSamples]]-D12518&lt;0,0,StatewiseTestingDetails[[#This Row],[TotalSamples]]-D12518),StatewiseTestingDetails[[#This Row],[TotalSamples]])</f>
        <v>73245</v>
      </c>
      <c r="J12519" t="str">
        <f>TEXT(StatewiseTestingDetails[[#This Row],[Date]],"yyyy")</f>
        <v>2021</v>
      </c>
      <c r="K12519" s="24">
        <f>StatewiseTestingDetails[[#This Row],[TotalSamples]]/D$16344</f>
        <v>6.2299859259259257E-3</v>
      </c>
      <c r="L12519" s="24" t="str">
        <f>IF(StatewiseTestingDetails[[#This Row],[test rate]]&gt;=0.0108,"Above","Below")</f>
        <v>Below</v>
      </c>
    </row>
    <row r="12520" spans="1:12">
      <c r="A12520" s="24" t="str">
        <f t="shared" si="195"/>
        <v>Punjab_2021-05-20</v>
      </c>
      <c r="B12520" s="1">
        <v>44336</v>
      </c>
      <c r="C12520" s="24" t="s">
        <v>50</v>
      </c>
      <c r="D12520">
        <v>8482144</v>
      </c>
      <c r="G12520">
        <f>IF(StatewiseTestingDetails[[#This Row],[State]]=C12519,IF(ISBLANK(F12519),0,IF(ISBLANK(StatewiseTestingDetails[[#This Row],[Positive]]),0,StatewiseTestingDetails[[#This Row],[Positive]]-F12519)),StatewiseTestingDetails[[#This Row],[Positive]])</f>
        <v>0</v>
      </c>
      <c r="H12520" s="24">
        <f>IF(StatewiseTestingDetails[[#This Row],[Column1]]&lt;0,0,StatewiseTestingDetails[[#This Row],[Column1]])</f>
        <v>0</v>
      </c>
      <c r="I12520">
        <f>IF(StatewiseTestingDetails[[#This Row],[State]]=C12519,IF(StatewiseTestingDetails[[#This Row],[TotalSamples]]-D12519&lt;0,0,StatewiseTestingDetails[[#This Row],[TotalSamples]]-D12519),StatewiseTestingDetails[[#This Row],[TotalSamples]])</f>
        <v>71663</v>
      </c>
      <c r="J12520" t="str">
        <f>TEXT(StatewiseTestingDetails[[#This Row],[Date]],"yyyy")</f>
        <v>2021</v>
      </c>
      <c r="K12520" s="24">
        <f>StatewiseTestingDetails[[#This Row],[TotalSamples]]/D$16344</f>
        <v>6.2830696296296293E-3</v>
      </c>
      <c r="L12520" s="24" t="str">
        <f>IF(StatewiseTestingDetails[[#This Row],[test rate]]&gt;=0.0108,"Above","Below")</f>
        <v>Below</v>
      </c>
    </row>
    <row r="12521" spans="1:12">
      <c r="A12521" s="24" t="str">
        <f t="shared" si="195"/>
        <v>Punjab_2021-05-21</v>
      </c>
      <c r="B12521" s="1">
        <v>44337</v>
      </c>
      <c r="C12521" s="24" t="s">
        <v>50</v>
      </c>
      <c r="D12521">
        <v>8556117</v>
      </c>
      <c r="G12521">
        <f>IF(StatewiseTestingDetails[[#This Row],[State]]=C12520,IF(ISBLANK(F12520),0,IF(ISBLANK(StatewiseTestingDetails[[#This Row],[Positive]]),0,StatewiseTestingDetails[[#This Row],[Positive]]-F12520)),StatewiseTestingDetails[[#This Row],[Positive]])</f>
        <v>0</v>
      </c>
      <c r="H12521" s="24">
        <f>IF(StatewiseTestingDetails[[#This Row],[Column1]]&lt;0,0,StatewiseTestingDetails[[#This Row],[Column1]])</f>
        <v>0</v>
      </c>
      <c r="I12521">
        <f>IF(StatewiseTestingDetails[[#This Row],[State]]=C12520,IF(StatewiseTestingDetails[[#This Row],[TotalSamples]]-D12520&lt;0,0,StatewiseTestingDetails[[#This Row],[TotalSamples]]-D12520),StatewiseTestingDetails[[#This Row],[TotalSamples]])</f>
        <v>73973</v>
      </c>
      <c r="J12521" t="str">
        <f>TEXT(StatewiseTestingDetails[[#This Row],[Date]],"yyyy")</f>
        <v>2021</v>
      </c>
      <c r="K12521" s="24">
        <f>StatewiseTestingDetails[[#This Row],[TotalSamples]]/D$16344</f>
        <v>6.3378644444444443E-3</v>
      </c>
      <c r="L12521" s="24" t="str">
        <f>IF(StatewiseTestingDetails[[#This Row],[test rate]]&gt;=0.0108,"Above","Below")</f>
        <v>Below</v>
      </c>
    </row>
    <row r="12522" spans="1:12">
      <c r="A12522" s="24" t="str">
        <f t="shared" si="195"/>
        <v>Punjab_2021-05-22</v>
      </c>
      <c r="B12522" s="1">
        <v>44338</v>
      </c>
      <c r="C12522" s="24" t="s">
        <v>50</v>
      </c>
      <c r="D12522">
        <v>8636245</v>
      </c>
      <c r="G12522">
        <f>IF(StatewiseTestingDetails[[#This Row],[State]]=C12521,IF(ISBLANK(F12521),0,IF(ISBLANK(StatewiseTestingDetails[[#This Row],[Positive]]),0,StatewiseTestingDetails[[#This Row],[Positive]]-F12521)),StatewiseTestingDetails[[#This Row],[Positive]])</f>
        <v>0</v>
      </c>
      <c r="H12522" s="24">
        <f>IF(StatewiseTestingDetails[[#This Row],[Column1]]&lt;0,0,StatewiseTestingDetails[[#This Row],[Column1]])</f>
        <v>0</v>
      </c>
      <c r="I12522">
        <f>IF(StatewiseTestingDetails[[#This Row],[State]]=C12521,IF(StatewiseTestingDetails[[#This Row],[TotalSamples]]-D12521&lt;0,0,StatewiseTestingDetails[[#This Row],[TotalSamples]]-D12521),StatewiseTestingDetails[[#This Row],[TotalSamples]])</f>
        <v>80128</v>
      </c>
      <c r="J12522" t="str">
        <f>TEXT(StatewiseTestingDetails[[#This Row],[Date]],"yyyy")</f>
        <v>2021</v>
      </c>
      <c r="K12522" s="24">
        <f>StatewiseTestingDetails[[#This Row],[TotalSamples]]/D$16344</f>
        <v>6.3972185185185186E-3</v>
      </c>
      <c r="L12522" s="24" t="str">
        <f>IF(StatewiseTestingDetails[[#This Row],[test rate]]&gt;=0.0108,"Above","Below")</f>
        <v>Below</v>
      </c>
    </row>
    <row r="12523" spans="1:12">
      <c r="A12523" s="24" t="str">
        <f t="shared" si="195"/>
        <v>Punjab_2021-05-23</v>
      </c>
      <c r="B12523" s="1">
        <v>44339</v>
      </c>
      <c r="C12523" s="24" t="s">
        <v>50</v>
      </c>
      <c r="D12523">
        <v>8719503</v>
      </c>
      <c r="G12523">
        <f>IF(StatewiseTestingDetails[[#This Row],[State]]=C12522,IF(ISBLANK(F12522),0,IF(ISBLANK(StatewiseTestingDetails[[#This Row],[Positive]]),0,StatewiseTestingDetails[[#This Row],[Positive]]-F12522)),StatewiseTestingDetails[[#This Row],[Positive]])</f>
        <v>0</v>
      </c>
      <c r="H12523" s="24">
        <f>IF(StatewiseTestingDetails[[#This Row],[Column1]]&lt;0,0,StatewiseTestingDetails[[#This Row],[Column1]])</f>
        <v>0</v>
      </c>
      <c r="I12523">
        <f>IF(StatewiseTestingDetails[[#This Row],[State]]=C12522,IF(StatewiseTestingDetails[[#This Row],[TotalSamples]]-D12522&lt;0,0,StatewiseTestingDetails[[#This Row],[TotalSamples]]-D12522),StatewiseTestingDetails[[#This Row],[TotalSamples]])</f>
        <v>83258</v>
      </c>
      <c r="J12523" t="str">
        <f>TEXT(StatewiseTestingDetails[[#This Row],[Date]],"yyyy")</f>
        <v>2021</v>
      </c>
      <c r="K12523" s="24">
        <f>StatewiseTestingDetails[[#This Row],[TotalSamples]]/D$16344</f>
        <v>6.4588911111111112E-3</v>
      </c>
      <c r="L12523" s="24" t="str">
        <f>IF(StatewiseTestingDetails[[#This Row],[test rate]]&gt;=0.0108,"Above","Below")</f>
        <v>Below</v>
      </c>
    </row>
    <row r="12524" spans="1:12">
      <c r="A12524" s="24" t="str">
        <f t="shared" si="195"/>
        <v>Punjab_2021-05-24</v>
      </c>
      <c r="B12524" s="1">
        <v>44340</v>
      </c>
      <c r="C12524" s="24" t="s">
        <v>50</v>
      </c>
      <c r="D12524">
        <v>8775622</v>
      </c>
      <c r="G12524">
        <f>IF(StatewiseTestingDetails[[#This Row],[State]]=C12523,IF(ISBLANK(F12523),0,IF(ISBLANK(StatewiseTestingDetails[[#This Row],[Positive]]),0,StatewiseTestingDetails[[#This Row],[Positive]]-F12523)),StatewiseTestingDetails[[#This Row],[Positive]])</f>
        <v>0</v>
      </c>
      <c r="H12524" s="24">
        <f>IF(StatewiseTestingDetails[[#This Row],[Column1]]&lt;0,0,StatewiseTestingDetails[[#This Row],[Column1]])</f>
        <v>0</v>
      </c>
      <c r="I12524">
        <f>IF(StatewiseTestingDetails[[#This Row],[State]]=C12523,IF(StatewiseTestingDetails[[#This Row],[TotalSamples]]-D12523&lt;0,0,StatewiseTestingDetails[[#This Row],[TotalSamples]]-D12523),StatewiseTestingDetails[[#This Row],[TotalSamples]])</f>
        <v>56119</v>
      </c>
      <c r="J12524" t="str">
        <f>TEXT(StatewiseTestingDetails[[#This Row],[Date]],"yyyy")</f>
        <v>2021</v>
      </c>
      <c r="K12524" s="24">
        <f>StatewiseTestingDetails[[#This Row],[TotalSamples]]/D$16344</f>
        <v>6.5004607407407409E-3</v>
      </c>
      <c r="L12524" s="24" t="str">
        <f>IF(StatewiseTestingDetails[[#This Row],[test rate]]&gt;=0.0108,"Above","Below")</f>
        <v>Below</v>
      </c>
    </row>
    <row r="12525" spans="1:12">
      <c r="A12525" s="24" t="str">
        <f t="shared" si="195"/>
        <v>Punjab_2021-05-25</v>
      </c>
      <c r="B12525" s="1">
        <v>44341</v>
      </c>
      <c r="C12525" s="24" t="s">
        <v>50</v>
      </c>
      <c r="D12525">
        <v>8850305</v>
      </c>
      <c r="G12525">
        <f>IF(StatewiseTestingDetails[[#This Row],[State]]=C12524,IF(ISBLANK(F12524),0,IF(ISBLANK(StatewiseTestingDetails[[#This Row],[Positive]]),0,StatewiseTestingDetails[[#This Row],[Positive]]-F12524)),StatewiseTestingDetails[[#This Row],[Positive]])</f>
        <v>0</v>
      </c>
      <c r="H12525" s="24">
        <f>IF(StatewiseTestingDetails[[#This Row],[Column1]]&lt;0,0,StatewiseTestingDetails[[#This Row],[Column1]])</f>
        <v>0</v>
      </c>
      <c r="I12525">
        <f>IF(StatewiseTestingDetails[[#This Row],[State]]=C12524,IF(StatewiseTestingDetails[[#This Row],[TotalSamples]]-D12524&lt;0,0,StatewiseTestingDetails[[#This Row],[TotalSamples]]-D12524),StatewiseTestingDetails[[#This Row],[TotalSamples]])</f>
        <v>74683</v>
      </c>
      <c r="J12525" t="str">
        <f>TEXT(StatewiseTestingDetails[[#This Row],[Date]],"yyyy")</f>
        <v>2021</v>
      </c>
      <c r="K12525" s="24">
        <f>StatewiseTestingDetails[[#This Row],[TotalSamples]]/D$16344</f>
        <v>6.5557814814814815E-3</v>
      </c>
      <c r="L12525" s="24" t="str">
        <f>IF(StatewiseTestingDetails[[#This Row],[test rate]]&gt;=0.0108,"Above","Below")</f>
        <v>Below</v>
      </c>
    </row>
    <row r="12526" spans="1:12">
      <c r="A12526" s="24" t="str">
        <f t="shared" si="195"/>
        <v>Punjab_2021-05-26</v>
      </c>
      <c r="B12526" s="1">
        <v>44342</v>
      </c>
      <c r="C12526" s="24" t="s">
        <v>50</v>
      </c>
      <c r="D12526">
        <v>8925740</v>
      </c>
      <c r="G12526">
        <f>IF(StatewiseTestingDetails[[#This Row],[State]]=C12525,IF(ISBLANK(F12525),0,IF(ISBLANK(StatewiseTestingDetails[[#This Row],[Positive]]),0,StatewiseTestingDetails[[#This Row],[Positive]]-F12525)),StatewiseTestingDetails[[#This Row],[Positive]])</f>
        <v>0</v>
      </c>
      <c r="H12526" s="24">
        <f>IF(StatewiseTestingDetails[[#This Row],[Column1]]&lt;0,0,StatewiseTestingDetails[[#This Row],[Column1]])</f>
        <v>0</v>
      </c>
      <c r="I12526">
        <f>IF(StatewiseTestingDetails[[#This Row],[State]]=C12525,IF(StatewiseTestingDetails[[#This Row],[TotalSamples]]-D12525&lt;0,0,StatewiseTestingDetails[[#This Row],[TotalSamples]]-D12525),StatewiseTestingDetails[[#This Row],[TotalSamples]])</f>
        <v>75435</v>
      </c>
      <c r="J12526" t="str">
        <f>TEXT(StatewiseTestingDetails[[#This Row],[Date]],"yyyy")</f>
        <v>2021</v>
      </c>
      <c r="K12526" s="24">
        <f>StatewiseTestingDetails[[#This Row],[TotalSamples]]/D$16344</f>
        <v>6.6116592592592597E-3</v>
      </c>
      <c r="L12526" s="24" t="str">
        <f>IF(StatewiseTestingDetails[[#This Row],[test rate]]&gt;=0.0108,"Above","Below")</f>
        <v>Below</v>
      </c>
    </row>
    <row r="12527" spans="1:12">
      <c r="A12527" s="24" t="str">
        <f t="shared" si="195"/>
        <v>Punjab_2021-05-27</v>
      </c>
      <c r="B12527" s="1">
        <v>44343</v>
      </c>
      <c r="C12527" s="24" t="s">
        <v>50</v>
      </c>
      <c r="D12527">
        <v>9001438</v>
      </c>
      <c r="G12527">
        <f>IF(StatewiseTestingDetails[[#This Row],[State]]=C12526,IF(ISBLANK(F12526),0,IF(ISBLANK(StatewiseTestingDetails[[#This Row],[Positive]]),0,StatewiseTestingDetails[[#This Row],[Positive]]-F12526)),StatewiseTestingDetails[[#This Row],[Positive]])</f>
        <v>0</v>
      </c>
      <c r="H12527" s="24">
        <f>IF(StatewiseTestingDetails[[#This Row],[Column1]]&lt;0,0,StatewiseTestingDetails[[#This Row],[Column1]])</f>
        <v>0</v>
      </c>
      <c r="I12527">
        <f>IF(StatewiseTestingDetails[[#This Row],[State]]=C12526,IF(StatewiseTestingDetails[[#This Row],[TotalSamples]]-D12526&lt;0,0,StatewiseTestingDetails[[#This Row],[TotalSamples]]-D12526),StatewiseTestingDetails[[#This Row],[TotalSamples]])</f>
        <v>75698</v>
      </c>
      <c r="J12527" t="str">
        <f>TEXT(StatewiseTestingDetails[[#This Row],[Date]],"yyyy")</f>
        <v>2021</v>
      </c>
      <c r="K12527" s="24">
        <f>StatewiseTestingDetails[[#This Row],[TotalSamples]]/D$16344</f>
        <v>6.6677318518518517E-3</v>
      </c>
      <c r="L12527" s="24" t="str">
        <f>IF(StatewiseTestingDetails[[#This Row],[test rate]]&gt;=0.0108,"Above","Below")</f>
        <v>Below</v>
      </c>
    </row>
    <row r="12528" spans="1:12">
      <c r="A12528" s="24" t="str">
        <f t="shared" si="195"/>
        <v>Punjab_2021-05-28</v>
      </c>
      <c r="B12528" s="1">
        <v>44344</v>
      </c>
      <c r="C12528" s="24" t="s">
        <v>50</v>
      </c>
      <c r="D12528">
        <v>9074280</v>
      </c>
      <c r="G12528">
        <f>IF(StatewiseTestingDetails[[#This Row],[State]]=C12527,IF(ISBLANK(F12527),0,IF(ISBLANK(StatewiseTestingDetails[[#This Row],[Positive]]),0,StatewiseTestingDetails[[#This Row],[Positive]]-F12527)),StatewiseTestingDetails[[#This Row],[Positive]])</f>
        <v>0</v>
      </c>
      <c r="H12528" s="24">
        <f>IF(StatewiseTestingDetails[[#This Row],[Column1]]&lt;0,0,StatewiseTestingDetails[[#This Row],[Column1]])</f>
        <v>0</v>
      </c>
      <c r="I12528">
        <f>IF(StatewiseTestingDetails[[#This Row],[State]]=C12527,IF(StatewiseTestingDetails[[#This Row],[TotalSamples]]-D12527&lt;0,0,StatewiseTestingDetails[[#This Row],[TotalSamples]]-D12527),StatewiseTestingDetails[[#This Row],[TotalSamples]])</f>
        <v>72842</v>
      </c>
      <c r="J12528" t="str">
        <f>TEXT(StatewiseTestingDetails[[#This Row],[Date]],"yyyy")</f>
        <v>2021</v>
      </c>
      <c r="K12528" s="24">
        <f>StatewiseTestingDetails[[#This Row],[TotalSamples]]/D$16344</f>
        <v>6.7216888888888887E-3</v>
      </c>
      <c r="L12528" s="24" t="str">
        <f>IF(StatewiseTestingDetails[[#This Row],[test rate]]&gt;=0.0108,"Above","Below")</f>
        <v>Below</v>
      </c>
    </row>
    <row r="12529" spans="1:12">
      <c r="A12529" s="24" t="str">
        <f t="shared" si="195"/>
        <v>Punjab_2021-05-29</v>
      </c>
      <c r="B12529" s="1">
        <v>44345</v>
      </c>
      <c r="C12529" s="24" t="s">
        <v>50</v>
      </c>
      <c r="D12529">
        <v>9142425</v>
      </c>
      <c r="G12529">
        <f>IF(StatewiseTestingDetails[[#This Row],[State]]=C12528,IF(ISBLANK(F12528),0,IF(ISBLANK(StatewiseTestingDetails[[#This Row],[Positive]]),0,StatewiseTestingDetails[[#This Row],[Positive]]-F12528)),StatewiseTestingDetails[[#This Row],[Positive]])</f>
        <v>0</v>
      </c>
      <c r="H12529" s="24">
        <f>IF(StatewiseTestingDetails[[#This Row],[Column1]]&lt;0,0,StatewiseTestingDetails[[#This Row],[Column1]])</f>
        <v>0</v>
      </c>
      <c r="I12529">
        <f>IF(StatewiseTestingDetails[[#This Row],[State]]=C12528,IF(StatewiseTestingDetails[[#This Row],[TotalSamples]]-D12528&lt;0,0,StatewiseTestingDetails[[#This Row],[TotalSamples]]-D12528),StatewiseTestingDetails[[#This Row],[TotalSamples]])</f>
        <v>68145</v>
      </c>
      <c r="J12529" t="str">
        <f>TEXT(StatewiseTestingDetails[[#This Row],[Date]],"yyyy")</f>
        <v>2021</v>
      </c>
      <c r="K12529" s="24">
        <f>StatewiseTestingDetails[[#This Row],[TotalSamples]]/D$16344</f>
        <v>6.7721666666666668E-3</v>
      </c>
      <c r="L12529" s="24" t="str">
        <f>IF(StatewiseTestingDetails[[#This Row],[test rate]]&gt;=0.0108,"Above","Below")</f>
        <v>Below</v>
      </c>
    </row>
    <row r="12530" spans="1:12">
      <c r="A12530" s="24" t="str">
        <f t="shared" si="195"/>
        <v>Punjab_2021-05-30</v>
      </c>
      <c r="B12530" s="1">
        <v>44346</v>
      </c>
      <c r="C12530" s="24" t="s">
        <v>50</v>
      </c>
      <c r="D12530">
        <v>9209841</v>
      </c>
      <c r="G12530">
        <f>IF(StatewiseTestingDetails[[#This Row],[State]]=C12529,IF(ISBLANK(F12529),0,IF(ISBLANK(StatewiseTestingDetails[[#This Row],[Positive]]),0,StatewiseTestingDetails[[#This Row],[Positive]]-F12529)),StatewiseTestingDetails[[#This Row],[Positive]])</f>
        <v>0</v>
      </c>
      <c r="H12530" s="24">
        <f>IF(StatewiseTestingDetails[[#This Row],[Column1]]&lt;0,0,StatewiseTestingDetails[[#This Row],[Column1]])</f>
        <v>0</v>
      </c>
      <c r="I12530">
        <f>IF(StatewiseTestingDetails[[#This Row],[State]]=C12529,IF(StatewiseTestingDetails[[#This Row],[TotalSamples]]-D12529&lt;0,0,StatewiseTestingDetails[[#This Row],[TotalSamples]]-D12529),StatewiseTestingDetails[[#This Row],[TotalSamples]])</f>
        <v>67416</v>
      </c>
      <c r="J12530" t="str">
        <f>TEXT(StatewiseTestingDetails[[#This Row],[Date]],"yyyy")</f>
        <v>2021</v>
      </c>
      <c r="K12530" s="24">
        <f>StatewiseTestingDetails[[#This Row],[TotalSamples]]/D$16344</f>
        <v>6.8221044444444446E-3</v>
      </c>
      <c r="L12530" s="24" t="str">
        <f>IF(StatewiseTestingDetails[[#This Row],[test rate]]&gt;=0.0108,"Above","Below")</f>
        <v>Below</v>
      </c>
    </row>
    <row r="12531" spans="1:12">
      <c r="A12531" s="24" t="str">
        <f t="shared" si="195"/>
        <v>Punjab_2021-05-31</v>
      </c>
      <c r="B12531" s="1">
        <v>44347</v>
      </c>
      <c r="C12531" s="24" t="s">
        <v>50</v>
      </c>
      <c r="D12531">
        <v>9256146</v>
      </c>
      <c r="G12531">
        <f>IF(StatewiseTestingDetails[[#This Row],[State]]=C12530,IF(ISBLANK(F12530),0,IF(ISBLANK(StatewiseTestingDetails[[#This Row],[Positive]]),0,StatewiseTestingDetails[[#This Row],[Positive]]-F12530)),StatewiseTestingDetails[[#This Row],[Positive]])</f>
        <v>0</v>
      </c>
      <c r="H12531" s="24">
        <f>IF(StatewiseTestingDetails[[#This Row],[Column1]]&lt;0,0,StatewiseTestingDetails[[#This Row],[Column1]])</f>
        <v>0</v>
      </c>
      <c r="I12531">
        <f>IF(StatewiseTestingDetails[[#This Row],[State]]=C12530,IF(StatewiseTestingDetails[[#This Row],[TotalSamples]]-D12530&lt;0,0,StatewiseTestingDetails[[#This Row],[TotalSamples]]-D12530),StatewiseTestingDetails[[#This Row],[TotalSamples]])</f>
        <v>46305</v>
      </c>
      <c r="J12531" t="str">
        <f>TEXT(StatewiseTestingDetails[[#This Row],[Date]],"yyyy")</f>
        <v>2021</v>
      </c>
      <c r="K12531" s="24">
        <f>StatewiseTestingDetails[[#This Row],[TotalSamples]]/D$16344</f>
        <v>6.8564044444444448E-3</v>
      </c>
      <c r="L12531" s="24" t="str">
        <f>IF(StatewiseTestingDetails[[#This Row],[test rate]]&gt;=0.0108,"Above","Below")</f>
        <v>Below</v>
      </c>
    </row>
    <row r="12532" spans="1:12">
      <c r="A12532" s="24" t="str">
        <f t="shared" si="195"/>
        <v>Punjab_2021-06-01</v>
      </c>
      <c r="B12532" s="1">
        <v>44348</v>
      </c>
      <c r="C12532" s="24" t="s">
        <v>50</v>
      </c>
      <c r="D12532">
        <v>9325491</v>
      </c>
      <c r="G12532">
        <f>IF(StatewiseTestingDetails[[#This Row],[State]]=C12531,IF(ISBLANK(F12531),0,IF(ISBLANK(StatewiseTestingDetails[[#This Row],[Positive]]),0,StatewiseTestingDetails[[#This Row],[Positive]]-F12531)),StatewiseTestingDetails[[#This Row],[Positive]])</f>
        <v>0</v>
      </c>
      <c r="H12532" s="24">
        <f>IF(StatewiseTestingDetails[[#This Row],[Column1]]&lt;0,0,StatewiseTestingDetails[[#This Row],[Column1]])</f>
        <v>0</v>
      </c>
      <c r="I12532">
        <f>IF(StatewiseTestingDetails[[#This Row],[State]]=C12531,IF(StatewiseTestingDetails[[#This Row],[TotalSamples]]-D12531&lt;0,0,StatewiseTestingDetails[[#This Row],[TotalSamples]]-D12531),StatewiseTestingDetails[[#This Row],[TotalSamples]])</f>
        <v>69345</v>
      </c>
      <c r="J12532" t="str">
        <f>TEXT(StatewiseTestingDetails[[#This Row],[Date]],"yyyy")</f>
        <v>2021</v>
      </c>
      <c r="K12532" s="24">
        <f>StatewiseTestingDetails[[#This Row],[TotalSamples]]/D$16344</f>
        <v>6.9077711111111108E-3</v>
      </c>
      <c r="L12532" s="24" t="str">
        <f>IF(StatewiseTestingDetails[[#This Row],[test rate]]&gt;=0.0108,"Above","Below")</f>
        <v>Below</v>
      </c>
    </row>
    <row r="12533" spans="1:12">
      <c r="A12533" s="24" t="str">
        <f t="shared" si="195"/>
        <v>Punjab_2021-06-02</v>
      </c>
      <c r="B12533" s="1">
        <v>44349</v>
      </c>
      <c r="C12533" s="24" t="s">
        <v>50</v>
      </c>
      <c r="D12533">
        <v>9393735</v>
      </c>
      <c r="G12533">
        <f>IF(StatewiseTestingDetails[[#This Row],[State]]=C12532,IF(ISBLANK(F12532),0,IF(ISBLANK(StatewiseTestingDetails[[#This Row],[Positive]]),0,StatewiseTestingDetails[[#This Row],[Positive]]-F12532)),StatewiseTestingDetails[[#This Row],[Positive]])</f>
        <v>0</v>
      </c>
      <c r="H12533" s="24">
        <f>IF(StatewiseTestingDetails[[#This Row],[Column1]]&lt;0,0,StatewiseTestingDetails[[#This Row],[Column1]])</f>
        <v>0</v>
      </c>
      <c r="I12533">
        <f>IF(StatewiseTestingDetails[[#This Row],[State]]=C12532,IF(StatewiseTestingDetails[[#This Row],[TotalSamples]]-D12532&lt;0,0,StatewiseTestingDetails[[#This Row],[TotalSamples]]-D12532),StatewiseTestingDetails[[#This Row],[TotalSamples]])</f>
        <v>68244</v>
      </c>
      <c r="J12533" t="str">
        <f>TEXT(StatewiseTestingDetails[[#This Row],[Date]],"yyyy")</f>
        <v>2021</v>
      </c>
      <c r="K12533" s="24">
        <f>StatewiseTestingDetails[[#This Row],[TotalSamples]]/D$16344</f>
        <v>6.9583222222222218E-3</v>
      </c>
      <c r="L12533" s="24" t="str">
        <f>IF(StatewiseTestingDetails[[#This Row],[test rate]]&gt;=0.0108,"Above","Below")</f>
        <v>Below</v>
      </c>
    </row>
    <row r="12534" spans="1:12">
      <c r="A12534" s="24" t="str">
        <f t="shared" si="195"/>
        <v>Punjab_2021-06-03</v>
      </c>
      <c r="B12534" s="1">
        <v>44350</v>
      </c>
      <c r="C12534" s="24" t="s">
        <v>50</v>
      </c>
      <c r="D12534">
        <v>9462776</v>
      </c>
      <c r="G12534">
        <f>IF(StatewiseTestingDetails[[#This Row],[State]]=C12533,IF(ISBLANK(F12533),0,IF(ISBLANK(StatewiseTestingDetails[[#This Row],[Positive]]),0,StatewiseTestingDetails[[#This Row],[Positive]]-F12533)),StatewiseTestingDetails[[#This Row],[Positive]])</f>
        <v>0</v>
      </c>
      <c r="H12534" s="24">
        <f>IF(StatewiseTestingDetails[[#This Row],[Column1]]&lt;0,0,StatewiseTestingDetails[[#This Row],[Column1]])</f>
        <v>0</v>
      </c>
      <c r="I12534">
        <f>IF(StatewiseTestingDetails[[#This Row],[State]]=C12533,IF(StatewiseTestingDetails[[#This Row],[TotalSamples]]-D12533&lt;0,0,StatewiseTestingDetails[[#This Row],[TotalSamples]]-D12533),StatewiseTestingDetails[[#This Row],[TotalSamples]])</f>
        <v>69041</v>
      </c>
      <c r="J12534" t="str">
        <f>TEXT(StatewiseTestingDetails[[#This Row],[Date]],"yyyy")</f>
        <v>2021</v>
      </c>
      <c r="K12534" s="24">
        <f>StatewiseTestingDetails[[#This Row],[TotalSamples]]/D$16344</f>
        <v>7.0094637037037034E-3</v>
      </c>
      <c r="L12534" s="24" t="str">
        <f>IF(StatewiseTestingDetails[[#This Row],[test rate]]&gt;=0.0108,"Above","Below")</f>
        <v>Below</v>
      </c>
    </row>
    <row r="12535" spans="1:12">
      <c r="A12535" s="24" t="str">
        <f t="shared" si="195"/>
        <v>Punjab_2021-06-04</v>
      </c>
      <c r="B12535" s="1">
        <v>44351</v>
      </c>
      <c r="C12535" s="24" t="s">
        <v>50</v>
      </c>
      <c r="D12535">
        <v>9530712</v>
      </c>
      <c r="G12535">
        <f>IF(StatewiseTestingDetails[[#This Row],[State]]=C12534,IF(ISBLANK(F12534),0,IF(ISBLANK(StatewiseTestingDetails[[#This Row],[Positive]]),0,StatewiseTestingDetails[[#This Row],[Positive]]-F12534)),StatewiseTestingDetails[[#This Row],[Positive]])</f>
        <v>0</v>
      </c>
      <c r="H12535" s="24">
        <f>IF(StatewiseTestingDetails[[#This Row],[Column1]]&lt;0,0,StatewiseTestingDetails[[#This Row],[Column1]])</f>
        <v>0</v>
      </c>
      <c r="I12535">
        <f>IF(StatewiseTestingDetails[[#This Row],[State]]=C12534,IF(StatewiseTestingDetails[[#This Row],[TotalSamples]]-D12534&lt;0,0,StatewiseTestingDetails[[#This Row],[TotalSamples]]-D12534),StatewiseTestingDetails[[#This Row],[TotalSamples]])</f>
        <v>67936</v>
      </c>
      <c r="J12535" t="str">
        <f>TEXT(StatewiseTestingDetails[[#This Row],[Date]],"yyyy")</f>
        <v>2021</v>
      </c>
      <c r="K12535" s="24">
        <f>StatewiseTestingDetails[[#This Row],[TotalSamples]]/D$16344</f>
        <v>7.0597866666666665E-3</v>
      </c>
      <c r="L12535" s="24" t="str">
        <f>IF(StatewiseTestingDetails[[#This Row],[test rate]]&gt;=0.0108,"Above","Below")</f>
        <v>Below</v>
      </c>
    </row>
    <row r="12536" spans="1:12">
      <c r="A12536" s="24" t="str">
        <f t="shared" si="195"/>
        <v>Punjab_2021-06-05</v>
      </c>
      <c r="B12536" s="1">
        <v>44352</v>
      </c>
      <c r="C12536" s="24" t="s">
        <v>50</v>
      </c>
      <c r="D12536">
        <v>9598059</v>
      </c>
      <c r="G12536">
        <f>IF(StatewiseTestingDetails[[#This Row],[State]]=C12535,IF(ISBLANK(F12535),0,IF(ISBLANK(StatewiseTestingDetails[[#This Row],[Positive]]),0,StatewiseTestingDetails[[#This Row],[Positive]]-F12535)),StatewiseTestingDetails[[#This Row],[Positive]])</f>
        <v>0</v>
      </c>
      <c r="H12536" s="24">
        <f>IF(StatewiseTestingDetails[[#This Row],[Column1]]&lt;0,0,StatewiseTestingDetails[[#This Row],[Column1]])</f>
        <v>0</v>
      </c>
      <c r="I12536">
        <f>IF(StatewiseTestingDetails[[#This Row],[State]]=C12535,IF(StatewiseTestingDetails[[#This Row],[TotalSamples]]-D12535&lt;0,0,StatewiseTestingDetails[[#This Row],[TotalSamples]]-D12535),StatewiseTestingDetails[[#This Row],[TotalSamples]])</f>
        <v>67347</v>
      </c>
      <c r="J12536" t="str">
        <f>TEXT(StatewiseTestingDetails[[#This Row],[Date]],"yyyy")</f>
        <v>2021</v>
      </c>
      <c r="K12536" s="24">
        <f>StatewiseTestingDetails[[#This Row],[TotalSamples]]/D$16344</f>
        <v>7.1096733333333335E-3</v>
      </c>
      <c r="L12536" s="24" t="str">
        <f>IF(StatewiseTestingDetails[[#This Row],[test rate]]&gt;=0.0108,"Above","Below")</f>
        <v>Below</v>
      </c>
    </row>
    <row r="12537" spans="1:12">
      <c r="A12537" s="24" t="str">
        <f t="shared" si="195"/>
        <v>Punjab_2021-06-06</v>
      </c>
      <c r="B12537" s="1">
        <v>44353</v>
      </c>
      <c r="C12537" s="24" t="s">
        <v>50</v>
      </c>
      <c r="D12537">
        <v>9660801</v>
      </c>
      <c r="G12537">
        <f>IF(StatewiseTestingDetails[[#This Row],[State]]=C12536,IF(ISBLANK(F12536),0,IF(ISBLANK(StatewiseTestingDetails[[#This Row],[Positive]]),0,StatewiseTestingDetails[[#This Row],[Positive]]-F12536)),StatewiseTestingDetails[[#This Row],[Positive]])</f>
        <v>0</v>
      </c>
      <c r="H12537" s="24">
        <f>IF(StatewiseTestingDetails[[#This Row],[Column1]]&lt;0,0,StatewiseTestingDetails[[#This Row],[Column1]])</f>
        <v>0</v>
      </c>
      <c r="I12537">
        <f>IF(StatewiseTestingDetails[[#This Row],[State]]=C12536,IF(StatewiseTestingDetails[[#This Row],[TotalSamples]]-D12536&lt;0,0,StatewiseTestingDetails[[#This Row],[TotalSamples]]-D12536),StatewiseTestingDetails[[#This Row],[TotalSamples]])</f>
        <v>62742</v>
      </c>
      <c r="J12537" t="str">
        <f>TEXT(StatewiseTestingDetails[[#This Row],[Date]],"yyyy")</f>
        <v>2021</v>
      </c>
      <c r="K12537" s="24">
        <f>StatewiseTestingDetails[[#This Row],[TotalSamples]]/D$16344</f>
        <v>7.1561488888888889E-3</v>
      </c>
      <c r="L12537" s="24" t="str">
        <f>IF(StatewiseTestingDetails[[#This Row],[test rate]]&gt;=0.0108,"Above","Below")</f>
        <v>Below</v>
      </c>
    </row>
    <row r="12538" spans="1:12">
      <c r="A12538" s="24" t="str">
        <f t="shared" si="195"/>
        <v>Punjab_2021-06-07</v>
      </c>
      <c r="B12538" s="1">
        <v>44354</v>
      </c>
      <c r="C12538" s="24" t="s">
        <v>50</v>
      </c>
      <c r="D12538">
        <v>9698676</v>
      </c>
      <c r="G12538">
        <f>IF(StatewiseTestingDetails[[#This Row],[State]]=C12537,IF(ISBLANK(F12537),0,IF(ISBLANK(StatewiseTestingDetails[[#This Row],[Positive]]),0,StatewiseTestingDetails[[#This Row],[Positive]]-F12537)),StatewiseTestingDetails[[#This Row],[Positive]])</f>
        <v>0</v>
      </c>
      <c r="H12538" s="24">
        <f>IF(StatewiseTestingDetails[[#This Row],[Column1]]&lt;0,0,StatewiseTestingDetails[[#This Row],[Column1]])</f>
        <v>0</v>
      </c>
      <c r="I12538">
        <f>IF(StatewiseTestingDetails[[#This Row],[State]]=C12537,IF(StatewiseTestingDetails[[#This Row],[TotalSamples]]-D12537&lt;0,0,StatewiseTestingDetails[[#This Row],[TotalSamples]]-D12537),StatewiseTestingDetails[[#This Row],[TotalSamples]])</f>
        <v>37875</v>
      </c>
      <c r="J12538" t="str">
        <f>TEXT(StatewiseTestingDetails[[#This Row],[Date]],"yyyy")</f>
        <v>2021</v>
      </c>
      <c r="K12538" s="24">
        <f>StatewiseTestingDetails[[#This Row],[TotalSamples]]/D$16344</f>
        <v>7.1842044444444444E-3</v>
      </c>
      <c r="L12538" s="24" t="str">
        <f>IF(StatewiseTestingDetails[[#This Row],[test rate]]&gt;=0.0108,"Above","Below")</f>
        <v>Below</v>
      </c>
    </row>
    <row r="12539" spans="1:12">
      <c r="A12539" s="24" t="str">
        <f t="shared" si="195"/>
        <v>Punjab_2021-06-08</v>
      </c>
      <c r="B12539" s="1">
        <v>44355</v>
      </c>
      <c r="C12539" s="24" t="s">
        <v>50</v>
      </c>
      <c r="D12539">
        <v>9762160</v>
      </c>
      <c r="G12539">
        <f>IF(StatewiseTestingDetails[[#This Row],[State]]=C12538,IF(ISBLANK(F12538),0,IF(ISBLANK(StatewiseTestingDetails[[#This Row],[Positive]]),0,StatewiseTestingDetails[[#This Row],[Positive]]-F12538)),StatewiseTestingDetails[[#This Row],[Positive]])</f>
        <v>0</v>
      </c>
      <c r="H12539" s="24">
        <f>IF(StatewiseTestingDetails[[#This Row],[Column1]]&lt;0,0,StatewiseTestingDetails[[#This Row],[Column1]])</f>
        <v>0</v>
      </c>
      <c r="I12539">
        <f>IF(StatewiseTestingDetails[[#This Row],[State]]=C12538,IF(StatewiseTestingDetails[[#This Row],[TotalSamples]]-D12538&lt;0,0,StatewiseTestingDetails[[#This Row],[TotalSamples]]-D12538),StatewiseTestingDetails[[#This Row],[TotalSamples]])</f>
        <v>63484</v>
      </c>
      <c r="J12539" t="str">
        <f>TEXT(StatewiseTestingDetails[[#This Row],[Date]],"yyyy")</f>
        <v>2021</v>
      </c>
      <c r="K12539" s="24">
        <f>StatewiseTestingDetails[[#This Row],[TotalSamples]]/D$16344</f>
        <v>7.2312296296296293E-3</v>
      </c>
      <c r="L12539" s="24" t="str">
        <f>IF(StatewiseTestingDetails[[#This Row],[test rate]]&gt;=0.0108,"Above","Below")</f>
        <v>Below</v>
      </c>
    </row>
    <row r="12540" spans="1:12">
      <c r="A12540" s="24" t="str">
        <f t="shared" si="195"/>
        <v>Punjab_2021-06-09</v>
      </c>
      <c r="B12540" s="1">
        <v>44356</v>
      </c>
      <c r="C12540" s="24" t="s">
        <v>50</v>
      </c>
      <c r="D12540">
        <v>9823991</v>
      </c>
      <c r="G12540">
        <f>IF(StatewiseTestingDetails[[#This Row],[State]]=C12539,IF(ISBLANK(F12539),0,IF(ISBLANK(StatewiseTestingDetails[[#This Row],[Positive]]),0,StatewiseTestingDetails[[#This Row],[Positive]]-F12539)),StatewiseTestingDetails[[#This Row],[Positive]])</f>
        <v>0</v>
      </c>
      <c r="H12540" s="24">
        <f>IF(StatewiseTestingDetails[[#This Row],[Column1]]&lt;0,0,StatewiseTestingDetails[[#This Row],[Column1]])</f>
        <v>0</v>
      </c>
      <c r="I12540">
        <f>IF(StatewiseTestingDetails[[#This Row],[State]]=C12539,IF(StatewiseTestingDetails[[#This Row],[TotalSamples]]-D12539&lt;0,0,StatewiseTestingDetails[[#This Row],[TotalSamples]]-D12539),StatewiseTestingDetails[[#This Row],[TotalSamples]])</f>
        <v>61831</v>
      </c>
      <c r="J12540" t="str">
        <f>TEXT(StatewiseTestingDetails[[#This Row],[Date]],"yyyy")</f>
        <v>2021</v>
      </c>
      <c r="K12540" s="24">
        <f>StatewiseTestingDetails[[#This Row],[TotalSamples]]/D$16344</f>
        <v>7.2770303703703701E-3</v>
      </c>
      <c r="L12540" s="24" t="str">
        <f>IF(StatewiseTestingDetails[[#This Row],[test rate]]&gt;=0.0108,"Above","Below")</f>
        <v>Below</v>
      </c>
    </row>
    <row r="12541" spans="1:12">
      <c r="A12541" s="24" t="str">
        <f t="shared" si="195"/>
        <v>Punjab_2021-06-10</v>
      </c>
      <c r="B12541" s="1">
        <v>44357</v>
      </c>
      <c r="C12541" s="24" t="s">
        <v>50</v>
      </c>
      <c r="D12541">
        <v>9880737</v>
      </c>
      <c r="G12541">
        <f>IF(StatewiseTestingDetails[[#This Row],[State]]=C12540,IF(ISBLANK(F12540),0,IF(ISBLANK(StatewiseTestingDetails[[#This Row],[Positive]]),0,StatewiseTestingDetails[[#This Row],[Positive]]-F12540)),StatewiseTestingDetails[[#This Row],[Positive]])</f>
        <v>0</v>
      </c>
      <c r="H12541" s="24">
        <f>IF(StatewiseTestingDetails[[#This Row],[Column1]]&lt;0,0,StatewiseTestingDetails[[#This Row],[Column1]])</f>
        <v>0</v>
      </c>
      <c r="I12541">
        <f>IF(StatewiseTestingDetails[[#This Row],[State]]=C12540,IF(StatewiseTestingDetails[[#This Row],[TotalSamples]]-D12540&lt;0,0,StatewiseTestingDetails[[#This Row],[TotalSamples]]-D12540),StatewiseTestingDetails[[#This Row],[TotalSamples]])</f>
        <v>56746</v>
      </c>
      <c r="J12541" t="str">
        <f>TEXT(StatewiseTestingDetails[[#This Row],[Date]],"yyyy")</f>
        <v>2021</v>
      </c>
      <c r="K12541" s="24">
        <f>StatewiseTestingDetails[[#This Row],[TotalSamples]]/D$16344</f>
        <v>7.319064444444444E-3</v>
      </c>
      <c r="L12541" s="24" t="str">
        <f>IF(StatewiseTestingDetails[[#This Row],[test rate]]&gt;=0.0108,"Above","Below")</f>
        <v>Below</v>
      </c>
    </row>
    <row r="12542" spans="1:12">
      <c r="A12542" s="24" t="str">
        <f t="shared" si="195"/>
        <v>Punjab_2021-06-11</v>
      </c>
      <c r="B12542" s="1">
        <v>44358</v>
      </c>
      <c r="C12542" s="24" t="s">
        <v>50</v>
      </c>
      <c r="D12542">
        <v>9941391</v>
      </c>
      <c r="G12542">
        <f>IF(StatewiseTestingDetails[[#This Row],[State]]=C12541,IF(ISBLANK(F12541),0,IF(ISBLANK(StatewiseTestingDetails[[#This Row],[Positive]]),0,StatewiseTestingDetails[[#This Row],[Positive]]-F12541)),StatewiseTestingDetails[[#This Row],[Positive]])</f>
        <v>0</v>
      </c>
      <c r="H12542" s="24">
        <f>IF(StatewiseTestingDetails[[#This Row],[Column1]]&lt;0,0,StatewiseTestingDetails[[#This Row],[Column1]])</f>
        <v>0</v>
      </c>
      <c r="I12542">
        <f>IF(StatewiseTestingDetails[[#This Row],[State]]=C12541,IF(StatewiseTestingDetails[[#This Row],[TotalSamples]]-D12541&lt;0,0,StatewiseTestingDetails[[#This Row],[TotalSamples]]-D12541),StatewiseTestingDetails[[#This Row],[TotalSamples]])</f>
        <v>60654</v>
      </c>
      <c r="J12542" t="str">
        <f>TEXT(StatewiseTestingDetails[[#This Row],[Date]],"yyyy")</f>
        <v>2021</v>
      </c>
      <c r="K12542" s="24">
        <f>StatewiseTestingDetails[[#This Row],[TotalSamples]]/D$16344</f>
        <v>7.3639933333333333E-3</v>
      </c>
      <c r="L12542" s="24" t="str">
        <f>IF(StatewiseTestingDetails[[#This Row],[test rate]]&gt;=0.0108,"Above","Below")</f>
        <v>Below</v>
      </c>
    </row>
    <row r="12543" spans="1:12">
      <c r="A12543" s="24" t="str">
        <f t="shared" si="195"/>
        <v>Punjab_2021-06-12</v>
      </c>
      <c r="B12543" s="1">
        <v>44359</v>
      </c>
      <c r="C12543" s="24" t="s">
        <v>50</v>
      </c>
      <c r="D12543">
        <v>9996859</v>
      </c>
      <c r="G12543">
        <f>IF(StatewiseTestingDetails[[#This Row],[State]]=C12542,IF(ISBLANK(F12542),0,IF(ISBLANK(StatewiseTestingDetails[[#This Row],[Positive]]),0,StatewiseTestingDetails[[#This Row],[Positive]]-F12542)),StatewiseTestingDetails[[#This Row],[Positive]])</f>
        <v>0</v>
      </c>
      <c r="H12543" s="24">
        <f>IF(StatewiseTestingDetails[[#This Row],[Column1]]&lt;0,0,StatewiseTestingDetails[[#This Row],[Column1]])</f>
        <v>0</v>
      </c>
      <c r="I12543">
        <f>IF(StatewiseTestingDetails[[#This Row],[State]]=C12542,IF(StatewiseTestingDetails[[#This Row],[TotalSamples]]-D12542&lt;0,0,StatewiseTestingDetails[[#This Row],[TotalSamples]]-D12542),StatewiseTestingDetails[[#This Row],[TotalSamples]])</f>
        <v>55468</v>
      </c>
      <c r="J12543" t="str">
        <f>TEXT(StatewiseTestingDetails[[#This Row],[Date]],"yyyy")</f>
        <v>2021</v>
      </c>
      <c r="K12543" s="24">
        <f>StatewiseTestingDetails[[#This Row],[TotalSamples]]/D$16344</f>
        <v>7.405080740740741E-3</v>
      </c>
      <c r="L12543" s="24" t="str">
        <f>IF(StatewiseTestingDetails[[#This Row],[test rate]]&gt;=0.0108,"Above","Below")</f>
        <v>Below</v>
      </c>
    </row>
    <row r="12544" spans="1:12">
      <c r="A12544" s="24" t="str">
        <f t="shared" si="195"/>
        <v>Punjab_2021-06-13</v>
      </c>
      <c r="B12544" s="1">
        <v>44360</v>
      </c>
      <c r="C12544" s="24" t="s">
        <v>50</v>
      </c>
      <c r="D12544">
        <v>10051022</v>
      </c>
      <c r="G12544">
        <f>IF(StatewiseTestingDetails[[#This Row],[State]]=C12543,IF(ISBLANK(F12543),0,IF(ISBLANK(StatewiseTestingDetails[[#This Row],[Positive]]),0,StatewiseTestingDetails[[#This Row],[Positive]]-F12543)),StatewiseTestingDetails[[#This Row],[Positive]])</f>
        <v>0</v>
      </c>
      <c r="H12544" s="24">
        <f>IF(StatewiseTestingDetails[[#This Row],[Column1]]&lt;0,0,StatewiseTestingDetails[[#This Row],[Column1]])</f>
        <v>0</v>
      </c>
      <c r="I12544">
        <f>IF(StatewiseTestingDetails[[#This Row],[State]]=C12543,IF(StatewiseTestingDetails[[#This Row],[TotalSamples]]-D12543&lt;0,0,StatewiseTestingDetails[[#This Row],[TotalSamples]]-D12543),StatewiseTestingDetails[[#This Row],[TotalSamples]])</f>
        <v>54163</v>
      </c>
      <c r="J12544" t="str">
        <f>TEXT(StatewiseTestingDetails[[#This Row],[Date]],"yyyy")</f>
        <v>2021</v>
      </c>
      <c r="K12544" s="24">
        <f>StatewiseTestingDetails[[#This Row],[TotalSamples]]/D$16344</f>
        <v>7.4452014814814817E-3</v>
      </c>
      <c r="L12544" s="24" t="str">
        <f>IF(StatewiseTestingDetails[[#This Row],[test rate]]&gt;=0.0108,"Above","Below")</f>
        <v>Below</v>
      </c>
    </row>
    <row r="12545" spans="1:12">
      <c r="A12545" s="24" t="str">
        <f t="shared" si="195"/>
        <v>Punjab_2021-06-14</v>
      </c>
      <c r="B12545" s="1">
        <v>44361</v>
      </c>
      <c r="C12545" s="24" t="s">
        <v>50</v>
      </c>
      <c r="D12545">
        <v>10083279</v>
      </c>
      <c r="G12545">
        <f>IF(StatewiseTestingDetails[[#This Row],[State]]=C12544,IF(ISBLANK(F12544),0,IF(ISBLANK(StatewiseTestingDetails[[#This Row],[Positive]]),0,StatewiseTestingDetails[[#This Row],[Positive]]-F12544)),StatewiseTestingDetails[[#This Row],[Positive]])</f>
        <v>0</v>
      </c>
      <c r="H12545" s="24">
        <f>IF(StatewiseTestingDetails[[#This Row],[Column1]]&lt;0,0,StatewiseTestingDetails[[#This Row],[Column1]])</f>
        <v>0</v>
      </c>
      <c r="I12545">
        <f>IF(StatewiseTestingDetails[[#This Row],[State]]=C12544,IF(StatewiseTestingDetails[[#This Row],[TotalSamples]]-D12544&lt;0,0,StatewiseTestingDetails[[#This Row],[TotalSamples]]-D12544),StatewiseTestingDetails[[#This Row],[TotalSamples]])</f>
        <v>32257</v>
      </c>
      <c r="J12545" t="str">
        <f>TEXT(StatewiseTestingDetails[[#This Row],[Date]],"yyyy")</f>
        <v>2021</v>
      </c>
      <c r="K12545" s="24">
        <f>StatewiseTestingDetails[[#This Row],[TotalSamples]]/D$16344</f>
        <v>7.4690955555555558E-3</v>
      </c>
      <c r="L12545" s="24" t="str">
        <f>IF(StatewiseTestingDetails[[#This Row],[test rate]]&gt;=0.0108,"Above","Below")</f>
        <v>Below</v>
      </c>
    </row>
    <row r="12546" spans="1:12">
      <c r="A12546" s="24" t="str">
        <f t="shared" ref="A12546:A12609" si="196">TRIM(C12546) &amp; "_" &amp; TEXT(B12546, "yyyy-mm-dd")</f>
        <v>Punjab_2021-06-15</v>
      </c>
      <c r="B12546" s="1">
        <v>44362</v>
      </c>
      <c r="C12546" s="24" t="s">
        <v>50</v>
      </c>
      <c r="D12546">
        <v>10136118</v>
      </c>
      <c r="G12546">
        <f>IF(StatewiseTestingDetails[[#This Row],[State]]=C12545,IF(ISBLANK(F12545),0,IF(ISBLANK(StatewiseTestingDetails[[#This Row],[Positive]]),0,StatewiseTestingDetails[[#This Row],[Positive]]-F12545)),StatewiseTestingDetails[[#This Row],[Positive]])</f>
        <v>0</v>
      </c>
      <c r="H12546" s="24">
        <f>IF(StatewiseTestingDetails[[#This Row],[Column1]]&lt;0,0,StatewiseTestingDetails[[#This Row],[Column1]])</f>
        <v>0</v>
      </c>
      <c r="I12546">
        <f>IF(StatewiseTestingDetails[[#This Row],[State]]=C12545,IF(StatewiseTestingDetails[[#This Row],[TotalSamples]]-D12545&lt;0,0,StatewiseTestingDetails[[#This Row],[TotalSamples]]-D12545),StatewiseTestingDetails[[#This Row],[TotalSamples]])</f>
        <v>52839</v>
      </c>
      <c r="J12546" t="str">
        <f>TEXT(StatewiseTestingDetails[[#This Row],[Date]],"yyyy")</f>
        <v>2021</v>
      </c>
      <c r="K12546" s="24">
        <f>StatewiseTestingDetails[[#This Row],[TotalSamples]]/D$16344</f>
        <v>7.5082355555555558E-3</v>
      </c>
      <c r="L12546" s="24" t="str">
        <f>IF(StatewiseTestingDetails[[#This Row],[test rate]]&gt;=0.0108,"Above","Below")</f>
        <v>Below</v>
      </c>
    </row>
    <row r="12547" spans="1:12">
      <c r="A12547" s="24" t="str">
        <f t="shared" si="196"/>
        <v>Punjab_2021-06-16</v>
      </c>
      <c r="B12547" s="1">
        <v>44363</v>
      </c>
      <c r="C12547" s="24" t="s">
        <v>50</v>
      </c>
      <c r="D12547">
        <v>10188326</v>
      </c>
      <c r="G12547">
        <f>IF(StatewiseTestingDetails[[#This Row],[State]]=C12546,IF(ISBLANK(F12546),0,IF(ISBLANK(StatewiseTestingDetails[[#This Row],[Positive]]),0,StatewiseTestingDetails[[#This Row],[Positive]]-F12546)),StatewiseTestingDetails[[#This Row],[Positive]])</f>
        <v>0</v>
      </c>
      <c r="H12547" s="24">
        <f>IF(StatewiseTestingDetails[[#This Row],[Column1]]&lt;0,0,StatewiseTestingDetails[[#This Row],[Column1]])</f>
        <v>0</v>
      </c>
      <c r="I12547">
        <f>IF(StatewiseTestingDetails[[#This Row],[State]]=C12546,IF(StatewiseTestingDetails[[#This Row],[TotalSamples]]-D12546&lt;0,0,StatewiseTestingDetails[[#This Row],[TotalSamples]]-D12546),StatewiseTestingDetails[[#This Row],[TotalSamples]])</f>
        <v>52208</v>
      </c>
      <c r="J12547" t="str">
        <f>TEXT(StatewiseTestingDetails[[#This Row],[Date]],"yyyy")</f>
        <v>2021</v>
      </c>
      <c r="K12547" s="24">
        <f>StatewiseTestingDetails[[#This Row],[TotalSamples]]/D$16344</f>
        <v>7.546908148148148E-3</v>
      </c>
      <c r="L12547" s="24" t="str">
        <f>IF(StatewiseTestingDetails[[#This Row],[test rate]]&gt;=0.0108,"Above","Below")</f>
        <v>Below</v>
      </c>
    </row>
    <row r="12548" spans="1:12">
      <c r="A12548" s="24" t="str">
        <f t="shared" si="196"/>
        <v>Punjab_2021-06-17</v>
      </c>
      <c r="B12548" s="1">
        <v>44364</v>
      </c>
      <c r="C12548" s="24" t="s">
        <v>50</v>
      </c>
      <c r="D12548">
        <v>10245131</v>
      </c>
      <c r="G12548">
        <f>IF(StatewiseTestingDetails[[#This Row],[State]]=C12547,IF(ISBLANK(F12547),0,IF(ISBLANK(StatewiseTestingDetails[[#This Row],[Positive]]),0,StatewiseTestingDetails[[#This Row],[Positive]]-F12547)),StatewiseTestingDetails[[#This Row],[Positive]])</f>
        <v>0</v>
      </c>
      <c r="H12548" s="24">
        <f>IF(StatewiseTestingDetails[[#This Row],[Column1]]&lt;0,0,StatewiseTestingDetails[[#This Row],[Column1]])</f>
        <v>0</v>
      </c>
      <c r="I12548">
        <f>IF(StatewiseTestingDetails[[#This Row],[State]]=C12547,IF(StatewiseTestingDetails[[#This Row],[TotalSamples]]-D12547&lt;0,0,StatewiseTestingDetails[[#This Row],[TotalSamples]]-D12547),StatewiseTestingDetails[[#This Row],[TotalSamples]])</f>
        <v>56805</v>
      </c>
      <c r="J12548" t="str">
        <f>TEXT(StatewiseTestingDetails[[#This Row],[Date]],"yyyy")</f>
        <v>2021</v>
      </c>
      <c r="K12548" s="24">
        <f>StatewiseTestingDetails[[#This Row],[TotalSamples]]/D$16344</f>
        <v>7.5889859259259257E-3</v>
      </c>
      <c r="L12548" s="24" t="str">
        <f>IF(StatewiseTestingDetails[[#This Row],[test rate]]&gt;=0.0108,"Above","Below")</f>
        <v>Below</v>
      </c>
    </row>
    <row r="12549" spans="1:12">
      <c r="A12549" s="24" t="str">
        <f t="shared" si="196"/>
        <v>Punjab_2021-06-18</v>
      </c>
      <c r="B12549" s="1">
        <v>44365</v>
      </c>
      <c r="C12549" s="24" t="s">
        <v>50</v>
      </c>
      <c r="D12549">
        <v>10301323</v>
      </c>
      <c r="G12549">
        <f>IF(StatewiseTestingDetails[[#This Row],[State]]=C12548,IF(ISBLANK(F12548),0,IF(ISBLANK(StatewiseTestingDetails[[#This Row],[Positive]]),0,StatewiseTestingDetails[[#This Row],[Positive]]-F12548)),StatewiseTestingDetails[[#This Row],[Positive]])</f>
        <v>0</v>
      </c>
      <c r="H12549" s="24">
        <f>IF(StatewiseTestingDetails[[#This Row],[Column1]]&lt;0,0,StatewiseTestingDetails[[#This Row],[Column1]])</f>
        <v>0</v>
      </c>
      <c r="I12549">
        <f>IF(StatewiseTestingDetails[[#This Row],[State]]=C12548,IF(StatewiseTestingDetails[[#This Row],[TotalSamples]]-D12548&lt;0,0,StatewiseTestingDetails[[#This Row],[TotalSamples]]-D12548),StatewiseTestingDetails[[#This Row],[TotalSamples]])</f>
        <v>56192</v>
      </c>
      <c r="J12549" t="str">
        <f>TEXT(StatewiseTestingDetails[[#This Row],[Date]],"yyyy")</f>
        <v>2021</v>
      </c>
      <c r="K12549" s="24">
        <f>StatewiseTestingDetails[[#This Row],[TotalSamples]]/D$16344</f>
        <v>7.6306096296296297E-3</v>
      </c>
      <c r="L12549" s="24" t="str">
        <f>IF(StatewiseTestingDetails[[#This Row],[test rate]]&gt;=0.0108,"Above","Below")</f>
        <v>Below</v>
      </c>
    </row>
    <row r="12550" spans="1:12">
      <c r="A12550" s="24" t="str">
        <f t="shared" si="196"/>
        <v>Punjab_2021-06-19</v>
      </c>
      <c r="B12550" s="1">
        <v>44366</v>
      </c>
      <c r="C12550" s="24" t="s">
        <v>50</v>
      </c>
      <c r="D12550">
        <v>10356036</v>
      </c>
      <c r="G12550">
        <f>IF(StatewiseTestingDetails[[#This Row],[State]]=C12549,IF(ISBLANK(F12549),0,IF(ISBLANK(StatewiseTestingDetails[[#This Row],[Positive]]),0,StatewiseTestingDetails[[#This Row],[Positive]]-F12549)),StatewiseTestingDetails[[#This Row],[Positive]])</f>
        <v>0</v>
      </c>
      <c r="H12550" s="24">
        <f>IF(StatewiseTestingDetails[[#This Row],[Column1]]&lt;0,0,StatewiseTestingDetails[[#This Row],[Column1]])</f>
        <v>0</v>
      </c>
      <c r="I12550">
        <f>IF(StatewiseTestingDetails[[#This Row],[State]]=C12549,IF(StatewiseTestingDetails[[#This Row],[TotalSamples]]-D12549&lt;0,0,StatewiseTestingDetails[[#This Row],[TotalSamples]]-D12549),StatewiseTestingDetails[[#This Row],[TotalSamples]])</f>
        <v>54713</v>
      </c>
      <c r="J12550" t="str">
        <f>TEXT(StatewiseTestingDetails[[#This Row],[Date]],"yyyy")</f>
        <v>2021</v>
      </c>
      <c r="K12550" s="24">
        <f>StatewiseTestingDetails[[#This Row],[TotalSamples]]/D$16344</f>
        <v>7.6711377777777777E-3</v>
      </c>
      <c r="L12550" s="24" t="str">
        <f>IF(StatewiseTestingDetails[[#This Row],[test rate]]&gt;=0.0108,"Above","Below")</f>
        <v>Below</v>
      </c>
    </row>
    <row r="12551" spans="1:12">
      <c r="A12551" s="24" t="str">
        <f t="shared" si="196"/>
        <v>Punjab_2021-06-20</v>
      </c>
      <c r="B12551" s="1">
        <v>44367</v>
      </c>
      <c r="C12551" s="24" t="s">
        <v>50</v>
      </c>
      <c r="D12551">
        <v>10412909</v>
      </c>
      <c r="G12551">
        <f>IF(StatewiseTestingDetails[[#This Row],[State]]=C12550,IF(ISBLANK(F12550),0,IF(ISBLANK(StatewiseTestingDetails[[#This Row],[Positive]]),0,StatewiseTestingDetails[[#This Row],[Positive]]-F12550)),StatewiseTestingDetails[[#This Row],[Positive]])</f>
        <v>0</v>
      </c>
      <c r="H12551" s="24">
        <f>IF(StatewiseTestingDetails[[#This Row],[Column1]]&lt;0,0,StatewiseTestingDetails[[#This Row],[Column1]])</f>
        <v>0</v>
      </c>
      <c r="I12551">
        <f>IF(StatewiseTestingDetails[[#This Row],[State]]=C12550,IF(StatewiseTestingDetails[[#This Row],[TotalSamples]]-D12550&lt;0,0,StatewiseTestingDetails[[#This Row],[TotalSamples]]-D12550),StatewiseTestingDetails[[#This Row],[TotalSamples]])</f>
        <v>56873</v>
      </c>
      <c r="J12551" t="str">
        <f>TEXT(StatewiseTestingDetails[[#This Row],[Date]],"yyyy")</f>
        <v>2021</v>
      </c>
      <c r="K12551" s="24">
        <f>StatewiseTestingDetails[[#This Row],[TotalSamples]]/D$16344</f>
        <v>7.7132659259259257E-3</v>
      </c>
      <c r="L12551" s="24" t="str">
        <f>IF(StatewiseTestingDetails[[#This Row],[test rate]]&gt;=0.0108,"Above","Below")</f>
        <v>Below</v>
      </c>
    </row>
    <row r="12552" spans="1:12">
      <c r="A12552" s="24" t="str">
        <f t="shared" si="196"/>
        <v>Punjab_2021-06-21</v>
      </c>
      <c r="B12552" s="1">
        <v>44368</v>
      </c>
      <c r="C12552" s="24" t="s">
        <v>50</v>
      </c>
      <c r="D12552">
        <v>10445775</v>
      </c>
      <c r="G12552">
        <f>IF(StatewiseTestingDetails[[#This Row],[State]]=C12551,IF(ISBLANK(F12551),0,IF(ISBLANK(StatewiseTestingDetails[[#This Row],[Positive]]),0,StatewiseTestingDetails[[#This Row],[Positive]]-F12551)),StatewiseTestingDetails[[#This Row],[Positive]])</f>
        <v>0</v>
      </c>
      <c r="H12552" s="24">
        <f>IF(StatewiseTestingDetails[[#This Row],[Column1]]&lt;0,0,StatewiseTestingDetails[[#This Row],[Column1]])</f>
        <v>0</v>
      </c>
      <c r="I12552">
        <f>IF(StatewiseTestingDetails[[#This Row],[State]]=C12551,IF(StatewiseTestingDetails[[#This Row],[TotalSamples]]-D12551&lt;0,0,StatewiseTestingDetails[[#This Row],[TotalSamples]]-D12551),StatewiseTestingDetails[[#This Row],[TotalSamples]])</f>
        <v>32866</v>
      </c>
      <c r="J12552" t="str">
        <f>TEXT(StatewiseTestingDetails[[#This Row],[Date]],"yyyy")</f>
        <v>2021</v>
      </c>
      <c r="K12552" s="24">
        <f>StatewiseTestingDetails[[#This Row],[TotalSamples]]/D$16344</f>
        <v>7.7376111111111109E-3</v>
      </c>
      <c r="L12552" s="24" t="str">
        <f>IF(StatewiseTestingDetails[[#This Row],[test rate]]&gt;=0.0108,"Above","Below")</f>
        <v>Below</v>
      </c>
    </row>
    <row r="12553" spans="1:12">
      <c r="A12553" s="24" t="str">
        <f t="shared" si="196"/>
        <v>Punjab_2021-06-22</v>
      </c>
      <c r="B12553" s="1">
        <v>44369</v>
      </c>
      <c r="C12553" s="24" t="s">
        <v>50</v>
      </c>
      <c r="D12553">
        <v>10501071</v>
      </c>
      <c r="G12553">
        <f>IF(StatewiseTestingDetails[[#This Row],[State]]=C12552,IF(ISBLANK(F12552),0,IF(ISBLANK(StatewiseTestingDetails[[#This Row],[Positive]]),0,StatewiseTestingDetails[[#This Row],[Positive]]-F12552)),StatewiseTestingDetails[[#This Row],[Positive]])</f>
        <v>0</v>
      </c>
      <c r="H12553" s="24">
        <f>IF(StatewiseTestingDetails[[#This Row],[Column1]]&lt;0,0,StatewiseTestingDetails[[#This Row],[Column1]])</f>
        <v>0</v>
      </c>
      <c r="I12553">
        <f>IF(StatewiseTestingDetails[[#This Row],[State]]=C12552,IF(StatewiseTestingDetails[[#This Row],[TotalSamples]]-D12552&lt;0,0,StatewiseTestingDetails[[#This Row],[TotalSamples]]-D12552),StatewiseTestingDetails[[#This Row],[TotalSamples]])</f>
        <v>55296</v>
      </c>
      <c r="J12553" t="str">
        <f>TEXT(StatewiseTestingDetails[[#This Row],[Date]],"yyyy")</f>
        <v>2021</v>
      </c>
      <c r="K12553" s="24">
        <f>StatewiseTestingDetails[[#This Row],[TotalSamples]]/D$16344</f>
        <v>7.7785711111111114E-3</v>
      </c>
      <c r="L12553" s="24" t="str">
        <f>IF(StatewiseTestingDetails[[#This Row],[test rate]]&gt;=0.0108,"Above","Below")</f>
        <v>Below</v>
      </c>
    </row>
    <row r="12554" spans="1:12">
      <c r="A12554" s="24" t="str">
        <f t="shared" si="196"/>
        <v>Punjab_2021-06-23</v>
      </c>
      <c r="B12554" s="1">
        <v>44370</v>
      </c>
      <c r="C12554" s="24" t="s">
        <v>50</v>
      </c>
      <c r="D12554">
        <v>10558558</v>
      </c>
      <c r="G12554">
        <f>IF(StatewiseTestingDetails[[#This Row],[State]]=C12553,IF(ISBLANK(F12553),0,IF(ISBLANK(StatewiseTestingDetails[[#This Row],[Positive]]),0,StatewiseTestingDetails[[#This Row],[Positive]]-F12553)),StatewiseTestingDetails[[#This Row],[Positive]])</f>
        <v>0</v>
      </c>
      <c r="H12554" s="24">
        <f>IF(StatewiseTestingDetails[[#This Row],[Column1]]&lt;0,0,StatewiseTestingDetails[[#This Row],[Column1]])</f>
        <v>0</v>
      </c>
      <c r="I12554">
        <f>IF(StatewiseTestingDetails[[#This Row],[State]]=C12553,IF(StatewiseTestingDetails[[#This Row],[TotalSamples]]-D12553&lt;0,0,StatewiseTestingDetails[[#This Row],[TotalSamples]]-D12553),StatewiseTestingDetails[[#This Row],[TotalSamples]])</f>
        <v>57487</v>
      </c>
      <c r="J12554" t="str">
        <f>TEXT(StatewiseTestingDetails[[#This Row],[Date]],"yyyy")</f>
        <v>2021</v>
      </c>
      <c r="K12554" s="24">
        <f>StatewiseTestingDetails[[#This Row],[TotalSamples]]/D$16344</f>
        <v>7.8211540740740736E-3</v>
      </c>
      <c r="L12554" s="24" t="str">
        <f>IF(StatewiseTestingDetails[[#This Row],[test rate]]&gt;=0.0108,"Above","Below")</f>
        <v>Below</v>
      </c>
    </row>
    <row r="12555" spans="1:12">
      <c r="A12555" s="24" t="str">
        <f t="shared" si="196"/>
        <v>Punjab_2021-06-24</v>
      </c>
      <c r="B12555" s="1">
        <v>44371</v>
      </c>
      <c r="C12555" s="24" t="s">
        <v>50</v>
      </c>
      <c r="D12555">
        <v>10614550</v>
      </c>
      <c r="G12555">
        <f>IF(StatewiseTestingDetails[[#This Row],[State]]=C12554,IF(ISBLANK(F12554),0,IF(ISBLANK(StatewiseTestingDetails[[#This Row],[Positive]]),0,StatewiseTestingDetails[[#This Row],[Positive]]-F12554)),StatewiseTestingDetails[[#This Row],[Positive]])</f>
        <v>0</v>
      </c>
      <c r="H12555" s="24">
        <f>IF(StatewiseTestingDetails[[#This Row],[Column1]]&lt;0,0,StatewiseTestingDetails[[#This Row],[Column1]])</f>
        <v>0</v>
      </c>
      <c r="I12555">
        <f>IF(StatewiseTestingDetails[[#This Row],[State]]=C12554,IF(StatewiseTestingDetails[[#This Row],[TotalSamples]]-D12554&lt;0,0,StatewiseTestingDetails[[#This Row],[TotalSamples]]-D12554),StatewiseTestingDetails[[#This Row],[TotalSamples]])</f>
        <v>55992</v>
      </c>
      <c r="J12555" t="str">
        <f>TEXT(StatewiseTestingDetails[[#This Row],[Date]],"yyyy")</f>
        <v>2021</v>
      </c>
      <c r="K12555" s="24">
        <f>StatewiseTestingDetails[[#This Row],[TotalSamples]]/D$16344</f>
        <v>7.8626296296296291E-3</v>
      </c>
      <c r="L12555" s="24" t="str">
        <f>IF(StatewiseTestingDetails[[#This Row],[test rate]]&gt;=0.0108,"Above","Below")</f>
        <v>Below</v>
      </c>
    </row>
    <row r="12556" spans="1:12">
      <c r="A12556" s="24" t="str">
        <f t="shared" si="196"/>
        <v>Punjab_2021-06-25</v>
      </c>
      <c r="B12556" s="1">
        <v>44372</v>
      </c>
      <c r="C12556" s="24" t="s">
        <v>50</v>
      </c>
      <c r="D12556">
        <v>10656459</v>
      </c>
      <c r="G12556">
        <f>IF(StatewiseTestingDetails[[#This Row],[State]]=C12555,IF(ISBLANK(F12555),0,IF(ISBLANK(StatewiseTestingDetails[[#This Row],[Positive]]),0,StatewiseTestingDetails[[#This Row],[Positive]]-F12555)),StatewiseTestingDetails[[#This Row],[Positive]])</f>
        <v>0</v>
      </c>
      <c r="H12556" s="24">
        <f>IF(StatewiseTestingDetails[[#This Row],[Column1]]&lt;0,0,StatewiseTestingDetails[[#This Row],[Column1]])</f>
        <v>0</v>
      </c>
      <c r="I12556">
        <f>IF(StatewiseTestingDetails[[#This Row],[State]]=C12555,IF(StatewiseTestingDetails[[#This Row],[TotalSamples]]-D12555&lt;0,0,StatewiseTestingDetails[[#This Row],[TotalSamples]]-D12555),StatewiseTestingDetails[[#This Row],[TotalSamples]])</f>
        <v>41909</v>
      </c>
      <c r="J12556" t="str">
        <f>TEXT(StatewiseTestingDetails[[#This Row],[Date]],"yyyy")</f>
        <v>2021</v>
      </c>
      <c r="K12556" s="24">
        <f>StatewiseTestingDetails[[#This Row],[TotalSamples]]/D$16344</f>
        <v>7.8936733333333335E-3</v>
      </c>
      <c r="L12556" s="24" t="str">
        <f>IF(StatewiseTestingDetails[[#This Row],[test rate]]&gt;=0.0108,"Above","Below")</f>
        <v>Below</v>
      </c>
    </row>
    <row r="12557" spans="1:12">
      <c r="A12557" s="24" t="str">
        <f t="shared" si="196"/>
        <v>Punjab_2021-06-26</v>
      </c>
      <c r="B12557" s="1">
        <v>44373</v>
      </c>
      <c r="C12557" s="24" t="s">
        <v>50</v>
      </c>
      <c r="D12557">
        <v>10712980</v>
      </c>
      <c r="G12557">
        <f>IF(StatewiseTestingDetails[[#This Row],[State]]=C12556,IF(ISBLANK(F12556),0,IF(ISBLANK(StatewiseTestingDetails[[#This Row],[Positive]]),0,StatewiseTestingDetails[[#This Row],[Positive]]-F12556)),StatewiseTestingDetails[[#This Row],[Positive]])</f>
        <v>0</v>
      </c>
      <c r="H12557" s="24">
        <f>IF(StatewiseTestingDetails[[#This Row],[Column1]]&lt;0,0,StatewiseTestingDetails[[#This Row],[Column1]])</f>
        <v>0</v>
      </c>
      <c r="I12557">
        <f>IF(StatewiseTestingDetails[[#This Row],[State]]=C12556,IF(StatewiseTestingDetails[[#This Row],[TotalSamples]]-D12556&lt;0,0,StatewiseTestingDetails[[#This Row],[TotalSamples]]-D12556),StatewiseTestingDetails[[#This Row],[TotalSamples]])</f>
        <v>56521</v>
      </c>
      <c r="J12557" t="str">
        <f>TEXT(StatewiseTestingDetails[[#This Row],[Date]],"yyyy")</f>
        <v>2021</v>
      </c>
      <c r="K12557" s="24">
        <f>StatewiseTestingDetails[[#This Row],[TotalSamples]]/D$16344</f>
        <v>7.9355407407407409E-3</v>
      </c>
      <c r="L12557" s="24" t="str">
        <f>IF(StatewiseTestingDetails[[#This Row],[test rate]]&gt;=0.0108,"Above","Below")</f>
        <v>Below</v>
      </c>
    </row>
    <row r="12558" spans="1:12">
      <c r="A12558" s="24" t="str">
        <f t="shared" si="196"/>
        <v>Punjab_2021-06-27</v>
      </c>
      <c r="B12558" s="1">
        <v>44374</v>
      </c>
      <c r="C12558" s="24" t="s">
        <v>50</v>
      </c>
      <c r="D12558">
        <v>10764272</v>
      </c>
      <c r="G12558">
        <f>IF(StatewiseTestingDetails[[#This Row],[State]]=C12557,IF(ISBLANK(F12557),0,IF(ISBLANK(StatewiseTestingDetails[[#This Row],[Positive]]),0,StatewiseTestingDetails[[#This Row],[Positive]]-F12557)),StatewiseTestingDetails[[#This Row],[Positive]])</f>
        <v>0</v>
      </c>
      <c r="H12558" s="24">
        <f>IF(StatewiseTestingDetails[[#This Row],[Column1]]&lt;0,0,StatewiseTestingDetails[[#This Row],[Column1]])</f>
        <v>0</v>
      </c>
      <c r="I12558">
        <f>IF(StatewiseTestingDetails[[#This Row],[State]]=C12557,IF(StatewiseTestingDetails[[#This Row],[TotalSamples]]-D12557&lt;0,0,StatewiseTestingDetails[[#This Row],[TotalSamples]]-D12557),StatewiseTestingDetails[[#This Row],[TotalSamples]])</f>
        <v>51292</v>
      </c>
      <c r="J12558" t="str">
        <f>TEXT(StatewiseTestingDetails[[#This Row],[Date]],"yyyy")</f>
        <v>2021</v>
      </c>
      <c r="K12558" s="24">
        <f>StatewiseTestingDetails[[#This Row],[TotalSamples]]/D$16344</f>
        <v>7.9735348148148154E-3</v>
      </c>
      <c r="L12558" s="24" t="str">
        <f>IF(StatewiseTestingDetails[[#This Row],[test rate]]&gt;=0.0108,"Above","Below")</f>
        <v>Below</v>
      </c>
    </row>
    <row r="12559" spans="1:12">
      <c r="A12559" s="24" t="str">
        <f t="shared" si="196"/>
        <v>Punjab_2021-06-28</v>
      </c>
      <c r="B12559" s="1">
        <v>44375</v>
      </c>
      <c r="C12559" s="24" t="s">
        <v>50</v>
      </c>
      <c r="D12559">
        <v>10795548</v>
      </c>
      <c r="G12559">
        <f>IF(StatewiseTestingDetails[[#This Row],[State]]=C12558,IF(ISBLANK(F12558),0,IF(ISBLANK(StatewiseTestingDetails[[#This Row],[Positive]]),0,StatewiseTestingDetails[[#This Row],[Positive]]-F12558)),StatewiseTestingDetails[[#This Row],[Positive]])</f>
        <v>0</v>
      </c>
      <c r="H12559" s="24">
        <f>IF(StatewiseTestingDetails[[#This Row],[Column1]]&lt;0,0,StatewiseTestingDetails[[#This Row],[Column1]])</f>
        <v>0</v>
      </c>
      <c r="I12559">
        <f>IF(StatewiseTestingDetails[[#This Row],[State]]=C12558,IF(StatewiseTestingDetails[[#This Row],[TotalSamples]]-D12558&lt;0,0,StatewiseTestingDetails[[#This Row],[TotalSamples]]-D12558),StatewiseTestingDetails[[#This Row],[TotalSamples]])</f>
        <v>31276</v>
      </c>
      <c r="J12559" t="str">
        <f>TEXT(StatewiseTestingDetails[[#This Row],[Date]],"yyyy")</f>
        <v>2021</v>
      </c>
      <c r="K12559" s="24">
        <f>StatewiseTestingDetails[[#This Row],[TotalSamples]]/D$16344</f>
        <v>7.9967022222222229E-3</v>
      </c>
      <c r="L12559" s="24" t="str">
        <f>IF(StatewiseTestingDetails[[#This Row],[test rate]]&gt;=0.0108,"Above","Below")</f>
        <v>Below</v>
      </c>
    </row>
    <row r="12560" spans="1:12">
      <c r="A12560" s="24" t="str">
        <f t="shared" si="196"/>
        <v>Punjab_2021-06-29</v>
      </c>
      <c r="B12560" s="1">
        <v>44376</v>
      </c>
      <c r="C12560" s="24" t="s">
        <v>50</v>
      </c>
      <c r="D12560">
        <v>10847309</v>
      </c>
      <c r="G12560">
        <f>IF(StatewiseTestingDetails[[#This Row],[State]]=C12559,IF(ISBLANK(F12559),0,IF(ISBLANK(StatewiseTestingDetails[[#This Row],[Positive]]),0,StatewiseTestingDetails[[#This Row],[Positive]]-F12559)),StatewiseTestingDetails[[#This Row],[Positive]])</f>
        <v>0</v>
      </c>
      <c r="H12560" s="24">
        <f>IF(StatewiseTestingDetails[[#This Row],[Column1]]&lt;0,0,StatewiseTestingDetails[[#This Row],[Column1]])</f>
        <v>0</v>
      </c>
      <c r="I12560">
        <f>IF(StatewiseTestingDetails[[#This Row],[State]]=C12559,IF(StatewiseTestingDetails[[#This Row],[TotalSamples]]-D12559&lt;0,0,StatewiseTestingDetails[[#This Row],[TotalSamples]]-D12559),StatewiseTestingDetails[[#This Row],[TotalSamples]])</f>
        <v>51761</v>
      </c>
      <c r="J12560" t="str">
        <f>TEXT(StatewiseTestingDetails[[#This Row],[Date]],"yyyy")</f>
        <v>2021</v>
      </c>
      <c r="K12560" s="24">
        <f>StatewiseTestingDetails[[#This Row],[TotalSamples]]/D$16344</f>
        <v>8.0350437037037033E-3</v>
      </c>
      <c r="L12560" s="24" t="str">
        <f>IF(StatewiseTestingDetails[[#This Row],[test rate]]&gt;=0.0108,"Above","Below")</f>
        <v>Below</v>
      </c>
    </row>
    <row r="12561" spans="1:12">
      <c r="A12561" s="24" t="str">
        <f t="shared" si="196"/>
        <v>Punjab_2021-06-30</v>
      </c>
      <c r="B12561" s="1">
        <v>44377</v>
      </c>
      <c r="C12561" s="24" t="s">
        <v>50</v>
      </c>
      <c r="D12561">
        <v>10896152</v>
      </c>
      <c r="G12561">
        <f>IF(StatewiseTestingDetails[[#This Row],[State]]=C12560,IF(ISBLANK(F12560),0,IF(ISBLANK(StatewiseTestingDetails[[#This Row],[Positive]]),0,StatewiseTestingDetails[[#This Row],[Positive]]-F12560)),StatewiseTestingDetails[[#This Row],[Positive]])</f>
        <v>0</v>
      </c>
      <c r="H12561" s="24">
        <f>IF(StatewiseTestingDetails[[#This Row],[Column1]]&lt;0,0,StatewiseTestingDetails[[#This Row],[Column1]])</f>
        <v>0</v>
      </c>
      <c r="I12561">
        <f>IF(StatewiseTestingDetails[[#This Row],[State]]=C12560,IF(StatewiseTestingDetails[[#This Row],[TotalSamples]]-D12560&lt;0,0,StatewiseTestingDetails[[#This Row],[TotalSamples]]-D12560),StatewiseTestingDetails[[#This Row],[TotalSamples]])</f>
        <v>48843</v>
      </c>
      <c r="J12561" t="str">
        <f>TEXT(StatewiseTestingDetails[[#This Row],[Date]],"yyyy")</f>
        <v>2021</v>
      </c>
      <c r="K12561" s="24">
        <f>StatewiseTestingDetails[[#This Row],[TotalSamples]]/D$16344</f>
        <v>8.0712237037037036E-3</v>
      </c>
      <c r="L12561" s="24" t="str">
        <f>IF(StatewiseTestingDetails[[#This Row],[test rate]]&gt;=0.0108,"Above","Below")</f>
        <v>Below</v>
      </c>
    </row>
    <row r="12562" spans="1:12">
      <c r="A12562" s="24" t="str">
        <f t="shared" si="196"/>
        <v>Punjab_2021-07-01</v>
      </c>
      <c r="B12562" s="1">
        <v>44378</v>
      </c>
      <c r="C12562" s="24" t="s">
        <v>50</v>
      </c>
      <c r="D12562">
        <v>10947245</v>
      </c>
      <c r="G12562">
        <f>IF(StatewiseTestingDetails[[#This Row],[State]]=C12561,IF(ISBLANK(F12561),0,IF(ISBLANK(StatewiseTestingDetails[[#This Row],[Positive]]),0,StatewiseTestingDetails[[#This Row],[Positive]]-F12561)),StatewiseTestingDetails[[#This Row],[Positive]])</f>
        <v>0</v>
      </c>
      <c r="H12562" s="24">
        <f>IF(StatewiseTestingDetails[[#This Row],[Column1]]&lt;0,0,StatewiseTestingDetails[[#This Row],[Column1]])</f>
        <v>0</v>
      </c>
      <c r="I12562">
        <f>IF(StatewiseTestingDetails[[#This Row],[State]]=C12561,IF(StatewiseTestingDetails[[#This Row],[TotalSamples]]-D12561&lt;0,0,StatewiseTestingDetails[[#This Row],[TotalSamples]]-D12561),StatewiseTestingDetails[[#This Row],[TotalSamples]])</f>
        <v>51093</v>
      </c>
      <c r="J12562" t="str">
        <f>TEXT(StatewiseTestingDetails[[#This Row],[Date]],"yyyy")</f>
        <v>2021</v>
      </c>
      <c r="K12562" s="24">
        <f>StatewiseTestingDetails[[#This Row],[TotalSamples]]/D$16344</f>
        <v>8.109070370370371E-3</v>
      </c>
      <c r="L12562" s="24" t="str">
        <f>IF(StatewiseTestingDetails[[#This Row],[test rate]]&gt;=0.0108,"Above","Below")</f>
        <v>Below</v>
      </c>
    </row>
    <row r="12563" spans="1:12">
      <c r="A12563" s="24" t="str">
        <f t="shared" si="196"/>
        <v>Punjab_2021-07-02</v>
      </c>
      <c r="B12563" s="1">
        <v>44379</v>
      </c>
      <c r="C12563" s="24" t="s">
        <v>50</v>
      </c>
      <c r="D12563">
        <v>10995612</v>
      </c>
      <c r="G12563">
        <f>IF(StatewiseTestingDetails[[#This Row],[State]]=C12562,IF(ISBLANK(F12562),0,IF(ISBLANK(StatewiseTestingDetails[[#This Row],[Positive]]),0,StatewiseTestingDetails[[#This Row],[Positive]]-F12562)),StatewiseTestingDetails[[#This Row],[Positive]])</f>
        <v>0</v>
      </c>
      <c r="H12563" s="24">
        <f>IF(StatewiseTestingDetails[[#This Row],[Column1]]&lt;0,0,StatewiseTestingDetails[[#This Row],[Column1]])</f>
        <v>0</v>
      </c>
      <c r="I12563">
        <f>IF(StatewiseTestingDetails[[#This Row],[State]]=C12562,IF(StatewiseTestingDetails[[#This Row],[TotalSamples]]-D12562&lt;0,0,StatewiseTestingDetails[[#This Row],[TotalSamples]]-D12562),StatewiseTestingDetails[[#This Row],[TotalSamples]])</f>
        <v>48367</v>
      </c>
      <c r="J12563" t="str">
        <f>TEXT(StatewiseTestingDetails[[#This Row],[Date]],"yyyy")</f>
        <v>2021</v>
      </c>
      <c r="K12563" s="24">
        <f>StatewiseTestingDetails[[#This Row],[TotalSamples]]/D$16344</f>
        <v>8.1448977777777778E-3</v>
      </c>
      <c r="L12563" s="24" t="str">
        <f>IF(StatewiseTestingDetails[[#This Row],[test rate]]&gt;=0.0108,"Above","Below")</f>
        <v>Below</v>
      </c>
    </row>
    <row r="12564" spans="1:12">
      <c r="A12564" s="24" t="str">
        <f t="shared" si="196"/>
        <v>Punjab_2021-07-03</v>
      </c>
      <c r="B12564" s="1">
        <v>44380</v>
      </c>
      <c r="C12564" s="24" t="s">
        <v>50</v>
      </c>
      <c r="D12564">
        <v>11040759</v>
      </c>
      <c r="G12564">
        <f>IF(StatewiseTestingDetails[[#This Row],[State]]=C12563,IF(ISBLANK(F12563),0,IF(ISBLANK(StatewiseTestingDetails[[#This Row],[Positive]]),0,StatewiseTestingDetails[[#This Row],[Positive]]-F12563)),StatewiseTestingDetails[[#This Row],[Positive]])</f>
        <v>0</v>
      </c>
      <c r="H12564" s="24">
        <f>IF(StatewiseTestingDetails[[#This Row],[Column1]]&lt;0,0,StatewiseTestingDetails[[#This Row],[Column1]])</f>
        <v>0</v>
      </c>
      <c r="I12564">
        <f>IF(StatewiseTestingDetails[[#This Row],[State]]=C12563,IF(StatewiseTestingDetails[[#This Row],[TotalSamples]]-D12563&lt;0,0,StatewiseTestingDetails[[#This Row],[TotalSamples]]-D12563),StatewiseTestingDetails[[#This Row],[TotalSamples]])</f>
        <v>45147</v>
      </c>
      <c r="J12564" t="str">
        <f>TEXT(StatewiseTestingDetails[[#This Row],[Date]],"yyyy")</f>
        <v>2021</v>
      </c>
      <c r="K12564" s="24">
        <f>StatewiseTestingDetails[[#This Row],[TotalSamples]]/D$16344</f>
        <v>8.1783399999999992E-3</v>
      </c>
      <c r="L12564" s="24" t="str">
        <f>IF(StatewiseTestingDetails[[#This Row],[test rate]]&gt;=0.0108,"Above","Below")</f>
        <v>Below</v>
      </c>
    </row>
    <row r="12565" spans="1:12">
      <c r="A12565" s="24" t="str">
        <f t="shared" si="196"/>
        <v>Punjab_2021-07-04</v>
      </c>
      <c r="B12565" s="1">
        <v>44381</v>
      </c>
      <c r="C12565" s="24" t="s">
        <v>50</v>
      </c>
      <c r="D12565">
        <v>11081636</v>
      </c>
      <c r="G12565">
        <f>IF(StatewiseTestingDetails[[#This Row],[State]]=C12564,IF(ISBLANK(F12564),0,IF(ISBLANK(StatewiseTestingDetails[[#This Row],[Positive]]),0,StatewiseTestingDetails[[#This Row],[Positive]]-F12564)),StatewiseTestingDetails[[#This Row],[Positive]])</f>
        <v>0</v>
      </c>
      <c r="H12565" s="24">
        <f>IF(StatewiseTestingDetails[[#This Row],[Column1]]&lt;0,0,StatewiseTestingDetails[[#This Row],[Column1]])</f>
        <v>0</v>
      </c>
      <c r="I12565">
        <f>IF(StatewiseTestingDetails[[#This Row],[State]]=C12564,IF(StatewiseTestingDetails[[#This Row],[TotalSamples]]-D12564&lt;0,0,StatewiseTestingDetails[[#This Row],[TotalSamples]]-D12564),StatewiseTestingDetails[[#This Row],[TotalSamples]])</f>
        <v>40877</v>
      </c>
      <c r="J12565" t="str">
        <f>TEXT(StatewiseTestingDetails[[#This Row],[Date]],"yyyy")</f>
        <v>2021</v>
      </c>
      <c r="K12565" s="24">
        <f>StatewiseTestingDetails[[#This Row],[TotalSamples]]/D$16344</f>
        <v>8.2086192592592585E-3</v>
      </c>
      <c r="L12565" s="24" t="str">
        <f>IF(StatewiseTestingDetails[[#This Row],[test rate]]&gt;=0.0108,"Above","Below")</f>
        <v>Below</v>
      </c>
    </row>
    <row r="12566" spans="1:12">
      <c r="A12566" s="24" t="str">
        <f t="shared" si="196"/>
        <v>Punjab_2021-07-05</v>
      </c>
      <c r="B12566" s="1">
        <v>44382</v>
      </c>
      <c r="C12566" s="24" t="s">
        <v>50</v>
      </c>
      <c r="D12566">
        <v>11107570</v>
      </c>
      <c r="G12566">
        <f>IF(StatewiseTestingDetails[[#This Row],[State]]=C12565,IF(ISBLANK(F12565),0,IF(ISBLANK(StatewiseTestingDetails[[#This Row],[Positive]]),0,StatewiseTestingDetails[[#This Row],[Positive]]-F12565)),StatewiseTestingDetails[[#This Row],[Positive]])</f>
        <v>0</v>
      </c>
      <c r="H12566" s="24">
        <f>IF(StatewiseTestingDetails[[#This Row],[Column1]]&lt;0,0,StatewiseTestingDetails[[#This Row],[Column1]])</f>
        <v>0</v>
      </c>
      <c r="I12566">
        <f>IF(StatewiseTestingDetails[[#This Row],[State]]=C12565,IF(StatewiseTestingDetails[[#This Row],[TotalSamples]]-D12565&lt;0,0,StatewiseTestingDetails[[#This Row],[TotalSamples]]-D12565),StatewiseTestingDetails[[#This Row],[TotalSamples]])</f>
        <v>25934</v>
      </c>
      <c r="J12566" t="str">
        <f>TEXT(StatewiseTestingDetails[[#This Row],[Date]],"yyyy")</f>
        <v>2021</v>
      </c>
      <c r="K12566" s="24">
        <f>StatewiseTestingDetails[[#This Row],[TotalSamples]]/D$16344</f>
        <v>8.2278296296296304E-3</v>
      </c>
      <c r="L12566" s="24" t="str">
        <f>IF(StatewiseTestingDetails[[#This Row],[test rate]]&gt;=0.0108,"Above","Below")</f>
        <v>Below</v>
      </c>
    </row>
    <row r="12567" spans="1:12">
      <c r="A12567" s="24" t="str">
        <f t="shared" si="196"/>
        <v>Punjab_2021-07-06</v>
      </c>
      <c r="B12567" s="1">
        <v>44383</v>
      </c>
      <c r="C12567" s="24" t="s">
        <v>50</v>
      </c>
      <c r="D12567">
        <v>11155450</v>
      </c>
      <c r="G12567">
        <f>IF(StatewiseTestingDetails[[#This Row],[State]]=C12566,IF(ISBLANK(F12566),0,IF(ISBLANK(StatewiseTestingDetails[[#This Row],[Positive]]),0,StatewiseTestingDetails[[#This Row],[Positive]]-F12566)),StatewiseTestingDetails[[#This Row],[Positive]])</f>
        <v>0</v>
      </c>
      <c r="H12567" s="24">
        <f>IF(StatewiseTestingDetails[[#This Row],[Column1]]&lt;0,0,StatewiseTestingDetails[[#This Row],[Column1]])</f>
        <v>0</v>
      </c>
      <c r="I12567">
        <f>IF(StatewiseTestingDetails[[#This Row],[State]]=C12566,IF(StatewiseTestingDetails[[#This Row],[TotalSamples]]-D12566&lt;0,0,StatewiseTestingDetails[[#This Row],[TotalSamples]]-D12566),StatewiseTestingDetails[[#This Row],[TotalSamples]])</f>
        <v>47880</v>
      </c>
      <c r="J12567" t="str">
        <f>TEXT(StatewiseTestingDetails[[#This Row],[Date]],"yyyy")</f>
        <v>2021</v>
      </c>
      <c r="K12567" s="24">
        <f>StatewiseTestingDetails[[#This Row],[TotalSamples]]/D$16344</f>
        <v>8.2632962962962964E-3</v>
      </c>
      <c r="L12567" s="24" t="str">
        <f>IF(StatewiseTestingDetails[[#This Row],[test rate]]&gt;=0.0108,"Above","Below")</f>
        <v>Below</v>
      </c>
    </row>
    <row r="12568" spans="1:12">
      <c r="A12568" s="24" t="str">
        <f t="shared" si="196"/>
        <v>Punjab_2021-07-07</v>
      </c>
      <c r="B12568" s="1">
        <v>44384</v>
      </c>
      <c r="C12568" s="24" t="s">
        <v>50</v>
      </c>
      <c r="D12568">
        <v>11203403</v>
      </c>
      <c r="G12568">
        <f>IF(StatewiseTestingDetails[[#This Row],[State]]=C12567,IF(ISBLANK(F12567),0,IF(ISBLANK(StatewiseTestingDetails[[#This Row],[Positive]]),0,StatewiseTestingDetails[[#This Row],[Positive]]-F12567)),StatewiseTestingDetails[[#This Row],[Positive]])</f>
        <v>0</v>
      </c>
      <c r="H12568" s="24">
        <f>IF(StatewiseTestingDetails[[#This Row],[Column1]]&lt;0,0,StatewiseTestingDetails[[#This Row],[Column1]])</f>
        <v>0</v>
      </c>
      <c r="I12568">
        <f>IF(StatewiseTestingDetails[[#This Row],[State]]=C12567,IF(StatewiseTestingDetails[[#This Row],[TotalSamples]]-D12567&lt;0,0,StatewiseTestingDetails[[#This Row],[TotalSamples]]-D12567),StatewiseTestingDetails[[#This Row],[TotalSamples]])</f>
        <v>47953</v>
      </c>
      <c r="J12568" t="str">
        <f>TEXT(StatewiseTestingDetails[[#This Row],[Date]],"yyyy")</f>
        <v>2021</v>
      </c>
      <c r="K12568" s="24">
        <f>StatewiseTestingDetails[[#This Row],[TotalSamples]]/D$16344</f>
        <v>8.2988170370370366E-3</v>
      </c>
      <c r="L12568" s="24" t="str">
        <f>IF(StatewiseTestingDetails[[#This Row],[test rate]]&gt;=0.0108,"Above","Below")</f>
        <v>Below</v>
      </c>
    </row>
    <row r="12569" spans="1:12">
      <c r="A12569" s="24" t="str">
        <f t="shared" si="196"/>
        <v>Punjab_2021-07-08</v>
      </c>
      <c r="B12569" s="1">
        <v>44385</v>
      </c>
      <c r="C12569" s="24" t="s">
        <v>50</v>
      </c>
      <c r="D12569">
        <v>11250086</v>
      </c>
      <c r="G12569">
        <f>IF(StatewiseTestingDetails[[#This Row],[State]]=C12568,IF(ISBLANK(F12568),0,IF(ISBLANK(StatewiseTestingDetails[[#This Row],[Positive]]),0,StatewiseTestingDetails[[#This Row],[Positive]]-F12568)),StatewiseTestingDetails[[#This Row],[Positive]])</f>
        <v>0</v>
      </c>
      <c r="H12569" s="24">
        <f>IF(StatewiseTestingDetails[[#This Row],[Column1]]&lt;0,0,StatewiseTestingDetails[[#This Row],[Column1]])</f>
        <v>0</v>
      </c>
      <c r="I12569">
        <f>IF(StatewiseTestingDetails[[#This Row],[State]]=C12568,IF(StatewiseTestingDetails[[#This Row],[TotalSamples]]-D12568&lt;0,0,StatewiseTestingDetails[[#This Row],[TotalSamples]]-D12568),StatewiseTestingDetails[[#This Row],[TotalSamples]])</f>
        <v>46683</v>
      </c>
      <c r="J12569" t="str">
        <f>TEXT(StatewiseTestingDetails[[#This Row],[Date]],"yyyy")</f>
        <v>2021</v>
      </c>
      <c r="K12569" s="24">
        <f>StatewiseTestingDetails[[#This Row],[TotalSamples]]/D$16344</f>
        <v>8.3333970370370377E-3</v>
      </c>
      <c r="L12569" s="24" t="str">
        <f>IF(StatewiseTestingDetails[[#This Row],[test rate]]&gt;=0.0108,"Above","Below")</f>
        <v>Below</v>
      </c>
    </row>
    <row r="12570" spans="1:12">
      <c r="A12570" s="24" t="str">
        <f t="shared" si="196"/>
        <v>Punjab_2021-07-09</v>
      </c>
      <c r="B12570" s="1">
        <v>44386</v>
      </c>
      <c r="C12570" s="24" t="s">
        <v>50</v>
      </c>
      <c r="D12570">
        <v>11291779</v>
      </c>
      <c r="G12570">
        <f>IF(StatewiseTestingDetails[[#This Row],[State]]=C12569,IF(ISBLANK(F12569),0,IF(ISBLANK(StatewiseTestingDetails[[#This Row],[Positive]]),0,StatewiseTestingDetails[[#This Row],[Positive]]-F12569)),StatewiseTestingDetails[[#This Row],[Positive]])</f>
        <v>0</v>
      </c>
      <c r="H12570" s="24">
        <f>IF(StatewiseTestingDetails[[#This Row],[Column1]]&lt;0,0,StatewiseTestingDetails[[#This Row],[Column1]])</f>
        <v>0</v>
      </c>
      <c r="I12570">
        <f>IF(StatewiseTestingDetails[[#This Row],[State]]=C12569,IF(StatewiseTestingDetails[[#This Row],[TotalSamples]]-D12569&lt;0,0,StatewiseTestingDetails[[#This Row],[TotalSamples]]-D12569),StatewiseTestingDetails[[#This Row],[TotalSamples]])</f>
        <v>41693</v>
      </c>
      <c r="J12570" t="str">
        <f>TEXT(StatewiseTestingDetails[[#This Row],[Date]],"yyyy")</f>
        <v>2021</v>
      </c>
      <c r="K12570" s="24">
        <f>StatewiseTestingDetails[[#This Row],[TotalSamples]]/D$16344</f>
        <v>8.3642807407407413E-3</v>
      </c>
      <c r="L12570" s="24" t="str">
        <f>IF(StatewiseTestingDetails[[#This Row],[test rate]]&gt;=0.0108,"Above","Below")</f>
        <v>Below</v>
      </c>
    </row>
    <row r="12571" spans="1:12">
      <c r="A12571" s="24" t="str">
        <f t="shared" si="196"/>
        <v>Punjab_2021-07-10</v>
      </c>
      <c r="B12571" s="1">
        <v>44387</v>
      </c>
      <c r="C12571" s="24" t="s">
        <v>50</v>
      </c>
      <c r="D12571">
        <v>11332750</v>
      </c>
      <c r="G12571">
        <f>IF(StatewiseTestingDetails[[#This Row],[State]]=C12570,IF(ISBLANK(F12570),0,IF(ISBLANK(StatewiseTestingDetails[[#This Row],[Positive]]),0,StatewiseTestingDetails[[#This Row],[Positive]]-F12570)),StatewiseTestingDetails[[#This Row],[Positive]])</f>
        <v>0</v>
      </c>
      <c r="H12571" s="24">
        <f>IF(StatewiseTestingDetails[[#This Row],[Column1]]&lt;0,0,StatewiseTestingDetails[[#This Row],[Column1]])</f>
        <v>0</v>
      </c>
      <c r="I12571">
        <f>IF(StatewiseTestingDetails[[#This Row],[State]]=C12570,IF(StatewiseTestingDetails[[#This Row],[TotalSamples]]-D12570&lt;0,0,StatewiseTestingDetails[[#This Row],[TotalSamples]]-D12570),StatewiseTestingDetails[[#This Row],[TotalSamples]])</f>
        <v>40971</v>
      </c>
      <c r="J12571" t="str">
        <f>TEXT(StatewiseTestingDetails[[#This Row],[Date]],"yyyy")</f>
        <v>2021</v>
      </c>
      <c r="K12571" s="24">
        <f>StatewiseTestingDetails[[#This Row],[TotalSamples]]/D$16344</f>
        <v>8.3946296296296304E-3</v>
      </c>
      <c r="L12571" s="24" t="str">
        <f>IF(StatewiseTestingDetails[[#This Row],[test rate]]&gt;=0.0108,"Above","Below")</f>
        <v>Below</v>
      </c>
    </row>
    <row r="12572" spans="1:12">
      <c r="A12572" s="24" t="str">
        <f t="shared" si="196"/>
        <v>Punjab_2021-07-11</v>
      </c>
      <c r="B12572" s="1">
        <v>44388</v>
      </c>
      <c r="C12572" s="24" t="s">
        <v>50</v>
      </c>
      <c r="D12572">
        <v>11376098</v>
      </c>
      <c r="G12572">
        <f>IF(StatewiseTestingDetails[[#This Row],[State]]=C12571,IF(ISBLANK(F12571),0,IF(ISBLANK(StatewiseTestingDetails[[#This Row],[Positive]]),0,StatewiseTestingDetails[[#This Row],[Positive]]-F12571)),StatewiseTestingDetails[[#This Row],[Positive]])</f>
        <v>0</v>
      </c>
      <c r="H12572" s="24">
        <f>IF(StatewiseTestingDetails[[#This Row],[Column1]]&lt;0,0,StatewiseTestingDetails[[#This Row],[Column1]])</f>
        <v>0</v>
      </c>
      <c r="I12572">
        <f>IF(StatewiseTestingDetails[[#This Row],[State]]=C12571,IF(StatewiseTestingDetails[[#This Row],[TotalSamples]]-D12571&lt;0,0,StatewiseTestingDetails[[#This Row],[TotalSamples]]-D12571),StatewiseTestingDetails[[#This Row],[TotalSamples]])</f>
        <v>43348</v>
      </c>
      <c r="J12572" t="str">
        <f>TEXT(StatewiseTestingDetails[[#This Row],[Date]],"yyyy")</f>
        <v>2021</v>
      </c>
      <c r="K12572" s="24">
        <f>StatewiseTestingDetails[[#This Row],[TotalSamples]]/D$16344</f>
        <v>8.426739259259259E-3</v>
      </c>
      <c r="L12572" s="24" t="str">
        <f>IF(StatewiseTestingDetails[[#This Row],[test rate]]&gt;=0.0108,"Above","Below")</f>
        <v>Below</v>
      </c>
    </row>
    <row r="12573" spans="1:12">
      <c r="A12573" s="24" t="str">
        <f t="shared" si="196"/>
        <v>Punjab_2021-07-12</v>
      </c>
      <c r="B12573" s="1">
        <v>44389</v>
      </c>
      <c r="C12573" s="24" t="s">
        <v>50</v>
      </c>
      <c r="D12573">
        <v>11403143</v>
      </c>
      <c r="G12573">
        <f>IF(StatewiseTestingDetails[[#This Row],[State]]=C12572,IF(ISBLANK(F12572),0,IF(ISBLANK(StatewiseTestingDetails[[#This Row],[Positive]]),0,StatewiseTestingDetails[[#This Row],[Positive]]-F12572)),StatewiseTestingDetails[[#This Row],[Positive]])</f>
        <v>0</v>
      </c>
      <c r="H12573" s="24">
        <f>IF(StatewiseTestingDetails[[#This Row],[Column1]]&lt;0,0,StatewiseTestingDetails[[#This Row],[Column1]])</f>
        <v>0</v>
      </c>
      <c r="I12573">
        <f>IF(StatewiseTestingDetails[[#This Row],[State]]=C12572,IF(StatewiseTestingDetails[[#This Row],[TotalSamples]]-D12572&lt;0,0,StatewiseTestingDetails[[#This Row],[TotalSamples]]-D12572),StatewiseTestingDetails[[#This Row],[TotalSamples]])</f>
        <v>27045</v>
      </c>
      <c r="J12573" t="str">
        <f>TEXT(StatewiseTestingDetails[[#This Row],[Date]],"yyyy")</f>
        <v>2021</v>
      </c>
      <c r="K12573" s="24">
        <f>StatewiseTestingDetails[[#This Row],[TotalSamples]]/D$16344</f>
        <v>8.446772592592593E-3</v>
      </c>
      <c r="L12573" s="24" t="str">
        <f>IF(StatewiseTestingDetails[[#This Row],[test rate]]&gt;=0.0108,"Above","Below")</f>
        <v>Below</v>
      </c>
    </row>
    <row r="12574" spans="1:12">
      <c r="A12574" s="24" t="str">
        <f t="shared" si="196"/>
        <v>Punjab_2021-07-13</v>
      </c>
      <c r="B12574" s="1">
        <v>44390</v>
      </c>
      <c r="C12574" s="24" t="s">
        <v>50</v>
      </c>
      <c r="D12574">
        <v>11444310</v>
      </c>
      <c r="G12574">
        <f>IF(StatewiseTestingDetails[[#This Row],[State]]=C12573,IF(ISBLANK(F12573),0,IF(ISBLANK(StatewiseTestingDetails[[#This Row],[Positive]]),0,StatewiseTestingDetails[[#This Row],[Positive]]-F12573)),StatewiseTestingDetails[[#This Row],[Positive]])</f>
        <v>0</v>
      </c>
      <c r="H12574" s="24">
        <f>IF(StatewiseTestingDetails[[#This Row],[Column1]]&lt;0,0,StatewiseTestingDetails[[#This Row],[Column1]])</f>
        <v>0</v>
      </c>
      <c r="I12574">
        <f>IF(StatewiseTestingDetails[[#This Row],[State]]=C12573,IF(StatewiseTestingDetails[[#This Row],[TotalSamples]]-D12573&lt;0,0,StatewiseTestingDetails[[#This Row],[TotalSamples]]-D12573),StatewiseTestingDetails[[#This Row],[TotalSamples]])</f>
        <v>41167</v>
      </c>
      <c r="J12574" t="str">
        <f>TEXT(StatewiseTestingDetails[[#This Row],[Date]],"yyyy")</f>
        <v>2021</v>
      </c>
      <c r="K12574" s="24">
        <f>StatewiseTestingDetails[[#This Row],[TotalSamples]]/D$16344</f>
        <v>8.477266666666667E-3</v>
      </c>
      <c r="L12574" s="24" t="str">
        <f>IF(StatewiseTestingDetails[[#This Row],[test rate]]&gt;=0.0108,"Above","Below")</f>
        <v>Below</v>
      </c>
    </row>
    <row r="12575" spans="1:12">
      <c r="A12575" s="24" t="str">
        <f t="shared" si="196"/>
        <v>Punjab_2021-07-14</v>
      </c>
      <c r="B12575" s="1">
        <v>44391</v>
      </c>
      <c r="C12575" s="24" t="s">
        <v>50</v>
      </c>
      <c r="D12575">
        <v>11485744</v>
      </c>
      <c r="G12575">
        <f>IF(StatewiseTestingDetails[[#This Row],[State]]=C12574,IF(ISBLANK(F12574),0,IF(ISBLANK(StatewiseTestingDetails[[#This Row],[Positive]]),0,StatewiseTestingDetails[[#This Row],[Positive]]-F12574)),StatewiseTestingDetails[[#This Row],[Positive]])</f>
        <v>0</v>
      </c>
      <c r="H12575" s="24">
        <f>IF(StatewiseTestingDetails[[#This Row],[Column1]]&lt;0,0,StatewiseTestingDetails[[#This Row],[Column1]])</f>
        <v>0</v>
      </c>
      <c r="I12575">
        <f>IF(StatewiseTestingDetails[[#This Row],[State]]=C12574,IF(StatewiseTestingDetails[[#This Row],[TotalSamples]]-D12574&lt;0,0,StatewiseTestingDetails[[#This Row],[TotalSamples]]-D12574),StatewiseTestingDetails[[#This Row],[TotalSamples]])</f>
        <v>41434</v>
      </c>
      <c r="J12575" t="str">
        <f>TEXT(StatewiseTestingDetails[[#This Row],[Date]],"yyyy")</f>
        <v>2021</v>
      </c>
      <c r="K12575" s="24">
        <f>StatewiseTestingDetails[[#This Row],[TotalSamples]]/D$16344</f>
        <v>8.5079585185185193E-3</v>
      </c>
      <c r="L12575" s="24" t="str">
        <f>IF(StatewiseTestingDetails[[#This Row],[test rate]]&gt;=0.0108,"Above","Below")</f>
        <v>Below</v>
      </c>
    </row>
    <row r="12576" spans="1:12">
      <c r="A12576" s="24" t="str">
        <f t="shared" si="196"/>
        <v>Punjab_2021-07-15</v>
      </c>
      <c r="B12576" s="1">
        <v>44392</v>
      </c>
      <c r="C12576" s="24" t="s">
        <v>50</v>
      </c>
      <c r="D12576">
        <v>11524579</v>
      </c>
      <c r="G12576">
        <f>IF(StatewiseTestingDetails[[#This Row],[State]]=C12575,IF(ISBLANK(F12575),0,IF(ISBLANK(StatewiseTestingDetails[[#This Row],[Positive]]),0,StatewiseTestingDetails[[#This Row],[Positive]]-F12575)),StatewiseTestingDetails[[#This Row],[Positive]])</f>
        <v>0</v>
      </c>
      <c r="H12576" s="24">
        <f>IF(StatewiseTestingDetails[[#This Row],[Column1]]&lt;0,0,StatewiseTestingDetails[[#This Row],[Column1]])</f>
        <v>0</v>
      </c>
      <c r="I12576">
        <f>IF(StatewiseTestingDetails[[#This Row],[State]]=C12575,IF(StatewiseTestingDetails[[#This Row],[TotalSamples]]-D12575&lt;0,0,StatewiseTestingDetails[[#This Row],[TotalSamples]]-D12575),StatewiseTestingDetails[[#This Row],[TotalSamples]])</f>
        <v>38835</v>
      </c>
      <c r="J12576" t="str">
        <f>TEXT(StatewiseTestingDetails[[#This Row],[Date]],"yyyy")</f>
        <v>2021</v>
      </c>
      <c r="K12576" s="24">
        <f>StatewiseTestingDetails[[#This Row],[TotalSamples]]/D$16344</f>
        <v>8.5367251851851851E-3</v>
      </c>
      <c r="L12576" s="24" t="str">
        <f>IF(StatewiseTestingDetails[[#This Row],[test rate]]&gt;=0.0108,"Above","Below")</f>
        <v>Below</v>
      </c>
    </row>
    <row r="12577" spans="1:12">
      <c r="A12577" s="24" t="str">
        <f t="shared" si="196"/>
        <v>Punjab_2021-07-16</v>
      </c>
      <c r="B12577" s="1">
        <v>44393</v>
      </c>
      <c r="C12577" s="24" t="s">
        <v>50</v>
      </c>
      <c r="D12577">
        <v>11567826</v>
      </c>
      <c r="G12577">
        <f>IF(StatewiseTestingDetails[[#This Row],[State]]=C12576,IF(ISBLANK(F12576),0,IF(ISBLANK(StatewiseTestingDetails[[#This Row],[Positive]]),0,StatewiseTestingDetails[[#This Row],[Positive]]-F12576)),StatewiseTestingDetails[[#This Row],[Positive]])</f>
        <v>0</v>
      </c>
      <c r="H12577" s="24">
        <f>IF(StatewiseTestingDetails[[#This Row],[Column1]]&lt;0,0,StatewiseTestingDetails[[#This Row],[Column1]])</f>
        <v>0</v>
      </c>
      <c r="I12577">
        <f>IF(StatewiseTestingDetails[[#This Row],[State]]=C12576,IF(StatewiseTestingDetails[[#This Row],[TotalSamples]]-D12576&lt;0,0,StatewiseTestingDetails[[#This Row],[TotalSamples]]-D12576),StatewiseTestingDetails[[#This Row],[TotalSamples]])</f>
        <v>43247</v>
      </c>
      <c r="J12577" t="str">
        <f>TEXT(StatewiseTestingDetails[[#This Row],[Date]],"yyyy")</f>
        <v>2021</v>
      </c>
      <c r="K12577" s="24">
        <f>StatewiseTestingDetails[[#This Row],[TotalSamples]]/D$16344</f>
        <v>8.5687599999999999E-3</v>
      </c>
      <c r="L12577" s="24" t="str">
        <f>IF(StatewiseTestingDetails[[#This Row],[test rate]]&gt;=0.0108,"Above","Below")</f>
        <v>Below</v>
      </c>
    </row>
    <row r="12578" spans="1:12">
      <c r="A12578" s="24" t="str">
        <f t="shared" si="196"/>
        <v>Punjab_2021-07-17</v>
      </c>
      <c r="B12578" s="1">
        <v>44394</v>
      </c>
      <c r="C12578" s="24" t="s">
        <v>50</v>
      </c>
      <c r="D12578">
        <v>11611376</v>
      </c>
      <c r="G12578">
        <f>IF(StatewiseTestingDetails[[#This Row],[State]]=C12577,IF(ISBLANK(F12577),0,IF(ISBLANK(StatewiseTestingDetails[[#This Row],[Positive]]),0,StatewiseTestingDetails[[#This Row],[Positive]]-F12577)),StatewiseTestingDetails[[#This Row],[Positive]])</f>
        <v>0</v>
      </c>
      <c r="H12578" s="24">
        <f>IF(StatewiseTestingDetails[[#This Row],[Column1]]&lt;0,0,StatewiseTestingDetails[[#This Row],[Column1]])</f>
        <v>0</v>
      </c>
      <c r="I12578">
        <f>IF(StatewiseTestingDetails[[#This Row],[State]]=C12577,IF(StatewiseTestingDetails[[#This Row],[TotalSamples]]-D12577&lt;0,0,StatewiseTestingDetails[[#This Row],[TotalSamples]]-D12577),StatewiseTestingDetails[[#This Row],[TotalSamples]])</f>
        <v>43550</v>
      </c>
      <c r="J12578" t="str">
        <f>TEXT(StatewiseTestingDetails[[#This Row],[Date]],"yyyy")</f>
        <v>2021</v>
      </c>
      <c r="K12578" s="24">
        <f>StatewiseTestingDetails[[#This Row],[TotalSamples]]/D$16344</f>
        <v>8.6010192592592596E-3</v>
      </c>
      <c r="L12578" s="24" t="str">
        <f>IF(StatewiseTestingDetails[[#This Row],[test rate]]&gt;=0.0108,"Above","Below")</f>
        <v>Below</v>
      </c>
    </row>
    <row r="12579" spans="1:12">
      <c r="A12579" s="24" t="str">
        <f t="shared" si="196"/>
        <v>Punjab_2021-07-18</v>
      </c>
      <c r="B12579" s="1">
        <v>44395</v>
      </c>
      <c r="C12579" s="24" t="s">
        <v>50</v>
      </c>
      <c r="D12579">
        <v>11654465</v>
      </c>
      <c r="G12579">
        <f>IF(StatewiseTestingDetails[[#This Row],[State]]=C12578,IF(ISBLANK(F12578),0,IF(ISBLANK(StatewiseTestingDetails[[#This Row],[Positive]]),0,StatewiseTestingDetails[[#This Row],[Positive]]-F12578)),StatewiseTestingDetails[[#This Row],[Positive]])</f>
        <v>0</v>
      </c>
      <c r="H12579" s="24">
        <f>IF(StatewiseTestingDetails[[#This Row],[Column1]]&lt;0,0,StatewiseTestingDetails[[#This Row],[Column1]])</f>
        <v>0</v>
      </c>
      <c r="I12579">
        <f>IF(StatewiseTestingDetails[[#This Row],[State]]=C12578,IF(StatewiseTestingDetails[[#This Row],[TotalSamples]]-D12578&lt;0,0,StatewiseTestingDetails[[#This Row],[TotalSamples]]-D12578),StatewiseTestingDetails[[#This Row],[TotalSamples]])</f>
        <v>43089</v>
      </c>
      <c r="J12579" t="str">
        <f>TEXT(StatewiseTestingDetails[[#This Row],[Date]],"yyyy")</f>
        <v>2021</v>
      </c>
      <c r="K12579" s="24">
        <f>StatewiseTestingDetails[[#This Row],[TotalSamples]]/D$16344</f>
        <v>8.6329370370370369E-3</v>
      </c>
      <c r="L12579" s="24" t="str">
        <f>IF(StatewiseTestingDetails[[#This Row],[test rate]]&gt;=0.0108,"Above","Below")</f>
        <v>Below</v>
      </c>
    </row>
    <row r="12580" spans="1:12">
      <c r="A12580" s="24" t="str">
        <f t="shared" si="196"/>
        <v>Punjab_2021-07-19</v>
      </c>
      <c r="B12580" s="1">
        <v>44396</v>
      </c>
      <c r="C12580" s="24" t="s">
        <v>50</v>
      </c>
      <c r="D12580">
        <v>11677723</v>
      </c>
      <c r="G12580">
        <f>IF(StatewiseTestingDetails[[#This Row],[State]]=C12579,IF(ISBLANK(F12579),0,IF(ISBLANK(StatewiseTestingDetails[[#This Row],[Positive]]),0,StatewiseTestingDetails[[#This Row],[Positive]]-F12579)),StatewiseTestingDetails[[#This Row],[Positive]])</f>
        <v>0</v>
      </c>
      <c r="H12580" s="24">
        <f>IF(StatewiseTestingDetails[[#This Row],[Column1]]&lt;0,0,StatewiseTestingDetails[[#This Row],[Column1]])</f>
        <v>0</v>
      </c>
      <c r="I12580">
        <f>IF(StatewiseTestingDetails[[#This Row],[State]]=C12579,IF(StatewiseTestingDetails[[#This Row],[TotalSamples]]-D12579&lt;0,0,StatewiseTestingDetails[[#This Row],[TotalSamples]]-D12579),StatewiseTestingDetails[[#This Row],[TotalSamples]])</f>
        <v>23258</v>
      </c>
      <c r="J12580" t="str">
        <f>TEXT(StatewiseTestingDetails[[#This Row],[Date]],"yyyy")</f>
        <v>2021</v>
      </c>
      <c r="K12580" s="24">
        <f>StatewiseTestingDetails[[#This Row],[TotalSamples]]/D$16344</f>
        <v>8.6501651851851845E-3</v>
      </c>
      <c r="L12580" s="24" t="str">
        <f>IF(StatewiseTestingDetails[[#This Row],[test rate]]&gt;=0.0108,"Above","Below")</f>
        <v>Below</v>
      </c>
    </row>
    <row r="12581" spans="1:12">
      <c r="A12581" s="24" t="str">
        <f t="shared" si="196"/>
        <v>Punjab_2021-07-20</v>
      </c>
      <c r="B12581" s="1">
        <v>44397</v>
      </c>
      <c r="C12581" s="24" t="s">
        <v>50</v>
      </c>
      <c r="D12581">
        <v>11720116</v>
      </c>
      <c r="G12581">
        <f>IF(StatewiseTestingDetails[[#This Row],[State]]=C12580,IF(ISBLANK(F12580),0,IF(ISBLANK(StatewiseTestingDetails[[#This Row],[Positive]]),0,StatewiseTestingDetails[[#This Row],[Positive]]-F12580)),StatewiseTestingDetails[[#This Row],[Positive]])</f>
        <v>0</v>
      </c>
      <c r="H12581" s="24">
        <f>IF(StatewiseTestingDetails[[#This Row],[Column1]]&lt;0,0,StatewiseTestingDetails[[#This Row],[Column1]])</f>
        <v>0</v>
      </c>
      <c r="I12581">
        <f>IF(StatewiseTestingDetails[[#This Row],[State]]=C12580,IF(StatewiseTestingDetails[[#This Row],[TotalSamples]]-D12580&lt;0,0,StatewiseTestingDetails[[#This Row],[TotalSamples]]-D12580),StatewiseTestingDetails[[#This Row],[TotalSamples]])</f>
        <v>42393</v>
      </c>
      <c r="J12581" t="str">
        <f>TEXT(StatewiseTestingDetails[[#This Row],[Date]],"yyyy")</f>
        <v>2021</v>
      </c>
      <c r="K12581" s="24">
        <f>StatewiseTestingDetails[[#This Row],[TotalSamples]]/D$16344</f>
        <v>8.6815674074074076E-3</v>
      </c>
      <c r="L12581" s="24" t="str">
        <f>IF(StatewiseTestingDetails[[#This Row],[test rate]]&gt;=0.0108,"Above","Below")</f>
        <v>Below</v>
      </c>
    </row>
    <row r="12582" spans="1:12">
      <c r="A12582" s="24" t="str">
        <f t="shared" si="196"/>
        <v>Punjab_2021-07-21</v>
      </c>
      <c r="B12582" s="1">
        <v>44398</v>
      </c>
      <c r="C12582" s="24" t="s">
        <v>50</v>
      </c>
      <c r="D12582">
        <v>11760706</v>
      </c>
      <c r="G12582">
        <f>IF(StatewiseTestingDetails[[#This Row],[State]]=C12581,IF(ISBLANK(F12581),0,IF(ISBLANK(StatewiseTestingDetails[[#This Row],[Positive]]),0,StatewiseTestingDetails[[#This Row],[Positive]]-F12581)),StatewiseTestingDetails[[#This Row],[Positive]])</f>
        <v>0</v>
      </c>
      <c r="H12582" s="24">
        <f>IF(StatewiseTestingDetails[[#This Row],[Column1]]&lt;0,0,StatewiseTestingDetails[[#This Row],[Column1]])</f>
        <v>0</v>
      </c>
      <c r="I12582">
        <f>IF(StatewiseTestingDetails[[#This Row],[State]]=C12581,IF(StatewiseTestingDetails[[#This Row],[TotalSamples]]-D12581&lt;0,0,StatewiseTestingDetails[[#This Row],[TotalSamples]]-D12581),StatewiseTestingDetails[[#This Row],[TotalSamples]])</f>
        <v>40590</v>
      </c>
      <c r="J12582" t="str">
        <f>TEXT(StatewiseTestingDetails[[#This Row],[Date]],"yyyy")</f>
        <v>2021</v>
      </c>
      <c r="K12582" s="24">
        <f>StatewiseTestingDetails[[#This Row],[TotalSamples]]/D$16344</f>
        <v>8.7116340740740743E-3</v>
      </c>
      <c r="L12582" s="24" t="str">
        <f>IF(StatewiseTestingDetails[[#This Row],[test rate]]&gt;=0.0108,"Above","Below")</f>
        <v>Below</v>
      </c>
    </row>
    <row r="12583" spans="1:12">
      <c r="A12583" s="24" t="str">
        <f t="shared" si="196"/>
        <v>Punjab_2021-07-22</v>
      </c>
      <c r="B12583" s="1">
        <v>44399</v>
      </c>
      <c r="C12583" s="24" t="s">
        <v>50</v>
      </c>
      <c r="D12583">
        <v>11792233</v>
      </c>
      <c r="G12583">
        <f>IF(StatewiseTestingDetails[[#This Row],[State]]=C12582,IF(ISBLANK(F12582),0,IF(ISBLANK(StatewiseTestingDetails[[#This Row],[Positive]]),0,StatewiseTestingDetails[[#This Row],[Positive]]-F12582)),StatewiseTestingDetails[[#This Row],[Positive]])</f>
        <v>0</v>
      </c>
      <c r="H12583" s="24">
        <f>IF(StatewiseTestingDetails[[#This Row],[Column1]]&lt;0,0,StatewiseTestingDetails[[#This Row],[Column1]])</f>
        <v>0</v>
      </c>
      <c r="I12583">
        <f>IF(StatewiseTestingDetails[[#This Row],[State]]=C12582,IF(StatewiseTestingDetails[[#This Row],[TotalSamples]]-D12582&lt;0,0,StatewiseTestingDetails[[#This Row],[TotalSamples]]-D12582),StatewiseTestingDetails[[#This Row],[TotalSamples]])</f>
        <v>31527</v>
      </c>
      <c r="J12583" t="str">
        <f>TEXT(StatewiseTestingDetails[[#This Row],[Date]],"yyyy")</f>
        <v>2021</v>
      </c>
      <c r="K12583" s="24">
        <f>StatewiseTestingDetails[[#This Row],[TotalSamples]]/D$16344</f>
        <v>8.7349874074074078E-3</v>
      </c>
      <c r="L12583" s="24" t="str">
        <f>IF(StatewiseTestingDetails[[#This Row],[test rate]]&gt;=0.0108,"Above","Below")</f>
        <v>Below</v>
      </c>
    </row>
    <row r="12584" spans="1:12">
      <c r="A12584" s="24" t="str">
        <f t="shared" si="196"/>
        <v>Punjab_2021-07-23</v>
      </c>
      <c r="B12584" s="1">
        <v>44400</v>
      </c>
      <c r="C12584" s="24" t="s">
        <v>50</v>
      </c>
      <c r="D12584">
        <v>11838018</v>
      </c>
      <c r="G12584">
        <f>IF(StatewiseTestingDetails[[#This Row],[State]]=C12583,IF(ISBLANK(F12583),0,IF(ISBLANK(StatewiseTestingDetails[[#This Row],[Positive]]),0,StatewiseTestingDetails[[#This Row],[Positive]]-F12583)),StatewiseTestingDetails[[#This Row],[Positive]])</f>
        <v>0</v>
      </c>
      <c r="H12584" s="24">
        <f>IF(StatewiseTestingDetails[[#This Row],[Column1]]&lt;0,0,StatewiseTestingDetails[[#This Row],[Column1]])</f>
        <v>0</v>
      </c>
      <c r="I12584">
        <f>IF(StatewiseTestingDetails[[#This Row],[State]]=C12583,IF(StatewiseTestingDetails[[#This Row],[TotalSamples]]-D12583&lt;0,0,StatewiseTestingDetails[[#This Row],[TotalSamples]]-D12583),StatewiseTestingDetails[[#This Row],[TotalSamples]])</f>
        <v>45785</v>
      </c>
      <c r="J12584" t="str">
        <f>TEXT(StatewiseTestingDetails[[#This Row],[Date]],"yyyy")</f>
        <v>2021</v>
      </c>
      <c r="K12584" s="24">
        <f>StatewiseTestingDetails[[#This Row],[TotalSamples]]/D$16344</f>
        <v>8.7689022222222218E-3</v>
      </c>
      <c r="L12584" s="24" t="str">
        <f>IF(StatewiseTestingDetails[[#This Row],[test rate]]&gt;=0.0108,"Above","Below")</f>
        <v>Below</v>
      </c>
    </row>
    <row r="12585" spans="1:12">
      <c r="A12585" s="24" t="str">
        <f t="shared" si="196"/>
        <v>Punjab_2021-07-24</v>
      </c>
      <c r="B12585" s="1">
        <v>44401</v>
      </c>
      <c r="C12585" s="24" t="s">
        <v>50</v>
      </c>
      <c r="D12585">
        <v>11877764</v>
      </c>
      <c r="G12585">
        <f>IF(StatewiseTestingDetails[[#This Row],[State]]=C12584,IF(ISBLANK(F12584),0,IF(ISBLANK(StatewiseTestingDetails[[#This Row],[Positive]]),0,StatewiseTestingDetails[[#This Row],[Positive]]-F12584)),StatewiseTestingDetails[[#This Row],[Positive]])</f>
        <v>0</v>
      </c>
      <c r="H12585" s="24">
        <f>IF(StatewiseTestingDetails[[#This Row],[Column1]]&lt;0,0,StatewiseTestingDetails[[#This Row],[Column1]])</f>
        <v>0</v>
      </c>
      <c r="I12585">
        <f>IF(StatewiseTestingDetails[[#This Row],[State]]=C12584,IF(StatewiseTestingDetails[[#This Row],[TotalSamples]]-D12584&lt;0,0,StatewiseTestingDetails[[#This Row],[TotalSamples]]-D12584),StatewiseTestingDetails[[#This Row],[TotalSamples]])</f>
        <v>39746</v>
      </c>
      <c r="J12585" t="str">
        <f>TEXT(StatewiseTestingDetails[[#This Row],[Date]],"yyyy")</f>
        <v>2021</v>
      </c>
      <c r="K12585" s="24">
        <f>StatewiseTestingDetails[[#This Row],[TotalSamples]]/D$16344</f>
        <v>8.7983437037037031E-3</v>
      </c>
      <c r="L12585" s="24" t="str">
        <f>IF(StatewiseTestingDetails[[#This Row],[test rate]]&gt;=0.0108,"Above","Below")</f>
        <v>Below</v>
      </c>
    </row>
    <row r="12586" spans="1:12">
      <c r="A12586" s="24" t="str">
        <f t="shared" si="196"/>
        <v>Punjab_2021-07-25</v>
      </c>
      <c r="B12586" s="1">
        <v>44402</v>
      </c>
      <c r="C12586" s="24" t="s">
        <v>50</v>
      </c>
      <c r="D12586">
        <v>11912389</v>
      </c>
      <c r="G12586">
        <f>IF(StatewiseTestingDetails[[#This Row],[State]]=C12585,IF(ISBLANK(F12585),0,IF(ISBLANK(StatewiseTestingDetails[[#This Row],[Positive]]),0,StatewiseTestingDetails[[#This Row],[Positive]]-F12585)),StatewiseTestingDetails[[#This Row],[Positive]])</f>
        <v>0</v>
      </c>
      <c r="H12586" s="24">
        <f>IF(StatewiseTestingDetails[[#This Row],[Column1]]&lt;0,0,StatewiseTestingDetails[[#This Row],[Column1]])</f>
        <v>0</v>
      </c>
      <c r="I12586">
        <f>IF(StatewiseTestingDetails[[#This Row],[State]]=C12585,IF(StatewiseTestingDetails[[#This Row],[TotalSamples]]-D12585&lt;0,0,StatewiseTestingDetails[[#This Row],[TotalSamples]]-D12585),StatewiseTestingDetails[[#This Row],[TotalSamples]])</f>
        <v>34625</v>
      </c>
      <c r="J12586" t="str">
        <f>TEXT(StatewiseTestingDetails[[#This Row],[Date]],"yyyy")</f>
        <v>2021</v>
      </c>
      <c r="K12586" s="24">
        <f>StatewiseTestingDetails[[#This Row],[TotalSamples]]/D$16344</f>
        <v>8.823991851851851E-3</v>
      </c>
      <c r="L12586" s="24" t="str">
        <f>IF(StatewiseTestingDetails[[#This Row],[test rate]]&gt;=0.0108,"Above","Below")</f>
        <v>Below</v>
      </c>
    </row>
    <row r="12587" spans="1:12">
      <c r="A12587" s="24" t="str">
        <f t="shared" si="196"/>
        <v>Punjab_2021-07-26</v>
      </c>
      <c r="B12587" s="1">
        <v>44403</v>
      </c>
      <c r="C12587" s="24" t="s">
        <v>50</v>
      </c>
      <c r="D12587">
        <v>11935633</v>
      </c>
      <c r="G12587">
        <f>IF(StatewiseTestingDetails[[#This Row],[State]]=C12586,IF(ISBLANK(F12586),0,IF(ISBLANK(StatewiseTestingDetails[[#This Row],[Positive]]),0,StatewiseTestingDetails[[#This Row],[Positive]]-F12586)),StatewiseTestingDetails[[#This Row],[Positive]])</f>
        <v>0</v>
      </c>
      <c r="H12587" s="24">
        <f>IF(StatewiseTestingDetails[[#This Row],[Column1]]&lt;0,0,StatewiseTestingDetails[[#This Row],[Column1]])</f>
        <v>0</v>
      </c>
      <c r="I12587">
        <f>IF(StatewiseTestingDetails[[#This Row],[State]]=C12586,IF(StatewiseTestingDetails[[#This Row],[TotalSamples]]-D12586&lt;0,0,StatewiseTestingDetails[[#This Row],[TotalSamples]]-D12586),StatewiseTestingDetails[[#This Row],[TotalSamples]])</f>
        <v>23244</v>
      </c>
      <c r="J12587" t="str">
        <f>TEXT(StatewiseTestingDetails[[#This Row],[Date]],"yyyy")</f>
        <v>2021</v>
      </c>
      <c r="K12587" s="24">
        <f>StatewiseTestingDetails[[#This Row],[TotalSamples]]/D$16344</f>
        <v>8.8412096296296289E-3</v>
      </c>
      <c r="L12587" s="24" t="str">
        <f>IF(StatewiseTestingDetails[[#This Row],[test rate]]&gt;=0.0108,"Above","Below")</f>
        <v>Below</v>
      </c>
    </row>
    <row r="12588" spans="1:12">
      <c r="A12588" s="24" t="str">
        <f t="shared" si="196"/>
        <v>Punjab_2021-07-27</v>
      </c>
      <c r="B12588" s="1">
        <v>44404</v>
      </c>
      <c r="C12588" s="24" t="s">
        <v>50</v>
      </c>
      <c r="D12588">
        <v>11978055</v>
      </c>
      <c r="G12588">
        <f>IF(StatewiseTestingDetails[[#This Row],[State]]=C12587,IF(ISBLANK(F12587),0,IF(ISBLANK(StatewiseTestingDetails[[#This Row],[Positive]]),0,StatewiseTestingDetails[[#This Row],[Positive]]-F12587)),StatewiseTestingDetails[[#This Row],[Positive]])</f>
        <v>0</v>
      </c>
      <c r="H12588" s="24">
        <f>IF(StatewiseTestingDetails[[#This Row],[Column1]]&lt;0,0,StatewiseTestingDetails[[#This Row],[Column1]])</f>
        <v>0</v>
      </c>
      <c r="I12588">
        <f>IF(StatewiseTestingDetails[[#This Row],[State]]=C12587,IF(StatewiseTestingDetails[[#This Row],[TotalSamples]]-D12587&lt;0,0,StatewiseTestingDetails[[#This Row],[TotalSamples]]-D12587),StatewiseTestingDetails[[#This Row],[TotalSamples]])</f>
        <v>42422</v>
      </c>
      <c r="J12588" t="str">
        <f>TEXT(StatewiseTestingDetails[[#This Row],[Date]],"yyyy")</f>
        <v>2021</v>
      </c>
      <c r="K12588" s="24">
        <f>StatewiseTestingDetails[[#This Row],[TotalSamples]]/D$16344</f>
        <v>8.8726333333333327E-3</v>
      </c>
      <c r="L12588" s="24" t="str">
        <f>IF(StatewiseTestingDetails[[#This Row],[test rate]]&gt;=0.0108,"Above","Below")</f>
        <v>Below</v>
      </c>
    </row>
    <row r="12589" spans="1:12">
      <c r="A12589" s="24" t="str">
        <f t="shared" si="196"/>
        <v>Punjab_2021-07-28</v>
      </c>
      <c r="B12589" s="1">
        <v>44405</v>
      </c>
      <c r="C12589" s="24" t="s">
        <v>50</v>
      </c>
      <c r="D12589">
        <v>12019354</v>
      </c>
      <c r="G12589">
        <f>IF(StatewiseTestingDetails[[#This Row],[State]]=C12588,IF(ISBLANK(F12588),0,IF(ISBLANK(StatewiseTestingDetails[[#This Row],[Positive]]),0,StatewiseTestingDetails[[#This Row],[Positive]]-F12588)),StatewiseTestingDetails[[#This Row],[Positive]])</f>
        <v>0</v>
      </c>
      <c r="H12589" s="24">
        <f>IF(StatewiseTestingDetails[[#This Row],[Column1]]&lt;0,0,StatewiseTestingDetails[[#This Row],[Column1]])</f>
        <v>0</v>
      </c>
      <c r="I12589">
        <f>IF(StatewiseTestingDetails[[#This Row],[State]]=C12588,IF(StatewiseTestingDetails[[#This Row],[TotalSamples]]-D12588&lt;0,0,StatewiseTestingDetails[[#This Row],[TotalSamples]]-D12588),StatewiseTestingDetails[[#This Row],[TotalSamples]])</f>
        <v>41299</v>
      </c>
      <c r="J12589" t="str">
        <f>TEXT(StatewiseTestingDetails[[#This Row],[Date]],"yyyy")</f>
        <v>2021</v>
      </c>
      <c r="K12589" s="24">
        <f>StatewiseTestingDetails[[#This Row],[TotalSamples]]/D$16344</f>
        <v>8.9032251851851856E-3</v>
      </c>
      <c r="L12589" s="24" t="str">
        <f>IF(StatewiseTestingDetails[[#This Row],[test rate]]&gt;=0.0108,"Above","Below")</f>
        <v>Below</v>
      </c>
    </row>
    <row r="12590" spans="1:12">
      <c r="A12590" s="24" t="str">
        <f t="shared" si="196"/>
        <v>Punjab_2021-07-29</v>
      </c>
      <c r="B12590" s="1">
        <v>44406</v>
      </c>
      <c r="C12590" s="24" t="s">
        <v>50</v>
      </c>
      <c r="D12590">
        <v>12058233</v>
      </c>
      <c r="G12590">
        <f>IF(StatewiseTestingDetails[[#This Row],[State]]=C12589,IF(ISBLANK(F12589),0,IF(ISBLANK(StatewiseTestingDetails[[#This Row],[Positive]]),0,StatewiseTestingDetails[[#This Row],[Positive]]-F12589)),StatewiseTestingDetails[[#This Row],[Positive]])</f>
        <v>0</v>
      </c>
      <c r="H12590" s="24">
        <f>IF(StatewiseTestingDetails[[#This Row],[Column1]]&lt;0,0,StatewiseTestingDetails[[#This Row],[Column1]])</f>
        <v>0</v>
      </c>
      <c r="I12590">
        <f>IF(StatewiseTestingDetails[[#This Row],[State]]=C12589,IF(StatewiseTestingDetails[[#This Row],[TotalSamples]]-D12589&lt;0,0,StatewiseTestingDetails[[#This Row],[TotalSamples]]-D12589),StatewiseTestingDetails[[#This Row],[TotalSamples]])</f>
        <v>38879</v>
      </c>
      <c r="J12590" t="str">
        <f>TEXT(StatewiseTestingDetails[[#This Row],[Date]],"yyyy")</f>
        <v>2021</v>
      </c>
      <c r="K12590" s="24">
        <f>StatewiseTestingDetails[[#This Row],[TotalSamples]]/D$16344</f>
        <v>8.932024444444445E-3</v>
      </c>
      <c r="L12590" s="24" t="str">
        <f>IF(StatewiseTestingDetails[[#This Row],[test rate]]&gt;=0.0108,"Above","Below")</f>
        <v>Below</v>
      </c>
    </row>
    <row r="12591" spans="1:12">
      <c r="A12591" s="24" t="str">
        <f t="shared" si="196"/>
        <v>Punjab_2021-07-30</v>
      </c>
      <c r="B12591" s="1">
        <v>44407</v>
      </c>
      <c r="C12591" s="24" t="s">
        <v>50</v>
      </c>
      <c r="D12591">
        <v>12094239</v>
      </c>
      <c r="G12591">
        <f>IF(StatewiseTestingDetails[[#This Row],[State]]=C12590,IF(ISBLANK(F12590),0,IF(ISBLANK(StatewiseTestingDetails[[#This Row],[Positive]]),0,StatewiseTestingDetails[[#This Row],[Positive]]-F12590)),StatewiseTestingDetails[[#This Row],[Positive]])</f>
        <v>0</v>
      </c>
      <c r="H12591" s="24">
        <f>IF(StatewiseTestingDetails[[#This Row],[Column1]]&lt;0,0,StatewiseTestingDetails[[#This Row],[Column1]])</f>
        <v>0</v>
      </c>
      <c r="I12591">
        <f>IF(StatewiseTestingDetails[[#This Row],[State]]=C12590,IF(StatewiseTestingDetails[[#This Row],[TotalSamples]]-D12590&lt;0,0,StatewiseTestingDetails[[#This Row],[TotalSamples]]-D12590),StatewiseTestingDetails[[#This Row],[TotalSamples]])</f>
        <v>36006</v>
      </c>
      <c r="J12591" t="str">
        <f>TEXT(StatewiseTestingDetails[[#This Row],[Date]],"yyyy")</f>
        <v>2021</v>
      </c>
      <c r="K12591" s="24">
        <f>StatewiseTestingDetails[[#This Row],[TotalSamples]]/D$16344</f>
        <v>8.9586955555555556E-3</v>
      </c>
      <c r="L12591" s="24" t="str">
        <f>IF(StatewiseTestingDetails[[#This Row],[test rate]]&gt;=0.0108,"Above","Below")</f>
        <v>Below</v>
      </c>
    </row>
    <row r="12592" spans="1:12">
      <c r="A12592" s="24" t="str">
        <f t="shared" si="196"/>
        <v>Punjab_2021-07-31</v>
      </c>
      <c r="B12592" s="1">
        <v>44408</v>
      </c>
      <c r="C12592" s="24" t="s">
        <v>50</v>
      </c>
      <c r="D12592">
        <v>12129632</v>
      </c>
      <c r="G12592">
        <f>IF(StatewiseTestingDetails[[#This Row],[State]]=C12591,IF(ISBLANK(F12591),0,IF(ISBLANK(StatewiseTestingDetails[[#This Row],[Positive]]),0,StatewiseTestingDetails[[#This Row],[Positive]]-F12591)),StatewiseTestingDetails[[#This Row],[Positive]])</f>
        <v>0</v>
      </c>
      <c r="H12592" s="24">
        <f>IF(StatewiseTestingDetails[[#This Row],[Column1]]&lt;0,0,StatewiseTestingDetails[[#This Row],[Column1]])</f>
        <v>0</v>
      </c>
      <c r="I12592">
        <f>IF(StatewiseTestingDetails[[#This Row],[State]]=C12591,IF(StatewiseTestingDetails[[#This Row],[TotalSamples]]-D12591&lt;0,0,StatewiseTestingDetails[[#This Row],[TotalSamples]]-D12591),StatewiseTestingDetails[[#This Row],[TotalSamples]])</f>
        <v>35393</v>
      </c>
      <c r="J12592" t="str">
        <f>TEXT(StatewiseTestingDetails[[#This Row],[Date]],"yyyy")</f>
        <v>2021</v>
      </c>
      <c r="K12592" s="24">
        <f>StatewiseTestingDetails[[#This Row],[TotalSamples]]/D$16344</f>
        <v>8.9849125925925925E-3</v>
      </c>
      <c r="L12592" s="24" t="str">
        <f>IF(StatewiseTestingDetails[[#This Row],[test rate]]&gt;=0.0108,"Above","Below")</f>
        <v>Below</v>
      </c>
    </row>
    <row r="12593" spans="1:12">
      <c r="A12593" s="24" t="str">
        <f t="shared" si="196"/>
        <v>Punjab_2021-08-01</v>
      </c>
      <c r="B12593" s="1">
        <v>44409</v>
      </c>
      <c r="C12593" s="24" t="s">
        <v>50</v>
      </c>
      <c r="D12593">
        <v>12167824</v>
      </c>
      <c r="G12593">
        <f>IF(StatewiseTestingDetails[[#This Row],[State]]=C12592,IF(ISBLANK(F12592),0,IF(ISBLANK(StatewiseTestingDetails[[#This Row],[Positive]]),0,StatewiseTestingDetails[[#This Row],[Positive]]-F12592)),StatewiseTestingDetails[[#This Row],[Positive]])</f>
        <v>0</v>
      </c>
      <c r="H12593" s="24">
        <f>IF(StatewiseTestingDetails[[#This Row],[Column1]]&lt;0,0,StatewiseTestingDetails[[#This Row],[Column1]])</f>
        <v>0</v>
      </c>
      <c r="I12593">
        <f>IF(StatewiseTestingDetails[[#This Row],[State]]=C12592,IF(StatewiseTestingDetails[[#This Row],[TotalSamples]]-D12592&lt;0,0,StatewiseTestingDetails[[#This Row],[TotalSamples]]-D12592),StatewiseTestingDetails[[#This Row],[TotalSamples]])</f>
        <v>38192</v>
      </c>
      <c r="J12593" t="str">
        <f>TEXT(StatewiseTestingDetails[[#This Row],[Date]],"yyyy")</f>
        <v>2021</v>
      </c>
      <c r="K12593" s="24">
        <f>StatewiseTestingDetails[[#This Row],[TotalSamples]]/D$16344</f>
        <v>9.0132029629629625E-3</v>
      </c>
      <c r="L12593" s="24" t="str">
        <f>IF(StatewiseTestingDetails[[#This Row],[test rate]]&gt;=0.0108,"Above","Below")</f>
        <v>Below</v>
      </c>
    </row>
    <row r="12594" spans="1:12">
      <c r="A12594" s="24" t="str">
        <f t="shared" si="196"/>
        <v>Punjab_2021-08-02</v>
      </c>
      <c r="B12594" s="1">
        <v>44410</v>
      </c>
      <c r="C12594" s="24" t="s">
        <v>50</v>
      </c>
      <c r="D12594">
        <v>12189923</v>
      </c>
      <c r="G12594">
        <f>IF(StatewiseTestingDetails[[#This Row],[State]]=C12593,IF(ISBLANK(F12593),0,IF(ISBLANK(StatewiseTestingDetails[[#This Row],[Positive]]),0,StatewiseTestingDetails[[#This Row],[Positive]]-F12593)),StatewiseTestingDetails[[#This Row],[Positive]])</f>
        <v>0</v>
      </c>
      <c r="H12594" s="24">
        <f>IF(StatewiseTestingDetails[[#This Row],[Column1]]&lt;0,0,StatewiseTestingDetails[[#This Row],[Column1]])</f>
        <v>0</v>
      </c>
      <c r="I12594">
        <f>IF(StatewiseTestingDetails[[#This Row],[State]]=C12593,IF(StatewiseTestingDetails[[#This Row],[TotalSamples]]-D12593&lt;0,0,StatewiseTestingDetails[[#This Row],[TotalSamples]]-D12593),StatewiseTestingDetails[[#This Row],[TotalSamples]])</f>
        <v>22099</v>
      </c>
      <c r="J12594" t="str">
        <f>TEXT(StatewiseTestingDetails[[#This Row],[Date]],"yyyy")</f>
        <v>2021</v>
      </c>
      <c r="K12594" s="24">
        <f>StatewiseTestingDetails[[#This Row],[TotalSamples]]/D$16344</f>
        <v>9.0295725925925927E-3</v>
      </c>
      <c r="L12594" s="24" t="str">
        <f>IF(StatewiseTestingDetails[[#This Row],[test rate]]&gt;=0.0108,"Above","Below")</f>
        <v>Below</v>
      </c>
    </row>
    <row r="12595" spans="1:12">
      <c r="A12595" s="24" t="str">
        <f t="shared" si="196"/>
        <v>Punjab_2021-08-03</v>
      </c>
      <c r="B12595" s="1">
        <v>44411</v>
      </c>
      <c r="C12595" s="24" t="s">
        <v>50</v>
      </c>
      <c r="D12595">
        <v>12228333</v>
      </c>
      <c r="G12595">
        <f>IF(StatewiseTestingDetails[[#This Row],[State]]=C12594,IF(ISBLANK(F12594),0,IF(ISBLANK(StatewiseTestingDetails[[#This Row],[Positive]]),0,StatewiseTestingDetails[[#This Row],[Positive]]-F12594)),StatewiseTestingDetails[[#This Row],[Positive]])</f>
        <v>0</v>
      </c>
      <c r="H12595" s="24">
        <f>IF(StatewiseTestingDetails[[#This Row],[Column1]]&lt;0,0,StatewiseTestingDetails[[#This Row],[Column1]])</f>
        <v>0</v>
      </c>
      <c r="I12595">
        <f>IF(StatewiseTestingDetails[[#This Row],[State]]=C12594,IF(StatewiseTestingDetails[[#This Row],[TotalSamples]]-D12594&lt;0,0,StatewiseTestingDetails[[#This Row],[TotalSamples]]-D12594),StatewiseTestingDetails[[#This Row],[TotalSamples]])</f>
        <v>38410</v>
      </c>
      <c r="J12595" t="str">
        <f>TEXT(StatewiseTestingDetails[[#This Row],[Date]],"yyyy")</f>
        <v>2021</v>
      </c>
      <c r="K12595" s="24">
        <f>StatewiseTestingDetails[[#This Row],[TotalSamples]]/D$16344</f>
        <v>9.0580244444444444E-3</v>
      </c>
      <c r="L12595" s="24" t="str">
        <f>IF(StatewiseTestingDetails[[#This Row],[test rate]]&gt;=0.0108,"Above","Below")</f>
        <v>Below</v>
      </c>
    </row>
    <row r="12596" spans="1:12">
      <c r="A12596" s="24" t="str">
        <f t="shared" si="196"/>
        <v>Punjab_2021-08-04</v>
      </c>
      <c r="B12596" s="1">
        <v>44412</v>
      </c>
      <c r="C12596" s="24" t="s">
        <v>50</v>
      </c>
      <c r="D12596">
        <v>12264923</v>
      </c>
      <c r="G12596">
        <f>IF(StatewiseTestingDetails[[#This Row],[State]]=C12595,IF(ISBLANK(F12595),0,IF(ISBLANK(StatewiseTestingDetails[[#This Row],[Positive]]),0,StatewiseTestingDetails[[#This Row],[Positive]]-F12595)),StatewiseTestingDetails[[#This Row],[Positive]])</f>
        <v>0</v>
      </c>
      <c r="H12596" s="24">
        <f>IF(StatewiseTestingDetails[[#This Row],[Column1]]&lt;0,0,StatewiseTestingDetails[[#This Row],[Column1]])</f>
        <v>0</v>
      </c>
      <c r="I12596">
        <f>IF(StatewiseTestingDetails[[#This Row],[State]]=C12595,IF(StatewiseTestingDetails[[#This Row],[TotalSamples]]-D12595&lt;0,0,StatewiseTestingDetails[[#This Row],[TotalSamples]]-D12595),StatewiseTestingDetails[[#This Row],[TotalSamples]])</f>
        <v>36590</v>
      </c>
      <c r="J12596" t="str">
        <f>TEXT(StatewiseTestingDetails[[#This Row],[Date]],"yyyy")</f>
        <v>2021</v>
      </c>
      <c r="K12596" s="24">
        <f>StatewiseTestingDetails[[#This Row],[TotalSamples]]/D$16344</f>
        <v>9.0851281481481479E-3</v>
      </c>
      <c r="L12596" s="24" t="str">
        <f>IF(StatewiseTestingDetails[[#This Row],[test rate]]&gt;=0.0108,"Above","Below")</f>
        <v>Below</v>
      </c>
    </row>
    <row r="12597" spans="1:12">
      <c r="A12597" s="24" t="str">
        <f t="shared" si="196"/>
        <v>Punjab_2021-08-05</v>
      </c>
      <c r="B12597" s="1">
        <v>44413</v>
      </c>
      <c r="C12597" s="24" t="s">
        <v>50</v>
      </c>
      <c r="D12597">
        <v>12318033</v>
      </c>
      <c r="G12597">
        <f>IF(StatewiseTestingDetails[[#This Row],[State]]=C12596,IF(ISBLANK(F12596),0,IF(ISBLANK(StatewiseTestingDetails[[#This Row],[Positive]]),0,StatewiseTestingDetails[[#This Row],[Positive]]-F12596)),StatewiseTestingDetails[[#This Row],[Positive]])</f>
        <v>0</v>
      </c>
      <c r="H12597" s="24">
        <f>IF(StatewiseTestingDetails[[#This Row],[Column1]]&lt;0,0,StatewiseTestingDetails[[#This Row],[Column1]])</f>
        <v>0</v>
      </c>
      <c r="I12597">
        <f>IF(StatewiseTestingDetails[[#This Row],[State]]=C12596,IF(StatewiseTestingDetails[[#This Row],[TotalSamples]]-D12596&lt;0,0,StatewiseTestingDetails[[#This Row],[TotalSamples]]-D12596),StatewiseTestingDetails[[#This Row],[TotalSamples]])</f>
        <v>53110</v>
      </c>
      <c r="J12597" t="str">
        <f>TEXT(StatewiseTestingDetails[[#This Row],[Date]],"yyyy")</f>
        <v>2021</v>
      </c>
      <c r="K12597" s="24">
        <f>StatewiseTestingDetails[[#This Row],[TotalSamples]]/D$16344</f>
        <v>9.1244688888888897E-3</v>
      </c>
      <c r="L12597" s="24" t="str">
        <f>IF(StatewiseTestingDetails[[#This Row],[test rate]]&gt;=0.0108,"Above","Below")</f>
        <v>Below</v>
      </c>
    </row>
    <row r="12598" spans="1:12">
      <c r="A12598" s="24" t="str">
        <f t="shared" si="196"/>
        <v>Punjab_2021-08-06</v>
      </c>
      <c r="B12598" s="1">
        <v>44414</v>
      </c>
      <c r="C12598" s="24" t="s">
        <v>50</v>
      </c>
      <c r="D12598">
        <v>12340205</v>
      </c>
      <c r="G12598">
        <f>IF(StatewiseTestingDetails[[#This Row],[State]]=C12597,IF(ISBLANK(F12597),0,IF(ISBLANK(StatewiseTestingDetails[[#This Row],[Positive]]),0,StatewiseTestingDetails[[#This Row],[Positive]]-F12597)),StatewiseTestingDetails[[#This Row],[Positive]])</f>
        <v>0</v>
      </c>
      <c r="H12598" s="24">
        <f>IF(StatewiseTestingDetails[[#This Row],[Column1]]&lt;0,0,StatewiseTestingDetails[[#This Row],[Column1]])</f>
        <v>0</v>
      </c>
      <c r="I12598">
        <f>IF(StatewiseTestingDetails[[#This Row],[State]]=C12597,IF(StatewiseTestingDetails[[#This Row],[TotalSamples]]-D12597&lt;0,0,StatewiseTestingDetails[[#This Row],[TotalSamples]]-D12597),StatewiseTestingDetails[[#This Row],[TotalSamples]])</f>
        <v>22172</v>
      </c>
      <c r="J12598" t="str">
        <f>TEXT(StatewiseTestingDetails[[#This Row],[Date]],"yyyy")</f>
        <v>2021</v>
      </c>
      <c r="K12598" s="24">
        <f>StatewiseTestingDetails[[#This Row],[TotalSamples]]/D$16344</f>
        <v>9.1408925925925925E-3</v>
      </c>
      <c r="L12598" s="24" t="str">
        <f>IF(StatewiseTestingDetails[[#This Row],[test rate]]&gt;=0.0108,"Above","Below")</f>
        <v>Below</v>
      </c>
    </row>
    <row r="12599" spans="1:12">
      <c r="A12599" s="24" t="str">
        <f t="shared" si="196"/>
        <v>Punjab_2021-08-07</v>
      </c>
      <c r="B12599" s="1">
        <v>44415</v>
      </c>
      <c r="C12599" s="24" t="s">
        <v>50</v>
      </c>
      <c r="D12599">
        <v>12379434</v>
      </c>
      <c r="G12599">
        <f>IF(StatewiseTestingDetails[[#This Row],[State]]=C12598,IF(ISBLANK(F12598),0,IF(ISBLANK(StatewiseTestingDetails[[#This Row],[Positive]]),0,StatewiseTestingDetails[[#This Row],[Positive]]-F12598)),StatewiseTestingDetails[[#This Row],[Positive]])</f>
        <v>0</v>
      </c>
      <c r="H12599" s="24">
        <f>IF(StatewiseTestingDetails[[#This Row],[Column1]]&lt;0,0,StatewiseTestingDetails[[#This Row],[Column1]])</f>
        <v>0</v>
      </c>
      <c r="I12599">
        <f>IF(StatewiseTestingDetails[[#This Row],[State]]=C12598,IF(StatewiseTestingDetails[[#This Row],[TotalSamples]]-D12598&lt;0,0,StatewiseTestingDetails[[#This Row],[TotalSamples]]-D12598),StatewiseTestingDetails[[#This Row],[TotalSamples]])</f>
        <v>39229</v>
      </c>
      <c r="J12599" t="str">
        <f>TEXT(StatewiseTestingDetails[[#This Row],[Date]],"yyyy")</f>
        <v>2021</v>
      </c>
      <c r="K12599" s="24">
        <f>StatewiseTestingDetails[[#This Row],[TotalSamples]]/D$16344</f>
        <v>9.1699511111111107E-3</v>
      </c>
      <c r="L12599" s="24" t="str">
        <f>IF(StatewiseTestingDetails[[#This Row],[test rate]]&gt;=0.0108,"Above","Below")</f>
        <v>Below</v>
      </c>
    </row>
    <row r="12600" spans="1:12">
      <c r="A12600" s="24" t="str">
        <f t="shared" si="196"/>
        <v>Punjab_2021-08-08</v>
      </c>
      <c r="B12600" s="1">
        <v>44416</v>
      </c>
      <c r="C12600" s="24" t="s">
        <v>50</v>
      </c>
      <c r="D12600">
        <v>12417669</v>
      </c>
      <c r="G12600">
        <f>IF(StatewiseTestingDetails[[#This Row],[State]]=C12599,IF(ISBLANK(F12599),0,IF(ISBLANK(StatewiseTestingDetails[[#This Row],[Positive]]),0,StatewiseTestingDetails[[#This Row],[Positive]]-F12599)),StatewiseTestingDetails[[#This Row],[Positive]])</f>
        <v>0</v>
      </c>
      <c r="H12600" s="24">
        <f>IF(StatewiseTestingDetails[[#This Row],[Column1]]&lt;0,0,StatewiseTestingDetails[[#This Row],[Column1]])</f>
        <v>0</v>
      </c>
      <c r="I12600">
        <f>IF(StatewiseTestingDetails[[#This Row],[State]]=C12599,IF(StatewiseTestingDetails[[#This Row],[TotalSamples]]-D12599&lt;0,0,StatewiseTestingDetails[[#This Row],[TotalSamples]]-D12599),StatewiseTestingDetails[[#This Row],[TotalSamples]])</f>
        <v>38235</v>
      </c>
      <c r="J12600" t="str">
        <f>TEXT(StatewiseTestingDetails[[#This Row],[Date]],"yyyy")</f>
        <v>2021</v>
      </c>
      <c r="K12600" s="24">
        <f>StatewiseTestingDetails[[#This Row],[TotalSamples]]/D$16344</f>
        <v>9.198273333333333E-3</v>
      </c>
      <c r="L12600" s="24" t="str">
        <f>IF(StatewiseTestingDetails[[#This Row],[test rate]]&gt;=0.0108,"Above","Below")</f>
        <v>Below</v>
      </c>
    </row>
    <row r="12601" spans="1:12">
      <c r="A12601" s="24" t="str">
        <f t="shared" si="196"/>
        <v>Punjab_2021-08-09</v>
      </c>
      <c r="B12601" s="1">
        <v>44417</v>
      </c>
      <c r="C12601" s="24" t="s">
        <v>50</v>
      </c>
      <c r="D12601">
        <v>12437299</v>
      </c>
      <c r="G12601">
        <f>IF(StatewiseTestingDetails[[#This Row],[State]]=C12600,IF(ISBLANK(F12600),0,IF(ISBLANK(StatewiseTestingDetails[[#This Row],[Positive]]),0,StatewiseTestingDetails[[#This Row],[Positive]]-F12600)),StatewiseTestingDetails[[#This Row],[Positive]])</f>
        <v>0</v>
      </c>
      <c r="H12601" s="24">
        <f>IF(StatewiseTestingDetails[[#This Row],[Column1]]&lt;0,0,StatewiseTestingDetails[[#This Row],[Column1]])</f>
        <v>0</v>
      </c>
      <c r="I12601">
        <f>IF(StatewiseTestingDetails[[#This Row],[State]]=C12600,IF(StatewiseTestingDetails[[#This Row],[TotalSamples]]-D12600&lt;0,0,StatewiseTestingDetails[[#This Row],[TotalSamples]]-D12600),StatewiseTestingDetails[[#This Row],[TotalSamples]])</f>
        <v>19630</v>
      </c>
      <c r="J12601" t="str">
        <f>TEXT(StatewiseTestingDetails[[#This Row],[Date]],"yyyy")</f>
        <v>2021</v>
      </c>
      <c r="K12601" s="24">
        <f>StatewiseTestingDetails[[#This Row],[TotalSamples]]/D$16344</f>
        <v>9.2128140740740747E-3</v>
      </c>
      <c r="L12601" s="24" t="str">
        <f>IF(StatewiseTestingDetails[[#This Row],[test rate]]&gt;=0.0108,"Above","Below")</f>
        <v>Below</v>
      </c>
    </row>
    <row r="12602" spans="1:12">
      <c r="A12602" s="24" t="str">
        <f t="shared" si="196"/>
        <v>Punjab_2021-08-10</v>
      </c>
      <c r="B12602" s="1">
        <v>44418</v>
      </c>
      <c r="C12602" s="24" t="s">
        <v>50</v>
      </c>
      <c r="D12602">
        <v>12475529</v>
      </c>
      <c r="G12602">
        <f>IF(StatewiseTestingDetails[[#This Row],[State]]=C12601,IF(ISBLANK(F12601),0,IF(ISBLANK(StatewiseTestingDetails[[#This Row],[Positive]]),0,StatewiseTestingDetails[[#This Row],[Positive]]-F12601)),StatewiseTestingDetails[[#This Row],[Positive]])</f>
        <v>0</v>
      </c>
      <c r="H12602" s="24">
        <f>IF(StatewiseTestingDetails[[#This Row],[Column1]]&lt;0,0,StatewiseTestingDetails[[#This Row],[Column1]])</f>
        <v>0</v>
      </c>
      <c r="I12602">
        <f>IF(StatewiseTestingDetails[[#This Row],[State]]=C12601,IF(StatewiseTestingDetails[[#This Row],[TotalSamples]]-D12601&lt;0,0,StatewiseTestingDetails[[#This Row],[TotalSamples]]-D12601),StatewiseTestingDetails[[#This Row],[TotalSamples]])</f>
        <v>38230</v>
      </c>
      <c r="J12602" t="str">
        <f>TEXT(StatewiseTestingDetails[[#This Row],[Date]],"yyyy")</f>
        <v>2021</v>
      </c>
      <c r="K12602" s="24">
        <f>StatewiseTestingDetails[[#This Row],[TotalSamples]]/D$16344</f>
        <v>9.2411325925925922E-3</v>
      </c>
      <c r="L12602" s="24" t="str">
        <f>IF(StatewiseTestingDetails[[#This Row],[test rate]]&gt;=0.0108,"Above","Below")</f>
        <v>Below</v>
      </c>
    </row>
    <row r="12603" spans="1:12">
      <c r="A12603" s="24" t="str">
        <f t="shared" si="196"/>
        <v>Rajasthan_2020-04-07</v>
      </c>
      <c r="B12603" s="1">
        <v>43928</v>
      </c>
      <c r="C12603" s="24" t="s">
        <v>51</v>
      </c>
      <c r="D12603">
        <v>17638</v>
      </c>
      <c r="E12603">
        <v>16401</v>
      </c>
      <c r="F12603">
        <v>363</v>
      </c>
      <c r="G12603">
        <f>IF(StatewiseTestingDetails[[#This Row],[State]]=C12602,IF(ISBLANK(F12602),0,IF(ISBLANK(StatewiseTestingDetails[[#This Row],[Positive]]),0,StatewiseTestingDetails[[#This Row],[Positive]]-F12602)),StatewiseTestingDetails[[#This Row],[Positive]])</f>
        <v>363</v>
      </c>
      <c r="H12603" s="24">
        <f>IF(StatewiseTestingDetails[[#This Row],[Column1]]&lt;0,0,StatewiseTestingDetails[[#This Row],[Column1]])</f>
        <v>363</v>
      </c>
      <c r="I12603">
        <f>IF(StatewiseTestingDetails[[#This Row],[State]]=C12602,IF(StatewiseTestingDetails[[#This Row],[TotalSamples]]-D12602&lt;0,0,StatewiseTestingDetails[[#This Row],[TotalSamples]]-D12602),StatewiseTestingDetails[[#This Row],[TotalSamples]])</f>
        <v>17638</v>
      </c>
      <c r="J12603" t="str">
        <f>TEXT(StatewiseTestingDetails[[#This Row],[Date]],"yyyy")</f>
        <v>2020</v>
      </c>
      <c r="K12603" s="24">
        <f>StatewiseTestingDetails[[#This Row],[TotalSamples]]/D$16344</f>
        <v>1.3065185185185186E-5</v>
      </c>
      <c r="L12603" s="24" t="str">
        <f>IF(StatewiseTestingDetails[[#This Row],[test rate]]&gt;=0.0108,"Above","Below")</f>
        <v>Below</v>
      </c>
    </row>
    <row r="12604" spans="1:12">
      <c r="A12604" s="24" t="str">
        <f t="shared" si="196"/>
        <v>Rajasthan_2020-04-08</v>
      </c>
      <c r="B12604" s="1">
        <v>43929</v>
      </c>
      <c r="C12604" s="24" t="s">
        <v>51</v>
      </c>
      <c r="D12604">
        <v>17638</v>
      </c>
      <c r="E12604">
        <v>16401</v>
      </c>
      <c r="F12604">
        <v>363</v>
      </c>
      <c r="G12604">
        <f>IF(StatewiseTestingDetails[[#This Row],[State]]=C12603,IF(ISBLANK(F12603),0,IF(ISBLANK(StatewiseTestingDetails[[#This Row],[Positive]]),0,StatewiseTestingDetails[[#This Row],[Positive]]-F12603)),StatewiseTestingDetails[[#This Row],[Positive]])</f>
        <v>0</v>
      </c>
      <c r="H12604" s="24">
        <f>IF(StatewiseTestingDetails[[#This Row],[Column1]]&lt;0,0,StatewiseTestingDetails[[#This Row],[Column1]])</f>
        <v>0</v>
      </c>
      <c r="I12604">
        <f>IF(StatewiseTestingDetails[[#This Row],[State]]=C12603,IF(StatewiseTestingDetails[[#This Row],[TotalSamples]]-D12603&lt;0,0,StatewiseTestingDetails[[#This Row],[TotalSamples]]-D12603),StatewiseTestingDetails[[#This Row],[TotalSamples]])</f>
        <v>0</v>
      </c>
      <c r="J12604" t="str">
        <f>TEXT(StatewiseTestingDetails[[#This Row],[Date]],"yyyy")</f>
        <v>2020</v>
      </c>
      <c r="K12604" s="24">
        <f>StatewiseTestingDetails[[#This Row],[TotalSamples]]/D$16344</f>
        <v>1.3065185185185186E-5</v>
      </c>
      <c r="L12604" s="24" t="str">
        <f>IF(StatewiseTestingDetails[[#This Row],[test rate]]&gt;=0.0108,"Above","Below")</f>
        <v>Below</v>
      </c>
    </row>
    <row r="12605" spans="1:12">
      <c r="A12605" s="24" t="str">
        <f t="shared" si="196"/>
        <v>Rajasthan_2020-04-09</v>
      </c>
      <c r="B12605" s="1">
        <v>43930</v>
      </c>
      <c r="C12605" s="24" t="s">
        <v>51</v>
      </c>
      <c r="D12605">
        <v>19107</v>
      </c>
      <c r="E12605">
        <v>17851</v>
      </c>
      <c r="F12605">
        <v>463</v>
      </c>
      <c r="G12605">
        <f>IF(StatewiseTestingDetails[[#This Row],[State]]=C12604,IF(ISBLANK(F12604),0,IF(ISBLANK(StatewiseTestingDetails[[#This Row],[Positive]]),0,StatewiseTestingDetails[[#This Row],[Positive]]-F12604)),StatewiseTestingDetails[[#This Row],[Positive]])</f>
        <v>100</v>
      </c>
      <c r="H12605" s="24">
        <f>IF(StatewiseTestingDetails[[#This Row],[Column1]]&lt;0,0,StatewiseTestingDetails[[#This Row],[Column1]])</f>
        <v>100</v>
      </c>
      <c r="I12605">
        <f>IF(StatewiseTestingDetails[[#This Row],[State]]=C12604,IF(StatewiseTestingDetails[[#This Row],[TotalSamples]]-D12604&lt;0,0,StatewiseTestingDetails[[#This Row],[TotalSamples]]-D12604),StatewiseTestingDetails[[#This Row],[TotalSamples]])</f>
        <v>1469</v>
      </c>
      <c r="J12605" t="str">
        <f>TEXT(StatewiseTestingDetails[[#This Row],[Date]],"yyyy")</f>
        <v>2020</v>
      </c>
      <c r="K12605" s="24">
        <f>StatewiseTestingDetails[[#This Row],[TotalSamples]]/D$16344</f>
        <v>1.4153333333333334E-5</v>
      </c>
      <c r="L12605" s="24" t="str">
        <f>IF(StatewiseTestingDetails[[#This Row],[test rate]]&gt;=0.0108,"Above","Below")</f>
        <v>Below</v>
      </c>
    </row>
    <row r="12606" spans="1:12">
      <c r="A12606" s="24" t="str">
        <f t="shared" si="196"/>
        <v>Rajasthan_2020-04-10</v>
      </c>
      <c r="B12606" s="1">
        <v>43931</v>
      </c>
      <c r="C12606" s="24" t="s">
        <v>51</v>
      </c>
      <c r="D12606">
        <v>22349</v>
      </c>
      <c r="E12606">
        <v>20698</v>
      </c>
      <c r="F12606">
        <v>561</v>
      </c>
      <c r="G12606">
        <f>IF(StatewiseTestingDetails[[#This Row],[State]]=C12605,IF(ISBLANK(F12605),0,IF(ISBLANK(StatewiseTestingDetails[[#This Row],[Positive]]),0,StatewiseTestingDetails[[#This Row],[Positive]]-F12605)),StatewiseTestingDetails[[#This Row],[Positive]])</f>
        <v>98</v>
      </c>
      <c r="H12606" s="24">
        <f>IF(StatewiseTestingDetails[[#This Row],[Column1]]&lt;0,0,StatewiseTestingDetails[[#This Row],[Column1]])</f>
        <v>98</v>
      </c>
      <c r="I12606">
        <f>IF(StatewiseTestingDetails[[#This Row],[State]]=C12605,IF(StatewiseTestingDetails[[#This Row],[TotalSamples]]-D12605&lt;0,0,StatewiseTestingDetails[[#This Row],[TotalSamples]]-D12605),StatewiseTestingDetails[[#This Row],[TotalSamples]])</f>
        <v>3242</v>
      </c>
      <c r="J12606" t="str">
        <f>TEXT(StatewiseTestingDetails[[#This Row],[Date]],"yyyy")</f>
        <v>2020</v>
      </c>
      <c r="K12606" s="24">
        <f>StatewiseTestingDetails[[#This Row],[TotalSamples]]/D$16344</f>
        <v>1.6554814814814814E-5</v>
      </c>
      <c r="L12606" s="24" t="str">
        <f>IF(StatewiseTestingDetails[[#This Row],[test rate]]&gt;=0.0108,"Above","Below")</f>
        <v>Below</v>
      </c>
    </row>
    <row r="12607" spans="1:12">
      <c r="A12607" s="24" t="str">
        <f t="shared" si="196"/>
        <v>Rajasthan_2020-04-11</v>
      </c>
      <c r="B12607" s="1">
        <v>43932</v>
      </c>
      <c r="C12607" s="24" t="s">
        <v>51</v>
      </c>
      <c r="D12607">
        <v>24857</v>
      </c>
      <c r="E12607">
        <v>22583</v>
      </c>
      <c r="F12607">
        <v>678</v>
      </c>
      <c r="G12607">
        <f>IF(StatewiseTestingDetails[[#This Row],[State]]=C12606,IF(ISBLANK(F12606),0,IF(ISBLANK(StatewiseTestingDetails[[#This Row],[Positive]]),0,StatewiseTestingDetails[[#This Row],[Positive]]-F12606)),StatewiseTestingDetails[[#This Row],[Positive]])</f>
        <v>117</v>
      </c>
      <c r="H12607" s="24">
        <f>IF(StatewiseTestingDetails[[#This Row],[Column1]]&lt;0,0,StatewiseTestingDetails[[#This Row],[Column1]])</f>
        <v>117</v>
      </c>
      <c r="I12607">
        <f>IF(StatewiseTestingDetails[[#This Row],[State]]=C12606,IF(StatewiseTestingDetails[[#This Row],[TotalSamples]]-D12606&lt;0,0,StatewiseTestingDetails[[#This Row],[TotalSamples]]-D12606),StatewiseTestingDetails[[#This Row],[TotalSamples]])</f>
        <v>2508</v>
      </c>
      <c r="J12607" t="str">
        <f>TEXT(StatewiseTestingDetails[[#This Row],[Date]],"yyyy")</f>
        <v>2020</v>
      </c>
      <c r="K12607" s="24">
        <f>StatewiseTestingDetails[[#This Row],[TotalSamples]]/D$16344</f>
        <v>1.8412592592592593E-5</v>
      </c>
      <c r="L12607" s="24" t="str">
        <f>IF(StatewiseTestingDetails[[#This Row],[test rate]]&gt;=0.0108,"Above","Below")</f>
        <v>Below</v>
      </c>
    </row>
    <row r="12608" spans="1:12">
      <c r="A12608" s="24" t="str">
        <f t="shared" si="196"/>
        <v>Rajasthan_2020-04-12</v>
      </c>
      <c r="B12608" s="1">
        <v>43933</v>
      </c>
      <c r="C12608" s="24" t="s">
        <v>51</v>
      </c>
      <c r="D12608">
        <v>28505</v>
      </c>
      <c r="E12608">
        <v>25105</v>
      </c>
      <c r="F12608">
        <v>796</v>
      </c>
      <c r="G12608">
        <f>IF(StatewiseTestingDetails[[#This Row],[State]]=C12607,IF(ISBLANK(F12607),0,IF(ISBLANK(StatewiseTestingDetails[[#This Row],[Positive]]),0,StatewiseTestingDetails[[#This Row],[Positive]]-F12607)),StatewiseTestingDetails[[#This Row],[Positive]])</f>
        <v>118</v>
      </c>
      <c r="H12608" s="24">
        <f>IF(StatewiseTestingDetails[[#This Row],[Column1]]&lt;0,0,StatewiseTestingDetails[[#This Row],[Column1]])</f>
        <v>118</v>
      </c>
      <c r="I12608">
        <f>IF(StatewiseTestingDetails[[#This Row],[State]]=C12607,IF(StatewiseTestingDetails[[#This Row],[TotalSamples]]-D12607&lt;0,0,StatewiseTestingDetails[[#This Row],[TotalSamples]]-D12607),StatewiseTestingDetails[[#This Row],[TotalSamples]])</f>
        <v>3648</v>
      </c>
      <c r="J12608" t="str">
        <f>TEXT(StatewiseTestingDetails[[#This Row],[Date]],"yyyy")</f>
        <v>2020</v>
      </c>
      <c r="K12608" s="24">
        <f>StatewiseTestingDetails[[#This Row],[TotalSamples]]/D$16344</f>
        <v>2.1114814814814814E-5</v>
      </c>
      <c r="L12608" s="24" t="str">
        <f>IF(StatewiseTestingDetails[[#This Row],[test rate]]&gt;=0.0108,"Above","Below")</f>
        <v>Below</v>
      </c>
    </row>
    <row r="12609" spans="1:12">
      <c r="A12609" s="24" t="str">
        <f t="shared" si="196"/>
        <v>Rajasthan_2020-04-13</v>
      </c>
      <c r="B12609" s="1">
        <v>43934</v>
      </c>
      <c r="C12609" s="24" t="s">
        <v>51</v>
      </c>
      <c r="D12609">
        <v>31804</v>
      </c>
      <c r="E12609">
        <v>28657</v>
      </c>
      <c r="F12609">
        <v>847</v>
      </c>
      <c r="G12609">
        <f>IF(StatewiseTestingDetails[[#This Row],[State]]=C12608,IF(ISBLANK(F12608),0,IF(ISBLANK(StatewiseTestingDetails[[#This Row],[Positive]]),0,StatewiseTestingDetails[[#This Row],[Positive]]-F12608)),StatewiseTestingDetails[[#This Row],[Positive]])</f>
        <v>51</v>
      </c>
      <c r="H12609" s="24">
        <f>IF(StatewiseTestingDetails[[#This Row],[Column1]]&lt;0,0,StatewiseTestingDetails[[#This Row],[Column1]])</f>
        <v>51</v>
      </c>
      <c r="I12609">
        <f>IF(StatewiseTestingDetails[[#This Row],[State]]=C12608,IF(StatewiseTestingDetails[[#This Row],[TotalSamples]]-D12608&lt;0,0,StatewiseTestingDetails[[#This Row],[TotalSamples]]-D12608),StatewiseTestingDetails[[#This Row],[TotalSamples]])</f>
        <v>3299</v>
      </c>
      <c r="J12609" t="str">
        <f>TEXT(StatewiseTestingDetails[[#This Row],[Date]],"yyyy")</f>
        <v>2020</v>
      </c>
      <c r="K12609" s="24">
        <f>StatewiseTestingDetails[[#This Row],[TotalSamples]]/D$16344</f>
        <v>2.3558518518518517E-5</v>
      </c>
      <c r="L12609" s="24" t="str">
        <f>IF(StatewiseTestingDetails[[#This Row],[test rate]]&gt;=0.0108,"Above","Below")</f>
        <v>Below</v>
      </c>
    </row>
    <row r="12610" spans="1:12">
      <c r="A12610" s="24" t="str">
        <f t="shared" ref="A12610:A12673" si="197">TRIM(C12610) &amp; "_" &amp; TEXT(B12610, "yyyy-mm-dd")</f>
        <v>Rajasthan_2020-04-14</v>
      </c>
      <c r="B12610" s="1">
        <v>43935</v>
      </c>
      <c r="C12610" s="24" t="s">
        <v>51</v>
      </c>
      <c r="D12610">
        <v>34928</v>
      </c>
      <c r="E12610">
        <v>29376</v>
      </c>
      <c r="F12610">
        <v>1005</v>
      </c>
      <c r="G12610">
        <f>IF(StatewiseTestingDetails[[#This Row],[State]]=C12609,IF(ISBLANK(F12609),0,IF(ISBLANK(StatewiseTestingDetails[[#This Row],[Positive]]),0,StatewiseTestingDetails[[#This Row],[Positive]]-F12609)),StatewiseTestingDetails[[#This Row],[Positive]])</f>
        <v>158</v>
      </c>
      <c r="H12610" s="24">
        <f>IF(StatewiseTestingDetails[[#This Row],[Column1]]&lt;0,0,StatewiseTestingDetails[[#This Row],[Column1]])</f>
        <v>158</v>
      </c>
      <c r="I12610">
        <f>IF(StatewiseTestingDetails[[#This Row],[State]]=C12609,IF(StatewiseTestingDetails[[#This Row],[TotalSamples]]-D12609&lt;0,0,StatewiseTestingDetails[[#This Row],[TotalSamples]]-D12609),StatewiseTestingDetails[[#This Row],[TotalSamples]])</f>
        <v>3124</v>
      </c>
      <c r="J12610" t="str">
        <f>TEXT(StatewiseTestingDetails[[#This Row],[Date]],"yyyy")</f>
        <v>2020</v>
      </c>
      <c r="K12610" s="24">
        <f>StatewiseTestingDetails[[#This Row],[TotalSamples]]/D$16344</f>
        <v>2.5872592592592593E-5</v>
      </c>
      <c r="L12610" s="24" t="str">
        <f>IF(StatewiseTestingDetails[[#This Row],[test rate]]&gt;=0.0108,"Above","Below")</f>
        <v>Below</v>
      </c>
    </row>
    <row r="12611" spans="1:12">
      <c r="A12611" s="24" t="str">
        <f t="shared" si="197"/>
        <v>Rajasthan_2020-04-15</v>
      </c>
      <c r="B12611" s="1">
        <v>43936</v>
      </c>
      <c r="C12611" s="24" t="s">
        <v>51</v>
      </c>
      <c r="D12611">
        <v>37860</v>
      </c>
      <c r="E12611">
        <v>31902</v>
      </c>
      <c r="F12611">
        <v>1076</v>
      </c>
      <c r="G12611">
        <f>IF(StatewiseTestingDetails[[#This Row],[State]]=C12610,IF(ISBLANK(F12610),0,IF(ISBLANK(StatewiseTestingDetails[[#This Row],[Positive]]),0,StatewiseTestingDetails[[#This Row],[Positive]]-F12610)),StatewiseTestingDetails[[#This Row],[Positive]])</f>
        <v>71</v>
      </c>
      <c r="H12611" s="24">
        <f>IF(StatewiseTestingDetails[[#This Row],[Column1]]&lt;0,0,StatewiseTestingDetails[[#This Row],[Column1]])</f>
        <v>71</v>
      </c>
      <c r="I12611">
        <f>IF(StatewiseTestingDetails[[#This Row],[State]]=C12610,IF(StatewiseTestingDetails[[#This Row],[TotalSamples]]-D12610&lt;0,0,StatewiseTestingDetails[[#This Row],[TotalSamples]]-D12610),StatewiseTestingDetails[[#This Row],[TotalSamples]])</f>
        <v>2932</v>
      </c>
      <c r="J12611" t="str">
        <f>TEXT(StatewiseTestingDetails[[#This Row],[Date]],"yyyy")</f>
        <v>2020</v>
      </c>
      <c r="K12611" s="24">
        <f>StatewiseTestingDetails[[#This Row],[TotalSamples]]/D$16344</f>
        <v>2.8044444444444444E-5</v>
      </c>
      <c r="L12611" s="24" t="str">
        <f>IF(StatewiseTestingDetails[[#This Row],[test rate]]&gt;=0.0108,"Above","Below")</f>
        <v>Below</v>
      </c>
    </row>
    <row r="12612" spans="1:12">
      <c r="A12612" s="24" t="str">
        <f t="shared" si="197"/>
        <v>Rajasthan_2020-04-16</v>
      </c>
      <c r="B12612" s="1">
        <v>43937</v>
      </c>
      <c r="C12612" s="24" t="s">
        <v>51</v>
      </c>
      <c r="D12612">
        <v>40778</v>
      </c>
      <c r="E12612">
        <v>33739</v>
      </c>
      <c r="F12612">
        <v>1101</v>
      </c>
      <c r="G12612">
        <f>IF(StatewiseTestingDetails[[#This Row],[State]]=C12611,IF(ISBLANK(F12611),0,IF(ISBLANK(StatewiseTestingDetails[[#This Row],[Positive]]),0,StatewiseTestingDetails[[#This Row],[Positive]]-F12611)),StatewiseTestingDetails[[#This Row],[Positive]])</f>
        <v>25</v>
      </c>
      <c r="H12612" s="24">
        <f>IF(StatewiseTestingDetails[[#This Row],[Column1]]&lt;0,0,StatewiseTestingDetails[[#This Row],[Column1]])</f>
        <v>25</v>
      </c>
      <c r="I12612">
        <f>IF(StatewiseTestingDetails[[#This Row],[State]]=C12611,IF(StatewiseTestingDetails[[#This Row],[TotalSamples]]-D12611&lt;0,0,StatewiseTestingDetails[[#This Row],[TotalSamples]]-D12611),StatewiseTestingDetails[[#This Row],[TotalSamples]])</f>
        <v>2918</v>
      </c>
      <c r="J12612" t="str">
        <f>TEXT(StatewiseTestingDetails[[#This Row],[Date]],"yyyy")</f>
        <v>2020</v>
      </c>
      <c r="K12612" s="24">
        <f>StatewiseTestingDetails[[#This Row],[TotalSamples]]/D$16344</f>
        <v>3.0205925925925925E-5</v>
      </c>
      <c r="L12612" s="24" t="str">
        <f>IF(StatewiseTestingDetails[[#This Row],[test rate]]&gt;=0.0108,"Above","Below")</f>
        <v>Below</v>
      </c>
    </row>
    <row r="12613" spans="1:12">
      <c r="A12613" s="24" t="str">
        <f t="shared" si="197"/>
        <v>Rajasthan_2020-04-17</v>
      </c>
      <c r="B12613" s="1">
        <v>43938</v>
      </c>
      <c r="C12613" s="24" t="s">
        <v>51</v>
      </c>
      <c r="D12613">
        <v>42847</v>
      </c>
      <c r="E12613">
        <v>36153</v>
      </c>
      <c r="F12613">
        <v>1229</v>
      </c>
      <c r="G12613">
        <f>IF(StatewiseTestingDetails[[#This Row],[State]]=C12612,IF(ISBLANK(F12612),0,IF(ISBLANK(StatewiseTestingDetails[[#This Row],[Positive]]),0,StatewiseTestingDetails[[#This Row],[Positive]]-F12612)),StatewiseTestingDetails[[#This Row],[Positive]])</f>
        <v>128</v>
      </c>
      <c r="H12613" s="24">
        <f>IF(StatewiseTestingDetails[[#This Row],[Column1]]&lt;0,0,StatewiseTestingDetails[[#This Row],[Column1]])</f>
        <v>128</v>
      </c>
      <c r="I12613">
        <f>IF(StatewiseTestingDetails[[#This Row],[State]]=C12612,IF(StatewiseTestingDetails[[#This Row],[TotalSamples]]-D12612&lt;0,0,StatewiseTestingDetails[[#This Row],[TotalSamples]]-D12612),StatewiseTestingDetails[[#This Row],[TotalSamples]])</f>
        <v>2069</v>
      </c>
      <c r="J12613" t="str">
        <f>TEXT(StatewiseTestingDetails[[#This Row],[Date]],"yyyy")</f>
        <v>2020</v>
      </c>
      <c r="K12613" s="24">
        <f>StatewiseTestingDetails[[#This Row],[TotalSamples]]/D$16344</f>
        <v>3.173851851851852E-5</v>
      </c>
      <c r="L12613" s="24" t="str">
        <f>IF(StatewiseTestingDetails[[#This Row],[test rate]]&gt;=0.0108,"Above","Below")</f>
        <v>Below</v>
      </c>
    </row>
    <row r="12614" spans="1:12">
      <c r="A12614" s="24" t="str">
        <f t="shared" si="197"/>
        <v>Rajasthan_2020-04-18</v>
      </c>
      <c r="B12614" s="1">
        <v>43939</v>
      </c>
      <c r="C12614" s="24" t="s">
        <v>51</v>
      </c>
      <c r="D12614">
        <v>47197</v>
      </c>
      <c r="E12614">
        <v>39092</v>
      </c>
      <c r="F12614">
        <v>1282</v>
      </c>
      <c r="G12614">
        <f>IF(StatewiseTestingDetails[[#This Row],[State]]=C12613,IF(ISBLANK(F12613),0,IF(ISBLANK(StatewiseTestingDetails[[#This Row],[Positive]]),0,StatewiseTestingDetails[[#This Row],[Positive]]-F12613)),StatewiseTestingDetails[[#This Row],[Positive]])</f>
        <v>53</v>
      </c>
      <c r="H12614" s="24">
        <f>IF(StatewiseTestingDetails[[#This Row],[Column1]]&lt;0,0,StatewiseTestingDetails[[#This Row],[Column1]])</f>
        <v>53</v>
      </c>
      <c r="I12614">
        <f>IF(StatewiseTestingDetails[[#This Row],[State]]=C12613,IF(StatewiseTestingDetails[[#This Row],[TotalSamples]]-D12613&lt;0,0,StatewiseTestingDetails[[#This Row],[TotalSamples]]-D12613),StatewiseTestingDetails[[#This Row],[TotalSamples]])</f>
        <v>4350</v>
      </c>
      <c r="J12614" t="str">
        <f>TEXT(StatewiseTestingDetails[[#This Row],[Date]],"yyyy")</f>
        <v>2020</v>
      </c>
      <c r="K12614" s="24">
        <f>StatewiseTestingDetails[[#This Row],[TotalSamples]]/D$16344</f>
        <v>3.4960740740740743E-5</v>
      </c>
      <c r="L12614" s="24" t="str">
        <f>IF(StatewiseTestingDetails[[#This Row],[test rate]]&gt;=0.0108,"Above","Below")</f>
        <v>Below</v>
      </c>
    </row>
    <row r="12615" spans="1:12">
      <c r="A12615" s="24" t="str">
        <f t="shared" si="197"/>
        <v>Rajasthan_2020-04-19</v>
      </c>
      <c r="B12615" s="1">
        <v>43940</v>
      </c>
      <c r="C12615" s="24" t="s">
        <v>51</v>
      </c>
      <c r="D12615">
        <v>51614</v>
      </c>
      <c r="E12615">
        <v>43537</v>
      </c>
      <c r="F12615">
        <v>1478</v>
      </c>
      <c r="G12615">
        <f>IF(StatewiseTestingDetails[[#This Row],[State]]=C12614,IF(ISBLANK(F12614),0,IF(ISBLANK(StatewiseTestingDetails[[#This Row],[Positive]]),0,StatewiseTestingDetails[[#This Row],[Positive]]-F12614)),StatewiseTestingDetails[[#This Row],[Positive]])</f>
        <v>196</v>
      </c>
      <c r="H12615" s="24">
        <f>IF(StatewiseTestingDetails[[#This Row],[Column1]]&lt;0,0,StatewiseTestingDetails[[#This Row],[Column1]])</f>
        <v>196</v>
      </c>
      <c r="I12615">
        <f>IF(StatewiseTestingDetails[[#This Row],[State]]=C12614,IF(StatewiseTestingDetails[[#This Row],[TotalSamples]]-D12614&lt;0,0,StatewiseTestingDetails[[#This Row],[TotalSamples]]-D12614),StatewiseTestingDetails[[#This Row],[TotalSamples]])</f>
        <v>4417</v>
      </c>
      <c r="J12615" t="str">
        <f>TEXT(StatewiseTestingDetails[[#This Row],[Date]],"yyyy")</f>
        <v>2020</v>
      </c>
      <c r="K12615" s="24">
        <f>StatewiseTestingDetails[[#This Row],[TotalSamples]]/D$16344</f>
        <v>3.8232592592592593E-5</v>
      </c>
      <c r="L12615" s="24" t="str">
        <f>IF(StatewiseTestingDetails[[#This Row],[test rate]]&gt;=0.0108,"Above","Below")</f>
        <v>Below</v>
      </c>
    </row>
    <row r="12616" spans="1:12">
      <c r="A12616" s="24" t="str">
        <f t="shared" si="197"/>
        <v>Rajasthan_2020-04-20</v>
      </c>
      <c r="B12616" s="1">
        <v>43941</v>
      </c>
      <c r="C12616" s="24" t="s">
        <v>51</v>
      </c>
      <c r="D12616">
        <v>57290</v>
      </c>
      <c r="E12616">
        <v>47657</v>
      </c>
      <c r="F12616">
        <v>1576</v>
      </c>
      <c r="G12616">
        <f>IF(StatewiseTestingDetails[[#This Row],[State]]=C12615,IF(ISBLANK(F12615),0,IF(ISBLANK(StatewiseTestingDetails[[#This Row],[Positive]]),0,StatewiseTestingDetails[[#This Row],[Positive]]-F12615)),StatewiseTestingDetails[[#This Row],[Positive]])</f>
        <v>98</v>
      </c>
      <c r="H12616" s="24">
        <f>IF(StatewiseTestingDetails[[#This Row],[Column1]]&lt;0,0,StatewiseTestingDetails[[#This Row],[Column1]])</f>
        <v>98</v>
      </c>
      <c r="I12616">
        <f>IF(StatewiseTestingDetails[[#This Row],[State]]=C12615,IF(StatewiseTestingDetails[[#This Row],[TotalSamples]]-D12615&lt;0,0,StatewiseTestingDetails[[#This Row],[TotalSamples]]-D12615),StatewiseTestingDetails[[#This Row],[TotalSamples]])</f>
        <v>5676</v>
      </c>
      <c r="J12616" t="str">
        <f>TEXT(StatewiseTestingDetails[[#This Row],[Date]],"yyyy")</f>
        <v>2020</v>
      </c>
      <c r="K12616" s="24">
        <f>StatewiseTestingDetails[[#This Row],[TotalSamples]]/D$16344</f>
        <v>4.2437037037037039E-5</v>
      </c>
      <c r="L12616" s="24" t="str">
        <f>IF(StatewiseTestingDetails[[#This Row],[test rate]]&gt;=0.0108,"Above","Below")</f>
        <v>Below</v>
      </c>
    </row>
    <row r="12617" spans="1:12">
      <c r="A12617" s="24" t="str">
        <f t="shared" si="197"/>
        <v>Rajasthan_2020-04-21</v>
      </c>
      <c r="B12617" s="1">
        <v>43942</v>
      </c>
      <c r="C12617" s="24" t="s">
        <v>51</v>
      </c>
      <c r="D12617">
        <v>61492</v>
      </c>
      <c r="E12617">
        <v>54100</v>
      </c>
      <c r="F12617">
        <v>1735</v>
      </c>
      <c r="G12617">
        <f>IF(StatewiseTestingDetails[[#This Row],[State]]=C12616,IF(ISBLANK(F12616),0,IF(ISBLANK(StatewiseTestingDetails[[#This Row],[Positive]]),0,StatewiseTestingDetails[[#This Row],[Positive]]-F12616)),StatewiseTestingDetails[[#This Row],[Positive]])</f>
        <v>159</v>
      </c>
      <c r="H12617" s="24">
        <f>IF(StatewiseTestingDetails[[#This Row],[Column1]]&lt;0,0,StatewiseTestingDetails[[#This Row],[Column1]])</f>
        <v>159</v>
      </c>
      <c r="I12617">
        <f>IF(StatewiseTestingDetails[[#This Row],[State]]=C12616,IF(StatewiseTestingDetails[[#This Row],[TotalSamples]]-D12616&lt;0,0,StatewiseTestingDetails[[#This Row],[TotalSamples]]-D12616),StatewiseTestingDetails[[#This Row],[TotalSamples]])</f>
        <v>4202</v>
      </c>
      <c r="J12617" t="str">
        <f>TEXT(StatewiseTestingDetails[[#This Row],[Date]],"yyyy")</f>
        <v>2020</v>
      </c>
      <c r="K12617" s="24">
        <f>StatewiseTestingDetails[[#This Row],[TotalSamples]]/D$16344</f>
        <v>4.554962962962963E-5</v>
      </c>
      <c r="L12617" s="24" t="str">
        <f>IF(StatewiseTestingDetails[[#This Row],[test rate]]&gt;=0.0108,"Above","Below")</f>
        <v>Below</v>
      </c>
    </row>
    <row r="12618" spans="1:12">
      <c r="A12618" s="24" t="str">
        <f t="shared" si="197"/>
        <v>Rajasthan_2020-04-22</v>
      </c>
      <c r="B12618" s="1">
        <v>43943</v>
      </c>
      <c r="C12618" s="24" t="s">
        <v>51</v>
      </c>
      <c r="D12618">
        <v>66257</v>
      </c>
      <c r="E12618">
        <v>58552</v>
      </c>
      <c r="F12618">
        <v>1888</v>
      </c>
      <c r="G12618">
        <f>IF(StatewiseTestingDetails[[#This Row],[State]]=C12617,IF(ISBLANK(F12617),0,IF(ISBLANK(StatewiseTestingDetails[[#This Row],[Positive]]),0,StatewiseTestingDetails[[#This Row],[Positive]]-F12617)),StatewiseTestingDetails[[#This Row],[Positive]])</f>
        <v>153</v>
      </c>
      <c r="H12618" s="24">
        <f>IF(StatewiseTestingDetails[[#This Row],[Column1]]&lt;0,0,StatewiseTestingDetails[[#This Row],[Column1]])</f>
        <v>153</v>
      </c>
      <c r="I12618">
        <f>IF(StatewiseTestingDetails[[#This Row],[State]]=C12617,IF(StatewiseTestingDetails[[#This Row],[TotalSamples]]-D12617&lt;0,0,StatewiseTestingDetails[[#This Row],[TotalSamples]]-D12617),StatewiseTestingDetails[[#This Row],[TotalSamples]])</f>
        <v>4765</v>
      </c>
      <c r="J12618" t="str">
        <f>TEXT(StatewiseTestingDetails[[#This Row],[Date]],"yyyy")</f>
        <v>2020</v>
      </c>
      <c r="K12618" s="24">
        <f>StatewiseTestingDetails[[#This Row],[TotalSamples]]/D$16344</f>
        <v>4.9079259259259259E-5</v>
      </c>
      <c r="L12618" s="24" t="str">
        <f>IF(StatewiseTestingDetails[[#This Row],[test rate]]&gt;=0.0108,"Above","Below")</f>
        <v>Below</v>
      </c>
    </row>
    <row r="12619" spans="1:12">
      <c r="A12619" s="24" t="str">
        <f t="shared" si="197"/>
        <v>Rajasthan_2020-04-23</v>
      </c>
      <c r="B12619" s="1">
        <v>43944</v>
      </c>
      <c r="C12619" s="24" t="s">
        <v>51</v>
      </c>
      <c r="D12619">
        <v>69764</v>
      </c>
      <c r="E12619">
        <v>63485</v>
      </c>
      <c r="F12619">
        <v>1964</v>
      </c>
      <c r="G12619">
        <f>IF(StatewiseTestingDetails[[#This Row],[State]]=C12618,IF(ISBLANK(F12618),0,IF(ISBLANK(StatewiseTestingDetails[[#This Row],[Positive]]),0,StatewiseTestingDetails[[#This Row],[Positive]]-F12618)),StatewiseTestingDetails[[#This Row],[Positive]])</f>
        <v>76</v>
      </c>
      <c r="H12619" s="24">
        <f>IF(StatewiseTestingDetails[[#This Row],[Column1]]&lt;0,0,StatewiseTestingDetails[[#This Row],[Column1]])</f>
        <v>76</v>
      </c>
      <c r="I12619">
        <f>IF(StatewiseTestingDetails[[#This Row],[State]]=C12618,IF(StatewiseTestingDetails[[#This Row],[TotalSamples]]-D12618&lt;0,0,StatewiseTestingDetails[[#This Row],[TotalSamples]]-D12618),StatewiseTestingDetails[[#This Row],[TotalSamples]])</f>
        <v>3507</v>
      </c>
      <c r="J12619" t="str">
        <f>TEXT(StatewiseTestingDetails[[#This Row],[Date]],"yyyy")</f>
        <v>2020</v>
      </c>
      <c r="K12619" s="24">
        <f>StatewiseTestingDetails[[#This Row],[TotalSamples]]/D$16344</f>
        <v>5.1677037037037039E-5</v>
      </c>
      <c r="L12619" s="24" t="str">
        <f>IF(StatewiseTestingDetails[[#This Row],[test rate]]&gt;=0.0108,"Above","Below")</f>
        <v>Below</v>
      </c>
    </row>
    <row r="12620" spans="1:12">
      <c r="A12620" s="24" t="str">
        <f t="shared" si="197"/>
        <v>Rajasthan_2020-04-24</v>
      </c>
      <c r="B12620" s="1">
        <v>43945</v>
      </c>
      <c r="C12620" s="24" t="s">
        <v>51</v>
      </c>
      <c r="D12620">
        <v>74484</v>
      </c>
      <c r="E12620">
        <v>68133</v>
      </c>
      <c r="F12620">
        <v>2034</v>
      </c>
      <c r="G12620">
        <f>IF(StatewiseTestingDetails[[#This Row],[State]]=C12619,IF(ISBLANK(F12619),0,IF(ISBLANK(StatewiseTestingDetails[[#This Row],[Positive]]),0,StatewiseTestingDetails[[#This Row],[Positive]]-F12619)),StatewiseTestingDetails[[#This Row],[Positive]])</f>
        <v>70</v>
      </c>
      <c r="H12620" s="24">
        <f>IF(StatewiseTestingDetails[[#This Row],[Column1]]&lt;0,0,StatewiseTestingDetails[[#This Row],[Column1]])</f>
        <v>70</v>
      </c>
      <c r="I12620">
        <f>IF(StatewiseTestingDetails[[#This Row],[State]]=C12619,IF(StatewiseTestingDetails[[#This Row],[TotalSamples]]-D12619&lt;0,0,StatewiseTestingDetails[[#This Row],[TotalSamples]]-D12619),StatewiseTestingDetails[[#This Row],[TotalSamples]])</f>
        <v>4720</v>
      </c>
      <c r="J12620" t="str">
        <f>TEXT(StatewiseTestingDetails[[#This Row],[Date]],"yyyy")</f>
        <v>2020</v>
      </c>
      <c r="K12620" s="24">
        <f>StatewiseTestingDetails[[#This Row],[TotalSamples]]/D$16344</f>
        <v>5.5173333333333336E-5</v>
      </c>
      <c r="L12620" s="24" t="str">
        <f>IF(StatewiseTestingDetails[[#This Row],[test rate]]&gt;=0.0108,"Above","Below")</f>
        <v>Below</v>
      </c>
    </row>
    <row r="12621" spans="1:12">
      <c r="A12621" s="24" t="str">
        <f t="shared" si="197"/>
        <v>Rajasthan_2020-04-25</v>
      </c>
      <c r="B12621" s="1">
        <v>43946</v>
      </c>
      <c r="C12621" s="24" t="s">
        <v>51</v>
      </c>
      <c r="D12621">
        <v>78993</v>
      </c>
      <c r="E12621">
        <v>71806</v>
      </c>
      <c r="F12621">
        <v>2083</v>
      </c>
      <c r="G12621">
        <f>IF(StatewiseTestingDetails[[#This Row],[State]]=C12620,IF(ISBLANK(F12620),0,IF(ISBLANK(StatewiseTestingDetails[[#This Row],[Positive]]),0,StatewiseTestingDetails[[#This Row],[Positive]]-F12620)),StatewiseTestingDetails[[#This Row],[Positive]])</f>
        <v>49</v>
      </c>
      <c r="H12621" s="24">
        <f>IF(StatewiseTestingDetails[[#This Row],[Column1]]&lt;0,0,StatewiseTestingDetails[[#This Row],[Column1]])</f>
        <v>49</v>
      </c>
      <c r="I12621">
        <f>IF(StatewiseTestingDetails[[#This Row],[State]]=C12620,IF(StatewiseTestingDetails[[#This Row],[TotalSamples]]-D12620&lt;0,0,StatewiseTestingDetails[[#This Row],[TotalSamples]]-D12620),StatewiseTestingDetails[[#This Row],[TotalSamples]])</f>
        <v>4509</v>
      </c>
      <c r="J12621" t="str">
        <f>TEXT(StatewiseTestingDetails[[#This Row],[Date]],"yyyy")</f>
        <v>2020</v>
      </c>
      <c r="K12621" s="24">
        <f>StatewiseTestingDetails[[#This Row],[TotalSamples]]/D$16344</f>
        <v>5.8513333333333334E-5</v>
      </c>
      <c r="L12621" s="24" t="str">
        <f>IF(StatewiseTestingDetails[[#This Row],[test rate]]&gt;=0.0108,"Above","Below")</f>
        <v>Below</v>
      </c>
    </row>
    <row r="12622" spans="1:12">
      <c r="A12622" s="24" t="str">
        <f t="shared" si="197"/>
        <v>Rajasthan_2020-04-26</v>
      </c>
      <c r="B12622" s="1">
        <v>43947</v>
      </c>
      <c r="C12622" s="24" t="s">
        <v>51</v>
      </c>
      <c r="D12622">
        <v>82942</v>
      </c>
      <c r="E12622">
        <v>75670</v>
      </c>
      <c r="F12622">
        <v>2185</v>
      </c>
      <c r="G12622">
        <f>IF(StatewiseTestingDetails[[#This Row],[State]]=C12621,IF(ISBLANK(F12621),0,IF(ISBLANK(StatewiseTestingDetails[[#This Row],[Positive]]),0,StatewiseTestingDetails[[#This Row],[Positive]]-F12621)),StatewiseTestingDetails[[#This Row],[Positive]])</f>
        <v>102</v>
      </c>
      <c r="H12622" s="24">
        <f>IF(StatewiseTestingDetails[[#This Row],[Column1]]&lt;0,0,StatewiseTestingDetails[[#This Row],[Column1]])</f>
        <v>102</v>
      </c>
      <c r="I12622">
        <f>IF(StatewiseTestingDetails[[#This Row],[State]]=C12621,IF(StatewiseTestingDetails[[#This Row],[TotalSamples]]-D12621&lt;0,0,StatewiseTestingDetails[[#This Row],[TotalSamples]]-D12621),StatewiseTestingDetails[[#This Row],[TotalSamples]])</f>
        <v>3949</v>
      </c>
      <c r="J12622" t="str">
        <f>TEXT(StatewiseTestingDetails[[#This Row],[Date]],"yyyy")</f>
        <v>2020</v>
      </c>
      <c r="K12622" s="24">
        <f>StatewiseTestingDetails[[#This Row],[TotalSamples]]/D$16344</f>
        <v>6.1438518518518517E-5</v>
      </c>
      <c r="L12622" s="24" t="str">
        <f>IF(StatewiseTestingDetails[[#This Row],[test rate]]&gt;=0.0108,"Above","Below")</f>
        <v>Below</v>
      </c>
    </row>
    <row r="12623" spans="1:12">
      <c r="A12623" s="24" t="str">
        <f t="shared" si="197"/>
        <v>Rajasthan_2020-04-27</v>
      </c>
      <c r="B12623" s="1">
        <v>43948</v>
      </c>
      <c r="C12623" s="24" t="s">
        <v>51</v>
      </c>
      <c r="D12623">
        <v>87777</v>
      </c>
      <c r="E12623">
        <v>80830</v>
      </c>
      <c r="F12623">
        <v>2262</v>
      </c>
      <c r="G12623">
        <f>IF(StatewiseTestingDetails[[#This Row],[State]]=C12622,IF(ISBLANK(F12622),0,IF(ISBLANK(StatewiseTestingDetails[[#This Row],[Positive]]),0,StatewiseTestingDetails[[#This Row],[Positive]]-F12622)),StatewiseTestingDetails[[#This Row],[Positive]])</f>
        <v>77</v>
      </c>
      <c r="H12623" s="24">
        <f>IF(StatewiseTestingDetails[[#This Row],[Column1]]&lt;0,0,StatewiseTestingDetails[[#This Row],[Column1]])</f>
        <v>77</v>
      </c>
      <c r="I12623">
        <f>IF(StatewiseTestingDetails[[#This Row],[State]]=C12622,IF(StatewiseTestingDetails[[#This Row],[TotalSamples]]-D12622&lt;0,0,StatewiseTestingDetails[[#This Row],[TotalSamples]]-D12622),StatewiseTestingDetails[[#This Row],[TotalSamples]])</f>
        <v>4835</v>
      </c>
      <c r="J12623" t="str">
        <f>TEXT(StatewiseTestingDetails[[#This Row],[Date]],"yyyy")</f>
        <v>2020</v>
      </c>
      <c r="K12623" s="24">
        <f>StatewiseTestingDetails[[#This Row],[TotalSamples]]/D$16344</f>
        <v>6.5019999999999998E-5</v>
      </c>
      <c r="L12623" s="24" t="str">
        <f>IF(StatewiseTestingDetails[[#This Row],[test rate]]&gt;=0.0108,"Above","Below")</f>
        <v>Below</v>
      </c>
    </row>
    <row r="12624" spans="1:12">
      <c r="A12624" s="24" t="str">
        <f t="shared" si="197"/>
        <v>Rajasthan_2020-04-28</v>
      </c>
      <c r="B12624" s="1">
        <v>43949</v>
      </c>
      <c r="C12624" s="24" t="s">
        <v>51</v>
      </c>
      <c r="D12624">
        <v>92506</v>
      </c>
      <c r="E12624">
        <v>85834</v>
      </c>
      <c r="F12624">
        <v>2364</v>
      </c>
      <c r="G12624">
        <f>IF(StatewiseTestingDetails[[#This Row],[State]]=C12623,IF(ISBLANK(F12623),0,IF(ISBLANK(StatewiseTestingDetails[[#This Row],[Positive]]),0,StatewiseTestingDetails[[#This Row],[Positive]]-F12623)),StatewiseTestingDetails[[#This Row],[Positive]])</f>
        <v>102</v>
      </c>
      <c r="H12624" s="24">
        <f>IF(StatewiseTestingDetails[[#This Row],[Column1]]&lt;0,0,StatewiseTestingDetails[[#This Row],[Column1]])</f>
        <v>102</v>
      </c>
      <c r="I12624">
        <f>IF(StatewiseTestingDetails[[#This Row],[State]]=C12623,IF(StatewiseTestingDetails[[#This Row],[TotalSamples]]-D12623&lt;0,0,StatewiseTestingDetails[[#This Row],[TotalSamples]]-D12623),StatewiseTestingDetails[[#This Row],[TotalSamples]])</f>
        <v>4729</v>
      </c>
      <c r="J12624" t="str">
        <f>TEXT(StatewiseTestingDetails[[#This Row],[Date]],"yyyy")</f>
        <v>2020</v>
      </c>
      <c r="K12624" s="24">
        <f>StatewiseTestingDetails[[#This Row],[TotalSamples]]/D$16344</f>
        <v>6.8522962962962969E-5</v>
      </c>
      <c r="L12624" s="24" t="str">
        <f>IF(StatewiseTestingDetails[[#This Row],[test rate]]&gt;=0.0108,"Above","Below")</f>
        <v>Below</v>
      </c>
    </row>
    <row r="12625" spans="1:12">
      <c r="A12625" s="24" t="str">
        <f t="shared" si="197"/>
        <v>Rajasthan_2020-04-29</v>
      </c>
      <c r="B12625" s="1">
        <v>43950</v>
      </c>
      <c r="C12625" s="24" t="s">
        <v>51</v>
      </c>
      <c r="D12625">
        <v>97790</v>
      </c>
      <c r="E12625">
        <v>90108</v>
      </c>
      <c r="F12625">
        <v>2438</v>
      </c>
      <c r="G12625">
        <f>IF(StatewiseTestingDetails[[#This Row],[State]]=C12624,IF(ISBLANK(F12624),0,IF(ISBLANK(StatewiseTestingDetails[[#This Row],[Positive]]),0,StatewiseTestingDetails[[#This Row],[Positive]]-F12624)),StatewiseTestingDetails[[#This Row],[Positive]])</f>
        <v>74</v>
      </c>
      <c r="H12625" s="24">
        <f>IF(StatewiseTestingDetails[[#This Row],[Column1]]&lt;0,0,StatewiseTestingDetails[[#This Row],[Column1]])</f>
        <v>74</v>
      </c>
      <c r="I12625">
        <f>IF(StatewiseTestingDetails[[#This Row],[State]]=C12624,IF(StatewiseTestingDetails[[#This Row],[TotalSamples]]-D12624&lt;0,0,StatewiseTestingDetails[[#This Row],[TotalSamples]]-D12624),StatewiseTestingDetails[[#This Row],[TotalSamples]])</f>
        <v>5284</v>
      </c>
      <c r="J12625" t="str">
        <f>TEXT(StatewiseTestingDetails[[#This Row],[Date]],"yyyy")</f>
        <v>2020</v>
      </c>
      <c r="K12625" s="24">
        <f>StatewiseTestingDetails[[#This Row],[TotalSamples]]/D$16344</f>
        <v>7.2437037037037036E-5</v>
      </c>
      <c r="L12625" s="24" t="str">
        <f>IF(StatewiseTestingDetails[[#This Row],[test rate]]&gt;=0.0108,"Above","Below")</f>
        <v>Below</v>
      </c>
    </row>
    <row r="12626" spans="1:12">
      <c r="A12626" s="24" t="str">
        <f t="shared" si="197"/>
        <v>Rajasthan_2020-04-30</v>
      </c>
      <c r="B12626" s="1">
        <v>43951</v>
      </c>
      <c r="C12626" s="24" t="s">
        <v>51</v>
      </c>
      <c r="D12626">
        <v>103704</v>
      </c>
      <c r="F12626">
        <v>2584</v>
      </c>
      <c r="G12626">
        <f>IF(StatewiseTestingDetails[[#This Row],[State]]=C12625,IF(ISBLANK(F12625),0,IF(ISBLANK(StatewiseTestingDetails[[#This Row],[Positive]]),0,StatewiseTestingDetails[[#This Row],[Positive]]-F12625)),StatewiseTestingDetails[[#This Row],[Positive]])</f>
        <v>146</v>
      </c>
      <c r="H12626" s="24">
        <f>IF(StatewiseTestingDetails[[#This Row],[Column1]]&lt;0,0,StatewiseTestingDetails[[#This Row],[Column1]])</f>
        <v>146</v>
      </c>
      <c r="I12626">
        <f>IF(StatewiseTestingDetails[[#This Row],[State]]=C12625,IF(StatewiseTestingDetails[[#This Row],[TotalSamples]]-D12625&lt;0,0,StatewiseTestingDetails[[#This Row],[TotalSamples]]-D12625),StatewiseTestingDetails[[#This Row],[TotalSamples]])</f>
        <v>5914</v>
      </c>
      <c r="J12626" t="str">
        <f>TEXT(StatewiseTestingDetails[[#This Row],[Date]],"yyyy")</f>
        <v>2020</v>
      </c>
      <c r="K12626" s="24">
        <f>StatewiseTestingDetails[[#This Row],[TotalSamples]]/D$16344</f>
        <v>7.6817777777777777E-5</v>
      </c>
      <c r="L12626" s="24" t="str">
        <f>IF(StatewiseTestingDetails[[#This Row],[test rate]]&gt;=0.0108,"Above","Below")</f>
        <v>Below</v>
      </c>
    </row>
    <row r="12627" spans="1:12">
      <c r="A12627" s="24" t="str">
        <f t="shared" si="197"/>
        <v>Rajasthan_2020-05-01</v>
      </c>
      <c r="B12627" s="1">
        <v>43952</v>
      </c>
      <c r="C12627" s="24" t="s">
        <v>51</v>
      </c>
      <c r="D12627">
        <v>108543</v>
      </c>
      <c r="E12627">
        <v>100277</v>
      </c>
      <c r="F12627">
        <v>2666</v>
      </c>
      <c r="G12627">
        <f>IF(StatewiseTestingDetails[[#This Row],[State]]=C12626,IF(ISBLANK(F12626),0,IF(ISBLANK(StatewiseTestingDetails[[#This Row],[Positive]]),0,StatewiseTestingDetails[[#This Row],[Positive]]-F12626)),StatewiseTestingDetails[[#This Row],[Positive]])</f>
        <v>82</v>
      </c>
      <c r="H12627" s="24">
        <f>IF(StatewiseTestingDetails[[#This Row],[Column1]]&lt;0,0,StatewiseTestingDetails[[#This Row],[Column1]])</f>
        <v>82</v>
      </c>
      <c r="I12627">
        <f>IF(StatewiseTestingDetails[[#This Row],[State]]=C12626,IF(StatewiseTestingDetails[[#This Row],[TotalSamples]]-D12626&lt;0,0,StatewiseTestingDetails[[#This Row],[TotalSamples]]-D12626),StatewiseTestingDetails[[#This Row],[TotalSamples]])</f>
        <v>4839</v>
      </c>
      <c r="J12627" t="str">
        <f>TEXT(StatewiseTestingDetails[[#This Row],[Date]],"yyyy")</f>
        <v>2020</v>
      </c>
      <c r="K12627" s="24">
        <f>StatewiseTestingDetails[[#This Row],[TotalSamples]]/D$16344</f>
        <v>8.0402222222222225E-5</v>
      </c>
      <c r="L12627" s="24" t="str">
        <f>IF(StatewiseTestingDetails[[#This Row],[test rate]]&gt;=0.0108,"Above","Below")</f>
        <v>Below</v>
      </c>
    </row>
    <row r="12628" spans="1:12">
      <c r="A12628" s="24" t="str">
        <f t="shared" si="197"/>
        <v>Rajasthan_2020-05-02</v>
      </c>
      <c r="B12628" s="1">
        <v>43953</v>
      </c>
      <c r="C12628" s="24" t="s">
        <v>51</v>
      </c>
      <c r="D12628">
        <v>113934</v>
      </c>
      <c r="E12628">
        <v>104705</v>
      </c>
      <c r="F12628">
        <v>2720</v>
      </c>
      <c r="G12628">
        <f>IF(StatewiseTestingDetails[[#This Row],[State]]=C12627,IF(ISBLANK(F12627),0,IF(ISBLANK(StatewiseTestingDetails[[#This Row],[Positive]]),0,StatewiseTestingDetails[[#This Row],[Positive]]-F12627)),StatewiseTestingDetails[[#This Row],[Positive]])</f>
        <v>54</v>
      </c>
      <c r="H12628" s="24">
        <f>IF(StatewiseTestingDetails[[#This Row],[Column1]]&lt;0,0,StatewiseTestingDetails[[#This Row],[Column1]])</f>
        <v>54</v>
      </c>
      <c r="I12628">
        <f>IF(StatewiseTestingDetails[[#This Row],[State]]=C12627,IF(StatewiseTestingDetails[[#This Row],[TotalSamples]]-D12627&lt;0,0,StatewiseTestingDetails[[#This Row],[TotalSamples]]-D12627),StatewiseTestingDetails[[#This Row],[TotalSamples]])</f>
        <v>5391</v>
      </c>
      <c r="J12628" t="str">
        <f>TEXT(StatewiseTestingDetails[[#This Row],[Date]],"yyyy")</f>
        <v>2020</v>
      </c>
      <c r="K12628" s="24">
        <f>StatewiseTestingDetails[[#This Row],[TotalSamples]]/D$16344</f>
        <v>8.439555555555556E-5</v>
      </c>
      <c r="L12628" s="24" t="str">
        <f>IF(StatewiseTestingDetails[[#This Row],[test rate]]&gt;=0.0108,"Above","Below")</f>
        <v>Below</v>
      </c>
    </row>
    <row r="12629" spans="1:12">
      <c r="A12629" s="24" t="str">
        <f t="shared" si="197"/>
        <v>Rajasthan_2020-05-03</v>
      </c>
      <c r="B12629" s="1">
        <v>43954</v>
      </c>
      <c r="C12629" s="24" t="s">
        <v>51</v>
      </c>
      <c r="D12629">
        <v>120240</v>
      </c>
      <c r="E12629">
        <v>112345</v>
      </c>
      <c r="F12629">
        <v>2886</v>
      </c>
      <c r="G12629">
        <f>IF(StatewiseTestingDetails[[#This Row],[State]]=C12628,IF(ISBLANK(F12628),0,IF(ISBLANK(StatewiseTestingDetails[[#This Row],[Positive]]),0,StatewiseTestingDetails[[#This Row],[Positive]]-F12628)),StatewiseTestingDetails[[#This Row],[Positive]])</f>
        <v>166</v>
      </c>
      <c r="H12629" s="24">
        <f>IF(StatewiseTestingDetails[[#This Row],[Column1]]&lt;0,0,StatewiseTestingDetails[[#This Row],[Column1]])</f>
        <v>166</v>
      </c>
      <c r="I12629">
        <f>IF(StatewiseTestingDetails[[#This Row],[State]]=C12628,IF(StatewiseTestingDetails[[#This Row],[TotalSamples]]-D12628&lt;0,0,StatewiseTestingDetails[[#This Row],[TotalSamples]]-D12628),StatewiseTestingDetails[[#This Row],[TotalSamples]])</f>
        <v>6306</v>
      </c>
      <c r="J12629" t="str">
        <f>TEXT(StatewiseTestingDetails[[#This Row],[Date]],"yyyy")</f>
        <v>2020</v>
      </c>
      <c r="K12629" s="24">
        <f>StatewiseTestingDetails[[#This Row],[TotalSamples]]/D$16344</f>
        <v>8.9066666666666672E-5</v>
      </c>
      <c r="L12629" s="24" t="str">
        <f>IF(StatewiseTestingDetails[[#This Row],[test rate]]&gt;=0.0108,"Above","Below")</f>
        <v>Below</v>
      </c>
    </row>
    <row r="12630" spans="1:12">
      <c r="A12630" s="24" t="str">
        <f t="shared" si="197"/>
        <v>Rajasthan_2020-05-04</v>
      </c>
      <c r="B12630" s="1">
        <v>43955</v>
      </c>
      <c r="C12630" s="24" t="s">
        <v>51</v>
      </c>
      <c r="D12630">
        <v>129258</v>
      </c>
      <c r="E12630">
        <v>122513</v>
      </c>
      <c r="F12630">
        <v>3061</v>
      </c>
      <c r="G12630">
        <f>IF(StatewiseTestingDetails[[#This Row],[State]]=C12629,IF(ISBLANK(F12629),0,IF(ISBLANK(StatewiseTestingDetails[[#This Row],[Positive]]),0,StatewiseTestingDetails[[#This Row],[Positive]]-F12629)),StatewiseTestingDetails[[#This Row],[Positive]])</f>
        <v>175</v>
      </c>
      <c r="H12630" s="24">
        <f>IF(StatewiseTestingDetails[[#This Row],[Column1]]&lt;0,0,StatewiseTestingDetails[[#This Row],[Column1]])</f>
        <v>175</v>
      </c>
      <c r="I12630">
        <f>IF(StatewiseTestingDetails[[#This Row],[State]]=C12629,IF(StatewiseTestingDetails[[#This Row],[TotalSamples]]-D12629&lt;0,0,StatewiseTestingDetails[[#This Row],[TotalSamples]]-D12629),StatewiseTestingDetails[[#This Row],[TotalSamples]])</f>
        <v>9018</v>
      </c>
      <c r="J12630" t="str">
        <f>TEXT(StatewiseTestingDetails[[#This Row],[Date]],"yyyy")</f>
        <v>2020</v>
      </c>
      <c r="K12630" s="24">
        <f>StatewiseTestingDetails[[#This Row],[TotalSamples]]/D$16344</f>
        <v>9.5746666666666669E-5</v>
      </c>
      <c r="L12630" s="24" t="str">
        <f>IF(StatewiseTestingDetails[[#This Row],[test rate]]&gt;=0.0108,"Above","Below")</f>
        <v>Below</v>
      </c>
    </row>
    <row r="12631" spans="1:12">
      <c r="A12631" s="24" t="str">
        <f t="shared" si="197"/>
        <v>Rajasthan_2020-05-05</v>
      </c>
      <c r="B12631" s="1">
        <v>43956</v>
      </c>
      <c r="C12631" s="24" t="s">
        <v>51</v>
      </c>
      <c r="D12631">
        <v>134987</v>
      </c>
      <c r="E12631">
        <v>128297</v>
      </c>
      <c r="F12631">
        <v>3158</v>
      </c>
      <c r="G12631">
        <f>IF(StatewiseTestingDetails[[#This Row],[State]]=C12630,IF(ISBLANK(F12630),0,IF(ISBLANK(StatewiseTestingDetails[[#This Row],[Positive]]),0,StatewiseTestingDetails[[#This Row],[Positive]]-F12630)),StatewiseTestingDetails[[#This Row],[Positive]])</f>
        <v>97</v>
      </c>
      <c r="H12631" s="24">
        <f>IF(StatewiseTestingDetails[[#This Row],[Column1]]&lt;0,0,StatewiseTestingDetails[[#This Row],[Column1]])</f>
        <v>97</v>
      </c>
      <c r="I12631">
        <f>IF(StatewiseTestingDetails[[#This Row],[State]]=C12630,IF(StatewiseTestingDetails[[#This Row],[TotalSamples]]-D12630&lt;0,0,StatewiseTestingDetails[[#This Row],[TotalSamples]]-D12630),StatewiseTestingDetails[[#This Row],[TotalSamples]])</f>
        <v>5729</v>
      </c>
      <c r="J12631" t="str">
        <f>TEXT(StatewiseTestingDetails[[#This Row],[Date]],"yyyy")</f>
        <v>2020</v>
      </c>
      <c r="K12631" s="24">
        <f>StatewiseTestingDetails[[#This Row],[TotalSamples]]/D$16344</f>
        <v>9.9990370370370369E-5</v>
      </c>
      <c r="L12631" s="24" t="str">
        <f>IF(StatewiseTestingDetails[[#This Row],[test rate]]&gt;=0.0108,"Above","Below")</f>
        <v>Below</v>
      </c>
    </row>
    <row r="12632" spans="1:12">
      <c r="A12632" s="24" t="str">
        <f t="shared" si="197"/>
        <v>Rajasthan_2020-05-06</v>
      </c>
      <c r="B12632" s="1">
        <v>43957</v>
      </c>
      <c r="C12632" s="24" t="s">
        <v>51</v>
      </c>
      <c r="D12632">
        <v>139580</v>
      </c>
      <c r="E12632">
        <v>134172</v>
      </c>
      <c r="F12632">
        <v>3317</v>
      </c>
      <c r="G12632">
        <f>IF(StatewiseTestingDetails[[#This Row],[State]]=C12631,IF(ISBLANK(F12631),0,IF(ISBLANK(StatewiseTestingDetails[[#This Row],[Positive]]),0,StatewiseTestingDetails[[#This Row],[Positive]]-F12631)),StatewiseTestingDetails[[#This Row],[Positive]])</f>
        <v>159</v>
      </c>
      <c r="H12632" s="24">
        <f>IF(StatewiseTestingDetails[[#This Row],[Column1]]&lt;0,0,StatewiseTestingDetails[[#This Row],[Column1]])</f>
        <v>159</v>
      </c>
      <c r="I12632">
        <f>IF(StatewiseTestingDetails[[#This Row],[State]]=C12631,IF(StatewiseTestingDetails[[#This Row],[TotalSamples]]-D12631&lt;0,0,StatewiseTestingDetails[[#This Row],[TotalSamples]]-D12631),StatewiseTestingDetails[[#This Row],[TotalSamples]])</f>
        <v>4593</v>
      </c>
      <c r="J12632" t="str">
        <f>TEXT(StatewiseTestingDetails[[#This Row],[Date]],"yyyy")</f>
        <v>2020</v>
      </c>
      <c r="K12632" s="24">
        <f>StatewiseTestingDetails[[#This Row],[TotalSamples]]/D$16344</f>
        <v>1.0339259259259259E-4</v>
      </c>
      <c r="L12632" s="24" t="str">
        <f>IF(StatewiseTestingDetails[[#This Row],[test rate]]&gt;=0.0108,"Above","Below")</f>
        <v>Below</v>
      </c>
    </row>
    <row r="12633" spans="1:12">
      <c r="A12633" s="24" t="str">
        <f t="shared" si="197"/>
        <v>Rajasthan_2020-05-07</v>
      </c>
      <c r="B12633" s="1">
        <v>43958</v>
      </c>
      <c r="C12633" s="24" t="s">
        <v>51</v>
      </c>
      <c r="D12633">
        <v>145510</v>
      </c>
      <c r="E12633">
        <v>139830</v>
      </c>
      <c r="F12633">
        <v>3427</v>
      </c>
      <c r="G12633">
        <f>IF(StatewiseTestingDetails[[#This Row],[State]]=C12632,IF(ISBLANK(F12632),0,IF(ISBLANK(StatewiseTestingDetails[[#This Row],[Positive]]),0,StatewiseTestingDetails[[#This Row],[Positive]]-F12632)),StatewiseTestingDetails[[#This Row],[Positive]])</f>
        <v>110</v>
      </c>
      <c r="H12633" s="24">
        <f>IF(StatewiseTestingDetails[[#This Row],[Column1]]&lt;0,0,StatewiseTestingDetails[[#This Row],[Column1]])</f>
        <v>110</v>
      </c>
      <c r="I12633">
        <f>IF(StatewiseTestingDetails[[#This Row],[State]]=C12632,IF(StatewiseTestingDetails[[#This Row],[TotalSamples]]-D12632&lt;0,0,StatewiseTestingDetails[[#This Row],[TotalSamples]]-D12632),StatewiseTestingDetails[[#This Row],[TotalSamples]])</f>
        <v>5930</v>
      </c>
      <c r="J12633" t="str">
        <f>TEXT(StatewiseTestingDetails[[#This Row],[Date]],"yyyy")</f>
        <v>2020</v>
      </c>
      <c r="K12633" s="24">
        <f>StatewiseTestingDetails[[#This Row],[TotalSamples]]/D$16344</f>
        <v>1.0778518518518518E-4</v>
      </c>
      <c r="L12633" s="24" t="str">
        <f>IF(StatewiseTestingDetails[[#This Row],[test rate]]&gt;=0.0108,"Above","Below")</f>
        <v>Below</v>
      </c>
    </row>
    <row r="12634" spans="1:12">
      <c r="A12634" s="24" t="str">
        <f t="shared" si="197"/>
        <v>Rajasthan_2020-05-08</v>
      </c>
      <c r="B12634" s="1">
        <v>43959</v>
      </c>
      <c r="C12634" s="24" t="s">
        <v>51</v>
      </c>
      <c r="D12634">
        <v>152245</v>
      </c>
      <c r="E12634">
        <v>146198</v>
      </c>
      <c r="F12634">
        <v>3579</v>
      </c>
      <c r="G12634">
        <f>IF(StatewiseTestingDetails[[#This Row],[State]]=C12633,IF(ISBLANK(F12633),0,IF(ISBLANK(StatewiseTestingDetails[[#This Row],[Positive]]),0,StatewiseTestingDetails[[#This Row],[Positive]]-F12633)),StatewiseTestingDetails[[#This Row],[Positive]])</f>
        <v>152</v>
      </c>
      <c r="H12634" s="24">
        <f>IF(StatewiseTestingDetails[[#This Row],[Column1]]&lt;0,0,StatewiseTestingDetails[[#This Row],[Column1]])</f>
        <v>152</v>
      </c>
      <c r="I12634">
        <f>IF(StatewiseTestingDetails[[#This Row],[State]]=C12633,IF(StatewiseTestingDetails[[#This Row],[TotalSamples]]-D12633&lt;0,0,StatewiseTestingDetails[[#This Row],[TotalSamples]]-D12633),StatewiseTestingDetails[[#This Row],[TotalSamples]])</f>
        <v>6735</v>
      </c>
      <c r="J12634" t="str">
        <f>TEXT(StatewiseTestingDetails[[#This Row],[Date]],"yyyy")</f>
        <v>2020</v>
      </c>
      <c r="K12634" s="24">
        <f>StatewiseTestingDetails[[#This Row],[TotalSamples]]/D$16344</f>
        <v>1.1277407407407408E-4</v>
      </c>
      <c r="L12634" s="24" t="str">
        <f>IF(StatewiseTestingDetails[[#This Row],[test rate]]&gt;=0.0108,"Above","Below")</f>
        <v>Below</v>
      </c>
    </row>
    <row r="12635" spans="1:12">
      <c r="A12635" s="24" t="str">
        <f t="shared" si="197"/>
        <v>Rajasthan_2020-05-09</v>
      </c>
      <c r="B12635" s="1">
        <v>43960</v>
      </c>
      <c r="C12635" s="24" t="s">
        <v>51</v>
      </c>
      <c r="D12635">
        <v>159157</v>
      </c>
      <c r="E12635">
        <v>152296</v>
      </c>
      <c r="F12635">
        <v>3708</v>
      </c>
      <c r="G12635">
        <f>IF(StatewiseTestingDetails[[#This Row],[State]]=C12634,IF(ISBLANK(F12634),0,IF(ISBLANK(StatewiseTestingDetails[[#This Row],[Positive]]),0,StatewiseTestingDetails[[#This Row],[Positive]]-F12634)),StatewiseTestingDetails[[#This Row],[Positive]])</f>
        <v>129</v>
      </c>
      <c r="H12635" s="24">
        <f>IF(StatewiseTestingDetails[[#This Row],[Column1]]&lt;0,0,StatewiseTestingDetails[[#This Row],[Column1]])</f>
        <v>129</v>
      </c>
      <c r="I12635">
        <f>IF(StatewiseTestingDetails[[#This Row],[State]]=C12634,IF(StatewiseTestingDetails[[#This Row],[TotalSamples]]-D12634&lt;0,0,StatewiseTestingDetails[[#This Row],[TotalSamples]]-D12634),StatewiseTestingDetails[[#This Row],[TotalSamples]])</f>
        <v>6912</v>
      </c>
      <c r="J12635" t="str">
        <f>TEXT(StatewiseTestingDetails[[#This Row],[Date]],"yyyy")</f>
        <v>2020</v>
      </c>
      <c r="K12635" s="24">
        <f>StatewiseTestingDetails[[#This Row],[TotalSamples]]/D$16344</f>
        <v>1.1789407407407407E-4</v>
      </c>
      <c r="L12635" s="24" t="str">
        <f>IF(StatewiseTestingDetails[[#This Row],[test rate]]&gt;=0.0108,"Above","Below")</f>
        <v>Below</v>
      </c>
    </row>
    <row r="12636" spans="1:12">
      <c r="A12636" s="24" t="str">
        <f t="shared" si="197"/>
        <v>Rajasthan_2020-05-10</v>
      </c>
      <c r="B12636" s="1">
        <v>43961</v>
      </c>
      <c r="C12636" s="24" t="s">
        <v>51</v>
      </c>
      <c r="D12636">
        <v>166424</v>
      </c>
      <c r="E12636">
        <v>158830</v>
      </c>
      <c r="F12636">
        <v>3814</v>
      </c>
      <c r="G12636">
        <f>IF(StatewiseTestingDetails[[#This Row],[State]]=C12635,IF(ISBLANK(F12635),0,IF(ISBLANK(StatewiseTestingDetails[[#This Row],[Positive]]),0,StatewiseTestingDetails[[#This Row],[Positive]]-F12635)),StatewiseTestingDetails[[#This Row],[Positive]])</f>
        <v>106</v>
      </c>
      <c r="H12636" s="24">
        <f>IF(StatewiseTestingDetails[[#This Row],[Column1]]&lt;0,0,StatewiseTestingDetails[[#This Row],[Column1]])</f>
        <v>106</v>
      </c>
      <c r="I12636">
        <f>IF(StatewiseTestingDetails[[#This Row],[State]]=C12635,IF(StatewiseTestingDetails[[#This Row],[TotalSamples]]-D12635&lt;0,0,StatewiseTestingDetails[[#This Row],[TotalSamples]]-D12635),StatewiseTestingDetails[[#This Row],[TotalSamples]])</f>
        <v>7267</v>
      </c>
      <c r="J12636" t="str">
        <f>TEXT(StatewiseTestingDetails[[#This Row],[Date]],"yyyy")</f>
        <v>2020</v>
      </c>
      <c r="K12636" s="24">
        <f>StatewiseTestingDetails[[#This Row],[TotalSamples]]/D$16344</f>
        <v>1.2327703703703704E-4</v>
      </c>
      <c r="L12636" s="24" t="str">
        <f>IF(StatewiseTestingDetails[[#This Row],[test rate]]&gt;=0.0108,"Above","Below")</f>
        <v>Below</v>
      </c>
    </row>
    <row r="12637" spans="1:12">
      <c r="A12637" s="24" t="str">
        <f t="shared" si="197"/>
        <v>Rajasthan_2020-05-11</v>
      </c>
      <c r="B12637" s="1">
        <v>43962</v>
      </c>
      <c r="C12637" s="24" t="s">
        <v>51</v>
      </c>
      <c r="D12637">
        <v>176130</v>
      </c>
      <c r="E12637">
        <v>168546</v>
      </c>
      <c r="F12637">
        <v>3988</v>
      </c>
      <c r="G12637">
        <f>IF(StatewiseTestingDetails[[#This Row],[State]]=C12636,IF(ISBLANK(F12636),0,IF(ISBLANK(StatewiseTestingDetails[[#This Row],[Positive]]),0,StatewiseTestingDetails[[#This Row],[Positive]]-F12636)),StatewiseTestingDetails[[#This Row],[Positive]])</f>
        <v>174</v>
      </c>
      <c r="H12637" s="24">
        <f>IF(StatewiseTestingDetails[[#This Row],[Column1]]&lt;0,0,StatewiseTestingDetails[[#This Row],[Column1]])</f>
        <v>174</v>
      </c>
      <c r="I12637">
        <f>IF(StatewiseTestingDetails[[#This Row],[State]]=C12636,IF(StatewiseTestingDetails[[#This Row],[TotalSamples]]-D12636&lt;0,0,StatewiseTestingDetails[[#This Row],[TotalSamples]]-D12636),StatewiseTestingDetails[[#This Row],[TotalSamples]])</f>
        <v>9706</v>
      </c>
      <c r="J12637" t="str">
        <f>TEXT(StatewiseTestingDetails[[#This Row],[Date]],"yyyy")</f>
        <v>2020</v>
      </c>
      <c r="K12637" s="24">
        <f>StatewiseTestingDetails[[#This Row],[TotalSamples]]/D$16344</f>
        <v>1.3046666666666668E-4</v>
      </c>
      <c r="L12637" s="24" t="str">
        <f>IF(StatewiseTestingDetails[[#This Row],[test rate]]&gt;=0.0108,"Above","Below")</f>
        <v>Below</v>
      </c>
    </row>
    <row r="12638" spans="1:12">
      <c r="A12638" s="24" t="str">
        <f t="shared" si="197"/>
        <v>Rajasthan_2020-05-12</v>
      </c>
      <c r="B12638" s="1">
        <v>43963</v>
      </c>
      <c r="C12638" s="24" t="s">
        <v>51</v>
      </c>
      <c r="D12638">
        <v>185610</v>
      </c>
      <c r="F12638">
        <v>4126</v>
      </c>
      <c r="G12638">
        <f>IF(StatewiseTestingDetails[[#This Row],[State]]=C12637,IF(ISBLANK(F12637),0,IF(ISBLANK(StatewiseTestingDetails[[#This Row],[Positive]]),0,StatewiseTestingDetails[[#This Row],[Positive]]-F12637)),StatewiseTestingDetails[[#This Row],[Positive]])</f>
        <v>138</v>
      </c>
      <c r="H12638" s="24">
        <f>IF(StatewiseTestingDetails[[#This Row],[Column1]]&lt;0,0,StatewiseTestingDetails[[#This Row],[Column1]])</f>
        <v>138</v>
      </c>
      <c r="I12638">
        <f>IF(StatewiseTestingDetails[[#This Row],[State]]=C12637,IF(StatewiseTestingDetails[[#This Row],[TotalSamples]]-D12637&lt;0,0,StatewiseTestingDetails[[#This Row],[TotalSamples]]-D12637),StatewiseTestingDetails[[#This Row],[TotalSamples]])</f>
        <v>9480</v>
      </c>
      <c r="J12638" t="str">
        <f>TEXT(StatewiseTestingDetails[[#This Row],[Date]],"yyyy")</f>
        <v>2020</v>
      </c>
      <c r="K12638" s="24">
        <f>StatewiseTestingDetails[[#This Row],[TotalSamples]]/D$16344</f>
        <v>1.3748888888888888E-4</v>
      </c>
      <c r="L12638" s="24" t="str">
        <f>IF(StatewiseTestingDetails[[#This Row],[test rate]]&gt;=0.0108,"Above","Below")</f>
        <v>Below</v>
      </c>
    </row>
    <row r="12639" spans="1:12">
      <c r="A12639" s="24" t="str">
        <f t="shared" si="197"/>
        <v>Rajasthan_2020-05-13</v>
      </c>
      <c r="B12639" s="1">
        <v>43964</v>
      </c>
      <c r="C12639" s="24" t="s">
        <v>51</v>
      </c>
      <c r="D12639">
        <v>194683</v>
      </c>
      <c r="E12639">
        <v>186125</v>
      </c>
      <c r="F12639">
        <v>4328</v>
      </c>
      <c r="G12639">
        <f>IF(StatewiseTestingDetails[[#This Row],[State]]=C12638,IF(ISBLANK(F12638),0,IF(ISBLANK(StatewiseTestingDetails[[#This Row],[Positive]]),0,StatewiseTestingDetails[[#This Row],[Positive]]-F12638)),StatewiseTestingDetails[[#This Row],[Positive]])</f>
        <v>202</v>
      </c>
      <c r="H12639" s="24">
        <f>IF(StatewiseTestingDetails[[#This Row],[Column1]]&lt;0,0,StatewiseTestingDetails[[#This Row],[Column1]])</f>
        <v>202</v>
      </c>
      <c r="I12639">
        <f>IF(StatewiseTestingDetails[[#This Row],[State]]=C12638,IF(StatewiseTestingDetails[[#This Row],[TotalSamples]]-D12638&lt;0,0,StatewiseTestingDetails[[#This Row],[TotalSamples]]-D12638),StatewiseTestingDetails[[#This Row],[TotalSamples]])</f>
        <v>9073</v>
      </c>
      <c r="J12639" t="str">
        <f>TEXT(StatewiseTestingDetails[[#This Row],[Date]],"yyyy")</f>
        <v>2020</v>
      </c>
      <c r="K12639" s="24">
        <f>StatewiseTestingDetails[[#This Row],[TotalSamples]]/D$16344</f>
        <v>1.4420962962962962E-4</v>
      </c>
      <c r="L12639" s="24" t="str">
        <f>IF(StatewiseTestingDetails[[#This Row],[test rate]]&gt;=0.0108,"Above","Below")</f>
        <v>Below</v>
      </c>
    </row>
    <row r="12640" spans="1:12">
      <c r="A12640" s="24" t="str">
        <f t="shared" si="197"/>
        <v>Rajasthan_2020-05-14</v>
      </c>
      <c r="B12640" s="1">
        <v>43965</v>
      </c>
      <c r="C12640" s="24" t="s">
        <v>51</v>
      </c>
      <c r="D12640">
        <v>204243</v>
      </c>
      <c r="E12640">
        <v>197269</v>
      </c>
      <c r="F12640">
        <v>4534</v>
      </c>
      <c r="G12640">
        <f>IF(StatewiseTestingDetails[[#This Row],[State]]=C12639,IF(ISBLANK(F12639),0,IF(ISBLANK(StatewiseTestingDetails[[#This Row],[Positive]]),0,StatewiseTestingDetails[[#This Row],[Positive]]-F12639)),StatewiseTestingDetails[[#This Row],[Positive]])</f>
        <v>206</v>
      </c>
      <c r="H12640" s="24">
        <f>IF(StatewiseTestingDetails[[#This Row],[Column1]]&lt;0,0,StatewiseTestingDetails[[#This Row],[Column1]])</f>
        <v>206</v>
      </c>
      <c r="I12640">
        <f>IF(StatewiseTestingDetails[[#This Row],[State]]=C12639,IF(StatewiseTestingDetails[[#This Row],[TotalSamples]]-D12639&lt;0,0,StatewiseTestingDetails[[#This Row],[TotalSamples]]-D12639),StatewiseTestingDetails[[#This Row],[TotalSamples]])</f>
        <v>9560</v>
      </c>
      <c r="J12640" t="str">
        <f>TEXT(StatewiseTestingDetails[[#This Row],[Date]],"yyyy")</f>
        <v>2020</v>
      </c>
      <c r="K12640" s="24">
        <f>StatewiseTestingDetails[[#This Row],[TotalSamples]]/D$16344</f>
        <v>1.512911111111111E-4</v>
      </c>
      <c r="L12640" s="24" t="str">
        <f>IF(StatewiseTestingDetails[[#This Row],[test rate]]&gt;=0.0108,"Above","Below")</f>
        <v>Below</v>
      </c>
    </row>
    <row r="12641" spans="1:12">
      <c r="A12641" s="24" t="str">
        <f t="shared" si="197"/>
        <v>Rajasthan_2020-05-15</v>
      </c>
      <c r="B12641" s="1">
        <v>43966</v>
      </c>
      <c r="C12641" s="24" t="s">
        <v>51</v>
      </c>
      <c r="D12641">
        <v>212317</v>
      </c>
      <c r="E12641">
        <v>203770</v>
      </c>
      <c r="F12641">
        <v>4747</v>
      </c>
      <c r="G12641">
        <f>IF(StatewiseTestingDetails[[#This Row],[State]]=C12640,IF(ISBLANK(F12640),0,IF(ISBLANK(StatewiseTestingDetails[[#This Row],[Positive]]),0,StatewiseTestingDetails[[#This Row],[Positive]]-F12640)),StatewiseTestingDetails[[#This Row],[Positive]])</f>
        <v>213</v>
      </c>
      <c r="H12641" s="24">
        <f>IF(StatewiseTestingDetails[[#This Row],[Column1]]&lt;0,0,StatewiseTestingDetails[[#This Row],[Column1]])</f>
        <v>213</v>
      </c>
      <c r="I12641">
        <f>IF(StatewiseTestingDetails[[#This Row],[State]]=C12640,IF(StatewiseTestingDetails[[#This Row],[TotalSamples]]-D12640&lt;0,0,StatewiseTestingDetails[[#This Row],[TotalSamples]]-D12640),StatewiseTestingDetails[[#This Row],[TotalSamples]])</f>
        <v>8074</v>
      </c>
      <c r="J12641" t="str">
        <f>TEXT(StatewiseTestingDetails[[#This Row],[Date]],"yyyy")</f>
        <v>2020</v>
      </c>
      <c r="K12641" s="24">
        <f>StatewiseTestingDetails[[#This Row],[TotalSamples]]/D$16344</f>
        <v>1.5727185185185184E-4</v>
      </c>
      <c r="L12641" s="24" t="str">
        <f>IF(StatewiseTestingDetails[[#This Row],[test rate]]&gt;=0.0108,"Above","Below")</f>
        <v>Below</v>
      </c>
    </row>
    <row r="12642" spans="1:12">
      <c r="A12642" s="24" t="str">
        <f t="shared" si="197"/>
        <v>Rajasthan_2020-05-16</v>
      </c>
      <c r="B12642" s="1">
        <v>43967</v>
      </c>
      <c r="C12642" s="24" t="s">
        <v>51</v>
      </c>
      <c r="D12642">
        <v>221439</v>
      </c>
      <c r="E12642">
        <v>213395</v>
      </c>
      <c r="F12642">
        <v>4960</v>
      </c>
      <c r="G12642">
        <f>IF(StatewiseTestingDetails[[#This Row],[State]]=C12641,IF(ISBLANK(F12641),0,IF(ISBLANK(StatewiseTestingDetails[[#This Row],[Positive]]),0,StatewiseTestingDetails[[#This Row],[Positive]]-F12641)),StatewiseTestingDetails[[#This Row],[Positive]])</f>
        <v>213</v>
      </c>
      <c r="H12642" s="24">
        <f>IF(StatewiseTestingDetails[[#This Row],[Column1]]&lt;0,0,StatewiseTestingDetails[[#This Row],[Column1]])</f>
        <v>213</v>
      </c>
      <c r="I12642">
        <f>IF(StatewiseTestingDetails[[#This Row],[State]]=C12641,IF(StatewiseTestingDetails[[#This Row],[TotalSamples]]-D12641&lt;0,0,StatewiseTestingDetails[[#This Row],[TotalSamples]]-D12641),StatewiseTestingDetails[[#This Row],[TotalSamples]])</f>
        <v>9122</v>
      </c>
      <c r="J12642" t="str">
        <f>TEXT(StatewiseTestingDetails[[#This Row],[Date]],"yyyy")</f>
        <v>2020</v>
      </c>
      <c r="K12642" s="24">
        <f>StatewiseTestingDetails[[#This Row],[TotalSamples]]/D$16344</f>
        <v>1.6402888888888888E-4</v>
      </c>
      <c r="L12642" s="24" t="str">
        <f>IF(StatewiseTestingDetails[[#This Row],[test rate]]&gt;=0.0108,"Above","Below")</f>
        <v>Below</v>
      </c>
    </row>
    <row r="12643" spans="1:12">
      <c r="A12643" s="24" t="str">
        <f t="shared" si="197"/>
        <v>Rajasthan_2020-05-17</v>
      </c>
      <c r="B12643" s="1">
        <v>43968</v>
      </c>
      <c r="C12643" s="24" t="s">
        <v>51</v>
      </c>
      <c r="D12643">
        <v>231946</v>
      </c>
      <c r="E12643">
        <v>221764</v>
      </c>
      <c r="F12643">
        <v>5202</v>
      </c>
      <c r="G12643">
        <f>IF(StatewiseTestingDetails[[#This Row],[State]]=C12642,IF(ISBLANK(F12642),0,IF(ISBLANK(StatewiseTestingDetails[[#This Row],[Positive]]),0,StatewiseTestingDetails[[#This Row],[Positive]]-F12642)),StatewiseTestingDetails[[#This Row],[Positive]])</f>
        <v>242</v>
      </c>
      <c r="H12643" s="24">
        <f>IF(StatewiseTestingDetails[[#This Row],[Column1]]&lt;0,0,StatewiseTestingDetails[[#This Row],[Column1]])</f>
        <v>242</v>
      </c>
      <c r="I12643">
        <f>IF(StatewiseTestingDetails[[#This Row],[State]]=C12642,IF(StatewiseTestingDetails[[#This Row],[TotalSamples]]-D12642&lt;0,0,StatewiseTestingDetails[[#This Row],[TotalSamples]]-D12642),StatewiseTestingDetails[[#This Row],[TotalSamples]])</f>
        <v>10507</v>
      </c>
      <c r="J12643" t="str">
        <f>TEXT(StatewiseTestingDetails[[#This Row],[Date]],"yyyy")</f>
        <v>2020</v>
      </c>
      <c r="K12643" s="24">
        <f>StatewiseTestingDetails[[#This Row],[TotalSamples]]/D$16344</f>
        <v>1.7181185185185185E-4</v>
      </c>
      <c r="L12643" s="24" t="str">
        <f>IF(StatewiseTestingDetails[[#This Row],[test rate]]&gt;=0.0108,"Above","Below")</f>
        <v>Below</v>
      </c>
    </row>
    <row r="12644" spans="1:12">
      <c r="A12644" s="24" t="str">
        <f t="shared" si="197"/>
        <v>Rajasthan_2020-05-18</v>
      </c>
      <c r="B12644" s="1">
        <v>43969</v>
      </c>
      <c r="C12644" s="24" t="s">
        <v>51</v>
      </c>
      <c r="D12644">
        <v>243476</v>
      </c>
      <c r="E12644">
        <v>234165</v>
      </c>
      <c r="F12644">
        <v>5375</v>
      </c>
      <c r="G12644">
        <f>IF(StatewiseTestingDetails[[#This Row],[State]]=C12643,IF(ISBLANK(F12643),0,IF(ISBLANK(StatewiseTestingDetails[[#This Row],[Positive]]),0,StatewiseTestingDetails[[#This Row],[Positive]]-F12643)),StatewiseTestingDetails[[#This Row],[Positive]])</f>
        <v>173</v>
      </c>
      <c r="H12644" s="24">
        <f>IF(StatewiseTestingDetails[[#This Row],[Column1]]&lt;0,0,StatewiseTestingDetails[[#This Row],[Column1]])</f>
        <v>173</v>
      </c>
      <c r="I12644">
        <f>IF(StatewiseTestingDetails[[#This Row],[State]]=C12643,IF(StatewiseTestingDetails[[#This Row],[TotalSamples]]-D12643&lt;0,0,StatewiseTestingDetails[[#This Row],[TotalSamples]]-D12643),StatewiseTestingDetails[[#This Row],[TotalSamples]])</f>
        <v>11530</v>
      </c>
      <c r="J12644" t="str">
        <f>TEXT(StatewiseTestingDetails[[#This Row],[Date]],"yyyy")</f>
        <v>2020</v>
      </c>
      <c r="K12644" s="24">
        <f>StatewiseTestingDetails[[#This Row],[TotalSamples]]/D$16344</f>
        <v>1.8035259259259259E-4</v>
      </c>
      <c r="L12644" s="24" t="str">
        <f>IF(StatewiseTestingDetails[[#This Row],[test rate]]&gt;=0.0108,"Above","Below")</f>
        <v>Below</v>
      </c>
    </row>
    <row r="12645" spans="1:12">
      <c r="A12645" s="24" t="str">
        <f t="shared" si="197"/>
        <v>Rajasthan_2020-05-19</v>
      </c>
      <c r="B12645" s="1">
        <v>43970</v>
      </c>
      <c r="C12645" s="24" t="s">
        <v>51</v>
      </c>
      <c r="D12645">
        <v>254533</v>
      </c>
      <c r="E12645">
        <v>244955</v>
      </c>
      <c r="F12645">
        <v>5845</v>
      </c>
      <c r="G12645">
        <f>IF(StatewiseTestingDetails[[#This Row],[State]]=C12644,IF(ISBLANK(F12644),0,IF(ISBLANK(StatewiseTestingDetails[[#This Row],[Positive]]),0,StatewiseTestingDetails[[#This Row],[Positive]]-F12644)),StatewiseTestingDetails[[#This Row],[Positive]])</f>
        <v>470</v>
      </c>
      <c r="H12645" s="24">
        <f>IF(StatewiseTestingDetails[[#This Row],[Column1]]&lt;0,0,StatewiseTestingDetails[[#This Row],[Column1]])</f>
        <v>470</v>
      </c>
      <c r="I12645">
        <f>IF(StatewiseTestingDetails[[#This Row],[State]]=C12644,IF(StatewiseTestingDetails[[#This Row],[TotalSamples]]-D12644&lt;0,0,StatewiseTestingDetails[[#This Row],[TotalSamples]]-D12644),StatewiseTestingDetails[[#This Row],[TotalSamples]])</f>
        <v>11057</v>
      </c>
      <c r="J12645" t="str">
        <f>TEXT(StatewiseTestingDetails[[#This Row],[Date]],"yyyy")</f>
        <v>2020</v>
      </c>
      <c r="K12645" s="24">
        <f>StatewiseTestingDetails[[#This Row],[TotalSamples]]/D$16344</f>
        <v>1.8854296296296296E-4</v>
      </c>
      <c r="L12645" s="24" t="str">
        <f>IF(StatewiseTestingDetails[[#This Row],[test rate]]&gt;=0.0108,"Above","Below")</f>
        <v>Below</v>
      </c>
    </row>
    <row r="12646" spans="1:12">
      <c r="A12646" s="24" t="str">
        <f t="shared" si="197"/>
        <v>Rajasthan_2020-05-20</v>
      </c>
      <c r="B12646" s="1">
        <v>43971</v>
      </c>
      <c r="C12646" s="24" t="s">
        <v>51</v>
      </c>
      <c r="D12646">
        <v>265555</v>
      </c>
      <c r="E12646">
        <v>254128</v>
      </c>
      <c r="F12646">
        <v>6015</v>
      </c>
      <c r="G12646">
        <f>IF(StatewiseTestingDetails[[#This Row],[State]]=C12645,IF(ISBLANK(F12645),0,IF(ISBLANK(StatewiseTestingDetails[[#This Row],[Positive]]),0,StatewiseTestingDetails[[#This Row],[Positive]]-F12645)),StatewiseTestingDetails[[#This Row],[Positive]])</f>
        <v>170</v>
      </c>
      <c r="H12646" s="24">
        <f>IF(StatewiseTestingDetails[[#This Row],[Column1]]&lt;0,0,StatewiseTestingDetails[[#This Row],[Column1]])</f>
        <v>170</v>
      </c>
      <c r="I12646">
        <f>IF(StatewiseTestingDetails[[#This Row],[State]]=C12645,IF(StatewiseTestingDetails[[#This Row],[TotalSamples]]-D12645&lt;0,0,StatewiseTestingDetails[[#This Row],[TotalSamples]]-D12645),StatewiseTestingDetails[[#This Row],[TotalSamples]])</f>
        <v>11022</v>
      </c>
      <c r="J12646" t="str">
        <f>TEXT(StatewiseTestingDetails[[#This Row],[Date]],"yyyy")</f>
        <v>2020</v>
      </c>
      <c r="K12646" s="24">
        <f>StatewiseTestingDetails[[#This Row],[TotalSamples]]/D$16344</f>
        <v>1.9670740740740741E-4</v>
      </c>
      <c r="L12646" s="24" t="str">
        <f>IF(StatewiseTestingDetails[[#This Row],[test rate]]&gt;=0.0108,"Above","Below")</f>
        <v>Below</v>
      </c>
    </row>
    <row r="12647" spans="1:12">
      <c r="A12647" s="24" t="str">
        <f t="shared" si="197"/>
        <v>Rajasthan_2020-05-21</v>
      </c>
      <c r="B12647" s="1">
        <v>43972</v>
      </c>
      <c r="C12647" s="24" t="s">
        <v>51</v>
      </c>
      <c r="D12647">
        <v>275974</v>
      </c>
      <c r="E12647">
        <v>266687</v>
      </c>
      <c r="F12647">
        <v>6227</v>
      </c>
      <c r="G12647">
        <f>IF(StatewiseTestingDetails[[#This Row],[State]]=C12646,IF(ISBLANK(F12646),0,IF(ISBLANK(StatewiseTestingDetails[[#This Row],[Positive]]),0,StatewiseTestingDetails[[#This Row],[Positive]]-F12646)),StatewiseTestingDetails[[#This Row],[Positive]])</f>
        <v>212</v>
      </c>
      <c r="H12647" s="24">
        <f>IF(StatewiseTestingDetails[[#This Row],[Column1]]&lt;0,0,StatewiseTestingDetails[[#This Row],[Column1]])</f>
        <v>212</v>
      </c>
      <c r="I12647">
        <f>IF(StatewiseTestingDetails[[#This Row],[State]]=C12646,IF(StatewiseTestingDetails[[#This Row],[TotalSamples]]-D12646&lt;0,0,StatewiseTestingDetails[[#This Row],[TotalSamples]]-D12646),StatewiseTestingDetails[[#This Row],[TotalSamples]])</f>
        <v>10419</v>
      </c>
      <c r="J12647" t="str">
        <f>TEXT(StatewiseTestingDetails[[#This Row],[Date]],"yyyy")</f>
        <v>2020</v>
      </c>
      <c r="K12647" s="24">
        <f>StatewiseTestingDetails[[#This Row],[TotalSamples]]/D$16344</f>
        <v>2.0442518518518519E-4</v>
      </c>
      <c r="L12647" s="24" t="str">
        <f>IF(StatewiseTestingDetails[[#This Row],[test rate]]&gt;=0.0108,"Above","Below")</f>
        <v>Below</v>
      </c>
    </row>
    <row r="12648" spans="1:12">
      <c r="A12648" s="24" t="str">
        <f t="shared" si="197"/>
        <v>Rajasthan_2020-05-22</v>
      </c>
      <c r="B12648" s="1">
        <v>43973</v>
      </c>
      <c r="C12648" s="24" t="s">
        <v>51</v>
      </c>
      <c r="D12648">
        <v>287164</v>
      </c>
      <c r="E12648">
        <v>277744</v>
      </c>
      <c r="F12648">
        <v>6494</v>
      </c>
      <c r="G12648">
        <f>IF(StatewiseTestingDetails[[#This Row],[State]]=C12647,IF(ISBLANK(F12647),0,IF(ISBLANK(StatewiseTestingDetails[[#This Row],[Positive]]),0,StatewiseTestingDetails[[#This Row],[Positive]]-F12647)),StatewiseTestingDetails[[#This Row],[Positive]])</f>
        <v>267</v>
      </c>
      <c r="H12648" s="24">
        <f>IF(StatewiseTestingDetails[[#This Row],[Column1]]&lt;0,0,StatewiseTestingDetails[[#This Row],[Column1]])</f>
        <v>267</v>
      </c>
      <c r="I12648">
        <f>IF(StatewiseTestingDetails[[#This Row],[State]]=C12647,IF(StatewiseTestingDetails[[#This Row],[TotalSamples]]-D12647&lt;0,0,StatewiseTestingDetails[[#This Row],[TotalSamples]]-D12647),StatewiseTestingDetails[[#This Row],[TotalSamples]])</f>
        <v>11190</v>
      </c>
      <c r="J12648" t="str">
        <f>TEXT(StatewiseTestingDetails[[#This Row],[Date]],"yyyy")</f>
        <v>2020</v>
      </c>
      <c r="K12648" s="24">
        <f>StatewiseTestingDetails[[#This Row],[TotalSamples]]/D$16344</f>
        <v>2.1271407407407407E-4</v>
      </c>
      <c r="L12648" s="24" t="str">
        <f>IF(StatewiseTestingDetails[[#This Row],[test rate]]&gt;=0.0108,"Above","Below")</f>
        <v>Below</v>
      </c>
    </row>
    <row r="12649" spans="1:12">
      <c r="A12649" s="24" t="str">
        <f t="shared" si="197"/>
        <v>Rajasthan_2020-05-23</v>
      </c>
      <c r="B12649" s="1">
        <v>43974</v>
      </c>
      <c r="C12649" s="24" t="s">
        <v>51</v>
      </c>
      <c r="D12649">
        <v>303935</v>
      </c>
      <c r="E12649">
        <v>292384</v>
      </c>
      <c r="F12649">
        <v>6657</v>
      </c>
      <c r="G12649">
        <f>IF(StatewiseTestingDetails[[#This Row],[State]]=C12648,IF(ISBLANK(F12648),0,IF(ISBLANK(StatewiseTestingDetails[[#This Row],[Positive]]),0,StatewiseTestingDetails[[#This Row],[Positive]]-F12648)),StatewiseTestingDetails[[#This Row],[Positive]])</f>
        <v>163</v>
      </c>
      <c r="H12649" s="24">
        <f>IF(StatewiseTestingDetails[[#This Row],[Column1]]&lt;0,0,StatewiseTestingDetails[[#This Row],[Column1]])</f>
        <v>163</v>
      </c>
      <c r="I12649">
        <f>IF(StatewiseTestingDetails[[#This Row],[State]]=C12648,IF(StatewiseTestingDetails[[#This Row],[TotalSamples]]-D12648&lt;0,0,StatewiseTestingDetails[[#This Row],[TotalSamples]]-D12648),StatewiseTestingDetails[[#This Row],[TotalSamples]])</f>
        <v>16771</v>
      </c>
      <c r="J12649" t="str">
        <f>TEXT(StatewiseTestingDetails[[#This Row],[Date]],"yyyy")</f>
        <v>2020</v>
      </c>
      <c r="K12649" s="24">
        <f>StatewiseTestingDetails[[#This Row],[TotalSamples]]/D$16344</f>
        <v>2.2513703703703705E-4</v>
      </c>
      <c r="L12649" s="24" t="str">
        <f>IF(StatewiseTestingDetails[[#This Row],[test rate]]&gt;=0.0108,"Above","Below")</f>
        <v>Below</v>
      </c>
    </row>
    <row r="12650" spans="1:12">
      <c r="A12650" s="24" t="str">
        <f t="shared" si="197"/>
        <v>Rajasthan_2020-05-24</v>
      </c>
      <c r="B12650" s="1">
        <v>43975</v>
      </c>
      <c r="C12650" s="24" t="s">
        <v>51</v>
      </c>
      <c r="D12650">
        <v>317067</v>
      </c>
      <c r="E12650">
        <v>306209</v>
      </c>
      <c r="F12650">
        <v>7028</v>
      </c>
      <c r="G12650">
        <f>IF(StatewiseTestingDetails[[#This Row],[State]]=C12649,IF(ISBLANK(F12649),0,IF(ISBLANK(StatewiseTestingDetails[[#This Row],[Positive]]),0,StatewiseTestingDetails[[#This Row],[Positive]]-F12649)),StatewiseTestingDetails[[#This Row],[Positive]])</f>
        <v>371</v>
      </c>
      <c r="H12650" s="24">
        <f>IF(StatewiseTestingDetails[[#This Row],[Column1]]&lt;0,0,StatewiseTestingDetails[[#This Row],[Column1]])</f>
        <v>371</v>
      </c>
      <c r="I12650">
        <f>IF(StatewiseTestingDetails[[#This Row],[State]]=C12649,IF(StatewiseTestingDetails[[#This Row],[TotalSamples]]-D12649&lt;0,0,StatewiseTestingDetails[[#This Row],[TotalSamples]]-D12649),StatewiseTestingDetails[[#This Row],[TotalSamples]])</f>
        <v>13132</v>
      </c>
      <c r="J12650" t="str">
        <f>TEXT(StatewiseTestingDetails[[#This Row],[Date]],"yyyy")</f>
        <v>2020</v>
      </c>
      <c r="K12650" s="24">
        <f>StatewiseTestingDetails[[#This Row],[TotalSamples]]/D$16344</f>
        <v>2.3486444444444446E-4</v>
      </c>
      <c r="L12650" s="24" t="str">
        <f>IF(StatewiseTestingDetails[[#This Row],[test rate]]&gt;=0.0108,"Above","Below")</f>
        <v>Below</v>
      </c>
    </row>
    <row r="12651" spans="1:12">
      <c r="A12651" s="24" t="str">
        <f t="shared" si="197"/>
        <v>Rajasthan_2020-05-25</v>
      </c>
      <c r="B12651" s="1">
        <v>43976</v>
      </c>
      <c r="C12651" s="24" t="s">
        <v>51</v>
      </c>
      <c r="D12651">
        <v>327836</v>
      </c>
      <c r="E12651">
        <v>318146</v>
      </c>
      <c r="F12651">
        <v>7300</v>
      </c>
      <c r="G12651">
        <f>IF(StatewiseTestingDetails[[#This Row],[State]]=C12650,IF(ISBLANK(F12650),0,IF(ISBLANK(StatewiseTestingDetails[[#This Row],[Positive]]),0,StatewiseTestingDetails[[#This Row],[Positive]]-F12650)),StatewiseTestingDetails[[#This Row],[Positive]])</f>
        <v>272</v>
      </c>
      <c r="H12651" s="24">
        <f>IF(StatewiseTestingDetails[[#This Row],[Column1]]&lt;0,0,StatewiseTestingDetails[[#This Row],[Column1]])</f>
        <v>272</v>
      </c>
      <c r="I12651">
        <f>IF(StatewiseTestingDetails[[#This Row],[State]]=C12650,IF(StatewiseTestingDetails[[#This Row],[TotalSamples]]-D12650&lt;0,0,StatewiseTestingDetails[[#This Row],[TotalSamples]]-D12650),StatewiseTestingDetails[[#This Row],[TotalSamples]])</f>
        <v>10769</v>
      </c>
      <c r="J12651" t="str">
        <f>TEXT(StatewiseTestingDetails[[#This Row],[Date]],"yyyy")</f>
        <v>2020</v>
      </c>
      <c r="K12651" s="24">
        <f>StatewiseTestingDetails[[#This Row],[TotalSamples]]/D$16344</f>
        <v>2.4284148148148149E-4</v>
      </c>
      <c r="L12651" s="24" t="str">
        <f>IF(StatewiseTestingDetails[[#This Row],[test rate]]&gt;=0.0108,"Above","Below")</f>
        <v>Below</v>
      </c>
    </row>
    <row r="12652" spans="1:12">
      <c r="A12652" s="24" t="str">
        <f t="shared" si="197"/>
        <v>Rajasthan_2020-05-26</v>
      </c>
      <c r="B12652" s="1">
        <v>43977</v>
      </c>
      <c r="C12652" s="24" t="s">
        <v>51</v>
      </c>
      <c r="D12652">
        <v>337159</v>
      </c>
      <c r="E12652">
        <v>326368</v>
      </c>
      <c r="F12652">
        <v>7536</v>
      </c>
      <c r="G12652">
        <f>IF(StatewiseTestingDetails[[#This Row],[State]]=C12651,IF(ISBLANK(F12651),0,IF(ISBLANK(StatewiseTestingDetails[[#This Row],[Positive]]),0,StatewiseTestingDetails[[#This Row],[Positive]]-F12651)),StatewiseTestingDetails[[#This Row],[Positive]])</f>
        <v>236</v>
      </c>
      <c r="H12652" s="24">
        <f>IF(StatewiseTestingDetails[[#This Row],[Column1]]&lt;0,0,StatewiseTestingDetails[[#This Row],[Column1]])</f>
        <v>236</v>
      </c>
      <c r="I12652">
        <f>IF(StatewiseTestingDetails[[#This Row],[State]]=C12651,IF(StatewiseTestingDetails[[#This Row],[TotalSamples]]-D12651&lt;0,0,StatewiseTestingDetails[[#This Row],[TotalSamples]]-D12651),StatewiseTestingDetails[[#This Row],[TotalSamples]])</f>
        <v>9323</v>
      </c>
      <c r="J12652" t="str">
        <f>TEXT(StatewiseTestingDetails[[#This Row],[Date]],"yyyy")</f>
        <v>2020</v>
      </c>
      <c r="K12652" s="24">
        <f>StatewiseTestingDetails[[#This Row],[TotalSamples]]/D$16344</f>
        <v>2.4974740740740743E-4</v>
      </c>
      <c r="L12652" s="24" t="str">
        <f>IF(StatewiseTestingDetails[[#This Row],[test rate]]&gt;=0.0108,"Above","Below")</f>
        <v>Below</v>
      </c>
    </row>
    <row r="12653" spans="1:12">
      <c r="A12653" s="24" t="str">
        <f t="shared" si="197"/>
        <v>Rajasthan_2020-05-27</v>
      </c>
      <c r="B12653" s="1">
        <v>43978</v>
      </c>
      <c r="C12653" s="24" t="s">
        <v>51</v>
      </c>
      <c r="D12653">
        <v>350600</v>
      </c>
      <c r="E12653">
        <v>338611</v>
      </c>
      <c r="F12653">
        <v>7816</v>
      </c>
      <c r="G12653">
        <f>IF(StatewiseTestingDetails[[#This Row],[State]]=C12652,IF(ISBLANK(F12652),0,IF(ISBLANK(StatewiseTestingDetails[[#This Row],[Positive]]),0,StatewiseTestingDetails[[#This Row],[Positive]]-F12652)),StatewiseTestingDetails[[#This Row],[Positive]])</f>
        <v>280</v>
      </c>
      <c r="H12653" s="24">
        <f>IF(StatewiseTestingDetails[[#This Row],[Column1]]&lt;0,0,StatewiseTestingDetails[[#This Row],[Column1]])</f>
        <v>280</v>
      </c>
      <c r="I12653">
        <f>IF(StatewiseTestingDetails[[#This Row],[State]]=C12652,IF(StatewiseTestingDetails[[#This Row],[TotalSamples]]-D12652&lt;0,0,StatewiseTestingDetails[[#This Row],[TotalSamples]]-D12652),StatewiseTestingDetails[[#This Row],[TotalSamples]])</f>
        <v>13441</v>
      </c>
      <c r="J12653" t="str">
        <f>TEXT(StatewiseTestingDetails[[#This Row],[Date]],"yyyy")</f>
        <v>2020</v>
      </c>
      <c r="K12653" s="24">
        <f>StatewiseTestingDetails[[#This Row],[TotalSamples]]/D$16344</f>
        <v>2.5970370370370372E-4</v>
      </c>
      <c r="L12653" s="24" t="str">
        <f>IF(StatewiseTestingDetails[[#This Row],[test rate]]&gt;=0.0108,"Above","Below")</f>
        <v>Below</v>
      </c>
    </row>
    <row r="12654" spans="1:12">
      <c r="A12654" s="24" t="str">
        <f t="shared" si="197"/>
        <v>Rajasthan_2020-05-28</v>
      </c>
      <c r="B12654" s="1">
        <v>43979</v>
      </c>
      <c r="C12654" s="24" t="s">
        <v>51</v>
      </c>
      <c r="D12654">
        <v>365556</v>
      </c>
      <c r="E12654">
        <v>351861</v>
      </c>
      <c r="F12654">
        <v>8067</v>
      </c>
      <c r="G12654">
        <f>IF(StatewiseTestingDetails[[#This Row],[State]]=C12653,IF(ISBLANK(F12653),0,IF(ISBLANK(StatewiseTestingDetails[[#This Row],[Positive]]),0,StatewiseTestingDetails[[#This Row],[Positive]]-F12653)),StatewiseTestingDetails[[#This Row],[Positive]])</f>
        <v>251</v>
      </c>
      <c r="H12654" s="24">
        <f>IF(StatewiseTestingDetails[[#This Row],[Column1]]&lt;0,0,StatewiseTestingDetails[[#This Row],[Column1]])</f>
        <v>251</v>
      </c>
      <c r="I12654">
        <f>IF(StatewiseTestingDetails[[#This Row],[State]]=C12653,IF(StatewiseTestingDetails[[#This Row],[TotalSamples]]-D12653&lt;0,0,StatewiseTestingDetails[[#This Row],[TotalSamples]]-D12653),StatewiseTestingDetails[[#This Row],[TotalSamples]])</f>
        <v>14956</v>
      </c>
      <c r="J12654" t="str">
        <f>TEXT(StatewiseTestingDetails[[#This Row],[Date]],"yyyy")</f>
        <v>2020</v>
      </c>
      <c r="K12654" s="24">
        <f>StatewiseTestingDetails[[#This Row],[TotalSamples]]/D$16344</f>
        <v>2.7078222222222224E-4</v>
      </c>
      <c r="L12654" s="24" t="str">
        <f>IF(StatewiseTestingDetails[[#This Row],[test rate]]&gt;=0.0108,"Above","Below")</f>
        <v>Below</v>
      </c>
    </row>
    <row r="12655" spans="1:12">
      <c r="A12655" s="24" t="str">
        <f t="shared" si="197"/>
        <v>Rajasthan_2020-05-29</v>
      </c>
      <c r="B12655" s="1">
        <v>43980</v>
      </c>
      <c r="C12655" s="24" t="s">
        <v>51</v>
      </c>
      <c r="D12655">
        <v>379315</v>
      </c>
      <c r="E12655">
        <v>365925</v>
      </c>
      <c r="F12655">
        <v>8365</v>
      </c>
      <c r="G12655">
        <f>IF(StatewiseTestingDetails[[#This Row],[State]]=C12654,IF(ISBLANK(F12654),0,IF(ISBLANK(StatewiseTestingDetails[[#This Row],[Positive]]),0,StatewiseTestingDetails[[#This Row],[Positive]]-F12654)),StatewiseTestingDetails[[#This Row],[Positive]])</f>
        <v>298</v>
      </c>
      <c r="H12655" s="24">
        <f>IF(StatewiseTestingDetails[[#This Row],[Column1]]&lt;0,0,StatewiseTestingDetails[[#This Row],[Column1]])</f>
        <v>298</v>
      </c>
      <c r="I12655">
        <f>IF(StatewiseTestingDetails[[#This Row],[State]]=C12654,IF(StatewiseTestingDetails[[#This Row],[TotalSamples]]-D12654&lt;0,0,StatewiseTestingDetails[[#This Row],[TotalSamples]]-D12654),StatewiseTestingDetails[[#This Row],[TotalSamples]])</f>
        <v>13759</v>
      </c>
      <c r="J12655" t="str">
        <f>TEXT(StatewiseTestingDetails[[#This Row],[Date]],"yyyy")</f>
        <v>2020</v>
      </c>
      <c r="K12655" s="24">
        <f>StatewiseTestingDetails[[#This Row],[TotalSamples]]/D$16344</f>
        <v>2.8097407407407405E-4</v>
      </c>
      <c r="L12655" s="24" t="str">
        <f>IF(StatewiseTestingDetails[[#This Row],[test rate]]&gt;=0.0108,"Above","Below")</f>
        <v>Below</v>
      </c>
    </row>
    <row r="12656" spans="1:12">
      <c r="A12656" s="24" t="str">
        <f t="shared" si="197"/>
        <v>Rajasthan_2020-05-30</v>
      </c>
      <c r="B12656" s="1">
        <v>43981</v>
      </c>
      <c r="C12656" s="24" t="s">
        <v>51</v>
      </c>
      <c r="D12656">
        <v>395490</v>
      </c>
      <c r="E12656">
        <v>382315</v>
      </c>
      <c r="F12656">
        <v>8617</v>
      </c>
      <c r="G12656">
        <f>IF(StatewiseTestingDetails[[#This Row],[State]]=C12655,IF(ISBLANK(F12655),0,IF(ISBLANK(StatewiseTestingDetails[[#This Row],[Positive]]),0,StatewiseTestingDetails[[#This Row],[Positive]]-F12655)),StatewiseTestingDetails[[#This Row],[Positive]])</f>
        <v>252</v>
      </c>
      <c r="H12656" s="24">
        <f>IF(StatewiseTestingDetails[[#This Row],[Column1]]&lt;0,0,StatewiseTestingDetails[[#This Row],[Column1]])</f>
        <v>252</v>
      </c>
      <c r="I12656">
        <f>IF(StatewiseTestingDetails[[#This Row],[State]]=C12655,IF(StatewiseTestingDetails[[#This Row],[TotalSamples]]-D12655&lt;0,0,StatewiseTestingDetails[[#This Row],[TotalSamples]]-D12655),StatewiseTestingDetails[[#This Row],[TotalSamples]])</f>
        <v>16175</v>
      </c>
      <c r="J12656" t="str">
        <f>TEXT(StatewiseTestingDetails[[#This Row],[Date]],"yyyy")</f>
        <v>2020</v>
      </c>
      <c r="K12656" s="24">
        <f>StatewiseTestingDetails[[#This Row],[TotalSamples]]/D$16344</f>
        <v>2.9295555555555557E-4</v>
      </c>
      <c r="L12656" s="24" t="str">
        <f>IF(StatewiseTestingDetails[[#This Row],[test rate]]&gt;=0.0108,"Above","Below")</f>
        <v>Below</v>
      </c>
    </row>
    <row r="12657" spans="1:12">
      <c r="A12657" s="24" t="str">
        <f t="shared" si="197"/>
        <v>Rajasthan_2020-05-31</v>
      </c>
      <c r="B12657" s="1">
        <v>43982</v>
      </c>
      <c r="C12657" s="24" t="s">
        <v>51</v>
      </c>
      <c r="D12657">
        <v>409777</v>
      </c>
      <c r="E12657">
        <v>396789</v>
      </c>
      <c r="F12657">
        <v>8831</v>
      </c>
      <c r="G12657">
        <f>IF(StatewiseTestingDetails[[#This Row],[State]]=C12656,IF(ISBLANK(F12656),0,IF(ISBLANK(StatewiseTestingDetails[[#This Row],[Positive]]),0,StatewiseTestingDetails[[#This Row],[Positive]]-F12656)),StatewiseTestingDetails[[#This Row],[Positive]])</f>
        <v>214</v>
      </c>
      <c r="H12657" s="24">
        <f>IF(StatewiseTestingDetails[[#This Row],[Column1]]&lt;0,0,StatewiseTestingDetails[[#This Row],[Column1]])</f>
        <v>214</v>
      </c>
      <c r="I12657">
        <f>IF(StatewiseTestingDetails[[#This Row],[State]]=C12656,IF(StatewiseTestingDetails[[#This Row],[TotalSamples]]-D12656&lt;0,0,StatewiseTestingDetails[[#This Row],[TotalSamples]]-D12656),StatewiseTestingDetails[[#This Row],[TotalSamples]])</f>
        <v>14287</v>
      </c>
      <c r="J12657" t="str">
        <f>TEXT(StatewiseTestingDetails[[#This Row],[Date]],"yyyy")</f>
        <v>2020</v>
      </c>
      <c r="K12657" s="24">
        <f>StatewiseTestingDetails[[#This Row],[TotalSamples]]/D$16344</f>
        <v>3.0353851851851849E-4</v>
      </c>
      <c r="L12657" s="24" t="str">
        <f>IF(StatewiseTestingDetails[[#This Row],[test rate]]&gt;=0.0108,"Above","Below")</f>
        <v>Below</v>
      </c>
    </row>
    <row r="12658" spans="1:12">
      <c r="A12658" s="24" t="str">
        <f t="shared" si="197"/>
        <v>Rajasthan_2020-06-01</v>
      </c>
      <c r="B12658" s="1">
        <v>43983</v>
      </c>
      <c r="C12658" s="24" t="s">
        <v>51</v>
      </c>
      <c r="D12658">
        <v>425184</v>
      </c>
      <c r="E12658">
        <v>411965</v>
      </c>
      <c r="F12658">
        <v>9100</v>
      </c>
      <c r="G12658">
        <f>IF(StatewiseTestingDetails[[#This Row],[State]]=C12657,IF(ISBLANK(F12657),0,IF(ISBLANK(StatewiseTestingDetails[[#This Row],[Positive]]),0,StatewiseTestingDetails[[#This Row],[Positive]]-F12657)),StatewiseTestingDetails[[#This Row],[Positive]])</f>
        <v>269</v>
      </c>
      <c r="H12658" s="24">
        <f>IF(StatewiseTestingDetails[[#This Row],[Column1]]&lt;0,0,StatewiseTestingDetails[[#This Row],[Column1]])</f>
        <v>269</v>
      </c>
      <c r="I12658">
        <f>IF(StatewiseTestingDetails[[#This Row],[State]]=C12657,IF(StatewiseTestingDetails[[#This Row],[TotalSamples]]-D12657&lt;0,0,StatewiseTestingDetails[[#This Row],[TotalSamples]]-D12657),StatewiseTestingDetails[[#This Row],[TotalSamples]])</f>
        <v>15407</v>
      </c>
      <c r="J12658" t="str">
        <f>TEXT(StatewiseTestingDetails[[#This Row],[Date]],"yyyy")</f>
        <v>2020</v>
      </c>
      <c r="K12658" s="24">
        <f>StatewiseTestingDetails[[#This Row],[TotalSamples]]/D$16344</f>
        <v>3.1495111111111109E-4</v>
      </c>
      <c r="L12658" s="24" t="str">
        <f>IF(StatewiseTestingDetails[[#This Row],[test rate]]&gt;=0.0108,"Above","Below")</f>
        <v>Below</v>
      </c>
    </row>
    <row r="12659" spans="1:12">
      <c r="A12659" s="24" t="str">
        <f t="shared" si="197"/>
        <v>Rajasthan_2020-06-02</v>
      </c>
      <c r="B12659" s="1">
        <v>43984</v>
      </c>
      <c r="C12659" s="24" t="s">
        <v>51</v>
      </c>
      <c r="D12659">
        <v>440789</v>
      </c>
      <c r="E12659">
        <v>428471</v>
      </c>
      <c r="F12659">
        <v>9373</v>
      </c>
      <c r="G12659">
        <f>IF(StatewiseTestingDetails[[#This Row],[State]]=C12658,IF(ISBLANK(F12658),0,IF(ISBLANK(StatewiseTestingDetails[[#This Row],[Positive]]),0,StatewiseTestingDetails[[#This Row],[Positive]]-F12658)),StatewiseTestingDetails[[#This Row],[Positive]])</f>
        <v>273</v>
      </c>
      <c r="H12659" s="24">
        <f>IF(StatewiseTestingDetails[[#This Row],[Column1]]&lt;0,0,StatewiseTestingDetails[[#This Row],[Column1]])</f>
        <v>273</v>
      </c>
      <c r="I12659">
        <f>IF(StatewiseTestingDetails[[#This Row],[State]]=C12658,IF(StatewiseTestingDetails[[#This Row],[TotalSamples]]-D12658&lt;0,0,StatewiseTestingDetails[[#This Row],[TotalSamples]]-D12658),StatewiseTestingDetails[[#This Row],[TotalSamples]])</f>
        <v>15605</v>
      </c>
      <c r="J12659" t="str">
        <f>TEXT(StatewiseTestingDetails[[#This Row],[Date]],"yyyy")</f>
        <v>2020</v>
      </c>
      <c r="K12659" s="24">
        <f>StatewiseTestingDetails[[#This Row],[TotalSamples]]/D$16344</f>
        <v>3.2651037037037035E-4</v>
      </c>
      <c r="L12659" s="24" t="str">
        <f>IF(StatewiseTestingDetails[[#This Row],[test rate]]&gt;=0.0108,"Above","Below")</f>
        <v>Below</v>
      </c>
    </row>
    <row r="12660" spans="1:12">
      <c r="A12660" s="24" t="str">
        <f t="shared" si="197"/>
        <v>Rajasthan_2020-06-03</v>
      </c>
      <c r="B12660" s="1">
        <v>43985</v>
      </c>
      <c r="C12660" s="24" t="s">
        <v>51</v>
      </c>
      <c r="D12660">
        <v>454788</v>
      </c>
      <c r="E12660">
        <v>440850</v>
      </c>
      <c r="F12660">
        <v>9652</v>
      </c>
      <c r="G12660">
        <f>IF(StatewiseTestingDetails[[#This Row],[State]]=C12659,IF(ISBLANK(F12659),0,IF(ISBLANK(StatewiseTestingDetails[[#This Row],[Positive]]),0,StatewiseTestingDetails[[#This Row],[Positive]]-F12659)),StatewiseTestingDetails[[#This Row],[Positive]])</f>
        <v>279</v>
      </c>
      <c r="H12660" s="24">
        <f>IF(StatewiseTestingDetails[[#This Row],[Column1]]&lt;0,0,StatewiseTestingDetails[[#This Row],[Column1]])</f>
        <v>279</v>
      </c>
      <c r="I12660">
        <f>IF(StatewiseTestingDetails[[#This Row],[State]]=C12659,IF(StatewiseTestingDetails[[#This Row],[TotalSamples]]-D12659&lt;0,0,StatewiseTestingDetails[[#This Row],[TotalSamples]]-D12659),StatewiseTestingDetails[[#This Row],[TotalSamples]])</f>
        <v>13999</v>
      </c>
      <c r="J12660" t="str">
        <f>TEXT(StatewiseTestingDetails[[#This Row],[Date]],"yyyy")</f>
        <v>2020</v>
      </c>
      <c r="K12660" s="24">
        <f>StatewiseTestingDetails[[#This Row],[TotalSamples]]/D$16344</f>
        <v>3.3688000000000001E-4</v>
      </c>
      <c r="L12660" s="24" t="str">
        <f>IF(StatewiseTestingDetails[[#This Row],[test rate]]&gt;=0.0108,"Above","Below")</f>
        <v>Below</v>
      </c>
    </row>
    <row r="12661" spans="1:12">
      <c r="A12661" s="24" t="str">
        <f t="shared" si="197"/>
        <v>Rajasthan_2020-06-04</v>
      </c>
      <c r="B12661" s="1">
        <v>43986</v>
      </c>
      <c r="C12661" s="24" t="s">
        <v>51</v>
      </c>
      <c r="D12661">
        <v>467129</v>
      </c>
      <c r="E12661">
        <v>451826</v>
      </c>
      <c r="F12661">
        <v>9862</v>
      </c>
      <c r="G12661">
        <f>IF(StatewiseTestingDetails[[#This Row],[State]]=C12660,IF(ISBLANK(F12660),0,IF(ISBLANK(StatewiseTestingDetails[[#This Row],[Positive]]),0,StatewiseTestingDetails[[#This Row],[Positive]]-F12660)),StatewiseTestingDetails[[#This Row],[Positive]])</f>
        <v>210</v>
      </c>
      <c r="H12661" s="24">
        <f>IF(StatewiseTestingDetails[[#This Row],[Column1]]&lt;0,0,StatewiseTestingDetails[[#This Row],[Column1]])</f>
        <v>210</v>
      </c>
      <c r="I12661">
        <f>IF(StatewiseTestingDetails[[#This Row],[State]]=C12660,IF(StatewiseTestingDetails[[#This Row],[TotalSamples]]-D12660&lt;0,0,StatewiseTestingDetails[[#This Row],[TotalSamples]]-D12660),StatewiseTestingDetails[[#This Row],[TotalSamples]])</f>
        <v>12341</v>
      </c>
      <c r="J12661" t="str">
        <f>TEXT(StatewiseTestingDetails[[#This Row],[Date]],"yyyy")</f>
        <v>2020</v>
      </c>
      <c r="K12661" s="24">
        <f>StatewiseTestingDetails[[#This Row],[TotalSamples]]/D$16344</f>
        <v>3.4602148148148149E-4</v>
      </c>
      <c r="L12661" s="24" t="str">
        <f>IF(StatewiseTestingDetails[[#This Row],[test rate]]&gt;=0.0108,"Above","Below")</f>
        <v>Below</v>
      </c>
    </row>
    <row r="12662" spans="1:12">
      <c r="A12662" s="24" t="str">
        <f t="shared" si="197"/>
        <v>Rajasthan_2020-06-05</v>
      </c>
      <c r="B12662" s="1">
        <v>43987</v>
      </c>
      <c r="C12662" s="24" t="s">
        <v>51</v>
      </c>
      <c r="D12662">
        <v>480910</v>
      </c>
      <c r="E12662">
        <v>465349</v>
      </c>
      <c r="F12662">
        <v>10084</v>
      </c>
      <c r="G12662">
        <f>IF(StatewiseTestingDetails[[#This Row],[State]]=C12661,IF(ISBLANK(F12661),0,IF(ISBLANK(StatewiseTestingDetails[[#This Row],[Positive]]),0,StatewiseTestingDetails[[#This Row],[Positive]]-F12661)),StatewiseTestingDetails[[#This Row],[Positive]])</f>
        <v>222</v>
      </c>
      <c r="H12662" s="24">
        <f>IF(StatewiseTestingDetails[[#This Row],[Column1]]&lt;0,0,StatewiseTestingDetails[[#This Row],[Column1]])</f>
        <v>222</v>
      </c>
      <c r="I12662">
        <f>IF(StatewiseTestingDetails[[#This Row],[State]]=C12661,IF(StatewiseTestingDetails[[#This Row],[TotalSamples]]-D12661&lt;0,0,StatewiseTestingDetails[[#This Row],[TotalSamples]]-D12661),StatewiseTestingDetails[[#This Row],[TotalSamples]])</f>
        <v>13781</v>
      </c>
      <c r="J12662" t="str">
        <f>TEXT(StatewiseTestingDetails[[#This Row],[Date]],"yyyy")</f>
        <v>2020</v>
      </c>
      <c r="K12662" s="24">
        <f>StatewiseTestingDetails[[#This Row],[TotalSamples]]/D$16344</f>
        <v>3.5622962962962964E-4</v>
      </c>
      <c r="L12662" s="24" t="str">
        <f>IF(StatewiseTestingDetails[[#This Row],[test rate]]&gt;=0.0108,"Above","Below")</f>
        <v>Below</v>
      </c>
    </row>
    <row r="12663" spans="1:12">
      <c r="A12663" s="24" t="str">
        <f t="shared" si="197"/>
        <v>Rajasthan_2020-06-06</v>
      </c>
      <c r="B12663" s="1">
        <v>43988</v>
      </c>
      <c r="C12663" s="24" t="s">
        <v>51</v>
      </c>
      <c r="D12663">
        <v>494480</v>
      </c>
      <c r="E12663">
        <v>478366</v>
      </c>
      <c r="F12663">
        <v>10337</v>
      </c>
      <c r="G12663">
        <f>IF(StatewiseTestingDetails[[#This Row],[State]]=C12662,IF(ISBLANK(F12662),0,IF(ISBLANK(StatewiseTestingDetails[[#This Row],[Positive]]),0,StatewiseTestingDetails[[#This Row],[Positive]]-F12662)),StatewiseTestingDetails[[#This Row],[Positive]])</f>
        <v>253</v>
      </c>
      <c r="H12663" s="24">
        <f>IF(StatewiseTestingDetails[[#This Row],[Column1]]&lt;0,0,StatewiseTestingDetails[[#This Row],[Column1]])</f>
        <v>253</v>
      </c>
      <c r="I12663">
        <f>IF(StatewiseTestingDetails[[#This Row],[State]]=C12662,IF(StatewiseTestingDetails[[#This Row],[TotalSamples]]-D12662&lt;0,0,StatewiseTestingDetails[[#This Row],[TotalSamples]]-D12662),StatewiseTestingDetails[[#This Row],[TotalSamples]])</f>
        <v>13570</v>
      </c>
      <c r="J12663" t="str">
        <f>TEXT(StatewiseTestingDetails[[#This Row],[Date]],"yyyy")</f>
        <v>2020</v>
      </c>
      <c r="K12663" s="24">
        <f>StatewiseTestingDetails[[#This Row],[TotalSamples]]/D$16344</f>
        <v>3.6628148148148146E-4</v>
      </c>
      <c r="L12663" s="24" t="str">
        <f>IF(StatewiseTestingDetails[[#This Row],[test rate]]&gt;=0.0108,"Above","Below")</f>
        <v>Below</v>
      </c>
    </row>
    <row r="12664" spans="1:12">
      <c r="A12664" s="24" t="str">
        <f t="shared" si="197"/>
        <v>Rajasthan_2020-06-07</v>
      </c>
      <c r="B12664" s="1">
        <v>43989</v>
      </c>
      <c r="C12664" s="24" t="s">
        <v>51</v>
      </c>
      <c r="D12664">
        <v>506784</v>
      </c>
      <c r="E12664">
        <v>491233</v>
      </c>
      <c r="F12664">
        <v>10599</v>
      </c>
      <c r="G12664">
        <f>IF(StatewiseTestingDetails[[#This Row],[State]]=C12663,IF(ISBLANK(F12663),0,IF(ISBLANK(StatewiseTestingDetails[[#This Row],[Positive]]),0,StatewiseTestingDetails[[#This Row],[Positive]]-F12663)),StatewiseTestingDetails[[#This Row],[Positive]])</f>
        <v>262</v>
      </c>
      <c r="H12664" s="24">
        <f>IF(StatewiseTestingDetails[[#This Row],[Column1]]&lt;0,0,StatewiseTestingDetails[[#This Row],[Column1]])</f>
        <v>262</v>
      </c>
      <c r="I12664">
        <f>IF(StatewiseTestingDetails[[#This Row],[State]]=C12663,IF(StatewiseTestingDetails[[#This Row],[TotalSamples]]-D12663&lt;0,0,StatewiseTestingDetails[[#This Row],[TotalSamples]]-D12663),StatewiseTestingDetails[[#This Row],[TotalSamples]])</f>
        <v>12304</v>
      </c>
      <c r="J12664" t="str">
        <f>TEXT(StatewiseTestingDetails[[#This Row],[Date]],"yyyy")</f>
        <v>2020</v>
      </c>
      <c r="K12664" s="24">
        <f>StatewiseTestingDetails[[#This Row],[TotalSamples]]/D$16344</f>
        <v>3.7539555555555555E-4</v>
      </c>
      <c r="L12664" s="24" t="str">
        <f>IF(StatewiseTestingDetails[[#This Row],[test rate]]&gt;=0.0108,"Above","Below")</f>
        <v>Below</v>
      </c>
    </row>
    <row r="12665" spans="1:12">
      <c r="A12665" s="24" t="str">
        <f t="shared" si="197"/>
        <v>Rajasthan_2020-06-08</v>
      </c>
      <c r="B12665" s="1">
        <v>43990</v>
      </c>
      <c r="C12665" s="24" t="s">
        <v>51</v>
      </c>
      <c r="D12665">
        <v>518350</v>
      </c>
      <c r="E12665">
        <v>503208</v>
      </c>
      <c r="F12665">
        <v>10876</v>
      </c>
      <c r="G12665">
        <f>IF(StatewiseTestingDetails[[#This Row],[State]]=C12664,IF(ISBLANK(F12664),0,IF(ISBLANK(StatewiseTestingDetails[[#This Row],[Positive]]),0,StatewiseTestingDetails[[#This Row],[Positive]]-F12664)),StatewiseTestingDetails[[#This Row],[Positive]])</f>
        <v>277</v>
      </c>
      <c r="H12665" s="24">
        <f>IF(StatewiseTestingDetails[[#This Row],[Column1]]&lt;0,0,StatewiseTestingDetails[[#This Row],[Column1]])</f>
        <v>277</v>
      </c>
      <c r="I12665">
        <f>IF(StatewiseTestingDetails[[#This Row],[State]]=C12664,IF(StatewiseTestingDetails[[#This Row],[TotalSamples]]-D12664&lt;0,0,StatewiseTestingDetails[[#This Row],[TotalSamples]]-D12664),StatewiseTestingDetails[[#This Row],[TotalSamples]])</f>
        <v>11566</v>
      </c>
      <c r="J12665" t="str">
        <f>TEXT(StatewiseTestingDetails[[#This Row],[Date]],"yyyy")</f>
        <v>2020</v>
      </c>
      <c r="K12665" s="24">
        <f>StatewiseTestingDetails[[#This Row],[TotalSamples]]/D$16344</f>
        <v>3.8396296296296296E-4</v>
      </c>
      <c r="L12665" s="24" t="str">
        <f>IF(StatewiseTestingDetails[[#This Row],[test rate]]&gt;=0.0108,"Above","Below")</f>
        <v>Below</v>
      </c>
    </row>
    <row r="12666" spans="1:12">
      <c r="A12666" s="24" t="str">
        <f t="shared" si="197"/>
        <v>Rajasthan_2020-06-09</v>
      </c>
      <c r="B12666" s="1">
        <v>43991</v>
      </c>
      <c r="C12666" s="24" t="s">
        <v>51</v>
      </c>
      <c r="D12666">
        <v>530031</v>
      </c>
      <c r="E12666">
        <v>515872</v>
      </c>
      <c r="F12666">
        <v>11245</v>
      </c>
      <c r="G12666">
        <f>IF(StatewiseTestingDetails[[#This Row],[State]]=C12665,IF(ISBLANK(F12665),0,IF(ISBLANK(StatewiseTestingDetails[[#This Row],[Positive]]),0,StatewiseTestingDetails[[#This Row],[Positive]]-F12665)),StatewiseTestingDetails[[#This Row],[Positive]])</f>
        <v>369</v>
      </c>
      <c r="H12666" s="24">
        <f>IF(StatewiseTestingDetails[[#This Row],[Column1]]&lt;0,0,StatewiseTestingDetails[[#This Row],[Column1]])</f>
        <v>369</v>
      </c>
      <c r="I12666">
        <f>IF(StatewiseTestingDetails[[#This Row],[State]]=C12665,IF(StatewiseTestingDetails[[#This Row],[TotalSamples]]-D12665&lt;0,0,StatewiseTestingDetails[[#This Row],[TotalSamples]]-D12665),StatewiseTestingDetails[[#This Row],[TotalSamples]])</f>
        <v>11681</v>
      </c>
      <c r="J12666" t="str">
        <f>TEXT(StatewiseTestingDetails[[#This Row],[Date]],"yyyy")</f>
        <v>2020</v>
      </c>
      <c r="K12666" s="24">
        <f>StatewiseTestingDetails[[#This Row],[TotalSamples]]/D$16344</f>
        <v>3.9261555555555557E-4</v>
      </c>
      <c r="L12666" s="24" t="str">
        <f>IF(StatewiseTestingDetails[[#This Row],[test rate]]&gt;=0.0108,"Above","Below")</f>
        <v>Below</v>
      </c>
    </row>
    <row r="12667" spans="1:12">
      <c r="A12667" s="24" t="str">
        <f t="shared" si="197"/>
        <v>Rajasthan_2020-06-10</v>
      </c>
      <c r="B12667" s="1">
        <v>43992</v>
      </c>
      <c r="C12667" s="24" t="s">
        <v>51</v>
      </c>
      <c r="D12667">
        <v>543312</v>
      </c>
      <c r="E12667">
        <v>527864</v>
      </c>
      <c r="F12667">
        <v>11600</v>
      </c>
      <c r="G12667">
        <f>IF(StatewiseTestingDetails[[#This Row],[State]]=C12666,IF(ISBLANK(F12666),0,IF(ISBLANK(StatewiseTestingDetails[[#This Row],[Positive]]),0,StatewiseTestingDetails[[#This Row],[Positive]]-F12666)),StatewiseTestingDetails[[#This Row],[Positive]])</f>
        <v>355</v>
      </c>
      <c r="H12667" s="24">
        <f>IF(StatewiseTestingDetails[[#This Row],[Column1]]&lt;0,0,StatewiseTestingDetails[[#This Row],[Column1]])</f>
        <v>355</v>
      </c>
      <c r="I12667">
        <f>IF(StatewiseTestingDetails[[#This Row],[State]]=C12666,IF(StatewiseTestingDetails[[#This Row],[TotalSamples]]-D12666&lt;0,0,StatewiseTestingDetails[[#This Row],[TotalSamples]]-D12666),StatewiseTestingDetails[[#This Row],[TotalSamples]])</f>
        <v>13281</v>
      </c>
      <c r="J12667" t="str">
        <f>TEXT(StatewiseTestingDetails[[#This Row],[Date]],"yyyy")</f>
        <v>2020</v>
      </c>
      <c r="K12667" s="24">
        <f>StatewiseTestingDetails[[#This Row],[TotalSamples]]/D$16344</f>
        <v>4.0245333333333331E-4</v>
      </c>
      <c r="L12667" s="24" t="str">
        <f>IF(StatewiseTestingDetails[[#This Row],[test rate]]&gt;=0.0108,"Above","Below")</f>
        <v>Below</v>
      </c>
    </row>
    <row r="12668" spans="1:12">
      <c r="A12668" s="24" t="str">
        <f t="shared" si="197"/>
        <v>Rajasthan_2020-06-11</v>
      </c>
      <c r="B12668" s="1">
        <v>43993</v>
      </c>
      <c r="C12668" s="24" t="s">
        <v>51</v>
      </c>
      <c r="D12668">
        <v>558064</v>
      </c>
      <c r="E12668">
        <v>542256</v>
      </c>
      <c r="F12668">
        <v>11838</v>
      </c>
      <c r="G12668">
        <f>IF(StatewiseTestingDetails[[#This Row],[State]]=C12667,IF(ISBLANK(F12667),0,IF(ISBLANK(StatewiseTestingDetails[[#This Row],[Positive]]),0,StatewiseTestingDetails[[#This Row],[Positive]]-F12667)),StatewiseTestingDetails[[#This Row],[Positive]])</f>
        <v>238</v>
      </c>
      <c r="H12668" s="24">
        <f>IF(StatewiseTestingDetails[[#This Row],[Column1]]&lt;0,0,StatewiseTestingDetails[[#This Row],[Column1]])</f>
        <v>238</v>
      </c>
      <c r="I12668">
        <f>IF(StatewiseTestingDetails[[#This Row],[State]]=C12667,IF(StatewiseTestingDetails[[#This Row],[TotalSamples]]-D12667&lt;0,0,StatewiseTestingDetails[[#This Row],[TotalSamples]]-D12667),StatewiseTestingDetails[[#This Row],[TotalSamples]])</f>
        <v>14752</v>
      </c>
      <c r="J12668" t="str">
        <f>TEXT(StatewiseTestingDetails[[#This Row],[Date]],"yyyy")</f>
        <v>2020</v>
      </c>
      <c r="K12668" s="24">
        <f>StatewiseTestingDetails[[#This Row],[TotalSamples]]/D$16344</f>
        <v>4.1338074074074075E-4</v>
      </c>
      <c r="L12668" s="24" t="str">
        <f>IF(StatewiseTestingDetails[[#This Row],[test rate]]&gt;=0.0108,"Above","Below")</f>
        <v>Below</v>
      </c>
    </row>
    <row r="12669" spans="1:12">
      <c r="A12669" s="24" t="str">
        <f t="shared" si="197"/>
        <v>Rajasthan_2020-06-12</v>
      </c>
      <c r="B12669" s="1">
        <v>43994</v>
      </c>
      <c r="C12669" s="24" t="s">
        <v>51</v>
      </c>
      <c r="D12669">
        <v>571543</v>
      </c>
      <c r="E12669">
        <v>556040</v>
      </c>
      <c r="F12669">
        <v>12068</v>
      </c>
      <c r="G12669">
        <f>IF(StatewiseTestingDetails[[#This Row],[State]]=C12668,IF(ISBLANK(F12668),0,IF(ISBLANK(StatewiseTestingDetails[[#This Row],[Positive]]),0,StatewiseTestingDetails[[#This Row],[Positive]]-F12668)),StatewiseTestingDetails[[#This Row],[Positive]])</f>
        <v>230</v>
      </c>
      <c r="H12669" s="24">
        <f>IF(StatewiseTestingDetails[[#This Row],[Column1]]&lt;0,0,StatewiseTestingDetails[[#This Row],[Column1]])</f>
        <v>230</v>
      </c>
      <c r="I12669">
        <f>IF(StatewiseTestingDetails[[#This Row],[State]]=C12668,IF(StatewiseTestingDetails[[#This Row],[TotalSamples]]-D12668&lt;0,0,StatewiseTestingDetails[[#This Row],[TotalSamples]]-D12668),StatewiseTestingDetails[[#This Row],[TotalSamples]])</f>
        <v>13479</v>
      </c>
      <c r="J12669" t="str">
        <f>TEXT(StatewiseTestingDetails[[#This Row],[Date]],"yyyy")</f>
        <v>2020</v>
      </c>
      <c r="K12669" s="24">
        <f>StatewiseTestingDetails[[#This Row],[TotalSamples]]/D$16344</f>
        <v>4.233651851851852E-4</v>
      </c>
      <c r="L12669" s="24" t="str">
        <f>IF(StatewiseTestingDetails[[#This Row],[test rate]]&gt;=0.0108,"Above","Below")</f>
        <v>Below</v>
      </c>
    </row>
    <row r="12670" spans="1:12">
      <c r="A12670" s="24" t="str">
        <f t="shared" si="197"/>
        <v>Rajasthan_2020-06-13</v>
      </c>
      <c r="B12670" s="1">
        <v>43995</v>
      </c>
      <c r="C12670" s="24" t="s">
        <v>51</v>
      </c>
      <c r="D12670">
        <v>584954</v>
      </c>
      <c r="E12670">
        <v>569314</v>
      </c>
      <c r="F12670">
        <v>12401</v>
      </c>
      <c r="G12670">
        <f>IF(StatewiseTestingDetails[[#This Row],[State]]=C12669,IF(ISBLANK(F12669),0,IF(ISBLANK(StatewiseTestingDetails[[#This Row],[Positive]]),0,StatewiseTestingDetails[[#This Row],[Positive]]-F12669)),StatewiseTestingDetails[[#This Row],[Positive]])</f>
        <v>333</v>
      </c>
      <c r="H12670" s="24">
        <f>IF(StatewiseTestingDetails[[#This Row],[Column1]]&lt;0,0,StatewiseTestingDetails[[#This Row],[Column1]])</f>
        <v>333</v>
      </c>
      <c r="I12670">
        <f>IF(StatewiseTestingDetails[[#This Row],[State]]=C12669,IF(StatewiseTestingDetails[[#This Row],[TotalSamples]]-D12669&lt;0,0,StatewiseTestingDetails[[#This Row],[TotalSamples]]-D12669),StatewiseTestingDetails[[#This Row],[TotalSamples]])</f>
        <v>13411</v>
      </c>
      <c r="J12670" t="str">
        <f>TEXT(StatewiseTestingDetails[[#This Row],[Date]],"yyyy")</f>
        <v>2020</v>
      </c>
      <c r="K12670" s="24">
        <f>StatewiseTestingDetails[[#This Row],[TotalSamples]]/D$16344</f>
        <v>4.3329925925925924E-4</v>
      </c>
      <c r="L12670" s="24" t="str">
        <f>IF(StatewiseTestingDetails[[#This Row],[test rate]]&gt;=0.0108,"Above","Below")</f>
        <v>Below</v>
      </c>
    </row>
    <row r="12671" spans="1:12">
      <c r="A12671" s="24" t="str">
        <f t="shared" si="197"/>
        <v>Rajasthan_2020-06-14</v>
      </c>
      <c r="B12671" s="1">
        <v>43996</v>
      </c>
      <c r="C12671" s="24" t="s">
        <v>51</v>
      </c>
      <c r="D12671">
        <v>598920</v>
      </c>
      <c r="E12671">
        <v>583279</v>
      </c>
      <c r="F12671">
        <v>12694</v>
      </c>
      <c r="G12671">
        <f>IF(StatewiseTestingDetails[[#This Row],[State]]=C12670,IF(ISBLANK(F12670),0,IF(ISBLANK(StatewiseTestingDetails[[#This Row],[Positive]]),0,StatewiseTestingDetails[[#This Row],[Positive]]-F12670)),StatewiseTestingDetails[[#This Row],[Positive]])</f>
        <v>293</v>
      </c>
      <c r="H12671" s="24">
        <f>IF(StatewiseTestingDetails[[#This Row],[Column1]]&lt;0,0,StatewiseTestingDetails[[#This Row],[Column1]])</f>
        <v>293</v>
      </c>
      <c r="I12671">
        <f>IF(StatewiseTestingDetails[[#This Row],[State]]=C12670,IF(StatewiseTestingDetails[[#This Row],[TotalSamples]]-D12670&lt;0,0,StatewiseTestingDetails[[#This Row],[TotalSamples]]-D12670),StatewiseTestingDetails[[#This Row],[TotalSamples]])</f>
        <v>13966</v>
      </c>
      <c r="J12671" t="str">
        <f>TEXT(StatewiseTestingDetails[[#This Row],[Date]],"yyyy")</f>
        <v>2020</v>
      </c>
      <c r="K12671" s="24">
        <f>StatewiseTestingDetails[[#This Row],[TotalSamples]]/D$16344</f>
        <v>4.4364444444444445E-4</v>
      </c>
      <c r="L12671" s="24" t="str">
        <f>IF(StatewiseTestingDetails[[#This Row],[test rate]]&gt;=0.0108,"Above","Below")</f>
        <v>Below</v>
      </c>
    </row>
    <row r="12672" spans="1:12">
      <c r="A12672" s="24" t="str">
        <f t="shared" si="197"/>
        <v>Rajasthan_2020-06-15</v>
      </c>
      <c r="B12672" s="1">
        <v>43997</v>
      </c>
      <c r="C12672" s="24" t="s">
        <v>51</v>
      </c>
      <c r="D12672">
        <v>609296</v>
      </c>
      <c r="E12672">
        <v>594991</v>
      </c>
      <c r="F12672">
        <v>12981</v>
      </c>
      <c r="G12672">
        <f>IF(StatewiseTestingDetails[[#This Row],[State]]=C12671,IF(ISBLANK(F12671),0,IF(ISBLANK(StatewiseTestingDetails[[#This Row],[Positive]]),0,StatewiseTestingDetails[[#This Row],[Positive]]-F12671)),StatewiseTestingDetails[[#This Row],[Positive]])</f>
        <v>287</v>
      </c>
      <c r="H12672" s="24">
        <f>IF(StatewiseTestingDetails[[#This Row],[Column1]]&lt;0,0,StatewiseTestingDetails[[#This Row],[Column1]])</f>
        <v>287</v>
      </c>
      <c r="I12672">
        <f>IF(StatewiseTestingDetails[[#This Row],[State]]=C12671,IF(StatewiseTestingDetails[[#This Row],[TotalSamples]]-D12671&lt;0,0,StatewiseTestingDetails[[#This Row],[TotalSamples]]-D12671),StatewiseTestingDetails[[#This Row],[TotalSamples]])</f>
        <v>10376</v>
      </c>
      <c r="J12672" t="str">
        <f>TEXT(StatewiseTestingDetails[[#This Row],[Date]],"yyyy")</f>
        <v>2020</v>
      </c>
      <c r="K12672" s="24">
        <f>StatewiseTestingDetails[[#This Row],[TotalSamples]]/D$16344</f>
        <v>4.5133037037037039E-4</v>
      </c>
      <c r="L12672" s="24" t="str">
        <f>IF(StatewiseTestingDetails[[#This Row],[test rate]]&gt;=0.0108,"Above","Below")</f>
        <v>Below</v>
      </c>
    </row>
    <row r="12673" spans="1:12">
      <c r="A12673" s="24" t="str">
        <f t="shared" si="197"/>
        <v>Rajasthan_2020-06-16</v>
      </c>
      <c r="B12673" s="1">
        <v>43998</v>
      </c>
      <c r="C12673" s="24" t="s">
        <v>51</v>
      </c>
      <c r="D12673">
        <v>622334</v>
      </c>
      <c r="E12673">
        <v>606279</v>
      </c>
      <c r="F12673">
        <v>13216</v>
      </c>
      <c r="G12673">
        <f>IF(StatewiseTestingDetails[[#This Row],[State]]=C12672,IF(ISBLANK(F12672),0,IF(ISBLANK(StatewiseTestingDetails[[#This Row],[Positive]]),0,StatewiseTestingDetails[[#This Row],[Positive]]-F12672)),StatewiseTestingDetails[[#This Row],[Positive]])</f>
        <v>235</v>
      </c>
      <c r="H12673" s="24">
        <f>IF(StatewiseTestingDetails[[#This Row],[Column1]]&lt;0,0,StatewiseTestingDetails[[#This Row],[Column1]])</f>
        <v>235</v>
      </c>
      <c r="I12673">
        <f>IF(StatewiseTestingDetails[[#This Row],[State]]=C12672,IF(StatewiseTestingDetails[[#This Row],[TotalSamples]]-D12672&lt;0,0,StatewiseTestingDetails[[#This Row],[TotalSamples]]-D12672),StatewiseTestingDetails[[#This Row],[TotalSamples]])</f>
        <v>13038</v>
      </c>
      <c r="J12673" t="str">
        <f>TEXT(StatewiseTestingDetails[[#This Row],[Date]],"yyyy")</f>
        <v>2020</v>
      </c>
      <c r="K12673" s="24">
        <f>StatewiseTestingDetails[[#This Row],[TotalSamples]]/D$16344</f>
        <v>4.6098814814814817E-4</v>
      </c>
      <c r="L12673" s="24" t="str">
        <f>IF(StatewiseTestingDetails[[#This Row],[test rate]]&gt;=0.0108,"Above","Below")</f>
        <v>Below</v>
      </c>
    </row>
    <row r="12674" spans="1:12">
      <c r="A12674" s="24" t="str">
        <f t="shared" ref="A12674:A12737" si="198">TRIM(C12674) &amp; "_" &amp; TEXT(B12674, "yyyy-mm-dd")</f>
        <v>Rajasthan_2020-06-17</v>
      </c>
      <c r="B12674" s="1">
        <v>43999</v>
      </c>
      <c r="C12674" s="24" t="s">
        <v>51</v>
      </c>
      <c r="D12674">
        <v>637937</v>
      </c>
      <c r="E12674">
        <v>620217</v>
      </c>
      <c r="F12674">
        <v>13542</v>
      </c>
      <c r="G12674">
        <f>IF(StatewiseTestingDetails[[#This Row],[State]]=C12673,IF(ISBLANK(F12673),0,IF(ISBLANK(StatewiseTestingDetails[[#This Row],[Positive]]),0,StatewiseTestingDetails[[#This Row],[Positive]]-F12673)),StatewiseTestingDetails[[#This Row],[Positive]])</f>
        <v>326</v>
      </c>
      <c r="H12674" s="24">
        <f>IF(StatewiseTestingDetails[[#This Row],[Column1]]&lt;0,0,StatewiseTestingDetails[[#This Row],[Column1]])</f>
        <v>326</v>
      </c>
      <c r="I12674">
        <f>IF(StatewiseTestingDetails[[#This Row],[State]]=C12673,IF(StatewiseTestingDetails[[#This Row],[TotalSamples]]-D12673&lt;0,0,StatewiseTestingDetails[[#This Row],[TotalSamples]]-D12673),StatewiseTestingDetails[[#This Row],[TotalSamples]])</f>
        <v>15603</v>
      </c>
      <c r="J12674" t="str">
        <f>TEXT(StatewiseTestingDetails[[#This Row],[Date]],"yyyy")</f>
        <v>2020</v>
      </c>
      <c r="K12674" s="24">
        <f>StatewiseTestingDetails[[#This Row],[TotalSamples]]/D$16344</f>
        <v>4.7254592592592593E-4</v>
      </c>
      <c r="L12674" s="24" t="str">
        <f>IF(StatewiseTestingDetails[[#This Row],[test rate]]&gt;=0.0108,"Above","Below")</f>
        <v>Below</v>
      </c>
    </row>
    <row r="12675" spans="1:12">
      <c r="A12675" s="24" t="str">
        <f t="shared" si="198"/>
        <v>Rajasthan_2020-06-18</v>
      </c>
      <c r="B12675" s="1">
        <v>44000</v>
      </c>
      <c r="C12675" s="24" t="s">
        <v>51</v>
      </c>
      <c r="D12675">
        <v>654816</v>
      </c>
      <c r="E12675">
        <v>636216</v>
      </c>
      <c r="F12675">
        <v>13857</v>
      </c>
      <c r="G12675">
        <f>IF(StatewiseTestingDetails[[#This Row],[State]]=C12674,IF(ISBLANK(F12674),0,IF(ISBLANK(StatewiseTestingDetails[[#This Row],[Positive]]),0,StatewiseTestingDetails[[#This Row],[Positive]]-F12674)),StatewiseTestingDetails[[#This Row],[Positive]])</f>
        <v>315</v>
      </c>
      <c r="H12675" s="24">
        <f>IF(StatewiseTestingDetails[[#This Row],[Column1]]&lt;0,0,StatewiseTestingDetails[[#This Row],[Column1]])</f>
        <v>315</v>
      </c>
      <c r="I12675">
        <f>IF(StatewiseTestingDetails[[#This Row],[State]]=C12674,IF(StatewiseTestingDetails[[#This Row],[TotalSamples]]-D12674&lt;0,0,StatewiseTestingDetails[[#This Row],[TotalSamples]]-D12674),StatewiseTestingDetails[[#This Row],[TotalSamples]])</f>
        <v>16879</v>
      </c>
      <c r="J12675" t="str">
        <f>TEXT(StatewiseTestingDetails[[#This Row],[Date]],"yyyy")</f>
        <v>2020</v>
      </c>
      <c r="K12675" s="24">
        <f>StatewiseTestingDetails[[#This Row],[TotalSamples]]/D$16344</f>
        <v>4.8504888888888889E-4</v>
      </c>
      <c r="L12675" s="24" t="str">
        <f>IF(StatewiseTestingDetails[[#This Row],[test rate]]&gt;=0.0108,"Above","Below")</f>
        <v>Below</v>
      </c>
    </row>
    <row r="12676" spans="1:12">
      <c r="A12676" s="24" t="str">
        <f t="shared" si="198"/>
        <v>Rajasthan_2020-06-19</v>
      </c>
      <c r="B12676" s="1">
        <v>44001</v>
      </c>
      <c r="C12676" s="24" t="s">
        <v>51</v>
      </c>
      <c r="D12676">
        <v>667643</v>
      </c>
      <c r="E12676">
        <v>650510</v>
      </c>
      <c r="F12676">
        <v>14156</v>
      </c>
      <c r="G12676">
        <f>IF(StatewiseTestingDetails[[#This Row],[State]]=C12675,IF(ISBLANK(F12675),0,IF(ISBLANK(StatewiseTestingDetails[[#This Row],[Positive]]),0,StatewiseTestingDetails[[#This Row],[Positive]]-F12675)),StatewiseTestingDetails[[#This Row],[Positive]])</f>
        <v>299</v>
      </c>
      <c r="H12676" s="24">
        <f>IF(StatewiseTestingDetails[[#This Row],[Column1]]&lt;0,0,StatewiseTestingDetails[[#This Row],[Column1]])</f>
        <v>299</v>
      </c>
      <c r="I12676">
        <f>IF(StatewiseTestingDetails[[#This Row],[State]]=C12675,IF(StatewiseTestingDetails[[#This Row],[TotalSamples]]-D12675&lt;0,0,StatewiseTestingDetails[[#This Row],[TotalSamples]]-D12675),StatewiseTestingDetails[[#This Row],[TotalSamples]])</f>
        <v>12827</v>
      </c>
      <c r="J12676" t="str">
        <f>TEXT(StatewiseTestingDetails[[#This Row],[Date]],"yyyy")</f>
        <v>2020</v>
      </c>
      <c r="K12676" s="24">
        <f>StatewiseTestingDetails[[#This Row],[TotalSamples]]/D$16344</f>
        <v>4.945503703703704E-4</v>
      </c>
      <c r="L12676" s="24" t="str">
        <f>IF(StatewiseTestingDetails[[#This Row],[test rate]]&gt;=0.0108,"Above","Below")</f>
        <v>Below</v>
      </c>
    </row>
    <row r="12677" spans="1:12">
      <c r="A12677" s="24" t="str">
        <f t="shared" si="198"/>
        <v>Rajasthan_2020-06-20</v>
      </c>
      <c r="B12677" s="1">
        <v>44002</v>
      </c>
      <c r="C12677" s="24" t="s">
        <v>51</v>
      </c>
      <c r="D12677">
        <v>683017</v>
      </c>
      <c r="E12677">
        <v>664383</v>
      </c>
      <c r="F12677">
        <v>14537</v>
      </c>
      <c r="G12677">
        <f>IF(StatewiseTestingDetails[[#This Row],[State]]=C12676,IF(ISBLANK(F12676),0,IF(ISBLANK(StatewiseTestingDetails[[#This Row],[Positive]]),0,StatewiseTestingDetails[[#This Row],[Positive]]-F12676)),StatewiseTestingDetails[[#This Row],[Positive]])</f>
        <v>381</v>
      </c>
      <c r="H12677" s="24">
        <f>IF(StatewiseTestingDetails[[#This Row],[Column1]]&lt;0,0,StatewiseTestingDetails[[#This Row],[Column1]])</f>
        <v>381</v>
      </c>
      <c r="I12677">
        <f>IF(StatewiseTestingDetails[[#This Row],[State]]=C12676,IF(StatewiseTestingDetails[[#This Row],[TotalSamples]]-D12676&lt;0,0,StatewiseTestingDetails[[#This Row],[TotalSamples]]-D12676),StatewiseTestingDetails[[#This Row],[TotalSamples]])</f>
        <v>15374</v>
      </c>
      <c r="J12677" t="str">
        <f>TEXT(StatewiseTestingDetails[[#This Row],[Date]],"yyyy")</f>
        <v>2020</v>
      </c>
      <c r="K12677" s="24">
        <f>StatewiseTestingDetails[[#This Row],[TotalSamples]]/D$16344</f>
        <v>5.0593851851851853E-4</v>
      </c>
      <c r="L12677" s="24" t="str">
        <f>IF(StatewiseTestingDetails[[#This Row],[test rate]]&gt;=0.0108,"Above","Below")</f>
        <v>Below</v>
      </c>
    </row>
    <row r="12678" spans="1:12">
      <c r="A12678" s="24" t="str">
        <f t="shared" si="198"/>
        <v>Rajasthan_2020-06-21</v>
      </c>
      <c r="B12678" s="1">
        <v>44003</v>
      </c>
      <c r="C12678" s="24" t="s">
        <v>51</v>
      </c>
      <c r="D12678">
        <v>699126</v>
      </c>
      <c r="E12678">
        <v>680233</v>
      </c>
      <c r="F12678">
        <v>14930</v>
      </c>
      <c r="G12678">
        <f>IF(StatewiseTestingDetails[[#This Row],[State]]=C12677,IF(ISBLANK(F12677),0,IF(ISBLANK(StatewiseTestingDetails[[#This Row],[Positive]]),0,StatewiseTestingDetails[[#This Row],[Positive]]-F12677)),StatewiseTestingDetails[[#This Row],[Positive]])</f>
        <v>393</v>
      </c>
      <c r="H12678" s="24">
        <f>IF(StatewiseTestingDetails[[#This Row],[Column1]]&lt;0,0,StatewiseTestingDetails[[#This Row],[Column1]])</f>
        <v>393</v>
      </c>
      <c r="I12678">
        <f>IF(StatewiseTestingDetails[[#This Row],[State]]=C12677,IF(StatewiseTestingDetails[[#This Row],[TotalSamples]]-D12677&lt;0,0,StatewiseTestingDetails[[#This Row],[TotalSamples]]-D12677),StatewiseTestingDetails[[#This Row],[TotalSamples]])</f>
        <v>16109</v>
      </c>
      <c r="J12678" t="str">
        <f>TEXT(StatewiseTestingDetails[[#This Row],[Date]],"yyyy")</f>
        <v>2020</v>
      </c>
      <c r="K12678" s="24">
        <f>StatewiseTestingDetails[[#This Row],[TotalSamples]]/D$16344</f>
        <v>5.1787111111111113E-4</v>
      </c>
      <c r="L12678" s="24" t="str">
        <f>IF(StatewiseTestingDetails[[#This Row],[test rate]]&gt;=0.0108,"Above","Below")</f>
        <v>Below</v>
      </c>
    </row>
    <row r="12679" spans="1:12">
      <c r="A12679" s="24" t="str">
        <f t="shared" si="198"/>
        <v>Rajasthan_2020-06-22</v>
      </c>
      <c r="B12679" s="1">
        <v>44004</v>
      </c>
      <c r="C12679" s="24" t="s">
        <v>51</v>
      </c>
      <c r="D12679">
        <v>709592</v>
      </c>
      <c r="E12679">
        <v>691507</v>
      </c>
      <c r="F12679">
        <v>15232</v>
      </c>
      <c r="G12679">
        <f>IF(StatewiseTestingDetails[[#This Row],[State]]=C12678,IF(ISBLANK(F12678),0,IF(ISBLANK(StatewiseTestingDetails[[#This Row],[Positive]]),0,StatewiseTestingDetails[[#This Row],[Positive]]-F12678)),StatewiseTestingDetails[[#This Row],[Positive]])</f>
        <v>302</v>
      </c>
      <c r="H12679" s="24">
        <f>IF(StatewiseTestingDetails[[#This Row],[Column1]]&lt;0,0,StatewiseTestingDetails[[#This Row],[Column1]])</f>
        <v>302</v>
      </c>
      <c r="I12679">
        <f>IF(StatewiseTestingDetails[[#This Row],[State]]=C12678,IF(StatewiseTestingDetails[[#This Row],[TotalSamples]]-D12678&lt;0,0,StatewiseTestingDetails[[#This Row],[TotalSamples]]-D12678),StatewiseTestingDetails[[#This Row],[TotalSamples]])</f>
        <v>10466</v>
      </c>
      <c r="J12679" t="str">
        <f>TEXT(StatewiseTestingDetails[[#This Row],[Date]],"yyyy")</f>
        <v>2020</v>
      </c>
      <c r="K12679" s="24">
        <f>StatewiseTestingDetails[[#This Row],[TotalSamples]]/D$16344</f>
        <v>5.2562370370370373E-4</v>
      </c>
      <c r="L12679" s="24" t="str">
        <f>IF(StatewiseTestingDetails[[#This Row],[test rate]]&gt;=0.0108,"Above","Below")</f>
        <v>Below</v>
      </c>
    </row>
    <row r="12680" spans="1:12">
      <c r="A12680" s="24" t="str">
        <f t="shared" si="198"/>
        <v>Rajasthan_2020-06-23</v>
      </c>
      <c r="B12680" s="1">
        <v>44005</v>
      </c>
      <c r="C12680" s="24" t="s">
        <v>51</v>
      </c>
      <c r="D12680">
        <v>726077</v>
      </c>
      <c r="E12680">
        <v>706363</v>
      </c>
      <c r="F12680">
        <v>15627</v>
      </c>
      <c r="G12680">
        <f>IF(StatewiseTestingDetails[[#This Row],[State]]=C12679,IF(ISBLANK(F12679),0,IF(ISBLANK(StatewiseTestingDetails[[#This Row],[Positive]]),0,StatewiseTestingDetails[[#This Row],[Positive]]-F12679)),StatewiseTestingDetails[[#This Row],[Positive]])</f>
        <v>395</v>
      </c>
      <c r="H12680" s="24">
        <f>IF(StatewiseTestingDetails[[#This Row],[Column1]]&lt;0,0,StatewiseTestingDetails[[#This Row],[Column1]])</f>
        <v>395</v>
      </c>
      <c r="I12680">
        <f>IF(StatewiseTestingDetails[[#This Row],[State]]=C12679,IF(StatewiseTestingDetails[[#This Row],[TotalSamples]]-D12679&lt;0,0,StatewiseTestingDetails[[#This Row],[TotalSamples]]-D12679),StatewiseTestingDetails[[#This Row],[TotalSamples]])</f>
        <v>16485</v>
      </c>
      <c r="J12680" t="str">
        <f>TEXT(StatewiseTestingDetails[[#This Row],[Date]],"yyyy")</f>
        <v>2020</v>
      </c>
      <c r="K12680" s="24">
        <f>StatewiseTestingDetails[[#This Row],[TotalSamples]]/D$16344</f>
        <v>5.3783481481481485E-4</v>
      </c>
      <c r="L12680" s="24" t="str">
        <f>IF(StatewiseTestingDetails[[#This Row],[test rate]]&gt;=0.0108,"Above","Below")</f>
        <v>Below</v>
      </c>
    </row>
    <row r="12681" spans="1:12">
      <c r="A12681" s="24" t="str">
        <f t="shared" si="198"/>
        <v>Rajasthan_2020-06-24</v>
      </c>
      <c r="B12681" s="1">
        <v>44006</v>
      </c>
      <c r="C12681" s="24" t="s">
        <v>51</v>
      </c>
      <c r="D12681">
        <v>740855</v>
      </c>
      <c r="E12681">
        <v>721511</v>
      </c>
      <c r="F12681">
        <v>16009</v>
      </c>
      <c r="G12681">
        <f>IF(StatewiseTestingDetails[[#This Row],[State]]=C12680,IF(ISBLANK(F12680),0,IF(ISBLANK(StatewiseTestingDetails[[#This Row],[Positive]]),0,StatewiseTestingDetails[[#This Row],[Positive]]-F12680)),StatewiseTestingDetails[[#This Row],[Positive]])</f>
        <v>382</v>
      </c>
      <c r="H12681" s="24">
        <f>IF(StatewiseTestingDetails[[#This Row],[Column1]]&lt;0,0,StatewiseTestingDetails[[#This Row],[Column1]])</f>
        <v>382</v>
      </c>
      <c r="I12681">
        <f>IF(StatewiseTestingDetails[[#This Row],[State]]=C12680,IF(StatewiseTestingDetails[[#This Row],[TotalSamples]]-D12680&lt;0,0,StatewiseTestingDetails[[#This Row],[TotalSamples]]-D12680),StatewiseTestingDetails[[#This Row],[TotalSamples]])</f>
        <v>14778</v>
      </c>
      <c r="J12681" t="str">
        <f>TEXT(StatewiseTestingDetails[[#This Row],[Date]],"yyyy")</f>
        <v>2020</v>
      </c>
      <c r="K12681" s="24">
        <f>StatewiseTestingDetails[[#This Row],[TotalSamples]]/D$16344</f>
        <v>5.4878148148148145E-4</v>
      </c>
      <c r="L12681" s="24" t="str">
        <f>IF(StatewiseTestingDetails[[#This Row],[test rate]]&gt;=0.0108,"Above","Below")</f>
        <v>Below</v>
      </c>
    </row>
    <row r="12682" spans="1:12">
      <c r="A12682" s="24" t="str">
        <f t="shared" si="198"/>
        <v>Rajasthan_2020-06-25</v>
      </c>
      <c r="B12682" s="1">
        <v>44007</v>
      </c>
      <c r="C12682" s="24" t="s">
        <v>51</v>
      </c>
      <c r="D12682">
        <v>757137</v>
      </c>
      <c r="E12682">
        <v>737395</v>
      </c>
      <c r="F12682">
        <v>16296</v>
      </c>
      <c r="G12682">
        <f>IF(StatewiseTestingDetails[[#This Row],[State]]=C12681,IF(ISBLANK(F12681),0,IF(ISBLANK(StatewiseTestingDetails[[#This Row],[Positive]]),0,StatewiseTestingDetails[[#This Row],[Positive]]-F12681)),StatewiseTestingDetails[[#This Row],[Positive]])</f>
        <v>287</v>
      </c>
      <c r="H12682" s="24">
        <f>IF(StatewiseTestingDetails[[#This Row],[Column1]]&lt;0,0,StatewiseTestingDetails[[#This Row],[Column1]])</f>
        <v>287</v>
      </c>
      <c r="I12682">
        <f>IF(StatewiseTestingDetails[[#This Row],[State]]=C12681,IF(StatewiseTestingDetails[[#This Row],[TotalSamples]]-D12681&lt;0,0,StatewiseTestingDetails[[#This Row],[TotalSamples]]-D12681),StatewiseTestingDetails[[#This Row],[TotalSamples]])</f>
        <v>16282</v>
      </c>
      <c r="J12682" t="str">
        <f>TEXT(StatewiseTestingDetails[[#This Row],[Date]],"yyyy")</f>
        <v>2020</v>
      </c>
      <c r="K12682" s="24">
        <f>StatewiseTestingDetails[[#This Row],[TotalSamples]]/D$16344</f>
        <v>5.6084222222222227E-4</v>
      </c>
      <c r="L12682" s="24" t="str">
        <f>IF(StatewiseTestingDetails[[#This Row],[test rate]]&gt;=0.0108,"Above","Below")</f>
        <v>Below</v>
      </c>
    </row>
    <row r="12683" spans="1:12">
      <c r="A12683" s="24" t="str">
        <f t="shared" si="198"/>
        <v>Rajasthan_2020-06-26</v>
      </c>
      <c r="B12683" s="1">
        <v>44008</v>
      </c>
      <c r="C12683" s="24" t="s">
        <v>51</v>
      </c>
      <c r="D12683">
        <v>770174</v>
      </c>
      <c r="E12683">
        <v>750535</v>
      </c>
      <c r="F12683">
        <v>16660</v>
      </c>
      <c r="G12683">
        <f>IF(StatewiseTestingDetails[[#This Row],[State]]=C12682,IF(ISBLANK(F12682),0,IF(ISBLANK(StatewiseTestingDetails[[#This Row],[Positive]]),0,StatewiseTestingDetails[[#This Row],[Positive]]-F12682)),StatewiseTestingDetails[[#This Row],[Positive]])</f>
        <v>364</v>
      </c>
      <c r="H12683" s="24">
        <f>IF(StatewiseTestingDetails[[#This Row],[Column1]]&lt;0,0,StatewiseTestingDetails[[#This Row],[Column1]])</f>
        <v>364</v>
      </c>
      <c r="I12683">
        <f>IF(StatewiseTestingDetails[[#This Row],[State]]=C12682,IF(StatewiseTestingDetails[[#This Row],[TotalSamples]]-D12682&lt;0,0,StatewiseTestingDetails[[#This Row],[TotalSamples]]-D12682),StatewiseTestingDetails[[#This Row],[TotalSamples]])</f>
        <v>13037</v>
      </c>
      <c r="J12683" t="str">
        <f>TEXT(StatewiseTestingDetails[[#This Row],[Date]],"yyyy")</f>
        <v>2020</v>
      </c>
      <c r="K12683" s="24">
        <f>StatewiseTestingDetails[[#This Row],[TotalSamples]]/D$16344</f>
        <v>5.7049925925925927E-4</v>
      </c>
      <c r="L12683" s="24" t="str">
        <f>IF(StatewiseTestingDetails[[#This Row],[test rate]]&gt;=0.0108,"Above","Below")</f>
        <v>Below</v>
      </c>
    </row>
    <row r="12684" spans="1:12">
      <c r="A12684" s="24" t="str">
        <f t="shared" si="198"/>
        <v>Rajasthan_2020-06-27</v>
      </c>
      <c r="B12684" s="1">
        <v>44009</v>
      </c>
      <c r="C12684" s="24" t="s">
        <v>51</v>
      </c>
      <c r="D12684">
        <v>784803</v>
      </c>
      <c r="E12684">
        <v>764966</v>
      </c>
      <c r="F12684">
        <v>16944</v>
      </c>
      <c r="G12684">
        <f>IF(StatewiseTestingDetails[[#This Row],[State]]=C12683,IF(ISBLANK(F12683),0,IF(ISBLANK(StatewiseTestingDetails[[#This Row],[Positive]]),0,StatewiseTestingDetails[[#This Row],[Positive]]-F12683)),StatewiseTestingDetails[[#This Row],[Positive]])</f>
        <v>284</v>
      </c>
      <c r="H12684" s="24">
        <f>IF(StatewiseTestingDetails[[#This Row],[Column1]]&lt;0,0,StatewiseTestingDetails[[#This Row],[Column1]])</f>
        <v>284</v>
      </c>
      <c r="I12684">
        <f>IF(StatewiseTestingDetails[[#This Row],[State]]=C12683,IF(StatewiseTestingDetails[[#This Row],[TotalSamples]]-D12683&lt;0,0,StatewiseTestingDetails[[#This Row],[TotalSamples]]-D12683),StatewiseTestingDetails[[#This Row],[TotalSamples]])</f>
        <v>14629</v>
      </c>
      <c r="J12684" t="str">
        <f>TEXT(StatewiseTestingDetails[[#This Row],[Date]],"yyyy")</f>
        <v>2020</v>
      </c>
      <c r="K12684" s="24">
        <f>StatewiseTestingDetails[[#This Row],[TotalSamples]]/D$16344</f>
        <v>5.8133555555555554E-4</v>
      </c>
      <c r="L12684" s="24" t="str">
        <f>IF(StatewiseTestingDetails[[#This Row],[test rate]]&gt;=0.0108,"Above","Below")</f>
        <v>Below</v>
      </c>
    </row>
    <row r="12685" spans="1:12">
      <c r="A12685" s="24" t="str">
        <f t="shared" si="198"/>
        <v>Rajasthan_2020-06-28</v>
      </c>
      <c r="B12685" s="1">
        <v>44010</v>
      </c>
      <c r="C12685" s="24" t="s">
        <v>51</v>
      </c>
      <c r="D12685">
        <v>800214</v>
      </c>
      <c r="E12685">
        <v>780247</v>
      </c>
      <c r="F12685">
        <v>17271</v>
      </c>
      <c r="G12685">
        <f>IF(StatewiseTestingDetails[[#This Row],[State]]=C12684,IF(ISBLANK(F12684),0,IF(ISBLANK(StatewiseTestingDetails[[#This Row],[Positive]]),0,StatewiseTestingDetails[[#This Row],[Positive]]-F12684)),StatewiseTestingDetails[[#This Row],[Positive]])</f>
        <v>327</v>
      </c>
      <c r="H12685" s="24">
        <f>IF(StatewiseTestingDetails[[#This Row],[Column1]]&lt;0,0,StatewiseTestingDetails[[#This Row],[Column1]])</f>
        <v>327</v>
      </c>
      <c r="I12685">
        <f>IF(StatewiseTestingDetails[[#This Row],[State]]=C12684,IF(StatewiseTestingDetails[[#This Row],[TotalSamples]]-D12684&lt;0,0,StatewiseTestingDetails[[#This Row],[TotalSamples]]-D12684),StatewiseTestingDetails[[#This Row],[TotalSamples]])</f>
        <v>15411</v>
      </c>
      <c r="J12685" t="str">
        <f>TEXT(StatewiseTestingDetails[[#This Row],[Date]],"yyyy")</f>
        <v>2020</v>
      </c>
      <c r="K12685" s="24">
        <f>StatewiseTestingDetails[[#This Row],[TotalSamples]]/D$16344</f>
        <v>5.9275111111111107E-4</v>
      </c>
      <c r="L12685" s="24" t="str">
        <f>IF(StatewiseTestingDetails[[#This Row],[test rate]]&gt;=0.0108,"Above","Below")</f>
        <v>Below</v>
      </c>
    </row>
    <row r="12686" spans="1:12">
      <c r="A12686" s="24" t="str">
        <f t="shared" si="198"/>
        <v>Rajasthan_2020-06-29</v>
      </c>
      <c r="B12686" s="1">
        <v>44011</v>
      </c>
      <c r="C12686" s="24" t="s">
        <v>51</v>
      </c>
      <c r="D12686">
        <v>809777</v>
      </c>
      <c r="E12686">
        <v>789921</v>
      </c>
      <c r="F12686">
        <v>17660</v>
      </c>
      <c r="G12686">
        <f>IF(StatewiseTestingDetails[[#This Row],[State]]=C12685,IF(ISBLANK(F12685),0,IF(ISBLANK(StatewiseTestingDetails[[#This Row],[Positive]]),0,StatewiseTestingDetails[[#This Row],[Positive]]-F12685)),StatewiseTestingDetails[[#This Row],[Positive]])</f>
        <v>389</v>
      </c>
      <c r="H12686" s="24">
        <f>IF(StatewiseTestingDetails[[#This Row],[Column1]]&lt;0,0,StatewiseTestingDetails[[#This Row],[Column1]])</f>
        <v>389</v>
      </c>
      <c r="I12686">
        <f>IF(StatewiseTestingDetails[[#This Row],[State]]=C12685,IF(StatewiseTestingDetails[[#This Row],[TotalSamples]]-D12685&lt;0,0,StatewiseTestingDetails[[#This Row],[TotalSamples]]-D12685),StatewiseTestingDetails[[#This Row],[TotalSamples]])</f>
        <v>9563</v>
      </c>
      <c r="J12686" t="str">
        <f>TEXT(StatewiseTestingDetails[[#This Row],[Date]],"yyyy")</f>
        <v>2020</v>
      </c>
      <c r="K12686" s="24">
        <f>StatewiseTestingDetails[[#This Row],[TotalSamples]]/D$16344</f>
        <v>5.9983481481481484E-4</v>
      </c>
      <c r="L12686" s="24" t="str">
        <f>IF(StatewiseTestingDetails[[#This Row],[test rate]]&gt;=0.0108,"Above","Below")</f>
        <v>Below</v>
      </c>
    </row>
    <row r="12687" spans="1:12">
      <c r="A12687" s="24" t="str">
        <f t="shared" si="198"/>
        <v>Rajasthan_2020-06-30</v>
      </c>
      <c r="B12687" s="1">
        <v>44012</v>
      </c>
      <c r="C12687" s="24" t="s">
        <v>51</v>
      </c>
      <c r="D12687">
        <v>824213</v>
      </c>
      <c r="E12687">
        <v>803554</v>
      </c>
      <c r="F12687">
        <v>18014</v>
      </c>
      <c r="G12687">
        <f>IF(StatewiseTestingDetails[[#This Row],[State]]=C12686,IF(ISBLANK(F12686),0,IF(ISBLANK(StatewiseTestingDetails[[#This Row],[Positive]]),0,StatewiseTestingDetails[[#This Row],[Positive]]-F12686)),StatewiseTestingDetails[[#This Row],[Positive]])</f>
        <v>354</v>
      </c>
      <c r="H12687" s="24">
        <f>IF(StatewiseTestingDetails[[#This Row],[Column1]]&lt;0,0,StatewiseTestingDetails[[#This Row],[Column1]])</f>
        <v>354</v>
      </c>
      <c r="I12687">
        <f>IF(StatewiseTestingDetails[[#This Row],[State]]=C12686,IF(StatewiseTestingDetails[[#This Row],[TotalSamples]]-D12686&lt;0,0,StatewiseTestingDetails[[#This Row],[TotalSamples]]-D12686),StatewiseTestingDetails[[#This Row],[TotalSamples]])</f>
        <v>14436</v>
      </c>
      <c r="J12687" t="str">
        <f>TEXT(StatewiseTestingDetails[[#This Row],[Date]],"yyyy")</f>
        <v>2020</v>
      </c>
      <c r="K12687" s="24">
        <f>StatewiseTestingDetails[[#This Row],[TotalSamples]]/D$16344</f>
        <v>6.105281481481482E-4</v>
      </c>
      <c r="L12687" s="24" t="str">
        <f>IF(StatewiseTestingDetails[[#This Row],[test rate]]&gt;=0.0108,"Above","Below")</f>
        <v>Below</v>
      </c>
    </row>
    <row r="12688" spans="1:12">
      <c r="A12688" s="24" t="str">
        <f t="shared" si="198"/>
        <v>Rajasthan_2020-07-01</v>
      </c>
      <c r="B12688" s="1">
        <v>44013</v>
      </c>
      <c r="C12688" s="24" t="s">
        <v>51</v>
      </c>
      <c r="D12688">
        <v>839370</v>
      </c>
      <c r="E12688">
        <v>818485</v>
      </c>
      <c r="F12688">
        <v>18312</v>
      </c>
      <c r="G12688">
        <f>IF(StatewiseTestingDetails[[#This Row],[State]]=C12687,IF(ISBLANK(F12687),0,IF(ISBLANK(StatewiseTestingDetails[[#This Row],[Positive]]),0,StatewiseTestingDetails[[#This Row],[Positive]]-F12687)),StatewiseTestingDetails[[#This Row],[Positive]])</f>
        <v>298</v>
      </c>
      <c r="H12688" s="24">
        <f>IF(StatewiseTestingDetails[[#This Row],[Column1]]&lt;0,0,StatewiseTestingDetails[[#This Row],[Column1]])</f>
        <v>298</v>
      </c>
      <c r="I12688">
        <f>IF(StatewiseTestingDetails[[#This Row],[State]]=C12687,IF(StatewiseTestingDetails[[#This Row],[TotalSamples]]-D12687&lt;0,0,StatewiseTestingDetails[[#This Row],[TotalSamples]]-D12687),StatewiseTestingDetails[[#This Row],[TotalSamples]])</f>
        <v>15157</v>
      </c>
      <c r="J12688" t="str">
        <f>TEXT(StatewiseTestingDetails[[#This Row],[Date]],"yyyy")</f>
        <v>2020</v>
      </c>
      <c r="K12688" s="24">
        <f>StatewiseTestingDetails[[#This Row],[TotalSamples]]/D$16344</f>
        <v>6.2175555555555554E-4</v>
      </c>
      <c r="L12688" s="24" t="str">
        <f>IF(StatewiseTestingDetails[[#This Row],[test rate]]&gt;=0.0108,"Above","Below")</f>
        <v>Below</v>
      </c>
    </row>
    <row r="12689" spans="1:12">
      <c r="A12689" s="24" t="str">
        <f t="shared" si="198"/>
        <v>Rajasthan_2020-07-02</v>
      </c>
      <c r="B12689" s="1">
        <v>44014</v>
      </c>
      <c r="C12689" s="24" t="s">
        <v>51</v>
      </c>
      <c r="D12689">
        <v>854274</v>
      </c>
      <c r="E12689">
        <v>832738</v>
      </c>
      <c r="F12689">
        <v>18662</v>
      </c>
      <c r="G12689">
        <f>IF(StatewiseTestingDetails[[#This Row],[State]]=C12688,IF(ISBLANK(F12688),0,IF(ISBLANK(StatewiseTestingDetails[[#This Row],[Positive]]),0,StatewiseTestingDetails[[#This Row],[Positive]]-F12688)),StatewiseTestingDetails[[#This Row],[Positive]])</f>
        <v>350</v>
      </c>
      <c r="H12689" s="24">
        <f>IF(StatewiseTestingDetails[[#This Row],[Column1]]&lt;0,0,StatewiseTestingDetails[[#This Row],[Column1]])</f>
        <v>350</v>
      </c>
      <c r="I12689">
        <f>IF(StatewiseTestingDetails[[#This Row],[State]]=C12688,IF(StatewiseTestingDetails[[#This Row],[TotalSamples]]-D12688&lt;0,0,StatewiseTestingDetails[[#This Row],[TotalSamples]]-D12688),StatewiseTestingDetails[[#This Row],[TotalSamples]])</f>
        <v>14904</v>
      </c>
      <c r="J12689" t="str">
        <f>TEXT(StatewiseTestingDetails[[#This Row],[Date]],"yyyy")</f>
        <v>2020</v>
      </c>
      <c r="K12689" s="24">
        <f>StatewiseTestingDetails[[#This Row],[TotalSamples]]/D$16344</f>
        <v>6.3279555555555557E-4</v>
      </c>
      <c r="L12689" s="24" t="str">
        <f>IF(StatewiseTestingDetails[[#This Row],[test rate]]&gt;=0.0108,"Above","Below")</f>
        <v>Below</v>
      </c>
    </row>
    <row r="12690" spans="1:12">
      <c r="A12690" s="24" t="str">
        <f t="shared" si="198"/>
        <v>Rajasthan_2020-07-03</v>
      </c>
      <c r="B12690" s="1">
        <v>44015</v>
      </c>
      <c r="C12690" s="24" t="s">
        <v>51</v>
      </c>
      <c r="D12690">
        <v>869602</v>
      </c>
      <c r="E12690">
        <v>846953</v>
      </c>
      <c r="F12690">
        <v>19052</v>
      </c>
      <c r="G12690">
        <f>IF(StatewiseTestingDetails[[#This Row],[State]]=C12689,IF(ISBLANK(F12689),0,IF(ISBLANK(StatewiseTestingDetails[[#This Row],[Positive]]),0,StatewiseTestingDetails[[#This Row],[Positive]]-F12689)),StatewiseTestingDetails[[#This Row],[Positive]])</f>
        <v>390</v>
      </c>
      <c r="H12690" s="24">
        <f>IF(StatewiseTestingDetails[[#This Row],[Column1]]&lt;0,0,StatewiseTestingDetails[[#This Row],[Column1]])</f>
        <v>390</v>
      </c>
      <c r="I12690">
        <f>IF(StatewiseTestingDetails[[#This Row],[State]]=C12689,IF(StatewiseTestingDetails[[#This Row],[TotalSamples]]-D12689&lt;0,0,StatewiseTestingDetails[[#This Row],[TotalSamples]]-D12689),StatewiseTestingDetails[[#This Row],[TotalSamples]])</f>
        <v>15328</v>
      </c>
      <c r="J12690" t="str">
        <f>TEXT(StatewiseTestingDetails[[#This Row],[Date]],"yyyy")</f>
        <v>2020</v>
      </c>
      <c r="K12690" s="24">
        <f>StatewiseTestingDetails[[#This Row],[TotalSamples]]/D$16344</f>
        <v>6.4414962962962958E-4</v>
      </c>
      <c r="L12690" s="24" t="str">
        <f>IF(StatewiseTestingDetails[[#This Row],[test rate]]&gt;=0.0108,"Above","Below")</f>
        <v>Below</v>
      </c>
    </row>
    <row r="12691" spans="1:12">
      <c r="A12691" s="24" t="str">
        <f t="shared" si="198"/>
        <v>Rajasthan_2020-07-04</v>
      </c>
      <c r="B12691" s="1">
        <v>44016</v>
      </c>
      <c r="C12691" s="24" t="s">
        <v>51</v>
      </c>
      <c r="D12691">
        <v>889355</v>
      </c>
      <c r="E12691">
        <v>865371</v>
      </c>
      <c r="F12691">
        <v>19532</v>
      </c>
      <c r="G12691">
        <f>IF(StatewiseTestingDetails[[#This Row],[State]]=C12690,IF(ISBLANK(F12690),0,IF(ISBLANK(StatewiseTestingDetails[[#This Row],[Positive]]),0,StatewiseTestingDetails[[#This Row],[Positive]]-F12690)),StatewiseTestingDetails[[#This Row],[Positive]])</f>
        <v>480</v>
      </c>
      <c r="H12691" s="24">
        <f>IF(StatewiseTestingDetails[[#This Row],[Column1]]&lt;0,0,StatewiseTestingDetails[[#This Row],[Column1]])</f>
        <v>480</v>
      </c>
      <c r="I12691">
        <f>IF(StatewiseTestingDetails[[#This Row],[State]]=C12690,IF(StatewiseTestingDetails[[#This Row],[TotalSamples]]-D12690&lt;0,0,StatewiseTestingDetails[[#This Row],[TotalSamples]]-D12690),StatewiseTestingDetails[[#This Row],[TotalSamples]])</f>
        <v>19753</v>
      </c>
      <c r="J12691" t="str">
        <f>TEXT(StatewiseTestingDetails[[#This Row],[Date]],"yyyy")</f>
        <v>2020</v>
      </c>
      <c r="K12691" s="24">
        <f>StatewiseTestingDetails[[#This Row],[TotalSamples]]/D$16344</f>
        <v>6.5878148148148152E-4</v>
      </c>
      <c r="L12691" s="24" t="str">
        <f>IF(StatewiseTestingDetails[[#This Row],[test rate]]&gt;=0.0108,"Above","Below")</f>
        <v>Below</v>
      </c>
    </row>
    <row r="12692" spans="1:12">
      <c r="A12692" s="24" t="str">
        <f t="shared" si="198"/>
        <v>Rajasthan_2020-07-05</v>
      </c>
      <c r="B12692" s="1">
        <v>44017</v>
      </c>
      <c r="C12692" s="24" t="s">
        <v>51</v>
      </c>
      <c r="D12692">
        <v>909132</v>
      </c>
      <c r="E12692">
        <v>884457</v>
      </c>
      <c r="F12692">
        <v>20164</v>
      </c>
      <c r="G12692">
        <f>IF(StatewiseTestingDetails[[#This Row],[State]]=C12691,IF(ISBLANK(F12691),0,IF(ISBLANK(StatewiseTestingDetails[[#This Row],[Positive]]),0,StatewiseTestingDetails[[#This Row],[Positive]]-F12691)),StatewiseTestingDetails[[#This Row],[Positive]])</f>
        <v>632</v>
      </c>
      <c r="H12692" s="24">
        <f>IF(StatewiseTestingDetails[[#This Row],[Column1]]&lt;0,0,StatewiseTestingDetails[[#This Row],[Column1]])</f>
        <v>632</v>
      </c>
      <c r="I12692">
        <f>IF(StatewiseTestingDetails[[#This Row],[State]]=C12691,IF(StatewiseTestingDetails[[#This Row],[TotalSamples]]-D12691&lt;0,0,StatewiseTestingDetails[[#This Row],[TotalSamples]]-D12691),StatewiseTestingDetails[[#This Row],[TotalSamples]])</f>
        <v>19777</v>
      </c>
      <c r="J12692" t="str">
        <f>TEXT(StatewiseTestingDetails[[#This Row],[Date]],"yyyy")</f>
        <v>2020</v>
      </c>
      <c r="K12692" s="24">
        <f>StatewiseTestingDetails[[#This Row],[TotalSamples]]/D$16344</f>
        <v>6.7343111111111114E-4</v>
      </c>
      <c r="L12692" s="24" t="str">
        <f>IF(StatewiseTestingDetails[[#This Row],[test rate]]&gt;=0.0108,"Above","Below")</f>
        <v>Below</v>
      </c>
    </row>
    <row r="12693" spans="1:12">
      <c r="A12693" s="24" t="str">
        <f t="shared" si="198"/>
        <v>Rajasthan_2020-07-06</v>
      </c>
      <c r="B12693" s="1">
        <v>44018</v>
      </c>
      <c r="C12693" s="24" t="s">
        <v>51</v>
      </c>
      <c r="D12693">
        <v>920600</v>
      </c>
      <c r="E12693">
        <v>896508</v>
      </c>
      <c r="F12693">
        <v>20688</v>
      </c>
      <c r="G12693">
        <f>IF(StatewiseTestingDetails[[#This Row],[State]]=C12692,IF(ISBLANK(F12692),0,IF(ISBLANK(StatewiseTestingDetails[[#This Row],[Positive]]),0,StatewiseTestingDetails[[#This Row],[Positive]]-F12692)),StatewiseTestingDetails[[#This Row],[Positive]])</f>
        <v>524</v>
      </c>
      <c r="H12693" s="24">
        <f>IF(StatewiseTestingDetails[[#This Row],[Column1]]&lt;0,0,StatewiseTestingDetails[[#This Row],[Column1]])</f>
        <v>524</v>
      </c>
      <c r="I12693">
        <f>IF(StatewiseTestingDetails[[#This Row],[State]]=C12692,IF(StatewiseTestingDetails[[#This Row],[TotalSamples]]-D12692&lt;0,0,StatewiseTestingDetails[[#This Row],[TotalSamples]]-D12692),StatewiseTestingDetails[[#This Row],[TotalSamples]])</f>
        <v>11468</v>
      </c>
      <c r="J12693" t="str">
        <f>TEXT(StatewiseTestingDetails[[#This Row],[Date]],"yyyy")</f>
        <v>2020</v>
      </c>
      <c r="K12693" s="24">
        <f>StatewiseTestingDetails[[#This Row],[TotalSamples]]/D$16344</f>
        <v>6.8192592592592589E-4</v>
      </c>
      <c r="L12693" s="24" t="str">
        <f>IF(StatewiseTestingDetails[[#This Row],[test rate]]&gt;=0.0108,"Above","Below")</f>
        <v>Below</v>
      </c>
    </row>
    <row r="12694" spans="1:12">
      <c r="A12694" s="24" t="str">
        <f t="shared" si="198"/>
        <v>Rajasthan_2020-07-07</v>
      </c>
      <c r="B12694" s="1">
        <v>44019</v>
      </c>
      <c r="C12694" s="24" t="s">
        <v>51</v>
      </c>
      <c r="D12694">
        <v>940758</v>
      </c>
      <c r="E12694">
        <v>915326</v>
      </c>
      <c r="F12694">
        <v>21404</v>
      </c>
      <c r="G12694">
        <f>IF(StatewiseTestingDetails[[#This Row],[State]]=C12693,IF(ISBLANK(F12693),0,IF(ISBLANK(StatewiseTestingDetails[[#This Row],[Positive]]),0,StatewiseTestingDetails[[#This Row],[Positive]]-F12693)),StatewiseTestingDetails[[#This Row],[Positive]])</f>
        <v>716</v>
      </c>
      <c r="H12694" s="24">
        <f>IF(StatewiseTestingDetails[[#This Row],[Column1]]&lt;0,0,StatewiseTestingDetails[[#This Row],[Column1]])</f>
        <v>716</v>
      </c>
      <c r="I12694">
        <f>IF(StatewiseTestingDetails[[#This Row],[State]]=C12693,IF(StatewiseTestingDetails[[#This Row],[TotalSamples]]-D12693&lt;0,0,StatewiseTestingDetails[[#This Row],[TotalSamples]]-D12693),StatewiseTestingDetails[[#This Row],[TotalSamples]])</f>
        <v>20158</v>
      </c>
      <c r="J12694" t="str">
        <f>TEXT(StatewiseTestingDetails[[#This Row],[Date]],"yyyy")</f>
        <v>2020</v>
      </c>
      <c r="K12694" s="24">
        <f>StatewiseTestingDetails[[#This Row],[TotalSamples]]/D$16344</f>
        <v>6.9685777777777778E-4</v>
      </c>
      <c r="L12694" s="24" t="str">
        <f>IF(StatewiseTestingDetails[[#This Row],[test rate]]&gt;=0.0108,"Above","Below")</f>
        <v>Below</v>
      </c>
    </row>
    <row r="12695" spans="1:12">
      <c r="A12695" s="24" t="str">
        <f t="shared" si="198"/>
        <v>Rajasthan_2020-07-08</v>
      </c>
      <c r="B12695" s="1">
        <v>44020</v>
      </c>
      <c r="C12695" s="24" t="s">
        <v>51</v>
      </c>
      <c r="D12695">
        <v>963454</v>
      </c>
      <c r="E12695">
        <v>936065</v>
      </c>
      <c r="F12695">
        <v>22063</v>
      </c>
      <c r="G12695">
        <f>IF(StatewiseTestingDetails[[#This Row],[State]]=C12694,IF(ISBLANK(F12694),0,IF(ISBLANK(StatewiseTestingDetails[[#This Row],[Positive]]),0,StatewiseTestingDetails[[#This Row],[Positive]]-F12694)),StatewiseTestingDetails[[#This Row],[Positive]])</f>
        <v>659</v>
      </c>
      <c r="H12695" s="24">
        <f>IF(StatewiseTestingDetails[[#This Row],[Column1]]&lt;0,0,StatewiseTestingDetails[[#This Row],[Column1]])</f>
        <v>659</v>
      </c>
      <c r="I12695">
        <f>IF(StatewiseTestingDetails[[#This Row],[State]]=C12694,IF(StatewiseTestingDetails[[#This Row],[TotalSamples]]-D12694&lt;0,0,StatewiseTestingDetails[[#This Row],[TotalSamples]]-D12694),StatewiseTestingDetails[[#This Row],[TotalSamples]])</f>
        <v>22696</v>
      </c>
      <c r="J12695" t="str">
        <f>TEXT(StatewiseTestingDetails[[#This Row],[Date]],"yyyy")</f>
        <v>2020</v>
      </c>
      <c r="K12695" s="24">
        <f>StatewiseTestingDetails[[#This Row],[TotalSamples]]/D$16344</f>
        <v>7.1366962962962958E-4</v>
      </c>
      <c r="L12695" s="24" t="str">
        <f>IF(StatewiseTestingDetails[[#This Row],[test rate]]&gt;=0.0108,"Above","Below")</f>
        <v>Below</v>
      </c>
    </row>
    <row r="12696" spans="1:12">
      <c r="A12696" s="24" t="str">
        <f t="shared" si="198"/>
        <v>Rajasthan_2020-07-09</v>
      </c>
      <c r="B12696" s="1">
        <v>44021</v>
      </c>
      <c r="C12696" s="24" t="s">
        <v>51</v>
      </c>
      <c r="D12696">
        <v>987272</v>
      </c>
      <c r="E12696">
        <v>960369</v>
      </c>
      <c r="F12696">
        <v>22563</v>
      </c>
      <c r="G12696">
        <f>IF(StatewiseTestingDetails[[#This Row],[State]]=C12695,IF(ISBLANK(F12695),0,IF(ISBLANK(StatewiseTestingDetails[[#This Row],[Positive]]),0,StatewiseTestingDetails[[#This Row],[Positive]]-F12695)),StatewiseTestingDetails[[#This Row],[Positive]])</f>
        <v>500</v>
      </c>
      <c r="H12696" s="24">
        <f>IF(StatewiseTestingDetails[[#This Row],[Column1]]&lt;0,0,StatewiseTestingDetails[[#This Row],[Column1]])</f>
        <v>500</v>
      </c>
      <c r="I12696">
        <f>IF(StatewiseTestingDetails[[#This Row],[State]]=C12695,IF(StatewiseTestingDetails[[#This Row],[TotalSamples]]-D12695&lt;0,0,StatewiseTestingDetails[[#This Row],[TotalSamples]]-D12695),StatewiseTestingDetails[[#This Row],[TotalSamples]])</f>
        <v>23818</v>
      </c>
      <c r="J12696" t="str">
        <f>TEXT(StatewiseTestingDetails[[#This Row],[Date]],"yyyy")</f>
        <v>2020</v>
      </c>
      <c r="K12696" s="24">
        <f>StatewiseTestingDetails[[#This Row],[TotalSamples]]/D$16344</f>
        <v>7.3131259259259264E-4</v>
      </c>
      <c r="L12696" s="24" t="str">
        <f>IF(StatewiseTestingDetails[[#This Row],[test rate]]&gt;=0.0108,"Above","Below")</f>
        <v>Below</v>
      </c>
    </row>
    <row r="12697" spans="1:12">
      <c r="A12697" s="24" t="str">
        <f t="shared" si="198"/>
        <v>Rajasthan_2020-07-10</v>
      </c>
      <c r="B12697" s="1">
        <v>44022</v>
      </c>
      <c r="C12697" s="24" t="s">
        <v>51</v>
      </c>
      <c r="D12697">
        <v>1009195</v>
      </c>
      <c r="E12697">
        <v>981938</v>
      </c>
      <c r="F12697">
        <v>23174</v>
      </c>
      <c r="G12697">
        <f>IF(StatewiseTestingDetails[[#This Row],[State]]=C12696,IF(ISBLANK(F12696),0,IF(ISBLANK(StatewiseTestingDetails[[#This Row],[Positive]]),0,StatewiseTestingDetails[[#This Row],[Positive]]-F12696)),StatewiseTestingDetails[[#This Row],[Positive]])</f>
        <v>611</v>
      </c>
      <c r="H12697" s="24">
        <f>IF(StatewiseTestingDetails[[#This Row],[Column1]]&lt;0,0,StatewiseTestingDetails[[#This Row],[Column1]])</f>
        <v>611</v>
      </c>
      <c r="I12697">
        <f>IF(StatewiseTestingDetails[[#This Row],[State]]=C12696,IF(StatewiseTestingDetails[[#This Row],[TotalSamples]]-D12696&lt;0,0,StatewiseTestingDetails[[#This Row],[TotalSamples]]-D12696),StatewiseTestingDetails[[#This Row],[TotalSamples]])</f>
        <v>21923</v>
      </c>
      <c r="J12697" t="str">
        <f>TEXT(StatewiseTestingDetails[[#This Row],[Date]],"yyyy")</f>
        <v>2020</v>
      </c>
      <c r="K12697" s="24">
        <f>StatewiseTestingDetails[[#This Row],[TotalSamples]]/D$16344</f>
        <v>7.4755185185185181E-4</v>
      </c>
      <c r="L12697" s="24" t="str">
        <f>IF(StatewiseTestingDetails[[#This Row],[test rate]]&gt;=0.0108,"Above","Below")</f>
        <v>Below</v>
      </c>
    </row>
    <row r="12698" spans="1:12">
      <c r="A12698" s="24" t="str">
        <f t="shared" si="198"/>
        <v>Rajasthan_2020-07-11</v>
      </c>
      <c r="B12698" s="1">
        <v>44023</v>
      </c>
      <c r="C12698" s="24" t="s">
        <v>51</v>
      </c>
      <c r="D12698">
        <v>1032198</v>
      </c>
      <c r="E12698">
        <v>1003903</v>
      </c>
      <c r="F12698">
        <v>23748</v>
      </c>
      <c r="G12698">
        <f>IF(StatewiseTestingDetails[[#This Row],[State]]=C12697,IF(ISBLANK(F12697),0,IF(ISBLANK(StatewiseTestingDetails[[#This Row],[Positive]]),0,StatewiseTestingDetails[[#This Row],[Positive]]-F12697)),StatewiseTestingDetails[[#This Row],[Positive]])</f>
        <v>574</v>
      </c>
      <c r="H12698" s="24">
        <f>IF(StatewiseTestingDetails[[#This Row],[Column1]]&lt;0,0,StatewiseTestingDetails[[#This Row],[Column1]])</f>
        <v>574</v>
      </c>
      <c r="I12698">
        <f>IF(StatewiseTestingDetails[[#This Row],[State]]=C12697,IF(StatewiseTestingDetails[[#This Row],[TotalSamples]]-D12697&lt;0,0,StatewiseTestingDetails[[#This Row],[TotalSamples]]-D12697),StatewiseTestingDetails[[#This Row],[TotalSamples]])</f>
        <v>23003</v>
      </c>
      <c r="J12698" t="str">
        <f>TEXT(StatewiseTestingDetails[[#This Row],[Date]],"yyyy")</f>
        <v>2020</v>
      </c>
      <c r="K12698" s="24">
        <f>StatewiseTestingDetails[[#This Row],[TotalSamples]]/D$16344</f>
        <v>7.645911111111111E-4</v>
      </c>
      <c r="L12698" s="24" t="str">
        <f>IF(StatewiseTestingDetails[[#This Row],[test rate]]&gt;=0.0108,"Above","Below")</f>
        <v>Below</v>
      </c>
    </row>
    <row r="12699" spans="1:12">
      <c r="A12699" s="24" t="str">
        <f t="shared" si="198"/>
        <v>Rajasthan_2020-07-12</v>
      </c>
      <c r="B12699" s="1">
        <v>44024</v>
      </c>
      <c r="C12699" s="24" t="s">
        <v>51</v>
      </c>
      <c r="D12699">
        <v>1054080</v>
      </c>
      <c r="E12699">
        <v>1025295</v>
      </c>
      <c r="F12699">
        <v>24392</v>
      </c>
      <c r="G12699">
        <f>IF(StatewiseTestingDetails[[#This Row],[State]]=C12698,IF(ISBLANK(F12698),0,IF(ISBLANK(StatewiseTestingDetails[[#This Row],[Positive]]),0,StatewiseTestingDetails[[#This Row],[Positive]]-F12698)),StatewiseTestingDetails[[#This Row],[Positive]])</f>
        <v>644</v>
      </c>
      <c r="H12699" s="24">
        <f>IF(StatewiseTestingDetails[[#This Row],[Column1]]&lt;0,0,StatewiseTestingDetails[[#This Row],[Column1]])</f>
        <v>644</v>
      </c>
      <c r="I12699">
        <f>IF(StatewiseTestingDetails[[#This Row],[State]]=C12698,IF(StatewiseTestingDetails[[#This Row],[TotalSamples]]-D12698&lt;0,0,StatewiseTestingDetails[[#This Row],[TotalSamples]]-D12698),StatewiseTestingDetails[[#This Row],[TotalSamples]])</f>
        <v>21882</v>
      </c>
      <c r="J12699" t="str">
        <f>TEXT(StatewiseTestingDetails[[#This Row],[Date]],"yyyy")</f>
        <v>2020</v>
      </c>
      <c r="K12699" s="24">
        <f>StatewiseTestingDetails[[#This Row],[TotalSamples]]/D$16344</f>
        <v>7.8080000000000001E-4</v>
      </c>
      <c r="L12699" s="24" t="str">
        <f>IF(StatewiseTestingDetails[[#This Row],[test rate]]&gt;=0.0108,"Above","Below")</f>
        <v>Below</v>
      </c>
    </row>
    <row r="12700" spans="1:12">
      <c r="A12700" s="24" t="str">
        <f t="shared" si="198"/>
        <v>Rajasthan_2020-07-13</v>
      </c>
      <c r="B12700" s="1">
        <v>44025</v>
      </c>
      <c r="C12700" s="24" t="s">
        <v>51</v>
      </c>
      <c r="D12700">
        <v>1068283</v>
      </c>
      <c r="E12700">
        <v>1039250</v>
      </c>
      <c r="F12700">
        <v>24936</v>
      </c>
      <c r="G12700">
        <f>IF(StatewiseTestingDetails[[#This Row],[State]]=C12699,IF(ISBLANK(F12699),0,IF(ISBLANK(StatewiseTestingDetails[[#This Row],[Positive]]),0,StatewiseTestingDetails[[#This Row],[Positive]]-F12699)),StatewiseTestingDetails[[#This Row],[Positive]])</f>
        <v>544</v>
      </c>
      <c r="H12700" s="24">
        <f>IF(StatewiseTestingDetails[[#This Row],[Column1]]&lt;0,0,StatewiseTestingDetails[[#This Row],[Column1]])</f>
        <v>544</v>
      </c>
      <c r="I12700">
        <f>IF(StatewiseTestingDetails[[#This Row],[State]]=C12699,IF(StatewiseTestingDetails[[#This Row],[TotalSamples]]-D12699&lt;0,0,StatewiseTestingDetails[[#This Row],[TotalSamples]]-D12699),StatewiseTestingDetails[[#This Row],[TotalSamples]])</f>
        <v>14203</v>
      </c>
      <c r="J12700" t="str">
        <f>TEXT(StatewiseTestingDetails[[#This Row],[Date]],"yyyy")</f>
        <v>2020</v>
      </c>
      <c r="K12700" s="24">
        <f>StatewiseTestingDetails[[#This Row],[TotalSamples]]/D$16344</f>
        <v>7.9132074074074075E-4</v>
      </c>
      <c r="L12700" s="24" t="str">
        <f>IF(StatewiseTestingDetails[[#This Row],[test rate]]&gt;=0.0108,"Above","Below")</f>
        <v>Below</v>
      </c>
    </row>
    <row r="12701" spans="1:12">
      <c r="A12701" s="24" t="str">
        <f t="shared" si="198"/>
        <v>Rajasthan_2020-07-14</v>
      </c>
      <c r="B12701" s="1">
        <v>44026</v>
      </c>
      <c r="C12701" s="24" t="s">
        <v>51</v>
      </c>
      <c r="D12701">
        <v>1096696</v>
      </c>
      <c r="E12701">
        <v>1065910</v>
      </c>
      <c r="F12701">
        <v>25571</v>
      </c>
      <c r="G12701">
        <f>IF(StatewiseTestingDetails[[#This Row],[State]]=C12700,IF(ISBLANK(F12700),0,IF(ISBLANK(StatewiseTestingDetails[[#This Row],[Positive]]),0,StatewiseTestingDetails[[#This Row],[Positive]]-F12700)),StatewiseTestingDetails[[#This Row],[Positive]])</f>
        <v>635</v>
      </c>
      <c r="H12701" s="24">
        <f>IF(StatewiseTestingDetails[[#This Row],[Column1]]&lt;0,0,StatewiseTestingDetails[[#This Row],[Column1]])</f>
        <v>635</v>
      </c>
      <c r="I12701">
        <f>IF(StatewiseTestingDetails[[#This Row],[State]]=C12700,IF(StatewiseTestingDetails[[#This Row],[TotalSamples]]-D12700&lt;0,0,StatewiseTestingDetails[[#This Row],[TotalSamples]]-D12700),StatewiseTestingDetails[[#This Row],[TotalSamples]])</f>
        <v>28413</v>
      </c>
      <c r="J12701" t="str">
        <f>TEXT(StatewiseTestingDetails[[#This Row],[Date]],"yyyy")</f>
        <v>2020</v>
      </c>
      <c r="K12701" s="24">
        <f>StatewiseTestingDetails[[#This Row],[TotalSamples]]/D$16344</f>
        <v>8.1236740740740743E-4</v>
      </c>
      <c r="L12701" s="24" t="str">
        <f>IF(StatewiseTestingDetails[[#This Row],[test rate]]&gt;=0.0108,"Above","Below")</f>
        <v>Below</v>
      </c>
    </row>
    <row r="12702" spans="1:12">
      <c r="A12702" s="24" t="str">
        <f t="shared" si="198"/>
        <v>Rajasthan_2020-07-15</v>
      </c>
      <c r="B12702" s="1">
        <v>44027</v>
      </c>
      <c r="C12702" s="24" t="s">
        <v>51</v>
      </c>
      <c r="D12702">
        <v>1123902</v>
      </c>
      <c r="E12702">
        <v>1091930</v>
      </c>
      <c r="F12702">
        <v>26437</v>
      </c>
      <c r="G12702">
        <f>IF(StatewiseTestingDetails[[#This Row],[State]]=C12701,IF(ISBLANK(F12701),0,IF(ISBLANK(StatewiseTestingDetails[[#This Row],[Positive]]),0,StatewiseTestingDetails[[#This Row],[Positive]]-F12701)),StatewiseTestingDetails[[#This Row],[Positive]])</f>
        <v>866</v>
      </c>
      <c r="H12702" s="24">
        <f>IF(StatewiseTestingDetails[[#This Row],[Column1]]&lt;0,0,StatewiseTestingDetails[[#This Row],[Column1]])</f>
        <v>866</v>
      </c>
      <c r="I12702">
        <f>IF(StatewiseTestingDetails[[#This Row],[State]]=C12701,IF(StatewiseTestingDetails[[#This Row],[TotalSamples]]-D12701&lt;0,0,StatewiseTestingDetails[[#This Row],[TotalSamples]]-D12701),StatewiseTestingDetails[[#This Row],[TotalSamples]])</f>
        <v>27206</v>
      </c>
      <c r="J12702" t="str">
        <f>TEXT(StatewiseTestingDetails[[#This Row],[Date]],"yyyy")</f>
        <v>2020</v>
      </c>
      <c r="K12702" s="24">
        <f>StatewiseTestingDetails[[#This Row],[TotalSamples]]/D$16344</f>
        <v>8.3252E-4</v>
      </c>
      <c r="L12702" s="24" t="str">
        <f>IF(StatewiseTestingDetails[[#This Row],[test rate]]&gt;=0.0108,"Above","Below")</f>
        <v>Below</v>
      </c>
    </row>
    <row r="12703" spans="1:12">
      <c r="A12703" s="24" t="str">
        <f t="shared" si="198"/>
        <v>Rajasthan_2020-07-16</v>
      </c>
      <c r="B12703" s="1">
        <v>44028</v>
      </c>
      <c r="C12703" s="24" t="s">
        <v>51</v>
      </c>
      <c r="D12703">
        <v>1151952</v>
      </c>
      <c r="E12703">
        <v>1119188</v>
      </c>
      <c r="F12703">
        <v>27174</v>
      </c>
      <c r="G12703">
        <f>IF(StatewiseTestingDetails[[#This Row],[State]]=C12702,IF(ISBLANK(F12702),0,IF(ISBLANK(StatewiseTestingDetails[[#This Row],[Positive]]),0,StatewiseTestingDetails[[#This Row],[Positive]]-F12702)),StatewiseTestingDetails[[#This Row],[Positive]])</f>
        <v>737</v>
      </c>
      <c r="H12703" s="24">
        <f>IF(StatewiseTestingDetails[[#This Row],[Column1]]&lt;0,0,StatewiseTestingDetails[[#This Row],[Column1]])</f>
        <v>737</v>
      </c>
      <c r="I12703">
        <f>IF(StatewiseTestingDetails[[#This Row],[State]]=C12702,IF(StatewiseTestingDetails[[#This Row],[TotalSamples]]-D12702&lt;0,0,StatewiseTestingDetails[[#This Row],[TotalSamples]]-D12702),StatewiseTestingDetails[[#This Row],[TotalSamples]])</f>
        <v>28050</v>
      </c>
      <c r="J12703" t="str">
        <f>TEXT(StatewiseTestingDetails[[#This Row],[Date]],"yyyy")</f>
        <v>2020</v>
      </c>
      <c r="K12703" s="24">
        <f>StatewiseTestingDetails[[#This Row],[TotalSamples]]/D$16344</f>
        <v>8.5329777777777777E-4</v>
      </c>
      <c r="L12703" s="24" t="str">
        <f>IF(StatewiseTestingDetails[[#This Row],[test rate]]&gt;=0.0108,"Above","Below")</f>
        <v>Below</v>
      </c>
    </row>
    <row r="12704" spans="1:12">
      <c r="A12704" s="24" t="str">
        <f t="shared" si="198"/>
        <v>Rajasthan_2020-07-17</v>
      </c>
      <c r="B12704" s="1">
        <v>44029</v>
      </c>
      <c r="C12704" s="24" t="s">
        <v>51</v>
      </c>
      <c r="D12704">
        <v>1175379</v>
      </c>
      <c r="E12704">
        <v>1142148</v>
      </c>
      <c r="F12704">
        <v>27789</v>
      </c>
      <c r="G12704">
        <f>IF(StatewiseTestingDetails[[#This Row],[State]]=C12703,IF(ISBLANK(F12703),0,IF(ISBLANK(StatewiseTestingDetails[[#This Row],[Positive]]),0,StatewiseTestingDetails[[#This Row],[Positive]]-F12703)),StatewiseTestingDetails[[#This Row],[Positive]])</f>
        <v>615</v>
      </c>
      <c r="H12704" s="24">
        <f>IF(StatewiseTestingDetails[[#This Row],[Column1]]&lt;0,0,StatewiseTestingDetails[[#This Row],[Column1]])</f>
        <v>615</v>
      </c>
      <c r="I12704">
        <f>IF(StatewiseTestingDetails[[#This Row],[State]]=C12703,IF(StatewiseTestingDetails[[#This Row],[TotalSamples]]-D12703&lt;0,0,StatewiseTestingDetails[[#This Row],[TotalSamples]]-D12703),StatewiseTestingDetails[[#This Row],[TotalSamples]])</f>
        <v>23427</v>
      </c>
      <c r="J12704" t="str">
        <f>TEXT(StatewiseTestingDetails[[#This Row],[Date]],"yyyy")</f>
        <v>2020</v>
      </c>
      <c r="K12704" s="24">
        <f>StatewiseTestingDetails[[#This Row],[TotalSamples]]/D$16344</f>
        <v>8.7065111111111115E-4</v>
      </c>
      <c r="L12704" s="24" t="str">
        <f>IF(StatewiseTestingDetails[[#This Row],[test rate]]&gt;=0.0108,"Above","Below")</f>
        <v>Below</v>
      </c>
    </row>
    <row r="12705" spans="1:12">
      <c r="A12705" s="24" t="str">
        <f t="shared" si="198"/>
        <v>Rajasthan_2020-07-18</v>
      </c>
      <c r="B12705" s="1">
        <v>44030</v>
      </c>
      <c r="C12705" s="24" t="s">
        <v>51</v>
      </c>
      <c r="D12705">
        <v>1204676</v>
      </c>
      <c r="E12705">
        <v>1169662</v>
      </c>
      <c r="F12705">
        <v>28500</v>
      </c>
      <c r="G12705">
        <f>IF(StatewiseTestingDetails[[#This Row],[State]]=C12704,IF(ISBLANK(F12704),0,IF(ISBLANK(StatewiseTestingDetails[[#This Row],[Positive]]),0,StatewiseTestingDetails[[#This Row],[Positive]]-F12704)),StatewiseTestingDetails[[#This Row],[Positive]])</f>
        <v>711</v>
      </c>
      <c r="H12705" s="24">
        <f>IF(StatewiseTestingDetails[[#This Row],[Column1]]&lt;0,0,StatewiseTestingDetails[[#This Row],[Column1]])</f>
        <v>711</v>
      </c>
      <c r="I12705">
        <f>IF(StatewiseTestingDetails[[#This Row],[State]]=C12704,IF(StatewiseTestingDetails[[#This Row],[TotalSamples]]-D12704&lt;0,0,StatewiseTestingDetails[[#This Row],[TotalSamples]]-D12704),StatewiseTestingDetails[[#This Row],[TotalSamples]])</f>
        <v>29297</v>
      </c>
      <c r="J12705" t="str">
        <f>TEXT(StatewiseTestingDetails[[#This Row],[Date]],"yyyy")</f>
        <v>2020</v>
      </c>
      <c r="K12705" s="24">
        <f>StatewiseTestingDetails[[#This Row],[TotalSamples]]/D$16344</f>
        <v>8.9235259259259263E-4</v>
      </c>
      <c r="L12705" s="24" t="str">
        <f>IF(StatewiseTestingDetails[[#This Row],[test rate]]&gt;=0.0108,"Above","Below")</f>
        <v>Below</v>
      </c>
    </row>
    <row r="12706" spans="1:12">
      <c r="A12706" s="24" t="str">
        <f t="shared" si="198"/>
        <v>Rajasthan_2020-07-19</v>
      </c>
      <c r="B12706" s="1">
        <v>44031</v>
      </c>
      <c r="C12706" s="24" t="s">
        <v>51</v>
      </c>
      <c r="D12706">
        <v>1231760</v>
      </c>
      <c r="E12706">
        <v>1195328</v>
      </c>
      <c r="F12706">
        <v>29434</v>
      </c>
      <c r="G12706">
        <f>IF(StatewiseTestingDetails[[#This Row],[State]]=C12705,IF(ISBLANK(F12705),0,IF(ISBLANK(StatewiseTestingDetails[[#This Row],[Positive]]),0,StatewiseTestingDetails[[#This Row],[Positive]]-F12705)),StatewiseTestingDetails[[#This Row],[Positive]])</f>
        <v>934</v>
      </c>
      <c r="H12706" s="24">
        <f>IF(StatewiseTestingDetails[[#This Row],[Column1]]&lt;0,0,StatewiseTestingDetails[[#This Row],[Column1]])</f>
        <v>934</v>
      </c>
      <c r="I12706">
        <f>IF(StatewiseTestingDetails[[#This Row],[State]]=C12705,IF(StatewiseTestingDetails[[#This Row],[TotalSamples]]-D12705&lt;0,0,StatewiseTestingDetails[[#This Row],[TotalSamples]]-D12705),StatewiseTestingDetails[[#This Row],[TotalSamples]])</f>
        <v>27084</v>
      </c>
      <c r="J12706" t="str">
        <f>TEXT(StatewiseTestingDetails[[#This Row],[Date]],"yyyy")</f>
        <v>2020</v>
      </c>
      <c r="K12706" s="24">
        <f>StatewiseTestingDetails[[#This Row],[TotalSamples]]/D$16344</f>
        <v>9.1241481481481486E-4</v>
      </c>
      <c r="L12706" s="24" t="str">
        <f>IF(StatewiseTestingDetails[[#This Row],[test rate]]&gt;=0.0108,"Above","Below")</f>
        <v>Below</v>
      </c>
    </row>
    <row r="12707" spans="1:12">
      <c r="A12707" s="24" t="str">
        <f t="shared" si="198"/>
        <v>Rajasthan_2020-07-20</v>
      </c>
      <c r="B12707" s="1">
        <v>44032</v>
      </c>
      <c r="C12707" s="24" t="s">
        <v>51</v>
      </c>
      <c r="D12707">
        <v>1244387</v>
      </c>
      <c r="E12707">
        <v>1207571</v>
      </c>
      <c r="F12707">
        <v>30390</v>
      </c>
      <c r="G12707">
        <f>IF(StatewiseTestingDetails[[#This Row],[State]]=C12706,IF(ISBLANK(F12706),0,IF(ISBLANK(StatewiseTestingDetails[[#This Row],[Positive]]),0,StatewiseTestingDetails[[#This Row],[Positive]]-F12706)),StatewiseTestingDetails[[#This Row],[Positive]])</f>
        <v>956</v>
      </c>
      <c r="H12707" s="24">
        <f>IF(StatewiseTestingDetails[[#This Row],[Column1]]&lt;0,0,StatewiseTestingDetails[[#This Row],[Column1]])</f>
        <v>956</v>
      </c>
      <c r="I12707">
        <f>IF(StatewiseTestingDetails[[#This Row],[State]]=C12706,IF(StatewiseTestingDetails[[#This Row],[TotalSamples]]-D12706&lt;0,0,StatewiseTestingDetails[[#This Row],[TotalSamples]]-D12706),StatewiseTestingDetails[[#This Row],[TotalSamples]])</f>
        <v>12627</v>
      </c>
      <c r="J12707" t="str">
        <f>TEXT(StatewiseTestingDetails[[#This Row],[Date]],"yyyy")</f>
        <v>2020</v>
      </c>
      <c r="K12707" s="24">
        <f>StatewiseTestingDetails[[#This Row],[TotalSamples]]/D$16344</f>
        <v>9.2176814814814816E-4</v>
      </c>
      <c r="L12707" s="24" t="str">
        <f>IF(StatewiseTestingDetails[[#This Row],[test rate]]&gt;=0.0108,"Above","Below")</f>
        <v>Below</v>
      </c>
    </row>
    <row r="12708" spans="1:12">
      <c r="A12708" s="24" t="str">
        <f t="shared" si="198"/>
        <v>Rajasthan_2020-07-21</v>
      </c>
      <c r="B12708" s="1">
        <v>44033</v>
      </c>
      <c r="C12708" s="24" t="s">
        <v>51</v>
      </c>
      <c r="D12708">
        <v>1270376</v>
      </c>
      <c r="E12708">
        <v>1232900</v>
      </c>
      <c r="F12708">
        <v>31373</v>
      </c>
      <c r="G12708">
        <f>IF(StatewiseTestingDetails[[#This Row],[State]]=C12707,IF(ISBLANK(F12707),0,IF(ISBLANK(StatewiseTestingDetails[[#This Row],[Positive]]),0,StatewiseTestingDetails[[#This Row],[Positive]]-F12707)),StatewiseTestingDetails[[#This Row],[Positive]])</f>
        <v>983</v>
      </c>
      <c r="H12708" s="24">
        <f>IF(StatewiseTestingDetails[[#This Row],[Column1]]&lt;0,0,StatewiseTestingDetails[[#This Row],[Column1]])</f>
        <v>983</v>
      </c>
      <c r="I12708">
        <f>IF(StatewiseTestingDetails[[#This Row],[State]]=C12707,IF(StatewiseTestingDetails[[#This Row],[TotalSamples]]-D12707&lt;0,0,StatewiseTestingDetails[[#This Row],[TotalSamples]]-D12707),StatewiseTestingDetails[[#This Row],[TotalSamples]])</f>
        <v>25989</v>
      </c>
      <c r="J12708" t="str">
        <f>TEXT(StatewiseTestingDetails[[#This Row],[Date]],"yyyy")</f>
        <v>2020</v>
      </c>
      <c r="K12708" s="24">
        <f>StatewiseTestingDetails[[#This Row],[TotalSamples]]/D$16344</f>
        <v>9.4101925925925921E-4</v>
      </c>
      <c r="L12708" s="24" t="str">
        <f>IF(StatewiseTestingDetails[[#This Row],[test rate]]&gt;=0.0108,"Above","Below")</f>
        <v>Below</v>
      </c>
    </row>
    <row r="12709" spans="1:12">
      <c r="A12709" s="24" t="str">
        <f t="shared" si="198"/>
        <v>Rajasthan_2020-07-22</v>
      </c>
      <c r="B12709" s="1">
        <v>44034</v>
      </c>
      <c r="C12709" s="24" t="s">
        <v>51</v>
      </c>
      <c r="D12709">
        <v>1298218</v>
      </c>
      <c r="E12709">
        <v>1259602</v>
      </c>
      <c r="F12709">
        <v>32334</v>
      </c>
      <c r="G12709">
        <f>IF(StatewiseTestingDetails[[#This Row],[State]]=C12708,IF(ISBLANK(F12708),0,IF(ISBLANK(StatewiseTestingDetails[[#This Row],[Positive]]),0,StatewiseTestingDetails[[#This Row],[Positive]]-F12708)),StatewiseTestingDetails[[#This Row],[Positive]])</f>
        <v>961</v>
      </c>
      <c r="H12709" s="24">
        <f>IF(StatewiseTestingDetails[[#This Row],[Column1]]&lt;0,0,StatewiseTestingDetails[[#This Row],[Column1]])</f>
        <v>961</v>
      </c>
      <c r="I12709">
        <f>IF(StatewiseTestingDetails[[#This Row],[State]]=C12708,IF(StatewiseTestingDetails[[#This Row],[TotalSamples]]-D12708&lt;0,0,StatewiseTestingDetails[[#This Row],[TotalSamples]]-D12708),StatewiseTestingDetails[[#This Row],[TotalSamples]])</f>
        <v>27842</v>
      </c>
      <c r="J12709" t="str">
        <f>TEXT(StatewiseTestingDetails[[#This Row],[Date]],"yyyy")</f>
        <v>2020</v>
      </c>
      <c r="K12709" s="24">
        <f>StatewiseTestingDetails[[#This Row],[TotalSamples]]/D$16344</f>
        <v>9.6164296296296292E-4</v>
      </c>
      <c r="L12709" s="24" t="str">
        <f>IF(StatewiseTestingDetails[[#This Row],[test rate]]&gt;=0.0108,"Above","Below")</f>
        <v>Below</v>
      </c>
    </row>
    <row r="12710" spans="1:12">
      <c r="A12710" s="24" t="str">
        <f t="shared" si="198"/>
        <v>Rajasthan_2020-07-23</v>
      </c>
      <c r="B12710" s="1">
        <v>44035</v>
      </c>
      <c r="C12710" s="24" t="s">
        <v>51</v>
      </c>
      <c r="D12710">
        <v>1325580</v>
      </c>
      <c r="E12710">
        <v>1285878</v>
      </c>
      <c r="F12710">
        <v>33220</v>
      </c>
      <c r="G12710">
        <f>IF(StatewiseTestingDetails[[#This Row],[State]]=C12709,IF(ISBLANK(F12709),0,IF(ISBLANK(StatewiseTestingDetails[[#This Row],[Positive]]),0,StatewiseTestingDetails[[#This Row],[Positive]]-F12709)),StatewiseTestingDetails[[#This Row],[Positive]])</f>
        <v>886</v>
      </c>
      <c r="H12710" s="24">
        <f>IF(StatewiseTestingDetails[[#This Row],[Column1]]&lt;0,0,StatewiseTestingDetails[[#This Row],[Column1]])</f>
        <v>886</v>
      </c>
      <c r="I12710">
        <f>IF(StatewiseTestingDetails[[#This Row],[State]]=C12709,IF(StatewiseTestingDetails[[#This Row],[TotalSamples]]-D12709&lt;0,0,StatewiseTestingDetails[[#This Row],[TotalSamples]]-D12709),StatewiseTestingDetails[[#This Row],[TotalSamples]])</f>
        <v>27362</v>
      </c>
      <c r="J12710" t="str">
        <f>TEXT(StatewiseTestingDetails[[#This Row],[Date]],"yyyy")</f>
        <v>2020</v>
      </c>
      <c r="K12710" s="24">
        <f>StatewiseTestingDetails[[#This Row],[TotalSamples]]/D$16344</f>
        <v>9.8191111111111101E-4</v>
      </c>
      <c r="L12710" s="24" t="str">
        <f>IF(StatewiseTestingDetails[[#This Row],[test rate]]&gt;=0.0108,"Above","Below")</f>
        <v>Below</v>
      </c>
    </row>
    <row r="12711" spans="1:12">
      <c r="A12711" s="24" t="str">
        <f t="shared" si="198"/>
        <v>Rajasthan_2020-07-24</v>
      </c>
      <c r="B12711" s="1">
        <v>44036</v>
      </c>
      <c r="C12711" s="24" t="s">
        <v>51</v>
      </c>
      <c r="D12711">
        <v>1349544</v>
      </c>
      <c r="E12711">
        <v>1309112</v>
      </c>
      <c r="F12711">
        <v>34178</v>
      </c>
      <c r="G12711">
        <f>IF(StatewiseTestingDetails[[#This Row],[State]]=C12710,IF(ISBLANK(F12710),0,IF(ISBLANK(StatewiseTestingDetails[[#This Row],[Positive]]),0,StatewiseTestingDetails[[#This Row],[Positive]]-F12710)),StatewiseTestingDetails[[#This Row],[Positive]])</f>
        <v>958</v>
      </c>
      <c r="H12711" s="24">
        <f>IF(StatewiseTestingDetails[[#This Row],[Column1]]&lt;0,0,StatewiseTestingDetails[[#This Row],[Column1]])</f>
        <v>958</v>
      </c>
      <c r="I12711">
        <f>IF(StatewiseTestingDetails[[#This Row],[State]]=C12710,IF(StatewiseTestingDetails[[#This Row],[TotalSamples]]-D12710&lt;0,0,StatewiseTestingDetails[[#This Row],[TotalSamples]]-D12710),StatewiseTestingDetails[[#This Row],[TotalSamples]])</f>
        <v>23964</v>
      </c>
      <c r="J12711" t="str">
        <f>TEXT(StatewiseTestingDetails[[#This Row],[Date]],"yyyy")</f>
        <v>2020</v>
      </c>
      <c r="K12711" s="24">
        <f>StatewiseTestingDetails[[#This Row],[TotalSamples]]/D$16344</f>
        <v>9.996622222222223E-4</v>
      </c>
      <c r="L12711" s="24" t="str">
        <f>IF(StatewiseTestingDetails[[#This Row],[test rate]]&gt;=0.0108,"Above","Below")</f>
        <v>Below</v>
      </c>
    </row>
    <row r="12712" spans="1:12">
      <c r="A12712" s="24" t="str">
        <f t="shared" si="198"/>
        <v>Rajasthan_2020-07-25</v>
      </c>
      <c r="B12712" s="1">
        <v>44037</v>
      </c>
      <c r="C12712" s="24" t="s">
        <v>51</v>
      </c>
      <c r="D12712">
        <v>1377850</v>
      </c>
      <c r="E12712">
        <v>1335929</v>
      </c>
      <c r="F12712">
        <v>35298</v>
      </c>
      <c r="G12712">
        <f>IF(StatewiseTestingDetails[[#This Row],[State]]=C12711,IF(ISBLANK(F12711),0,IF(ISBLANK(StatewiseTestingDetails[[#This Row],[Positive]]),0,StatewiseTestingDetails[[#This Row],[Positive]]-F12711)),StatewiseTestingDetails[[#This Row],[Positive]])</f>
        <v>1120</v>
      </c>
      <c r="H12712" s="24">
        <f>IF(StatewiseTestingDetails[[#This Row],[Column1]]&lt;0,0,StatewiseTestingDetails[[#This Row],[Column1]])</f>
        <v>1120</v>
      </c>
      <c r="I12712">
        <f>IF(StatewiseTestingDetails[[#This Row],[State]]=C12711,IF(StatewiseTestingDetails[[#This Row],[TotalSamples]]-D12711&lt;0,0,StatewiseTestingDetails[[#This Row],[TotalSamples]]-D12711),StatewiseTestingDetails[[#This Row],[TotalSamples]])</f>
        <v>28306</v>
      </c>
      <c r="J12712" t="str">
        <f>TEXT(StatewiseTestingDetails[[#This Row],[Date]],"yyyy")</f>
        <v>2020</v>
      </c>
      <c r="K12712" s="24">
        <f>StatewiseTestingDetails[[#This Row],[TotalSamples]]/D$16344</f>
        <v>1.0206296296296296E-3</v>
      </c>
      <c r="L12712" s="24" t="str">
        <f>IF(StatewiseTestingDetails[[#This Row],[test rate]]&gt;=0.0108,"Above","Below")</f>
        <v>Below</v>
      </c>
    </row>
    <row r="12713" spans="1:12">
      <c r="A12713" s="24" t="str">
        <f t="shared" si="198"/>
        <v>Rajasthan_2020-07-26</v>
      </c>
      <c r="B12713" s="1">
        <v>44038</v>
      </c>
      <c r="C12713" s="24" t="s">
        <v>51</v>
      </c>
      <c r="D12713">
        <v>1403124</v>
      </c>
      <c r="E12713">
        <v>1361480</v>
      </c>
      <c r="F12713">
        <v>36430</v>
      </c>
      <c r="G12713">
        <f>IF(StatewiseTestingDetails[[#This Row],[State]]=C12712,IF(ISBLANK(F12712),0,IF(ISBLANK(StatewiseTestingDetails[[#This Row],[Positive]]),0,StatewiseTestingDetails[[#This Row],[Positive]]-F12712)),StatewiseTestingDetails[[#This Row],[Positive]])</f>
        <v>1132</v>
      </c>
      <c r="H12713" s="24">
        <f>IF(StatewiseTestingDetails[[#This Row],[Column1]]&lt;0,0,StatewiseTestingDetails[[#This Row],[Column1]])</f>
        <v>1132</v>
      </c>
      <c r="I12713">
        <f>IF(StatewiseTestingDetails[[#This Row],[State]]=C12712,IF(StatewiseTestingDetails[[#This Row],[TotalSamples]]-D12712&lt;0,0,StatewiseTestingDetails[[#This Row],[TotalSamples]]-D12712),StatewiseTestingDetails[[#This Row],[TotalSamples]])</f>
        <v>25274</v>
      </c>
      <c r="J12713" t="str">
        <f>TEXT(StatewiseTestingDetails[[#This Row],[Date]],"yyyy")</f>
        <v>2020</v>
      </c>
      <c r="K12713" s="24">
        <f>StatewiseTestingDetails[[#This Row],[TotalSamples]]/D$16344</f>
        <v>1.0393511111111112E-3</v>
      </c>
      <c r="L12713" s="24" t="str">
        <f>IF(StatewiseTestingDetails[[#This Row],[test rate]]&gt;=0.0108,"Above","Below")</f>
        <v>Below</v>
      </c>
    </row>
    <row r="12714" spans="1:12">
      <c r="A12714" s="24" t="str">
        <f t="shared" si="198"/>
        <v>Rajasthan_2020-07-27</v>
      </c>
      <c r="B12714" s="1">
        <v>44039</v>
      </c>
      <c r="C12714" s="24" t="s">
        <v>51</v>
      </c>
      <c r="D12714">
        <v>1417882</v>
      </c>
      <c r="E12714">
        <v>1374679</v>
      </c>
      <c r="F12714">
        <v>37564</v>
      </c>
      <c r="G12714">
        <f>IF(StatewiseTestingDetails[[#This Row],[State]]=C12713,IF(ISBLANK(F12713),0,IF(ISBLANK(StatewiseTestingDetails[[#This Row],[Positive]]),0,StatewiseTestingDetails[[#This Row],[Positive]]-F12713)),StatewiseTestingDetails[[#This Row],[Positive]])</f>
        <v>1134</v>
      </c>
      <c r="H12714" s="24">
        <f>IF(StatewiseTestingDetails[[#This Row],[Column1]]&lt;0,0,StatewiseTestingDetails[[#This Row],[Column1]])</f>
        <v>1134</v>
      </c>
      <c r="I12714">
        <f>IF(StatewiseTestingDetails[[#This Row],[State]]=C12713,IF(StatewiseTestingDetails[[#This Row],[TotalSamples]]-D12713&lt;0,0,StatewiseTestingDetails[[#This Row],[TotalSamples]]-D12713),StatewiseTestingDetails[[#This Row],[TotalSamples]])</f>
        <v>14758</v>
      </c>
      <c r="J12714" t="str">
        <f>TEXT(StatewiseTestingDetails[[#This Row],[Date]],"yyyy")</f>
        <v>2020</v>
      </c>
      <c r="K12714" s="24">
        <f>StatewiseTestingDetails[[#This Row],[TotalSamples]]/D$16344</f>
        <v>1.0502829629629629E-3</v>
      </c>
      <c r="L12714" s="24" t="str">
        <f>IF(StatewiseTestingDetails[[#This Row],[test rate]]&gt;=0.0108,"Above","Below")</f>
        <v>Below</v>
      </c>
    </row>
    <row r="12715" spans="1:12">
      <c r="A12715" s="24" t="str">
        <f t="shared" si="198"/>
        <v>Rajasthan_2020-07-28</v>
      </c>
      <c r="B12715" s="1">
        <v>44040</v>
      </c>
      <c r="C12715" s="24" t="s">
        <v>51</v>
      </c>
      <c r="D12715">
        <v>1445240</v>
      </c>
      <c r="E12715">
        <v>1402268</v>
      </c>
      <c r="F12715">
        <v>38636</v>
      </c>
      <c r="G12715">
        <f>IF(StatewiseTestingDetails[[#This Row],[State]]=C12714,IF(ISBLANK(F12714),0,IF(ISBLANK(StatewiseTestingDetails[[#This Row],[Positive]]),0,StatewiseTestingDetails[[#This Row],[Positive]]-F12714)),StatewiseTestingDetails[[#This Row],[Positive]])</f>
        <v>1072</v>
      </c>
      <c r="H12715" s="24">
        <f>IF(StatewiseTestingDetails[[#This Row],[Column1]]&lt;0,0,StatewiseTestingDetails[[#This Row],[Column1]])</f>
        <v>1072</v>
      </c>
      <c r="I12715">
        <f>IF(StatewiseTestingDetails[[#This Row],[State]]=C12714,IF(StatewiseTestingDetails[[#This Row],[TotalSamples]]-D12714&lt;0,0,StatewiseTestingDetails[[#This Row],[TotalSamples]]-D12714),StatewiseTestingDetails[[#This Row],[TotalSamples]])</f>
        <v>27358</v>
      </c>
      <c r="J12715" t="str">
        <f>TEXT(StatewiseTestingDetails[[#This Row],[Date]],"yyyy")</f>
        <v>2020</v>
      </c>
      <c r="K12715" s="24">
        <f>StatewiseTestingDetails[[#This Row],[TotalSamples]]/D$16344</f>
        <v>1.0705481481481482E-3</v>
      </c>
      <c r="L12715" s="24" t="str">
        <f>IF(StatewiseTestingDetails[[#This Row],[test rate]]&gt;=0.0108,"Above","Below")</f>
        <v>Below</v>
      </c>
    </row>
    <row r="12716" spans="1:12">
      <c r="A12716" s="24" t="str">
        <f t="shared" si="198"/>
        <v>Rajasthan_2020-07-29</v>
      </c>
      <c r="B12716" s="1">
        <v>44041</v>
      </c>
      <c r="C12716" s="24" t="s">
        <v>51</v>
      </c>
      <c r="D12716">
        <v>1473098</v>
      </c>
      <c r="E12716">
        <v>1429523</v>
      </c>
      <c r="F12716">
        <v>39780</v>
      </c>
      <c r="G12716">
        <f>IF(StatewiseTestingDetails[[#This Row],[State]]=C12715,IF(ISBLANK(F12715),0,IF(ISBLANK(StatewiseTestingDetails[[#This Row],[Positive]]),0,StatewiseTestingDetails[[#This Row],[Positive]]-F12715)),StatewiseTestingDetails[[#This Row],[Positive]])</f>
        <v>1144</v>
      </c>
      <c r="H12716" s="24">
        <f>IF(StatewiseTestingDetails[[#This Row],[Column1]]&lt;0,0,StatewiseTestingDetails[[#This Row],[Column1]])</f>
        <v>1144</v>
      </c>
      <c r="I12716">
        <f>IF(StatewiseTestingDetails[[#This Row],[State]]=C12715,IF(StatewiseTestingDetails[[#This Row],[TotalSamples]]-D12715&lt;0,0,StatewiseTestingDetails[[#This Row],[TotalSamples]]-D12715),StatewiseTestingDetails[[#This Row],[TotalSamples]])</f>
        <v>27858</v>
      </c>
      <c r="J12716" t="str">
        <f>TEXT(StatewiseTestingDetails[[#This Row],[Date]],"yyyy")</f>
        <v>2020</v>
      </c>
      <c r="K12716" s="24">
        <f>StatewiseTestingDetails[[#This Row],[TotalSamples]]/D$16344</f>
        <v>1.0911837037037037E-3</v>
      </c>
      <c r="L12716" s="24" t="str">
        <f>IF(StatewiseTestingDetails[[#This Row],[test rate]]&gt;=0.0108,"Above","Below")</f>
        <v>Below</v>
      </c>
    </row>
    <row r="12717" spans="1:12">
      <c r="A12717" s="24" t="str">
        <f t="shared" si="198"/>
        <v>Rajasthan_2020-07-30</v>
      </c>
      <c r="B12717" s="1">
        <v>44042</v>
      </c>
      <c r="C12717" s="24" t="s">
        <v>51</v>
      </c>
      <c r="D12717">
        <v>1500693</v>
      </c>
      <c r="E12717">
        <v>1455427</v>
      </c>
      <c r="F12717">
        <v>40936</v>
      </c>
      <c r="G12717">
        <f>IF(StatewiseTestingDetails[[#This Row],[State]]=C12716,IF(ISBLANK(F12716),0,IF(ISBLANK(StatewiseTestingDetails[[#This Row],[Positive]]),0,StatewiseTestingDetails[[#This Row],[Positive]]-F12716)),StatewiseTestingDetails[[#This Row],[Positive]])</f>
        <v>1156</v>
      </c>
      <c r="H12717" s="24">
        <f>IF(StatewiseTestingDetails[[#This Row],[Column1]]&lt;0,0,StatewiseTestingDetails[[#This Row],[Column1]])</f>
        <v>1156</v>
      </c>
      <c r="I12717">
        <f>IF(StatewiseTestingDetails[[#This Row],[State]]=C12716,IF(StatewiseTestingDetails[[#This Row],[TotalSamples]]-D12716&lt;0,0,StatewiseTestingDetails[[#This Row],[TotalSamples]]-D12716),StatewiseTestingDetails[[#This Row],[TotalSamples]])</f>
        <v>27595</v>
      </c>
      <c r="J12717" t="str">
        <f>TEXT(StatewiseTestingDetails[[#This Row],[Date]],"yyyy")</f>
        <v>2020</v>
      </c>
      <c r="K12717" s="24">
        <f>StatewiseTestingDetails[[#This Row],[TotalSamples]]/D$16344</f>
        <v>1.1116244444444444E-3</v>
      </c>
      <c r="L12717" s="24" t="str">
        <f>IF(StatewiseTestingDetails[[#This Row],[test rate]]&gt;=0.0108,"Above","Below")</f>
        <v>Below</v>
      </c>
    </row>
    <row r="12718" spans="1:12">
      <c r="A12718" s="24" t="str">
        <f t="shared" si="198"/>
        <v>Rajasthan_2020-07-31</v>
      </c>
      <c r="B12718" s="1">
        <v>44043</v>
      </c>
      <c r="C12718" s="24" t="s">
        <v>51</v>
      </c>
      <c r="D12718">
        <v>1526962</v>
      </c>
      <c r="E12718">
        <v>1481949</v>
      </c>
      <c r="F12718">
        <v>42083</v>
      </c>
      <c r="G12718">
        <f>IF(StatewiseTestingDetails[[#This Row],[State]]=C12717,IF(ISBLANK(F12717),0,IF(ISBLANK(StatewiseTestingDetails[[#This Row],[Positive]]),0,StatewiseTestingDetails[[#This Row],[Positive]]-F12717)),StatewiseTestingDetails[[#This Row],[Positive]])</f>
        <v>1147</v>
      </c>
      <c r="H12718" s="24">
        <f>IF(StatewiseTestingDetails[[#This Row],[Column1]]&lt;0,0,StatewiseTestingDetails[[#This Row],[Column1]])</f>
        <v>1147</v>
      </c>
      <c r="I12718">
        <f>IF(StatewiseTestingDetails[[#This Row],[State]]=C12717,IF(StatewiseTestingDetails[[#This Row],[TotalSamples]]-D12717&lt;0,0,StatewiseTestingDetails[[#This Row],[TotalSamples]]-D12717),StatewiseTestingDetails[[#This Row],[TotalSamples]])</f>
        <v>26269</v>
      </c>
      <c r="J12718" t="str">
        <f>TEXT(StatewiseTestingDetails[[#This Row],[Date]],"yyyy")</f>
        <v>2020</v>
      </c>
      <c r="K12718" s="24">
        <f>StatewiseTestingDetails[[#This Row],[TotalSamples]]/D$16344</f>
        <v>1.1310829629629629E-3</v>
      </c>
      <c r="L12718" s="24" t="str">
        <f>IF(StatewiseTestingDetails[[#This Row],[test rate]]&gt;=0.0108,"Above","Below")</f>
        <v>Below</v>
      </c>
    </row>
    <row r="12719" spans="1:12">
      <c r="A12719" s="24" t="str">
        <f t="shared" si="198"/>
        <v>Rajasthan_2020-08-01</v>
      </c>
      <c r="B12719" s="1">
        <v>44044</v>
      </c>
      <c r="C12719" s="24" t="s">
        <v>51</v>
      </c>
      <c r="D12719">
        <v>1553942</v>
      </c>
      <c r="E12719">
        <v>1507518</v>
      </c>
      <c r="F12719">
        <v>43243</v>
      </c>
      <c r="G12719">
        <f>IF(StatewiseTestingDetails[[#This Row],[State]]=C12718,IF(ISBLANK(F12718),0,IF(ISBLANK(StatewiseTestingDetails[[#This Row],[Positive]]),0,StatewiseTestingDetails[[#This Row],[Positive]]-F12718)),StatewiseTestingDetails[[#This Row],[Positive]])</f>
        <v>1160</v>
      </c>
      <c r="H12719" s="24">
        <f>IF(StatewiseTestingDetails[[#This Row],[Column1]]&lt;0,0,StatewiseTestingDetails[[#This Row],[Column1]])</f>
        <v>1160</v>
      </c>
      <c r="I12719">
        <f>IF(StatewiseTestingDetails[[#This Row],[State]]=C12718,IF(StatewiseTestingDetails[[#This Row],[TotalSamples]]-D12718&lt;0,0,StatewiseTestingDetails[[#This Row],[TotalSamples]]-D12718),StatewiseTestingDetails[[#This Row],[TotalSamples]])</f>
        <v>26980</v>
      </c>
      <c r="J12719" t="str">
        <f>TEXT(StatewiseTestingDetails[[#This Row],[Date]],"yyyy")</f>
        <v>2020</v>
      </c>
      <c r="K12719" s="24">
        <f>StatewiseTestingDetails[[#This Row],[TotalSamples]]/D$16344</f>
        <v>1.1510681481481481E-3</v>
      </c>
      <c r="L12719" s="24" t="str">
        <f>IF(StatewiseTestingDetails[[#This Row],[test rate]]&gt;=0.0108,"Above","Below")</f>
        <v>Below</v>
      </c>
    </row>
    <row r="12720" spans="1:12">
      <c r="A12720" s="24" t="str">
        <f t="shared" si="198"/>
        <v>Rajasthan_2020-08-02</v>
      </c>
      <c r="B12720" s="1">
        <v>44045</v>
      </c>
      <c r="C12720" s="24" t="s">
        <v>51</v>
      </c>
      <c r="D12720">
        <v>1570989</v>
      </c>
      <c r="E12720">
        <v>1525094</v>
      </c>
      <c r="F12720">
        <v>44410</v>
      </c>
      <c r="G12720">
        <f>IF(StatewiseTestingDetails[[#This Row],[State]]=C12719,IF(ISBLANK(F12719),0,IF(ISBLANK(StatewiseTestingDetails[[#This Row],[Positive]]),0,StatewiseTestingDetails[[#This Row],[Positive]]-F12719)),StatewiseTestingDetails[[#This Row],[Positive]])</f>
        <v>1167</v>
      </c>
      <c r="H12720" s="24">
        <f>IF(StatewiseTestingDetails[[#This Row],[Column1]]&lt;0,0,StatewiseTestingDetails[[#This Row],[Column1]])</f>
        <v>1167</v>
      </c>
      <c r="I12720">
        <f>IF(StatewiseTestingDetails[[#This Row],[State]]=C12719,IF(StatewiseTestingDetails[[#This Row],[TotalSamples]]-D12719&lt;0,0,StatewiseTestingDetails[[#This Row],[TotalSamples]]-D12719),StatewiseTestingDetails[[#This Row],[TotalSamples]])</f>
        <v>17047</v>
      </c>
      <c r="J12720" t="str">
        <f>TEXT(StatewiseTestingDetails[[#This Row],[Date]],"yyyy")</f>
        <v>2020</v>
      </c>
      <c r="K12720" s="24">
        <f>StatewiseTestingDetails[[#This Row],[TotalSamples]]/D$16344</f>
        <v>1.1636955555555555E-3</v>
      </c>
      <c r="L12720" s="24" t="str">
        <f>IF(StatewiseTestingDetails[[#This Row],[test rate]]&gt;=0.0108,"Above","Below")</f>
        <v>Below</v>
      </c>
    </row>
    <row r="12721" spans="1:12">
      <c r="A12721" s="24" t="str">
        <f t="shared" si="198"/>
        <v>Rajasthan_2020-08-03</v>
      </c>
      <c r="B12721" s="1">
        <v>44046</v>
      </c>
      <c r="C12721" s="24" t="s">
        <v>51</v>
      </c>
      <c r="D12721">
        <v>1584925</v>
      </c>
      <c r="E12721">
        <v>1538352</v>
      </c>
      <c r="F12721">
        <v>45555</v>
      </c>
      <c r="G12721">
        <f>IF(StatewiseTestingDetails[[#This Row],[State]]=C12720,IF(ISBLANK(F12720),0,IF(ISBLANK(StatewiseTestingDetails[[#This Row],[Positive]]),0,StatewiseTestingDetails[[#This Row],[Positive]]-F12720)),StatewiseTestingDetails[[#This Row],[Positive]])</f>
        <v>1145</v>
      </c>
      <c r="H12721" s="24">
        <f>IF(StatewiseTestingDetails[[#This Row],[Column1]]&lt;0,0,StatewiseTestingDetails[[#This Row],[Column1]])</f>
        <v>1145</v>
      </c>
      <c r="I12721">
        <f>IF(StatewiseTestingDetails[[#This Row],[State]]=C12720,IF(StatewiseTestingDetails[[#This Row],[TotalSamples]]-D12720&lt;0,0,StatewiseTestingDetails[[#This Row],[TotalSamples]]-D12720),StatewiseTestingDetails[[#This Row],[TotalSamples]])</f>
        <v>13936</v>
      </c>
      <c r="J12721" t="str">
        <f>TEXT(StatewiseTestingDetails[[#This Row],[Date]],"yyyy")</f>
        <v>2020</v>
      </c>
      <c r="K12721" s="24">
        <f>StatewiseTestingDetails[[#This Row],[TotalSamples]]/D$16344</f>
        <v>1.1740185185185185E-3</v>
      </c>
      <c r="L12721" s="24" t="str">
        <f>IF(StatewiseTestingDetails[[#This Row],[test rate]]&gt;=0.0108,"Above","Below")</f>
        <v>Below</v>
      </c>
    </row>
    <row r="12722" spans="1:12">
      <c r="A12722" s="24" t="str">
        <f t="shared" si="198"/>
        <v>Rajasthan_2020-08-04</v>
      </c>
      <c r="B12722" s="1">
        <v>44047</v>
      </c>
      <c r="C12722" s="24" t="s">
        <v>51</v>
      </c>
      <c r="D12722">
        <v>1592318</v>
      </c>
      <c r="E12722">
        <v>1545391</v>
      </c>
      <c r="F12722">
        <v>46679</v>
      </c>
      <c r="G12722">
        <f>IF(StatewiseTestingDetails[[#This Row],[State]]=C12721,IF(ISBLANK(F12721),0,IF(ISBLANK(StatewiseTestingDetails[[#This Row],[Positive]]),0,StatewiseTestingDetails[[#This Row],[Positive]]-F12721)),StatewiseTestingDetails[[#This Row],[Positive]])</f>
        <v>1124</v>
      </c>
      <c r="H12722" s="24">
        <f>IF(StatewiseTestingDetails[[#This Row],[Column1]]&lt;0,0,StatewiseTestingDetails[[#This Row],[Column1]])</f>
        <v>1124</v>
      </c>
      <c r="I12722">
        <f>IF(StatewiseTestingDetails[[#This Row],[State]]=C12721,IF(StatewiseTestingDetails[[#This Row],[TotalSamples]]-D12721&lt;0,0,StatewiseTestingDetails[[#This Row],[TotalSamples]]-D12721),StatewiseTestingDetails[[#This Row],[TotalSamples]])</f>
        <v>7393</v>
      </c>
      <c r="J12722" t="str">
        <f>TEXT(StatewiseTestingDetails[[#This Row],[Date]],"yyyy")</f>
        <v>2020</v>
      </c>
      <c r="K12722" s="24">
        <f>StatewiseTestingDetails[[#This Row],[TotalSamples]]/D$16344</f>
        <v>1.1794948148148149E-3</v>
      </c>
      <c r="L12722" s="24" t="str">
        <f>IF(StatewiseTestingDetails[[#This Row],[test rate]]&gt;=0.0108,"Above","Below")</f>
        <v>Below</v>
      </c>
    </row>
    <row r="12723" spans="1:12">
      <c r="A12723" s="24" t="str">
        <f t="shared" si="198"/>
        <v>Rajasthan_2020-08-05</v>
      </c>
      <c r="B12723" s="1">
        <v>44048</v>
      </c>
      <c r="C12723" s="24" t="s">
        <v>51</v>
      </c>
      <c r="D12723">
        <v>1619744</v>
      </c>
      <c r="E12723">
        <v>1570626</v>
      </c>
      <c r="F12723">
        <v>47272</v>
      </c>
      <c r="G12723">
        <f>IF(StatewiseTestingDetails[[#This Row],[State]]=C12722,IF(ISBLANK(F12722),0,IF(ISBLANK(StatewiseTestingDetails[[#This Row],[Positive]]),0,StatewiseTestingDetails[[#This Row],[Positive]]-F12722)),StatewiseTestingDetails[[#This Row],[Positive]])</f>
        <v>593</v>
      </c>
      <c r="H12723" s="24">
        <f>IF(StatewiseTestingDetails[[#This Row],[Column1]]&lt;0,0,StatewiseTestingDetails[[#This Row],[Column1]])</f>
        <v>593</v>
      </c>
      <c r="I12723">
        <f>IF(StatewiseTestingDetails[[#This Row],[State]]=C12722,IF(StatewiseTestingDetails[[#This Row],[TotalSamples]]-D12722&lt;0,0,StatewiseTestingDetails[[#This Row],[TotalSamples]]-D12722),StatewiseTestingDetails[[#This Row],[TotalSamples]])</f>
        <v>27426</v>
      </c>
      <c r="J12723" t="str">
        <f>TEXT(StatewiseTestingDetails[[#This Row],[Date]],"yyyy")</f>
        <v>2020</v>
      </c>
      <c r="K12723" s="24">
        <f>StatewiseTestingDetails[[#This Row],[TotalSamples]]/D$16344</f>
        <v>1.1998103703703704E-3</v>
      </c>
      <c r="L12723" s="24" t="str">
        <f>IF(StatewiseTestingDetails[[#This Row],[test rate]]&gt;=0.0108,"Above","Below")</f>
        <v>Below</v>
      </c>
    </row>
    <row r="12724" spans="1:12">
      <c r="A12724" s="24" t="str">
        <f t="shared" si="198"/>
        <v>Rajasthan_2020-08-06</v>
      </c>
      <c r="B12724" s="1">
        <v>44049</v>
      </c>
      <c r="C12724" s="24" t="s">
        <v>51</v>
      </c>
      <c r="D12724">
        <v>1651221</v>
      </c>
      <c r="E12724">
        <v>1600732</v>
      </c>
      <c r="F12724">
        <v>48996</v>
      </c>
      <c r="G12724">
        <f>IF(StatewiseTestingDetails[[#This Row],[State]]=C12723,IF(ISBLANK(F12723),0,IF(ISBLANK(StatewiseTestingDetails[[#This Row],[Positive]]),0,StatewiseTestingDetails[[#This Row],[Positive]]-F12723)),StatewiseTestingDetails[[#This Row],[Positive]])</f>
        <v>1724</v>
      </c>
      <c r="H12724" s="24">
        <f>IF(StatewiseTestingDetails[[#This Row],[Column1]]&lt;0,0,StatewiseTestingDetails[[#This Row],[Column1]])</f>
        <v>1724</v>
      </c>
      <c r="I12724">
        <f>IF(StatewiseTestingDetails[[#This Row],[State]]=C12723,IF(StatewiseTestingDetails[[#This Row],[TotalSamples]]-D12723&lt;0,0,StatewiseTestingDetails[[#This Row],[TotalSamples]]-D12723),StatewiseTestingDetails[[#This Row],[TotalSamples]])</f>
        <v>31477</v>
      </c>
      <c r="J12724" t="str">
        <f>TEXT(StatewiseTestingDetails[[#This Row],[Date]],"yyyy")</f>
        <v>2020</v>
      </c>
      <c r="K12724" s="24">
        <f>StatewiseTestingDetails[[#This Row],[TotalSamples]]/D$16344</f>
        <v>1.2231266666666667E-3</v>
      </c>
      <c r="L12724" s="24" t="str">
        <f>IF(StatewiseTestingDetails[[#This Row],[test rate]]&gt;=0.0108,"Above","Below")</f>
        <v>Below</v>
      </c>
    </row>
    <row r="12725" spans="1:12">
      <c r="A12725" s="24" t="str">
        <f t="shared" si="198"/>
        <v>Rajasthan_2020-08-07</v>
      </c>
      <c r="B12725" s="1">
        <v>44050</v>
      </c>
      <c r="C12725" s="24" t="s">
        <v>51</v>
      </c>
      <c r="D12725">
        <v>1678314</v>
      </c>
      <c r="E12725">
        <v>1626488</v>
      </c>
      <c r="F12725">
        <v>50157</v>
      </c>
      <c r="G12725">
        <f>IF(StatewiseTestingDetails[[#This Row],[State]]=C12724,IF(ISBLANK(F12724),0,IF(ISBLANK(StatewiseTestingDetails[[#This Row],[Positive]]),0,StatewiseTestingDetails[[#This Row],[Positive]]-F12724)),StatewiseTestingDetails[[#This Row],[Positive]])</f>
        <v>1161</v>
      </c>
      <c r="H12725" s="24">
        <f>IF(StatewiseTestingDetails[[#This Row],[Column1]]&lt;0,0,StatewiseTestingDetails[[#This Row],[Column1]])</f>
        <v>1161</v>
      </c>
      <c r="I12725">
        <f>IF(StatewiseTestingDetails[[#This Row],[State]]=C12724,IF(StatewiseTestingDetails[[#This Row],[TotalSamples]]-D12724&lt;0,0,StatewiseTestingDetails[[#This Row],[TotalSamples]]-D12724),StatewiseTestingDetails[[#This Row],[TotalSamples]])</f>
        <v>27093</v>
      </c>
      <c r="J12725" t="str">
        <f>TEXT(StatewiseTestingDetails[[#This Row],[Date]],"yyyy")</f>
        <v>2020</v>
      </c>
      <c r="K12725" s="24">
        <f>StatewiseTestingDetails[[#This Row],[TotalSamples]]/D$16344</f>
        <v>1.2431955555555557E-3</v>
      </c>
      <c r="L12725" s="24" t="str">
        <f>IF(StatewiseTestingDetails[[#This Row],[test rate]]&gt;=0.0108,"Above","Below")</f>
        <v>Below</v>
      </c>
    </row>
    <row r="12726" spans="1:12">
      <c r="A12726" s="24" t="str">
        <f t="shared" si="198"/>
        <v>Rajasthan_2020-08-08</v>
      </c>
      <c r="B12726" s="1">
        <v>44051</v>
      </c>
      <c r="C12726" s="24" t="s">
        <v>51</v>
      </c>
      <c r="D12726">
        <v>1710963</v>
      </c>
      <c r="E12726">
        <v>1656370</v>
      </c>
      <c r="F12726">
        <v>51328</v>
      </c>
      <c r="G12726">
        <f>IF(StatewiseTestingDetails[[#This Row],[State]]=C12725,IF(ISBLANK(F12725),0,IF(ISBLANK(StatewiseTestingDetails[[#This Row],[Positive]]),0,StatewiseTestingDetails[[#This Row],[Positive]]-F12725)),StatewiseTestingDetails[[#This Row],[Positive]])</f>
        <v>1171</v>
      </c>
      <c r="H12726" s="24">
        <f>IF(StatewiseTestingDetails[[#This Row],[Column1]]&lt;0,0,StatewiseTestingDetails[[#This Row],[Column1]])</f>
        <v>1171</v>
      </c>
      <c r="I12726">
        <f>IF(StatewiseTestingDetails[[#This Row],[State]]=C12725,IF(StatewiseTestingDetails[[#This Row],[TotalSamples]]-D12725&lt;0,0,StatewiseTestingDetails[[#This Row],[TotalSamples]]-D12725),StatewiseTestingDetails[[#This Row],[TotalSamples]])</f>
        <v>32649</v>
      </c>
      <c r="J12726" t="str">
        <f>TEXT(StatewiseTestingDetails[[#This Row],[Date]],"yyyy")</f>
        <v>2020</v>
      </c>
      <c r="K12726" s="24">
        <f>StatewiseTestingDetails[[#This Row],[TotalSamples]]/D$16344</f>
        <v>1.26738E-3</v>
      </c>
      <c r="L12726" s="24" t="str">
        <f>IF(StatewiseTestingDetails[[#This Row],[test rate]]&gt;=0.0108,"Above","Below")</f>
        <v>Below</v>
      </c>
    </row>
    <row r="12727" spans="1:12">
      <c r="A12727" s="24" t="str">
        <f t="shared" si="198"/>
        <v>Rajasthan_2020-08-09</v>
      </c>
      <c r="B12727" s="1">
        <v>44052</v>
      </c>
      <c r="C12727" s="24" t="s">
        <v>51</v>
      </c>
      <c r="D12727">
        <v>1740732</v>
      </c>
      <c r="E12727">
        <v>1683981</v>
      </c>
      <c r="F12727">
        <v>52497</v>
      </c>
      <c r="G12727">
        <f>IF(StatewiseTestingDetails[[#This Row],[State]]=C12726,IF(ISBLANK(F12726),0,IF(ISBLANK(StatewiseTestingDetails[[#This Row],[Positive]]),0,StatewiseTestingDetails[[#This Row],[Positive]]-F12726)),StatewiseTestingDetails[[#This Row],[Positive]])</f>
        <v>1169</v>
      </c>
      <c r="H12727" s="24">
        <f>IF(StatewiseTestingDetails[[#This Row],[Column1]]&lt;0,0,StatewiseTestingDetails[[#This Row],[Column1]])</f>
        <v>1169</v>
      </c>
      <c r="I12727">
        <f>IF(StatewiseTestingDetails[[#This Row],[State]]=C12726,IF(StatewiseTestingDetails[[#This Row],[TotalSamples]]-D12726&lt;0,0,StatewiseTestingDetails[[#This Row],[TotalSamples]]-D12726),StatewiseTestingDetails[[#This Row],[TotalSamples]])</f>
        <v>29769</v>
      </c>
      <c r="J12727" t="str">
        <f>TEXT(StatewiseTestingDetails[[#This Row],[Date]],"yyyy")</f>
        <v>2020</v>
      </c>
      <c r="K12727" s="24">
        <f>StatewiseTestingDetails[[#This Row],[TotalSamples]]/D$16344</f>
        <v>1.2894311111111112E-3</v>
      </c>
      <c r="L12727" s="24" t="str">
        <f>IF(StatewiseTestingDetails[[#This Row],[test rate]]&gt;=0.0108,"Above","Below")</f>
        <v>Below</v>
      </c>
    </row>
    <row r="12728" spans="1:12">
      <c r="A12728" s="24" t="str">
        <f t="shared" si="198"/>
        <v>Rajasthan_2020-08-10</v>
      </c>
      <c r="B12728" s="1">
        <v>44053</v>
      </c>
      <c r="C12728" s="24" t="s">
        <v>51</v>
      </c>
      <c r="D12728">
        <v>1754897</v>
      </c>
      <c r="E12728">
        <v>1699840</v>
      </c>
      <c r="F12728">
        <v>53670</v>
      </c>
      <c r="G12728">
        <f>IF(StatewiseTestingDetails[[#This Row],[State]]=C12727,IF(ISBLANK(F12727),0,IF(ISBLANK(StatewiseTestingDetails[[#This Row],[Positive]]),0,StatewiseTestingDetails[[#This Row],[Positive]]-F12727)),StatewiseTestingDetails[[#This Row],[Positive]])</f>
        <v>1173</v>
      </c>
      <c r="H12728" s="24">
        <f>IF(StatewiseTestingDetails[[#This Row],[Column1]]&lt;0,0,StatewiseTestingDetails[[#This Row],[Column1]])</f>
        <v>1173</v>
      </c>
      <c r="I12728">
        <f>IF(StatewiseTestingDetails[[#This Row],[State]]=C12727,IF(StatewiseTestingDetails[[#This Row],[TotalSamples]]-D12727&lt;0,0,StatewiseTestingDetails[[#This Row],[TotalSamples]]-D12727),StatewiseTestingDetails[[#This Row],[TotalSamples]])</f>
        <v>14165</v>
      </c>
      <c r="J12728" t="str">
        <f>TEXT(StatewiseTestingDetails[[#This Row],[Date]],"yyyy")</f>
        <v>2020</v>
      </c>
      <c r="K12728" s="24">
        <f>StatewiseTestingDetails[[#This Row],[TotalSamples]]/D$16344</f>
        <v>1.2999237037037037E-3</v>
      </c>
      <c r="L12728" s="24" t="str">
        <f>IF(StatewiseTestingDetails[[#This Row],[test rate]]&gt;=0.0108,"Above","Below")</f>
        <v>Below</v>
      </c>
    </row>
    <row r="12729" spans="1:12">
      <c r="A12729" s="24" t="str">
        <f t="shared" si="198"/>
        <v>Rajasthan_2020-08-11</v>
      </c>
      <c r="B12729" s="1">
        <v>44054</v>
      </c>
      <c r="C12729" s="24" t="s">
        <v>51</v>
      </c>
      <c r="D12729">
        <v>1784992</v>
      </c>
      <c r="E12729">
        <v>1727722</v>
      </c>
      <c r="G12729">
        <f>IF(StatewiseTestingDetails[[#This Row],[State]]=C12728,IF(ISBLANK(F12728),0,IF(ISBLANK(StatewiseTestingDetails[[#This Row],[Positive]]),0,StatewiseTestingDetails[[#This Row],[Positive]]-F12728)),StatewiseTestingDetails[[#This Row],[Positive]])</f>
        <v>0</v>
      </c>
      <c r="H12729" s="24">
        <f>IF(StatewiseTestingDetails[[#This Row],[Column1]]&lt;0,0,StatewiseTestingDetails[[#This Row],[Column1]])</f>
        <v>0</v>
      </c>
      <c r="I12729">
        <f>IF(StatewiseTestingDetails[[#This Row],[State]]=C12728,IF(StatewiseTestingDetails[[#This Row],[TotalSamples]]-D12728&lt;0,0,StatewiseTestingDetails[[#This Row],[TotalSamples]]-D12728),StatewiseTestingDetails[[#This Row],[TotalSamples]])</f>
        <v>30095</v>
      </c>
      <c r="J12729" t="str">
        <f>TEXT(StatewiseTestingDetails[[#This Row],[Date]],"yyyy")</f>
        <v>2020</v>
      </c>
      <c r="K12729" s="24">
        <f>StatewiseTestingDetails[[#This Row],[TotalSamples]]/D$16344</f>
        <v>1.3222162962962963E-3</v>
      </c>
      <c r="L12729" s="24" t="str">
        <f>IF(StatewiseTestingDetails[[#This Row],[test rate]]&gt;=0.0108,"Above","Below")</f>
        <v>Below</v>
      </c>
    </row>
    <row r="12730" spans="1:12">
      <c r="A12730" s="24" t="str">
        <f t="shared" si="198"/>
        <v>Rajasthan_2020-08-12</v>
      </c>
      <c r="B12730" s="1">
        <v>44055</v>
      </c>
      <c r="C12730" s="24" t="s">
        <v>51</v>
      </c>
      <c r="D12730">
        <v>1820131</v>
      </c>
      <c r="E12730">
        <v>1759088</v>
      </c>
      <c r="F12730">
        <v>56100</v>
      </c>
      <c r="G12730">
        <f>IF(StatewiseTestingDetails[[#This Row],[State]]=C12729,IF(ISBLANK(F12729),0,IF(ISBLANK(StatewiseTestingDetails[[#This Row],[Positive]]),0,StatewiseTestingDetails[[#This Row],[Positive]]-F12729)),StatewiseTestingDetails[[#This Row],[Positive]])</f>
        <v>0</v>
      </c>
      <c r="H12730" s="24">
        <f>IF(StatewiseTestingDetails[[#This Row],[Column1]]&lt;0,0,StatewiseTestingDetails[[#This Row],[Column1]])</f>
        <v>0</v>
      </c>
      <c r="I12730">
        <f>IF(StatewiseTestingDetails[[#This Row],[State]]=C12729,IF(StatewiseTestingDetails[[#This Row],[TotalSamples]]-D12729&lt;0,0,StatewiseTestingDetails[[#This Row],[TotalSamples]]-D12729),StatewiseTestingDetails[[#This Row],[TotalSamples]])</f>
        <v>35139</v>
      </c>
      <c r="J12730" t="str">
        <f>TEXT(StatewiseTestingDetails[[#This Row],[Date]],"yyyy")</f>
        <v>2020</v>
      </c>
      <c r="K12730" s="24">
        <f>StatewiseTestingDetails[[#This Row],[TotalSamples]]/D$16344</f>
        <v>1.3482451851851852E-3</v>
      </c>
      <c r="L12730" s="24" t="str">
        <f>IF(StatewiseTestingDetails[[#This Row],[test rate]]&gt;=0.0108,"Above","Below")</f>
        <v>Below</v>
      </c>
    </row>
    <row r="12731" spans="1:12">
      <c r="A12731" s="24" t="str">
        <f t="shared" si="198"/>
        <v>Rajasthan_2020-08-13</v>
      </c>
      <c r="B12731" s="1">
        <v>44056</v>
      </c>
      <c r="C12731" s="24" t="s">
        <v>51</v>
      </c>
      <c r="D12731">
        <v>1839445</v>
      </c>
      <c r="E12731">
        <v>1778894</v>
      </c>
      <c r="F12731">
        <v>57414</v>
      </c>
      <c r="G12731">
        <f>IF(StatewiseTestingDetails[[#This Row],[State]]=C12730,IF(ISBLANK(F12730),0,IF(ISBLANK(StatewiseTestingDetails[[#This Row],[Positive]]),0,StatewiseTestingDetails[[#This Row],[Positive]]-F12730)),StatewiseTestingDetails[[#This Row],[Positive]])</f>
        <v>1314</v>
      </c>
      <c r="H12731" s="24">
        <f>IF(StatewiseTestingDetails[[#This Row],[Column1]]&lt;0,0,StatewiseTestingDetails[[#This Row],[Column1]])</f>
        <v>1314</v>
      </c>
      <c r="I12731">
        <f>IF(StatewiseTestingDetails[[#This Row],[State]]=C12730,IF(StatewiseTestingDetails[[#This Row],[TotalSamples]]-D12730&lt;0,0,StatewiseTestingDetails[[#This Row],[TotalSamples]]-D12730),StatewiseTestingDetails[[#This Row],[TotalSamples]])</f>
        <v>19314</v>
      </c>
      <c r="J12731" t="str">
        <f>TEXT(StatewiseTestingDetails[[#This Row],[Date]],"yyyy")</f>
        <v>2020</v>
      </c>
      <c r="K12731" s="24">
        <f>StatewiseTestingDetails[[#This Row],[TotalSamples]]/D$16344</f>
        <v>1.3625518518518519E-3</v>
      </c>
      <c r="L12731" s="24" t="str">
        <f>IF(StatewiseTestingDetails[[#This Row],[test rate]]&gt;=0.0108,"Above","Below")</f>
        <v>Below</v>
      </c>
    </row>
    <row r="12732" spans="1:12">
      <c r="A12732" s="24" t="str">
        <f t="shared" si="198"/>
        <v>Rajasthan_2020-08-14</v>
      </c>
      <c r="B12732" s="1">
        <v>44057</v>
      </c>
      <c r="C12732" s="24" t="s">
        <v>51</v>
      </c>
      <c r="D12732">
        <v>1868534</v>
      </c>
      <c r="E12732">
        <v>1807490</v>
      </c>
      <c r="F12732">
        <v>58692</v>
      </c>
      <c r="G12732">
        <f>IF(StatewiseTestingDetails[[#This Row],[State]]=C12731,IF(ISBLANK(F12731),0,IF(ISBLANK(StatewiseTestingDetails[[#This Row],[Positive]]),0,StatewiseTestingDetails[[#This Row],[Positive]]-F12731)),StatewiseTestingDetails[[#This Row],[Positive]])</f>
        <v>1278</v>
      </c>
      <c r="H12732" s="24">
        <f>IF(StatewiseTestingDetails[[#This Row],[Column1]]&lt;0,0,StatewiseTestingDetails[[#This Row],[Column1]])</f>
        <v>1278</v>
      </c>
      <c r="I12732">
        <f>IF(StatewiseTestingDetails[[#This Row],[State]]=C12731,IF(StatewiseTestingDetails[[#This Row],[TotalSamples]]-D12731&lt;0,0,StatewiseTestingDetails[[#This Row],[TotalSamples]]-D12731),StatewiseTestingDetails[[#This Row],[TotalSamples]])</f>
        <v>29089</v>
      </c>
      <c r="J12732" t="str">
        <f>TEXT(StatewiseTestingDetails[[#This Row],[Date]],"yyyy")</f>
        <v>2020</v>
      </c>
      <c r="K12732" s="24">
        <f>StatewiseTestingDetails[[#This Row],[TotalSamples]]/D$16344</f>
        <v>1.3840992592592592E-3</v>
      </c>
      <c r="L12732" s="24" t="str">
        <f>IF(StatewiseTestingDetails[[#This Row],[test rate]]&gt;=0.0108,"Above","Below")</f>
        <v>Below</v>
      </c>
    </row>
    <row r="12733" spans="1:12">
      <c r="A12733" s="24" t="str">
        <f t="shared" si="198"/>
        <v>Rajasthan_2020-08-15</v>
      </c>
      <c r="B12733" s="1">
        <v>44058</v>
      </c>
      <c r="C12733" s="24" t="s">
        <v>51</v>
      </c>
      <c r="D12733">
        <v>1898595</v>
      </c>
      <c r="E12733">
        <v>1835625</v>
      </c>
      <c r="F12733">
        <v>59979</v>
      </c>
      <c r="G12733">
        <f>IF(StatewiseTestingDetails[[#This Row],[State]]=C12732,IF(ISBLANK(F12732),0,IF(ISBLANK(StatewiseTestingDetails[[#This Row],[Positive]]),0,StatewiseTestingDetails[[#This Row],[Positive]]-F12732)),StatewiseTestingDetails[[#This Row],[Positive]])</f>
        <v>1287</v>
      </c>
      <c r="H12733" s="24">
        <f>IF(StatewiseTestingDetails[[#This Row],[Column1]]&lt;0,0,StatewiseTestingDetails[[#This Row],[Column1]])</f>
        <v>1287</v>
      </c>
      <c r="I12733">
        <f>IF(StatewiseTestingDetails[[#This Row],[State]]=C12732,IF(StatewiseTestingDetails[[#This Row],[TotalSamples]]-D12732&lt;0,0,StatewiseTestingDetails[[#This Row],[TotalSamples]]-D12732),StatewiseTestingDetails[[#This Row],[TotalSamples]])</f>
        <v>30061</v>
      </c>
      <c r="J12733" t="str">
        <f>TEXT(StatewiseTestingDetails[[#This Row],[Date]],"yyyy")</f>
        <v>2020</v>
      </c>
      <c r="K12733" s="24">
        <f>StatewiseTestingDetails[[#This Row],[TotalSamples]]/D$16344</f>
        <v>1.4063666666666666E-3</v>
      </c>
      <c r="L12733" s="24" t="str">
        <f>IF(StatewiseTestingDetails[[#This Row],[test rate]]&gt;=0.0108,"Above","Below")</f>
        <v>Below</v>
      </c>
    </row>
    <row r="12734" spans="1:12">
      <c r="A12734" s="24" t="str">
        <f t="shared" si="198"/>
        <v>Rajasthan_2020-08-16</v>
      </c>
      <c r="B12734" s="1">
        <v>44059</v>
      </c>
      <c r="C12734" s="24" t="s">
        <v>51</v>
      </c>
      <c r="D12734">
        <v>1913726</v>
      </c>
      <c r="E12734">
        <v>1850043</v>
      </c>
      <c r="F12734">
        <v>61296</v>
      </c>
      <c r="G12734">
        <f>IF(StatewiseTestingDetails[[#This Row],[State]]=C12733,IF(ISBLANK(F12733),0,IF(ISBLANK(StatewiseTestingDetails[[#This Row],[Positive]]),0,StatewiseTestingDetails[[#This Row],[Positive]]-F12733)),StatewiseTestingDetails[[#This Row],[Positive]])</f>
        <v>1317</v>
      </c>
      <c r="H12734" s="24">
        <f>IF(StatewiseTestingDetails[[#This Row],[Column1]]&lt;0,0,StatewiseTestingDetails[[#This Row],[Column1]])</f>
        <v>1317</v>
      </c>
      <c r="I12734">
        <f>IF(StatewiseTestingDetails[[#This Row],[State]]=C12733,IF(StatewiseTestingDetails[[#This Row],[TotalSamples]]-D12733&lt;0,0,StatewiseTestingDetails[[#This Row],[TotalSamples]]-D12733),StatewiseTestingDetails[[#This Row],[TotalSamples]])</f>
        <v>15131</v>
      </c>
      <c r="J12734" t="str">
        <f>TEXT(StatewiseTestingDetails[[#This Row],[Date]],"yyyy")</f>
        <v>2020</v>
      </c>
      <c r="K12734" s="24">
        <f>StatewiseTestingDetails[[#This Row],[TotalSamples]]/D$16344</f>
        <v>1.4175748148148148E-3</v>
      </c>
      <c r="L12734" s="24" t="str">
        <f>IF(StatewiseTestingDetails[[#This Row],[test rate]]&gt;=0.0108,"Above","Below")</f>
        <v>Below</v>
      </c>
    </row>
    <row r="12735" spans="1:12">
      <c r="A12735" s="24" t="str">
        <f t="shared" si="198"/>
        <v>Rajasthan_2020-08-17</v>
      </c>
      <c r="B12735" s="1">
        <v>44060</v>
      </c>
      <c r="C12735" s="24" t="s">
        <v>51</v>
      </c>
      <c r="D12735">
        <v>1930842</v>
      </c>
      <c r="E12735">
        <v>1865936</v>
      </c>
      <c r="F12735">
        <v>62630</v>
      </c>
      <c r="G12735">
        <f>IF(StatewiseTestingDetails[[#This Row],[State]]=C12734,IF(ISBLANK(F12734),0,IF(ISBLANK(StatewiseTestingDetails[[#This Row],[Positive]]),0,StatewiseTestingDetails[[#This Row],[Positive]]-F12734)),StatewiseTestingDetails[[#This Row],[Positive]])</f>
        <v>1334</v>
      </c>
      <c r="H12735" s="24">
        <f>IF(StatewiseTestingDetails[[#This Row],[Column1]]&lt;0,0,StatewiseTestingDetails[[#This Row],[Column1]])</f>
        <v>1334</v>
      </c>
      <c r="I12735">
        <f>IF(StatewiseTestingDetails[[#This Row],[State]]=C12734,IF(StatewiseTestingDetails[[#This Row],[TotalSamples]]-D12734&lt;0,0,StatewiseTestingDetails[[#This Row],[TotalSamples]]-D12734),StatewiseTestingDetails[[#This Row],[TotalSamples]])</f>
        <v>17116</v>
      </c>
      <c r="J12735" t="str">
        <f>TEXT(StatewiseTestingDetails[[#This Row],[Date]],"yyyy")</f>
        <v>2020</v>
      </c>
      <c r="K12735" s="24">
        <f>StatewiseTestingDetails[[#This Row],[TotalSamples]]/D$16344</f>
        <v>1.4302533333333334E-3</v>
      </c>
      <c r="L12735" s="24" t="str">
        <f>IF(StatewiseTestingDetails[[#This Row],[test rate]]&gt;=0.0108,"Above","Below")</f>
        <v>Below</v>
      </c>
    </row>
    <row r="12736" spans="1:12">
      <c r="A12736" s="24" t="str">
        <f t="shared" si="198"/>
        <v>Rajasthan_2020-08-18</v>
      </c>
      <c r="B12736" s="1">
        <v>44061</v>
      </c>
      <c r="C12736" s="24" t="s">
        <v>51</v>
      </c>
      <c r="D12736">
        <v>1966178</v>
      </c>
      <c r="E12736">
        <v>1899725</v>
      </c>
      <c r="F12736">
        <v>63977</v>
      </c>
      <c r="G12736">
        <f>IF(StatewiseTestingDetails[[#This Row],[State]]=C12735,IF(ISBLANK(F12735),0,IF(ISBLANK(StatewiseTestingDetails[[#This Row],[Positive]]),0,StatewiseTestingDetails[[#This Row],[Positive]]-F12735)),StatewiseTestingDetails[[#This Row],[Positive]])</f>
        <v>1347</v>
      </c>
      <c r="H12736" s="24">
        <f>IF(StatewiseTestingDetails[[#This Row],[Column1]]&lt;0,0,StatewiseTestingDetails[[#This Row],[Column1]])</f>
        <v>1347</v>
      </c>
      <c r="I12736">
        <f>IF(StatewiseTestingDetails[[#This Row],[State]]=C12735,IF(StatewiseTestingDetails[[#This Row],[TotalSamples]]-D12735&lt;0,0,StatewiseTestingDetails[[#This Row],[TotalSamples]]-D12735),StatewiseTestingDetails[[#This Row],[TotalSamples]])</f>
        <v>35336</v>
      </c>
      <c r="J12736" t="str">
        <f>TEXT(StatewiseTestingDetails[[#This Row],[Date]],"yyyy")</f>
        <v>2020</v>
      </c>
      <c r="K12736" s="24">
        <f>StatewiseTestingDetails[[#This Row],[TotalSamples]]/D$16344</f>
        <v>1.4564281481481481E-3</v>
      </c>
      <c r="L12736" s="24" t="str">
        <f>IF(StatewiseTestingDetails[[#This Row],[test rate]]&gt;=0.0108,"Above","Below")</f>
        <v>Below</v>
      </c>
    </row>
    <row r="12737" spans="1:12">
      <c r="A12737" s="24" t="str">
        <f t="shared" si="198"/>
        <v>Rajasthan_2020-08-19</v>
      </c>
      <c r="B12737" s="1">
        <v>44062</v>
      </c>
      <c r="C12737" s="24" t="s">
        <v>51</v>
      </c>
      <c r="D12737">
        <v>1998912</v>
      </c>
      <c r="E12737">
        <v>1930213</v>
      </c>
      <c r="G12737">
        <f>IF(StatewiseTestingDetails[[#This Row],[State]]=C12736,IF(ISBLANK(F12736),0,IF(ISBLANK(StatewiseTestingDetails[[#This Row],[Positive]]),0,StatewiseTestingDetails[[#This Row],[Positive]]-F12736)),StatewiseTestingDetails[[#This Row],[Positive]])</f>
        <v>0</v>
      </c>
      <c r="H12737" s="24">
        <f>IF(StatewiseTestingDetails[[#This Row],[Column1]]&lt;0,0,StatewiseTestingDetails[[#This Row],[Column1]])</f>
        <v>0</v>
      </c>
      <c r="I12737">
        <f>IF(StatewiseTestingDetails[[#This Row],[State]]=C12736,IF(StatewiseTestingDetails[[#This Row],[TotalSamples]]-D12736&lt;0,0,StatewiseTestingDetails[[#This Row],[TotalSamples]]-D12736),StatewiseTestingDetails[[#This Row],[TotalSamples]])</f>
        <v>32734</v>
      </c>
      <c r="J12737" t="str">
        <f>TEXT(StatewiseTestingDetails[[#This Row],[Date]],"yyyy")</f>
        <v>2020</v>
      </c>
      <c r="K12737" s="24">
        <f>StatewiseTestingDetails[[#This Row],[TotalSamples]]/D$16344</f>
        <v>1.4806755555555556E-3</v>
      </c>
      <c r="L12737" s="24" t="str">
        <f>IF(StatewiseTestingDetails[[#This Row],[test rate]]&gt;=0.0108,"Above","Below")</f>
        <v>Below</v>
      </c>
    </row>
    <row r="12738" spans="1:12">
      <c r="A12738" s="24" t="str">
        <f t="shared" ref="A12738:A12801" si="199">TRIM(C12738) &amp; "_" &amp; TEXT(B12738, "yyyy-mm-dd")</f>
        <v>Rajasthan_2020-08-20</v>
      </c>
      <c r="B12738" s="1">
        <v>44063</v>
      </c>
      <c r="C12738" s="24" t="s">
        <v>51</v>
      </c>
      <c r="D12738">
        <v>2033646</v>
      </c>
      <c r="E12738">
        <v>1963754</v>
      </c>
      <c r="G12738">
        <f>IF(StatewiseTestingDetails[[#This Row],[State]]=C12737,IF(ISBLANK(F12737),0,IF(ISBLANK(StatewiseTestingDetails[[#This Row],[Positive]]),0,StatewiseTestingDetails[[#This Row],[Positive]]-F12737)),StatewiseTestingDetails[[#This Row],[Positive]])</f>
        <v>0</v>
      </c>
      <c r="H12738" s="24">
        <f>IF(StatewiseTestingDetails[[#This Row],[Column1]]&lt;0,0,StatewiseTestingDetails[[#This Row],[Column1]])</f>
        <v>0</v>
      </c>
      <c r="I12738">
        <f>IF(StatewiseTestingDetails[[#This Row],[State]]=C12737,IF(StatewiseTestingDetails[[#This Row],[TotalSamples]]-D12737&lt;0,0,StatewiseTestingDetails[[#This Row],[TotalSamples]]-D12737),StatewiseTestingDetails[[#This Row],[TotalSamples]])</f>
        <v>34734</v>
      </c>
      <c r="J12738" t="str">
        <f>TEXT(StatewiseTestingDetails[[#This Row],[Date]],"yyyy")</f>
        <v>2020</v>
      </c>
      <c r="K12738" s="24">
        <f>StatewiseTestingDetails[[#This Row],[TotalSamples]]/D$16344</f>
        <v>1.5064044444444444E-3</v>
      </c>
      <c r="L12738" s="24" t="str">
        <f>IF(StatewiseTestingDetails[[#This Row],[test rate]]&gt;=0.0108,"Above","Below")</f>
        <v>Below</v>
      </c>
    </row>
    <row r="12739" spans="1:12">
      <c r="A12739" s="24" t="str">
        <f t="shared" si="199"/>
        <v>Rajasthan_2020-08-21</v>
      </c>
      <c r="B12739" s="1">
        <v>44064</v>
      </c>
      <c r="C12739" s="24" t="s">
        <v>51</v>
      </c>
      <c r="D12739">
        <v>2062109</v>
      </c>
      <c r="E12739">
        <v>1990256</v>
      </c>
      <c r="F12739">
        <v>67954</v>
      </c>
      <c r="G12739">
        <f>IF(StatewiseTestingDetails[[#This Row],[State]]=C12738,IF(ISBLANK(F12738),0,IF(ISBLANK(StatewiseTestingDetails[[#This Row],[Positive]]),0,StatewiseTestingDetails[[#This Row],[Positive]]-F12738)),StatewiseTestingDetails[[#This Row],[Positive]])</f>
        <v>0</v>
      </c>
      <c r="H12739" s="24">
        <f>IF(StatewiseTestingDetails[[#This Row],[Column1]]&lt;0,0,StatewiseTestingDetails[[#This Row],[Column1]])</f>
        <v>0</v>
      </c>
      <c r="I12739">
        <f>IF(StatewiseTestingDetails[[#This Row],[State]]=C12738,IF(StatewiseTestingDetails[[#This Row],[TotalSamples]]-D12738&lt;0,0,StatewiseTestingDetails[[#This Row],[TotalSamples]]-D12738),StatewiseTestingDetails[[#This Row],[TotalSamples]])</f>
        <v>28463</v>
      </c>
      <c r="J12739" t="str">
        <f>TEXT(StatewiseTestingDetails[[#This Row],[Date]],"yyyy")</f>
        <v>2020</v>
      </c>
      <c r="K12739" s="24">
        <f>StatewiseTestingDetails[[#This Row],[TotalSamples]]/D$16344</f>
        <v>1.5274881481481481E-3</v>
      </c>
      <c r="L12739" s="24" t="str">
        <f>IF(StatewiseTestingDetails[[#This Row],[test rate]]&gt;=0.0108,"Above","Below")</f>
        <v>Below</v>
      </c>
    </row>
    <row r="12740" spans="1:12">
      <c r="A12740" s="24" t="str">
        <f t="shared" si="199"/>
        <v>Rajasthan_2020-08-22</v>
      </c>
      <c r="B12740" s="1">
        <v>44065</v>
      </c>
      <c r="C12740" s="24" t="s">
        <v>51</v>
      </c>
      <c r="D12740">
        <v>2093850</v>
      </c>
      <c r="E12740">
        <v>2021945</v>
      </c>
      <c r="G12740">
        <f>IF(StatewiseTestingDetails[[#This Row],[State]]=C12739,IF(ISBLANK(F12739),0,IF(ISBLANK(StatewiseTestingDetails[[#This Row],[Positive]]),0,StatewiseTestingDetails[[#This Row],[Positive]]-F12739)),StatewiseTestingDetails[[#This Row],[Positive]])</f>
        <v>0</v>
      </c>
      <c r="H12740" s="24">
        <f>IF(StatewiseTestingDetails[[#This Row],[Column1]]&lt;0,0,StatewiseTestingDetails[[#This Row],[Column1]])</f>
        <v>0</v>
      </c>
      <c r="I12740">
        <f>IF(StatewiseTestingDetails[[#This Row],[State]]=C12739,IF(StatewiseTestingDetails[[#This Row],[TotalSamples]]-D12739&lt;0,0,StatewiseTestingDetails[[#This Row],[TotalSamples]]-D12739),StatewiseTestingDetails[[#This Row],[TotalSamples]])</f>
        <v>31741</v>
      </c>
      <c r="J12740" t="str">
        <f>TEXT(StatewiseTestingDetails[[#This Row],[Date]],"yyyy")</f>
        <v>2020</v>
      </c>
      <c r="K12740" s="24">
        <f>StatewiseTestingDetails[[#This Row],[TotalSamples]]/D$16344</f>
        <v>1.5510000000000001E-3</v>
      </c>
      <c r="L12740" s="24" t="str">
        <f>IF(StatewiseTestingDetails[[#This Row],[test rate]]&gt;=0.0108,"Above","Below")</f>
        <v>Below</v>
      </c>
    </row>
    <row r="12741" spans="1:12">
      <c r="A12741" s="24" t="str">
        <f t="shared" si="199"/>
        <v>Rajasthan_2020-08-23</v>
      </c>
      <c r="B12741" s="1">
        <v>44066</v>
      </c>
      <c r="C12741" s="24" t="s">
        <v>51</v>
      </c>
      <c r="D12741">
        <v>2122395</v>
      </c>
      <c r="E12741">
        <v>2048693</v>
      </c>
      <c r="G12741">
        <f>IF(StatewiseTestingDetails[[#This Row],[State]]=C12740,IF(ISBLANK(F12740),0,IF(ISBLANK(StatewiseTestingDetails[[#This Row],[Positive]]),0,StatewiseTestingDetails[[#This Row],[Positive]]-F12740)),StatewiseTestingDetails[[#This Row],[Positive]])</f>
        <v>0</v>
      </c>
      <c r="H12741" s="24">
        <f>IF(StatewiseTestingDetails[[#This Row],[Column1]]&lt;0,0,StatewiseTestingDetails[[#This Row],[Column1]])</f>
        <v>0</v>
      </c>
      <c r="I12741">
        <f>IF(StatewiseTestingDetails[[#This Row],[State]]=C12740,IF(StatewiseTestingDetails[[#This Row],[TotalSamples]]-D12740&lt;0,0,StatewiseTestingDetails[[#This Row],[TotalSamples]]-D12740),StatewiseTestingDetails[[#This Row],[TotalSamples]])</f>
        <v>28545</v>
      </c>
      <c r="J12741" t="str">
        <f>TEXT(StatewiseTestingDetails[[#This Row],[Date]],"yyyy")</f>
        <v>2020</v>
      </c>
      <c r="K12741" s="24">
        <f>StatewiseTestingDetails[[#This Row],[TotalSamples]]/D$16344</f>
        <v>1.5721444444444445E-3</v>
      </c>
      <c r="L12741" s="24" t="str">
        <f>IF(StatewiseTestingDetails[[#This Row],[test rate]]&gt;=0.0108,"Above","Below")</f>
        <v>Below</v>
      </c>
    </row>
    <row r="12742" spans="1:12">
      <c r="A12742" s="24" t="str">
        <f t="shared" si="199"/>
        <v>Rajasthan_2020-08-24</v>
      </c>
      <c r="B12742" s="1">
        <v>44067</v>
      </c>
      <c r="C12742" s="24" t="s">
        <v>51</v>
      </c>
      <c r="D12742">
        <v>2137137</v>
      </c>
      <c r="E12742">
        <v>2063202</v>
      </c>
      <c r="G12742">
        <f>IF(StatewiseTestingDetails[[#This Row],[State]]=C12741,IF(ISBLANK(F12741),0,IF(ISBLANK(StatewiseTestingDetails[[#This Row],[Positive]]),0,StatewiseTestingDetails[[#This Row],[Positive]]-F12741)),StatewiseTestingDetails[[#This Row],[Positive]])</f>
        <v>0</v>
      </c>
      <c r="H12742" s="24">
        <f>IF(StatewiseTestingDetails[[#This Row],[Column1]]&lt;0,0,StatewiseTestingDetails[[#This Row],[Column1]])</f>
        <v>0</v>
      </c>
      <c r="I12742">
        <f>IF(StatewiseTestingDetails[[#This Row],[State]]=C12741,IF(StatewiseTestingDetails[[#This Row],[TotalSamples]]-D12741&lt;0,0,StatewiseTestingDetails[[#This Row],[TotalSamples]]-D12741),StatewiseTestingDetails[[#This Row],[TotalSamples]])</f>
        <v>14742</v>
      </c>
      <c r="J12742" t="str">
        <f>TEXT(StatewiseTestingDetails[[#This Row],[Date]],"yyyy")</f>
        <v>2020</v>
      </c>
      <c r="K12742" s="24">
        <f>StatewiseTestingDetails[[#This Row],[TotalSamples]]/D$16344</f>
        <v>1.5830644444444445E-3</v>
      </c>
      <c r="L12742" s="24" t="str">
        <f>IF(StatewiseTestingDetails[[#This Row],[test rate]]&gt;=0.0108,"Above","Below")</f>
        <v>Below</v>
      </c>
    </row>
    <row r="12743" spans="1:12">
      <c r="A12743" s="24" t="str">
        <f t="shared" si="199"/>
        <v>Rajasthan_2020-08-25</v>
      </c>
      <c r="B12743" s="1">
        <v>44068</v>
      </c>
      <c r="C12743" s="24" t="s">
        <v>51</v>
      </c>
      <c r="D12743">
        <v>2166744</v>
      </c>
      <c r="E12743">
        <v>2091316</v>
      </c>
      <c r="G12743">
        <f>IF(StatewiseTestingDetails[[#This Row],[State]]=C12742,IF(ISBLANK(F12742),0,IF(ISBLANK(StatewiseTestingDetails[[#This Row],[Positive]]),0,StatewiseTestingDetails[[#This Row],[Positive]]-F12742)),StatewiseTestingDetails[[#This Row],[Positive]])</f>
        <v>0</v>
      </c>
      <c r="H12743" s="24">
        <f>IF(StatewiseTestingDetails[[#This Row],[Column1]]&lt;0,0,StatewiseTestingDetails[[#This Row],[Column1]])</f>
        <v>0</v>
      </c>
      <c r="I12743">
        <f>IF(StatewiseTestingDetails[[#This Row],[State]]=C12742,IF(StatewiseTestingDetails[[#This Row],[TotalSamples]]-D12742&lt;0,0,StatewiseTestingDetails[[#This Row],[TotalSamples]]-D12742),StatewiseTestingDetails[[#This Row],[TotalSamples]])</f>
        <v>29607</v>
      </c>
      <c r="J12743" t="str">
        <f>TEXT(StatewiseTestingDetails[[#This Row],[Date]],"yyyy")</f>
        <v>2020</v>
      </c>
      <c r="K12743" s="24">
        <f>StatewiseTestingDetails[[#This Row],[TotalSamples]]/D$16344</f>
        <v>1.6049955555555555E-3</v>
      </c>
      <c r="L12743" s="24" t="str">
        <f>IF(StatewiseTestingDetails[[#This Row],[test rate]]&gt;=0.0108,"Above","Below")</f>
        <v>Below</v>
      </c>
    </row>
    <row r="12744" spans="1:12">
      <c r="A12744" s="24" t="str">
        <f t="shared" si="199"/>
        <v>Rajasthan_2020-08-26</v>
      </c>
      <c r="B12744" s="1">
        <v>44069</v>
      </c>
      <c r="C12744" s="24" t="s">
        <v>51</v>
      </c>
      <c r="D12744">
        <v>2196353</v>
      </c>
      <c r="E12744">
        <v>2118295</v>
      </c>
      <c r="G12744">
        <f>IF(StatewiseTestingDetails[[#This Row],[State]]=C12743,IF(ISBLANK(F12743),0,IF(ISBLANK(StatewiseTestingDetails[[#This Row],[Positive]]),0,StatewiseTestingDetails[[#This Row],[Positive]]-F12743)),StatewiseTestingDetails[[#This Row],[Positive]])</f>
        <v>0</v>
      </c>
      <c r="H12744" s="24">
        <f>IF(StatewiseTestingDetails[[#This Row],[Column1]]&lt;0,0,StatewiseTestingDetails[[#This Row],[Column1]])</f>
        <v>0</v>
      </c>
      <c r="I12744">
        <f>IF(StatewiseTestingDetails[[#This Row],[State]]=C12743,IF(StatewiseTestingDetails[[#This Row],[TotalSamples]]-D12743&lt;0,0,StatewiseTestingDetails[[#This Row],[TotalSamples]]-D12743),StatewiseTestingDetails[[#This Row],[TotalSamples]])</f>
        <v>29609</v>
      </c>
      <c r="J12744" t="str">
        <f>TEXT(StatewiseTestingDetails[[#This Row],[Date]],"yyyy")</f>
        <v>2020</v>
      </c>
      <c r="K12744" s="24">
        <f>StatewiseTestingDetails[[#This Row],[TotalSamples]]/D$16344</f>
        <v>1.6269281481481482E-3</v>
      </c>
      <c r="L12744" s="24" t="str">
        <f>IF(StatewiseTestingDetails[[#This Row],[test rate]]&gt;=0.0108,"Above","Below")</f>
        <v>Below</v>
      </c>
    </row>
    <row r="12745" spans="1:12">
      <c r="A12745" s="24" t="str">
        <f t="shared" si="199"/>
        <v>Rajasthan_2020-08-27</v>
      </c>
      <c r="B12745" s="1">
        <v>44070</v>
      </c>
      <c r="C12745" s="24" t="s">
        <v>51</v>
      </c>
      <c r="D12745">
        <v>2228662</v>
      </c>
      <c r="E12745">
        <v>2148920</v>
      </c>
      <c r="G12745">
        <f>IF(StatewiseTestingDetails[[#This Row],[State]]=C12744,IF(ISBLANK(F12744),0,IF(ISBLANK(StatewiseTestingDetails[[#This Row],[Positive]]),0,StatewiseTestingDetails[[#This Row],[Positive]]-F12744)),StatewiseTestingDetails[[#This Row],[Positive]])</f>
        <v>0</v>
      </c>
      <c r="H12745" s="24">
        <f>IF(StatewiseTestingDetails[[#This Row],[Column1]]&lt;0,0,StatewiseTestingDetails[[#This Row],[Column1]])</f>
        <v>0</v>
      </c>
      <c r="I12745">
        <f>IF(StatewiseTestingDetails[[#This Row],[State]]=C12744,IF(StatewiseTestingDetails[[#This Row],[TotalSamples]]-D12744&lt;0,0,StatewiseTestingDetails[[#This Row],[TotalSamples]]-D12744),StatewiseTestingDetails[[#This Row],[TotalSamples]])</f>
        <v>32309</v>
      </c>
      <c r="J12745" t="str">
        <f>TEXT(StatewiseTestingDetails[[#This Row],[Date]],"yyyy")</f>
        <v>2020</v>
      </c>
      <c r="K12745" s="24">
        <f>StatewiseTestingDetails[[#This Row],[TotalSamples]]/D$16344</f>
        <v>1.6508607407407408E-3</v>
      </c>
      <c r="L12745" s="24" t="str">
        <f>IF(StatewiseTestingDetails[[#This Row],[test rate]]&gt;=0.0108,"Above","Below")</f>
        <v>Below</v>
      </c>
    </row>
    <row r="12746" spans="1:12">
      <c r="A12746" s="24" t="str">
        <f t="shared" si="199"/>
        <v>Rajasthan_2020-08-28</v>
      </c>
      <c r="B12746" s="1">
        <v>44071</v>
      </c>
      <c r="C12746" s="24" t="s">
        <v>51</v>
      </c>
      <c r="D12746">
        <v>2254613</v>
      </c>
      <c r="E12746">
        <v>2174174</v>
      </c>
      <c r="G12746">
        <f>IF(StatewiseTestingDetails[[#This Row],[State]]=C12745,IF(ISBLANK(F12745),0,IF(ISBLANK(StatewiseTestingDetails[[#This Row],[Positive]]),0,StatewiseTestingDetails[[#This Row],[Positive]]-F12745)),StatewiseTestingDetails[[#This Row],[Positive]])</f>
        <v>0</v>
      </c>
      <c r="H12746" s="24">
        <f>IF(StatewiseTestingDetails[[#This Row],[Column1]]&lt;0,0,StatewiseTestingDetails[[#This Row],[Column1]])</f>
        <v>0</v>
      </c>
      <c r="I12746">
        <f>IF(StatewiseTestingDetails[[#This Row],[State]]=C12745,IF(StatewiseTestingDetails[[#This Row],[TotalSamples]]-D12745&lt;0,0,StatewiseTestingDetails[[#This Row],[TotalSamples]]-D12745),StatewiseTestingDetails[[#This Row],[TotalSamples]])</f>
        <v>25951</v>
      </c>
      <c r="J12746" t="str">
        <f>TEXT(StatewiseTestingDetails[[#This Row],[Date]],"yyyy")</f>
        <v>2020</v>
      </c>
      <c r="K12746" s="24">
        <f>StatewiseTestingDetails[[#This Row],[TotalSamples]]/D$16344</f>
        <v>1.6700837037037038E-3</v>
      </c>
      <c r="L12746" s="24" t="str">
        <f>IF(StatewiseTestingDetails[[#This Row],[test rate]]&gt;=0.0108,"Above","Below")</f>
        <v>Below</v>
      </c>
    </row>
    <row r="12747" spans="1:12">
      <c r="A12747" s="24" t="str">
        <f t="shared" si="199"/>
        <v>Rajasthan_2020-08-29</v>
      </c>
      <c r="B12747" s="1">
        <v>44072</v>
      </c>
      <c r="C12747" s="24" t="s">
        <v>51</v>
      </c>
      <c r="D12747">
        <v>2274901</v>
      </c>
      <c r="E12747">
        <v>2193549</v>
      </c>
      <c r="G12747">
        <f>IF(StatewiseTestingDetails[[#This Row],[State]]=C12746,IF(ISBLANK(F12746),0,IF(ISBLANK(StatewiseTestingDetails[[#This Row],[Positive]]),0,StatewiseTestingDetails[[#This Row],[Positive]]-F12746)),StatewiseTestingDetails[[#This Row],[Positive]])</f>
        <v>0</v>
      </c>
      <c r="H12747" s="24">
        <f>IF(StatewiseTestingDetails[[#This Row],[Column1]]&lt;0,0,StatewiseTestingDetails[[#This Row],[Column1]])</f>
        <v>0</v>
      </c>
      <c r="I12747">
        <f>IF(StatewiseTestingDetails[[#This Row],[State]]=C12746,IF(StatewiseTestingDetails[[#This Row],[TotalSamples]]-D12746&lt;0,0,StatewiseTestingDetails[[#This Row],[TotalSamples]]-D12746),StatewiseTestingDetails[[#This Row],[TotalSamples]])</f>
        <v>20288</v>
      </c>
      <c r="J12747" t="str">
        <f>TEXT(StatewiseTestingDetails[[#This Row],[Date]],"yyyy")</f>
        <v>2020</v>
      </c>
      <c r="K12747" s="24">
        <f>StatewiseTestingDetails[[#This Row],[TotalSamples]]/D$16344</f>
        <v>1.6851118518518518E-3</v>
      </c>
      <c r="L12747" s="24" t="str">
        <f>IF(StatewiseTestingDetails[[#This Row],[test rate]]&gt;=0.0108,"Above","Below")</f>
        <v>Below</v>
      </c>
    </row>
    <row r="12748" spans="1:12">
      <c r="A12748" s="24" t="str">
        <f t="shared" si="199"/>
        <v>Rajasthan_2020-08-30</v>
      </c>
      <c r="B12748" s="1">
        <v>44073</v>
      </c>
      <c r="C12748" s="24" t="s">
        <v>51</v>
      </c>
      <c r="D12748">
        <v>2302023</v>
      </c>
      <c r="E12748">
        <v>2218765</v>
      </c>
      <c r="G12748">
        <f>IF(StatewiseTestingDetails[[#This Row],[State]]=C12747,IF(ISBLANK(F12747),0,IF(ISBLANK(StatewiseTestingDetails[[#This Row],[Positive]]),0,StatewiseTestingDetails[[#This Row],[Positive]]-F12747)),StatewiseTestingDetails[[#This Row],[Positive]])</f>
        <v>0</v>
      </c>
      <c r="H12748" s="24">
        <f>IF(StatewiseTestingDetails[[#This Row],[Column1]]&lt;0,0,StatewiseTestingDetails[[#This Row],[Column1]])</f>
        <v>0</v>
      </c>
      <c r="I12748">
        <f>IF(StatewiseTestingDetails[[#This Row],[State]]=C12747,IF(StatewiseTestingDetails[[#This Row],[TotalSamples]]-D12747&lt;0,0,StatewiseTestingDetails[[#This Row],[TotalSamples]]-D12747),StatewiseTestingDetails[[#This Row],[TotalSamples]])</f>
        <v>27122</v>
      </c>
      <c r="J12748" t="str">
        <f>TEXT(StatewiseTestingDetails[[#This Row],[Date]],"yyyy")</f>
        <v>2020</v>
      </c>
      <c r="K12748" s="24">
        <f>StatewiseTestingDetails[[#This Row],[TotalSamples]]/D$16344</f>
        <v>1.7052022222222222E-3</v>
      </c>
      <c r="L12748" s="24" t="str">
        <f>IF(StatewiseTestingDetails[[#This Row],[test rate]]&gt;=0.0108,"Above","Below")</f>
        <v>Below</v>
      </c>
    </row>
    <row r="12749" spans="1:12">
      <c r="A12749" s="24" t="str">
        <f t="shared" si="199"/>
        <v>Rajasthan_2020-08-31</v>
      </c>
      <c r="B12749" s="1">
        <v>44074</v>
      </c>
      <c r="C12749" s="24" t="s">
        <v>51</v>
      </c>
      <c r="D12749">
        <v>2314603</v>
      </c>
      <c r="E12749">
        <v>2230754</v>
      </c>
      <c r="G12749">
        <f>IF(StatewiseTestingDetails[[#This Row],[State]]=C12748,IF(ISBLANK(F12748),0,IF(ISBLANK(StatewiseTestingDetails[[#This Row],[Positive]]),0,StatewiseTestingDetails[[#This Row],[Positive]]-F12748)),StatewiseTestingDetails[[#This Row],[Positive]])</f>
        <v>0</v>
      </c>
      <c r="H12749" s="24">
        <f>IF(StatewiseTestingDetails[[#This Row],[Column1]]&lt;0,0,StatewiseTestingDetails[[#This Row],[Column1]])</f>
        <v>0</v>
      </c>
      <c r="I12749">
        <f>IF(StatewiseTestingDetails[[#This Row],[State]]=C12748,IF(StatewiseTestingDetails[[#This Row],[TotalSamples]]-D12748&lt;0,0,StatewiseTestingDetails[[#This Row],[TotalSamples]]-D12748),StatewiseTestingDetails[[#This Row],[TotalSamples]])</f>
        <v>12580</v>
      </c>
      <c r="J12749" t="str">
        <f>TEXT(StatewiseTestingDetails[[#This Row],[Date]],"yyyy")</f>
        <v>2020</v>
      </c>
      <c r="K12749" s="24">
        <f>StatewiseTestingDetails[[#This Row],[TotalSamples]]/D$16344</f>
        <v>1.7145207407407406E-3</v>
      </c>
      <c r="L12749" s="24" t="str">
        <f>IF(StatewiseTestingDetails[[#This Row],[test rate]]&gt;=0.0108,"Above","Below")</f>
        <v>Below</v>
      </c>
    </row>
    <row r="12750" spans="1:12">
      <c r="A12750" s="24" t="str">
        <f t="shared" si="199"/>
        <v>Rajasthan_2020-09-01</v>
      </c>
      <c r="B12750" s="1">
        <v>44075</v>
      </c>
      <c r="C12750" s="24" t="s">
        <v>51</v>
      </c>
      <c r="D12750">
        <v>2343369</v>
      </c>
      <c r="E12750">
        <v>2257909</v>
      </c>
      <c r="G12750">
        <f>IF(StatewiseTestingDetails[[#This Row],[State]]=C12749,IF(ISBLANK(F12749),0,IF(ISBLANK(StatewiseTestingDetails[[#This Row],[Positive]]),0,StatewiseTestingDetails[[#This Row],[Positive]]-F12749)),StatewiseTestingDetails[[#This Row],[Positive]])</f>
        <v>0</v>
      </c>
      <c r="H12750" s="24">
        <f>IF(StatewiseTestingDetails[[#This Row],[Column1]]&lt;0,0,StatewiseTestingDetails[[#This Row],[Column1]])</f>
        <v>0</v>
      </c>
      <c r="I12750">
        <f>IF(StatewiseTestingDetails[[#This Row],[State]]=C12749,IF(StatewiseTestingDetails[[#This Row],[TotalSamples]]-D12749&lt;0,0,StatewiseTestingDetails[[#This Row],[TotalSamples]]-D12749),StatewiseTestingDetails[[#This Row],[TotalSamples]])</f>
        <v>28766</v>
      </c>
      <c r="J12750" t="str">
        <f>TEXT(StatewiseTestingDetails[[#This Row],[Date]],"yyyy")</f>
        <v>2020</v>
      </c>
      <c r="K12750" s="24">
        <f>StatewiseTestingDetails[[#This Row],[TotalSamples]]/D$16344</f>
        <v>1.735828888888889E-3</v>
      </c>
      <c r="L12750" s="24" t="str">
        <f>IF(StatewiseTestingDetails[[#This Row],[test rate]]&gt;=0.0108,"Above","Below")</f>
        <v>Below</v>
      </c>
    </row>
    <row r="12751" spans="1:12">
      <c r="A12751" s="24" t="str">
        <f t="shared" si="199"/>
        <v>Rajasthan_2020-09-02</v>
      </c>
      <c r="B12751" s="1">
        <v>44076</v>
      </c>
      <c r="C12751" s="24" t="s">
        <v>51</v>
      </c>
      <c r="D12751">
        <v>2364613</v>
      </c>
      <c r="E12751">
        <v>2277602</v>
      </c>
      <c r="G12751">
        <f>IF(StatewiseTestingDetails[[#This Row],[State]]=C12750,IF(ISBLANK(F12750),0,IF(ISBLANK(StatewiseTestingDetails[[#This Row],[Positive]]),0,StatewiseTestingDetails[[#This Row],[Positive]]-F12750)),StatewiseTestingDetails[[#This Row],[Positive]])</f>
        <v>0</v>
      </c>
      <c r="H12751" s="24">
        <f>IF(StatewiseTestingDetails[[#This Row],[Column1]]&lt;0,0,StatewiseTestingDetails[[#This Row],[Column1]])</f>
        <v>0</v>
      </c>
      <c r="I12751">
        <f>IF(StatewiseTestingDetails[[#This Row],[State]]=C12750,IF(StatewiseTestingDetails[[#This Row],[TotalSamples]]-D12750&lt;0,0,StatewiseTestingDetails[[#This Row],[TotalSamples]]-D12750),StatewiseTestingDetails[[#This Row],[TotalSamples]])</f>
        <v>21244</v>
      </c>
      <c r="J12751" t="str">
        <f>TEXT(StatewiseTestingDetails[[#This Row],[Date]],"yyyy")</f>
        <v>2020</v>
      </c>
      <c r="K12751" s="24">
        <f>StatewiseTestingDetails[[#This Row],[TotalSamples]]/D$16344</f>
        <v>1.7515651851851852E-3</v>
      </c>
      <c r="L12751" s="24" t="str">
        <f>IF(StatewiseTestingDetails[[#This Row],[test rate]]&gt;=0.0108,"Above","Below")</f>
        <v>Below</v>
      </c>
    </row>
    <row r="12752" spans="1:12">
      <c r="A12752" s="24" t="str">
        <f t="shared" si="199"/>
        <v>Rajasthan_2020-09-03</v>
      </c>
      <c r="B12752" s="1">
        <v>44077</v>
      </c>
      <c r="C12752" s="24" t="s">
        <v>51</v>
      </c>
      <c r="D12752">
        <v>2392144</v>
      </c>
      <c r="E12752">
        <v>2302972</v>
      </c>
      <c r="G12752">
        <f>IF(StatewiseTestingDetails[[#This Row],[State]]=C12751,IF(ISBLANK(F12751),0,IF(ISBLANK(StatewiseTestingDetails[[#This Row],[Positive]]),0,StatewiseTestingDetails[[#This Row],[Positive]]-F12751)),StatewiseTestingDetails[[#This Row],[Positive]])</f>
        <v>0</v>
      </c>
      <c r="H12752" s="24">
        <f>IF(StatewiseTestingDetails[[#This Row],[Column1]]&lt;0,0,StatewiseTestingDetails[[#This Row],[Column1]])</f>
        <v>0</v>
      </c>
      <c r="I12752">
        <f>IF(StatewiseTestingDetails[[#This Row],[State]]=C12751,IF(StatewiseTestingDetails[[#This Row],[TotalSamples]]-D12751&lt;0,0,StatewiseTestingDetails[[#This Row],[TotalSamples]]-D12751),StatewiseTestingDetails[[#This Row],[TotalSamples]])</f>
        <v>27531</v>
      </c>
      <c r="J12752" t="str">
        <f>TEXT(StatewiseTestingDetails[[#This Row],[Date]],"yyyy")</f>
        <v>2020</v>
      </c>
      <c r="K12752" s="24">
        <f>StatewiseTestingDetails[[#This Row],[TotalSamples]]/D$16344</f>
        <v>1.7719585185185186E-3</v>
      </c>
      <c r="L12752" s="24" t="str">
        <f>IF(StatewiseTestingDetails[[#This Row],[test rate]]&gt;=0.0108,"Above","Below")</f>
        <v>Below</v>
      </c>
    </row>
    <row r="12753" spans="1:12">
      <c r="A12753" s="24" t="str">
        <f t="shared" si="199"/>
        <v>Rajasthan_2020-09-04</v>
      </c>
      <c r="B12753" s="1">
        <v>44078</v>
      </c>
      <c r="C12753" s="24" t="s">
        <v>51</v>
      </c>
      <c r="D12753">
        <v>2416268</v>
      </c>
      <c r="E12753">
        <v>2326326</v>
      </c>
      <c r="G12753">
        <f>IF(StatewiseTestingDetails[[#This Row],[State]]=C12752,IF(ISBLANK(F12752),0,IF(ISBLANK(StatewiseTestingDetails[[#This Row],[Positive]]),0,StatewiseTestingDetails[[#This Row],[Positive]]-F12752)),StatewiseTestingDetails[[#This Row],[Positive]])</f>
        <v>0</v>
      </c>
      <c r="H12753" s="24">
        <f>IF(StatewiseTestingDetails[[#This Row],[Column1]]&lt;0,0,StatewiseTestingDetails[[#This Row],[Column1]])</f>
        <v>0</v>
      </c>
      <c r="I12753">
        <f>IF(StatewiseTestingDetails[[#This Row],[State]]=C12752,IF(StatewiseTestingDetails[[#This Row],[TotalSamples]]-D12752&lt;0,0,StatewiseTestingDetails[[#This Row],[TotalSamples]]-D12752),StatewiseTestingDetails[[#This Row],[TotalSamples]])</f>
        <v>24124</v>
      </c>
      <c r="J12753" t="str">
        <f>TEXT(StatewiseTestingDetails[[#This Row],[Date]],"yyyy")</f>
        <v>2020</v>
      </c>
      <c r="K12753" s="24">
        <f>StatewiseTestingDetails[[#This Row],[TotalSamples]]/D$16344</f>
        <v>1.7898281481481481E-3</v>
      </c>
      <c r="L12753" s="24" t="str">
        <f>IF(StatewiseTestingDetails[[#This Row],[test rate]]&gt;=0.0108,"Above","Below")</f>
        <v>Below</v>
      </c>
    </row>
    <row r="12754" spans="1:12">
      <c r="A12754" s="24" t="str">
        <f t="shared" si="199"/>
        <v>Rajasthan_2020-09-05</v>
      </c>
      <c r="B12754" s="1">
        <v>44079</v>
      </c>
      <c r="C12754" s="24" t="s">
        <v>51</v>
      </c>
      <c r="D12754">
        <v>2443995</v>
      </c>
      <c r="E12754">
        <v>2352305</v>
      </c>
      <c r="G12754">
        <f>IF(StatewiseTestingDetails[[#This Row],[State]]=C12753,IF(ISBLANK(F12753),0,IF(ISBLANK(StatewiseTestingDetails[[#This Row],[Positive]]),0,StatewiseTestingDetails[[#This Row],[Positive]]-F12753)),StatewiseTestingDetails[[#This Row],[Positive]])</f>
        <v>0</v>
      </c>
      <c r="H12754" s="24">
        <f>IF(StatewiseTestingDetails[[#This Row],[Column1]]&lt;0,0,StatewiseTestingDetails[[#This Row],[Column1]])</f>
        <v>0</v>
      </c>
      <c r="I12754">
        <f>IF(StatewiseTestingDetails[[#This Row],[State]]=C12753,IF(StatewiseTestingDetails[[#This Row],[TotalSamples]]-D12753&lt;0,0,StatewiseTestingDetails[[#This Row],[TotalSamples]]-D12753),StatewiseTestingDetails[[#This Row],[TotalSamples]])</f>
        <v>27727</v>
      </c>
      <c r="J12754" t="str">
        <f>TEXT(StatewiseTestingDetails[[#This Row],[Date]],"yyyy")</f>
        <v>2020</v>
      </c>
      <c r="K12754" s="24">
        <f>StatewiseTestingDetails[[#This Row],[TotalSamples]]/D$16344</f>
        <v>1.8103666666666666E-3</v>
      </c>
      <c r="L12754" s="24" t="str">
        <f>IF(StatewiseTestingDetails[[#This Row],[test rate]]&gt;=0.0108,"Above","Below")</f>
        <v>Below</v>
      </c>
    </row>
    <row r="12755" spans="1:12">
      <c r="A12755" s="24" t="str">
        <f t="shared" si="199"/>
        <v>Rajasthan_2020-09-06</v>
      </c>
      <c r="B12755" s="1">
        <v>44080</v>
      </c>
      <c r="C12755" s="24" t="s">
        <v>51</v>
      </c>
      <c r="D12755">
        <v>2471540</v>
      </c>
      <c r="E12755">
        <v>2378102</v>
      </c>
      <c r="G12755">
        <f>IF(StatewiseTestingDetails[[#This Row],[State]]=C12754,IF(ISBLANK(F12754),0,IF(ISBLANK(StatewiseTestingDetails[[#This Row],[Positive]]),0,StatewiseTestingDetails[[#This Row],[Positive]]-F12754)),StatewiseTestingDetails[[#This Row],[Positive]])</f>
        <v>0</v>
      </c>
      <c r="H12755" s="24">
        <f>IF(StatewiseTestingDetails[[#This Row],[Column1]]&lt;0,0,StatewiseTestingDetails[[#This Row],[Column1]])</f>
        <v>0</v>
      </c>
      <c r="I12755">
        <f>IF(StatewiseTestingDetails[[#This Row],[State]]=C12754,IF(StatewiseTestingDetails[[#This Row],[TotalSamples]]-D12754&lt;0,0,StatewiseTestingDetails[[#This Row],[TotalSamples]]-D12754),StatewiseTestingDetails[[#This Row],[TotalSamples]])</f>
        <v>27545</v>
      </c>
      <c r="J12755" t="str">
        <f>TEXT(StatewiseTestingDetails[[#This Row],[Date]],"yyyy")</f>
        <v>2020</v>
      </c>
      <c r="K12755" s="24">
        <f>StatewiseTestingDetails[[#This Row],[TotalSamples]]/D$16344</f>
        <v>1.8307703703703705E-3</v>
      </c>
      <c r="L12755" s="24" t="str">
        <f>IF(StatewiseTestingDetails[[#This Row],[test rate]]&gt;=0.0108,"Above","Below")</f>
        <v>Below</v>
      </c>
    </row>
    <row r="12756" spans="1:12">
      <c r="A12756" s="24" t="str">
        <f t="shared" si="199"/>
        <v>Rajasthan_2020-09-07</v>
      </c>
      <c r="B12756" s="1">
        <v>44081</v>
      </c>
      <c r="C12756" s="24" t="s">
        <v>51</v>
      </c>
      <c r="D12756">
        <v>2483715</v>
      </c>
      <c r="E12756">
        <v>2389258</v>
      </c>
      <c r="G12756">
        <f>IF(StatewiseTestingDetails[[#This Row],[State]]=C12755,IF(ISBLANK(F12755),0,IF(ISBLANK(StatewiseTestingDetails[[#This Row],[Positive]]),0,StatewiseTestingDetails[[#This Row],[Positive]]-F12755)),StatewiseTestingDetails[[#This Row],[Positive]])</f>
        <v>0</v>
      </c>
      <c r="H12756" s="24">
        <f>IF(StatewiseTestingDetails[[#This Row],[Column1]]&lt;0,0,StatewiseTestingDetails[[#This Row],[Column1]])</f>
        <v>0</v>
      </c>
      <c r="I12756">
        <f>IF(StatewiseTestingDetails[[#This Row],[State]]=C12755,IF(StatewiseTestingDetails[[#This Row],[TotalSamples]]-D12755&lt;0,0,StatewiseTestingDetails[[#This Row],[TotalSamples]]-D12755),StatewiseTestingDetails[[#This Row],[TotalSamples]])</f>
        <v>12175</v>
      </c>
      <c r="J12756" t="str">
        <f>TEXT(StatewiseTestingDetails[[#This Row],[Date]],"yyyy")</f>
        <v>2020</v>
      </c>
      <c r="K12756" s="24">
        <f>StatewiseTestingDetails[[#This Row],[TotalSamples]]/D$16344</f>
        <v>1.8397888888888889E-3</v>
      </c>
      <c r="L12756" s="24" t="str">
        <f>IF(StatewiseTestingDetails[[#This Row],[test rate]]&gt;=0.0108,"Above","Below")</f>
        <v>Below</v>
      </c>
    </row>
    <row r="12757" spans="1:12">
      <c r="A12757" s="24" t="str">
        <f t="shared" si="199"/>
        <v>Rajasthan_2020-09-08</v>
      </c>
      <c r="B12757" s="1">
        <v>44082</v>
      </c>
      <c r="C12757" s="24" t="s">
        <v>51</v>
      </c>
      <c r="D12757">
        <v>2513910</v>
      </c>
      <c r="E12757">
        <v>2417075</v>
      </c>
      <c r="G12757">
        <f>IF(StatewiseTestingDetails[[#This Row],[State]]=C12756,IF(ISBLANK(F12756),0,IF(ISBLANK(StatewiseTestingDetails[[#This Row],[Positive]]),0,StatewiseTestingDetails[[#This Row],[Positive]]-F12756)),StatewiseTestingDetails[[#This Row],[Positive]])</f>
        <v>0</v>
      </c>
      <c r="H12757" s="24">
        <f>IF(StatewiseTestingDetails[[#This Row],[Column1]]&lt;0,0,StatewiseTestingDetails[[#This Row],[Column1]])</f>
        <v>0</v>
      </c>
      <c r="I12757">
        <f>IF(StatewiseTestingDetails[[#This Row],[State]]=C12756,IF(StatewiseTestingDetails[[#This Row],[TotalSamples]]-D12756&lt;0,0,StatewiseTestingDetails[[#This Row],[TotalSamples]]-D12756),StatewiseTestingDetails[[#This Row],[TotalSamples]])</f>
        <v>30195</v>
      </c>
      <c r="J12757" t="str">
        <f>TEXT(StatewiseTestingDetails[[#This Row],[Date]],"yyyy")</f>
        <v>2020</v>
      </c>
      <c r="K12757" s="24">
        <f>StatewiseTestingDetails[[#This Row],[TotalSamples]]/D$16344</f>
        <v>1.8621555555555557E-3</v>
      </c>
      <c r="L12757" s="24" t="str">
        <f>IF(StatewiseTestingDetails[[#This Row],[test rate]]&gt;=0.0108,"Above","Below")</f>
        <v>Below</v>
      </c>
    </row>
    <row r="12758" spans="1:12">
      <c r="A12758" s="24" t="str">
        <f t="shared" si="199"/>
        <v>Rajasthan_2020-09-09</v>
      </c>
      <c r="B12758" s="1">
        <v>44083</v>
      </c>
      <c r="C12758" s="24" t="s">
        <v>51</v>
      </c>
      <c r="D12758">
        <v>2542632</v>
      </c>
      <c r="E12758">
        <v>2444289</v>
      </c>
      <c r="G12758">
        <f>IF(StatewiseTestingDetails[[#This Row],[State]]=C12757,IF(ISBLANK(F12757),0,IF(ISBLANK(StatewiseTestingDetails[[#This Row],[Positive]]),0,StatewiseTestingDetails[[#This Row],[Positive]]-F12757)),StatewiseTestingDetails[[#This Row],[Positive]])</f>
        <v>0</v>
      </c>
      <c r="H12758" s="24">
        <f>IF(StatewiseTestingDetails[[#This Row],[Column1]]&lt;0,0,StatewiseTestingDetails[[#This Row],[Column1]])</f>
        <v>0</v>
      </c>
      <c r="I12758">
        <f>IF(StatewiseTestingDetails[[#This Row],[State]]=C12757,IF(StatewiseTestingDetails[[#This Row],[TotalSamples]]-D12757&lt;0,0,StatewiseTestingDetails[[#This Row],[TotalSamples]]-D12757),StatewiseTestingDetails[[#This Row],[TotalSamples]])</f>
        <v>28722</v>
      </c>
      <c r="J12758" t="str">
        <f>TEXT(StatewiseTestingDetails[[#This Row],[Date]],"yyyy")</f>
        <v>2020</v>
      </c>
      <c r="K12758" s="24">
        <f>StatewiseTestingDetails[[#This Row],[TotalSamples]]/D$16344</f>
        <v>1.8834311111111111E-3</v>
      </c>
      <c r="L12758" s="24" t="str">
        <f>IF(StatewiseTestingDetails[[#This Row],[test rate]]&gt;=0.0108,"Above","Below")</f>
        <v>Below</v>
      </c>
    </row>
    <row r="12759" spans="1:12">
      <c r="A12759" s="24" t="str">
        <f t="shared" si="199"/>
        <v>Rajasthan_2020-09-10</v>
      </c>
      <c r="B12759" s="1">
        <v>44084</v>
      </c>
      <c r="C12759" s="24" t="s">
        <v>51</v>
      </c>
      <c r="D12759">
        <v>2572191</v>
      </c>
      <c r="E12759">
        <v>2472374</v>
      </c>
      <c r="G12759">
        <f>IF(StatewiseTestingDetails[[#This Row],[State]]=C12758,IF(ISBLANK(F12758),0,IF(ISBLANK(StatewiseTestingDetails[[#This Row],[Positive]]),0,StatewiseTestingDetails[[#This Row],[Positive]]-F12758)),StatewiseTestingDetails[[#This Row],[Positive]])</f>
        <v>0</v>
      </c>
      <c r="H12759" s="24">
        <f>IF(StatewiseTestingDetails[[#This Row],[Column1]]&lt;0,0,StatewiseTestingDetails[[#This Row],[Column1]])</f>
        <v>0</v>
      </c>
      <c r="I12759">
        <f>IF(StatewiseTestingDetails[[#This Row],[State]]=C12758,IF(StatewiseTestingDetails[[#This Row],[TotalSamples]]-D12758&lt;0,0,StatewiseTestingDetails[[#This Row],[TotalSamples]]-D12758),StatewiseTestingDetails[[#This Row],[TotalSamples]])</f>
        <v>29559</v>
      </c>
      <c r="J12759" t="str">
        <f>TEXT(StatewiseTestingDetails[[#This Row],[Date]],"yyyy")</f>
        <v>2020</v>
      </c>
      <c r="K12759" s="24">
        <f>StatewiseTestingDetails[[#This Row],[TotalSamples]]/D$16344</f>
        <v>1.9053266666666667E-3</v>
      </c>
      <c r="L12759" s="24" t="str">
        <f>IF(StatewiseTestingDetails[[#This Row],[test rate]]&gt;=0.0108,"Above","Below")</f>
        <v>Below</v>
      </c>
    </row>
    <row r="12760" spans="1:12">
      <c r="A12760" s="24" t="str">
        <f t="shared" si="199"/>
        <v>Rajasthan_2020-09-11</v>
      </c>
      <c r="B12760" s="1">
        <v>44085</v>
      </c>
      <c r="C12760" s="24" t="s">
        <v>51</v>
      </c>
      <c r="D12760">
        <v>2599477</v>
      </c>
      <c r="E12760">
        <v>2498205</v>
      </c>
      <c r="G12760">
        <f>IF(StatewiseTestingDetails[[#This Row],[State]]=C12759,IF(ISBLANK(F12759),0,IF(ISBLANK(StatewiseTestingDetails[[#This Row],[Positive]]),0,StatewiseTestingDetails[[#This Row],[Positive]]-F12759)),StatewiseTestingDetails[[#This Row],[Positive]])</f>
        <v>0</v>
      </c>
      <c r="H12760" s="24">
        <f>IF(StatewiseTestingDetails[[#This Row],[Column1]]&lt;0,0,StatewiseTestingDetails[[#This Row],[Column1]])</f>
        <v>0</v>
      </c>
      <c r="I12760">
        <f>IF(StatewiseTestingDetails[[#This Row],[State]]=C12759,IF(StatewiseTestingDetails[[#This Row],[TotalSamples]]-D12759&lt;0,0,StatewiseTestingDetails[[#This Row],[TotalSamples]]-D12759),StatewiseTestingDetails[[#This Row],[TotalSamples]])</f>
        <v>27286</v>
      </c>
      <c r="J12760" t="str">
        <f>TEXT(StatewiseTestingDetails[[#This Row],[Date]],"yyyy")</f>
        <v>2020</v>
      </c>
      <c r="K12760" s="24">
        <f>StatewiseTestingDetails[[#This Row],[TotalSamples]]/D$16344</f>
        <v>1.9255385185185186E-3</v>
      </c>
      <c r="L12760" s="24" t="str">
        <f>IF(StatewiseTestingDetails[[#This Row],[test rate]]&gt;=0.0108,"Above","Below")</f>
        <v>Below</v>
      </c>
    </row>
    <row r="12761" spans="1:12">
      <c r="A12761" s="24" t="str">
        <f t="shared" si="199"/>
        <v>Rajasthan_2020-09-12</v>
      </c>
      <c r="B12761" s="1">
        <v>44086</v>
      </c>
      <c r="C12761" s="24" t="s">
        <v>51</v>
      </c>
      <c r="D12761">
        <v>2630771</v>
      </c>
      <c r="E12761">
        <v>2527228</v>
      </c>
      <c r="G12761">
        <f>IF(StatewiseTestingDetails[[#This Row],[State]]=C12760,IF(ISBLANK(F12760),0,IF(ISBLANK(StatewiseTestingDetails[[#This Row],[Positive]]),0,StatewiseTestingDetails[[#This Row],[Positive]]-F12760)),StatewiseTestingDetails[[#This Row],[Positive]])</f>
        <v>0</v>
      </c>
      <c r="H12761" s="24">
        <f>IF(StatewiseTestingDetails[[#This Row],[Column1]]&lt;0,0,StatewiseTestingDetails[[#This Row],[Column1]])</f>
        <v>0</v>
      </c>
      <c r="I12761">
        <f>IF(StatewiseTestingDetails[[#This Row],[State]]=C12760,IF(StatewiseTestingDetails[[#This Row],[TotalSamples]]-D12760&lt;0,0,StatewiseTestingDetails[[#This Row],[TotalSamples]]-D12760),StatewiseTestingDetails[[#This Row],[TotalSamples]])</f>
        <v>31294</v>
      </c>
      <c r="J12761" t="str">
        <f>TEXT(StatewiseTestingDetails[[#This Row],[Date]],"yyyy")</f>
        <v>2020</v>
      </c>
      <c r="K12761" s="24">
        <f>StatewiseTestingDetails[[#This Row],[TotalSamples]]/D$16344</f>
        <v>1.9487192592592593E-3</v>
      </c>
      <c r="L12761" s="24" t="str">
        <f>IF(StatewiseTestingDetails[[#This Row],[test rate]]&gt;=0.0108,"Above","Below")</f>
        <v>Below</v>
      </c>
    </row>
    <row r="12762" spans="1:12">
      <c r="A12762" s="24" t="str">
        <f t="shared" si="199"/>
        <v>Rajasthan_2020-09-13</v>
      </c>
      <c r="B12762" s="1">
        <v>44087</v>
      </c>
      <c r="C12762" s="24" t="s">
        <v>51</v>
      </c>
      <c r="D12762">
        <v>2658373</v>
      </c>
      <c r="E12762">
        <v>2553839</v>
      </c>
      <c r="G12762">
        <f>IF(StatewiseTestingDetails[[#This Row],[State]]=C12761,IF(ISBLANK(F12761),0,IF(ISBLANK(StatewiseTestingDetails[[#This Row],[Positive]]),0,StatewiseTestingDetails[[#This Row],[Positive]]-F12761)),StatewiseTestingDetails[[#This Row],[Positive]])</f>
        <v>0</v>
      </c>
      <c r="H12762" s="24">
        <f>IF(StatewiseTestingDetails[[#This Row],[Column1]]&lt;0,0,StatewiseTestingDetails[[#This Row],[Column1]])</f>
        <v>0</v>
      </c>
      <c r="I12762">
        <f>IF(StatewiseTestingDetails[[#This Row],[State]]=C12761,IF(StatewiseTestingDetails[[#This Row],[TotalSamples]]-D12761&lt;0,0,StatewiseTestingDetails[[#This Row],[TotalSamples]]-D12761),StatewiseTestingDetails[[#This Row],[TotalSamples]])</f>
        <v>27602</v>
      </c>
      <c r="J12762" t="str">
        <f>TEXT(StatewiseTestingDetails[[#This Row],[Date]],"yyyy")</f>
        <v>2020</v>
      </c>
      <c r="K12762" s="24">
        <f>StatewiseTestingDetails[[#This Row],[TotalSamples]]/D$16344</f>
        <v>1.969165185185185E-3</v>
      </c>
      <c r="L12762" s="24" t="str">
        <f>IF(StatewiseTestingDetails[[#This Row],[test rate]]&gt;=0.0108,"Above","Below")</f>
        <v>Below</v>
      </c>
    </row>
    <row r="12763" spans="1:12">
      <c r="A12763" s="24" t="str">
        <f t="shared" si="199"/>
        <v>Rajasthan_2020-09-14</v>
      </c>
      <c r="B12763" s="1">
        <v>44088</v>
      </c>
      <c r="C12763" s="24" t="s">
        <v>51</v>
      </c>
      <c r="D12763">
        <v>2672224</v>
      </c>
      <c r="E12763">
        <v>2566267</v>
      </c>
      <c r="G12763">
        <f>IF(StatewiseTestingDetails[[#This Row],[State]]=C12762,IF(ISBLANK(F12762),0,IF(ISBLANK(StatewiseTestingDetails[[#This Row],[Positive]]),0,StatewiseTestingDetails[[#This Row],[Positive]]-F12762)),StatewiseTestingDetails[[#This Row],[Positive]])</f>
        <v>0</v>
      </c>
      <c r="H12763" s="24">
        <f>IF(StatewiseTestingDetails[[#This Row],[Column1]]&lt;0,0,StatewiseTestingDetails[[#This Row],[Column1]])</f>
        <v>0</v>
      </c>
      <c r="I12763">
        <f>IF(StatewiseTestingDetails[[#This Row],[State]]=C12762,IF(StatewiseTestingDetails[[#This Row],[TotalSamples]]-D12762&lt;0,0,StatewiseTestingDetails[[#This Row],[TotalSamples]]-D12762),StatewiseTestingDetails[[#This Row],[TotalSamples]])</f>
        <v>13851</v>
      </c>
      <c r="J12763" t="str">
        <f>TEXT(StatewiseTestingDetails[[#This Row],[Date]],"yyyy")</f>
        <v>2020</v>
      </c>
      <c r="K12763" s="24">
        <f>StatewiseTestingDetails[[#This Row],[TotalSamples]]/D$16344</f>
        <v>1.9794251851851853E-3</v>
      </c>
      <c r="L12763" s="24" t="str">
        <f>IF(StatewiseTestingDetails[[#This Row],[test rate]]&gt;=0.0108,"Above","Below")</f>
        <v>Below</v>
      </c>
    </row>
    <row r="12764" spans="1:12">
      <c r="A12764" s="24" t="str">
        <f t="shared" si="199"/>
        <v>Rajasthan_2020-09-15</v>
      </c>
      <c r="B12764" s="1">
        <v>44089</v>
      </c>
      <c r="C12764" s="24" t="s">
        <v>51</v>
      </c>
      <c r="D12764">
        <v>2705303</v>
      </c>
      <c r="E12764">
        <v>2595594</v>
      </c>
      <c r="G12764">
        <f>IF(StatewiseTestingDetails[[#This Row],[State]]=C12763,IF(ISBLANK(F12763),0,IF(ISBLANK(StatewiseTestingDetails[[#This Row],[Positive]]),0,StatewiseTestingDetails[[#This Row],[Positive]]-F12763)),StatewiseTestingDetails[[#This Row],[Positive]])</f>
        <v>0</v>
      </c>
      <c r="H12764" s="24">
        <f>IF(StatewiseTestingDetails[[#This Row],[Column1]]&lt;0,0,StatewiseTestingDetails[[#This Row],[Column1]])</f>
        <v>0</v>
      </c>
      <c r="I12764">
        <f>IF(StatewiseTestingDetails[[#This Row],[State]]=C12763,IF(StatewiseTestingDetails[[#This Row],[TotalSamples]]-D12763&lt;0,0,StatewiseTestingDetails[[#This Row],[TotalSamples]]-D12763),StatewiseTestingDetails[[#This Row],[TotalSamples]])</f>
        <v>33079</v>
      </c>
      <c r="J12764" t="str">
        <f>TEXT(StatewiseTestingDetails[[#This Row],[Date]],"yyyy")</f>
        <v>2020</v>
      </c>
      <c r="K12764" s="24">
        <f>StatewiseTestingDetails[[#This Row],[TotalSamples]]/D$16344</f>
        <v>2.0039281481481481E-3</v>
      </c>
      <c r="L12764" s="24" t="str">
        <f>IF(StatewiseTestingDetails[[#This Row],[test rate]]&gt;=0.0108,"Above","Below")</f>
        <v>Below</v>
      </c>
    </row>
    <row r="12765" spans="1:12">
      <c r="A12765" s="24" t="str">
        <f t="shared" si="199"/>
        <v>Rajasthan_2020-09-16</v>
      </c>
      <c r="B12765" s="1">
        <v>44090</v>
      </c>
      <c r="C12765" s="24" t="s">
        <v>51</v>
      </c>
      <c r="D12765">
        <v>2738444</v>
      </c>
      <c r="E12765">
        <v>2626768</v>
      </c>
      <c r="G12765">
        <f>IF(StatewiseTestingDetails[[#This Row],[State]]=C12764,IF(ISBLANK(F12764),0,IF(ISBLANK(StatewiseTestingDetails[[#This Row],[Positive]]),0,StatewiseTestingDetails[[#This Row],[Positive]]-F12764)),StatewiseTestingDetails[[#This Row],[Positive]])</f>
        <v>0</v>
      </c>
      <c r="H12765" s="24">
        <f>IF(StatewiseTestingDetails[[#This Row],[Column1]]&lt;0,0,StatewiseTestingDetails[[#This Row],[Column1]])</f>
        <v>0</v>
      </c>
      <c r="I12765">
        <f>IF(StatewiseTestingDetails[[#This Row],[State]]=C12764,IF(StatewiseTestingDetails[[#This Row],[TotalSamples]]-D12764&lt;0,0,StatewiseTestingDetails[[#This Row],[TotalSamples]]-D12764),StatewiseTestingDetails[[#This Row],[TotalSamples]])</f>
        <v>33141</v>
      </c>
      <c r="J12765" t="str">
        <f>TEXT(StatewiseTestingDetails[[#This Row],[Date]],"yyyy")</f>
        <v>2020</v>
      </c>
      <c r="K12765" s="24">
        <f>StatewiseTestingDetails[[#This Row],[TotalSamples]]/D$16344</f>
        <v>2.028477037037037E-3</v>
      </c>
      <c r="L12765" s="24" t="str">
        <f>IF(StatewiseTestingDetails[[#This Row],[test rate]]&gt;=0.0108,"Above","Below")</f>
        <v>Below</v>
      </c>
    </row>
    <row r="12766" spans="1:12">
      <c r="A12766" s="24" t="str">
        <f t="shared" si="199"/>
        <v>Rajasthan_2020-09-17</v>
      </c>
      <c r="B12766" s="1">
        <v>44091</v>
      </c>
      <c r="C12766" s="24" t="s">
        <v>51</v>
      </c>
      <c r="D12766">
        <v>2767508</v>
      </c>
      <c r="E12766">
        <v>2654216</v>
      </c>
      <c r="G12766">
        <f>IF(StatewiseTestingDetails[[#This Row],[State]]=C12765,IF(ISBLANK(F12765),0,IF(ISBLANK(StatewiseTestingDetails[[#This Row],[Positive]]),0,StatewiseTestingDetails[[#This Row],[Positive]]-F12765)),StatewiseTestingDetails[[#This Row],[Positive]])</f>
        <v>0</v>
      </c>
      <c r="H12766" s="24">
        <f>IF(StatewiseTestingDetails[[#This Row],[Column1]]&lt;0,0,StatewiseTestingDetails[[#This Row],[Column1]])</f>
        <v>0</v>
      </c>
      <c r="I12766">
        <f>IF(StatewiseTestingDetails[[#This Row],[State]]=C12765,IF(StatewiseTestingDetails[[#This Row],[TotalSamples]]-D12765&lt;0,0,StatewiseTestingDetails[[#This Row],[TotalSamples]]-D12765),StatewiseTestingDetails[[#This Row],[TotalSamples]])</f>
        <v>29064</v>
      </c>
      <c r="J12766" t="str">
        <f>TEXT(StatewiseTestingDetails[[#This Row],[Date]],"yyyy")</f>
        <v>2020</v>
      </c>
      <c r="K12766" s="24">
        <f>StatewiseTestingDetails[[#This Row],[TotalSamples]]/D$16344</f>
        <v>2.0500059259259259E-3</v>
      </c>
      <c r="L12766" s="24" t="str">
        <f>IF(StatewiseTestingDetails[[#This Row],[test rate]]&gt;=0.0108,"Above","Below")</f>
        <v>Below</v>
      </c>
    </row>
    <row r="12767" spans="1:12">
      <c r="A12767" s="24" t="str">
        <f t="shared" si="199"/>
        <v>Rajasthan_2020-09-18</v>
      </c>
      <c r="B12767" s="1">
        <v>44092</v>
      </c>
      <c r="C12767" s="24" t="s">
        <v>51</v>
      </c>
      <c r="D12767">
        <v>2795479</v>
      </c>
      <c r="E12767">
        <v>2680626</v>
      </c>
      <c r="G12767">
        <f>IF(StatewiseTestingDetails[[#This Row],[State]]=C12766,IF(ISBLANK(F12766),0,IF(ISBLANK(StatewiseTestingDetails[[#This Row],[Positive]]),0,StatewiseTestingDetails[[#This Row],[Positive]]-F12766)),StatewiseTestingDetails[[#This Row],[Positive]])</f>
        <v>0</v>
      </c>
      <c r="H12767" s="24">
        <f>IF(StatewiseTestingDetails[[#This Row],[Column1]]&lt;0,0,StatewiseTestingDetails[[#This Row],[Column1]])</f>
        <v>0</v>
      </c>
      <c r="I12767">
        <f>IF(StatewiseTestingDetails[[#This Row],[State]]=C12766,IF(StatewiseTestingDetails[[#This Row],[TotalSamples]]-D12766&lt;0,0,StatewiseTestingDetails[[#This Row],[TotalSamples]]-D12766),StatewiseTestingDetails[[#This Row],[TotalSamples]])</f>
        <v>27971</v>
      </c>
      <c r="J12767" t="str">
        <f>TEXT(StatewiseTestingDetails[[#This Row],[Date]],"yyyy")</f>
        <v>2020</v>
      </c>
      <c r="K12767" s="24">
        <f>StatewiseTestingDetails[[#This Row],[TotalSamples]]/D$16344</f>
        <v>2.0707251851851852E-3</v>
      </c>
      <c r="L12767" s="24" t="str">
        <f>IF(StatewiseTestingDetails[[#This Row],[test rate]]&gt;=0.0108,"Above","Below")</f>
        <v>Below</v>
      </c>
    </row>
    <row r="12768" spans="1:12">
      <c r="A12768" s="24" t="str">
        <f t="shared" si="199"/>
        <v>Rajasthan_2020-09-19</v>
      </c>
      <c r="B12768" s="1">
        <v>44093</v>
      </c>
      <c r="C12768" s="24" t="s">
        <v>51</v>
      </c>
      <c r="D12768">
        <v>2826262</v>
      </c>
      <c r="E12768">
        <v>2709269</v>
      </c>
      <c r="G12768">
        <f>IF(StatewiseTestingDetails[[#This Row],[State]]=C12767,IF(ISBLANK(F12767),0,IF(ISBLANK(StatewiseTestingDetails[[#This Row],[Positive]]),0,StatewiseTestingDetails[[#This Row],[Positive]]-F12767)),StatewiseTestingDetails[[#This Row],[Positive]])</f>
        <v>0</v>
      </c>
      <c r="H12768" s="24">
        <f>IF(StatewiseTestingDetails[[#This Row],[Column1]]&lt;0,0,StatewiseTestingDetails[[#This Row],[Column1]])</f>
        <v>0</v>
      </c>
      <c r="I12768">
        <f>IF(StatewiseTestingDetails[[#This Row],[State]]=C12767,IF(StatewiseTestingDetails[[#This Row],[TotalSamples]]-D12767&lt;0,0,StatewiseTestingDetails[[#This Row],[TotalSamples]]-D12767),StatewiseTestingDetails[[#This Row],[TotalSamples]])</f>
        <v>30783</v>
      </c>
      <c r="J12768" t="str">
        <f>TEXT(StatewiseTestingDetails[[#This Row],[Date]],"yyyy")</f>
        <v>2020</v>
      </c>
      <c r="K12768" s="24">
        <f>StatewiseTestingDetails[[#This Row],[TotalSamples]]/D$16344</f>
        <v>2.0935274074074073E-3</v>
      </c>
      <c r="L12768" s="24" t="str">
        <f>IF(StatewiseTestingDetails[[#This Row],[test rate]]&gt;=0.0108,"Above","Below")</f>
        <v>Below</v>
      </c>
    </row>
    <row r="12769" spans="1:12">
      <c r="A12769" s="24" t="str">
        <f t="shared" si="199"/>
        <v>Rajasthan_2020-09-20</v>
      </c>
      <c r="B12769" s="1">
        <v>44094</v>
      </c>
      <c r="C12769" s="24" t="s">
        <v>51</v>
      </c>
      <c r="D12769">
        <v>2856718</v>
      </c>
      <c r="E12769">
        <v>2739391</v>
      </c>
      <c r="G12769">
        <f>IF(StatewiseTestingDetails[[#This Row],[State]]=C12768,IF(ISBLANK(F12768),0,IF(ISBLANK(StatewiseTestingDetails[[#This Row],[Positive]]),0,StatewiseTestingDetails[[#This Row],[Positive]]-F12768)),StatewiseTestingDetails[[#This Row],[Positive]])</f>
        <v>0</v>
      </c>
      <c r="H12769" s="24">
        <f>IF(StatewiseTestingDetails[[#This Row],[Column1]]&lt;0,0,StatewiseTestingDetails[[#This Row],[Column1]])</f>
        <v>0</v>
      </c>
      <c r="I12769">
        <f>IF(StatewiseTestingDetails[[#This Row],[State]]=C12768,IF(StatewiseTestingDetails[[#This Row],[TotalSamples]]-D12768&lt;0,0,StatewiseTestingDetails[[#This Row],[TotalSamples]]-D12768),StatewiseTestingDetails[[#This Row],[TotalSamples]])</f>
        <v>30456</v>
      </c>
      <c r="J12769" t="str">
        <f>TEXT(StatewiseTestingDetails[[#This Row],[Date]],"yyyy")</f>
        <v>2020</v>
      </c>
      <c r="K12769" s="24">
        <f>StatewiseTestingDetails[[#This Row],[TotalSamples]]/D$16344</f>
        <v>2.1160874074074073E-3</v>
      </c>
      <c r="L12769" s="24" t="str">
        <f>IF(StatewiseTestingDetails[[#This Row],[test rate]]&gt;=0.0108,"Above","Below")</f>
        <v>Below</v>
      </c>
    </row>
    <row r="12770" spans="1:12">
      <c r="A12770" s="24" t="str">
        <f t="shared" si="199"/>
        <v>Rajasthan_2020-09-21</v>
      </c>
      <c r="B12770" s="1">
        <v>44095</v>
      </c>
      <c r="C12770" s="24" t="s">
        <v>51</v>
      </c>
      <c r="D12770">
        <v>2870267</v>
      </c>
      <c r="E12770">
        <v>2751165</v>
      </c>
      <c r="G12770">
        <f>IF(StatewiseTestingDetails[[#This Row],[State]]=C12769,IF(ISBLANK(F12769),0,IF(ISBLANK(StatewiseTestingDetails[[#This Row],[Positive]]),0,StatewiseTestingDetails[[#This Row],[Positive]]-F12769)),StatewiseTestingDetails[[#This Row],[Positive]])</f>
        <v>0</v>
      </c>
      <c r="H12770" s="24">
        <f>IF(StatewiseTestingDetails[[#This Row],[Column1]]&lt;0,0,StatewiseTestingDetails[[#This Row],[Column1]])</f>
        <v>0</v>
      </c>
      <c r="I12770">
        <f>IF(StatewiseTestingDetails[[#This Row],[State]]=C12769,IF(StatewiseTestingDetails[[#This Row],[TotalSamples]]-D12769&lt;0,0,StatewiseTestingDetails[[#This Row],[TotalSamples]]-D12769),StatewiseTestingDetails[[#This Row],[TotalSamples]])</f>
        <v>13549</v>
      </c>
      <c r="J12770" t="str">
        <f>TEXT(StatewiseTestingDetails[[#This Row],[Date]],"yyyy")</f>
        <v>2020</v>
      </c>
      <c r="K12770" s="24">
        <f>StatewiseTestingDetails[[#This Row],[TotalSamples]]/D$16344</f>
        <v>2.1261237037037035E-3</v>
      </c>
      <c r="L12770" s="24" t="str">
        <f>IF(StatewiseTestingDetails[[#This Row],[test rate]]&gt;=0.0108,"Above","Below")</f>
        <v>Below</v>
      </c>
    </row>
    <row r="12771" spans="1:12">
      <c r="A12771" s="24" t="str">
        <f t="shared" si="199"/>
        <v>Rajasthan_2020-09-22</v>
      </c>
      <c r="B12771" s="1">
        <v>44096</v>
      </c>
      <c r="C12771" s="24" t="s">
        <v>51</v>
      </c>
      <c r="D12771">
        <v>2904053</v>
      </c>
      <c r="E12771">
        <v>2782179</v>
      </c>
      <c r="G12771">
        <f>IF(StatewiseTestingDetails[[#This Row],[State]]=C12770,IF(ISBLANK(F12770),0,IF(ISBLANK(StatewiseTestingDetails[[#This Row],[Positive]]),0,StatewiseTestingDetails[[#This Row],[Positive]]-F12770)),StatewiseTestingDetails[[#This Row],[Positive]])</f>
        <v>0</v>
      </c>
      <c r="H12771" s="24">
        <f>IF(StatewiseTestingDetails[[#This Row],[Column1]]&lt;0,0,StatewiseTestingDetails[[#This Row],[Column1]])</f>
        <v>0</v>
      </c>
      <c r="I12771">
        <f>IF(StatewiseTestingDetails[[#This Row],[State]]=C12770,IF(StatewiseTestingDetails[[#This Row],[TotalSamples]]-D12770&lt;0,0,StatewiseTestingDetails[[#This Row],[TotalSamples]]-D12770),StatewiseTestingDetails[[#This Row],[TotalSamples]])</f>
        <v>33786</v>
      </c>
      <c r="J12771" t="str">
        <f>TEXT(StatewiseTestingDetails[[#This Row],[Date]],"yyyy")</f>
        <v>2020</v>
      </c>
      <c r="K12771" s="24">
        <f>StatewiseTestingDetails[[#This Row],[TotalSamples]]/D$16344</f>
        <v>2.1511503703703703E-3</v>
      </c>
      <c r="L12771" s="24" t="str">
        <f>IF(StatewiseTestingDetails[[#This Row],[test rate]]&gt;=0.0108,"Above","Below")</f>
        <v>Below</v>
      </c>
    </row>
    <row r="12772" spans="1:12">
      <c r="A12772" s="24" t="str">
        <f t="shared" si="199"/>
        <v>Rajasthan_2020-09-23</v>
      </c>
      <c r="B12772" s="1">
        <v>44097</v>
      </c>
      <c r="C12772" s="24" t="s">
        <v>51</v>
      </c>
      <c r="D12772">
        <v>2935751</v>
      </c>
      <c r="E12772">
        <v>2811835</v>
      </c>
      <c r="G12772">
        <f>IF(StatewiseTestingDetails[[#This Row],[State]]=C12771,IF(ISBLANK(F12771),0,IF(ISBLANK(StatewiseTestingDetails[[#This Row],[Positive]]),0,StatewiseTestingDetails[[#This Row],[Positive]]-F12771)),StatewiseTestingDetails[[#This Row],[Positive]])</f>
        <v>0</v>
      </c>
      <c r="H12772" s="24">
        <f>IF(StatewiseTestingDetails[[#This Row],[Column1]]&lt;0,0,StatewiseTestingDetails[[#This Row],[Column1]])</f>
        <v>0</v>
      </c>
      <c r="I12772">
        <f>IF(StatewiseTestingDetails[[#This Row],[State]]=C12771,IF(StatewiseTestingDetails[[#This Row],[TotalSamples]]-D12771&lt;0,0,StatewiseTestingDetails[[#This Row],[TotalSamples]]-D12771),StatewiseTestingDetails[[#This Row],[TotalSamples]])</f>
        <v>31698</v>
      </c>
      <c r="J12772" t="str">
        <f>TEXT(StatewiseTestingDetails[[#This Row],[Date]],"yyyy")</f>
        <v>2020</v>
      </c>
      <c r="K12772" s="24">
        <f>StatewiseTestingDetails[[#This Row],[TotalSamples]]/D$16344</f>
        <v>2.1746303703703705E-3</v>
      </c>
      <c r="L12772" s="24" t="str">
        <f>IF(StatewiseTestingDetails[[#This Row],[test rate]]&gt;=0.0108,"Above","Below")</f>
        <v>Below</v>
      </c>
    </row>
    <row r="12773" spans="1:12">
      <c r="A12773" s="24" t="str">
        <f t="shared" si="199"/>
        <v>Rajasthan_2020-09-24</v>
      </c>
      <c r="B12773" s="1">
        <v>44098</v>
      </c>
      <c r="C12773" s="24" t="s">
        <v>51</v>
      </c>
      <c r="D12773">
        <v>2968083</v>
      </c>
      <c r="E12773">
        <v>2842797</v>
      </c>
      <c r="G12773">
        <f>IF(StatewiseTestingDetails[[#This Row],[State]]=C12772,IF(ISBLANK(F12772),0,IF(ISBLANK(StatewiseTestingDetails[[#This Row],[Positive]]),0,StatewiseTestingDetails[[#This Row],[Positive]]-F12772)),StatewiseTestingDetails[[#This Row],[Positive]])</f>
        <v>0</v>
      </c>
      <c r="H12773" s="24">
        <f>IF(StatewiseTestingDetails[[#This Row],[Column1]]&lt;0,0,StatewiseTestingDetails[[#This Row],[Column1]])</f>
        <v>0</v>
      </c>
      <c r="I12773">
        <f>IF(StatewiseTestingDetails[[#This Row],[State]]=C12772,IF(StatewiseTestingDetails[[#This Row],[TotalSamples]]-D12772&lt;0,0,StatewiseTestingDetails[[#This Row],[TotalSamples]]-D12772),StatewiseTestingDetails[[#This Row],[TotalSamples]])</f>
        <v>32332</v>
      </c>
      <c r="J12773" t="str">
        <f>TEXT(StatewiseTestingDetails[[#This Row],[Date]],"yyyy")</f>
        <v>2020</v>
      </c>
      <c r="K12773" s="24">
        <f>StatewiseTestingDetails[[#This Row],[TotalSamples]]/D$16344</f>
        <v>2.1985799999999999E-3</v>
      </c>
      <c r="L12773" s="24" t="str">
        <f>IF(StatewiseTestingDetails[[#This Row],[test rate]]&gt;=0.0108,"Above","Below")</f>
        <v>Below</v>
      </c>
    </row>
    <row r="12774" spans="1:12">
      <c r="A12774" s="24" t="str">
        <f t="shared" si="199"/>
        <v>Rajasthan_2020-09-25</v>
      </c>
      <c r="B12774" s="1">
        <v>44099</v>
      </c>
      <c r="C12774" s="24" t="s">
        <v>51</v>
      </c>
      <c r="D12774">
        <v>2994763</v>
      </c>
      <c r="E12774">
        <v>2867910</v>
      </c>
      <c r="G12774">
        <f>IF(StatewiseTestingDetails[[#This Row],[State]]=C12773,IF(ISBLANK(F12773),0,IF(ISBLANK(StatewiseTestingDetails[[#This Row],[Positive]]),0,StatewiseTestingDetails[[#This Row],[Positive]]-F12773)),StatewiseTestingDetails[[#This Row],[Positive]])</f>
        <v>0</v>
      </c>
      <c r="H12774" s="24">
        <f>IF(StatewiseTestingDetails[[#This Row],[Column1]]&lt;0,0,StatewiseTestingDetails[[#This Row],[Column1]])</f>
        <v>0</v>
      </c>
      <c r="I12774">
        <f>IF(StatewiseTestingDetails[[#This Row],[State]]=C12773,IF(StatewiseTestingDetails[[#This Row],[TotalSamples]]-D12773&lt;0,0,StatewiseTestingDetails[[#This Row],[TotalSamples]]-D12773),StatewiseTestingDetails[[#This Row],[TotalSamples]])</f>
        <v>26680</v>
      </c>
      <c r="J12774" t="str">
        <f>TEXT(StatewiseTestingDetails[[#This Row],[Date]],"yyyy")</f>
        <v>2020</v>
      </c>
      <c r="K12774" s="24">
        <f>StatewiseTestingDetails[[#This Row],[TotalSamples]]/D$16344</f>
        <v>2.2183429629629632E-3</v>
      </c>
      <c r="L12774" s="24" t="str">
        <f>IF(StatewiseTestingDetails[[#This Row],[test rate]]&gt;=0.0108,"Above","Below")</f>
        <v>Below</v>
      </c>
    </row>
    <row r="12775" spans="1:12">
      <c r="A12775" s="24" t="str">
        <f t="shared" si="199"/>
        <v>Rajasthan_2020-09-26</v>
      </c>
      <c r="B12775" s="1">
        <v>44100</v>
      </c>
      <c r="C12775" s="24" t="s">
        <v>51</v>
      </c>
      <c r="D12775">
        <v>3024341</v>
      </c>
      <c r="E12775">
        <v>2893933</v>
      </c>
      <c r="G12775">
        <f>IF(StatewiseTestingDetails[[#This Row],[State]]=C12774,IF(ISBLANK(F12774),0,IF(ISBLANK(StatewiseTestingDetails[[#This Row],[Positive]]),0,StatewiseTestingDetails[[#This Row],[Positive]]-F12774)),StatewiseTestingDetails[[#This Row],[Positive]])</f>
        <v>0</v>
      </c>
      <c r="H12775" s="24">
        <f>IF(StatewiseTestingDetails[[#This Row],[Column1]]&lt;0,0,StatewiseTestingDetails[[#This Row],[Column1]])</f>
        <v>0</v>
      </c>
      <c r="I12775">
        <f>IF(StatewiseTestingDetails[[#This Row],[State]]=C12774,IF(StatewiseTestingDetails[[#This Row],[TotalSamples]]-D12774&lt;0,0,StatewiseTestingDetails[[#This Row],[TotalSamples]]-D12774),StatewiseTestingDetails[[#This Row],[TotalSamples]])</f>
        <v>29578</v>
      </c>
      <c r="J12775" t="str">
        <f>TEXT(StatewiseTestingDetails[[#This Row],[Date]],"yyyy")</f>
        <v>2020</v>
      </c>
      <c r="K12775" s="24">
        <f>StatewiseTestingDetails[[#This Row],[TotalSamples]]/D$16344</f>
        <v>2.2402525925925925E-3</v>
      </c>
      <c r="L12775" s="24" t="str">
        <f>IF(StatewiseTestingDetails[[#This Row],[test rate]]&gt;=0.0108,"Above","Below")</f>
        <v>Below</v>
      </c>
    </row>
    <row r="12776" spans="1:12">
      <c r="A12776" s="24" t="str">
        <f t="shared" si="199"/>
        <v>Rajasthan_2020-09-27</v>
      </c>
      <c r="B12776" s="1">
        <v>44101</v>
      </c>
      <c r="C12776" s="24" t="s">
        <v>51</v>
      </c>
      <c r="D12776">
        <v>3051135</v>
      </c>
      <c r="E12776">
        <v>2920018</v>
      </c>
      <c r="G12776">
        <f>IF(StatewiseTestingDetails[[#This Row],[State]]=C12775,IF(ISBLANK(F12775),0,IF(ISBLANK(StatewiseTestingDetails[[#This Row],[Positive]]),0,StatewiseTestingDetails[[#This Row],[Positive]]-F12775)),StatewiseTestingDetails[[#This Row],[Positive]])</f>
        <v>0</v>
      </c>
      <c r="H12776" s="24">
        <f>IF(StatewiseTestingDetails[[#This Row],[Column1]]&lt;0,0,StatewiseTestingDetails[[#This Row],[Column1]])</f>
        <v>0</v>
      </c>
      <c r="I12776">
        <f>IF(StatewiseTestingDetails[[#This Row],[State]]=C12775,IF(StatewiseTestingDetails[[#This Row],[TotalSamples]]-D12775&lt;0,0,StatewiseTestingDetails[[#This Row],[TotalSamples]]-D12775),StatewiseTestingDetails[[#This Row],[TotalSamples]])</f>
        <v>26794</v>
      </c>
      <c r="J12776" t="str">
        <f>TEXT(StatewiseTestingDetails[[#This Row],[Date]],"yyyy")</f>
        <v>2020</v>
      </c>
      <c r="K12776" s="24">
        <f>StatewiseTestingDetails[[#This Row],[TotalSamples]]/D$16344</f>
        <v>2.2601000000000001E-3</v>
      </c>
      <c r="L12776" s="24" t="str">
        <f>IF(StatewiseTestingDetails[[#This Row],[test rate]]&gt;=0.0108,"Above","Below")</f>
        <v>Below</v>
      </c>
    </row>
    <row r="12777" spans="1:12">
      <c r="A12777" s="24" t="str">
        <f t="shared" si="199"/>
        <v>Rajasthan_2020-09-28</v>
      </c>
      <c r="B12777" s="1">
        <v>44102</v>
      </c>
      <c r="C12777" s="24" t="s">
        <v>51</v>
      </c>
      <c r="D12777">
        <v>3062603</v>
      </c>
      <c r="E12777">
        <v>2929621</v>
      </c>
      <c r="G12777">
        <f>IF(StatewiseTestingDetails[[#This Row],[State]]=C12776,IF(ISBLANK(F12776),0,IF(ISBLANK(StatewiseTestingDetails[[#This Row],[Positive]]),0,StatewiseTestingDetails[[#This Row],[Positive]]-F12776)),StatewiseTestingDetails[[#This Row],[Positive]])</f>
        <v>0</v>
      </c>
      <c r="H12777" s="24">
        <f>IF(StatewiseTestingDetails[[#This Row],[Column1]]&lt;0,0,StatewiseTestingDetails[[#This Row],[Column1]])</f>
        <v>0</v>
      </c>
      <c r="I12777">
        <f>IF(StatewiseTestingDetails[[#This Row],[State]]=C12776,IF(StatewiseTestingDetails[[#This Row],[TotalSamples]]-D12776&lt;0,0,StatewiseTestingDetails[[#This Row],[TotalSamples]]-D12776),StatewiseTestingDetails[[#This Row],[TotalSamples]])</f>
        <v>11468</v>
      </c>
      <c r="J12777" t="str">
        <f>TEXT(StatewiseTestingDetails[[#This Row],[Date]],"yyyy")</f>
        <v>2020</v>
      </c>
      <c r="K12777" s="24">
        <f>StatewiseTestingDetails[[#This Row],[TotalSamples]]/D$16344</f>
        <v>2.2685948148148147E-3</v>
      </c>
      <c r="L12777" s="24" t="str">
        <f>IF(StatewiseTestingDetails[[#This Row],[test rate]]&gt;=0.0108,"Above","Below")</f>
        <v>Below</v>
      </c>
    </row>
    <row r="12778" spans="1:12">
      <c r="A12778" s="24" t="str">
        <f t="shared" si="199"/>
        <v>Rajasthan_2020-09-29</v>
      </c>
      <c r="B12778" s="1">
        <v>44103</v>
      </c>
      <c r="C12778" s="24" t="s">
        <v>51</v>
      </c>
      <c r="D12778">
        <v>3091105</v>
      </c>
      <c r="E12778">
        <v>2955369</v>
      </c>
      <c r="G12778">
        <f>IF(StatewiseTestingDetails[[#This Row],[State]]=C12777,IF(ISBLANK(F12777),0,IF(ISBLANK(StatewiseTestingDetails[[#This Row],[Positive]]),0,StatewiseTestingDetails[[#This Row],[Positive]]-F12777)),StatewiseTestingDetails[[#This Row],[Positive]])</f>
        <v>0</v>
      </c>
      <c r="H12778" s="24">
        <f>IF(StatewiseTestingDetails[[#This Row],[Column1]]&lt;0,0,StatewiseTestingDetails[[#This Row],[Column1]])</f>
        <v>0</v>
      </c>
      <c r="I12778">
        <f>IF(StatewiseTestingDetails[[#This Row],[State]]=C12777,IF(StatewiseTestingDetails[[#This Row],[TotalSamples]]-D12777&lt;0,0,StatewiseTestingDetails[[#This Row],[TotalSamples]]-D12777),StatewiseTestingDetails[[#This Row],[TotalSamples]])</f>
        <v>28502</v>
      </c>
      <c r="J12778" t="str">
        <f>TEXT(StatewiseTestingDetails[[#This Row],[Date]],"yyyy")</f>
        <v>2020</v>
      </c>
      <c r="K12778" s="24">
        <f>StatewiseTestingDetails[[#This Row],[TotalSamples]]/D$16344</f>
        <v>2.2897074074074075E-3</v>
      </c>
      <c r="L12778" s="24" t="str">
        <f>IF(StatewiseTestingDetails[[#This Row],[test rate]]&gt;=0.0108,"Above","Below")</f>
        <v>Below</v>
      </c>
    </row>
    <row r="12779" spans="1:12">
      <c r="A12779" s="24" t="str">
        <f t="shared" si="199"/>
        <v>Rajasthan_2020-09-30</v>
      </c>
      <c r="B12779" s="1">
        <v>44104</v>
      </c>
      <c r="C12779" s="24" t="s">
        <v>51</v>
      </c>
      <c r="D12779">
        <v>3118797</v>
      </c>
      <c r="E12779">
        <v>2980551</v>
      </c>
      <c r="G12779">
        <f>IF(StatewiseTestingDetails[[#This Row],[State]]=C12778,IF(ISBLANK(F12778),0,IF(ISBLANK(StatewiseTestingDetails[[#This Row],[Positive]]),0,StatewiseTestingDetails[[#This Row],[Positive]]-F12778)),StatewiseTestingDetails[[#This Row],[Positive]])</f>
        <v>0</v>
      </c>
      <c r="H12779" s="24">
        <f>IF(StatewiseTestingDetails[[#This Row],[Column1]]&lt;0,0,StatewiseTestingDetails[[#This Row],[Column1]])</f>
        <v>0</v>
      </c>
      <c r="I12779">
        <f>IF(StatewiseTestingDetails[[#This Row],[State]]=C12778,IF(StatewiseTestingDetails[[#This Row],[TotalSamples]]-D12778&lt;0,0,StatewiseTestingDetails[[#This Row],[TotalSamples]]-D12778),StatewiseTestingDetails[[#This Row],[TotalSamples]])</f>
        <v>27692</v>
      </c>
      <c r="J12779" t="str">
        <f>TEXT(StatewiseTestingDetails[[#This Row],[Date]],"yyyy")</f>
        <v>2020</v>
      </c>
      <c r="K12779" s="24">
        <f>StatewiseTestingDetails[[#This Row],[TotalSamples]]/D$16344</f>
        <v>2.31022E-3</v>
      </c>
      <c r="L12779" s="24" t="str">
        <f>IF(StatewiseTestingDetails[[#This Row],[test rate]]&gt;=0.0108,"Above","Below")</f>
        <v>Below</v>
      </c>
    </row>
    <row r="12780" spans="1:12">
      <c r="A12780" s="24" t="str">
        <f t="shared" si="199"/>
        <v>Rajasthan_2020-10-01</v>
      </c>
      <c r="B12780" s="1">
        <v>44105</v>
      </c>
      <c r="C12780" s="24" t="s">
        <v>51</v>
      </c>
      <c r="D12780">
        <v>3143572</v>
      </c>
      <c r="E12780">
        <v>3003442</v>
      </c>
      <c r="G12780">
        <f>IF(StatewiseTestingDetails[[#This Row],[State]]=C12779,IF(ISBLANK(F12779),0,IF(ISBLANK(StatewiseTestingDetails[[#This Row],[Positive]]),0,StatewiseTestingDetails[[#This Row],[Positive]]-F12779)),StatewiseTestingDetails[[#This Row],[Positive]])</f>
        <v>0</v>
      </c>
      <c r="H12780" s="24">
        <f>IF(StatewiseTestingDetails[[#This Row],[Column1]]&lt;0,0,StatewiseTestingDetails[[#This Row],[Column1]])</f>
        <v>0</v>
      </c>
      <c r="I12780">
        <f>IF(StatewiseTestingDetails[[#This Row],[State]]=C12779,IF(StatewiseTestingDetails[[#This Row],[TotalSamples]]-D12779&lt;0,0,StatewiseTestingDetails[[#This Row],[TotalSamples]]-D12779),StatewiseTestingDetails[[#This Row],[TotalSamples]])</f>
        <v>24775</v>
      </c>
      <c r="J12780" t="str">
        <f>TEXT(StatewiseTestingDetails[[#This Row],[Date]],"yyyy")</f>
        <v>2020</v>
      </c>
      <c r="K12780" s="24">
        <f>StatewiseTestingDetails[[#This Row],[TotalSamples]]/D$16344</f>
        <v>2.3285718518518518E-3</v>
      </c>
      <c r="L12780" s="24" t="str">
        <f>IF(StatewiseTestingDetails[[#This Row],[test rate]]&gt;=0.0108,"Above","Below")</f>
        <v>Below</v>
      </c>
    </row>
    <row r="12781" spans="1:12">
      <c r="A12781" s="24" t="str">
        <f t="shared" si="199"/>
        <v>Rajasthan_2020-10-02</v>
      </c>
      <c r="B12781" s="1">
        <v>44106</v>
      </c>
      <c r="C12781" s="24" t="s">
        <v>51</v>
      </c>
      <c r="D12781">
        <v>3165902</v>
      </c>
      <c r="E12781">
        <v>3023628</v>
      </c>
      <c r="G12781">
        <f>IF(StatewiseTestingDetails[[#This Row],[State]]=C12780,IF(ISBLANK(F12780),0,IF(ISBLANK(StatewiseTestingDetails[[#This Row],[Positive]]),0,StatewiseTestingDetails[[#This Row],[Positive]]-F12780)),StatewiseTestingDetails[[#This Row],[Positive]])</f>
        <v>0</v>
      </c>
      <c r="H12781" s="24">
        <f>IF(StatewiseTestingDetails[[#This Row],[Column1]]&lt;0,0,StatewiseTestingDetails[[#This Row],[Column1]])</f>
        <v>0</v>
      </c>
      <c r="I12781">
        <f>IF(StatewiseTestingDetails[[#This Row],[State]]=C12780,IF(StatewiseTestingDetails[[#This Row],[TotalSamples]]-D12780&lt;0,0,StatewiseTestingDetails[[#This Row],[TotalSamples]]-D12780),StatewiseTestingDetails[[#This Row],[TotalSamples]])</f>
        <v>22330</v>
      </c>
      <c r="J12781" t="str">
        <f>TEXT(StatewiseTestingDetails[[#This Row],[Date]],"yyyy")</f>
        <v>2020</v>
      </c>
      <c r="K12781" s="24">
        <f>StatewiseTestingDetails[[#This Row],[TotalSamples]]/D$16344</f>
        <v>2.3451125925925925E-3</v>
      </c>
      <c r="L12781" s="24" t="str">
        <f>IF(StatewiseTestingDetails[[#This Row],[test rate]]&gt;=0.0108,"Above","Below")</f>
        <v>Below</v>
      </c>
    </row>
    <row r="12782" spans="1:12">
      <c r="A12782" s="24" t="str">
        <f t="shared" si="199"/>
        <v>Rajasthan_2020-10-03</v>
      </c>
      <c r="B12782" s="1">
        <v>44107</v>
      </c>
      <c r="C12782" s="24" t="s">
        <v>51</v>
      </c>
      <c r="D12782">
        <v>3182409</v>
      </c>
      <c r="E12782">
        <v>3038596</v>
      </c>
      <c r="G12782">
        <f>IF(StatewiseTestingDetails[[#This Row],[State]]=C12781,IF(ISBLANK(F12781),0,IF(ISBLANK(StatewiseTestingDetails[[#This Row],[Positive]]),0,StatewiseTestingDetails[[#This Row],[Positive]]-F12781)),StatewiseTestingDetails[[#This Row],[Positive]])</f>
        <v>0</v>
      </c>
      <c r="H12782" s="24">
        <f>IF(StatewiseTestingDetails[[#This Row],[Column1]]&lt;0,0,StatewiseTestingDetails[[#This Row],[Column1]])</f>
        <v>0</v>
      </c>
      <c r="I12782">
        <f>IF(StatewiseTestingDetails[[#This Row],[State]]=C12781,IF(StatewiseTestingDetails[[#This Row],[TotalSamples]]-D12781&lt;0,0,StatewiseTestingDetails[[#This Row],[TotalSamples]]-D12781),StatewiseTestingDetails[[#This Row],[TotalSamples]])</f>
        <v>16507</v>
      </c>
      <c r="J12782" t="str">
        <f>TEXT(StatewiseTestingDetails[[#This Row],[Date]],"yyyy")</f>
        <v>2020</v>
      </c>
      <c r="K12782" s="24">
        <f>StatewiseTestingDetails[[#This Row],[TotalSamples]]/D$16344</f>
        <v>2.3573399999999999E-3</v>
      </c>
      <c r="L12782" s="24" t="str">
        <f>IF(StatewiseTestingDetails[[#This Row],[test rate]]&gt;=0.0108,"Above","Below")</f>
        <v>Below</v>
      </c>
    </row>
    <row r="12783" spans="1:12">
      <c r="A12783" s="24" t="str">
        <f t="shared" si="199"/>
        <v>Rajasthan_2020-10-04</v>
      </c>
      <c r="B12783" s="1">
        <v>44108</v>
      </c>
      <c r="C12783" s="24" t="s">
        <v>51</v>
      </c>
      <c r="D12783">
        <v>3207733</v>
      </c>
      <c r="E12783">
        <v>3061376</v>
      </c>
      <c r="G12783">
        <f>IF(StatewiseTestingDetails[[#This Row],[State]]=C12782,IF(ISBLANK(F12782),0,IF(ISBLANK(StatewiseTestingDetails[[#This Row],[Positive]]),0,StatewiseTestingDetails[[#This Row],[Positive]]-F12782)),StatewiseTestingDetails[[#This Row],[Positive]])</f>
        <v>0</v>
      </c>
      <c r="H12783" s="24">
        <f>IF(StatewiseTestingDetails[[#This Row],[Column1]]&lt;0,0,StatewiseTestingDetails[[#This Row],[Column1]])</f>
        <v>0</v>
      </c>
      <c r="I12783">
        <f>IF(StatewiseTestingDetails[[#This Row],[State]]=C12782,IF(StatewiseTestingDetails[[#This Row],[TotalSamples]]-D12782&lt;0,0,StatewiseTestingDetails[[#This Row],[TotalSamples]]-D12782),StatewiseTestingDetails[[#This Row],[TotalSamples]])</f>
        <v>25324</v>
      </c>
      <c r="J12783" t="str">
        <f>TEXT(StatewiseTestingDetails[[#This Row],[Date]],"yyyy")</f>
        <v>2020</v>
      </c>
      <c r="K12783" s="24">
        <f>StatewiseTestingDetails[[#This Row],[TotalSamples]]/D$16344</f>
        <v>2.3760985185185186E-3</v>
      </c>
      <c r="L12783" s="24" t="str">
        <f>IF(StatewiseTestingDetails[[#This Row],[test rate]]&gt;=0.0108,"Above","Below")</f>
        <v>Below</v>
      </c>
    </row>
    <row r="12784" spans="1:12">
      <c r="A12784" s="24" t="str">
        <f t="shared" si="199"/>
        <v>Rajasthan_2020-10-05</v>
      </c>
      <c r="B12784" s="1">
        <v>44109</v>
      </c>
      <c r="C12784" s="24" t="s">
        <v>51</v>
      </c>
      <c r="D12784">
        <v>3219068</v>
      </c>
      <c r="E12784">
        <v>3071195</v>
      </c>
      <c r="G12784">
        <f>IF(StatewiseTestingDetails[[#This Row],[State]]=C12783,IF(ISBLANK(F12783),0,IF(ISBLANK(StatewiseTestingDetails[[#This Row],[Positive]]),0,StatewiseTestingDetails[[#This Row],[Positive]]-F12783)),StatewiseTestingDetails[[#This Row],[Positive]])</f>
        <v>0</v>
      </c>
      <c r="H12784" s="24">
        <f>IF(StatewiseTestingDetails[[#This Row],[Column1]]&lt;0,0,StatewiseTestingDetails[[#This Row],[Column1]])</f>
        <v>0</v>
      </c>
      <c r="I12784">
        <f>IF(StatewiseTestingDetails[[#This Row],[State]]=C12783,IF(StatewiseTestingDetails[[#This Row],[TotalSamples]]-D12783&lt;0,0,StatewiseTestingDetails[[#This Row],[TotalSamples]]-D12783),StatewiseTestingDetails[[#This Row],[TotalSamples]])</f>
        <v>11335</v>
      </c>
      <c r="J12784" t="str">
        <f>TEXT(StatewiseTestingDetails[[#This Row],[Date]],"yyyy")</f>
        <v>2020</v>
      </c>
      <c r="K12784" s="24">
        <f>StatewiseTestingDetails[[#This Row],[TotalSamples]]/D$16344</f>
        <v>2.3844948148148146E-3</v>
      </c>
      <c r="L12784" s="24" t="str">
        <f>IF(StatewiseTestingDetails[[#This Row],[test rate]]&gt;=0.0108,"Above","Below")</f>
        <v>Below</v>
      </c>
    </row>
    <row r="12785" spans="1:12">
      <c r="A12785" s="24" t="str">
        <f t="shared" si="199"/>
        <v>Rajasthan_2020-10-06</v>
      </c>
      <c r="B12785" s="1">
        <v>44110</v>
      </c>
      <c r="C12785" s="24" t="s">
        <v>51</v>
      </c>
      <c r="D12785">
        <v>3245268</v>
      </c>
      <c r="E12785">
        <v>3094311</v>
      </c>
      <c r="G12785">
        <f>IF(StatewiseTestingDetails[[#This Row],[State]]=C12784,IF(ISBLANK(F12784),0,IF(ISBLANK(StatewiseTestingDetails[[#This Row],[Positive]]),0,StatewiseTestingDetails[[#This Row],[Positive]]-F12784)),StatewiseTestingDetails[[#This Row],[Positive]])</f>
        <v>0</v>
      </c>
      <c r="H12785" s="24">
        <f>IF(StatewiseTestingDetails[[#This Row],[Column1]]&lt;0,0,StatewiseTestingDetails[[#This Row],[Column1]])</f>
        <v>0</v>
      </c>
      <c r="I12785">
        <f>IF(StatewiseTestingDetails[[#This Row],[State]]=C12784,IF(StatewiseTestingDetails[[#This Row],[TotalSamples]]-D12784&lt;0,0,StatewiseTestingDetails[[#This Row],[TotalSamples]]-D12784),StatewiseTestingDetails[[#This Row],[TotalSamples]])</f>
        <v>26200</v>
      </c>
      <c r="J12785" t="str">
        <f>TEXT(StatewiseTestingDetails[[#This Row],[Date]],"yyyy")</f>
        <v>2020</v>
      </c>
      <c r="K12785" s="24">
        <f>StatewiseTestingDetails[[#This Row],[TotalSamples]]/D$16344</f>
        <v>2.4039022222222223E-3</v>
      </c>
      <c r="L12785" s="24" t="str">
        <f>IF(StatewiseTestingDetails[[#This Row],[test rate]]&gt;=0.0108,"Above","Below")</f>
        <v>Below</v>
      </c>
    </row>
    <row r="12786" spans="1:12">
      <c r="A12786" s="24" t="str">
        <f t="shared" si="199"/>
        <v>Rajasthan_2020-10-07</v>
      </c>
      <c r="B12786" s="1">
        <v>44111</v>
      </c>
      <c r="C12786" s="24" t="s">
        <v>51</v>
      </c>
      <c r="D12786">
        <v>3267575</v>
      </c>
      <c r="E12786">
        <v>3112877</v>
      </c>
      <c r="G12786">
        <f>IF(StatewiseTestingDetails[[#This Row],[State]]=C12785,IF(ISBLANK(F12785),0,IF(ISBLANK(StatewiseTestingDetails[[#This Row],[Positive]]),0,StatewiseTestingDetails[[#This Row],[Positive]]-F12785)),StatewiseTestingDetails[[#This Row],[Positive]])</f>
        <v>0</v>
      </c>
      <c r="H12786" s="24">
        <f>IF(StatewiseTestingDetails[[#This Row],[Column1]]&lt;0,0,StatewiseTestingDetails[[#This Row],[Column1]])</f>
        <v>0</v>
      </c>
      <c r="I12786">
        <f>IF(StatewiseTestingDetails[[#This Row],[State]]=C12785,IF(StatewiseTestingDetails[[#This Row],[TotalSamples]]-D12785&lt;0,0,StatewiseTestingDetails[[#This Row],[TotalSamples]]-D12785),StatewiseTestingDetails[[#This Row],[TotalSamples]])</f>
        <v>22307</v>
      </c>
      <c r="J12786" t="str">
        <f>TEXT(StatewiseTestingDetails[[#This Row],[Date]],"yyyy")</f>
        <v>2020</v>
      </c>
      <c r="K12786" s="24">
        <f>StatewiseTestingDetails[[#This Row],[TotalSamples]]/D$16344</f>
        <v>2.4204259259259261E-3</v>
      </c>
      <c r="L12786" s="24" t="str">
        <f>IF(StatewiseTestingDetails[[#This Row],[test rate]]&gt;=0.0108,"Above","Below")</f>
        <v>Below</v>
      </c>
    </row>
    <row r="12787" spans="1:12">
      <c r="A12787" s="24" t="str">
        <f t="shared" si="199"/>
        <v>Rajasthan_2020-10-08</v>
      </c>
      <c r="B12787" s="1">
        <v>44112</v>
      </c>
      <c r="C12787" s="24" t="s">
        <v>51</v>
      </c>
      <c r="D12787">
        <v>3291115</v>
      </c>
      <c r="E12787">
        <v>3136383</v>
      </c>
      <c r="G12787">
        <f>IF(StatewiseTestingDetails[[#This Row],[State]]=C12786,IF(ISBLANK(F12786),0,IF(ISBLANK(StatewiseTestingDetails[[#This Row],[Positive]]),0,StatewiseTestingDetails[[#This Row],[Positive]]-F12786)),StatewiseTestingDetails[[#This Row],[Positive]])</f>
        <v>0</v>
      </c>
      <c r="H12787" s="24">
        <f>IF(StatewiseTestingDetails[[#This Row],[Column1]]&lt;0,0,StatewiseTestingDetails[[#This Row],[Column1]])</f>
        <v>0</v>
      </c>
      <c r="I12787">
        <f>IF(StatewiseTestingDetails[[#This Row],[State]]=C12786,IF(StatewiseTestingDetails[[#This Row],[TotalSamples]]-D12786&lt;0,0,StatewiseTestingDetails[[#This Row],[TotalSamples]]-D12786),StatewiseTestingDetails[[#This Row],[TotalSamples]])</f>
        <v>23540</v>
      </c>
      <c r="J12787" t="str">
        <f>TEXT(StatewiseTestingDetails[[#This Row],[Date]],"yyyy")</f>
        <v>2020</v>
      </c>
      <c r="K12787" s="24">
        <f>StatewiseTestingDetails[[#This Row],[TotalSamples]]/D$16344</f>
        <v>2.4378629629629631E-3</v>
      </c>
      <c r="L12787" s="24" t="str">
        <f>IF(StatewiseTestingDetails[[#This Row],[test rate]]&gt;=0.0108,"Above","Below")</f>
        <v>Below</v>
      </c>
    </row>
    <row r="12788" spans="1:12">
      <c r="A12788" s="24" t="str">
        <f t="shared" si="199"/>
        <v>Rajasthan_2020-10-09</v>
      </c>
      <c r="B12788" s="1">
        <v>44113</v>
      </c>
      <c r="C12788" s="24" t="s">
        <v>51</v>
      </c>
      <c r="D12788">
        <v>3311811</v>
      </c>
      <c r="E12788">
        <v>3154680</v>
      </c>
      <c r="G12788">
        <f>IF(StatewiseTestingDetails[[#This Row],[State]]=C12787,IF(ISBLANK(F12787),0,IF(ISBLANK(StatewiseTestingDetails[[#This Row],[Positive]]),0,StatewiseTestingDetails[[#This Row],[Positive]]-F12787)),StatewiseTestingDetails[[#This Row],[Positive]])</f>
        <v>0</v>
      </c>
      <c r="H12788" s="24">
        <f>IF(StatewiseTestingDetails[[#This Row],[Column1]]&lt;0,0,StatewiseTestingDetails[[#This Row],[Column1]])</f>
        <v>0</v>
      </c>
      <c r="I12788">
        <f>IF(StatewiseTestingDetails[[#This Row],[State]]=C12787,IF(StatewiseTestingDetails[[#This Row],[TotalSamples]]-D12787&lt;0,0,StatewiseTestingDetails[[#This Row],[TotalSamples]]-D12787),StatewiseTestingDetails[[#This Row],[TotalSamples]])</f>
        <v>20696</v>
      </c>
      <c r="J12788" t="str">
        <f>TEXT(StatewiseTestingDetails[[#This Row],[Date]],"yyyy")</f>
        <v>2020</v>
      </c>
      <c r="K12788" s="24">
        <f>StatewiseTestingDetails[[#This Row],[TotalSamples]]/D$16344</f>
        <v>2.4531933333333334E-3</v>
      </c>
      <c r="L12788" s="24" t="str">
        <f>IF(StatewiseTestingDetails[[#This Row],[test rate]]&gt;=0.0108,"Above","Below")</f>
        <v>Below</v>
      </c>
    </row>
    <row r="12789" spans="1:12">
      <c r="A12789" s="24" t="str">
        <f t="shared" si="199"/>
        <v>Rajasthan_2020-10-10</v>
      </c>
      <c r="B12789" s="1">
        <v>44114</v>
      </c>
      <c r="C12789" s="24" t="s">
        <v>51</v>
      </c>
      <c r="D12789">
        <v>3335785</v>
      </c>
      <c r="E12789">
        <v>3176313</v>
      </c>
      <c r="G12789">
        <f>IF(StatewiseTestingDetails[[#This Row],[State]]=C12788,IF(ISBLANK(F12788),0,IF(ISBLANK(StatewiseTestingDetails[[#This Row],[Positive]]),0,StatewiseTestingDetails[[#This Row],[Positive]]-F12788)),StatewiseTestingDetails[[#This Row],[Positive]])</f>
        <v>0</v>
      </c>
      <c r="H12789" s="24">
        <f>IF(StatewiseTestingDetails[[#This Row],[Column1]]&lt;0,0,StatewiseTestingDetails[[#This Row],[Column1]])</f>
        <v>0</v>
      </c>
      <c r="I12789">
        <f>IF(StatewiseTestingDetails[[#This Row],[State]]=C12788,IF(StatewiseTestingDetails[[#This Row],[TotalSamples]]-D12788&lt;0,0,StatewiseTestingDetails[[#This Row],[TotalSamples]]-D12788),StatewiseTestingDetails[[#This Row],[TotalSamples]])</f>
        <v>23974</v>
      </c>
      <c r="J12789" t="str">
        <f>TEXT(StatewiseTestingDetails[[#This Row],[Date]],"yyyy")</f>
        <v>2020</v>
      </c>
      <c r="K12789" s="24">
        <f>StatewiseTestingDetails[[#This Row],[TotalSamples]]/D$16344</f>
        <v>2.470951851851852E-3</v>
      </c>
      <c r="L12789" s="24" t="str">
        <f>IF(StatewiseTestingDetails[[#This Row],[test rate]]&gt;=0.0108,"Above","Below")</f>
        <v>Below</v>
      </c>
    </row>
    <row r="12790" spans="1:12">
      <c r="A12790" s="24" t="str">
        <f t="shared" si="199"/>
        <v>Rajasthan_2020-10-11</v>
      </c>
      <c r="B12790" s="1">
        <v>44115</v>
      </c>
      <c r="C12790" s="24" t="s">
        <v>51</v>
      </c>
      <c r="D12790">
        <v>3356935</v>
      </c>
      <c r="E12790">
        <v>3195594</v>
      </c>
      <c r="G12790">
        <f>IF(StatewiseTestingDetails[[#This Row],[State]]=C12789,IF(ISBLANK(F12789),0,IF(ISBLANK(StatewiseTestingDetails[[#This Row],[Positive]]),0,StatewiseTestingDetails[[#This Row],[Positive]]-F12789)),StatewiseTestingDetails[[#This Row],[Positive]])</f>
        <v>0</v>
      </c>
      <c r="H12790" s="24">
        <f>IF(StatewiseTestingDetails[[#This Row],[Column1]]&lt;0,0,StatewiseTestingDetails[[#This Row],[Column1]])</f>
        <v>0</v>
      </c>
      <c r="I12790">
        <f>IF(StatewiseTestingDetails[[#This Row],[State]]=C12789,IF(StatewiseTestingDetails[[#This Row],[TotalSamples]]-D12789&lt;0,0,StatewiseTestingDetails[[#This Row],[TotalSamples]]-D12789),StatewiseTestingDetails[[#This Row],[TotalSamples]])</f>
        <v>21150</v>
      </c>
      <c r="J12790" t="str">
        <f>TEXT(StatewiseTestingDetails[[#This Row],[Date]],"yyyy")</f>
        <v>2020</v>
      </c>
      <c r="K12790" s="24">
        <f>StatewiseTestingDetails[[#This Row],[TotalSamples]]/D$16344</f>
        <v>2.4866185185185184E-3</v>
      </c>
      <c r="L12790" s="24" t="str">
        <f>IF(StatewiseTestingDetails[[#This Row],[test rate]]&gt;=0.0108,"Above","Below")</f>
        <v>Below</v>
      </c>
    </row>
    <row r="12791" spans="1:12">
      <c r="A12791" s="24" t="str">
        <f t="shared" si="199"/>
        <v>Rajasthan_2020-10-12</v>
      </c>
      <c r="B12791" s="1">
        <v>44116</v>
      </c>
      <c r="C12791" s="24" t="s">
        <v>51</v>
      </c>
      <c r="D12791">
        <v>3366071</v>
      </c>
      <c r="E12791">
        <v>3203020</v>
      </c>
      <c r="G12791">
        <f>IF(StatewiseTestingDetails[[#This Row],[State]]=C12790,IF(ISBLANK(F12790),0,IF(ISBLANK(StatewiseTestingDetails[[#This Row],[Positive]]),0,StatewiseTestingDetails[[#This Row],[Positive]]-F12790)),StatewiseTestingDetails[[#This Row],[Positive]])</f>
        <v>0</v>
      </c>
      <c r="H12791" s="24">
        <f>IF(StatewiseTestingDetails[[#This Row],[Column1]]&lt;0,0,StatewiseTestingDetails[[#This Row],[Column1]])</f>
        <v>0</v>
      </c>
      <c r="I12791">
        <f>IF(StatewiseTestingDetails[[#This Row],[State]]=C12790,IF(StatewiseTestingDetails[[#This Row],[TotalSamples]]-D12790&lt;0,0,StatewiseTestingDetails[[#This Row],[TotalSamples]]-D12790),StatewiseTestingDetails[[#This Row],[TotalSamples]])</f>
        <v>9136</v>
      </c>
      <c r="J12791" t="str">
        <f>TEXT(StatewiseTestingDetails[[#This Row],[Date]],"yyyy")</f>
        <v>2020</v>
      </c>
      <c r="K12791" s="24">
        <f>StatewiseTestingDetails[[#This Row],[TotalSamples]]/D$16344</f>
        <v>2.4933859259259261E-3</v>
      </c>
      <c r="L12791" s="24" t="str">
        <f>IF(StatewiseTestingDetails[[#This Row],[test rate]]&gt;=0.0108,"Above","Below")</f>
        <v>Below</v>
      </c>
    </row>
    <row r="12792" spans="1:12">
      <c r="A12792" s="24" t="str">
        <f t="shared" si="199"/>
        <v>Rajasthan_2020-10-13</v>
      </c>
      <c r="B12792" s="1">
        <v>44117</v>
      </c>
      <c r="C12792" s="24" t="s">
        <v>51</v>
      </c>
      <c r="D12792">
        <v>3392097</v>
      </c>
      <c r="E12792">
        <v>3226089</v>
      </c>
      <c r="G12792">
        <f>IF(StatewiseTestingDetails[[#This Row],[State]]=C12791,IF(ISBLANK(F12791),0,IF(ISBLANK(StatewiseTestingDetails[[#This Row],[Positive]]),0,StatewiseTestingDetails[[#This Row],[Positive]]-F12791)),StatewiseTestingDetails[[#This Row],[Positive]])</f>
        <v>0</v>
      </c>
      <c r="H12792" s="24">
        <f>IF(StatewiseTestingDetails[[#This Row],[Column1]]&lt;0,0,StatewiseTestingDetails[[#This Row],[Column1]])</f>
        <v>0</v>
      </c>
      <c r="I12792">
        <f>IF(StatewiseTestingDetails[[#This Row],[State]]=C12791,IF(StatewiseTestingDetails[[#This Row],[TotalSamples]]-D12791&lt;0,0,StatewiseTestingDetails[[#This Row],[TotalSamples]]-D12791),StatewiseTestingDetails[[#This Row],[TotalSamples]])</f>
        <v>26026</v>
      </c>
      <c r="J12792" t="str">
        <f>TEXT(StatewiseTestingDetails[[#This Row],[Date]],"yyyy")</f>
        <v>2020</v>
      </c>
      <c r="K12792" s="24">
        <f>StatewiseTestingDetails[[#This Row],[TotalSamples]]/D$16344</f>
        <v>2.5126644444444443E-3</v>
      </c>
      <c r="L12792" s="24" t="str">
        <f>IF(StatewiseTestingDetails[[#This Row],[test rate]]&gt;=0.0108,"Above","Below")</f>
        <v>Below</v>
      </c>
    </row>
    <row r="12793" spans="1:12">
      <c r="A12793" s="24" t="str">
        <f t="shared" si="199"/>
        <v>Rajasthan_2020-10-14</v>
      </c>
      <c r="B12793" s="1">
        <v>44118</v>
      </c>
      <c r="C12793" s="24" t="s">
        <v>51</v>
      </c>
      <c r="D12793">
        <v>3414166</v>
      </c>
      <c r="E12793">
        <v>3246485</v>
      </c>
      <c r="G12793">
        <f>IF(StatewiseTestingDetails[[#This Row],[State]]=C12792,IF(ISBLANK(F12792),0,IF(ISBLANK(StatewiseTestingDetails[[#This Row],[Positive]]),0,StatewiseTestingDetails[[#This Row],[Positive]]-F12792)),StatewiseTestingDetails[[#This Row],[Positive]])</f>
        <v>0</v>
      </c>
      <c r="H12793" s="24">
        <f>IF(StatewiseTestingDetails[[#This Row],[Column1]]&lt;0,0,StatewiseTestingDetails[[#This Row],[Column1]])</f>
        <v>0</v>
      </c>
      <c r="I12793">
        <f>IF(StatewiseTestingDetails[[#This Row],[State]]=C12792,IF(StatewiseTestingDetails[[#This Row],[TotalSamples]]-D12792&lt;0,0,StatewiseTestingDetails[[#This Row],[TotalSamples]]-D12792),StatewiseTestingDetails[[#This Row],[TotalSamples]])</f>
        <v>22069</v>
      </c>
      <c r="J12793" t="str">
        <f>TEXT(StatewiseTestingDetails[[#This Row],[Date]],"yyyy")</f>
        <v>2020</v>
      </c>
      <c r="K12793" s="24">
        <f>StatewiseTestingDetails[[#This Row],[TotalSamples]]/D$16344</f>
        <v>2.5290118518518519E-3</v>
      </c>
      <c r="L12793" s="24" t="str">
        <f>IF(StatewiseTestingDetails[[#This Row],[test rate]]&gt;=0.0108,"Above","Below")</f>
        <v>Below</v>
      </c>
    </row>
    <row r="12794" spans="1:12">
      <c r="A12794" s="24" t="str">
        <f t="shared" si="199"/>
        <v>Rajasthan_2020-10-15</v>
      </c>
      <c r="B12794" s="1">
        <v>44119</v>
      </c>
      <c r="C12794" s="24" t="s">
        <v>51</v>
      </c>
      <c r="D12794">
        <v>3436121</v>
      </c>
      <c r="E12794">
        <v>3266766</v>
      </c>
      <c r="G12794">
        <f>IF(StatewiseTestingDetails[[#This Row],[State]]=C12793,IF(ISBLANK(F12793),0,IF(ISBLANK(StatewiseTestingDetails[[#This Row],[Positive]]),0,StatewiseTestingDetails[[#This Row],[Positive]]-F12793)),StatewiseTestingDetails[[#This Row],[Positive]])</f>
        <v>0</v>
      </c>
      <c r="H12794" s="24">
        <f>IF(StatewiseTestingDetails[[#This Row],[Column1]]&lt;0,0,StatewiseTestingDetails[[#This Row],[Column1]])</f>
        <v>0</v>
      </c>
      <c r="I12794">
        <f>IF(StatewiseTestingDetails[[#This Row],[State]]=C12793,IF(StatewiseTestingDetails[[#This Row],[TotalSamples]]-D12793&lt;0,0,StatewiseTestingDetails[[#This Row],[TotalSamples]]-D12793),StatewiseTestingDetails[[#This Row],[TotalSamples]])</f>
        <v>21955</v>
      </c>
      <c r="J12794" t="str">
        <f>TEXT(StatewiseTestingDetails[[#This Row],[Date]],"yyyy")</f>
        <v>2020</v>
      </c>
      <c r="K12794" s="24">
        <f>StatewiseTestingDetails[[#This Row],[TotalSamples]]/D$16344</f>
        <v>2.5452748148148147E-3</v>
      </c>
      <c r="L12794" s="24" t="str">
        <f>IF(StatewiseTestingDetails[[#This Row],[test rate]]&gt;=0.0108,"Above","Below")</f>
        <v>Below</v>
      </c>
    </row>
    <row r="12795" spans="1:12">
      <c r="A12795" s="24" t="str">
        <f t="shared" si="199"/>
        <v>Rajasthan_2020-10-16</v>
      </c>
      <c r="B12795" s="1">
        <v>44120</v>
      </c>
      <c r="C12795" s="24" t="s">
        <v>51</v>
      </c>
      <c r="D12795">
        <v>3456029</v>
      </c>
      <c r="E12795">
        <v>3284844</v>
      </c>
      <c r="G12795">
        <f>IF(StatewiseTestingDetails[[#This Row],[State]]=C12794,IF(ISBLANK(F12794),0,IF(ISBLANK(StatewiseTestingDetails[[#This Row],[Positive]]),0,StatewiseTestingDetails[[#This Row],[Positive]]-F12794)),StatewiseTestingDetails[[#This Row],[Positive]])</f>
        <v>0</v>
      </c>
      <c r="H12795" s="24">
        <f>IF(StatewiseTestingDetails[[#This Row],[Column1]]&lt;0,0,StatewiseTestingDetails[[#This Row],[Column1]])</f>
        <v>0</v>
      </c>
      <c r="I12795">
        <f>IF(StatewiseTestingDetails[[#This Row],[State]]=C12794,IF(StatewiseTestingDetails[[#This Row],[TotalSamples]]-D12794&lt;0,0,StatewiseTestingDetails[[#This Row],[TotalSamples]]-D12794),StatewiseTestingDetails[[#This Row],[TotalSamples]])</f>
        <v>19908</v>
      </c>
      <c r="J12795" t="str">
        <f>TEXT(StatewiseTestingDetails[[#This Row],[Date]],"yyyy")</f>
        <v>2020</v>
      </c>
      <c r="K12795" s="24">
        <f>StatewiseTestingDetails[[#This Row],[TotalSamples]]/D$16344</f>
        <v>2.5600214814814814E-3</v>
      </c>
      <c r="L12795" s="24" t="str">
        <f>IF(StatewiseTestingDetails[[#This Row],[test rate]]&gt;=0.0108,"Above","Below")</f>
        <v>Below</v>
      </c>
    </row>
    <row r="12796" spans="1:12">
      <c r="A12796" s="24" t="str">
        <f t="shared" si="199"/>
        <v>Rajasthan_2020-10-17</v>
      </c>
      <c r="B12796" s="1">
        <v>44121</v>
      </c>
      <c r="C12796" s="24" t="s">
        <v>51</v>
      </c>
      <c r="D12796">
        <v>3478430</v>
      </c>
      <c r="E12796">
        <v>3304360</v>
      </c>
      <c r="G12796">
        <f>IF(StatewiseTestingDetails[[#This Row],[State]]=C12795,IF(ISBLANK(F12795),0,IF(ISBLANK(StatewiseTestingDetails[[#This Row],[Positive]]),0,StatewiseTestingDetails[[#This Row],[Positive]]-F12795)),StatewiseTestingDetails[[#This Row],[Positive]])</f>
        <v>0</v>
      </c>
      <c r="H12796" s="24">
        <f>IF(StatewiseTestingDetails[[#This Row],[Column1]]&lt;0,0,StatewiseTestingDetails[[#This Row],[Column1]])</f>
        <v>0</v>
      </c>
      <c r="I12796">
        <f>IF(StatewiseTestingDetails[[#This Row],[State]]=C12795,IF(StatewiseTestingDetails[[#This Row],[TotalSamples]]-D12795&lt;0,0,StatewiseTestingDetails[[#This Row],[TotalSamples]]-D12795),StatewiseTestingDetails[[#This Row],[TotalSamples]])</f>
        <v>22401</v>
      </c>
      <c r="J12796" t="str">
        <f>TEXT(StatewiseTestingDetails[[#This Row],[Date]],"yyyy")</f>
        <v>2020</v>
      </c>
      <c r="K12796" s="24">
        <f>StatewiseTestingDetails[[#This Row],[TotalSamples]]/D$16344</f>
        <v>2.5766148148148147E-3</v>
      </c>
      <c r="L12796" s="24" t="str">
        <f>IF(StatewiseTestingDetails[[#This Row],[test rate]]&gt;=0.0108,"Above","Below")</f>
        <v>Below</v>
      </c>
    </row>
    <row r="12797" spans="1:12">
      <c r="A12797" s="24" t="str">
        <f t="shared" si="199"/>
        <v>Rajasthan_2020-10-18</v>
      </c>
      <c r="B12797" s="1">
        <v>44122</v>
      </c>
      <c r="C12797" s="24" t="s">
        <v>51</v>
      </c>
      <c r="D12797">
        <v>3490719</v>
      </c>
      <c r="E12797">
        <v>3315575</v>
      </c>
      <c r="G12797">
        <f>IF(StatewiseTestingDetails[[#This Row],[State]]=C12796,IF(ISBLANK(F12796),0,IF(ISBLANK(StatewiseTestingDetails[[#This Row],[Positive]]),0,StatewiseTestingDetails[[#This Row],[Positive]]-F12796)),StatewiseTestingDetails[[#This Row],[Positive]])</f>
        <v>0</v>
      </c>
      <c r="H12797" s="24">
        <f>IF(StatewiseTestingDetails[[#This Row],[Column1]]&lt;0,0,StatewiseTestingDetails[[#This Row],[Column1]])</f>
        <v>0</v>
      </c>
      <c r="I12797">
        <f>IF(StatewiseTestingDetails[[#This Row],[State]]=C12796,IF(StatewiseTestingDetails[[#This Row],[TotalSamples]]-D12796&lt;0,0,StatewiseTestingDetails[[#This Row],[TotalSamples]]-D12796),StatewiseTestingDetails[[#This Row],[TotalSamples]])</f>
        <v>12289</v>
      </c>
      <c r="J12797" t="str">
        <f>TEXT(StatewiseTestingDetails[[#This Row],[Date]],"yyyy")</f>
        <v>2020</v>
      </c>
      <c r="K12797" s="24">
        <f>StatewiseTestingDetails[[#This Row],[TotalSamples]]/D$16344</f>
        <v>2.5857177777777779E-3</v>
      </c>
      <c r="L12797" s="24" t="str">
        <f>IF(StatewiseTestingDetails[[#This Row],[test rate]]&gt;=0.0108,"Above","Below")</f>
        <v>Below</v>
      </c>
    </row>
    <row r="12798" spans="1:12">
      <c r="A12798" s="24" t="str">
        <f t="shared" si="199"/>
        <v>Rajasthan_2020-10-19</v>
      </c>
      <c r="B12798" s="1">
        <v>44123</v>
      </c>
      <c r="C12798" s="24" t="s">
        <v>51</v>
      </c>
      <c r="D12798">
        <v>3499421</v>
      </c>
      <c r="E12798">
        <v>3322097</v>
      </c>
      <c r="G12798">
        <f>IF(StatewiseTestingDetails[[#This Row],[State]]=C12797,IF(ISBLANK(F12797),0,IF(ISBLANK(StatewiseTestingDetails[[#This Row],[Positive]]),0,StatewiseTestingDetails[[#This Row],[Positive]]-F12797)),StatewiseTestingDetails[[#This Row],[Positive]])</f>
        <v>0</v>
      </c>
      <c r="H12798" s="24">
        <f>IF(StatewiseTestingDetails[[#This Row],[Column1]]&lt;0,0,StatewiseTestingDetails[[#This Row],[Column1]])</f>
        <v>0</v>
      </c>
      <c r="I12798">
        <f>IF(StatewiseTestingDetails[[#This Row],[State]]=C12797,IF(StatewiseTestingDetails[[#This Row],[TotalSamples]]-D12797&lt;0,0,StatewiseTestingDetails[[#This Row],[TotalSamples]]-D12797),StatewiseTestingDetails[[#This Row],[TotalSamples]])</f>
        <v>8702</v>
      </c>
      <c r="J12798" t="str">
        <f>TEXT(StatewiseTestingDetails[[#This Row],[Date]],"yyyy")</f>
        <v>2020</v>
      </c>
      <c r="K12798" s="24">
        <f>StatewiseTestingDetails[[#This Row],[TotalSamples]]/D$16344</f>
        <v>2.5921637037037036E-3</v>
      </c>
      <c r="L12798" s="24" t="str">
        <f>IF(StatewiseTestingDetails[[#This Row],[test rate]]&gt;=0.0108,"Above","Below")</f>
        <v>Below</v>
      </c>
    </row>
    <row r="12799" spans="1:12">
      <c r="A12799" s="24" t="str">
        <f t="shared" si="199"/>
        <v>Rajasthan_2020-10-20</v>
      </c>
      <c r="B12799" s="1">
        <v>44124</v>
      </c>
      <c r="C12799" s="24" t="s">
        <v>51</v>
      </c>
      <c r="D12799">
        <v>3524088</v>
      </c>
      <c r="E12799">
        <v>3343985</v>
      </c>
      <c r="G12799">
        <f>IF(StatewiseTestingDetails[[#This Row],[State]]=C12798,IF(ISBLANK(F12798),0,IF(ISBLANK(StatewiseTestingDetails[[#This Row],[Positive]]),0,StatewiseTestingDetails[[#This Row],[Positive]]-F12798)),StatewiseTestingDetails[[#This Row],[Positive]])</f>
        <v>0</v>
      </c>
      <c r="H12799" s="24">
        <f>IF(StatewiseTestingDetails[[#This Row],[Column1]]&lt;0,0,StatewiseTestingDetails[[#This Row],[Column1]])</f>
        <v>0</v>
      </c>
      <c r="I12799">
        <f>IF(StatewiseTestingDetails[[#This Row],[State]]=C12798,IF(StatewiseTestingDetails[[#This Row],[TotalSamples]]-D12798&lt;0,0,StatewiseTestingDetails[[#This Row],[TotalSamples]]-D12798),StatewiseTestingDetails[[#This Row],[TotalSamples]])</f>
        <v>24667</v>
      </c>
      <c r="J12799" t="str">
        <f>TEXT(StatewiseTestingDetails[[#This Row],[Date]],"yyyy")</f>
        <v>2020</v>
      </c>
      <c r="K12799" s="24">
        <f>StatewiseTestingDetails[[#This Row],[TotalSamples]]/D$16344</f>
        <v>2.6104355555555555E-3</v>
      </c>
      <c r="L12799" s="24" t="str">
        <f>IF(StatewiseTestingDetails[[#This Row],[test rate]]&gt;=0.0108,"Above","Below")</f>
        <v>Below</v>
      </c>
    </row>
    <row r="12800" spans="1:12">
      <c r="A12800" s="24" t="str">
        <f t="shared" si="199"/>
        <v>Rajasthan_2020-10-21</v>
      </c>
      <c r="B12800" s="1">
        <v>44125</v>
      </c>
      <c r="C12800" s="24" t="s">
        <v>51</v>
      </c>
      <c r="D12800">
        <v>3546683</v>
      </c>
      <c r="E12800">
        <v>3365283</v>
      </c>
      <c r="G12800">
        <f>IF(StatewiseTestingDetails[[#This Row],[State]]=C12799,IF(ISBLANK(F12799),0,IF(ISBLANK(StatewiseTestingDetails[[#This Row],[Positive]]),0,StatewiseTestingDetails[[#This Row],[Positive]]-F12799)),StatewiseTestingDetails[[#This Row],[Positive]])</f>
        <v>0</v>
      </c>
      <c r="H12800" s="24">
        <f>IF(StatewiseTestingDetails[[#This Row],[Column1]]&lt;0,0,StatewiseTestingDetails[[#This Row],[Column1]])</f>
        <v>0</v>
      </c>
      <c r="I12800">
        <f>IF(StatewiseTestingDetails[[#This Row],[State]]=C12799,IF(StatewiseTestingDetails[[#This Row],[TotalSamples]]-D12799&lt;0,0,StatewiseTestingDetails[[#This Row],[TotalSamples]]-D12799),StatewiseTestingDetails[[#This Row],[TotalSamples]])</f>
        <v>22595</v>
      </c>
      <c r="J12800" t="str">
        <f>TEXT(StatewiseTestingDetails[[#This Row],[Date]],"yyyy")</f>
        <v>2020</v>
      </c>
      <c r="K12800" s="24">
        <f>StatewiseTestingDetails[[#This Row],[TotalSamples]]/D$16344</f>
        <v>2.6271725925925927E-3</v>
      </c>
      <c r="L12800" s="24" t="str">
        <f>IF(StatewiseTestingDetails[[#This Row],[test rate]]&gt;=0.0108,"Above","Below")</f>
        <v>Below</v>
      </c>
    </row>
    <row r="12801" spans="1:12">
      <c r="A12801" s="24" t="str">
        <f t="shared" si="199"/>
        <v>Rajasthan_2020-10-22</v>
      </c>
      <c r="B12801" s="1">
        <v>44126</v>
      </c>
      <c r="C12801" s="24" t="s">
        <v>51</v>
      </c>
      <c r="D12801">
        <v>3568198</v>
      </c>
      <c r="E12801">
        <v>3385209</v>
      </c>
      <c r="G12801">
        <f>IF(StatewiseTestingDetails[[#This Row],[State]]=C12800,IF(ISBLANK(F12800),0,IF(ISBLANK(StatewiseTestingDetails[[#This Row],[Positive]]),0,StatewiseTestingDetails[[#This Row],[Positive]]-F12800)),StatewiseTestingDetails[[#This Row],[Positive]])</f>
        <v>0</v>
      </c>
      <c r="H12801" s="24">
        <f>IF(StatewiseTestingDetails[[#This Row],[Column1]]&lt;0,0,StatewiseTestingDetails[[#This Row],[Column1]])</f>
        <v>0</v>
      </c>
      <c r="I12801">
        <f>IF(StatewiseTestingDetails[[#This Row],[State]]=C12800,IF(StatewiseTestingDetails[[#This Row],[TotalSamples]]-D12800&lt;0,0,StatewiseTestingDetails[[#This Row],[TotalSamples]]-D12800),StatewiseTestingDetails[[#This Row],[TotalSamples]])</f>
        <v>21515</v>
      </c>
      <c r="J12801" t="str">
        <f>TEXT(StatewiseTestingDetails[[#This Row],[Date]],"yyyy")</f>
        <v>2020</v>
      </c>
      <c r="K12801" s="24">
        <f>StatewiseTestingDetails[[#This Row],[TotalSamples]]/D$16344</f>
        <v>2.6431096296296295E-3</v>
      </c>
      <c r="L12801" s="24" t="str">
        <f>IF(StatewiseTestingDetails[[#This Row],[test rate]]&gt;=0.0108,"Above","Below")</f>
        <v>Below</v>
      </c>
    </row>
    <row r="12802" spans="1:12">
      <c r="A12802" s="24" t="str">
        <f t="shared" ref="A12802:A12865" si="200">TRIM(C12802) &amp; "_" &amp; TEXT(B12802, "yyyy-mm-dd")</f>
        <v>Rajasthan_2020-10-23</v>
      </c>
      <c r="B12802" s="1">
        <v>44127</v>
      </c>
      <c r="C12802" s="24" t="s">
        <v>51</v>
      </c>
      <c r="D12802">
        <v>3587537</v>
      </c>
      <c r="E12802">
        <v>3402531</v>
      </c>
      <c r="G12802">
        <f>IF(StatewiseTestingDetails[[#This Row],[State]]=C12801,IF(ISBLANK(F12801),0,IF(ISBLANK(StatewiseTestingDetails[[#This Row],[Positive]]),0,StatewiseTestingDetails[[#This Row],[Positive]]-F12801)),StatewiseTestingDetails[[#This Row],[Positive]])</f>
        <v>0</v>
      </c>
      <c r="H12802" s="24">
        <f>IF(StatewiseTestingDetails[[#This Row],[Column1]]&lt;0,0,StatewiseTestingDetails[[#This Row],[Column1]])</f>
        <v>0</v>
      </c>
      <c r="I12802">
        <f>IF(StatewiseTestingDetails[[#This Row],[State]]=C12801,IF(StatewiseTestingDetails[[#This Row],[TotalSamples]]-D12801&lt;0,0,StatewiseTestingDetails[[#This Row],[TotalSamples]]-D12801),StatewiseTestingDetails[[#This Row],[TotalSamples]])</f>
        <v>19339</v>
      </c>
      <c r="J12802" t="str">
        <f>TEXT(StatewiseTestingDetails[[#This Row],[Date]],"yyyy")</f>
        <v>2020</v>
      </c>
      <c r="K12802" s="24">
        <f>StatewiseTestingDetails[[#This Row],[TotalSamples]]/D$16344</f>
        <v>2.6574348148148148E-3</v>
      </c>
      <c r="L12802" s="24" t="str">
        <f>IF(StatewiseTestingDetails[[#This Row],[test rate]]&gt;=0.0108,"Above","Below")</f>
        <v>Below</v>
      </c>
    </row>
    <row r="12803" spans="1:12">
      <c r="A12803" s="24" t="str">
        <f t="shared" si="200"/>
        <v>Rajasthan_2020-10-24</v>
      </c>
      <c r="B12803" s="1">
        <v>44128</v>
      </c>
      <c r="C12803" s="24" t="s">
        <v>51</v>
      </c>
      <c r="D12803">
        <v>3609151</v>
      </c>
      <c r="E12803">
        <v>3422631</v>
      </c>
      <c r="G12803">
        <f>IF(StatewiseTestingDetails[[#This Row],[State]]=C12802,IF(ISBLANK(F12802),0,IF(ISBLANK(StatewiseTestingDetails[[#This Row],[Positive]]),0,StatewiseTestingDetails[[#This Row],[Positive]]-F12802)),StatewiseTestingDetails[[#This Row],[Positive]])</f>
        <v>0</v>
      </c>
      <c r="H12803" s="24">
        <f>IF(StatewiseTestingDetails[[#This Row],[Column1]]&lt;0,0,StatewiseTestingDetails[[#This Row],[Column1]])</f>
        <v>0</v>
      </c>
      <c r="I12803">
        <f>IF(StatewiseTestingDetails[[#This Row],[State]]=C12802,IF(StatewiseTestingDetails[[#This Row],[TotalSamples]]-D12802&lt;0,0,StatewiseTestingDetails[[#This Row],[TotalSamples]]-D12802),StatewiseTestingDetails[[#This Row],[TotalSamples]])</f>
        <v>21614</v>
      </c>
      <c r="J12803" t="str">
        <f>TEXT(StatewiseTestingDetails[[#This Row],[Date]],"yyyy")</f>
        <v>2020</v>
      </c>
      <c r="K12803" s="24">
        <f>StatewiseTestingDetails[[#This Row],[TotalSamples]]/D$16344</f>
        <v>2.6734451851851853E-3</v>
      </c>
      <c r="L12803" s="24" t="str">
        <f>IF(StatewiseTestingDetails[[#This Row],[test rate]]&gt;=0.0108,"Above","Below")</f>
        <v>Below</v>
      </c>
    </row>
    <row r="12804" spans="1:12">
      <c r="A12804" s="24" t="str">
        <f t="shared" si="200"/>
        <v>Rajasthan_2020-10-25</v>
      </c>
      <c r="B12804" s="1">
        <v>44129</v>
      </c>
      <c r="C12804" s="24" t="s">
        <v>51</v>
      </c>
      <c r="D12804">
        <v>3623031</v>
      </c>
      <c r="E12804">
        <v>3434999</v>
      </c>
      <c r="G12804">
        <f>IF(StatewiseTestingDetails[[#This Row],[State]]=C12803,IF(ISBLANK(F12803),0,IF(ISBLANK(StatewiseTestingDetails[[#This Row],[Positive]]),0,StatewiseTestingDetails[[#This Row],[Positive]]-F12803)),StatewiseTestingDetails[[#This Row],[Positive]])</f>
        <v>0</v>
      </c>
      <c r="H12804" s="24">
        <f>IF(StatewiseTestingDetails[[#This Row],[Column1]]&lt;0,0,StatewiseTestingDetails[[#This Row],[Column1]])</f>
        <v>0</v>
      </c>
      <c r="I12804">
        <f>IF(StatewiseTestingDetails[[#This Row],[State]]=C12803,IF(StatewiseTestingDetails[[#This Row],[TotalSamples]]-D12803&lt;0,0,StatewiseTestingDetails[[#This Row],[TotalSamples]]-D12803),StatewiseTestingDetails[[#This Row],[TotalSamples]])</f>
        <v>13880</v>
      </c>
      <c r="J12804" t="str">
        <f>TEXT(StatewiseTestingDetails[[#This Row],[Date]],"yyyy")</f>
        <v>2020</v>
      </c>
      <c r="K12804" s="24">
        <f>StatewiseTestingDetails[[#This Row],[TotalSamples]]/D$16344</f>
        <v>2.6837266666666667E-3</v>
      </c>
      <c r="L12804" s="24" t="str">
        <f>IF(StatewiseTestingDetails[[#This Row],[test rate]]&gt;=0.0108,"Above","Below")</f>
        <v>Below</v>
      </c>
    </row>
    <row r="12805" spans="1:12">
      <c r="A12805" s="24" t="str">
        <f t="shared" si="200"/>
        <v>Rajasthan_2020-10-26</v>
      </c>
      <c r="B12805" s="1">
        <v>44130</v>
      </c>
      <c r="C12805" s="24" t="s">
        <v>51</v>
      </c>
      <c r="D12805">
        <v>3631465</v>
      </c>
      <c r="E12805">
        <v>3441260</v>
      </c>
      <c r="G12805">
        <f>IF(StatewiseTestingDetails[[#This Row],[State]]=C12804,IF(ISBLANK(F12804),0,IF(ISBLANK(StatewiseTestingDetails[[#This Row],[Positive]]),0,StatewiseTestingDetails[[#This Row],[Positive]]-F12804)),StatewiseTestingDetails[[#This Row],[Positive]])</f>
        <v>0</v>
      </c>
      <c r="H12805" s="24">
        <f>IF(StatewiseTestingDetails[[#This Row],[Column1]]&lt;0,0,StatewiseTestingDetails[[#This Row],[Column1]])</f>
        <v>0</v>
      </c>
      <c r="I12805">
        <f>IF(StatewiseTestingDetails[[#This Row],[State]]=C12804,IF(StatewiseTestingDetails[[#This Row],[TotalSamples]]-D12804&lt;0,0,StatewiseTestingDetails[[#This Row],[TotalSamples]]-D12804),StatewiseTestingDetails[[#This Row],[TotalSamples]])</f>
        <v>8434</v>
      </c>
      <c r="J12805" t="str">
        <f>TEXT(StatewiseTestingDetails[[#This Row],[Date]],"yyyy")</f>
        <v>2020</v>
      </c>
      <c r="K12805" s="24">
        <f>StatewiseTestingDetails[[#This Row],[TotalSamples]]/D$16344</f>
        <v>2.6899740740740741E-3</v>
      </c>
      <c r="L12805" s="24" t="str">
        <f>IF(StatewiseTestingDetails[[#This Row],[test rate]]&gt;=0.0108,"Above","Below")</f>
        <v>Below</v>
      </c>
    </row>
    <row r="12806" spans="1:12">
      <c r="A12806" s="24" t="str">
        <f t="shared" si="200"/>
        <v>Rajasthan_2020-10-27</v>
      </c>
      <c r="B12806" s="1">
        <v>44131</v>
      </c>
      <c r="C12806" s="24" t="s">
        <v>51</v>
      </c>
      <c r="D12806">
        <v>3654738</v>
      </c>
      <c r="E12806">
        <v>3462427</v>
      </c>
      <c r="G12806">
        <f>IF(StatewiseTestingDetails[[#This Row],[State]]=C12805,IF(ISBLANK(F12805),0,IF(ISBLANK(StatewiseTestingDetails[[#This Row],[Positive]]),0,StatewiseTestingDetails[[#This Row],[Positive]]-F12805)),StatewiseTestingDetails[[#This Row],[Positive]])</f>
        <v>0</v>
      </c>
      <c r="H12806" s="24">
        <f>IF(StatewiseTestingDetails[[#This Row],[Column1]]&lt;0,0,StatewiseTestingDetails[[#This Row],[Column1]])</f>
        <v>0</v>
      </c>
      <c r="I12806">
        <f>IF(StatewiseTestingDetails[[#This Row],[State]]=C12805,IF(StatewiseTestingDetails[[#This Row],[TotalSamples]]-D12805&lt;0,0,StatewiseTestingDetails[[#This Row],[TotalSamples]]-D12805),StatewiseTestingDetails[[#This Row],[TotalSamples]])</f>
        <v>23273</v>
      </c>
      <c r="J12806" t="str">
        <f>TEXT(StatewiseTestingDetails[[#This Row],[Date]],"yyyy")</f>
        <v>2020</v>
      </c>
      <c r="K12806" s="24">
        <f>StatewiseTestingDetails[[#This Row],[TotalSamples]]/D$16344</f>
        <v>2.7072133333333331E-3</v>
      </c>
      <c r="L12806" s="24" t="str">
        <f>IF(StatewiseTestingDetails[[#This Row],[test rate]]&gt;=0.0108,"Above","Below")</f>
        <v>Below</v>
      </c>
    </row>
    <row r="12807" spans="1:12">
      <c r="A12807" s="24" t="str">
        <f t="shared" si="200"/>
        <v>Rajasthan_2020-10-28</v>
      </c>
      <c r="B12807" s="1">
        <v>44132</v>
      </c>
      <c r="C12807" s="24" t="s">
        <v>51</v>
      </c>
      <c r="D12807">
        <v>3677569</v>
      </c>
      <c r="E12807">
        <v>3483561</v>
      </c>
      <c r="G12807">
        <f>IF(StatewiseTestingDetails[[#This Row],[State]]=C12806,IF(ISBLANK(F12806),0,IF(ISBLANK(StatewiseTestingDetails[[#This Row],[Positive]]),0,StatewiseTestingDetails[[#This Row],[Positive]]-F12806)),StatewiseTestingDetails[[#This Row],[Positive]])</f>
        <v>0</v>
      </c>
      <c r="H12807" s="24">
        <f>IF(StatewiseTestingDetails[[#This Row],[Column1]]&lt;0,0,StatewiseTestingDetails[[#This Row],[Column1]])</f>
        <v>0</v>
      </c>
      <c r="I12807">
        <f>IF(StatewiseTestingDetails[[#This Row],[State]]=C12806,IF(StatewiseTestingDetails[[#This Row],[TotalSamples]]-D12806&lt;0,0,StatewiseTestingDetails[[#This Row],[TotalSamples]]-D12806),StatewiseTestingDetails[[#This Row],[TotalSamples]])</f>
        <v>22831</v>
      </c>
      <c r="J12807" t="str">
        <f>TEXT(StatewiseTestingDetails[[#This Row],[Date]],"yyyy")</f>
        <v>2020</v>
      </c>
      <c r="K12807" s="24">
        <f>StatewiseTestingDetails[[#This Row],[TotalSamples]]/D$16344</f>
        <v>2.7241251851851853E-3</v>
      </c>
      <c r="L12807" s="24" t="str">
        <f>IF(StatewiseTestingDetails[[#This Row],[test rate]]&gt;=0.0108,"Above","Below")</f>
        <v>Below</v>
      </c>
    </row>
    <row r="12808" spans="1:12">
      <c r="A12808" s="24" t="str">
        <f t="shared" si="200"/>
        <v>Rajasthan_2020-10-29</v>
      </c>
      <c r="B12808" s="1">
        <v>44133</v>
      </c>
      <c r="C12808" s="24" t="s">
        <v>51</v>
      </c>
      <c r="D12808">
        <v>3699339</v>
      </c>
      <c r="E12808">
        <v>3503822</v>
      </c>
      <c r="G12808">
        <f>IF(StatewiseTestingDetails[[#This Row],[State]]=C12807,IF(ISBLANK(F12807),0,IF(ISBLANK(StatewiseTestingDetails[[#This Row],[Positive]]),0,StatewiseTestingDetails[[#This Row],[Positive]]-F12807)),StatewiseTestingDetails[[#This Row],[Positive]])</f>
        <v>0</v>
      </c>
      <c r="H12808" s="24">
        <f>IF(StatewiseTestingDetails[[#This Row],[Column1]]&lt;0,0,StatewiseTestingDetails[[#This Row],[Column1]])</f>
        <v>0</v>
      </c>
      <c r="I12808">
        <f>IF(StatewiseTestingDetails[[#This Row],[State]]=C12807,IF(StatewiseTestingDetails[[#This Row],[TotalSamples]]-D12807&lt;0,0,StatewiseTestingDetails[[#This Row],[TotalSamples]]-D12807),StatewiseTestingDetails[[#This Row],[TotalSamples]])</f>
        <v>21770</v>
      </c>
      <c r="J12808" t="str">
        <f>TEXT(StatewiseTestingDetails[[#This Row],[Date]],"yyyy")</f>
        <v>2020</v>
      </c>
      <c r="K12808" s="24">
        <f>StatewiseTestingDetails[[#This Row],[TotalSamples]]/D$16344</f>
        <v>2.7402511111111112E-3</v>
      </c>
      <c r="L12808" s="24" t="str">
        <f>IF(StatewiseTestingDetails[[#This Row],[test rate]]&gt;=0.0108,"Above","Below")</f>
        <v>Below</v>
      </c>
    </row>
    <row r="12809" spans="1:12">
      <c r="A12809" s="24" t="str">
        <f t="shared" si="200"/>
        <v>Rajasthan_2020-10-30</v>
      </c>
      <c r="B12809" s="1">
        <v>44134</v>
      </c>
      <c r="C12809" s="24" t="s">
        <v>51</v>
      </c>
      <c r="D12809">
        <v>3718493</v>
      </c>
      <c r="E12809">
        <v>3521044</v>
      </c>
      <c r="G12809">
        <f>IF(StatewiseTestingDetails[[#This Row],[State]]=C12808,IF(ISBLANK(F12808),0,IF(ISBLANK(StatewiseTestingDetails[[#This Row],[Positive]]),0,StatewiseTestingDetails[[#This Row],[Positive]]-F12808)),StatewiseTestingDetails[[#This Row],[Positive]])</f>
        <v>0</v>
      </c>
      <c r="H12809" s="24">
        <f>IF(StatewiseTestingDetails[[#This Row],[Column1]]&lt;0,0,StatewiseTestingDetails[[#This Row],[Column1]])</f>
        <v>0</v>
      </c>
      <c r="I12809">
        <f>IF(StatewiseTestingDetails[[#This Row],[State]]=C12808,IF(StatewiseTestingDetails[[#This Row],[TotalSamples]]-D12808&lt;0,0,StatewiseTestingDetails[[#This Row],[TotalSamples]]-D12808),StatewiseTestingDetails[[#This Row],[TotalSamples]])</f>
        <v>19154</v>
      </c>
      <c r="J12809" t="str">
        <f>TEXT(StatewiseTestingDetails[[#This Row],[Date]],"yyyy")</f>
        <v>2020</v>
      </c>
      <c r="K12809" s="24">
        <f>StatewiseTestingDetails[[#This Row],[TotalSamples]]/D$16344</f>
        <v>2.754439259259259E-3</v>
      </c>
      <c r="L12809" s="24" t="str">
        <f>IF(StatewiseTestingDetails[[#This Row],[test rate]]&gt;=0.0108,"Above","Below")</f>
        <v>Below</v>
      </c>
    </row>
    <row r="12810" spans="1:12">
      <c r="A12810" s="24" t="str">
        <f t="shared" si="200"/>
        <v>Rajasthan_2020-10-31</v>
      </c>
      <c r="B12810" s="1">
        <v>44135</v>
      </c>
      <c r="C12810" s="24" t="s">
        <v>51</v>
      </c>
      <c r="D12810">
        <v>3732880</v>
      </c>
      <c r="E12810">
        <v>3533901</v>
      </c>
      <c r="G12810">
        <f>IF(StatewiseTestingDetails[[#This Row],[State]]=C12809,IF(ISBLANK(F12809),0,IF(ISBLANK(StatewiseTestingDetails[[#This Row],[Positive]]),0,StatewiseTestingDetails[[#This Row],[Positive]]-F12809)),StatewiseTestingDetails[[#This Row],[Positive]])</f>
        <v>0</v>
      </c>
      <c r="H12810" s="24">
        <f>IF(StatewiseTestingDetails[[#This Row],[Column1]]&lt;0,0,StatewiseTestingDetails[[#This Row],[Column1]])</f>
        <v>0</v>
      </c>
      <c r="I12810">
        <f>IF(StatewiseTestingDetails[[#This Row],[State]]=C12809,IF(StatewiseTestingDetails[[#This Row],[TotalSamples]]-D12809&lt;0,0,StatewiseTestingDetails[[#This Row],[TotalSamples]]-D12809),StatewiseTestingDetails[[#This Row],[TotalSamples]])</f>
        <v>14387</v>
      </c>
      <c r="J12810" t="str">
        <f>TEXT(StatewiseTestingDetails[[#This Row],[Date]],"yyyy")</f>
        <v>2020</v>
      </c>
      <c r="K12810" s="24">
        <f>StatewiseTestingDetails[[#This Row],[TotalSamples]]/D$16344</f>
        <v>2.7650962962962964E-3</v>
      </c>
      <c r="L12810" s="24" t="str">
        <f>IF(StatewiseTestingDetails[[#This Row],[test rate]]&gt;=0.0108,"Above","Below")</f>
        <v>Below</v>
      </c>
    </row>
    <row r="12811" spans="1:12">
      <c r="A12811" s="24" t="str">
        <f t="shared" si="200"/>
        <v>Rajasthan_2020-11-01</v>
      </c>
      <c r="B12811" s="1">
        <v>44136</v>
      </c>
      <c r="C12811" s="24" t="s">
        <v>51</v>
      </c>
      <c r="D12811">
        <v>3753254</v>
      </c>
      <c r="E12811">
        <v>3551617</v>
      </c>
      <c r="G12811">
        <f>IF(StatewiseTestingDetails[[#This Row],[State]]=C12810,IF(ISBLANK(F12810),0,IF(ISBLANK(StatewiseTestingDetails[[#This Row],[Positive]]),0,StatewiseTestingDetails[[#This Row],[Positive]]-F12810)),StatewiseTestingDetails[[#This Row],[Positive]])</f>
        <v>0</v>
      </c>
      <c r="H12811" s="24">
        <f>IF(StatewiseTestingDetails[[#This Row],[Column1]]&lt;0,0,StatewiseTestingDetails[[#This Row],[Column1]])</f>
        <v>0</v>
      </c>
      <c r="I12811">
        <f>IF(StatewiseTestingDetails[[#This Row],[State]]=C12810,IF(StatewiseTestingDetails[[#This Row],[TotalSamples]]-D12810&lt;0,0,StatewiseTestingDetails[[#This Row],[TotalSamples]]-D12810),StatewiseTestingDetails[[#This Row],[TotalSamples]])</f>
        <v>20374</v>
      </c>
      <c r="J12811" t="str">
        <f>TEXT(StatewiseTestingDetails[[#This Row],[Date]],"yyyy")</f>
        <v>2020</v>
      </c>
      <c r="K12811" s="24">
        <f>StatewiseTestingDetails[[#This Row],[TotalSamples]]/D$16344</f>
        <v>2.7801881481481481E-3</v>
      </c>
      <c r="L12811" s="24" t="str">
        <f>IF(StatewiseTestingDetails[[#This Row],[test rate]]&gt;=0.0108,"Above","Below")</f>
        <v>Below</v>
      </c>
    </row>
    <row r="12812" spans="1:12">
      <c r="A12812" s="24" t="str">
        <f t="shared" si="200"/>
        <v>Rajasthan_2020-11-02</v>
      </c>
      <c r="B12812" s="1">
        <v>44137</v>
      </c>
      <c r="C12812" s="24" t="s">
        <v>51</v>
      </c>
      <c r="D12812">
        <v>3761961</v>
      </c>
      <c r="E12812">
        <v>3559145</v>
      </c>
      <c r="G12812">
        <f>IF(StatewiseTestingDetails[[#This Row],[State]]=C12811,IF(ISBLANK(F12811),0,IF(ISBLANK(StatewiseTestingDetails[[#This Row],[Positive]]),0,StatewiseTestingDetails[[#This Row],[Positive]]-F12811)),StatewiseTestingDetails[[#This Row],[Positive]])</f>
        <v>0</v>
      </c>
      <c r="H12812" s="24">
        <f>IF(StatewiseTestingDetails[[#This Row],[Column1]]&lt;0,0,StatewiseTestingDetails[[#This Row],[Column1]])</f>
        <v>0</v>
      </c>
      <c r="I12812">
        <f>IF(StatewiseTestingDetails[[#This Row],[State]]=C12811,IF(StatewiseTestingDetails[[#This Row],[TotalSamples]]-D12811&lt;0,0,StatewiseTestingDetails[[#This Row],[TotalSamples]]-D12811),StatewiseTestingDetails[[#This Row],[TotalSamples]])</f>
        <v>8707</v>
      </c>
      <c r="J12812" t="str">
        <f>TEXT(StatewiseTestingDetails[[#This Row],[Date]],"yyyy")</f>
        <v>2020</v>
      </c>
      <c r="K12812" s="24">
        <f>StatewiseTestingDetails[[#This Row],[TotalSamples]]/D$16344</f>
        <v>2.7866377777777777E-3</v>
      </c>
      <c r="L12812" s="24" t="str">
        <f>IF(StatewiseTestingDetails[[#This Row],[test rate]]&gt;=0.0108,"Above","Below")</f>
        <v>Below</v>
      </c>
    </row>
    <row r="12813" spans="1:12">
      <c r="A12813" s="24" t="str">
        <f t="shared" si="200"/>
        <v>Rajasthan_2020-11-03</v>
      </c>
      <c r="B12813" s="1">
        <v>44138</v>
      </c>
      <c r="C12813" s="24" t="s">
        <v>51</v>
      </c>
      <c r="D12813">
        <v>3785407</v>
      </c>
      <c r="E12813">
        <v>3580198</v>
      </c>
      <c r="G12813">
        <f>IF(StatewiseTestingDetails[[#This Row],[State]]=C12812,IF(ISBLANK(F12812),0,IF(ISBLANK(StatewiseTestingDetails[[#This Row],[Positive]]),0,StatewiseTestingDetails[[#This Row],[Positive]]-F12812)),StatewiseTestingDetails[[#This Row],[Positive]])</f>
        <v>0</v>
      </c>
      <c r="H12813" s="24">
        <f>IF(StatewiseTestingDetails[[#This Row],[Column1]]&lt;0,0,StatewiseTestingDetails[[#This Row],[Column1]])</f>
        <v>0</v>
      </c>
      <c r="I12813">
        <f>IF(StatewiseTestingDetails[[#This Row],[State]]=C12812,IF(StatewiseTestingDetails[[#This Row],[TotalSamples]]-D12812&lt;0,0,StatewiseTestingDetails[[#This Row],[TotalSamples]]-D12812),StatewiseTestingDetails[[#This Row],[TotalSamples]])</f>
        <v>23446</v>
      </c>
      <c r="J12813" t="str">
        <f>TEXT(StatewiseTestingDetails[[#This Row],[Date]],"yyyy")</f>
        <v>2020</v>
      </c>
      <c r="K12813" s="24">
        <f>StatewiseTestingDetails[[#This Row],[TotalSamples]]/D$16344</f>
        <v>2.8040051851851854E-3</v>
      </c>
      <c r="L12813" s="24" t="str">
        <f>IF(StatewiseTestingDetails[[#This Row],[test rate]]&gt;=0.0108,"Above","Below")</f>
        <v>Below</v>
      </c>
    </row>
    <row r="12814" spans="1:12">
      <c r="A12814" s="24" t="str">
        <f t="shared" si="200"/>
        <v>Rajasthan_2020-11-04</v>
      </c>
      <c r="B12814" s="1">
        <v>44139</v>
      </c>
      <c r="C12814" s="24" t="s">
        <v>51</v>
      </c>
      <c r="D12814">
        <v>3806335</v>
      </c>
      <c r="E12814">
        <v>3599886</v>
      </c>
      <c r="G12814">
        <f>IF(StatewiseTestingDetails[[#This Row],[State]]=C12813,IF(ISBLANK(F12813),0,IF(ISBLANK(StatewiseTestingDetails[[#This Row],[Positive]]),0,StatewiseTestingDetails[[#This Row],[Positive]]-F12813)),StatewiseTestingDetails[[#This Row],[Positive]])</f>
        <v>0</v>
      </c>
      <c r="H12814" s="24">
        <f>IF(StatewiseTestingDetails[[#This Row],[Column1]]&lt;0,0,StatewiseTestingDetails[[#This Row],[Column1]])</f>
        <v>0</v>
      </c>
      <c r="I12814">
        <f>IF(StatewiseTestingDetails[[#This Row],[State]]=C12813,IF(StatewiseTestingDetails[[#This Row],[TotalSamples]]-D12813&lt;0,0,StatewiseTestingDetails[[#This Row],[TotalSamples]]-D12813),StatewiseTestingDetails[[#This Row],[TotalSamples]])</f>
        <v>20928</v>
      </c>
      <c r="J12814" t="str">
        <f>TEXT(StatewiseTestingDetails[[#This Row],[Date]],"yyyy")</f>
        <v>2020</v>
      </c>
      <c r="K12814" s="24">
        <f>StatewiseTestingDetails[[#This Row],[TotalSamples]]/D$16344</f>
        <v>2.8195074074074075E-3</v>
      </c>
      <c r="L12814" s="24" t="str">
        <f>IF(StatewiseTestingDetails[[#This Row],[test rate]]&gt;=0.0108,"Above","Below")</f>
        <v>Below</v>
      </c>
    </row>
    <row r="12815" spans="1:12">
      <c r="A12815" s="24" t="str">
        <f t="shared" si="200"/>
        <v>Rajasthan_2020-11-05</v>
      </c>
      <c r="B12815" s="1">
        <v>44140</v>
      </c>
      <c r="C12815" s="24" t="s">
        <v>51</v>
      </c>
      <c r="D12815">
        <v>3825035</v>
      </c>
      <c r="E12815">
        <v>3617138</v>
      </c>
      <c r="G12815">
        <f>IF(StatewiseTestingDetails[[#This Row],[State]]=C12814,IF(ISBLANK(F12814),0,IF(ISBLANK(StatewiseTestingDetails[[#This Row],[Positive]]),0,StatewiseTestingDetails[[#This Row],[Positive]]-F12814)),StatewiseTestingDetails[[#This Row],[Positive]])</f>
        <v>0</v>
      </c>
      <c r="H12815" s="24">
        <f>IF(StatewiseTestingDetails[[#This Row],[Column1]]&lt;0,0,StatewiseTestingDetails[[#This Row],[Column1]])</f>
        <v>0</v>
      </c>
      <c r="I12815">
        <f>IF(StatewiseTestingDetails[[#This Row],[State]]=C12814,IF(StatewiseTestingDetails[[#This Row],[TotalSamples]]-D12814&lt;0,0,StatewiseTestingDetails[[#This Row],[TotalSamples]]-D12814),StatewiseTestingDetails[[#This Row],[TotalSamples]])</f>
        <v>18700</v>
      </c>
      <c r="J12815" t="str">
        <f>TEXT(StatewiseTestingDetails[[#This Row],[Date]],"yyyy")</f>
        <v>2020</v>
      </c>
      <c r="K12815" s="24">
        <f>StatewiseTestingDetails[[#This Row],[TotalSamples]]/D$16344</f>
        <v>2.8333592592592592E-3</v>
      </c>
      <c r="L12815" s="24" t="str">
        <f>IF(StatewiseTestingDetails[[#This Row],[test rate]]&gt;=0.0108,"Above","Below")</f>
        <v>Below</v>
      </c>
    </row>
    <row r="12816" spans="1:12">
      <c r="A12816" s="24" t="str">
        <f t="shared" si="200"/>
        <v>Rajasthan_2020-11-06</v>
      </c>
      <c r="B12816" s="1">
        <v>44141</v>
      </c>
      <c r="C12816" s="24" t="s">
        <v>51</v>
      </c>
      <c r="D12816">
        <v>3844472</v>
      </c>
      <c r="E12816">
        <v>3634205</v>
      </c>
      <c r="G12816">
        <f>IF(StatewiseTestingDetails[[#This Row],[State]]=C12815,IF(ISBLANK(F12815),0,IF(ISBLANK(StatewiseTestingDetails[[#This Row],[Positive]]),0,StatewiseTestingDetails[[#This Row],[Positive]]-F12815)),StatewiseTestingDetails[[#This Row],[Positive]])</f>
        <v>0</v>
      </c>
      <c r="H12816" s="24">
        <f>IF(StatewiseTestingDetails[[#This Row],[Column1]]&lt;0,0,StatewiseTestingDetails[[#This Row],[Column1]])</f>
        <v>0</v>
      </c>
      <c r="I12816">
        <f>IF(StatewiseTestingDetails[[#This Row],[State]]=C12815,IF(StatewiseTestingDetails[[#This Row],[TotalSamples]]-D12815&lt;0,0,StatewiseTestingDetails[[#This Row],[TotalSamples]]-D12815),StatewiseTestingDetails[[#This Row],[TotalSamples]])</f>
        <v>19437</v>
      </c>
      <c r="J12816" t="str">
        <f>TEXT(StatewiseTestingDetails[[#This Row],[Date]],"yyyy")</f>
        <v>2020</v>
      </c>
      <c r="K12816" s="24">
        <f>StatewiseTestingDetails[[#This Row],[TotalSamples]]/D$16344</f>
        <v>2.8477570370370369E-3</v>
      </c>
      <c r="L12816" s="24" t="str">
        <f>IF(StatewiseTestingDetails[[#This Row],[test rate]]&gt;=0.0108,"Above","Below")</f>
        <v>Below</v>
      </c>
    </row>
    <row r="12817" spans="1:12">
      <c r="A12817" s="24" t="str">
        <f t="shared" si="200"/>
        <v>Rajasthan_2020-11-07</v>
      </c>
      <c r="B12817" s="1">
        <v>44142</v>
      </c>
      <c r="C12817" s="24" t="s">
        <v>51</v>
      </c>
      <c r="D12817">
        <v>3865194</v>
      </c>
      <c r="E12817">
        <v>3652769</v>
      </c>
      <c r="G12817">
        <f>IF(StatewiseTestingDetails[[#This Row],[State]]=C12816,IF(ISBLANK(F12816),0,IF(ISBLANK(StatewiseTestingDetails[[#This Row],[Positive]]),0,StatewiseTestingDetails[[#This Row],[Positive]]-F12816)),StatewiseTestingDetails[[#This Row],[Positive]])</f>
        <v>0</v>
      </c>
      <c r="H12817" s="24">
        <f>IF(StatewiseTestingDetails[[#This Row],[Column1]]&lt;0,0,StatewiseTestingDetails[[#This Row],[Column1]])</f>
        <v>0</v>
      </c>
      <c r="I12817">
        <f>IF(StatewiseTestingDetails[[#This Row],[State]]=C12816,IF(StatewiseTestingDetails[[#This Row],[TotalSamples]]-D12816&lt;0,0,StatewiseTestingDetails[[#This Row],[TotalSamples]]-D12816),StatewiseTestingDetails[[#This Row],[TotalSamples]])</f>
        <v>20722</v>
      </c>
      <c r="J12817" t="str">
        <f>TEXT(StatewiseTestingDetails[[#This Row],[Date]],"yyyy")</f>
        <v>2020</v>
      </c>
      <c r="K12817" s="24">
        <f>StatewiseTestingDetails[[#This Row],[TotalSamples]]/D$16344</f>
        <v>2.8631066666666666E-3</v>
      </c>
      <c r="L12817" s="24" t="str">
        <f>IF(StatewiseTestingDetails[[#This Row],[test rate]]&gt;=0.0108,"Above","Below")</f>
        <v>Below</v>
      </c>
    </row>
    <row r="12818" spans="1:12">
      <c r="A12818" s="24" t="str">
        <f t="shared" si="200"/>
        <v>Rajasthan_2020-11-08</v>
      </c>
      <c r="B12818" s="1">
        <v>44143</v>
      </c>
      <c r="C12818" s="24" t="s">
        <v>51</v>
      </c>
      <c r="D12818">
        <v>3885562</v>
      </c>
      <c r="E12818">
        <v>3671577</v>
      </c>
      <c r="G12818">
        <f>IF(StatewiseTestingDetails[[#This Row],[State]]=C12817,IF(ISBLANK(F12817),0,IF(ISBLANK(StatewiseTestingDetails[[#This Row],[Positive]]),0,StatewiseTestingDetails[[#This Row],[Positive]]-F12817)),StatewiseTestingDetails[[#This Row],[Positive]])</f>
        <v>0</v>
      </c>
      <c r="H12818" s="24">
        <f>IF(StatewiseTestingDetails[[#This Row],[Column1]]&lt;0,0,StatewiseTestingDetails[[#This Row],[Column1]])</f>
        <v>0</v>
      </c>
      <c r="I12818">
        <f>IF(StatewiseTestingDetails[[#This Row],[State]]=C12817,IF(StatewiseTestingDetails[[#This Row],[TotalSamples]]-D12817&lt;0,0,StatewiseTestingDetails[[#This Row],[TotalSamples]]-D12817),StatewiseTestingDetails[[#This Row],[TotalSamples]])</f>
        <v>20368</v>
      </c>
      <c r="J12818" t="str">
        <f>TEXT(StatewiseTestingDetails[[#This Row],[Date]],"yyyy")</f>
        <v>2020</v>
      </c>
      <c r="K12818" s="24">
        <f>StatewiseTestingDetails[[#This Row],[TotalSamples]]/D$16344</f>
        <v>2.8781940740740743E-3</v>
      </c>
      <c r="L12818" s="24" t="str">
        <f>IF(StatewiseTestingDetails[[#This Row],[test rate]]&gt;=0.0108,"Above","Below")</f>
        <v>Below</v>
      </c>
    </row>
    <row r="12819" spans="1:12">
      <c r="A12819" s="24" t="str">
        <f t="shared" si="200"/>
        <v>Rajasthan_2020-11-09</v>
      </c>
      <c r="B12819" s="1">
        <v>44144</v>
      </c>
      <c r="C12819" s="24" t="s">
        <v>51</v>
      </c>
      <c r="D12819">
        <v>3896209</v>
      </c>
      <c r="E12819">
        <v>3682224</v>
      </c>
      <c r="G12819">
        <f>IF(StatewiseTestingDetails[[#This Row],[State]]=C12818,IF(ISBLANK(F12818),0,IF(ISBLANK(StatewiseTestingDetails[[#This Row],[Positive]]),0,StatewiseTestingDetails[[#This Row],[Positive]]-F12818)),StatewiseTestingDetails[[#This Row],[Positive]])</f>
        <v>0</v>
      </c>
      <c r="H12819" s="24">
        <f>IF(StatewiseTestingDetails[[#This Row],[Column1]]&lt;0,0,StatewiseTestingDetails[[#This Row],[Column1]])</f>
        <v>0</v>
      </c>
      <c r="I12819">
        <f>IF(StatewiseTestingDetails[[#This Row],[State]]=C12818,IF(StatewiseTestingDetails[[#This Row],[TotalSamples]]-D12818&lt;0,0,StatewiseTestingDetails[[#This Row],[TotalSamples]]-D12818),StatewiseTestingDetails[[#This Row],[TotalSamples]])</f>
        <v>10647</v>
      </c>
      <c r="J12819" t="str">
        <f>TEXT(StatewiseTestingDetails[[#This Row],[Date]],"yyyy")</f>
        <v>2020</v>
      </c>
      <c r="K12819" s="24">
        <f>StatewiseTestingDetails[[#This Row],[TotalSamples]]/D$16344</f>
        <v>2.8860807407407409E-3</v>
      </c>
      <c r="L12819" s="24" t="str">
        <f>IF(StatewiseTestingDetails[[#This Row],[test rate]]&gt;=0.0108,"Above","Below")</f>
        <v>Below</v>
      </c>
    </row>
    <row r="12820" spans="1:12">
      <c r="A12820" s="24" t="str">
        <f t="shared" si="200"/>
        <v>Rajasthan_2020-11-10</v>
      </c>
      <c r="B12820" s="1">
        <v>44145</v>
      </c>
      <c r="C12820" s="24" t="s">
        <v>51</v>
      </c>
      <c r="D12820">
        <v>3921623</v>
      </c>
      <c r="E12820">
        <v>3703657</v>
      </c>
      <c r="G12820">
        <f>IF(StatewiseTestingDetails[[#This Row],[State]]=C12819,IF(ISBLANK(F12819),0,IF(ISBLANK(StatewiseTestingDetails[[#This Row],[Positive]]),0,StatewiseTestingDetails[[#This Row],[Positive]]-F12819)),StatewiseTestingDetails[[#This Row],[Positive]])</f>
        <v>0</v>
      </c>
      <c r="H12820" s="24">
        <f>IF(StatewiseTestingDetails[[#This Row],[Column1]]&lt;0,0,StatewiseTestingDetails[[#This Row],[Column1]])</f>
        <v>0</v>
      </c>
      <c r="I12820">
        <f>IF(StatewiseTestingDetails[[#This Row],[State]]=C12819,IF(StatewiseTestingDetails[[#This Row],[TotalSamples]]-D12819&lt;0,0,StatewiseTestingDetails[[#This Row],[TotalSamples]]-D12819),StatewiseTestingDetails[[#This Row],[TotalSamples]])</f>
        <v>25414</v>
      </c>
      <c r="J12820" t="str">
        <f>TEXT(StatewiseTestingDetails[[#This Row],[Date]],"yyyy")</f>
        <v>2020</v>
      </c>
      <c r="K12820" s="24">
        <f>StatewiseTestingDetails[[#This Row],[TotalSamples]]/D$16344</f>
        <v>2.9049059259259259E-3</v>
      </c>
      <c r="L12820" s="24" t="str">
        <f>IF(StatewiseTestingDetails[[#This Row],[test rate]]&gt;=0.0108,"Above","Below")</f>
        <v>Below</v>
      </c>
    </row>
    <row r="12821" spans="1:12">
      <c r="A12821" s="24" t="str">
        <f t="shared" si="200"/>
        <v>Rajasthan_2020-11-11</v>
      </c>
      <c r="B12821" s="1">
        <v>44146</v>
      </c>
      <c r="C12821" s="24" t="s">
        <v>51</v>
      </c>
      <c r="D12821">
        <v>3943942</v>
      </c>
      <c r="E12821">
        <v>3724338</v>
      </c>
      <c r="G12821">
        <f>IF(StatewiseTestingDetails[[#This Row],[State]]=C12820,IF(ISBLANK(F12820),0,IF(ISBLANK(StatewiseTestingDetails[[#This Row],[Positive]]),0,StatewiseTestingDetails[[#This Row],[Positive]]-F12820)),StatewiseTestingDetails[[#This Row],[Positive]])</f>
        <v>0</v>
      </c>
      <c r="H12821" s="24">
        <f>IF(StatewiseTestingDetails[[#This Row],[Column1]]&lt;0,0,StatewiseTestingDetails[[#This Row],[Column1]])</f>
        <v>0</v>
      </c>
      <c r="I12821">
        <f>IF(StatewiseTestingDetails[[#This Row],[State]]=C12820,IF(StatewiseTestingDetails[[#This Row],[TotalSamples]]-D12820&lt;0,0,StatewiseTestingDetails[[#This Row],[TotalSamples]]-D12820),StatewiseTestingDetails[[#This Row],[TotalSamples]])</f>
        <v>22319</v>
      </c>
      <c r="J12821" t="str">
        <f>TEXT(StatewiseTestingDetails[[#This Row],[Date]],"yyyy")</f>
        <v>2020</v>
      </c>
      <c r="K12821" s="24">
        <f>StatewiseTestingDetails[[#This Row],[TotalSamples]]/D$16344</f>
        <v>2.9214385185185186E-3</v>
      </c>
      <c r="L12821" s="24" t="str">
        <f>IF(StatewiseTestingDetails[[#This Row],[test rate]]&gt;=0.0108,"Above","Below")</f>
        <v>Below</v>
      </c>
    </row>
    <row r="12822" spans="1:12">
      <c r="A12822" s="24" t="str">
        <f t="shared" si="200"/>
        <v>Rajasthan_2020-11-12</v>
      </c>
      <c r="B12822" s="1">
        <v>44147</v>
      </c>
      <c r="C12822" s="24" t="s">
        <v>51</v>
      </c>
      <c r="D12822">
        <v>3966824</v>
      </c>
      <c r="E12822">
        <v>3744714</v>
      </c>
      <c r="G12822">
        <f>IF(StatewiseTestingDetails[[#This Row],[State]]=C12821,IF(ISBLANK(F12821),0,IF(ISBLANK(StatewiseTestingDetails[[#This Row],[Positive]]),0,StatewiseTestingDetails[[#This Row],[Positive]]-F12821)),StatewiseTestingDetails[[#This Row],[Positive]])</f>
        <v>0</v>
      </c>
      <c r="H12822" s="24">
        <f>IF(StatewiseTestingDetails[[#This Row],[Column1]]&lt;0,0,StatewiseTestingDetails[[#This Row],[Column1]])</f>
        <v>0</v>
      </c>
      <c r="I12822">
        <f>IF(StatewiseTestingDetails[[#This Row],[State]]=C12821,IF(StatewiseTestingDetails[[#This Row],[TotalSamples]]-D12821&lt;0,0,StatewiseTestingDetails[[#This Row],[TotalSamples]]-D12821),StatewiseTestingDetails[[#This Row],[TotalSamples]])</f>
        <v>22882</v>
      </c>
      <c r="J12822" t="str">
        <f>TEXT(StatewiseTestingDetails[[#This Row],[Date]],"yyyy")</f>
        <v>2020</v>
      </c>
      <c r="K12822" s="24">
        <f>StatewiseTestingDetails[[#This Row],[TotalSamples]]/D$16344</f>
        <v>2.9383881481481479E-3</v>
      </c>
      <c r="L12822" s="24" t="str">
        <f>IF(StatewiseTestingDetails[[#This Row],[test rate]]&gt;=0.0108,"Above","Below")</f>
        <v>Below</v>
      </c>
    </row>
    <row r="12823" spans="1:12">
      <c r="A12823" s="24" t="str">
        <f t="shared" si="200"/>
        <v>Rajasthan_2020-11-13</v>
      </c>
      <c r="B12823" s="1">
        <v>44148</v>
      </c>
      <c r="C12823" s="24" t="s">
        <v>51</v>
      </c>
      <c r="D12823">
        <v>3988281</v>
      </c>
      <c r="E12823">
        <v>3764423</v>
      </c>
      <c r="G12823">
        <f>IF(StatewiseTestingDetails[[#This Row],[State]]=C12822,IF(ISBLANK(F12822),0,IF(ISBLANK(StatewiseTestingDetails[[#This Row],[Positive]]),0,StatewiseTestingDetails[[#This Row],[Positive]]-F12822)),StatewiseTestingDetails[[#This Row],[Positive]])</f>
        <v>0</v>
      </c>
      <c r="H12823" s="24">
        <f>IF(StatewiseTestingDetails[[#This Row],[Column1]]&lt;0,0,StatewiseTestingDetails[[#This Row],[Column1]])</f>
        <v>0</v>
      </c>
      <c r="I12823">
        <f>IF(StatewiseTestingDetails[[#This Row],[State]]=C12822,IF(StatewiseTestingDetails[[#This Row],[TotalSamples]]-D12822&lt;0,0,StatewiseTestingDetails[[#This Row],[TotalSamples]]-D12822),StatewiseTestingDetails[[#This Row],[TotalSamples]])</f>
        <v>21457</v>
      </c>
      <c r="J12823" t="str">
        <f>TEXT(StatewiseTestingDetails[[#This Row],[Date]],"yyyy")</f>
        <v>2020</v>
      </c>
      <c r="K12823" s="24">
        <f>StatewiseTestingDetails[[#This Row],[TotalSamples]]/D$16344</f>
        <v>2.9542822222222223E-3</v>
      </c>
      <c r="L12823" s="24" t="str">
        <f>IF(StatewiseTestingDetails[[#This Row],[test rate]]&gt;=0.0108,"Above","Below")</f>
        <v>Below</v>
      </c>
    </row>
    <row r="12824" spans="1:12">
      <c r="A12824" s="24" t="str">
        <f t="shared" si="200"/>
        <v>Rajasthan_2020-11-14</v>
      </c>
      <c r="B12824" s="1">
        <v>44149</v>
      </c>
      <c r="C12824" s="24" t="s">
        <v>51</v>
      </c>
      <c r="D12824">
        <v>4007392</v>
      </c>
      <c r="E12824">
        <v>3781300</v>
      </c>
      <c r="G12824">
        <f>IF(StatewiseTestingDetails[[#This Row],[State]]=C12823,IF(ISBLANK(F12823),0,IF(ISBLANK(StatewiseTestingDetails[[#This Row],[Positive]]),0,StatewiseTestingDetails[[#This Row],[Positive]]-F12823)),StatewiseTestingDetails[[#This Row],[Positive]])</f>
        <v>0</v>
      </c>
      <c r="H12824" s="24">
        <f>IF(StatewiseTestingDetails[[#This Row],[Column1]]&lt;0,0,StatewiseTestingDetails[[#This Row],[Column1]])</f>
        <v>0</v>
      </c>
      <c r="I12824">
        <f>IF(StatewiseTestingDetails[[#This Row],[State]]=C12823,IF(StatewiseTestingDetails[[#This Row],[TotalSamples]]-D12823&lt;0,0,StatewiseTestingDetails[[#This Row],[TotalSamples]]-D12823),StatewiseTestingDetails[[#This Row],[TotalSamples]])</f>
        <v>19111</v>
      </c>
      <c r="J12824" t="str">
        <f>TEXT(StatewiseTestingDetails[[#This Row],[Date]],"yyyy")</f>
        <v>2020</v>
      </c>
      <c r="K12824" s="24">
        <f>StatewiseTestingDetails[[#This Row],[TotalSamples]]/D$16344</f>
        <v>2.9684385185185184E-3</v>
      </c>
      <c r="L12824" s="24" t="str">
        <f>IF(StatewiseTestingDetails[[#This Row],[test rate]]&gt;=0.0108,"Above","Below")</f>
        <v>Below</v>
      </c>
    </row>
    <row r="12825" spans="1:12">
      <c r="A12825" s="24" t="str">
        <f t="shared" si="200"/>
        <v>Rajasthan_2020-11-15</v>
      </c>
      <c r="B12825" s="1">
        <v>44150</v>
      </c>
      <c r="C12825" s="24" t="s">
        <v>51</v>
      </c>
      <c r="D12825">
        <v>4015598</v>
      </c>
      <c r="E12825">
        <v>3787906</v>
      </c>
      <c r="G12825">
        <f>IF(StatewiseTestingDetails[[#This Row],[State]]=C12824,IF(ISBLANK(F12824),0,IF(ISBLANK(StatewiseTestingDetails[[#This Row],[Positive]]),0,StatewiseTestingDetails[[#This Row],[Positive]]-F12824)),StatewiseTestingDetails[[#This Row],[Positive]])</f>
        <v>0</v>
      </c>
      <c r="H12825" s="24">
        <f>IF(StatewiseTestingDetails[[#This Row],[Column1]]&lt;0,0,StatewiseTestingDetails[[#This Row],[Column1]])</f>
        <v>0</v>
      </c>
      <c r="I12825">
        <f>IF(StatewiseTestingDetails[[#This Row],[State]]=C12824,IF(StatewiseTestingDetails[[#This Row],[TotalSamples]]-D12824&lt;0,0,StatewiseTestingDetails[[#This Row],[TotalSamples]]-D12824),StatewiseTestingDetails[[#This Row],[TotalSamples]])</f>
        <v>8206</v>
      </c>
      <c r="J12825" t="str">
        <f>TEXT(StatewiseTestingDetails[[#This Row],[Date]],"yyyy")</f>
        <v>2020</v>
      </c>
      <c r="K12825" s="24">
        <f>StatewiseTestingDetails[[#This Row],[TotalSamples]]/D$16344</f>
        <v>2.9745170370370369E-3</v>
      </c>
      <c r="L12825" s="24" t="str">
        <f>IF(StatewiseTestingDetails[[#This Row],[test rate]]&gt;=0.0108,"Above","Below")</f>
        <v>Below</v>
      </c>
    </row>
    <row r="12826" spans="1:12">
      <c r="A12826" s="24" t="str">
        <f t="shared" si="200"/>
        <v>Rajasthan_2020-11-16</v>
      </c>
      <c r="B12826" s="1">
        <v>44151</v>
      </c>
      <c r="C12826" s="24" t="s">
        <v>51</v>
      </c>
      <c r="D12826">
        <v>4022884</v>
      </c>
      <c r="E12826">
        <v>3793329</v>
      </c>
      <c r="G12826">
        <f>IF(StatewiseTestingDetails[[#This Row],[State]]=C12825,IF(ISBLANK(F12825),0,IF(ISBLANK(StatewiseTestingDetails[[#This Row],[Positive]]),0,StatewiseTestingDetails[[#This Row],[Positive]]-F12825)),StatewiseTestingDetails[[#This Row],[Positive]])</f>
        <v>0</v>
      </c>
      <c r="H12826" s="24">
        <f>IF(StatewiseTestingDetails[[#This Row],[Column1]]&lt;0,0,StatewiseTestingDetails[[#This Row],[Column1]])</f>
        <v>0</v>
      </c>
      <c r="I12826">
        <f>IF(StatewiseTestingDetails[[#This Row],[State]]=C12825,IF(StatewiseTestingDetails[[#This Row],[TotalSamples]]-D12825&lt;0,0,StatewiseTestingDetails[[#This Row],[TotalSamples]]-D12825),StatewiseTestingDetails[[#This Row],[TotalSamples]])</f>
        <v>7286</v>
      </c>
      <c r="J12826" t="str">
        <f>TEXT(StatewiseTestingDetails[[#This Row],[Date]],"yyyy")</f>
        <v>2020</v>
      </c>
      <c r="K12826" s="24">
        <f>StatewiseTestingDetails[[#This Row],[TotalSamples]]/D$16344</f>
        <v>2.9799140740740739E-3</v>
      </c>
      <c r="L12826" s="24" t="str">
        <f>IF(StatewiseTestingDetails[[#This Row],[test rate]]&gt;=0.0108,"Above","Below")</f>
        <v>Below</v>
      </c>
    </row>
    <row r="12827" spans="1:12">
      <c r="A12827" s="24" t="str">
        <f t="shared" si="200"/>
        <v>Rajasthan_2020-11-17</v>
      </c>
      <c r="B12827" s="1">
        <v>44152</v>
      </c>
      <c r="C12827" s="24" t="s">
        <v>51</v>
      </c>
      <c r="D12827">
        <v>4035833</v>
      </c>
      <c r="E12827">
        <v>3803680</v>
      </c>
      <c r="G12827">
        <f>IF(StatewiseTestingDetails[[#This Row],[State]]=C12826,IF(ISBLANK(F12826),0,IF(ISBLANK(StatewiseTestingDetails[[#This Row],[Positive]]),0,StatewiseTestingDetails[[#This Row],[Positive]]-F12826)),StatewiseTestingDetails[[#This Row],[Positive]])</f>
        <v>0</v>
      </c>
      <c r="H12827" s="24">
        <f>IF(StatewiseTestingDetails[[#This Row],[Column1]]&lt;0,0,StatewiseTestingDetails[[#This Row],[Column1]])</f>
        <v>0</v>
      </c>
      <c r="I12827">
        <f>IF(StatewiseTestingDetails[[#This Row],[State]]=C12826,IF(StatewiseTestingDetails[[#This Row],[TotalSamples]]-D12826&lt;0,0,StatewiseTestingDetails[[#This Row],[TotalSamples]]-D12826),StatewiseTestingDetails[[#This Row],[TotalSamples]])</f>
        <v>12949</v>
      </c>
      <c r="J12827" t="str">
        <f>TEXT(StatewiseTestingDetails[[#This Row],[Date]],"yyyy")</f>
        <v>2020</v>
      </c>
      <c r="K12827" s="24">
        <f>StatewiseTestingDetails[[#This Row],[TotalSamples]]/D$16344</f>
        <v>2.9895059259259257E-3</v>
      </c>
      <c r="L12827" s="24" t="str">
        <f>IF(StatewiseTestingDetails[[#This Row],[test rate]]&gt;=0.0108,"Above","Below")</f>
        <v>Below</v>
      </c>
    </row>
    <row r="12828" spans="1:12">
      <c r="A12828" s="24" t="str">
        <f t="shared" si="200"/>
        <v>Rajasthan_2020-11-18</v>
      </c>
      <c r="B12828" s="1">
        <v>44153</v>
      </c>
      <c r="C12828" s="24" t="s">
        <v>51</v>
      </c>
      <c r="D12828">
        <v>4059776</v>
      </c>
      <c r="E12828">
        <v>3824525</v>
      </c>
      <c r="G12828">
        <f>IF(StatewiseTestingDetails[[#This Row],[State]]=C12827,IF(ISBLANK(F12827),0,IF(ISBLANK(StatewiseTestingDetails[[#This Row],[Positive]]),0,StatewiseTestingDetails[[#This Row],[Positive]]-F12827)),StatewiseTestingDetails[[#This Row],[Positive]])</f>
        <v>0</v>
      </c>
      <c r="H12828" s="24">
        <f>IF(StatewiseTestingDetails[[#This Row],[Column1]]&lt;0,0,StatewiseTestingDetails[[#This Row],[Column1]])</f>
        <v>0</v>
      </c>
      <c r="I12828">
        <f>IF(StatewiseTestingDetails[[#This Row],[State]]=C12827,IF(StatewiseTestingDetails[[#This Row],[TotalSamples]]-D12827&lt;0,0,StatewiseTestingDetails[[#This Row],[TotalSamples]]-D12827),StatewiseTestingDetails[[#This Row],[TotalSamples]])</f>
        <v>23943</v>
      </c>
      <c r="J12828" t="str">
        <f>TEXT(StatewiseTestingDetails[[#This Row],[Date]],"yyyy")</f>
        <v>2020</v>
      </c>
      <c r="K12828" s="24">
        <f>StatewiseTestingDetails[[#This Row],[TotalSamples]]/D$16344</f>
        <v>3.0072414814814813E-3</v>
      </c>
      <c r="L12828" s="24" t="str">
        <f>IF(StatewiseTestingDetails[[#This Row],[test rate]]&gt;=0.0108,"Above","Below")</f>
        <v>Below</v>
      </c>
    </row>
    <row r="12829" spans="1:12">
      <c r="A12829" s="24" t="str">
        <f t="shared" si="200"/>
        <v>Rajasthan_2020-11-19</v>
      </c>
      <c r="B12829" s="1">
        <v>44154</v>
      </c>
      <c r="C12829" s="24" t="s">
        <v>51</v>
      </c>
      <c r="D12829">
        <v>4091779</v>
      </c>
      <c r="E12829">
        <v>3854940</v>
      </c>
      <c r="G12829">
        <f>IF(StatewiseTestingDetails[[#This Row],[State]]=C12828,IF(ISBLANK(F12828),0,IF(ISBLANK(StatewiseTestingDetails[[#This Row],[Positive]]),0,StatewiseTestingDetails[[#This Row],[Positive]]-F12828)),StatewiseTestingDetails[[#This Row],[Positive]])</f>
        <v>0</v>
      </c>
      <c r="H12829" s="24">
        <f>IF(StatewiseTestingDetails[[#This Row],[Column1]]&lt;0,0,StatewiseTestingDetails[[#This Row],[Column1]])</f>
        <v>0</v>
      </c>
      <c r="I12829">
        <f>IF(StatewiseTestingDetails[[#This Row],[State]]=C12828,IF(StatewiseTestingDetails[[#This Row],[TotalSamples]]-D12828&lt;0,0,StatewiseTestingDetails[[#This Row],[TotalSamples]]-D12828),StatewiseTestingDetails[[#This Row],[TotalSamples]])</f>
        <v>32003</v>
      </c>
      <c r="J12829" t="str">
        <f>TEXT(StatewiseTestingDetails[[#This Row],[Date]],"yyyy")</f>
        <v>2020</v>
      </c>
      <c r="K12829" s="24">
        <f>StatewiseTestingDetails[[#This Row],[TotalSamples]]/D$16344</f>
        <v>3.0309474074074073E-3</v>
      </c>
      <c r="L12829" s="24" t="str">
        <f>IF(StatewiseTestingDetails[[#This Row],[test rate]]&gt;=0.0108,"Above","Below")</f>
        <v>Below</v>
      </c>
    </row>
    <row r="12830" spans="1:12">
      <c r="A12830" s="24" t="str">
        <f t="shared" si="200"/>
        <v>Rajasthan_2020-11-20</v>
      </c>
      <c r="B12830" s="1">
        <v>44155</v>
      </c>
      <c r="C12830" s="24" t="s">
        <v>51</v>
      </c>
      <c r="D12830">
        <v>4119378</v>
      </c>
      <c r="E12830">
        <v>3880547</v>
      </c>
      <c r="G12830">
        <f>IF(StatewiseTestingDetails[[#This Row],[State]]=C12829,IF(ISBLANK(F12829),0,IF(ISBLANK(StatewiseTestingDetails[[#This Row],[Positive]]),0,StatewiseTestingDetails[[#This Row],[Positive]]-F12829)),StatewiseTestingDetails[[#This Row],[Positive]])</f>
        <v>0</v>
      </c>
      <c r="H12830" s="24">
        <f>IF(StatewiseTestingDetails[[#This Row],[Column1]]&lt;0,0,StatewiseTestingDetails[[#This Row],[Column1]])</f>
        <v>0</v>
      </c>
      <c r="I12830">
        <f>IF(StatewiseTestingDetails[[#This Row],[State]]=C12829,IF(StatewiseTestingDetails[[#This Row],[TotalSamples]]-D12829&lt;0,0,StatewiseTestingDetails[[#This Row],[TotalSamples]]-D12829),StatewiseTestingDetails[[#This Row],[TotalSamples]])</f>
        <v>27599</v>
      </c>
      <c r="J12830" t="str">
        <f>TEXT(StatewiseTestingDetails[[#This Row],[Date]],"yyyy")</f>
        <v>2020</v>
      </c>
      <c r="K12830" s="24">
        <f>StatewiseTestingDetails[[#This Row],[TotalSamples]]/D$16344</f>
        <v>3.0513911111111113E-3</v>
      </c>
      <c r="L12830" s="24" t="str">
        <f>IF(StatewiseTestingDetails[[#This Row],[test rate]]&gt;=0.0108,"Above","Below")</f>
        <v>Below</v>
      </c>
    </row>
    <row r="12831" spans="1:12">
      <c r="A12831" s="24" t="str">
        <f t="shared" si="200"/>
        <v>Rajasthan_2020-11-21</v>
      </c>
      <c r="B12831" s="1">
        <v>44156</v>
      </c>
      <c r="C12831" s="24" t="s">
        <v>51</v>
      </c>
      <c r="D12831">
        <v>4149854</v>
      </c>
      <c r="E12831">
        <v>3907807</v>
      </c>
      <c r="G12831">
        <f>IF(StatewiseTestingDetails[[#This Row],[State]]=C12830,IF(ISBLANK(F12830),0,IF(ISBLANK(StatewiseTestingDetails[[#This Row],[Positive]]),0,StatewiseTestingDetails[[#This Row],[Positive]]-F12830)),StatewiseTestingDetails[[#This Row],[Positive]])</f>
        <v>0</v>
      </c>
      <c r="H12831" s="24">
        <f>IF(StatewiseTestingDetails[[#This Row],[Column1]]&lt;0,0,StatewiseTestingDetails[[#This Row],[Column1]])</f>
        <v>0</v>
      </c>
      <c r="I12831">
        <f>IF(StatewiseTestingDetails[[#This Row],[State]]=C12830,IF(StatewiseTestingDetails[[#This Row],[TotalSamples]]-D12830&lt;0,0,StatewiseTestingDetails[[#This Row],[TotalSamples]]-D12830),StatewiseTestingDetails[[#This Row],[TotalSamples]])</f>
        <v>30476</v>
      </c>
      <c r="J12831" t="str">
        <f>TEXT(StatewiseTestingDetails[[#This Row],[Date]],"yyyy")</f>
        <v>2020</v>
      </c>
      <c r="K12831" s="24">
        <f>StatewiseTestingDetails[[#This Row],[TotalSamples]]/D$16344</f>
        <v>3.0739659259259259E-3</v>
      </c>
      <c r="L12831" s="24" t="str">
        <f>IF(StatewiseTestingDetails[[#This Row],[test rate]]&gt;=0.0108,"Above","Below")</f>
        <v>Below</v>
      </c>
    </row>
    <row r="12832" spans="1:12">
      <c r="A12832" s="24" t="str">
        <f t="shared" si="200"/>
        <v>Rajasthan_2020-11-22</v>
      </c>
      <c r="B12832" s="1">
        <v>44157</v>
      </c>
      <c r="C12832" s="24" t="s">
        <v>51</v>
      </c>
      <c r="D12832">
        <v>4179816</v>
      </c>
      <c r="E12832">
        <v>3934715</v>
      </c>
      <c r="G12832">
        <f>IF(StatewiseTestingDetails[[#This Row],[State]]=C12831,IF(ISBLANK(F12831),0,IF(ISBLANK(StatewiseTestingDetails[[#This Row],[Positive]]),0,StatewiseTestingDetails[[#This Row],[Positive]]-F12831)),StatewiseTestingDetails[[#This Row],[Positive]])</f>
        <v>0</v>
      </c>
      <c r="H12832" s="24">
        <f>IF(StatewiseTestingDetails[[#This Row],[Column1]]&lt;0,0,StatewiseTestingDetails[[#This Row],[Column1]])</f>
        <v>0</v>
      </c>
      <c r="I12832">
        <f>IF(StatewiseTestingDetails[[#This Row],[State]]=C12831,IF(StatewiseTestingDetails[[#This Row],[TotalSamples]]-D12831&lt;0,0,StatewiseTestingDetails[[#This Row],[TotalSamples]]-D12831),StatewiseTestingDetails[[#This Row],[TotalSamples]])</f>
        <v>29962</v>
      </c>
      <c r="J12832" t="str">
        <f>TEXT(StatewiseTestingDetails[[#This Row],[Date]],"yyyy")</f>
        <v>2020</v>
      </c>
      <c r="K12832" s="24">
        <f>StatewiseTestingDetails[[#This Row],[TotalSamples]]/D$16344</f>
        <v>3.0961600000000001E-3</v>
      </c>
      <c r="L12832" s="24" t="str">
        <f>IF(StatewiseTestingDetails[[#This Row],[test rate]]&gt;=0.0108,"Above","Below")</f>
        <v>Below</v>
      </c>
    </row>
    <row r="12833" spans="1:12">
      <c r="A12833" s="24" t="str">
        <f t="shared" si="200"/>
        <v>Rajasthan_2020-11-23</v>
      </c>
      <c r="B12833" s="1">
        <v>44158</v>
      </c>
      <c r="C12833" s="24" t="s">
        <v>51</v>
      </c>
      <c r="D12833">
        <v>4194121</v>
      </c>
      <c r="E12833">
        <v>3946080</v>
      </c>
      <c r="G12833">
        <f>IF(StatewiseTestingDetails[[#This Row],[State]]=C12832,IF(ISBLANK(F12832),0,IF(ISBLANK(StatewiseTestingDetails[[#This Row],[Positive]]),0,StatewiseTestingDetails[[#This Row],[Positive]]-F12832)),StatewiseTestingDetails[[#This Row],[Positive]])</f>
        <v>0</v>
      </c>
      <c r="H12833" s="24">
        <f>IF(StatewiseTestingDetails[[#This Row],[Column1]]&lt;0,0,StatewiseTestingDetails[[#This Row],[Column1]])</f>
        <v>0</v>
      </c>
      <c r="I12833">
        <f>IF(StatewiseTestingDetails[[#This Row],[State]]=C12832,IF(StatewiseTestingDetails[[#This Row],[TotalSamples]]-D12832&lt;0,0,StatewiseTestingDetails[[#This Row],[TotalSamples]]-D12832),StatewiseTestingDetails[[#This Row],[TotalSamples]])</f>
        <v>14305</v>
      </c>
      <c r="J12833" t="str">
        <f>TEXT(StatewiseTestingDetails[[#This Row],[Date]],"yyyy")</f>
        <v>2020</v>
      </c>
      <c r="K12833" s="24">
        <f>StatewiseTestingDetails[[#This Row],[TotalSamples]]/D$16344</f>
        <v>3.1067562962962961E-3</v>
      </c>
      <c r="L12833" s="24" t="str">
        <f>IF(StatewiseTestingDetails[[#This Row],[test rate]]&gt;=0.0108,"Above","Below")</f>
        <v>Below</v>
      </c>
    </row>
    <row r="12834" spans="1:12">
      <c r="A12834" s="24" t="str">
        <f t="shared" si="200"/>
        <v>Rajasthan_2020-11-24</v>
      </c>
      <c r="B12834" s="1">
        <v>44159</v>
      </c>
      <c r="C12834" s="24" t="s">
        <v>51</v>
      </c>
      <c r="D12834">
        <v>4225732</v>
      </c>
      <c r="E12834">
        <v>3973287</v>
      </c>
      <c r="G12834">
        <f>IF(StatewiseTestingDetails[[#This Row],[State]]=C12833,IF(ISBLANK(F12833),0,IF(ISBLANK(StatewiseTestingDetails[[#This Row],[Positive]]),0,StatewiseTestingDetails[[#This Row],[Positive]]-F12833)),StatewiseTestingDetails[[#This Row],[Positive]])</f>
        <v>0</v>
      </c>
      <c r="H12834" s="24">
        <f>IF(StatewiseTestingDetails[[#This Row],[Column1]]&lt;0,0,StatewiseTestingDetails[[#This Row],[Column1]])</f>
        <v>0</v>
      </c>
      <c r="I12834">
        <f>IF(StatewiseTestingDetails[[#This Row],[State]]=C12833,IF(StatewiseTestingDetails[[#This Row],[TotalSamples]]-D12833&lt;0,0,StatewiseTestingDetails[[#This Row],[TotalSamples]]-D12833),StatewiseTestingDetails[[#This Row],[TotalSamples]])</f>
        <v>31611</v>
      </c>
      <c r="J12834" t="str">
        <f>TEXT(StatewiseTestingDetails[[#This Row],[Date]],"yyyy")</f>
        <v>2020</v>
      </c>
      <c r="K12834" s="24">
        <f>StatewiseTestingDetails[[#This Row],[TotalSamples]]/D$16344</f>
        <v>3.1301718518518518E-3</v>
      </c>
      <c r="L12834" s="24" t="str">
        <f>IF(StatewiseTestingDetails[[#This Row],[test rate]]&gt;=0.0108,"Above","Below")</f>
        <v>Below</v>
      </c>
    </row>
    <row r="12835" spans="1:12">
      <c r="A12835" s="24" t="str">
        <f t="shared" si="200"/>
        <v>Rajasthan_2020-11-25</v>
      </c>
      <c r="B12835" s="1">
        <v>44160</v>
      </c>
      <c r="C12835" s="24" t="s">
        <v>51</v>
      </c>
      <c r="D12835">
        <v>4259050</v>
      </c>
      <c r="E12835">
        <v>4002961</v>
      </c>
      <c r="G12835">
        <f>IF(StatewiseTestingDetails[[#This Row],[State]]=C12834,IF(ISBLANK(F12834),0,IF(ISBLANK(StatewiseTestingDetails[[#This Row],[Positive]]),0,StatewiseTestingDetails[[#This Row],[Positive]]-F12834)),StatewiseTestingDetails[[#This Row],[Positive]])</f>
        <v>0</v>
      </c>
      <c r="H12835" s="24">
        <f>IF(StatewiseTestingDetails[[#This Row],[Column1]]&lt;0,0,StatewiseTestingDetails[[#This Row],[Column1]])</f>
        <v>0</v>
      </c>
      <c r="I12835">
        <f>IF(StatewiseTestingDetails[[#This Row],[State]]=C12834,IF(StatewiseTestingDetails[[#This Row],[TotalSamples]]-D12834&lt;0,0,StatewiseTestingDetails[[#This Row],[TotalSamples]]-D12834),StatewiseTestingDetails[[#This Row],[TotalSamples]])</f>
        <v>33318</v>
      </c>
      <c r="J12835" t="str">
        <f>TEXT(StatewiseTestingDetails[[#This Row],[Date]],"yyyy")</f>
        <v>2020</v>
      </c>
      <c r="K12835" s="24">
        <f>StatewiseTestingDetails[[#This Row],[TotalSamples]]/D$16344</f>
        <v>3.1548518518518518E-3</v>
      </c>
      <c r="L12835" s="24" t="str">
        <f>IF(StatewiseTestingDetails[[#This Row],[test rate]]&gt;=0.0108,"Above","Below")</f>
        <v>Below</v>
      </c>
    </row>
    <row r="12836" spans="1:12">
      <c r="A12836" s="24" t="str">
        <f t="shared" si="200"/>
        <v>Rajasthan_2020-11-26</v>
      </c>
      <c r="B12836" s="1">
        <v>44161</v>
      </c>
      <c r="C12836" s="24" t="s">
        <v>51</v>
      </c>
      <c r="D12836">
        <v>4290454</v>
      </c>
      <c r="E12836">
        <v>4030640</v>
      </c>
      <c r="G12836">
        <f>IF(StatewiseTestingDetails[[#This Row],[State]]=C12835,IF(ISBLANK(F12835),0,IF(ISBLANK(StatewiseTestingDetails[[#This Row],[Positive]]),0,StatewiseTestingDetails[[#This Row],[Positive]]-F12835)),StatewiseTestingDetails[[#This Row],[Positive]])</f>
        <v>0</v>
      </c>
      <c r="H12836" s="24">
        <f>IF(StatewiseTestingDetails[[#This Row],[Column1]]&lt;0,0,StatewiseTestingDetails[[#This Row],[Column1]])</f>
        <v>0</v>
      </c>
      <c r="I12836">
        <f>IF(StatewiseTestingDetails[[#This Row],[State]]=C12835,IF(StatewiseTestingDetails[[#This Row],[TotalSamples]]-D12835&lt;0,0,StatewiseTestingDetails[[#This Row],[TotalSamples]]-D12835),StatewiseTestingDetails[[#This Row],[TotalSamples]])</f>
        <v>31404</v>
      </c>
      <c r="J12836" t="str">
        <f>TEXT(StatewiseTestingDetails[[#This Row],[Date]],"yyyy")</f>
        <v>2020</v>
      </c>
      <c r="K12836" s="24">
        <f>StatewiseTestingDetails[[#This Row],[TotalSamples]]/D$16344</f>
        <v>3.1781140740740742E-3</v>
      </c>
      <c r="L12836" s="24" t="str">
        <f>IF(StatewiseTestingDetails[[#This Row],[test rate]]&gt;=0.0108,"Above","Below")</f>
        <v>Below</v>
      </c>
    </row>
    <row r="12837" spans="1:12">
      <c r="A12837" s="24" t="str">
        <f t="shared" si="200"/>
        <v>Rajasthan_2020-11-27</v>
      </c>
      <c r="B12837" s="1">
        <v>44162</v>
      </c>
      <c r="C12837" s="24" t="s">
        <v>51</v>
      </c>
      <c r="D12837">
        <v>4322512</v>
      </c>
      <c r="E12837">
        <v>4059687</v>
      </c>
      <c r="G12837">
        <f>IF(StatewiseTestingDetails[[#This Row],[State]]=C12836,IF(ISBLANK(F12836),0,IF(ISBLANK(StatewiseTestingDetails[[#This Row],[Positive]]),0,StatewiseTestingDetails[[#This Row],[Positive]]-F12836)),StatewiseTestingDetails[[#This Row],[Positive]])</f>
        <v>0</v>
      </c>
      <c r="H12837" s="24">
        <f>IF(StatewiseTestingDetails[[#This Row],[Column1]]&lt;0,0,StatewiseTestingDetails[[#This Row],[Column1]])</f>
        <v>0</v>
      </c>
      <c r="I12837">
        <f>IF(StatewiseTestingDetails[[#This Row],[State]]=C12836,IF(StatewiseTestingDetails[[#This Row],[TotalSamples]]-D12836&lt;0,0,StatewiseTestingDetails[[#This Row],[TotalSamples]]-D12836),StatewiseTestingDetails[[#This Row],[TotalSamples]])</f>
        <v>32058</v>
      </c>
      <c r="J12837" t="str">
        <f>TEXT(StatewiseTestingDetails[[#This Row],[Date]],"yyyy")</f>
        <v>2020</v>
      </c>
      <c r="K12837" s="24">
        <f>StatewiseTestingDetails[[#This Row],[TotalSamples]]/D$16344</f>
        <v>3.2018607407407408E-3</v>
      </c>
      <c r="L12837" s="24" t="str">
        <f>IF(StatewiseTestingDetails[[#This Row],[test rate]]&gt;=0.0108,"Above","Below")</f>
        <v>Below</v>
      </c>
    </row>
    <row r="12838" spans="1:12">
      <c r="A12838" s="24" t="str">
        <f t="shared" si="200"/>
        <v>Rajasthan_2020-11-28</v>
      </c>
      <c r="B12838" s="1">
        <v>44163</v>
      </c>
      <c r="C12838" s="24" t="s">
        <v>51</v>
      </c>
      <c r="D12838">
        <v>4358971</v>
      </c>
      <c r="E12838">
        <v>4093818</v>
      </c>
      <c r="G12838">
        <f>IF(StatewiseTestingDetails[[#This Row],[State]]=C12837,IF(ISBLANK(F12837),0,IF(ISBLANK(StatewiseTestingDetails[[#This Row],[Positive]]),0,StatewiseTestingDetails[[#This Row],[Positive]]-F12837)),StatewiseTestingDetails[[#This Row],[Positive]])</f>
        <v>0</v>
      </c>
      <c r="H12838" s="24">
        <f>IF(StatewiseTestingDetails[[#This Row],[Column1]]&lt;0,0,StatewiseTestingDetails[[#This Row],[Column1]])</f>
        <v>0</v>
      </c>
      <c r="I12838">
        <f>IF(StatewiseTestingDetails[[#This Row],[State]]=C12837,IF(StatewiseTestingDetails[[#This Row],[TotalSamples]]-D12837&lt;0,0,StatewiseTestingDetails[[#This Row],[TotalSamples]]-D12837),StatewiseTestingDetails[[#This Row],[TotalSamples]])</f>
        <v>36459</v>
      </c>
      <c r="J12838" t="str">
        <f>TEXT(StatewiseTestingDetails[[#This Row],[Date]],"yyyy")</f>
        <v>2020</v>
      </c>
      <c r="K12838" s="24">
        <f>StatewiseTestingDetails[[#This Row],[TotalSamples]]/D$16344</f>
        <v>3.2288674074074076E-3</v>
      </c>
      <c r="L12838" s="24" t="str">
        <f>IF(StatewiseTestingDetails[[#This Row],[test rate]]&gt;=0.0108,"Above","Below")</f>
        <v>Below</v>
      </c>
    </row>
    <row r="12839" spans="1:12">
      <c r="A12839" s="24" t="str">
        <f t="shared" si="200"/>
        <v>Rajasthan_2020-11-29</v>
      </c>
      <c r="B12839" s="1">
        <v>44164</v>
      </c>
      <c r="C12839" s="24" t="s">
        <v>51</v>
      </c>
      <c r="D12839">
        <v>4395899</v>
      </c>
      <c r="E12839">
        <v>4127832</v>
      </c>
      <c r="G12839">
        <f>IF(StatewiseTestingDetails[[#This Row],[State]]=C12838,IF(ISBLANK(F12838),0,IF(ISBLANK(StatewiseTestingDetails[[#This Row],[Positive]]),0,StatewiseTestingDetails[[#This Row],[Positive]]-F12838)),StatewiseTestingDetails[[#This Row],[Positive]])</f>
        <v>0</v>
      </c>
      <c r="H12839" s="24">
        <f>IF(StatewiseTestingDetails[[#This Row],[Column1]]&lt;0,0,StatewiseTestingDetails[[#This Row],[Column1]])</f>
        <v>0</v>
      </c>
      <c r="I12839">
        <f>IF(StatewiseTestingDetails[[#This Row],[State]]=C12838,IF(StatewiseTestingDetails[[#This Row],[TotalSamples]]-D12838&lt;0,0,StatewiseTestingDetails[[#This Row],[TotalSamples]]-D12838),StatewiseTestingDetails[[#This Row],[TotalSamples]])</f>
        <v>36928</v>
      </c>
      <c r="J12839" t="str">
        <f>TEXT(StatewiseTestingDetails[[#This Row],[Date]],"yyyy")</f>
        <v>2020</v>
      </c>
      <c r="K12839" s="24">
        <f>StatewiseTestingDetails[[#This Row],[TotalSamples]]/D$16344</f>
        <v>3.2562214814814815E-3</v>
      </c>
      <c r="L12839" s="24" t="str">
        <f>IF(StatewiseTestingDetails[[#This Row],[test rate]]&gt;=0.0108,"Above","Below")</f>
        <v>Below</v>
      </c>
    </row>
    <row r="12840" spans="1:12">
      <c r="A12840" s="24" t="str">
        <f t="shared" si="200"/>
        <v>Rajasthan_2020-11-30</v>
      </c>
      <c r="B12840" s="1">
        <v>44165</v>
      </c>
      <c r="C12840" s="24" t="s">
        <v>51</v>
      </c>
      <c r="D12840">
        <v>4411509</v>
      </c>
      <c r="E12840">
        <v>4140463</v>
      </c>
      <c r="G12840">
        <f>IF(StatewiseTestingDetails[[#This Row],[State]]=C12839,IF(ISBLANK(F12839),0,IF(ISBLANK(StatewiseTestingDetails[[#This Row],[Positive]]),0,StatewiseTestingDetails[[#This Row],[Positive]]-F12839)),StatewiseTestingDetails[[#This Row],[Positive]])</f>
        <v>0</v>
      </c>
      <c r="H12840" s="24">
        <f>IF(StatewiseTestingDetails[[#This Row],[Column1]]&lt;0,0,StatewiseTestingDetails[[#This Row],[Column1]])</f>
        <v>0</v>
      </c>
      <c r="I12840">
        <f>IF(StatewiseTestingDetails[[#This Row],[State]]=C12839,IF(StatewiseTestingDetails[[#This Row],[TotalSamples]]-D12839&lt;0,0,StatewiseTestingDetails[[#This Row],[TotalSamples]]-D12839),StatewiseTestingDetails[[#This Row],[TotalSamples]])</f>
        <v>15610</v>
      </c>
      <c r="J12840" t="str">
        <f>TEXT(StatewiseTestingDetails[[#This Row],[Date]],"yyyy")</f>
        <v>2020</v>
      </c>
      <c r="K12840" s="24">
        <f>StatewiseTestingDetails[[#This Row],[TotalSamples]]/D$16344</f>
        <v>3.2677844444444445E-3</v>
      </c>
      <c r="L12840" s="24" t="str">
        <f>IF(StatewiseTestingDetails[[#This Row],[test rate]]&gt;=0.0108,"Above","Below")</f>
        <v>Below</v>
      </c>
    </row>
    <row r="12841" spans="1:12">
      <c r="A12841" s="24" t="str">
        <f t="shared" si="200"/>
        <v>Rajasthan_2020-12-01</v>
      </c>
      <c r="B12841" s="1">
        <v>44166</v>
      </c>
      <c r="C12841" s="24" t="s">
        <v>51</v>
      </c>
      <c r="D12841">
        <v>4435119</v>
      </c>
      <c r="E12841">
        <v>4162364</v>
      </c>
      <c r="G12841">
        <f>IF(StatewiseTestingDetails[[#This Row],[State]]=C12840,IF(ISBLANK(F12840),0,IF(ISBLANK(StatewiseTestingDetails[[#This Row],[Positive]]),0,StatewiseTestingDetails[[#This Row],[Positive]]-F12840)),StatewiseTestingDetails[[#This Row],[Positive]])</f>
        <v>0</v>
      </c>
      <c r="H12841" s="24">
        <f>IF(StatewiseTestingDetails[[#This Row],[Column1]]&lt;0,0,StatewiseTestingDetails[[#This Row],[Column1]])</f>
        <v>0</v>
      </c>
      <c r="I12841">
        <f>IF(StatewiseTestingDetails[[#This Row],[State]]=C12840,IF(StatewiseTestingDetails[[#This Row],[TotalSamples]]-D12840&lt;0,0,StatewiseTestingDetails[[#This Row],[TotalSamples]]-D12840),StatewiseTestingDetails[[#This Row],[TotalSamples]])</f>
        <v>23610</v>
      </c>
      <c r="J12841" t="str">
        <f>TEXT(StatewiseTestingDetails[[#This Row],[Date]],"yyyy")</f>
        <v>2020</v>
      </c>
      <c r="K12841" s="24">
        <f>StatewiseTestingDetails[[#This Row],[TotalSamples]]/D$16344</f>
        <v>3.2852733333333332E-3</v>
      </c>
      <c r="L12841" s="24" t="str">
        <f>IF(StatewiseTestingDetails[[#This Row],[test rate]]&gt;=0.0108,"Above","Below")</f>
        <v>Below</v>
      </c>
    </row>
    <row r="12842" spans="1:12">
      <c r="A12842" s="24" t="str">
        <f t="shared" si="200"/>
        <v>Rajasthan_2020-12-02</v>
      </c>
      <c r="B12842" s="1">
        <v>44167</v>
      </c>
      <c r="C12842" s="24" t="s">
        <v>51</v>
      </c>
      <c r="D12842">
        <v>4472909</v>
      </c>
      <c r="E12842">
        <v>4196748</v>
      </c>
      <c r="G12842">
        <f>IF(StatewiseTestingDetails[[#This Row],[State]]=C12841,IF(ISBLANK(F12841),0,IF(ISBLANK(StatewiseTestingDetails[[#This Row],[Positive]]),0,StatewiseTestingDetails[[#This Row],[Positive]]-F12841)),StatewiseTestingDetails[[#This Row],[Positive]])</f>
        <v>0</v>
      </c>
      <c r="H12842" s="24">
        <f>IF(StatewiseTestingDetails[[#This Row],[Column1]]&lt;0,0,StatewiseTestingDetails[[#This Row],[Column1]])</f>
        <v>0</v>
      </c>
      <c r="I12842">
        <f>IF(StatewiseTestingDetails[[#This Row],[State]]=C12841,IF(StatewiseTestingDetails[[#This Row],[TotalSamples]]-D12841&lt;0,0,StatewiseTestingDetails[[#This Row],[TotalSamples]]-D12841),StatewiseTestingDetails[[#This Row],[TotalSamples]])</f>
        <v>37790</v>
      </c>
      <c r="J12842" t="str">
        <f>TEXT(StatewiseTestingDetails[[#This Row],[Date]],"yyyy")</f>
        <v>2020</v>
      </c>
      <c r="K12842" s="24">
        <f>StatewiseTestingDetails[[#This Row],[TotalSamples]]/D$16344</f>
        <v>3.3132659259259259E-3</v>
      </c>
      <c r="L12842" s="24" t="str">
        <f>IF(StatewiseTestingDetails[[#This Row],[test rate]]&gt;=0.0108,"Above","Below")</f>
        <v>Below</v>
      </c>
    </row>
    <row r="12843" spans="1:12">
      <c r="A12843" s="24" t="str">
        <f t="shared" si="200"/>
        <v>Rajasthan_2020-12-03</v>
      </c>
      <c r="B12843" s="1">
        <v>44168</v>
      </c>
      <c r="C12843" s="24" t="s">
        <v>51</v>
      </c>
      <c r="D12843">
        <v>4512399</v>
      </c>
      <c r="E12843">
        <v>4233930</v>
      </c>
      <c r="G12843">
        <f>IF(StatewiseTestingDetails[[#This Row],[State]]=C12842,IF(ISBLANK(F12842),0,IF(ISBLANK(StatewiseTestingDetails[[#This Row],[Positive]]),0,StatewiseTestingDetails[[#This Row],[Positive]]-F12842)),StatewiseTestingDetails[[#This Row],[Positive]])</f>
        <v>0</v>
      </c>
      <c r="H12843" s="24">
        <f>IF(StatewiseTestingDetails[[#This Row],[Column1]]&lt;0,0,StatewiseTestingDetails[[#This Row],[Column1]])</f>
        <v>0</v>
      </c>
      <c r="I12843">
        <f>IF(StatewiseTestingDetails[[#This Row],[State]]=C12842,IF(StatewiseTestingDetails[[#This Row],[TotalSamples]]-D12842&lt;0,0,StatewiseTestingDetails[[#This Row],[TotalSamples]]-D12842),StatewiseTestingDetails[[#This Row],[TotalSamples]])</f>
        <v>39490</v>
      </c>
      <c r="J12843" t="str">
        <f>TEXT(StatewiseTestingDetails[[#This Row],[Date]],"yyyy")</f>
        <v>2020</v>
      </c>
      <c r="K12843" s="24">
        <f>StatewiseTestingDetails[[#This Row],[TotalSamples]]/D$16344</f>
        <v>3.3425177777777777E-3</v>
      </c>
      <c r="L12843" s="24" t="str">
        <f>IF(StatewiseTestingDetails[[#This Row],[test rate]]&gt;=0.0108,"Above","Below")</f>
        <v>Below</v>
      </c>
    </row>
    <row r="12844" spans="1:12">
      <c r="A12844" s="24" t="str">
        <f t="shared" si="200"/>
        <v>Rajasthan_2020-12-04</v>
      </c>
      <c r="B12844" s="1">
        <v>44169</v>
      </c>
      <c r="C12844" s="24" t="s">
        <v>51</v>
      </c>
      <c r="D12844">
        <v>4549574</v>
      </c>
      <c r="E12844">
        <v>4269390</v>
      </c>
      <c r="G12844">
        <f>IF(StatewiseTestingDetails[[#This Row],[State]]=C12843,IF(ISBLANK(F12843),0,IF(ISBLANK(StatewiseTestingDetails[[#This Row],[Positive]]),0,StatewiseTestingDetails[[#This Row],[Positive]]-F12843)),StatewiseTestingDetails[[#This Row],[Positive]])</f>
        <v>0</v>
      </c>
      <c r="H12844" s="24">
        <f>IF(StatewiseTestingDetails[[#This Row],[Column1]]&lt;0,0,StatewiseTestingDetails[[#This Row],[Column1]])</f>
        <v>0</v>
      </c>
      <c r="I12844">
        <f>IF(StatewiseTestingDetails[[#This Row],[State]]=C12843,IF(StatewiseTestingDetails[[#This Row],[TotalSamples]]-D12843&lt;0,0,StatewiseTestingDetails[[#This Row],[TotalSamples]]-D12843),StatewiseTestingDetails[[#This Row],[TotalSamples]])</f>
        <v>37175</v>
      </c>
      <c r="J12844" t="str">
        <f>TEXT(StatewiseTestingDetails[[#This Row],[Date]],"yyyy")</f>
        <v>2020</v>
      </c>
      <c r="K12844" s="24">
        <f>StatewiseTestingDetails[[#This Row],[TotalSamples]]/D$16344</f>
        <v>3.3700548148148149E-3</v>
      </c>
      <c r="L12844" s="24" t="str">
        <f>IF(StatewiseTestingDetails[[#This Row],[test rate]]&gt;=0.0108,"Above","Below")</f>
        <v>Below</v>
      </c>
    </row>
    <row r="12845" spans="1:12">
      <c r="A12845" s="24" t="str">
        <f t="shared" si="200"/>
        <v>Rajasthan_2020-12-05</v>
      </c>
      <c r="B12845" s="1">
        <v>44170</v>
      </c>
      <c r="C12845" s="24" t="s">
        <v>51</v>
      </c>
      <c r="D12845">
        <v>4586151</v>
      </c>
      <c r="E12845">
        <v>4303968</v>
      </c>
      <c r="G12845">
        <f>IF(StatewiseTestingDetails[[#This Row],[State]]=C12844,IF(ISBLANK(F12844),0,IF(ISBLANK(StatewiseTestingDetails[[#This Row],[Positive]]),0,StatewiseTestingDetails[[#This Row],[Positive]]-F12844)),StatewiseTestingDetails[[#This Row],[Positive]])</f>
        <v>0</v>
      </c>
      <c r="H12845" s="24">
        <f>IF(StatewiseTestingDetails[[#This Row],[Column1]]&lt;0,0,StatewiseTestingDetails[[#This Row],[Column1]])</f>
        <v>0</v>
      </c>
      <c r="I12845">
        <f>IF(StatewiseTestingDetails[[#This Row],[State]]=C12844,IF(StatewiseTestingDetails[[#This Row],[TotalSamples]]-D12844&lt;0,0,StatewiseTestingDetails[[#This Row],[TotalSamples]]-D12844),StatewiseTestingDetails[[#This Row],[TotalSamples]])</f>
        <v>36577</v>
      </c>
      <c r="J12845" t="str">
        <f>TEXT(StatewiseTestingDetails[[#This Row],[Date]],"yyyy")</f>
        <v>2020</v>
      </c>
      <c r="K12845" s="24">
        <f>StatewiseTestingDetails[[#This Row],[TotalSamples]]/D$16344</f>
        <v>3.3971488888888887E-3</v>
      </c>
      <c r="L12845" s="24" t="str">
        <f>IF(StatewiseTestingDetails[[#This Row],[test rate]]&gt;=0.0108,"Above","Below")</f>
        <v>Below</v>
      </c>
    </row>
    <row r="12846" spans="1:12">
      <c r="A12846" s="24" t="str">
        <f t="shared" si="200"/>
        <v>Rajasthan_2020-12-06</v>
      </c>
      <c r="B12846" s="1">
        <v>44171</v>
      </c>
      <c r="C12846" s="24" t="s">
        <v>51</v>
      </c>
      <c r="D12846">
        <v>4617606</v>
      </c>
      <c r="E12846">
        <v>4333657</v>
      </c>
      <c r="G12846">
        <f>IF(StatewiseTestingDetails[[#This Row],[State]]=C12845,IF(ISBLANK(F12845),0,IF(ISBLANK(StatewiseTestingDetails[[#This Row],[Positive]]),0,StatewiseTestingDetails[[#This Row],[Positive]]-F12845)),StatewiseTestingDetails[[#This Row],[Positive]])</f>
        <v>0</v>
      </c>
      <c r="H12846" s="24">
        <f>IF(StatewiseTestingDetails[[#This Row],[Column1]]&lt;0,0,StatewiseTestingDetails[[#This Row],[Column1]])</f>
        <v>0</v>
      </c>
      <c r="I12846">
        <f>IF(StatewiseTestingDetails[[#This Row],[State]]=C12845,IF(StatewiseTestingDetails[[#This Row],[TotalSamples]]-D12845&lt;0,0,StatewiseTestingDetails[[#This Row],[TotalSamples]]-D12845),StatewiseTestingDetails[[#This Row],[TotalSamples]])</f>
        <v>31455</v>
      </c>
      <c r="J12846" t="str">
        <f>TEXT(StatewiseTestingDetails[[#This Row],[Date]],"yyyy")</f>
        <v>2020</v>
      </c>
      <c r="K12846" s="24">
        <f>StatewiseTestingDetails[[#This Row],[TotalSamples]]/D$16344</f>
        <v>3.4204488888888887E-3</v>
      </c>
      <c r="L12846" s="24" t="str">
        <f>IF(StatewiseTestingDetails[[#This Row],[test rate]]&gt;=0.0108,"Above","Below")</f>
        <v>Below</v>
      </c>
    </row>
    <row r="12847" spans="1:12">
      <c r="A12847" s="24" t="str">
        <f t="shared" si="200"/>
        <v>Rajasthan_2020-12-07</v>
      </c>
      <c r="B12847" s="1">
        <v>44172</v>
      </c>
      <c r="C12847" s="24" t="s">
        <v>51</v>
      </c>
      <c r="D12847">
        <v>4630233</v>
      </c>
      <c r="E12847">
        <v>4344758</v>
      </c>
      <c r="G12847">
        <f>IF(StatewiseTestingDetails[[#This Row],[State]]=C12846,IF(ISBLANK(F12846),0,IF(ISBLANK(StatewiseTestingDetails[[#This Row],[Positive]]),0,StatewiseTestingDetails[[#This Row],[Positive]]-F12846)),StatewiseTestingDetails[[#This Row],[Positive]])</f>
        <v>0</v>
      </c>
      <c r="H12847" s="24">
        <f>IF(StatewiseTestingDetails[[#This Row],[Column1]]&lt;0,0,StatewiseTestingDetails[[#This Row],[Column1]])</f>
        <v>0</v>
      </c>
      <c r="I12847">
        <f>IF(StatewiseTestingDetails[[#This Row],[State]]=C12846,IF(StatewiseTestingDetails[[#This Row],[TotalSamples]]-D12846&lt;0,0,StatewiseTestingDetails[[#This Row],[TotalSamples]]-D12846),StatewiseTestingDetails[[#This Row],[TotalSamples]])</f>
        <v>12627</v>
      </c>
      <c r="J12847" t="str">
        <f>TEXT(StatewiseTestingDetails[[#This Row],[Date]],"yyyy")</f>
        <v>2020</v>
      </c>
      <c r="K12847" s="24">
        <f>StatewiseTestingDetails[[#This Row],[TotalSamples]]/D$16344</f>
        <v>3.4298022222222224E-3</v>
      </c>
      <c r="L12847" s="24" t="str">
        <f>IF(StatewiseTestingDetails[[#This Row],[test rate]]&gt;=0.0108,"Above","Below")</f>
        <v>Below</v>
      </c>
    </row>
    <row r="12848" spans="1:12">
      <c r="A12848" s="24" t="str">
        <f t="shared" si="200"/>
        <v>Rajasthan_2020-12-08</v>
      </c>
      <c r="B12848" s="1">
        <v>44173</v>
      </c>
      <c r="C12848" s="24" t="s">
        <v>51</v>
      </c>
      <c r="D12848">
        <v>4664755</v>
      </c>
      <c r="E12848">
        <v>4376876</v>
      </c>
      <c r="G12848">
        <f>IF(StatewiseTestingDetails[[#This Row],[State]]=C12847,IF(ISBLANK(F12847),0,IF(ISBLANK(StatewiseTestingDetails[[#This Row],[Positive]]),0,StatewiseTestingDetails[[#This Row],[Positive]]-F12847)),StatewiseTestingDetails[[#This Row],[Positive]])</f>
        <v>0</v>
      </c>
      <c r="H12848" s="24">
        <f>IF(StatewiseTestingDetails[[#This Row],[Column1]]&lt;0,0,StatewiseTestingDetails[[#This Row],[Column1]])</f>
        <v>0</v>
      </c>
      <c r="I12848">
        <f>IF(StatewiseTestingDetails[[#This Row],[State]]=C12847,IF(StatewiseTestingDetails[[#This Row],[TotalSamples]]-D12847&lt;0,0,StatewiseTestingDetails[[#This Row],[TotalSamples]]-D12847),StatewiseTestingDetails[[#This Row],[TotalSamples]])</f>
        <v>34522</v>
      </c>
      <c r="J12848" t="str">
        <f>TEXT(StatewiseTestingDetails[[#This Row],[Date]],"yyyy")</f>
        <v>2020</v>
      </c>
      <c r="K12848" s="24">
        <f>StatewiseTestingDetails[[#This Row],[TotalSamples]]/D$16344</f>
        <v>3.4553740740740739E-3</v>
      </c>
      <c r="L12848" s="24" t="str">
        <f>IF(StatewiseTestingDetails[[#This Row],[test rate]]&gt;=0.0108,"Above","Below")</f>
        <v>Below</v>
      </c>
    </row>
    <row r="12849" spans="1:12">
      <c r="A12849" s="24" t="str">
        <f t="shared" si="200"/>
        <v>Rajasthan_2020-12-09</v>
      </c>
      <c r="B12849" s="1">
        <v>44174</v>
      </c>
      <c r="C12849" s="24" t="s">
        <v>51</v>
      </c>
      <c r="D12849">
        <v>4694145</v>
      </c>
      <c r="E12849">
        <v>4404887</v>
      </c>
      <c r="G12849">
        <f>IF(StatewiseTestingDetails[[#This Row],[State]]=C12848,IF(ISBLANK(F12848),0,IF(ISBLANK(StatewiseTestingDetails[[#This Row],[Positive]]),0,StatewiseTestingDetails[[#This Row],[Positive]]-F12848)),StatewiseTestingDetails[[#This Row],[Positive]])</f>
        <v>0</v>
      </c>
      <c r="H12849" s="24">
        <f>IF(StatewiseTestingDetails[[#This Row],[Column1]]&lt;0,0,StatewiseTestingDetails[[#This Row],[Column1]])</f>
        <v>0</v>
      </c>
      <c r="I12849">
        <f>IF(StatewiseTestingDetails[[#This Row],[State]]=C12848,IF(StatewiseTestingDetails[[#This Row],[TotalSamples]]-D12848&lt;0,0,StatewiseTestingDetails[[#This Row],[TotalSamples]]-D12848),StatewiseTestingDetails[[#This Row],[TotalSamples]])</f>
        <v>29390</v>
      </c>
      <c r="J12849" t="str">
        <f>TEXT(StatewiseTestingDetails[[#This Row],[Date]],"yyyy")</f>
        <v>2020</v>
      </c>
      <c r="K12849" s="24">
        <f>StatewiseTestingDetails[[#This Row],[TotalSamples]]/D$16344</f>
        <v>3.4771444444444445E-3</v>
      </c>
      <c r="L12849" s="24" t="str">
        <f>IF(StatewiseTestingDetails[[#This Row],[test rate]]&gt;=0.0108,"Above","Below")</f>
        <v>Below</v>
      </c>
    </row>
    <row r="12850" spans="1:12">
      <c r="A12850" s="24" t="str">
        <f t="shared" si="200"/>
        <v>Rajasthan_2020-12-10</v>
      </c>
      <c r="B12850" s="1">
        <v>44175</v>
      </c>
      <c r="C12850" s="24" t="s">
        <v>51</v>
      </c>
      <c r="D12850">
        <v>4724809</v>
      </c>
      <c r="E12850">
        <v>4434303</v>
      </c>
      <c r="G12850">
        <f>IF(StatewiseTestingDetails[[#This Row],[State]]=C12849,IF(ISBLANK(F12849),0,IF(ISBLANK(StatewiseTestingDetails[[#This Row],[Positive]]),0,StatewiseTestingDetails[[#This Row],[Positive]]-F12849)),StatewiseTestingDetails[[#This Row],[Positive]])</f>
        <v>0</v>
      </c>
      <c r="H12850" s="24">
        <f>IF(StatewiseTestingDetails[[#This Row],[Column1]]&lt;0,0,StatewiseTestingDetails[[#This Row],[Column1]])</f>
        <v>0</v>
      </c>
      <c r="I12850">
        <f>IF(StatewiseTestingDetails[[#This Row],[State]]=C12849,IF(StatewiseTestingDetails[[#This Row],[TotalSamples]]-D12849&lt;0,0,StatewiseTestingDetails[[#This Row],[TotalSamples]]-D12849),StatewiseTestingDetails[[#This Row],[TotalSamples]])</f>
        <v>30664</v>
      </c>
      <c r="J12850" t="str">
        <f>TEXT(StatewiseTestingDetails[[#This Row],[Date]],"yyyy")</f>
        <v>2020</v>
      </c>
      <c r="K12850" s="24">
        <f>StatewiseTestingDetails[[#This Row],[TotalSamples]]/D$16344</f>
        <v>3.4998585185185187E-3</v>
      </c>
      <c r="L12850" s="24" t="str">
        <f>IF(StatewiseTestingDetails[[#This Row],[test rate]]&gt;=0.0108,"Above","Below")</f>
        <v>Below</v>
      </c>
    </row>
    <row r="12851" spans="1:12">
      <c r="A12851" s="24" t="str">
        <f t="shared" si="200"/>
        <v>Rajasthan_2020-12-11</v>
      </c>
      <c r="B12851" s="1">
        <v>44176</v>
      </c>
      <c r="C12851" s="24" t="s">
        <v>51</v>
      </c>
      <c r="D12851">
        <v>4752183</v>
      </c>
      <c r="E12851">
        <v>4460507</v>
      </c>
      <c r="G12851">
        <f>IF(StatewiseTestingDetails[[#This Row],[State]]=C12850,IF(ISBLANK(F12850),0,IF(ISBLANK(StatewiseTestingDetails[[#This Row],[Positive]]),0,StatewiseTestingDetails[[#This Row],[Positive]]-F12850)),StatewiseTestingDetails[[#This Row],[Positive]])</f>
        <v>0</v>
      </c>
      <c r="H12851" s="24">
        <f>IF(StatewiseTestingDetails[[#This Row],[Column1]]&lt;0,0,StatewiseTestingDetails[[#This Row],[Column1]])</f>
        <v>0</v>
      </c>
      <c r="I12851">
        <f>IF(StatewiseTestingDetails[[#This Row],[State]]=C12850,IF(StatewiseTestingDetails[[#This Row],[TotalSamples]]-D12850&lt;0,0,StatewiseTestingDetails[[#This Row],[TotalSamples]]-D12850),StatewiseTestingDetails[[#This Row],[TotalSamples]])</f>
        <v>27374</v>
      </c>
      <c r="J12851" t="str">
        <f>TEXT(StatewiseTestingDetails[[#This Row],[Date]],"yyyy")</f>
        <v>2020</v>
      </c>
      <c r="K12851" s="24">
        <f>StatewiseTestingDetails[[#This Row],[TotalSamples]]/D$16344</f>
        <v>3.5201355555555557E-3</v>
      </c>
      <c r="L12851" s="24" t="str">
        <f>IF(StatewiseTestingDetails[[#This Row],[test rate]]&gt;=0.0108,"Above","Below")</f>
        <v>Below</v>
      </c>
    </row>
    <row r="12852" spans="1:12">
      <c r="A12852" s="24" t="str">
        <f t="shared" si="200"/>
        <v>Rajasthan_2020-12-12</v>
      </c>
      <c r="B12852" s="1">
        <v>44177</v>
      </c>
      <c r="C12852" s="24" t="s">
        <v>51</v>
      </c>
      <c r="D12852">
        <v>4778273</v>
      </c>
      <c r="E12852">
        <v>4485147</v>
      </c>
      <c r="G12852">
        <f>IF(StatewiseTestingDetails[[#This Row],[State]]=C12851,IF(ISBLANK(F12851),0,IF(ISBLANK(StatewiseTestingDetails[[#This Row],[Positive]]),0,StatewiseTestingDetails[[#This Row],[Positive]]-F12851)),StatewiseTestingDetails[[#This Row],[Positive]])</f>
        <v>0</v>
      </c>
      <c r="H12852" s="24">
        <f>IF(StatewiseTestingDetails[[#This Row],[Column1]]&lt;0,0,StatewiseTestingDetails[[#This Row],[Column1]])</f>
        <v>0</v>
      </c>
      <c r="I12852">
        <f>IF(StatewiseTestingDetails[[#This Row],[State]]=C12851,IF(StatewiseTestingDetails[[#This Row],[TotalSamples]]-D12851&lt;0,0,StatewiseTestingDetails[[#This Row],[TotalSamples]]-D12851),StatewiseTestingDetails[[#This Row],[TotalSamples]])</f>
        <v>26090</v>
      </c>
      <c r="J12852" t="str">
        <f>TEXT(StatewiseTestingDetails[[#This Row],[Date]],"yyyy")</f>
        <v>2020</v>
      </c>
      <c r="K12852" s="24">
        <f>StatewiseTestingDetails[[#This Row],[TotalSamples]]/D$16344</f>
        <v>3.5394614814814817E-3</v>
      </c>
      <c r="L12852" s="24" t="str">
        <f>IF(StatewiseTestingDetails[[#This Row],[test rate]]&gt;=0.0108,"Above","Below")</f>
        <v>Below</v>
      </c>
    </row>
    <row r="12853" spans="1:12">
      <c r="A12853" s="24" t="str">
        <f t="shared" si="200"/>
        <v>Rajasthan_2020-12-13</v>
      </c>
      <c r="B12853" s="1">
        <v>44178</v>
      </c>
      <c r="C12853" s="24" t="s">
        <v>51</v>
      </c>
      <c r="D12853">
        <v>4807770</v>
      </c>
      <c r="E12853">
        <v>4513102</v>
      </c>
      <c r="G12853">
        <f>IF(StatewiseTestingDetails[[#This Row],[State]]=C12852,IF(ISBLANK(F12852),0,IF(ISBLANK(StatewiseTestingDetails[[#This Row],[Positive]]),0,StatewiseTestingDetails[[#This Row],[Positive]]-F12852)),StatewiseTestingDetails[[#This Row],[Positive]])</f>
        <v>0</v>
      </c>
      <c r="H12853" s="24">
        <f>IF(StatewiseTestingDetails[[#This Row],[Column1]]&lt;0,0,StatewiseTestingDetails[[#This Row],[Column1]])</f>
        <v>0</v>
      </c>
      <c r="I12853">
        <f>IF(StatewiseTestingDetails[[#This Row],[State]]=C12852,IF(StatewiseTestingDetails[[#This Row],[TotalSamples]]-D12852&lt;0,0,StatewiseTestingDetails[[#This Row],[TotalSamples]]-D12852),StatewiseTestingDetails[[#This Row],[TotalSamples]])</f>
        <v>29497</v>
      </c>
      <c r="J12853" t="str">
        <f>TEXT(StatewiseTestingDetails[[#This Row],[Date]],"yyyy")</f>
        <v>2020</v>
      </c>
      <c r="K12853" s="24">
        <f>StatewiseTestingDetails[[#This Row],[TotalSamples]]/D$16344</f>
        <v>3.5613111111111109E-3</v>
      </c>
      <c r="L12853" s="24" t="str">
        <f>IF(StatewiseTestingDetails[[#This Row],[test rate]]&gt;=0.0108,"Above","Below")</f>
        <v>Below</v>
      </c>
    </row>
    <row r="12854" spans="1:12">
      <c r="A12854" s="24" t="str">
        <f t="shared" si="200"/>
        <v>Rajasthan_2020-12-14</v>
      </c>
      <c r="B12854" s="1">
        <v>44179</v>
      </c>
      <c r="C12854" s="24" t="s">
        <v>51</v>
      </c>
      <c r="D12854">
        <v>4821740</v>
      </c>
      <c r="E12854">
        <v>4526438</v>
      </c>
      <c r="G12854">
        <f>IF(StatewiseTestingDetails[[#This Row],[State]]=C12853,IF(ISBLANK(F12853),0,IF(ISBLANK(StatewiseTestingDetails[[#This Row],[Positive]]),0,StatewiseTestingDetails[[#This Row],[Positive]]-F12853)),StatewiseTestingDetails[[#This Row],[Positive]])</f>
        <v>0</v>
      </c>
      <c r="H12854" s="24">
        <f>IF(StatewiseTestingDetails[[#This Row],[Column1]]&lt;0,0,StatewiseTestingDetails[[#This Row],[Column1]])</f>
        <v>0</v>
      </c>
      <c r="I12854">
        <f>IF(StatewiseTestingDetails[[#This Row],[State]]=C12853,IF(StatewiseTestingDetails[[#This Row],[TotalSamples]]-D12853&lt;0,0,StatewiseTestingDetails[[#This Row],[TotalSamples]]-D12853),StatewiseTestingDetails[[#This Row],[TotalSamples]])</f>
        <v>13970</v>
      </c>
      <c r="J12854" t="str">
        <f>TEXT(StatewiseTestingDetails[[#This Row],[Date]],"yyyy")</f>
        <v>2020</v>
      </c>
      <c r="K12854" s="24">
        <f>StatewiseTestingDetails[[#This Row],[TotalSamples]]/D$16344</f>
        <v>3.5716592592592591E-3</v>
      </c>
      <c r="L12854" s="24" t="str">
        <f>IF(StatewiseTestingDetails[[#This Row],[test rate]]&gt;=0.0108,"Above","Below")</f>
        <v>Below</v>
      </c>
    </row>
    <row r="12855" spans="1:12">
      <c r="A12855" s="24" t="str">
        <f t="shared" si="200"/>
        <v>Rajasthan_2020-12-15</v>
      </c>
      <c r="B12855" s="1">
        <v>44180</v>
      </c>
      <c r="C12855" s="24" t="s">
        <v>51</v>
      </c>
      <c r="D12855">
        <v>4855362</v>
      </c>
      <c r="E12855">
        <v>4558033</v>
      </c>
      <c r="G12855">
        <f>IF(StatewiseTestingDetails[[#This Row],[State]]=C12854,IF(ISBLANK(F12854),0,IF(ISBLANK(StatewiseTestingDetails[[#This Row],[Positive]]),0,StatewiseTestingDetails[[#This Row],[Positive]]-F12854)),StatewiseTestingDetails[[#This Row],[Positive]])</f>
        <v>0</v>
      </c>
      <c r="H12855" s="24">
        <f>IF(StatewiseTestingDetails[[#This Row],[Column1]]&lt;0,0,StatewiseTestingDetails[[#This Row],[Column1]])</f>
        <v>0</v>
      </c>
      <c r="I12855">
        <f>IF(StatewiseTestingDetails[[#This Row],[State]]=C12854,IF(StatewiseTestingDetails[[#This Row],[TotalSamples]]-D12854&lt;0,0,StatewiseTestingDetails[[#This Row],[TotalSamples]]-D12854),StatewiseTestingDetails[[#This Row],[TotalSamples]])</f>
        <v>33622</v>
      </c>
      <c r="J12855" t="str">
        <f>TEXT(StatewiseTestingDetails[[#This Row],[Date]],"yyyy")</f>
        <v>2020</v>
      </c>
      <c r="K12855" s="24">
        <f>StatewiseTestingDetails[[#This Row],[TotalSamples]]/D$16344</f>
        <v>3.5965644444444444E-3</v>
      </c>
      <c r="L12855" s="24" t="str">
        <f>IF(StatewiseTestingDetails[[#This Row],[test rate]]&gt;=0.0108,"Above","Below")</f>
        <v>Below</v>
      </c>
    </row>
    <row r="12856" spans="1:12">
      <c r="A12856" s="24" t="str">
        <f t="shared" si="200"/>
        <v>Rajasthan_2020-12-16</v>
      </c>
      <c r="B12856" s="1">
        <v>44181</v>
      </c>
      <c r="C12856" s="24" t="s">
        <v>51</v>
      </c>
      <c r="D12856">
        <v>4886577</v>
      </c>
      <c r="E12856">
        <v>4588095</v>
      </c>
      <c r="G12856">
        <f>IF(StatewiseTestingDetails[[#This Row],[State]]=C12855,IF(ISBLANK(F12855),0,IF(ISBLANK(StatewiseTestingDetails[[#This Row],[Positive]]),0,StatewiseTestingDetails[[#This Row],[Positive]]-F12855)),StatewiseTestingDetails[[#This Row],[Positive]])</f>
        <v>0</v>
      </c>
      <c r="H12856" s="24">
        <f>IF(StatewiseTestingDetails[[#This Row],[Column1]]&lt;0,0,StatewiseTestingDetails[[#This Row],[Column1]])</f>
        <v>0</v>
      </c>
      <c r="I12856">
        <f>IF(StatewiseTestingDetails[[#This Row],[State]]=C12855,IF(StatewiseTestingDetails[[#This Row],[TotalSamples]]-D12855&lt;0,0,StatewiseTestingDetails[[#This Row],[TotalSamples]]-D12855),StatewiseTestingDetails[[#This Row],[TotalSamples]])</f>
        <v>31215</v>
      </c>
      <c r="J12856" t="str">
        <f>TEXT(StatewiseTestingDetails[[#This Row],[Date]],"yyyy")</f>
        <v>2020</v>
      </c>
      <c r="K12856" s="24">
        <f>StatewiseTestingDetails[[#This Row],[TotalSamples]]/D$16344</f>
        <v>3.6196866666666667E-3</v>
      </c>
      <c r="L12856" s="24" t="str">
        <f>IF(StatewiseTestingDetails[[#This Row],[test rate]]&gt;=0.0108,"Above","Below")</f>
        <v>Below</v>
      </c>
    </row>
    <row r="12857" spans="1:12">
      <c r="A12857" s="24" t="str">
        <f t="shared" si="200"/>
        <v>Rajasthan_2020-12-17</v>
      </c>
      <c r="B12857" s="1">
        <v>44182</v>
      </c>
      <c r="C12857" s="24" t="s">
        <v>51</v>
      </c>
      <c r="D12857">
        <v>4917294</v>
      </c>
      <c r="E12857">
        <v>4617374</v>
      </c>
      <c r="G12857">
        <f>IF(StatewiseTestingDetails[[#This Row],[State]]=C12856,IF(ISBLANK(F12856),0,IF(ISBLANK(StatewiseTestingDetails[[#This Row],[Positive]]),0,StatewiseTestingDetails[[#This Row],[Positive]]-F12856)),StatewiseTestingDetails[[#This Row],[Positive]])</f>
        <v>0</v>
      </c>
      <c r="H12857" s="24">
        <f>IF(StatewiseTestingDetails[[#This Row],[Column1]]&lt;0,0,StatewiseTestingDetails[[#This Row],[Column1]])</f>
        <v>0</v>
      </c>
      <c r="I12857">
        <f>IF(StatewiseTestingDetails[[#This Row],[State]]=C12856,IF(StatewiseTestingDetails[[#This Row],[TotalSamples]]-D12856&lt;0,0,StatewiseTestingDetails[[#This Row],[TotalSamples]]-D12856),StatewiseTestingDetails[[#This Row],[TotalSamples]])</f>
        <v>30717</v>
      </c>
      <c r="J12857" t="str">
        <f>TEXT(StatewiseTestingDetails[[#This Row],[Date]],"yyyy")</f>
        <v>2020</v>
      </c>
      <c r="K12857" s="24">
        <f>StatewiseTestingDetails[[#This Row],[TotalSamples]]/D$16344</f>
        <v>3.6424399999999998E-3</v>
      </c>
      <c r="L12857" s="24" t="str">
        <f>IF(StatewiseTestingDetails[[#This Row],[test rate]]&gt;=0.0108,"Above","Below")</f>
        <v>Below</v>
      </c>
    </row>
    <row r="12858" spans="1:12">
      <c r="A12858" s="24" t="str">
        <f t="shared" si="200"/>
        <v>Rajasthan_2020-12-18</v>
      </c>
      <c r="B12858" s="1">
        <v>44183</v>
      </c>
      <c r="C12858" s="24" t="s">
        <v>51</v>
      </c>
      <c r="D12858">
        <v>4944021</v>
      </c>
      <c r="E12858">
        <v>4643895</v>
      </c>
      <c r="G12858">
        <f>IF(StatewiseTestingDetails[[#This Row],[State]]=C12857,IF(ISBLANK(F12857),0,IF(ISBLANK(StatewiseTestingDetails[[#This Row],[Positive]]),0,StatewiseTestingDetails[[#This Row],[Positive]]-F12857)),StatewiseTestingDetails[[#This Row],[Positive]])</f>
        <v>0</v>
      </c>
      <c r="H12858" s="24">
        <f>IF(StatewiseTestingDetails[[#This Row],[Column1]]&lt;0,0,StatewiseTestingDetails[[#This Row],[Column1]])</f>
        <v>0</v>
      </c>
      <c r="I12858">
        <f>IF(StatewiseTestingDetails[[#This Row],[State]]=C12857,IF(StatewiseTestingDetails[[#This Row],[TotalSamples]]-D12857&lt;0,0,StatewiseTestingDetails[[#This Row],[TotalSamples]]-D12857),StatewiseTestingDetails[[#This Row],[TotalSamples]])</f>
        <v>26727</v>
      </c>
      <c r="J12858" t="str">
        <f>TEXT(StatewiseTestingDetails[[#This Row],[Date]],"yyyy")</f>
        <v>2020</v>
      </c>
      <c r="K12858" s="24">
        <f>StatewiseTestingDetails[[#This Row],[TotalSamples]]/D$16344</f>
        <v>3.662237777777778E-3</v>
      </c>
      <c r="L12858" s="24" t="str">
        <f>IF(StatewiseTestingDetails[[#This Row],[test rate]]&gt;=0.0108,"Above","Below")</f>
        <v>Below</v>
      </c>
    </row>
    <row r="12859" spans="1:12">
      <c r="A12859" s="24" t="str">
        <f t="shared" si="200"/>
        <v>Rajasthan_2020-12-19</v>
      </c>
      <c r="B12859" s="1">
        <v>44184</v>
      </c>
      <c r="C12859" s="24" t="s">
        <v>51</v>
      </c>
      <c r="D12859">
        <v>4973056</v>
      </c>
      <c r="E12859">
        <v>4671821</v>
      </c>
      <c r="G12859">
        <f>IF(StatewiseTestingDetails[[#This Row],[State]]=C12858,IF(ISBLANK(F12858),0,IF(ISBLANK(StatewiseTestingDetails[[#This Row],[Positive]]),0,StatewiseTestingDetails[[#This Row],[Positive]]-F12858)),StatewiseTestingDetails[[#This Row],[Positive]])</f>
        <v>0</v>
      </c>
      <c r="H12859" s="24">
        <f>IF(StatewiseTestingDetails[[#This Row],[Column1]]&lt;0,0,StatewiseTestingDetails[[#This Row],[Column1]])</f>
        <v>0</v>
      </c>
      <c r="I12859">
        <f>IF(StatewiseTestingDetails[[#This Row],[State]]=C12858,IF(StatewiseTestingDetails[[#This Row],[TotalSamples]]-D12858&lt;0,0,StatewiseTestingDetails[[#This Row],[TotalSamples]]-D12858),StatewiseTestingDetails[[#This Row],[TotalSamples]])</f>
        <v>29035</v>
      </c>
      <c r="J12859" t="str">
        <f>TEXT(StatewiseTestingDetails[[#This Row],[Date]],"yyyy")</f>
        <v>2020</v>
      </c>
      <c r="K12859" s="24">
        <f>StatewiseTestingDetails[[#This Row],[TotalSamples]]/D$16344</f>
        <v>3.6837451851851853E-3</v>
      </c>
      <c r="L12859" s="24" t="str">
        <f>IF(StatewiseTestingDetails[[#This Row],[test rate]]&gt;=0.0108,"Above","Below")</f>
        <v>Below</v>
      </c>
    </row>
    <row r="12860" spans="1:12">
      <c r="A12860" s="24" t="str">
        <f t="shared" si="200"/>
        <v>Rajasthan_2020-12-20</v>
      </c>
      <c r="B12860" s="1">
        <v>44185</v>
      </c>
      <c r="C12860" s="24" t="s">
        <v>51</v>
      </c>
      <c r="D12860">
        <v>5000134</v>
      </c>
      <c r="E12860">
        <v>4698043</v>
      </c>
      <c r="G12860">
        <f>IF(StatewiseTestingDetails[[#This Row],[State]]=C12859,IF(ISBLANK(F12859),0,IF(ISBLANK(StatewiseTestingDetails[[#This Row],[Positive]]),0,StatewiseTestingDetails[[#This Row],[Positive]]-F12859)),StatewiseTestingDetails[[#This Row],[Positive]])</f>
        <v>0</v>
      </c>
      <c r="H12860" s="24">
        <f>IF(StatewiseTestingDetails[[#This Row],[Column1]]&lt;0,0,StatewiseTestingDetails[[#This Row],[Column1]])</f>
        <v>0</v>
      </c>
      <c r="I12860">
        <f>IF(StatewiseTestingDetails[[#This Row],[State]]=C12859,IF(StatewiseTestingDetails[[#This Row],[TotalSamples]]-D12859&lt;0,0,StatewiseTestingDetails[[#This Row],[TotalSamples]]-D12859),StatewiseTestingDetails[[#This Row],[TotalSamples]])</f>
        <v>27078</v>
      </c>
      <c r="J12860" t="str">
        <f>TEXT(StatewiseTestingDetails[[#This Row],[Date]],"yyyy")</f>
        <v>2020</v>
      </c>
      <c r="K12860" s="24">
        <f>StatewiseTestingDetails[[#This Row],[TotalSamples]]/D$16344</f>
        <v>3.7038029629629628E-3</v>
      </c>
      <c r="L12860" s="24" t="str">
        <f>IF(StatewiseTestingDetails[[#This Row],[test rate]]&gt;=0.0108,"Above","Below")</f>
        <v>Below</v>
      </c>
    </row>
    <row r="12861" spans="1:12">
      <c r="A12861" s="24" t="str">
        <f t="shared" si="200"/>
        <v>Rajasthan_2020-12-21</v>
      </c>
      <c r="B12861" s="1">
        <v>44186</v>
      </c>
      <c r="C12861" s="24" t="s">
        <v>51</v>
      </c>
      <c r="D12861">
        <v>5010313</v>
      </c>
      <c r="E12861">
        <v>4707734</v>
      </c>
      <c r="G12861">
        <f>IF(StatewiseTestingDetails[[#This Row],[State]]=C12860,IF(ISBLANK(F12860),0,IF(ISBLANK(StatewiseTestingDetails[[#This Row],[Positive]]),0,StatewiseTestingDetails[[#This Row],[Positive]]-F12860)),StatewiseTestingDetails[[#This Row],[Positive]])</f>
        <v>0</v>
      </c>
      <c r="H12861" s="24">
        <f>IF(StatewiseTestingDetails[[#This Row],[Column1]]&lt;0,0,StatewiseTestingDetails[[#This Row],[Column1]])</f>
        <v>0</v>
      </c>
      <c r="I12861">
        <f>IF(StatewiseTestingDetails[[#This Row],[State]]=C12860,IF(StatewiseTestingDetails[[#This Row],[TotalSamples]]-D12860&lt;0,0,StatewiseTestingDetails[[#This Row],[TotalSamples]]-D12860),StatewiseTestingDetails[[#This Row],[TotalSamples]])</f>
        <v>10179</v>
      </c>
      <c r="J12861" t="str">
        <f>TEXT(StatewiseTestingDetails[[#This Row],[Date]],"yyyy")</f>
        <v>2020</v>
      </c>
      <c r="K12861" s="24">
        <f>StatewiseTestingDetails[[#This Row],[TotalSamples]]/D$16344</f>
        <v>3.7113429629629631E-3</v>
      </c>
      <c r="L12861" s="24" t="str">
        <f>IF(StatewiseTestingDetails[[#This Row],[test rate]]&gt;=0.0108,"Above","Below")</f>
        <v>Below</v>
      </c>
    </row>
    <row r="12862" spans="1:12">
      <c r="A12862" s="24" t="str">
        <f t="shared" si="200"/>
        <v>Rajasthan_2020-12-22</v>
      </c>
      <c r="B12862" s="1">
        <v>44187</v>
      </c>
      <c r="C12862" s="24" t="s">
        <v>51</v>
      </c>
      <c r="D12862">
        <v>5041704</v>
      </c>
      <c r="E12862">
        <v>4737642</v>
      </c>
      <c r="G12862">
        <f>IF(StatewiseTestingDetails[[#This Row],[State]]=C12861,IF(ISBLANK(F12861),0,IF(ISBLANK(StatewiseTestingDetails[[#This Row],[Positive]]),0,StatewiseTestingDetails[[#This Row],[Positive]]-F12861)),StatewiseTestingDetails[[#This Row],[Positive]])</f>
        <v>0</v>
      </c>
      <c r="H12862" s="24">
        <f>IF(StatewiseTestingDetails[[#This Row],[Column1]]&lt;0,0,StatewiseTestingDetails[[#This Row],[Column1]])</f>
        <v>0</v>
      </c>
      <c r="I12862">
        <f>IF(StatewiseTestingDetails[[#This Row],[State]]=C12861,IF(StatewiseTestingDetails[[#This Row],[TotalSamples]]-D12861&lt;0,0,StatewiseTestingDetails[[#This Row],[TotalSamples]]-D12861),StatewiseTestingDetails[[#This Row],[TotalSamples]])</f>
        <v>31391</v>
      </c>
      <c r="J12862" t="str">
        <f>TEXT(StatewiseTestingDetails[[#This Row],[Date]],"yyyy")</f>
        <v>2020</v>
      </c>
      <c r="K12862" s="24">
        <f>StatewiseTestingDetails[[#This Row],[TotalSamples]]/D$16344</f>
        <v>3.7345955555555554E-3</v>
      </c>
      <c r="L12862" s="24" t="str">
        <f>IF(StatewiseTestingDetails[[#This Row],[test rate]]&gt;=0.0108,"Above","Below")</f>
        <v>Below</v>
      </c>
    </row>
    <row r="12863" spans="1:12">
      <c r="A12863" s="24" t="str">
        <f t="shared" si="200"/>
        <v>Rajasthan_2020-12-23</v>
      </c>
      <c r="B12863" s="1">
        <v>44188</v>
      </c>
      <c r="C12863" s="24" t="s">
        <v>51</v>
      </c>
      <c r="D12863">
        <v>5071192</v>
      </c>
      <c r="E12863">
        <v>4765887</v>
      </c>
      <c r="G12863">
        <f>IF(StatewiseTestingDetails[[#This Row],[State]]=C12862,IF(ISBLANK(F12862),0,IF(ISBLANK(StatewiseTestingDetails[[#This Row],[Positive]]),0,StatewiseTestingDetails[[#This Row],[Positive]]-F12862)),StatewiseTestingDetails[[#This Row],[Positive]])</f>
        <v>0</v>
      </c>
      <c r="H12863" s="24">
        <f>IF(StatewiseTestingDetails[[#This Row],[Column1]]&lt;0,0,StatewiseTestingDetails[[#This Row],[Column1]])</f>
        <v>0</v>
      </c>
      <c r="I12863">
        <f>IF(StatewiseTestingDetails[[#This Row],[State]]=C12862,IF(StatewiseTestingDetails[[#This Row],[TotalSamples]]-D12862&lt;0,0,StatewiseTestingDetails[[#This Row],[TotalSamples]]-D12862),StatewiseTestingDetails[[#This Row],[TotalSamples]])</f>
        <v>29488</v>
      </c>
      <c r="J12863" t="str">
        <f>TEXT(StatewiseTestingDetails[[#This Row],[Date]],"yyyy")</f>
        <v>2020</v>
      </c>
      <c r="K12863" s="24">
        <f>StatewiseTestingDetails[[#This Row],[TotalSamples]]/D$16344</f>
        <v>3.7564385185185185E-3</v>
      </c>
      <c r="L12863" s="24" t="str">
        <f>IF(StatewiseTestingDetails[[#This Row],[test rate]]&gt;=0.0108,"Above","Below")</f>
        <v>Below</v>
      </c>
    </row>
    <row r="12864" spans="1:12">
      <c r="A12864" s="24" t="str">
        <f t="shared" si="200"/>
        <v>Rajasthan_2020-12-24</v>
      </c>
      <c r="B12864" s="1">
        <v>44189</v>
      </c>
      <c r="C12864" s="24" t="s">
        <v>51</v>
      </c>
      <c r="D12864">
        <v>5101937</v>
      </c>
      <c r="E12864">
        <v>4796004</v>
      </c>
      <c r="G12864">
        <f>IF(StatewiseTestingDetails[[#This Row],[State]]=C12863,IF(ISBLANK(F12863),0,IF(ISBLANK(StatewiseTestingDetails[[#This Row],[Positive]]),0,StatewiseTestingDetails[[#This Row],[Positive]]-F12863)),StatewiseTestingDetails[[#This Row],[Positive]])</f>
        <v>0</v>
      </c>
      <c r="H12864" s="24">
        <f>IF(StatewiseTestingDetails[[#This Row],[Column1]]&lt;0,0,StatewiseTestingDetails[[#This Row],[Column1]])</f>
        <v>0</v>
      </c>
      <c r="I12864">
        <f>IF(StatewiseTestingDetails[[#This Row],[State]]=C12863,IF(StatewiseTestingDetails[[#This Row],[TotalSamples]]-D12863&lt;0,0,StatewiseTestingDetails[[#This Row],[TotalSamples]]-D12863),StatewiseTestingDetails[[#This Row],[TotalSamples]])</f>
        <v>30745</v>
      </c>
      <c r="J12864" t="str">
        <f>TEXT(StatewiseTestingDetails[[#This Row],[Date]],"yyyy")</f>
        <v>2020</v>
      </c>
      <c r="K12864" s="24">
        <f>StatewiseTestingDetails[[#This Row],[TotalSamples]]/D$16344</f>
        <v>3.7792125925925927E-3</v>
      </c>
      <c r="L12864" s="24" t="str">
        <f>IF(StatewiseTestingDetails[[#This Row],[test rate]]&gt;=0.0108,"Above","Below")</f>
        <v>Below</v>
      </c>
    </row>
    <row r="12865" spans="1:12">
      <c r="A12865" s="24" t="str">
        <f t="shared" si="200"/>
        <v>Rajasthan_2020-12-25</v>
      </c>
      <c r="B12865" s="1">
        <v>44190</v>
      </c>
      <c r="C12865" s="24" t="s">
        <v>51</v>
      </c>
      <c r="D12865">
        <v>5129178</v>
      </c>
      <c r="E12865">
        <v>4823245</v>
      </c>
      <c r="G12865">
        <f>IF(StatewiseTestingDetails[[#This Row],[State]]=C12864,IF(ISBLANK(F12864),0,IF(ISBLANK(StatewiseTestingDetails[[#This Row],[Positive]]),0,StatewiseTestingDetails[[#This Row],[Positive]]-F12864)),StatewiseTestingDetails[[#This Row],[Positive]])</f>
        <v>0</v>
      </c>
      <c r="H12865" s="24">
        <f>IF(StatewiseTestingDetails[[#This Row],[Column1]]&lt;0,0,StatewiseTestingDetails[[#This Row],[Column1]])</f>
        <v>0</v>
      </c>
      <c r="I12865">
        <f>IF(StatewiseTestingDetails[[#This Row],[State]]=C12864,IF(StatewiseTestingDetails[[#This Row],[TotalSamples]]-D12864&lt;0,0,StatewiseTestingDetails[[#This Row],[TotalSamples]]-D12864),StatewiseTestingDetails[[#This Row],[TotalSamples]])</f>
        <v>27241</v>
      </c>
      <c r="J12865" t="str">
        <f>TEXT(StatewiseTestingDetails[[#This Row],[Date]],"yyyy")</f>
        <v>2020</v>
      </c>
      <c r="K12865" s="24">
        <f>StatewiseTestingDetails[[#This Row],[TotalSamples]]/D$16344</f>
        <v>3.7993911111111113E-3</v>
      </c>
      <c r="L12865" s="24" t="str">
        <f>IF(StatewiseTestingDetails[[#This Row],[test rate]]&gt;=0.0108,"Above","Below")</f>
        <v>Below</v>
      </c>
    </row>
    <row r="12866" spans="1:12">
      <c r="A12866" s="24" t="str">
        <f t="shared" ref="A12866:A12929" si="201">TRIM(C12866) &amp; "_" &amp; TEXT(B12866, "yyyy-mm-dd")</f>
        <v>Rajasthan_2020-12-26</v>
      </c>
      <c r="B12866" s="1">
        <v>44191</v>
      </c>
      <c r="C12866" s="24" t="s">
        <v>51</v>
      </c>
      <c r="D12866">
        <v>5145231</v>
      </c>
      <c r="E12866">
        <v>4838513</v>
      </c>
      <c r="G12866">
        <f>IF(StatewiseTestingDetails[[#This Row],[State]]=C12865,IF(ISBLANK(F12865),0,IF(ISBLANK(StatewiseTestingDetails[[#This Row],[Positive]]),0,StatewiseTestingDetails[[#This Row],[Positive]]-F12865)),StatewiseTestingDetails[[#This Row],[Positive]])</f>
        <v>0</v>
      </c>
      <c r="H12866" s="24">
        <f>IF(StatewiseTestingDetails[[#This Row],[Column1]]&lt;0,0,StatewiseTestingDetails[[#This Row],[Column1]])</f>
        <v>0</v>
      </c>
      <c r="I12866">
        <f>IF(StatewiseTestingDetails[[#This Row],[State]]=C12865,IF(StatewiseTestingDetails[[#This Row],[TotalSamples]]-D12865&lt;0,0,StatewiseTestingDetails[[#This Row],[TotalSamples]]-D12865),StatewiseTestingDetails[[#This Row],[TotalSamples]])</f>
        <v>16053</v>
      </c>
      <c r="J12866" t="str">
        <f>TEXT(StatewiseTestingDetails[[#This Row],[Date]],"yyyy")</f>
        <v>2020</v>
      </c>
      <c r="K12866" s="24">
        <f>StatewiseTestingDetails[[#This Row],[TotalSamples]]/D$16344</f>
        <v>3.8112822222222224E-3</v>
      </c>
      <c r="L12866" s="24" t="str">
        <f>IF(StatewiseTestingDetails[[#This Row],[test rate]]&gt;=0.0108,"Above","Below")</f>
        <v>Below</v>
      </c>
    </row>
    <row r="12867" spans="1:12">
      <c r="A12867" s="24" t="str">
        <f t="shared" si="201"/>
        <v>Rajasthan_2020-12-27</v>
      </c>
      <c r="B12867" s="1">
        <v>44192</v>
      </c>
      <c r="C12867" s="24" t="s">
        <v>51</v>
      </c>
      <c r="D12867">
        <v>5173485</v>
      </c>
      <c r="E12867">
        <v>4866322</v>
      </c>
      <c r="G12867">
        <f>IF(StatewiseTestingDetails[[#This Row],[State]]=C12866,IF(ISBLANK(F12866),0,IF(ISBLANK(StatewiseTestingDetails[[#This Row],[Positive]]),0,StatewiseTestingDetails[[#This Row],[Positive]]-F12866)),StatewiseTestingDetails[[#This Row],[Positive]])</f>
        <v>0</v>
      </c>
      <c r="H12867" s="24">
        <f>IF(StatewiseTestingDetails[[#This Row],[Column1]]&lt;0,0,StatewiseTestingDetails[[#This Row],[Column1]])</f>
        <v>0</v>
      </c>
      <c r="I12867">
        <f>IF(StatewiseTestingDetails[[#This Row],[State]]=C12866,IF(StatewiseTestingDetails[[#This Row],[TotalSamples]]-D12866&lt;0,0,StatewiseTestingDetails[[#This Row],[TotalSamples]]-D12866),StatewiseTestingDetails[[#This Row],[TotalSamples]])</f>
        <v>28254</v>
      </c>
      <c r="J12867" t="str">
        <f>TEXT(StatewiseTestingDetails[[#This Row],[Date]],"yyyy")</f>
        <v>2020</v>
      </c>
      <c r="K12867" s="24">
        <f>StatewiseTestingDetails[[#This Row],[TotalSamples]]/D$16344</f>
        <v>3.8322111111111111E-3</v>
      </c>
      <c r="L12867" s="24" t="str">
        <f>IF(StatewiseTestingDetails[[#This Row],[test rate]]&gt;=0.0108,"Above","Below")</f>
        <v>Below</v>
      </c>
    </row>
    <row r="12868" spans="1:12">
      <c r="A12868" s="24" t="str">
        <f t="shared" si="201"/>
        <v>Rajasthan_2020-12-28</v>
      </c>
      <c r="B12868" s="1">
        <v>44193</v>
      </c>
      <c r="C12868" s="24" t="s">
        <v>51</v>
      </c>
      <c r="D12868">
        <v>5183831</v>
      </c>
      <c r="G12868">
        <f>IF(StatewiseTestingDetails[[#This Row],[State]]=C12867,IF(ISBLANK(F12867),0,IF(ISBLANK(StatewiseTestingDetails[[#This Row],[Positive]]),0,StatewiseTestingDetails[[#This Row],[Positive]]-F12867)),StatewiseTestingDetails[[#This Row],[Positive]])</f>
        <v>0</v>
      </c>
      <c r="H12868" s="24">
        <f>IF(StatewiseTestingDetails[[#This Row],[Column1]]&lt;0,0,StatewiseTestingDetails[[#This Row],[Column1]])</f>
        <v>0</v>
      </c>
      <c r="I12868">
        <f>IF(StatewiseTestingDetails[[#This Row],[State]]=C12867,IF(StatewiseTestingDetails[[#This Row],[TotalSamples]]-D12867&lt;0,0,StatewiseTestingDetails[[#This Row],[TotalSamples]]-D12867),StatewiseTestingDetails[[#This Row],[TotalSamples]])</f>
        <v>10346</v>
      </c>
      <c r="J12868" t="str">
        <f>TEXT(StatewiseTestingDetails[[#This Row],[Date]],"yyyy")</f>
        <v>2020</v>
      </c>
      <c r="K12868" s="24">
        <f>StatewiseTestingDetails[[#This Row],[TotalSamples]]/D$16344</f>
        <v>3.8398748148148146E-3</v>
      </c>
      <c r="L12868" s="24" t="str">
        <f>IF(StatewiseTestingDetails[[#This Row],[test rate]]&gt;=0.0108,"Above","Below")</f>
        <v>Below</v>
      </c>
    </row>
    <row r="12869" spans="1:12">
      <c r="A12869" s="24" t="str">
        <f t="shared" si="201"/>
        <v>Rajasthan_2020-12-29</v>
      </c>
      <c r="B12869" s="1">
        <v>44194</v>
      </c>
      <c r="C12869" s="24" t="s">
        <v>51</v>
      </c>
      <c r="D12869">
        <v>5213762</v>
      </c>
      <c r="G12869">
        <f>IF(StatewiseTestingDetails[[#This Row],[State]]=C12868,IF(ISBLANK(F12868),0,IF(ISBLANK(StatewiseTestingDetails[[#This Row],[Positive]]),0,StatewiseTestingDetails[[#This Row],[Positive]]-F12868)),StatewiseTestingDetails[[#This Row],[Positive]])</f>
        <v>0</v>
      </c>
      <c r="H12869" s="24">
        <f>IF(StatewiseTestingDetails[[#This Row],[Column1]]&lt;0,0,StatewiseTestingDetails[[#This Row],[Column1]])</f>
        <v>0</v>
      </c>
      <c r="I12869">
        <f>IF(StatewiseTestingDetails[[#This Row],[State]]=C12868,IF(StatewiseTestingDetails[[#This Row],[TotalSamples]]-D12868&lt;0,0,StatewiseTestingDetails[[#This Row],[TotalSamples]]-D12868),StatewiseTestingDetails[[#This Row],[TotalSamples]])</f>
        <v>29931</v>
      </c>
      <c r="J12869" t="str">
        <f>TEXT(StatewiseTestingDetails[[#This Row],[Date]],"yyyy")</f>
        <v>2020</v>
      </c>
      <c r="K12869" s="24">
        <f>StatewiseTestingDetails[[#This Row],[TotalSamples]]/D$16344</f>
        <v>3.8620459259259259E-3</v>
      </c>
      <c r="L12869" s="24" t="str">
        <f>IF(StatewiseTestingDetails[[#This Row],[test rate]]&gt;=0.0108,"Above","Below")</f>
        <v>Below</v>
      </c>
    </row>
    <row r="12870" spans="1:12">
      <c r="A12870" s="24" t="str">
        <f t="shared" si="201"/>
        <v>Rajasthan_2020-12-30</v>
      </c>
      <c r="B12870" s="1">
        <v>44195</v>
      </c>
      <c r="C12870" s="24" t="s">
        <v>51</v>
      </c>
      <c r="D12870">
        <v>5239812</v>
      </c>
      <c r="G12870">
        <f>IF(StatewiseTestingDetails[[#This Row],[State]]=C12869,IF(ISBLANK(F12869),0,IF(ISBLANK(StatewiseTestingDetails[[#This Row],[Positive]]),0,StatewiseTestingDetails[[#This Row],[Positive]]-F12869)),StatewiseTestingDetails[[#This Row],[Positive]])</f>
        <v>0</v>
      </c>
      <c r="H12870" s="24">
        <f>IF(StatewiseTestingDetails[[#This Row],[Column1]]&lt;0,0,StatewiseTestingDetails[[#This Row],[Column1]])</f>
        <v>0</v>
      </c>
      <c r="I12870">
        <f>IF(StatewiseTestingDetails[[#This Row],[State]]=C12869,IF(StatewiseTestingDetails[[#This Row],[TotalSamples]]-D12869&lt;0,0,StatewiseTestingDetails[[#This Row],[TotalSamples]]-D12869),StatewiseTestingDetails[[#This Row],[TotalSamples]])</f>
        <v>26050</v>
      </c>
      <c r="J12870" t="str">
        <f>TEXT(StatewiseTestingDetails[[#This Row],[Date]],"yyyy")</f>
        <v>2020</v>
      </c>
      <c r="K12870" s="24">
        <f>StatewiseTestingDetails[[#This Row],[TotalSamples]]/D$16344</f>
        <v>3.8813422222222223E-3</v>
      </c>
      <c r="L12870" s="24" t="str">
        <f>IF(StatewiseTestingDetails[[#This Row],[test rate]]&gt;=0.0108,"Above","Below")</f>
        <v>Below</v>
      </c>
    </row>
    <row r="12871" spans="1:12">
      <c r="A12871" s="24" t="str">
        <f t="shared" si="201"/>
        <v>Rajasthan_2020-12-31</v>
      </c>
      <c r="B12871" s="1">
        <v>44196</v>
      </c>
      <c r="C12871" s="24" t="s">
        <v>51</v>
      </c>
      <c r="D12871">
        <v>5265204</v>
      </c>
      <c r="G12871">
        <f>IF(StatewiseTestingDetails[[#This Row],[State]]=C12870,IF(ISBLANK(F12870),0,IF(ISBLANK(StatewiseTestingDetails[[#This Row],[Positive]]),0,StatewiseTestingDetails[[#This Row],[Positive]]-F12870)),StatewiseTestingDetails[[#This Row],[Positive]])</f>
        <v>0</v>
      </c>
      <c r="H12871" s="24">
        <f>IF(StatewiseTestingDetails[[#This Row],[Column1]]&lt;0,0,StatewiseTestingDetails[[#This Row],[Column1]])</f>
        <v>0</v>
      </c>
      <c r="I12871">
        <f>IF(StatewiseTestingDetails[[#This Row],[State]]=C12870,IF(StatewiseTestingDetails[[#This Row],[TotalSamples]]-D12870&lt;0,0,StatewiseTestingDetails[[#This Row],[TotalSamples]]-D12870),StatewiseTestingDetails[[#This Row],[TotalSamples]])</f>
        <v>25392</v>
      </c>
      <c r="J12871" t="str">
        <f>TEXT(StatewiseTestingDetails[[#This Row],[Date]],"yyyy")</f>
        <v>2020</v>
      </c>
      <c r="K12871" s="24">
        <f>StatewiseTestingDetails[[#This Row],[TotalSamples]]/D$16344</f>
        <v>3.9001511111111109E-3</v>
      </c>
      <c r="L12871" s="24" t="str">
        <f>IF(StatewiseTestingDetails[[#This Row],[test rate]]&gt;=0.0108,"Above","Below")</f>
        <v>Below</v>
      </c>
    </row>
    <row r="12872" spans="1:12">
      <c r="A12872" s="24" t="str">
        <f t="shared" si="201"/>
        <v>Rajasthan_2021-01-01</v>
      </c>
      <c r="B12872" s="1">
        <v>44197</v>
      </c>
      <c r="C12872" s="24" t="s">
        <v>51</v>
      </c>
      <c r="D12872">
        <v>5285777</v>
      </c>
      <c r="G12872">
        <f>IF(StatewiseTestingDetails[[#This Row],[State]]=C12871,IF(ISBLANK(F12871),0,IF(ISBLANK(StatewiseTestingDetails[[#This Row],[Positive]]),0,StatewiseTestingDetails[[#This Row],[Positive]]-F12871)),StatewiseTestingDetails[[#This Row],[Positive]])</f>
        <v>0</v>
      </c>
      <c r="H12872" s="24">
        <f>IF(StatewiseTestingDetails[[#This Row],[Column1]]&lt;0,0,StatewiseTestingDetails[[#This Row],[Column1]])</f>
        <v>0</v>
      </c>
      <c r="I12872">
        <f>IF(StatewiseTestingDetails[[#This Row],[State]]=C12871,IF(StatewiseTestingDetails[[#This Row],[TotalSamples]]-D12871&lt;0,0,StatewiseTestingDetails[[#This Row],[TotalSamples]]-D12871),StatewiseTestingDetails[[#This Row],[TotalSamples]])</f>
        <v>20573</v>
      </c>
      <c r="J12872" t="str">
        <f>TEXT(StatewiseTestingDetails[[#This Row],[Date]],"yyyy")</f>
        <v>2021</v>
      </c>
      <c r="K12872" s="24">
        <f>StatewiseTestingDetails[[#This Row],[TotalSamples]]/D$16344</f>
        <v>3.9153903703703702E-3</v>
      </c>
      <c r="L12872" s="24" t="str">
        <f>IF(StatewiseTestingDetails[[#This Row],[test rate]]&gt;=0.0108,"Above","Below")</f>
        <v>Below</v>
      </c>
    </row>
    <row r="12873" spans="1:12">
      <c r="A12873" s="24" t="str">
        <f t="shared" si="201"/>
        <v>Rajasthan_2021-01-02</v>
      </c>
      <c r="B12873" s="1">
        <v>44198</v>
      </c>
      <c r="C12873" s="24" t="s">
        <v>51</v>
      </c>
      <c r="D12873">
        <v>5304141</v>
      </c>
      <c r="G12873">
        <f>IF(StatewiseTestingDetails[[#This Row],[State]]=C12872,IF(ISBLANK(F12872),0,IF(ISBLANK(StatewiseTestingDetails[[#This Row],[Positive]]),0,StatewiseTestingDetails[[#This Row],[Positive]]-F12872)),StatewiseTestingDetails[[#This Row],[Positive]])</f>
        <v>0</v>
      </c>
      <c r="H12873" s="24">
        <f>IF(StatewiseTestingDetails[[#This Row],[Column1]]&lt;0,0,StatewiseTestingDetails[[#This Row],[Column1]])</f>
        <v>0</v>
      </c>
      <c r="I12873">
        <f>IF(StatewiseTestingDetails[[#This Row],[State]]=C12872,IF(StatewiseTestingDetails[[#This Row],[TotalSamples]]-D12872&lt;0,0,StatewiseTestingDetails[[#This Row],[TotalSamples]]-D12872),StatewiseTestingDetails[[#This Row],[TotalSamples]])</f>
        <v>18364</v>
      </c>
      <c r="J12873" t="str">
        <f>TEXT(StatewiseTestingDetails[[#This Row],[Date]],"yyyy")</f>
        <v>2021</v>
      </c>
      <c r="K12873" s="24">
        <f>StatewiseTestingDetails[[#This Row],[TotalSamples]]/D$16344</f>
        <v>3.9289933333333336E-3</v>
      </c>
      <c r="L12873" s="24" t="str">
        <f>IF(StatewiseTestingDetails[[#This Row],[test rate]]&gt;=0.0108,"Above","Below")</f>
        <v>Below</v>
      </c>
    </row>
    <row r="12874" spans="1:12">
      <c r="A12874" s="24" t="str">
        <f t="shared" si="201"/>
        <v>Rajasthan_2021-01-03</v>
      </c>
      <c r="B12874" s="1">
        <v>44199</v>
      </c>
      <c r="C12874" s="24" t="s">
        <v>51</v>
      </c>
      <c r="D12874">
        <v>5325309</v>
      </c>
      <c r="G12874">
        <f>IF(StatewiseTestingDetails[[#This Row],[State]]=C12873,IF(ISBLANK(F12873),0,IF(ISBLANK(StatewiseTestingDetails[[#This Row],[Positive]]),0,StatewiseTestingDetails[[#This Row],[Positive]]-F12873)),StatewiseTestingDetails[[#This Row],[Positive]])</f>
        <v>0</v>
      </c>
      <c r="H12874" s="24">
        <f>IF(StatewiseTestingDetails[[#This Row],[Column1]]&lt;0,0,StatewiseTestingDetails[[#This Row],[Column1]])</f>
        <v>0</v>
      </c>
      <c r="I12874">
        <f>IF(StatewiseTestingDetails[[#This Row],[State]]=C12873,IF(StatewiseTestingDetails[[#This Row],[TotalSamples]]-D12873&lt;0,0,StatewiseTestingDetails[[#This Row],[TotalSamples]]-D12873),StatewiseTestingDetails[[#This Row],[TotalSamples]])</f>
        <v>21168</v>
      </c>
      <c r="J12874" t="str">
        <f>TEXT(StatewiseTestingDetails[[#This Row],[Date]],"yyyy")</f>
        <v>2021</v>
      </c>
      <c r="K12874" s="24">
        <f>StatewiseTestingDetails[[#This Row],[TotalSamples]]/D$16344</f>
        <v>3.9446733333333333E-3</v>
      </c>
      <c r="L12874" s="24" t="str">
        <f>IF(StatewiseTestingDetails[[#This Row],[test rate]]&gt;=0.0108,"Above","Below")</f>
        <v>Below</v>
      </c>
    </row>
    <row r="12875" spans="1:12">
      <c r="A12875" s="24" t="str">
        <f t="shared" si="201"/>
        <v>Rajasthan_2021-01-04</v>
      </c>
      <c r="B12875" s="1">
        <v>44200</v>
      </c>
      <c r="C12875" s="24" t="s">
        <v>51</v>
      </c>
      <c r="D12875">
        <v>5333805</v>
      </c>
      <c r="G12875">
        <f>IF(StatewiseTestingDetails[[#This Row],[State]]=C12874,IF(ISBLANK(F12874),0,IF(ISBLANK(StatewiseTestingDetails[[#This Row],[Positive]]),0,StatewiseTestingDetails[[#This Row],[Positive]]-F12874)),StatewiseTestingDetails[[#This Row],[Positive]])</f>
        <v>0</v>
      </c>
      <c r="H12875" s="24">
        <f>IF(StatewiseTestingDetails[[#This Row],[Column1]]&lt;0,0,StatewiseTestingDetails[[#This Row],[Column1]])</f>
        <v>0</v>
      </c>
      <c r="I12875">
        <f>IF(StatewiseTestingDetails[[#This Row],[State]]=C12874,IF(StatewiseTestingDetails[[#This Row],[TotalSamples]]-D12874&lt;0,0,StatewiseTestingDetails[[#This Row],[TotalSamples]]-D12874),StatewiseTestingDetails[[#This Row],[TotalSamples]])</f>
        <v>8496</v>
      </c>
      <c r="J12875" t="str">
        <f>TEXT(StatewiseTestingDetails[[#This Row],[Date]],"yyyy")</f>
        <v>2021</v>
      </c>
      <c r="K12875" s="24">
        <f>StatewiseTestingDetails[[#This Row],[TotalSamples]]/D$16344</f>
        <v>3.9509666666666665E-3</v>
      </c>
      <c r="L12875" s="24" t="str">
        <f>IF(StatewiseTestingDetails[[#This Row],[test rate]]&gt;=0.0108,"Above","Below")</f>
        <v>Below</v>
      </c>
    </row>
    <row r="12876" spans="1:12">
      <c r="A12876" s="24" t="str">
        <f t="shared" si="201"/>
        <v>Rajasthan_2021-01-05</v>
      </c>
      <c r="B12876" s="1">
        <v>44201</v>
      </c>
      <c r="C12876" s="24" t="s">
        <v>51</v>
      </c>
      <c r="D12876">
        <v>5358544</v>
      </c>
      <c r="G12876">
        <f>IF(StatewiseTestingDetails[[#This Row],[State]]=C12875,IF(ISBLANK(F12875),0,IF(ISBLANK(StatewiseTestingDetails[[#This Row],[Positive]]),0,StatewiseTestingDetails[[#This Row],[Positive]]-F12875)),StatewiseTestingDetails[[#This Row],[Positive]])</f>
        <v>0</v>
      </c>
      <c r="H12876" s="24">
        <f>IF(StatewiseTestingDetails[[#This Row],[Column1]]&lt;0,0,StatewiseTestingDetails[[#This Row],[Column1]])</f>
        <v>0</v>
      </c>
      <c r="I12876">
        <f>IF(StatewiseTestingDetails[[#This Row],[State]]=C12875,IF(StatewiseTestingDetails[[#This Row],[TotalSamples]]-D12875&lt;0,0,StatewiseTestingDetails[[#This Row],[TotalSamples]]-D12875),StatewiseTestingDetails[[#This Row],[TotalSamples]])</f>
        <v>24739</v>
      </c>
      <c r="J12876" t="str">
        <f>TEXT(StatewiseTestingDetails[[#This Row],[Date]],"yyyy")</f>
        <v>2021</v>
      </c>
      <c r="K12876" s="24">
        <f>StatewiseTestingDetails[[#This Row],[TotalSamples]]/D$16344</f>
        <v>3.9692918518518519E-3</v>
      </c>
      <c r="L12876" s="24" t="str">
        <f>IF(StatewiseTestingDetails[[#This Row],[test rate]]&gt;=0.0108,"Above","Below")</f>
        <v>Below</v>
      </c>
    </row>
    <row r="12877" spans="1:12">
      <c r="A12877" s="24" t="str">
        <f t="shared" si="201"/>
        <v>Rajasthan_2021-01-06</v>
      </c>
      <c r="B12877" s="1">
        <v>44202</v>
      </c>
      <c r="C12877" s="24" t="s">
        <v>51</v>
      </c>
      <c r="D12877">
        <v>5382172</v>
      </c>
      <c r="G12877">
        <f>IF(StatewiseTestingDetails[[#This Row],[State]]=C12876,IF(ISBLANK(F12876),0,IF(ISBLANK(StatewiseTestingDetails[[#This Row],[Positive]]),0,StatewiseTestingDetails[[#This Row],[Positive]]-F12876)),StatewiseTestingDetails[[#This Row],[Positive]])</f>
        <v>0</v>
      </c>
      <c r="H12877" s="24">
        <f>IF(StatewiseTestingDetails[[#This Row],[Column1]]&lt;0,0,StatewiseTestingDetails[[#This Row],[Column1]])</f>
        <v>0</v>
      </c>
      <c r="I12877">
        <f>IF(StatewiseTestingDetails[[#This Row],[State]]=C12876,IF(StatewiseTestingDetails[[#This Row],[TotalSamples]]-D12876&lt;0,0,StatewiseTestingDetails[[#This Row],[TotalSamples]]-D12876),StatewiseTestingDetails[[#This Row],[TotalSamples]])</f>
        <v>23628</v>
      </c>
      <c r="J12877" t="str">
        <f>TEXT(StatewiseTestingDetails[[#This Row],[Date]],"yyyy")</f>
        <v>2021</v>
      </c>
      <c r="K12877" s="24">
        <f>StatewiseTestingDetails[[#This Row],[TotalSamples]]/D$16344</f>
        <v>3.9867940740740742E-3</v>
      </c>
      <c r="L12877" s="24" t="str">
        <f>IF(StatewiseTestingDetails[[#This Row],[test rate]]&gt;=0.0108,"Above","Below")</f>
        <v>Below</v>
      </c>
    </row>
    <row r="12878" spans="1:12">
      <c r="A12878" s="24" t="str">
        <f t="shared" si="201"/>
        <v>Rajasthan_2021-01-07</v>
      </c>
      <c r="B12878" s="1">
        <v>44203</v>
      </c>
      <c r="C12878" s="24" t="s">
        <v>51</v>
      </c>
      <c r="D12878">
        <v>5405423</v>
      </c>
      <c r="G12878">
        <f>IF(StatewiseTestingDetails[[#This Row],[State]]=C12877,IF(ISBLANK(F12877),0,IF(ISBLANK(StatewiseTestingDetails[[#This Row],[Positive]]),0,StatewiseTestingDetails[[#This Row],[Positive]]-F12877)),StatewiseTestingDetails[[#This Row],[Positive]])</f>
        <v>0</v>
      </c>
      <c r="H12878" s="24">
        <f>IF(StatewiseTestingDetails[[#This Row],[Column1]]&lt;0,0,StatewiseTestingDetails[[#This Row],[Column1]])</f>
        <v>0</v>
      </c>
      <c r="I12878">
        <f>IF(StatewiseTestingDetails[[#This Row],[State]]=C12877,IF(StatewiseTestingDetails[[#This Row],[TotalSamples]]-D12877&lt;0,0,StatewiseTestingDetails[[#This Row],[TotalSamples]]-D12877),StatewiseTestingDetails[[#This Row],[TotalSamples]])</f>
        <v>23251</v>
      </c>
      <c r="J12878" t="str">
        <f>TEXT(StatewiseTestingDetails[[#This Row],[Date]],"yyyy")</f>
        <v>2021</v>
      </c>
      <c r="K12878" s="24">
        <f>StatewiseTestingDetails[[#This Row],[TotalSamples]]/D$16344</f>
        <v>4.004017037037037E-3</v>
      </c>
      <c r="L12878" s="24" t="str">
        <f>IF(StatewiseTestingDetails[[#This Row],[test rate]]&gt;=0.0108,"Above","Below")</f>
        <v>Below</v>
      </c>
    </row>
    <row r="12879" spans="1:12">
      <c r="A12879" s="24" t="str">
        <f t="shared" si="201"/>
        <v>Rajasthan_2021-01-08</v>
      </c>
      <c r="B12879" s="1">
        <v>44204</v>
      </c>
      <c r="C12879" s="24" t="s">
        <v>51</v>
      </c>
      <c r="D12879">
        <v>5427159</v>
      </c>
      <c r="G12879">
        <f>IF(StatewiseTestingDetails[[#This Row],[State]]=C12878,IF(ISBLANK(F12878),0,IF(ISBLANK(StatewiseTestingDetails[[#This Row],[Positive]]),0,StatewiseTestingDetails[[#This Row],[Positive]]-F12878)),StatewiseTestingDetails[[#This Row],[Positive]])</f>
        <v>0</v>
      </c>
      <c r="H12879" s="24">
        <f>IF(StatewiseTestingDetails[[#This Row],[Column1]]&lt;0,0,StatewiseTestingDetails[[#This Row],[Column1]])</f>
        <v>0</v>
      </c>
      <c r="I12879">
        <f>IF(StatewiseTestingDetails[[#This Row],[State]]=C12878,IF(StatewiseTestingDetails[[#This Row],[TotalSamples]]-D12878&lt;0,0,StatewiseTestingDetails[[#This Row],[TotalSamples]]-D12878),StatewiseTestingDetails[[#This Row],[TotalSamples]])</f>
        <v>21736</v>
      </c>
      <c r="J12879" t="str">
        <f>TEXT(StatewiseTestingDetails[[#This Row],[Date]],"yyyy")</f>
        <v>2021</v>
      </c>
      <c r="K12879" s="24">
        <f>StatewiseTestingDetails[[#This Row],[TotalSamples]]/D$16344</f>
        <v>4.0201177777777781E-3</v>
      </c>
      <c r="L12879" s="24" t="str">
        <f>IF(StatewiseTestingDetails[[#This Row],[test rate]]&gt;=0.0108,"Above","Below")</f>
        <v>Below</v>
      </c>
    </row>
    <row r="12880" spans="1:12">
      <c r="A12880" s="24" t="str">
        <f t="shared" si="201"/>
        <v>Rajasthan_2021-01-09</v>
      </c>
      <c r="B12880" s="1">
        <v>44205</v>
      </c>
      <c r="C12880" s="24" t="s">
        <v>51</v>
      </c>
      <c r="D12880">
        <v>5450256</v>
      </c>
      <c r="G12880">
        <f>IF(StatewiseTestingDetails[[#This Row],[State]]=C12879,IF(ISBLANK(F12879),0,IF(ISBLANK(StatewiseTestingDetails[[#This Row],[Positive]]),0,StatewiseTestingDetails[[#This Row],[Positive]]-F12879)),StatewiseTestingDetails[[#This Row],[Positive]])</f>
        <v>0</v>
      </c>
      <c r="H12880" s="24">
        <f>IF(StatewiseTestingDetails[[#This Row],[Column1]]&lt;0,0,StatewiseTestingDetails[[#This Row],[Column1]])</f>
        <v>0</v>
      </c>
      <c r="I12880">
        <f>IF(StatewiseTestingDetails[[#This Row],[State]]=C12879,IF(StatewiseTestingDetails[[#This Row],[TotalSamples]]-D12879&lt;0,0,StatewiseTestingDetails[[#This Row],[TotalSamples]]-D12879),StatewiseTestingDetails[[#This Row],[TotalSamples]])</f>
        <v>23097</v>
      </c>
      <c r="J12880" t="str">
        <f>TEXT(StatewiseTestingDetails[[#This Row],[Date]],"yyyy")</f>
        <v>2021</v>
      </c>
      <c r="K12880" s="24">
        <f>StatewiseTestingDetails[[#This Row],[TotalSamples]]/D$16344</f>
        <v>4.0372266666666668E-3</v>
      </c>
      <c r="L12880" s="24" t="str">
        <f>IF(StatewiseTestingDetails[[#This Row],[test rate]]&gt;=0.0108,"Above","Below")</f>
        <v>Below</v>
      </c>
    </row>
    <row r="12881" spans="1:12">
      <c r="A12881" s="24" t="str">
        <f t="shared" si="201"/>
        <v>Rajasthan_2021-01-10</v>
      </c>
      <c r="B12881" s="1">
        <v>44206</v>
      </c>
      <c r="C12881" s="24" t="s">
        <v>51</v>
      </c>
      <c r="D12881">
        <v>5475101</v>
      </c>
      <c r="G12881">
        <f>IF(StatewiseTestingDetails[[#This Row],[State]]=C12880,IF(ISBLANK(F12880),0,IF(ISBLANK(StatewiseTestingDetails[[#This Row],[Positive]]),0,StatewiseTestingDetails[[#This Row],[Positive]]-F12880)),StatewiseTestingDetails[[#This Row],[Positive]])</f>
        <v>0</v>
      </c>
      <c r="H12881" s="24">
        <f>IF(StatewiseTestingDetails[[#This Row],[Column1]]&lt;0,0,StatewiseTestingDetails[[#This Row],[Column1]])</f>
        <v>0</v>
      </c>
      <c r="I12881">
        <f>IF(StatewiseTestingDetails[[#This Row],[State]]=C12880,IF(StatewiseTestingDetails[[#This Row],[TotalSamples]]-D12880&lt;0,0,StatewiseTestingDetails[[#This Row],[TotalSamples]]-D12880),StatewiseTestingDetails[[#This Row],[TotalSamples]])</f>
        <v>24845</v>
      </c>
      <c r="J12881" t="str">
        <f>TEXT(StatewiseTestingDetails[[#This Row],[Date]],"yyyy")</f>
        <v>2021</v>
      </c>
      <c r="K12881" s="24">
        <f>StatewiseTestingDetails[[#This Row],[TotalSamples]]/D$16344</f>
        <v>4.05563037037037E-3</v>
      </c>
      <c r="L12881" s="24" t="str">
        <f>IF(StatewiseTestingDetails[[#This Row],[test rate]]&gt;=0.0108,"Above","Below")</f>
        <v>Below</v>
      </c>
    </row>
    <row r="12882" spans="1:12">
      <c r="A12882" s="24" t="str">
        <f t="shared" si="201"/>
        <v>Rajasthan_2021-01-11</v>
      </c>
      <c r="B12882" s="1">
        <v>44207</v>
      </c>
      <c r="C12882" s="24" t="s">
        <v>51</v>
      </c>
      <c r="D12882">
        <v>5485004</v>
      </c>
      <c r="G12882">
        <f>IF(StatewiseTestingDetails[[#This Row],[State]]=C12881,IF(ISBLANK(F12881),0,IF(ISBLANK(StatewiseTestingDetails[[#This Row],[Positive]]),0,StatewiseTestingDetails[[#This Row],[Positive]]-F12881)),StatewiseTestingDetails[[#This Row],[Positive]])</f>
        <v>0</v>
      </c>
      <c r="H12882" s="24">
        <f>IF(StatewiseTestingDetails[[#This Row],[Column1]]&lt;0,0,StatewiseTestingDetails[[#This Row],[Column1]])</f>
        <v>0</v>
      </c>
      <c r="I12882">
        <f>IF(StatewiseTestingDetails[[#This Row],[State]]=C12881,IF(StatewiseTestingDetails[[#This Row],[TotalSamples]]-D12881&lt;0,0,StatewiseTestingDetails[[#This Row],[TotalSamples]]-D12881),StatewiseTestingDetails[[#This Row],[TotalSamples]])</f>
        <v>9903</v>
      </c>
      <c r="J12882" t="str">
        <f>TEXT(StatewiseTestingDetails[[#This Row],[Date]],"yyyy")</f>
        <v>2021</v>
      </c>
      <c r="K12882" s="24">
        <f>StatewiseTestingDetails[[#This Row],[TotalSamples]]/D$16344</f>
        <v>4.0629659259259262E-3</v>
      </c>
      <c r="L12882" s="24" t="str">
        <f>IF(StatewiseTestingDetails[[#This Row],[test rate]]&gt;=0.0108,"Above","Below")</f>
        <v>Below</v>
      </c>
    </row>
    <row r="12883" spans="1:12">
      <c r="A12883" s="24" t="str">
        <f t="shared" si="201"/>
        <v>Rajasthan_2021-01-12</v>
      </c>
      <c r="B12883" s="1">
        <v>44208</v>
      </c>
      <c r="C12883" s="24" t="s">
        <v>51</v>
      </c>
      <c r="D12883">
        <v>5510518</v>
      </c>
      <c r="G12883">
        <f>IF(StatewiseTestingDetails[[#This Row],[State]]=C12882,IF(ISBLANK(F12882),0,IF(ISBLANK(StatewiseTestingDetails[[#This Row],[Positive]]),0,StatewiseTestingDetails[[#This Row],[Positive]]-F12882)),StatewiseTestingDetails[[#This Row],[Positive]])</f>
        <v>0</v>
      </c>
      <c r="H12883" s="24">
        <f>IF(StatewiseTestingDetails[[#This Row],[Column1]]&lt;0,0,StatewiseTestingDetails[[#This Row],[Column1]])</f>
        <v>0</v>
      </c>
      <c r="I12883">
        <f>IF(StatewiseTestingDetails[[#This Row],[State]]=C12882,IF(StatewiseTestingDetails[[#This Row],[TotalSamples]]-D12882&lt;0,0,StatewiseTestingDetails[[#This Row],[TotalSamples]]-D12882),StatewiseTestingDetails[[#This Row],[TotalSamples]])</f>
        <v>25514</v>
      </c>
      <c r="J12883" t="str">
        <f>TEXT(StatewiseTestingDetails[[#This Row],[Date]],"yyyy")</f>
        <v>2021</v>
      </c>
      <c r="K12883" s="24">
        <f>StatewiseTestingDetails[[#This Row],[TotalSamples]]/D$16344</f>
        <v>4.0818651851851854E-3</v>
      </c>
      <c r="L12883" s="24" t="str">
        <f>IF(StatewiseTestingDetails[[#This Row],[test rate]]&gt;=0.0108,"Above","Below")</f>
        <v>Below</v>
      </c>
    </row>
    <row r="12884" spans="1:12">
      <c r="A12884" s="24" t="str">
        <f t="shared" si="201"/>
        <v>Rajasthan_2021-01-13</v>
      </c>
      <c r="B12884" s="1">
        <v>44209</v>
      </c>
      <c r="C12884" s="24" t="s">
        <v>51</v>
      </c>
      <c r="D12884">
        <v>5533802</v>
      </c>
      <c r="G12884">
        <f>IF(StatewiseTestingDetails[[#This Row],[State]]=C12883,IF(ISBLANK(F12883),0,IF(ISBLANK(StatewiseTestingDetails[[#This Row],[Positive]]),0,StatewiseTestingDetails[[#This Row],[Positive]]-F12883)),StatewiseTestingDetails[[#This Row],[Positive]])</f>
        <v>0</v>
      </c>
      <c r="H12884" s="24">
        <f>IF(StatewiseTestingDetails[[#This Row],[Column1]]&lt;0,0,StatewiseTestingDetails[[#This Row],[Column1]])</f>
        <v>0</v>
      </c>
      <c r="I12884">
        <f>IF(StatewiseTestingDetails[[#This Row],[State]]=C12883,IF(StatewiseTestingDetails[[#This Row],[TotalSamples]]-D12883&lt;0,0,StatewiseTestingDetails[[#This Row],[TotalSamples]]-D12883),StatewiseTestingDetails[[#This Row],[TotalSamples]])</f>
        <v>23284</v>
      </c>
      <c r="J12884" t="str">
        <f>TEXT(StatewiseTestingDetails[[#This Row],[Date]],"yyyy")</f>
        <v>2021</v>
      </c>
      <c r="K12884" s="24">
        <f>StatewiseTestingDetails[[#This Row],[TotalSamples]]/D$16344</f>
        <v>4.0991125925925924E-3</v>
      </c>
      <c r="L12884" s="24" t="str">
        <f>IF(StatewiseTestingDetails[[#This Row],[test rate]]&gt;=0.0108,"Above","Below")</f>
        <v>Below</v>
      </c>
    </row>
    <row r="12885" spans="1:12">
      <c r="A12885" s="24" t="str">
        <f t="shared" si="201"/>
        <v>Rajasthan_2021-01-14</v>
      </c>
      <c r="B12885" s="1">
        <v>44210</v>
      </c>
      <c r="C12885" s="24" t="s">
        <v>51</v>
      </c>
      <c r="D12885">
        <v>5555674</v>
      </c>
      <c r="G12885">
        <f>IF(StatewiseTestingDetails[[#This Row],[State]]=C12884,IF(ISBLANK(F12884),0,IF(ISBLANK(StatewiseTestingDetails[[#This Row],[Positive]]),0,StatewiseTestingDetails[[#This Row],[Positive]]-F12884)),StatewiseTestingDetails[[#This Row],[Positive]])</f>
        <v>0</v>
      </c>
      <c r="H12885" s="24">
        <f>IF(StatewiseTestingDetails[[#This Row],[Column1]]&lt;0,0,StatewiseTestingDetails[[#This Row],[Column1]])</f>
        <v>0</v>
      </c>
      <c r="I12885">
        <f>IF(StatewiseTestingDetails[[#This Row],[State]]=C12884,IF(StatewiseTestingDetails[[#This Row],[TotalSamples]]-D12884&lt;0,0,StatewiseTestingDetails[[#This Row],[TotalSamples]]-D12884),StatewiseTestingDetails[[#This Row],[TotalSamples]])</f>
        <v>21872</v>
      </c>
      <c r="J12885" t="str">
        <f>TEXT(StatewiseTestingDetails[[#This Row],[Date]],"yyyy")</f>
        <v>2021</v>
      </c>
      <c r="K12885" s="24">
        <f>StatewiseTestingDetails[[#This Row],[TotalSamples]]/D$16344</f>
        <v>4.1153140740740743E-3</v>
      </c>
      <c r="L12885" s="24" t="str">
        <f>IF(StatewiseTestingDetails[[#This Row],[test rate]]&gt;=0.0108,"Above","Below")</f>
        <v>Below</v>
      </c>
    </row>
    <row r="12886" spans="1:12">
      <c r="A12886" s="24" t="str">
        <f t="shared" si="201"/>
        <v>Rajasthan_2021-01-15</v>
      </c>
      <c r="B12886" s="1">
        <v>44211</v>
      </c>
      <c r="C12886" s="24" t="s">
        <v>51</v>
      </c>
      <c r="D12886">
        <v>5568441</v>
      </c>
      <c r="G12886">
        <f>IF(StatewiseTestingDetails[[#This Row],[State]]=C12885,IF(ISBLANK(F12885),0,IF(ISBLANK(StatewiseTestingDetails[[#This Row],[Positive]]),0,StatewiseTestingDetails[[#This Row],[Positive]]-F12885)),StatewiseTestingDetails[[#This Row],[Positive]])</f>
        <v>0</v>
      </c>
      <c r="H12886" s="24">
        <f>IF(StatewiseTestingDetails[[#This Row],[Column1]]&lt;0,0,StatewiseTestingDetails[[#This Row],[Column1]])</f>
        <v>0</v>
      </c>
      <c r="I12886">
        <f>IF(StatewiseTestingDetails[[#This Row],[State]]=C12885,IF(StatewiseTestingDetails[[#This Row],[TotalSamples]]-D12885&lt;0,0,StatewiseTestingDetails[[#This Row],[TotalSamples]]-D12885),StatewiseTestingDetails[[#This Row],[TotalSamples]])</f>
        <v>12767</v>
      </c>
      <c r="J12886" t="str">
        <f>TEXT(StatewiseTestingDetails[[#This Row],[Date]],"yyyy")</f>
        <v>2021</v>
      </c>
      <c r="K12886" s="24">
        <f>StatewiseTestingDetails[[#This Row],[TotalSamples]]/D$16344</f>
        <v>4.1247711111111109E-3</v>
      </c>
      <c r="L12886" s="24" t="str">
        <f>IF(StatewiseTestingDetails[[#This Row],[test rate]]&gt;=0.0108,"Above","Below")</f>
        <v>Below</v>
      </c>
    </row>
    <row r="12887" spans="1:12">
      <c r="A12887" s="24" t="str">
        <f t="shared" si="201"/>
        <v>Rajasthan_2021-01-16</v>
      </c>
      <c r="B12887" s="1">
        <v>44212</v>
      </c>
      <c r="C12887" s="24" t="s">
        <v>51</v>
      </c>
      <c r="D12887">
        <v>5591844</v>
      </c>
      <c r="G12887">
        <f>IF(StatewiseTestingDetails[[#This Row],[State]]=C12886,IF(ISBLANK(F12886),0,IF(ISBLANK(StatewiseTestingDetails[[#This Row],[Positive]]),0,StatewiseTestingDetails[[#This Row],[Positive]]-F12886)),StatewiseTestingDetails[[#This Row],[Positive]])</f>
        <v>0</v>
      </c>
      <c r="H12887" s="24">
        <f>IF(StatewiseTestingDetails[[#This Row],[Column1]]&lt;0,0,StatewiseTestingDetails[[#This Row],[Column1]])</f>
        <v>0</v>
      </c>
      <c r="I12887">
        <f>IF(StatewiseTestingDetails[[#This Row],[State]]=C12886,IF(StatewiseTestingDetails[[#This Row],[TotalSamples]]-D12886&lt;0,0,StatewiseTestingDetails[[#This Row],[TotalSamples]]-D12886),StatewiseTestingDetails[[#This Row],[TotalSamples]])</f>
        <v>23403</v>
      </c>
      <c r="J12887" t="str">
        <f>TEXT(StatewiseTestingDetails[[#This Row],[Date]],"yyyy")</f>
        <v>2021</v>
      </c>
      <c r="K12887" s="24">
        <f>StatewiseTestingDetails[[#This Row],[TotalSamples]]/D$16344</f>
        <v>4.1421066666666667E-3</v>
      </c>
      <c r="L12887" s="24" t="str">
        <f>IF(StatewiseTestingDetails[[#This Row],[test rate]]&gt;=0.0108,"Above","Below")</f>
        <v>Below</v>
      </c>
    </row>
    <row r="12888" spans="1:12">
      <c r="A12888" s="24" t="str">
        <f t="shared" si="201"/>
        <v>Rajasthan_2021-01-17</v>
      </c>
      <c r="B12888" s="1">
        <v>44213</v>
      </c>
      <c r="C12888" s="24" t="s">
        <v>51</v>
      </c>
      <c r="D12888">
        <v>5613209</v>
      </c>
      <c r="G12888">
        <f>IF(StatewiseTestingDetails[[#This Row],[State]]=C12887,IF(ISBLANK(F12887),0,IF(ISBLANK(StatewiseTestingDetails[[#This Row],[Positive]]),0,StatewiseTestingDetails[[#This Row],[Positive]]-F12887)),StatewiseTestingDetails[[#This Row],[Positive]])</f>
        <v>0</v>
      </c>
      <c r="H12888" s="24">
        <f>IF(StatewiseTestingDetails[[#This Row],[Column1]]&lt;0,0,StatewiseTestingDetails[[#This Row],[Column1]])</f>
        <v>0</v>
      </c>
      <c r="I12888">
        <f>IF(StatewiseTestingDetails[[#This Row],[State]]=C12887,IF(StatewiseTestingDetails[[#This Row],[TotalSamples]]-D12887&lt;0,0,StatewiseTestingDetails[[#This Row],[TotalSamples]]-D12887),StatewiseTestingDetails[[#This Row],[TotalSamples]])</f>
        <v>21365</v>
      </c>
      <c r="J12888" t="str">
        <f>TEXT(StatewiseTestingDetails[[#This Row],[Date]],"yyyy")</f>
        <v>2021</v>
      </c>
      <c r="K12888" s="24">
        <f>StatewiseTestingDetails[[#This Row],[TotalSamples]]/D$16344</f>
        <v>4.1579325925925927E-3</v>
      </c>
      <c r="L12888" s="24" t="str">
        <f>IF(StatewiseTestingDetails[[#This Row],[test rate]]&gt;=0.0108,"Above","Below")</f>
        <v>Below</v>
      </c>
    </row>
    <row r="12889" spans="1:12">
      <c r="A12889" s="24" t="str">
        <f t="shared" si="201"/>
        <v>Rajasthan_2021-01-18</v>
      </c>
      <c r="B12889" s="1">
        <v>44214</v>
      </c>
      <c r="C12889" s="24" t="s">
        <v>51</v>
      </c>
      <c r="D12889">
        <v>5622315</v>
      </c>
      <c r="G12889">
        <f>IF(StatewiseTestingDetails[[#This Row],[State]]=C12888,IF(ISBLANK(F12888),0,IF(ISBLANK(StatewiseTestingDetails[[#This Row],[Positive]]),0,StatewiseTestingDetails[[#This Row],[Positive]]-F12888)),StatewiseTestingDetails[[#This Row],[Positive]])</f>
        <v>0</v>
      </c>
      <c r="H12889" s="24">
        <f>IF(StatewiseTestingDetails[[#This Row],[Column1]]&lt;0,0,StatewiseTestingDetails[[#This Row],[Column1]])</f>
        <v>0</v>
      </c>
      <c r="I12889">
        <f>IF(StatewiseTestingDetails[[#This Row],[State]]=C12888,IF(StatewiseTestingDetails[[#This Row],[TotalSamples]]-D12888&lt;0,0,StatewiseTestingDetails[[#This Row],[TotalSamples]]-D12888),StatewiseTestingDetails[[#This Row],[TotalSamples]])</f>
        <v>9106</v>
      </c>
      <c r="J12889" t="str">
        <f>TEXT(StatewiseTestingDetails[[#This Row],[Date]],"yyyy")</f>
        <v>2021</v>
      </c>
      <c r="K12889" s="24">
        <f>StatewiseTestingDetails[[#This Row],[TotalSamples]]/D$16344</f>
        <v>4.1646777777777774E-3</v>
      </c>
      <c r="L12889" s="24" t="str">
        <f>IF(StatewiseTestingDetails[[#This Row],[test rate]]&gt;=0.0108,"Above","Below")</f>
        <v>Below</v>
      </c>
    </row>
    <row r="12890" spans="1:12">
      <c r="A12890" s="24" t="str">
        <f t="shared" si="201"/>
        <v>Rajasthan_2021-01-19</v>
      </c>
      <c r="B12890" s="1">
        <v>44215</v>
      </c>
      <c r="C12890" s="24" t="s">
        <v>51</v>
      </c>
      <c r="D12890">
        <v>5647780</v>
      </c>
      <c r="G12890">
        <f>IF(StatewiseTestingDetails[[#This Row],[State]]=C12889,IF(ISBLANK(F12889),0,IF(ISBLANK(StatewiseTestingDetails[[#This Row],[Positive]]),0,StatewiseTestingDetails[[#This Row],[Positive]]-F12889)),StatewiseTestingDetails[[#This Row],[Positive]])</f>
        <v>0</v>
      </c>
      <c r="H12890" s="24">
        <f>IF(StatewiseTestingDetails[[#This Row],[Column1]]&lt;0,0,StatewiseTestingDetails[[#This Row],[Column1]])</f>
        <v>0</v>
      </c>
      <c r="I12890">
        <f>IF(StatewiseTestingDetails[[#This Row],[State]]=C12889,IF(StatewiseTestingDetails[[#This Row],[TotalSamples]]-D12889&lt;0,0,StatewiseTestingDetails[[#This Row],[TotalSamples]]-D12889),StatewiseTestingDetails[[#This Row],[TotalSamples]])</f>
        <v>25465</v>
      </c>
      <c r="J12890" t="str">
        <f>TEXT(StatewiseTestingDetails[[#This Row],[Date]],"yyyy")</f>
        <v>2021</v>
      </c>
      <c r="K12890" s="24">
        <f>StatewiseTestingDetails[[#This Row],[TotalSamples]]/D$16344</f>
        <v>4.1835407407407408E-3</v>
      </c>
      <c r="L12890" s="24" t="str">
        <f>IF(StatewiseTestingDetails[[#This Row],[test rate]]&gt;=0.0108,"Above","Below")</f>
        <v>Below</v>
      </c>
    </row>
    <row r="12891" spans="1:12">
      <c r="A12891" s="24" t="str">
        <f t="shared" si="201"/>
        <v>Rajasthan_2021-01-20</v>
      </c>
      <c r="B12891" s="1">
        <v>44216</v>
      </c>
      <c r="C12891" s="24" t="s">
        <v>51</v>
      </c>
      <c r="D12891">
        <v>5670615</v>
      </c>
      <c r="G12891">
        <f>IF(StatewiseTestingDetails[[#This Row],[State]]=C12890,IF(ISBLANK(F12890),0,IF(ISBLANK(StatewiseTestingDetails[[#This Row],[Positive]]),0,StatewiseTestingDetails[[#This Row],[Positive]]-F12890)),StatewiseTestingDetails[[#This Row],[Positive]])</f>
        <v>0</v>
      </c>
      <c r="H12891" s="24">
        <f>IF(StatewiseTestingDetails[[#This Row],[Column1]]&lt;0,0,StatewiseTestingDetails[[#This Row],[Column1]])</f>
        <v>0</v>
      </c>
      <c r="I12891">
        <f>IF(StatewiseTestingDetails[[#This Row],[State]]=C12890,IF(StatewiseTestingDetails[[#This Row],[TotalSamples]]-D12890&lt;0,0,StatewiseTestingDetails[[#This Row],[TotalSamples]]-D12890),StatewiseTestingDetails[[#This Row],[TotalSamples]])</f>
        <v>22835</v>
      </c>
      <c r="J12891" t="str">
        <f>TEXT(StatewiseTestingDetails[[#This Row],[Date]],"yyyy")</f>
        <v>2021</v>
      </c>
      <c r="K12891" s="24">
        <f>StatewiseTestingDetails[[#This Row],[TotalSamples]]/D$16344</f>
        <v>4.2004555555555552E-3</v>
      </c>
      <c r="L12891" s="24" t="str">
        <f>IF(StatewiseTestingDetails[[#This Row],[test rate]]&gt;=0.0108,"Above","Below")</f>
        <v>Below</v>
      </c>
    </row>
    <row r="12892" spans="1:12">
      <c r="A12892" s="24" t="str">
        <f t="shared" si="201"/>
        <v>Rajasthan_2021-01-21</v>
      </c>
      <c r="B12892" s="1">
        <v>44217</v>
      </c>
      <c r="C12892" s="24" t="s">
        <v>51</v>
      </c>
      <c r="D12892">
        <v>5683441</v>
      </c>
      <c r="G12892">
        <f>IF(StatewiseTestingDetails[[#This Row],[State]]=C12891,IF(ISBLANK(F12891),0,IF(ISBLANK(StatewiseTestingDetails[[#This Row],[Positive]]),0,StatewiseTestingDetails[[#This Row],[Positive]]-F12891)),StatewiseTestingDetails[[#This Row],[Positive]])</f>
        <v>0</v>
      </c>
      <c r="H12892" s="24">
        <f>IF(StatewiseTestingDetails[[#This Row],[Column1]]&lt;0,0,StatewiseTestingDetails[[#This Row],[Column1]])</f>
        <v>0</v>
      </c>
      <c r="I12892">
        <f>IF(StatewiseTestingDetails[[#This Row],[State]]=C12891,IF(StatewiseTestingDetails[[#This Row],[TotalSamples]]-D12891&lt;0,0,StatewiseTestingDetails[[#This Row],[TotalSamples]]-D12891),StatewiseTestingDetails[[#This Row],[TotalSamples]])</f>
        <v>12826</v>
      </c>
      <c r="J12892" t="str">
        <f>TEXT(StatewiseTestingDetails[[#This Row],[Date]],"yyyy")</f>
        <v>2021</v>
      </c>
      <c r="K12892" s="24">
        <f>StatewiseTestingDetails[[#This Row],[TotalSamples]]/D$16344</f>
        <v>4.2099562962962965E-3</v>
      </c>
      <c r="L12892" s="24" t="str">
        <f>IF(StatewiseTestingDetails[[#This Row],[test rate]]&gt;=0.0108,"Above","Below")</f>
        <v>Below</v>
      </c>
    </row>
    <row r="12893" spans="1:12">
      <c r="A12893" s="24" t="str">
        <f t="shared" si="201"/>
        <v>Rajasthan_2021-01-22</v>
      </c>
      <c r="B12893" s="1">
        <v>44218</v>
      </c>
      <c r="C12893" s="24" t="s">
        <v>51</v>
      </c>
      <c r="D12893">
        <v>5705383</v>
      </c>
      <c r="G12893">
        <f>IF(StatewiseTestingDetails[[#This Row],[State]]=C12892,IF(ISBLANK(F12892),0,IF(ISBLANK(StatewiseTestingDetails[[#This Row],[Positive]]),0,StatewiseTestingDetails[[#This Row],[Positive]]-F12892)),StatewiseTestingDetails[[#This Row],[Positive]])</f>
        <v>0</v>
      </c>
      <c r="H12893" s="24">
        <f>IF(StatewiseTestingDetails[[#This Row],[Column1]]&lt;0,0,StatewiseTestingDetails[[#This Row],[Column1]])</f>
        <v>0</v>
      </c>
      <c r="I12893">
        <f>IF(StatewiseTestingDetails[[#This Row],[State]]=C12892,IF(StatewiseTestingDetails[[#This Row],[TotalSamples]]-D12892&lt;0,0,StatewiseTestingDetails[[#This Row],[TotalSamples]]-D12892),StatewiseTestingDetails[[#This Row],[TotalSamples]])</f>
        <v>21942</v>
      </c>
      <c r="J12893" t="str">
        <f>TEXT(StatewiseTestingDetails[[#This Row],[Date]],"yyyy")</f>
        <v>2021</v>
      </c>
      <c r="K12893" s="24">
        <f>StatewiseTestingDetails[[#This Row],[TotalSamples]]/D$16344</f>
        <v>4.2262096296296296E-3</v>
      </c>
      <c r="L12893" s="24" t="str">
        <f>IF(StatewiseTestingDetails[[#This Row],[test rate]]&gt;=0.0108,"Above","Below")</f>
        <v>Below</v>
      </c>
    </row>
    <row r="12894" spans="1:12">
      <c r="A12894" s="24" t="str">
        <f t="shared" si="201"/>
        <v>Rajasthan_2021-01-23</v>
      </c>
      <c r="B12894" s="1">
        <v>44219</v>
      </c>
      <c r="C12894" s="24" t="s">
        <v>51</v>
      </c>
      <c r="D12894">
        <v>5726754</v>
      </c>
      <c r="G12894">
        <f>IF(StatewiseTestingDetails[[#This Row],[State]]=C12893,IF(ISBLANK(F12893),0,IF(ISBLANK(StatewiseTestingDetails[[#This Row],[Positive]]),0,StatewiseTestingDetails[[#This Row],[Positive]]-F12893)),StatewiseTestingDetails[[#This Row],[Positive]])</f>
        <v>0</v>
      </c>
      <c r="H12894" s="24">
        <f>IF(StatewiseTestingDetails[[#This Row],[Column1]]&lt;0,0,StatewiseTestingDetails[[#This Row],[Column1]])</f>
        <v>0</v>
      </c>
      <c r="I12894">
        <f>IF(StatewiseTestingDetails[[#This Row],[State]]=C12893,IF(StatewiseTestingDetails[[#This Row],[TotalSamples]]-D12893&lt;0,0,StatewiseTestingDetails[[#This Row],[TotalSamples]]-D12893),StatewiseTestingDetails[[#This Row],[TotalSamples]])</f>
        <v>21371</v>
      </c>
      <c r="J12894" t="str">
        <f>TEXT(StatewiseTestingDetails[[#This Row],[Date]],"yyyy")</f>
        <v>2021</v>
      </c>
      <c r="K12894" s="24">
        <f>StatewiseTestingDetails[[#This Row],[TotalSamples]]/D$16344</f>
        <v>4.2420399999999999E-3</v>
      </c>
      <c r="L12894" s="24" t="str">
        <f>IF(StatewiseTestingDetails[[#This Row],[test rate]]&gt;=0.0108,"Above","Below")</f>
        <v>Below</v>
      </c>
    </row>
    <row r="12895" spans="1:12">
      <c r="A12895" s="24" t="str">
        <f t="shared" si="201"/>
        <v>Rajasthan_2021-01-24</v>
      </c>
      <c r="B12895" s="1">
        <v>44220</v>
      </c>
      <c r="C12895" s="24" t="s">
        <v>51</v>
      </c>
      <c r="D12895">
        <v>5744724</v>
      </c>
      <c r="G12895">
        <f>IF(StatewiseTestingDetails[[#This Row],[State]]=C12894,IF(ISBLANK(F12894),0,IF(ISBLANK(StatewiseTestingDetails[[#This Row],[Positive]]),0,StatewiseTestingDetails[[#This Row],[Positive]]-F12894)),StatewiseTestingDetails[[#This Row],[Positive]])</f>
        <v>0</v>
      </c>
      <c r="H12895" s="24">
        <f>IF(StatewiseTestingDetails[[#This Row],[Column1]]&lt;0,0,StatewiseTestingDetails[[#This Row],[Column1]])</f>
        <v>0</v>
      </c>
      <c r="I12895">
        <f>IF(StatewiseTestingDetails[[#This Row],[State]]=C12894,IF(StatewiseTestingDetails[[#This Row],[TotalSamples]]-D12894&lt;0,0,StatewiseTestingDetails[[#This Row],[TotalSamples]]-D12894),StatewiseTestingDetails[[#This Row],[TotalSamples]])</f>
        <v>17970</v>
      </c>
      <c r="J12895" t="str">
        <f>TEXT(StatewiseTestingDetails[[#This Row],[Date]],"yyyy")</f>
        <v>2021</v>
      </c>
      <c r="K12895" s="24">
        <f>StatewiseTestingDetails[[#This Row],[TotalSamples]]/D$16344</f>
        <v>4.2553511111111109E-3</v>
      </c>
      <c r="L12895" s="24" t="str">
        <f>IF(StatewiseTestingDetails[[#This Row],[test rate]]&gt;=0.0108,"Above","Below")</f>
        <v>Below</v>
      </c>
    </row>
    <row r="12896" spans="1:12">
      <c r="A12896" s="24" t="str">
        <f t="shared" si="201"/>
        <v>Rajasthan_2021-01-25</v>
      </c>
      <c r="B12896" s="1">
        <v>44221</v>
      </c>
      <c r="C12896" s="24" t="s">
        <v>51</v>
      </c>
      <c r="D12896">
        <v>5751640</v>
      </c>
      <c r="G12896">
        <f>IF(StatewiseTestingDetails[[#This Row],[State]]=C12895,IF(ISBLANK(F12895),0,IF(ISBLANK(StatewiseTestingDetails[[#This Row],[Positive]]),0,StatewiseTestingDetails[[#This Row],[Positive]]-F12895)),StatewiseTestingDetails[[#This Row],[Positive]])</f>
        <v>0</v>
      </c>
      <c r="H12896" s="24">
        <f>IF(StatewiseTestingDetails[[#This Row],[Column1]]&lt;0,0,StatewiseTestingDetails[[#This Row],[Column1]])</f>
        <v>0</v>
      </c>
      <c r="I12896">
        <f>IF(StatewiseTestingDetails[[#This Row],[State]]=C12895,IF(StatewiseTestingDetails[[#This Row],[TotalSamples]]-D12895&lt;0,0,StatewiseTestingDetails[[#This Row],[TotalSamples]]-D12895),StatewiseTestingDetails[[#This Row],[TotalSamples]])</f>
        <v>6916</v>
      </c>
      <c r="J12896" t="str">
        <f>TEXT(StatewiseTestingDetails[[#This Row],[Date]],"yyyy")</f>
        <v>2021</v>
      </c>
      <c r="K12896" s="24">
        <f>StatewiseTestingDetails[[#This Row],[TotalSamples]]/D$16344</f>
        <v>4.2604740740740743E-3</v>
      </c>
      <c r="L12896" s="24" t="str">
        <f>IF(StatewiseTestingDetails[[#This Row],[test rate]]&gt;=0.0108,"Above","Below")</f>
        <v>Below</v>
      </c>
    </row>
    <row r="12897" spans="1:12">
      <c r="A12897" s="24" t="str">
        <f t="shared" si="201"/>
        <v>Rajasthan_2021-01-26</v>
      </c>
      <c r="B12897" s="1">
        <v>44222</v>
      </c>
      <c r="C12897" s="24" t="s">
        <v>51</v>
      </c>
      <c r="D12897">
        <v>5771559</v>
      </c>
      <c r="G12897">
        <f>IF(StatewiseTestingDetails[[#This Row],[State]]=C12896,IF(ISBLANK(F12896),0,IF(ISBLANK(StatewiseTestingDetails[[#This Row],[Positive]]),0,StatewiseTestingDetails[[#This Row],[Positive]]-F12896)),StatewiseTestingDetails[[#This Row],[Positive]])</f>
        <v>0</v>
      </c>
      <c r="H12897" s="24">
        <f>IF(StatewiseTestingDetails[[#This Row],[Column1]]&lt;0,0,StatewiseTestingDetails[[#This Row],[Column1]])</f>
        <v>0</v>
      </c>
      <c r="I12897">
        <f>IF(StatewiseTestingDetails[[#This Row],[State]]=C12896,IF(StatewiseTestingDetails[[#This Row],[TotalSamples]]-D12896&lt;0,0,StatewiseTestingDetails[[#This Row],[TotalSamples]]-D12896),StatewiseTestingDetails[[#This Row],[TotalSamples]])</f>
        <v>19919</v>
      </c>
      <c r="J12897" t="str">
        <f>TEXT(StatewiseTestingDetails[[#This Row],[Date]],"yyyy")</f>
        <v>2021</v>
      </c>
      <c r="K12897" s="24">
        <f>StatewiseTestingDetails[[#This Row],[TotalSamples]]/D$16344</f>
        <v>4.2752288888888886E-3</v>
      </c>
      <c r="L12897" s="24" t="str">
        <f>IF(StatewiseTestingDetails[[#This Row],[test rate]]&gt;=0.0108,"Above","Below")</f>
        <v>Below</v>
      </c>
    </row>
    <row r="12898" spans="1:12">
      <c r="A12898" s="24" t="str">
        <f t="shared" si="201"/>
        <v>Rajasthan_2021-01-27</v>
      </c>
      <c r="B12898" s="1">
        <v>44223</v>
      </c>
      <c r="C12898" s="24" t="s">
        <v>51</v>
      </c>
      <c r="D12898">
        <v>5778472</v>
      </c>
      <c r="G12898">
        <f>IF(StatewiseTestingDetails[[#This Row],[State]]=C12897,IF(ISBLANK(F12897),0,IF(ISBLANK(StatewiseTestingDetails[[#This Row],[Positive]]),0,StatewiseTestingDetails[[#This Row],[Positive]]-F12897)),StatewiseTestingDetails[[#This Row],[Positive]])</f>
        <v>0</v>
      </c>
      <c r="H12898" s="24">
        <f>IF(StatewiseTestingDetails[[#This Row],[Column1]]&lt;0,0,StatewiseTestingDetails[[#This Row],[Column1]])</f>
        <v>0</v>
      </c>
      <c r="I12898">
        <f>IF(StatewiseTestingDetails[[#This Row],[State]]=C12897,IF(StatewiseTestingDetails[[#This Row],[TotalSamples]]-D12897&lt;0,0,StatewiseTestingDetails[[#This Row],[TotalSamples]]-D12897),StatewiseTestingDetails[[#This Row],[TotalSamples]])</f>
        <v>6913</v>
      </c>
      <c r="J12898" t="str">
        <f>TEXT(StatewiseTestingDetails[[#This Row],[Date]],"yyyy")</f>
        <v>2021</v>
      </c>
      <c r="K12898" s="24">
        <f>StatewiseTestingDetails[[#This Row],[TotalSamples]]/D$16344</f>
        <v>4.2803496296296298E-3</v>
      </c>
      <c r="L12898" s="24" t="str">
        <f>IF(StatewiseTestingDetails[[#This Row],[test rate]]&gt;=0.0108,"Above","Below")</f>
        <v>Below</v>
      </c>
    </row>
    <row r="12899" spans="1:12">
      <c r="A12899" s="24" t="str">
        <f t="shared" si="201"/>
        <v>Rajasthan_2021-01-28</v>
      </c>
      <c r="B12899" s="1">
        <v>44224</v>
      </c>
      <c r="C12899" s="24" t="s">
        <v>51</v>
      </c>
      <c r="D12899">
        <v>5797355</v>
      </c>
      <c r="G12899">
        <f>IF(StatewiseTestingDetails[[#This Row],[State]]=C12898,IF(ISBLANK(F12898),0,IF(ISBLANK(StatewiseTestingDetails[[#This Row],[Positive]]),0,StatewiseTestingDetails[[#This Row],[Positive]]-F12898)),StatewiseTestingDetails[[#This Row],[Positive]])</f>
        <v>0</v>
      </c>
      <c r="H12899" s="24">
        <f>IF(StatewiseTestingDetails[[#This Row],[Column1]]&lt;0,0,StatewiseTestingDetails[[#This Row],[Column1]])</f>
        <v>0</v>
      </c>
      <c r="I12899">
        <f>IF(StatewiseTestingDetails[[#This Row],[State]]=C12898,IF(StatewiseTestingDetails[[#This Row],[TotalSamples]]-D12898&lt;0,0,StatewiseTestingDetails[[#This Row],[TotalSamples]]-D12898),StatewiseTestingDetails[[#This Row],[TotalSamples]])</f>
        <v>18883</v>
      </c>
      <c r="J12899" t="str">
        <f>TEXT(StatewiseTestingDetails[[#This Row],[Date]],"yyyy")</f>
        <v>2021</v>
      </c>
      <c r="K12899" s="24">
        <f>StatewiseTestingDetails[[#This Row],[TotalSamples]]/D$16344</f>
        <v>4.2943370370370371E-3</v>
      </c>
      <c r="L12899" s="24" t="str">
        <f>IF(StatewiseTestingDetails[[#This Row],[test rate]]&gt;=0.0108,"Above","Below")</f>
        <v>Below</v>
      </c>
    </row>
    <row r="12900" spans="1:12">
      <c r="A12900" s="24" t="str">
        <f t="shared" si="201"/>
        <v>Rajasthan_2021-01-29</v>
      </c>
      <c r="B12900" s="1">
        <v>44225</v>
      </c>
      <c r="C12900" s="24" t="s">
        <v>51</v>
      </c>
      <c r="D12900">
        <v>5814009</v>
      </c>
      <c r="G12900">
        <f>IF(StatewiseTestingDetails[[#This Row],[State]]=C12899,IF(ISBLANK(F12899),0,IF(ISBLANK(StatewiseTestingDetails[[#This Row],[Positive]]),0,StatewiseTestingDetails[[#This Row],[Positive]]-F12899)),StatewiseTestingDetails[[#This Row],[Positive]])</f>
        <v>0</v>
      </c>
      <c r="H12900" s="24">
        <f>IF(StatewiseTestingDetails[[#This Row],[Column1]]&lt;0,0,StatewiseTestingDetails[[#This Row],[Column1]])</f>
        <v>0</v>
      </c>
      <c r="I12900">
        <f>IF(StatewiseTestingDetails[[#This Row],[State]]=C12899,IF(StatewiseTestingDetails[[#This Row],[TotalSamples]]-D12899&lt;0,0,StatewiseTestingDetails[[#This Row],[TotalSamples]]-D12899),StatewiseTestingDetails[[#This Row],[TotalSamples]])</f>
        <v>16654</v>
      </c>
      <c r="J12900" t="str">
        <f>TEXT(StatewiseTestingDetails[[#This Row],[Date]],"yyyy")</f>
        <v>2021</v>
      </c>
      <c r="K12900" s="24">
        <f>StatewiseTestingDetails[[#This Row],[TotalSamples]]/D$16344</f>
        <v>4.3066733333333336E-3</v>
      </c>
      <c r="L12900" s="24" t="str">
        <f>IF(StatewiseTestingDetails[[#This Row],[test rate]]&gt;=0.0108,"Above","Below")</f>
        <v>Below</v>
      </c>
    </row>
    <row r="12901" spans="1:12">
      <c r="A12901" s="24" t="str">
        <f t="shared" si="201"/>
        <v>Rajasthan_2021-01-30</v>
      </c>
      <c r="B12901" s="1">
        <v>44226</v>
      </c>
      <c r="C12901" s="24" t="s">
        <v>51</v>
      </c>
      <c r="D12901">
        <v>5832977</v>
      </c>
      <c r="G12901">
        <f>IF(StatewiseTestingDetails[[#This Row],[State]]=C12900,IF(ISBLANK(F12900),0,IF(ISBLANK(StatewiseTestingDetails[[#This Row],[Positive]]),0,StatewiseTestingDetails[[#This Row],[Positive]]-F12900)),StatewiseTestingDetails[[#This Row],[Positive]])</f>
        <v>0</v>
      </c>
      <c r="H12901" s="24">
        <f>IF(StatewiseTestingDetails[[#This Row],[Column1]]&lt;0,0,StatewiseTestingDetails[[#This Row],[Column1]])</f>
        <v>0</v>
      </c>
      <c r="I12901">
        <f>IF(StatewiseTestingDetails[[#This Row],[State]]=C12900,IF(StatewiseTestingDetails[[#This Row],[TotalSamples]]-D12900&lt;0,0,StatewiseTestingDetails[[#This Row],[TotalSamples]]-D12900),StatewiseTestingDetails[[#This Row],[TotalSamples]])</f>
        <v>18968</v>
      </c>
      <c r="J12901" t="str">
        <f>TEXT(StatewiseTestingDetails[[#This Row],[Date]],"yyyy")</f>
        <v>2021</v>
      </c>
      <c r="K12901" s="24">
        <f>StatewiseTestingDetails[[#This Row],[TotalSamples]]/D$16344</f>
        <v>4.3207237037037041E-3</v>
      </c>
      <c r="L12901" s="24" t="str">
        <f>IF(StatewiseTestingDetails[[#This Row],[test rate]]&gt;=0.0108,"Above","Below")</f>
        <v>Below</v>
      </c>
    </row>
    <row r="12902" spans="1:12">
      <c r="A12902" s="24" t="str">
        <f t="shared" si="201"/>
        <v>Rajasthan_2021-01-31</v>
      </c>
      <c r="B12902" s="1">
        <v>44227</v>
      </c>
      <c r="C12902" s="24" t="s">
        <v>51</v>
      </c>
      <c r="D12902">
        <v>5851737</v>
      </c>
      <c r="G12902">
        <f>IF(StatewiseTestingDetails[[#This Row],[State]]=C12901,IF(ISBLANK(F12901),0,IF(ISBLANK(StatewiseTestingDetails[[#This Row],[Positive]]),0,StatewiseTestingDetails[[#This Row],[Positive]]-F12901)),StatewiseTestingDetails[[#This Row],[Positive]])</f>
        <v>0</v>
      </c>
      <c r="H12902" s="24">
        <f>IF(StatewiseTestingDetails[[#This Row],[Column1]]&lt;0,0,StatewiseTestingDetails[[#This Row],[Column1]])</f>
        <v>0</v>
      </c>
      <c r="I12902">
        <f>IF(StatewiseTestingDetails[[#This Row],[State]]=C12901,IF(StatewiseTestingDetails[[#This Row],[TotalSamples]]-D12901&lt;0,0,StatewiseTestingDetails[[#This Row],[TotalSamples]]-D12901),StatewiseTestingDetails[[#This Row],[TotalSamples]])</f>
        <v>18760</v>
      </c>
      <c r="J12902" t="str">
        <f>TEXT(StatewiseTestingDetails[[#This Row],[Date]],"yyyy")</f>
        <v>2021</v>
      </c>
      <c r="K12902" s="24">
        <f>StatewiseTestingDetails[[#This Row],[TotalSamples]]/D$16344</f>
        <v>4.33462E-3</v>
      </c>
      <c r="L12902" s="24" t="str">
        <f>IF(StatewiseTestingDetails[[#This Row],[test rate]]&gt;=0.0108,"Above","Below")</f>
        <v>Below</v>
      </c>
    </row>
    <row r="12903" spans="1:12">
      <c r="A12903" s="24" t="str">
        <f t="shared" si="201"/>
        <v>Rajasthan_2021-02-01</v>
      </c>
      <c r="B12903" s="1">
        <v>44228</v>
      </c>
      <c r="C12903" s="24" t="s">
        <v>51</v>
      </c>
      <c r="D12903">
        <v>5858590</v>
      </c>
      <c r="G12903">
        <f>IF(StatewiseTestingDetails[[#This Row],[State]]=C12902,IF(ISBLANK(F12902),0,IF(ISBLANK(StatewiseTestingDetails[[#This Row],[Positive]]),0,StatewiseTestingDetails[[#This Row],[Positive]]-F12902)),StatewiseTestingDetails[[#This Row],[Positive]])</f>
        <v>0</v>
      </c>
      <c r="H12903" s="24">
        <f>IF(StatewiseTestingDetails[[#This Row],[Column1]]&lt;0,0,StatewiseTestingDetails[[#This Row],[Column1]])</f>
        <v>0</v>
      </c>
      <c r="I12903">
        <f>IF(StatewiseTestingDetails[[#This Row],[State]]=C12902,IF(StatewiseTestingDetails[[#This Row],[TotalSamples]]-D12902&lt;0,0,StatewiseTestingDetails[[#This Row],[TotalSamples]]-D12902),StatewiseTestingDetails[[#This Row],[TotalSamples]])</f>
        <v>6853</v>
      </c>
      <c r="J12903" t="str">
        <f>TEXT(StatewiseTestingDetails[[#This Row],[Date]],"yyyy")</f>
        <v>2021</v>
      </c>
      <c r="K12903" s="24">
        <f>StatewiseTestingDetails[[#This Row],[TotalSamples]]/D$16344</f>
        <v>4.3396962962962962E-3</v>
      </c>
      <c r="L12903" s="24" t="str">
        <f>IF(StatewiseTestingDetails[[#This Row],[test rate]]&gt;=0.0108,"Above","Below")</f>
        <v>Below</v>
      </c>
    </row>
    <row r="12904" spans="1:12">
      <c r="A12904" s="24" t="str">
        <f t="shared" si="201"/>
        <v>Rajasthan_2021-02-02</v>
      </c>
      <c r="B12904" s="1">
        <v>44229</v>
      </c>
      <c r="C12904" s="24" t="s">
        <v>51</v>
      </c>
      <c r="D12904">
        <v>5872507</v>
      </c>
      <c r="G12904">
        <f>IF(StatewiseTestingDetails[[#This Row],[State]]=C12903,IF(ISBLANK(F12903),0,IF(ISBLANK(StatewiseTestingDetails[[#This Row],[Positive]]),0,StatewiseTestingDetails[[#This Row],[Positive]]-F12903)),StatewiseTestingDetails[[#This Row],[Positive]])</f>
        <v>0</v>
      </c>
      <c r="H12904" s="24">
        <f>IF(StatewiseTestingDetails[[#This Row],[Column1]]&lt;0,0,StatewiseTestingDetails[[#This Row],[Column1]])</f>
        <v>0</v>
      </c>
      <c r="I12904">
        <f>IF(StatewiseTestingDetails[[#This Row],[State]]=C12903,IF(StatewiseTestingDetails[[#This Row],[TotalSamples]]-D12903&lt;0,0,StatewiseTestingDetails[[#This Row],[TotalSamples]]-D12903),StatewiseTestingDetails[[#This Row],[TotalSamples]])</f>
        <v>13917</v>
      </c>
      <c r="J12904" t="str">
        <f>TEXT(StatewiseTestingDetails[[#This Row],[Date]],"yyyy")</f>
        <v>2021</v>
      </c>
      <c r="K12904" s="24">
        <f>StatewiseTestingDetails[[#This Row],[TotalSamples]]/D$16344</f>
        <v>4.3500051851851854E-3</v>
      </c>
      <c r="L12904" s="24" t="str">
        <f>IF(StatewiseTestingDetails[[#This Row],[test rate]]&gt;=0.0108,"Above","Below")</f>
        <v>Below</v>
      </c>
    </row>
    <row r="12905" spans="1:12">
      <c r="A12905" s="24" t="str">
        <f t="shared" si="201"/>
        <v>Rajasthan_2021-02-03</v>
      </c>
      <c r="B12905" s="1">
        <v>44230</v>
      </c>
      <c r="C12905" s="24" t="s">
        <v>51</v>
      </c>
      <c r="D12905">
        <v>5889518</v>
      </c>
      <c r="G12905">
        <f>IF(StatewiseTestingDetails[[#This Row],[State]]=C12904,IF(ISBLANK(F12904),0,IF(ISBLANK(StatewiseTestingDetails[[#This Row],[Positive]]),0,StatewiseTestingDetails[[#This Row],[Positive]]-F12904)),StatewiseTestingDetails[[#This Row],[Positive]])</f>
        <v>0</v>
      </c>
      <c r="H12905" s="24">
        <f>IF(StatewiseTestingDetails[[#This Row],[Column1]]&lt;0,0,StatewiseTestingDetails[[#This Row],[Column1]])</f>
        <v>0</v>
      </c>
      <c r="I12905">
        <f>IF(StatewiseTestingDetails[[#This Row],[State]]=C12904,IF(StatewiseTestingDetails[[#This Row],[TotalSamples]]-D12904&lt;0,0,StatewiseTestingDetails[[#This Row],[TotalSamples]]-D12904),StatewiseTestingDetails[[#This Row],[TotalSamples]])</f>
        <v>17011</v>
      </c>
      <c r="J12905" t="str">
        <f>TEXT(StatewiseTestingDetails[[#This Row],[Date]],"yyyy")</f>
        <v>2021</v>
      </c>
      <c r="K12905" s="24">
        <f>StatewiseTestingDetails[[#This Row],[TotalSamples]]/D$16344</f>
        <v>4.3626059259259256E-3</v>
      </c>
      <c r="L12905" s="24" t="str">
        <f>IF(StatewiseTestingDetails[[#This Row],[test rate]]&gt;=0.0108,"Above","Below")</f>
        <v>Below</v>
      </c>
    </row>
    <row r="12906" spans="1:12">
      <c r="A12906" s="24" t="str">
        <f t="shared" si="201"/>
        <v>Rajasthan_2021-02-04</v>
      </c>
      <c r="B12906" s="1">
        <v>44231</v>
      </c>
      <c r="C12906" s="24" t="s">
        <v>51</v>
      </c>
      <c r="D12906">
        <v>5908302</v>
      </c>
      <c r="G12906">
        <f>IF(StatewiseTestingDetails[[#This Row],[State]]=C12905,IF(ISBLANK(F12905),0,IF(ISBLANK(StatewiseTestingDetails[[#This Row],[Positive]]),0,StatewiseTestingDetails[[#This Row],[Positive]]-F12905)),StatewiseTestingDetails[[#This Row],[Positive]])</f>
        <v>0</v>
      </c>
      <c r="H12906" s="24">
        <f>IF(StatewiseTestingDetails[[#This Row],[Column1]]&lt;0,0,StatewiseTestingDetails[[#This Row],[Column1]])</f>
        <v>0</v>
      </c>
      <c r="I12906">
        <f>IF(StatewiseTestingDetails[[#This Row],[State]]=C12905,IF(StatewiseTestingDetails[[#This Row],[TotalSamples]]-D12905&lt;0,0,StatewiseTestingDetails[[#This Row],[TotalSamples]]-D12905),StatewiseTestingDetails[[#This Row],[TotalSamples]])</f>
        <v>18784</v>
      </c>
      <c r="J12906" t="str">
        <f>TEXT(StatewiseTestingDetails[[#This Row],[Date]],"yyyy")</f>
        <v>2021</v>
      </c>
      <c r="K12906" s="24">
        <f>StatewiseTestingDetails[[#This Row],[TotalSamples]]/D$16344</f>
        <v>4.3765200000000001E-3</v>
      </c>
      <c r="L12906" s="24" t="str">
        <f>IF(StatewiseTestingDetails[[#This Row],[test rate]]&gt;=0.0108,"Above","Below")</f>
        <v>Below</v>
      </c>
    </row>
    <row r="12907" spans="1:12">
      <c r="A12907" s="24" t="str">
        <f t="shared" si="201"/>
        <v>Rajasthan_2021-02-05</v>
      </c>
      <c r="B12907" s="1">
        <v>44232</v>
      </c>
      <c r="C12907" s="24" t="s">
        <v>51</v>
      </c>
      <c r="D12907">
        <v>5925867</v>
      </c>
      <c r="G12907">
        <f>IF(StatewiseTestingDetails[[#This Row],[State]]=C12906,IF(ISBLANK(F12906),0,IF(ISBLANK(StatewiseTestingDetails[[#This Row],[Positive]]),0,StatewiseTestingDetails[[#This Row],[Positive]]-F12906)),StatewiseTestingDetails[[#This Row],[Positive]])</f>
        <v>0</v>
      </c>
      <c r="H12907" s="24">
        <f>IF(StatewiseTestingDetails[[#This Row],[Column1]]&lt;0,0,StatewiseTestingDetails[[#This Row],[Column1]])</f>
        <v>0</v>
      </c>
      <c r="I12907">
        <f>IF(StatewiseTestingDetails[[#This Row],[State]]=C12906,IF(StatewiseTestingDetails[[#This Row],[TotalSamples]]-D12906&lt;0,0,StatewiseTestingDetails[[#This Row],[TotalSamples]]-D12906),StatewiseTestingDetails[[#This Row],[TotalSamples]])</f>
        <v>17565</v>
      </c>
      <c r="J12907" t="str">
        <f>TEXT(StatewiseTestingDetails[[#This Row],[Date]],"yyyy")</f>
        <v>2021</v>
      </c>
      <c r="K12907" s="24">
        <f>StatewiseTestingDetails[[#This Row],[TotalSamples]]/D$16344</f>
        <v>4.3895311111111111E-3</v>
      </c>
      <c r="L12907" s="24" t="str">
        <f>IF(StatewiseTestingDetails[[#This Row],[test rate]]&gt;=0.0108,"Above","Below")</f>
        <v>Below</v>
      </c>
    </row>
    <row r="12908" spans="1:12">
      <c r="A12908" s="24" t="str">
        <f t="shared" si="201"/>
        <v>Rajasthan_2021-02-06</v>
      </c>
      <c r="B12908" s="1">
        <v>44233</v>
      </c>
      <c r="C12908" s="24" t="s">
        <v>51</v>
      </c>
      <c r="D12908">
        <v>5945084</v>
      </c>
      <c r="G12908">
        <f>IF(StatewiseTestingDetails[[#This Row],[State]]=C12907,IF(ISBLANK(F12907),0,IF(ISBLANK(StatewiseTestingDetails[[#This Row],[Positive]]),0,StatewiseTestingDetails[[#This Row],[Positive]]-F12907)),StatewiseTestingDetails[[#This Row],[Positive]])</f>
        <v>0</v>
      </c>
      <c r="H12908" s="24">
        <f>IF(StatewiseTestingDetails[[#This Row],[Column1]]&lt;0,0,StatewiseTestingDetails[[#This Row],[Column1]])</f>
        <v>0</v>
      </c>
      <c r="I12908">
        <f>IF(StatewiseTestingDetails[[#This Row],[State]]=C12907,IF(StatewiseTestingDetails[[#This Row],[TotalSamples]]-D12907&lt;0,0,StatewiseTestingDetails[[#This Row],[TotalSamples]]-D12907),StatewiseTestingDetails[[#This Row],[TotalSamples]])</f>
        <v>19217</v>
      </c>
      <c r="J12908" t="str">
        <f>TEXT(StatewiseTestingDetails[[#This Row],[Date]],"yyyy")</f>
        <v>2021</v>
      </c>
      <c r="K12908" s="24">
        <f>StatewiseTestingDetails[[#This Row],[TotalSamples]]/D$16344</f>
        <v>4.4037659259259258E-3</v>
      </c>
      <c r="L12908" s="24" t="str">
        <f>IF(StatewiseTestingDetails[[#This Row],[test rate]]&gt;=0.0108,"Above","Below")</f>
        <v>Below</v>
      </c>
    </row>
    <row r="12909" spans="1:12">
      <c r="A12909" s="24" t="str">
        <f t="shared" si="201"/>
        <v>Rajasthan_2021-02-07</v>
      </c>
      <c r="B12909" s="1">
        <v>44234</v>
      </c>
      <c r="C12909" s="24" t="s">
        <v>51</v>
      </c>
      <c r="D12909">
        <v>5963644</v>
      </c>
      <c r="G12909">
        <f>IF(StatewiseTestingDetails[[#This Row],[State]]=C12908,IF(ISBLANK(F12908),0,IF(ISBLANK(StatewiseTestingDetails[[#This Row],[Positive]]),0,StatewiseTestingDetails[[#This Row],[Positive]]-F12908)),StatewiseTestingDetails[[#This Row],[Positive]])</f>
        <v>0</v>
      </c>
      <c r="H12909" s="24">
        <f>IF(StatewiseTestingDetails[[#This Row],[Column1]]&lt;0,0,StatewiseTestingDetails[[#This Row],[Column1]])</f>
        <v>0</v>
      </c>
      <c r="I12909">
        <f>IF(StatewiseTestingDetails[[#This Row],[State]]=C12908,IF(StatewiseTestingDetails[[#This Row],[TotalSamples]]-D12908&lt;0,0,StatewiseTestingDetails[[#This Row],[TotalSamples]]-D12908),StatewiseTestingDetails[[#This Row],[TotalSamples]])</f>
        <v>18560</v>
      </c>
      <c r="J12909" t="str">
        <f>TEXT(StatewiseTestingDetails[[#This Row],[Date]],"yyyy")</f>
        <v>2021</v>
      </c>
      <c r="K12909" s="24">
        <f>StatewiseTestingDetails[[#This Row],[TotalSamples]]/D$16344</f>
        <v>4.4175140740740741E-3</v>
      </c>
      <c r="L12909" s="24" t="str">
        <f>IF(StatewiseTestingDetails[[#This Row],[test rate]]&gt;=0.0108,"Above","Below")</f>
        <v>Below</v>
      </c>
    </row>
    <row r="12910" spans="1:12">
      <c r="A12910" s="24" t="str">
        <f t="shared" si="201"/>
        <v>Rajasthan_2021-02-08</v>
      </c>
      <c r="B12910" s="1">
        <v>44235</v>
      </c>
      <c r="C12910" s="24" t="s">
        <v>51</v>
      </c>
      <c r="D12910">
        <v>5970645</v>
      </c>
      <c r="G12910">
        <f>IF(StatewiseTestingDetails[[#This Row],[State]]=C12909,IF(ISBLANK(F12909),0,IF(ISBLANK(StatewiseTestingDetails[[#This Row],[Positive]]),0,StatewiseTestingDetails[[#This Row],[Positive]]-F12909)),StatewiseTestingDetails[[#This Row],[Positive]])</f>
        <v>0</v>
      </c>
      <c r="H12910" s="24">
        <f>IF(StatewiseTestingDetails[[#This Row],[Column1]]&lt;0,0,StatewiseTestingDetails[[#This Row],[Column1]])</f>
        <v>0</v>
      </c>
      <c r="I12910">
        <f>IF(StatewiseTestingDetails[[#This Row],[State]]=C12909,IF(StatewiseTestingDetails[[#This Row],[TotalSamples]]-D12909&lt;0,0,StatewiseTestingDetails[[#This Row],[TotalSamples]]-D12909),StatewiseTestingDetails[[#This Row],[TotalSamples]])</f>
        <v>7001</v>
      </c>
      <c r="J12910" t="str">
        <f>TEXT(StatewiseTestingDetails[[#This Row],[Date]],"yyyy")</f>
        <v>2021</v>
      </c>
      <c r="K12910" s="24">
        <f>StatewiseTestingDetails[[#This Row],[TotalSamples]]/D$16344</f>
        <v>4.4226999999999999E-3</v>
      </c>
      <c r="L12910" s="24" t="str">
        <f>IF(StatewiseTestingDetails[[#This Row],[test rate]]&gt;=0.0108,"Above","Below")</f>
        <v>Below</v>
      </c>
    </row>
    <row r="12911" spans="1:12">
      <c r="A12911" s="24" t="str">
        <f t="shared" si="201"/>
        <v>Rajasthan_2021-02-09</v>
      </c>
      <c r="B12911" s="1">
        <v>44236</v>
      </c>
      <c r="C12911" s="24" t="s">
        <v>51</v>
      </c>
      <c r="D12911">
        <v>5992501</v>
      </c>
      <c r="G12911">
        <f>IF(StatewiseTestingDetails[[#This Row],[State]]=C12910,IF(ISBLANK(F12910),0,IF(ISBLANK(StatewiseTestingDetails[[#This Row],[Positive]]),0,StatewiseTestingDetails[[#This Row],[Positive]]-F12910)),StatewiseTestingDetails[[#This Row],[Positive]])</f>
        <v>0</v>
      </c>
      <c r="H12911" s="24">
        <f>IF(StatewiseTestingDetails[[#This Row],[Column1]]&lt;0,0,StatewiseTestingDetails[[#This Row],[Column1]])</f>
        <v>0</v>
      </c>
      <c r="I12911">
        <f>IF(StatewiseTestingDetails[[#This Row],[State]]=C12910,IF(StatewiseTestingDetails[[#This Row],[TotalSamples]]-D12910&lt;0,0,StatewiseTestingDetails[[#This Row],[TotalSamples]]-D12910),StatewiseTestingDetails[[#This Row],[TotalSamples]])</f>
        <v>21856</v>
      </c>
      <c r="J12911" t="str">
        <f>TEXT(StatewiseTestingDetails[[#This Row],[Date]],"yyyy")</f>
        <v>2021</v>
      </c>
      <c r="K12911" s="24">
        <f>StatewiseTestingDetails[[#This Row],[TotalSamples]]/D$16344</f>
        <v>4.4388896296296294E-3</v>
      </c>
      <c r="L12911" s="24" t="str">
        <f>IF(StatewiseTestingDetails[[#This Row],[test rate]]&gt;=0.0108,"Above","Below")</f>
        <v>Below</v>
      </c>
    </row>
    <row r="12912" spans="1:12">
      <c r="A12912" s="24" t="str">
        <f t="shared" si="201"/>
        <v>Rajasthan_2021-02-10</v>
      </c>
      <c r="B12912" s="1">
        <v>44237</v>
      </c>
      <c r="C12912" s="24" t="s">
        <v>51</v>
      </c>
      <c r="D12912">
        <v>6012115</v>
      </c>
      <c r="G12912">
        <f>IF(StatewiseTestingDetails[[#This Row],[State]]=C12911,IF(ISBLANK(F12911),0,IF(ISBLANK(StatewiseTestingDetails[[#This Row],[Positive]]),0,StatewiseTestingDetails[[#This Row],[Positive]]-F12911)),StatewiseTestingDetails[[#This Row],[Positive]])</f>
        <v>0</v>
      </c>
      <c r="H12912" s="24">
        <f>IF(StatewiseTestingDetails[[#This Row],[Column1]]&lt;0,0,StatewiseTestingDetails[[#This Row],[Column1]])</f>
        <v>0</v>
      </c>
      <c r="I12912">
        <f>IF(StatewiseTestingDetails[[#This Row],[State]]=C12911,IF(StatewiseTestingDetails[[#This Row],[TotalSamples]]-D12911&lt;0,0,StatewiseTestingDetails[[#This Row],[TotalSamples]]-D12911),StatewiseTestingDetails[[#This Row],[TotalSamples]])</f>
        <v>19614</v>
      </c>
      <c r="J12912" t="str">
        <f>TEXT(StatewiseTestingDetails[[#This Row],[Date]],"yyyy")</f>
        <v>2021</v>
      </c>
      <c r="K12912" s="24">
        <f>StatewiseTestingDetails[[#This Row],[TotalSamples]]/D$16344</f>
        <v>4.4534185185185187E-3</v>
      </c>
      <c r="L12912" s="24" t="str">
        <f>IF(StatewiseTestingDetails[[#This Row],[test rate]]&gt;=0.0108,"Above","Below")</f>
        <v>Below</v>
      </c>
    </row>
    <row r="12913" spans="1:12">
      <c r="A12913" s="24" t="str">
        <f t="shared" si="201"/>
        <v>Rajasthan_2021-02-11</v>
      </c>
      <c r="B12913" s="1">
        <v>44238</v>
      </c>
      <c r="C12913" s="24" t="s">
        <v>51</v>
      </c>
      <c r="D12913">
        <v>6031403</v>
      </c>
      <c r="G12913">
        <f>IF(StatewiseTestingDetails[[#This Row],[State]]=C12912,IF(ISBLANK(F12912),0,IF(ISBLANK(StatewiseTestingDetails[[#This Row],[Positive]]),0,StatewiseTestingDetails[[#This Row],[Positive]]-F12912)),StatewiseTestingDetails[[#This Row],[Positive]])</f>
        <v>0</v>
      </c>
      <c r="H12913" s="24">
        <f>IF(StatewiseTestingDetails[[#This Row],[Column1]]&lt;0,0,StatewiseTestingDetails[[#This Row],[Column1]])</f>
        <v>0</v>
      </c>
      <c r="I12913">
        <f>IF(StatewiseTestingDetails[[#This Row],[State]]=C12912,IF(StatewiseTestingDetails[[#This Row],[TotalSamples]]-D12912&lt;0,0,StatewiseTestingDetails[[#This Row],[TotalSamples]]-D12912),StatewiseTestingDetails[[#This Row],[TotalSamples]])</f>
        <v>19288</v>
      </c>
      <c r="J12913" t="str">
        <f>TEXT(StatewiseTestingDetails[[#This Row],[Date]],"yyyy")</f>
        <v>2021</v>
      </c>
      <c r="K12913" s="24">
        <f>StatewiseTestingDetails[[#This Row],[TotalSamples]]/D$16344</f>
        <v>4.467705925925926E-3</v>
      </c>
      <c r="L12913" s="24" t="str">
        <f>IF(StatewiseTestingDetails[[#This Row],[test rate]]&gt;=0.0108,"Above","Below")</f>
        <v>Below</v>
      </c>
    </row>
    <row r="12914" spans="1:12">
      <c r="A12914" s="24" t="str">
        <f t="shared" si="201"/>
        <v>Rajasthan_2021-02-12</v>
      </c>
      <c r="B12914" s="1">
        <v>44239</v>
      </c>
      <c r="C12914" s="24" t="s">
        <v>51</v>
      </c>
      <c r="D12914">
        <v>6049608</v>
      </c>
      <c r="G12914">
        <f>IF(StatewiseTestingDetails[[#This Row],[State]]=C12913,IF(ISBLANK(F12913),0,IF(ISBLANK(StatewiseTestingDetails[[#This Row],[Positive]]),0,StatewiseTestingDetails[[#This Row],[Positive]]-F12913)),StatewiseTestingDetails[[#This Row],[Positive]])</f>
        <v>0</v>
      </c>
      <c r="H12914" s="24">
        <f>IF(StatewiseTestingDetails[[#This Row],[Column1]]&lt;0,0,StatewiseTestingDetails[[#This Row],[Column1]])</f>
        <v>0</v>
      </c>
      <c r="I12914">
        <f>IF(StatewiseTestingDetails[[#This Row],[State]]=C12913,IF(StatewiseTestingDetails[[#This Row],[TotalSamples]]-D12913&lt;0,0,StatewiseTestingDetails[[#This Row],[TotalSamples]]-D12913),StatewiseTestingDetails[[#This Row],[TotalSamples]])</f>
        <v>18205</v>
      </c>
      <c r="J12914" t="str">
        <f>TEXT(StatewiseTestingDetails[[#This Row],[Date]],"yyyy")</f>
        <v>2021</v>
      </c>
      <c r="K12914" s="24">
        <f>StatewiseTestingDetails[[#This Row],[TotalSamples]]/D$16344</f>
        <v>4.4811911111111115E-3</v>
      </c>
      <c r="L12914" s="24" t="str">
        <f>IF(StatewiseTestingDetails[[#This Row],[test rate]]&gt;=0.0108,"Above","Below")</f>
        <v>Below</v>
      </c>
    </row>
    <row r="12915" spans="1:12">
      <c r="A12915" s="24" t="str">
        <f t="shared" si="201"/>
        <v>Rajasthan_2021-02-13</v>
      </c>
      <c r="B12915" s="1">
        <v>44240</v>
      </c>
      <c r="C12915" s="24" t="s">
        <v>51</v>
      </c>
      <c r="D12915">
        <v>6068008</v>
      </c>
      <c r="G12915">
        <f>IF(StatewiseTestingDetails[[#This Row],[State]]=C12914,IF(ISBLANK(F12914),0,IF(ISBLANK(StatewiseTestingDetails[[#This Row],[Positive]]),0,StatewiseTestingDetails[[#This Row],[Positive]]-F12914)),StatewiseTestingDetails[[#This Row],[Positive]])</f>
        <v>0</v>
      </c>
      <c r="H12915" s="24">
        <f>IF(StatewiseTestingDetails[[#This Row],[Column1]]&lt;0,0,StatewiseTestingDetails[[#This Row],[Column1]])</f>
        <v>0</v>
      </c>
      <c r="I12915">
        <f>IF(StatewiseTestingDetails[[#This Row],[State]]=C12914,IF(StatewiseTestingDetails[[#This Row],[TotalSamples]]-D12914&lt;0,0,StatewiseTestingDetails[[#This Row],[TotalSamples]]-D12914),StatewiseTestingDetails[[#This Row],[TotalSamples]])</f>
        <v>18400</v>
      </c>
      <c r="J12915" t="str">
        <f>TEXT(StatewiseTestingDetails[[#This Row],[Date]],"yyyy")</f>
        <v>2021</v>
      </c>
      <c r="K12915" s="24">
        <f>StatewiseTestingDetails[[#This Row],[TotalSamples]]/D$16344</f>
        <v>4.4948207407407405E-3</v>
      </c>
      <c r="L12915" s="24" t="str">
        <f>IF(StatewiseTestingDetails[[#This Row],[test rate]]&gt;=0.0108,"Above","Below")</f>
        <v>Below</v>
      </c>
    </row>
    <row r="12916" spans="1:12">
      <c r="A12916" s="24" t="str">
        <f t="shared" si="201"/>
        <v>Rajasthan_2021-02-14</v>
      </c>
      <c r="B12916" s="1">
        <v>44241</v>
      </c>
      <c r="C12916" s="24" t="s">
        <v>51</v>
      </c>
      <c r="D12916">
        <v>6087241</v>
      </c>
      <c r="G12916">
        <f>IF(StatewiseTestingDetails[[#This Row],[State]]=C12915,IF(ISBLANK(F12915),0,IF(ISBLANK(StatewiseTestingDetails[[#This Row],[Positive]]),0,StatewiseTestingDetails[[#This Row],[Positive]]-F12915)),StatewiseTestingDetails[[#This Row],[Positive]])</f>
        <v>0</v>
      </c>
      <c r="H12916" s="24">
        <f>IF(StatewiseTestingDetails[[#This Row],[Column1]]&lt;0,0,StatewiseTestingDetails[[#This Row],[Column1]])</f>
        <v>0</v>
      </c>
      <c r="I12916">
        <f>IF(StatewiseTestingDetails[[#This Row],[State]]=C12915,IF(StatewiseTestingDetails[[#This Row],[TotalSamples]]-D12915&lt;0,0,StatewiseTestingDetails[[#This Row],[TotalSamples]]-D12915),StatewiseTestingDetails[[#This Row],[TotalSamples]])</f>
        <v>19233</v>
      </c>
      <c r="J12916" t="str">
        <f>TEXT(StatewiseTestingDetails[[#This Row],[Date]],"yyyy")</f>
        <v>2021</v>
      </c>
      <c r="K12916" s="24">
        <f>StatewiseTestingDetails[[#This Row],[TotalSamples]]/D$16344</f>
        <v>4.5090674074074076E-3</v>
      </c>
      <c r="L12916" s="24" t="str">
        <f>IF(StatewiseTestingDetails[[#This Row],[test rate]]&gt;=0.0108,"Above","Below")</f>
        <v>Below</v>
      </c>
    </row>
    <row r="12917" spans="1:12">
      <c r="A12917" s="24" t="str">
        <f t="shared" si="201"/>
        <v>Rajasthan_2021-02-15</v>
      </c>
      <c r="B12917" s="1">
        <v>44242</v>
      </c>
      <c r="C12917" s="24" t="s">
        <v>51</v>
      </c>
      <c r="D12917">
        <v>6093518</v>
      </c>
      <c r="G12917">
        <f>IF(StatewiseTestingDetails[[#This Row],[State]]=C12916,IF(ISBLANK(F12916),0,IF(ISBLANK(StatewiseTestingDetails[[#This Row],[Positive]]),0,StatewiseTestingDetails[[#This Row],[Positive]]-F12916)),StatewiseTestingDetails[[#This Row],[Positive]])</f>
        <v>0</v>
      </c>
      <c r="H12917" s="24">
        <f>IF(StatewiseTestingDetails[[#This Row],[Column1]]&lt;0,0,StatewiseTestingDetails[[#This Row],[Column1]])</f>
        <v>0</v>
      </c>
      <c r="I12917">
        <f>IF(StatewiseTestingDetails[[#This Row],[State]]=C12916,IF(StatewiseTestingDetails[[#This Row],[TotalSamples]]-D12916&lt;0,0,StatewiseTestingDetails[[#This Row],[TotalSamples]]-D12916),StatewiseTestingDetails[[#This Row],[TotalSamples]])</f>
        <v>6277</v>
      </c>
      <c r="J12917" t="str">
        <f>TEXT(StatewiseTestingDetails[[#This Row],[Date]],"yyyy")</f>
        <v>2021</v>
      </c>
      <c r="K12917" s="24">
        <f>StatewiseTestingDetails[[#This Row],[TotalSamples]]/D$16344</f>
        <v>4.5137170370370371E-3</v>
      </c>
      <c r="L12917" s="24" t="str">
        <f>IF(StatewiseTestingDetails[[#This Row],[test rate]]&gt;=0.0108,"Above","Below")</f>
        <v>Below</v>
      </c>
    </row>
    <row r="12918" spans="1:12">
      <c r="A12918" s="24" t="str">
        <f t="shared" si="201"/>
        <v>Rajasthan_2021-02-16</v>
      </c>
      <c r="B12918" s="1">
        <v>44243</v>
      </c>
      <c r="C12918" s="24" t="s">
        <v>51</v>
      </c>
      <c r="D12918">
        <v>6111693</v>
      </c>
      <c r="G12918">
        <f>IF(StatewiseTestingDetails[[#This Row],[State]]=C12917,IF(ISBLANK(F12917),0,IF(ISBLANK(StatewiseTestingDetails[[#This Row],[Positive]]),0,StatewiseTestingDetails[[#This Row],[Positive]]-F12917)),StatewiseTestingDetails[[#This Row],[Positive]])</f>
        <v>0</v>
      </c>
      <c r="H12918" s="24">
        <f>IF(StatewiseTestingDetails[[#This Row],[Column1]]&lt;0,0,StatewiseTestingDetails[[#This Row],[Column1]])</f>
        <v>0</v>
      </c>
      <c r="I12918">
        <f>IF(StatewiseTestingDetails[[#This Row],[State]]=C12917,IF(StatewiseTestingDetails[[#This Row],[TotalSamples]]-D12917&lt;0,0,StatewiseTestingDetails[[#This Row],[TotalSamples]]-D12917),StatewiseTestingDetails[[#This Row],[TotalSamples]])</f>
        <v>18175</v>
      </c>
      <c r="J12918" t="str">
        <f>TEXT(StatewiseTestingDetails[[#This Row],[Date]],"yyyy")</f>
        <v>2021</v>
      </c>
      <c r="K12918" s="24">
        <f>StatewiseTestingDetails[[#This Row],[TotalSamples]]/D$16344</f>
        <v>4.5271799999999996E-3</v>
      </c>
      <c r="L12918" s="24" t="str">
        <f>IF(StatewiseTestingDetails[[#This Row],[test rate]]&gt;=0.0108,"Above","Below")</f>
        <v>Below</v>
      </c>
    </row>
    <row r="12919" spans="1:12">
      <c r="A12919" s="24" t="str">
        <f t="shared" si="201"/>
        <v>Rajasthan_2021-02-17</v>
      </c>
      <c r="B12919" s="1">
        <v>44244</v>
      </c>
      <c r="C12919" s="24" t="s">
        <v>51</v>
      </c>
      <c r="D12919">
        <v>6126862</v>
      </c>
      <c r="G12919">
        <f>IF(StatewiseTestingDetails[[#This Row],[State]]=C12918,IF(ISBLANK(F12918),0,IF(ISBLANK(StatewiseTestingDetails[[#This Row],[Positive]]),0,StatewiseTestingDetails[[#This Row],[Positive]]-F12918)),StatewiseTestingDetails[[#This Row],[Positive]])</f>
        <v>0</v>
      </c>
      <c r="H12919" s="24">
        <f>IF(StatewiseTestingDetails[[#This Row],[Column1]]&lt;0,0,StatewiseTestingDetails[[#This Row],[Column1]])</f>
        <v>0</v>
      </c>
      <c r="I12919">
        <f>IF(StatewiseTestingDetails[[#This Row],[State]]=C12918,IF(StatewiseTestingDetails[[#This Row],[TotalSamples]]-D12918&lt;0,0,StatewiseTestingDetails[[#This Row],[TotalSamples]]-D12918),StatewiseTestingDetails[[#This Row],[TotalSamples]])</f>
        <v>15169</v>
      </c>
      <c r="J12919" t="str">
        <f>TEXT(StatewiseTestingDetails[[#This Row],[Date]],"yyyy")</f>
        <v>2021</v>
      </c>
      <c r="K12919" s="24">
        <f>StatewiseTestingDetails[[#This Row],[TotalSamples]]/D$16344</f>
        <v>4.5384162962962965E-3</v>
      </c>
      <c r="L12919" s="24" t="str">
        <f>IF(StatewiseTestingDetails[[#This Row],[test rate]]&gt;=0.0108,"Above","Below")</f>
        <v>Below</v>
      </c>
    </row>
    <row r="12920" spans="1:12">
      <c r="A12920" s="24" t="str">
        <f t="shared" si="201"/>
        <v>Rajasthan_2021-02-18</v>
      </c>
      <c r="B12920" s="1">
        <v>44245</v>
      </c>
      <c r="C12920" s="24" t="s">
        <v>51</v>
      </c>
      <c r="D12920">
        <v>6142865</v>
      </c>
      <c r="G12920">
        <f>IF(StatewiseTestingDetails[[#This Row],[State]]=C12919,IF(ISBLANK(F12919),0,IF(ISBLANK(StatewiseTestingDetails[[#This Row],[Positive]]),0,StatewiseTestingDetails[[#This Row],[Positive]]-F12919)),StatewiseTestingDetails[[#This Row],[Positive]])</f>
        <v>0</v>
      </c>
      <c r="H12920" s="24">
        <f>IF(StatewiseTestingDetails[[#This Row],[Column1]]&lt;0,0,StatewiseTestingDetails[[#This Row],[Column1]])</f>
        <v>0</v>
      </c>
      <c r="I12920">
        <f>IF(StatewiseTestingDetails[[#This Row],[State]]=C12919,IF(StatewiseTestingDetails[[#This Row],[TotalSamples]]-D12919&lt;0,0,StatewiseTestingDetails[[#This Row],[TotalSamples]]-D12919),StatewiseTestingDetails[[#This Row],[TotalSamples]])</f>
        <v>16003</v>
      </c>
      <c r="J12920" t="str">
        <f>TEXT(StatewiseTestingDetails[[#This Row],[Date]],"yyyy")</f>
        <v>2021</v>
      </c>
      <c r="K12920" s="24">
        <f>StatewiseTestingDetails[[#This Row],[TotalSamples]]/D$16344</f>
        <v>4.5502703703703701E-3</v>
      </c>
      <c r="L12920" s="24" t="str">
        <f>IF(StatewiseTestingDetails[[#This Row],[test rate]]&gt;=0.0108,"Above","Below")</f>
        <v>Below</v>
      </c>
    </row>
    <row r="12921" spans="1:12">
      <c r="A12921" s="24" t="str">
        <f t="shared" si="201"/>
        <v>Rajasthan_2021-02-19</v>
      </c>
      <c r="B12921" s="1">
        <v>44246</v>
      </c>
      <c r="C12921" s="24" t="s">
        <v>51</v>
      </c>
      <c r="D12921">
        <v>6161092</v>
      </c>
      <c r="G12921">
        <f>IF(StatewiseTestingDetails[[#This Row],[State]]=C12920,IF(ISBLANK(F12920),0,IF(ISBLANK(StatewiseTestingDetails[[#This Row],[Positive]]),0,StatewiseTestingDetails[[#This Row],[Positive]]-F12920)),StatewiseTestingDetails[[#This Row],[Positive]])</f>
        <v>0</v>
      </c>
      <c r="H12921" s="24">
        <f>IF(StatewiseTestingDetails[[#This Row],[Column1]]&lt;0,0,StatewiseTestingDetails[[#This Row],[Column1]])</f>
        <v>0</v>
      </c>
      <c r="I12921">
        <f>IF(StatewiseTestingDetails[[#This Row],[State]]=C12920,IF(StatewiseTestingDetails[[#This Row],[TotalSamples]]-D12920&lt;0,0,StatewiseTestingDetails[[#This Row],[TotalSamples]]-D12920),StatewiseTestingDetails[[#This Row],[TotalSamples]])</f>
        <v>18227</v>
      </c>
      <c r="J12921" t="str">
        <f>TEXT(StatewiseTestingDetails[[#This Row],[Date]],"yyyy")</f>
        <v>2021</v>
      </c>
      <c r="K12921" s="24">
        <f>StatewiseTestingDetails[[#This Row],[TotalSamples]]/D$16344</f>
        <v>4.5637718518518515E-3</v>
      </c>
      <c r="L12921" s="24" t="str">
        <f>IF(StatewiseTestingDetails[[#This Row],[test rate]]&gt;=0.0108,"Above","Below")</f>
        <v>Below</v>
      </c>
    </row>
    <row r="12922" spans="1:12">
      <c r="A12922" s="24" t="str">
        <f t="shared" si="201"/>
        <v>Rajasthan_2021-02-20</v>
      </c>
      <c r="B12922" s="1">
        <v>44247</v>
      </c>
      <c r="C12922" s="24" t="s">
        <v>51</v>
      </c>
      <c r="D12922">
        <v>6178593</v>
      </c>
      <c r="G12922">
        <f>IF(StatewiseTestingDetails[[#This Row],[State]]=C12921,IF(ISBLANK(F12921),0,IF(ISBLANK(StatewiseTestingDetails[[#This Row],[Positive]]),0,StatewiseTestingDetails[[#This Row],[Positive]]-F12921)),StatewiseTestingDetails[[#This Row],[Positive]])</f>
        <v>0</v>
      </c>
      <c r="H12922" s="24">
        <f>IF(StatewiseTestingDetails[[#This Row],[Column1]]&lt;0,0,StatewiseTestingDetails[[#This Row],[Column1]])</f>
        <v>0</v>
      </c>
      <c r="I12922">
        <f>IF(StatewiseTestingDetails[[#This Row],[State]]=C12921,IF(StatewiseTestingDetails[[#This Row],[TotalSamples]]-D12921&lt;0,0,StatewiseTestingDetails[[#This Row],[TotalSamples]]-D12921),StatewiseTestingDetails[[#This Row],[TotalSamples]])</f>
        <v>17501</v>
      </c>
      <c r="J12922" t="str">
        <f>TEXT(StatewiseTestingDetails[[#This Row],[Date]],"yyyy")</f>
        <v>2021</v>
      </c>
      <c r="K12922" s="24">
        <f>StatewiseTestingDetails[[#This Row],[TotalSamples]]/D$16344</f>
        <v>4.5767355555555557E-3</v>
      </c>
      <c r="L12922" s="24" t="str">
        <f>IF(StatewiseTestingDetails[[#This Row],[test rate]]&gt;=0.0108,"Above","Below")</f>
        <v>Below</v>
      </c>
    </row>
    <row r="12923" spans="1:12">
      <c r="A12923" s="24" t="str">
        <f t="shared" si="201"/>
        <v>Rajasthan_2021-02-21</v>
      </c>
      <c r="B12923" s="1">
        <v>44248</v>
      </c>
      <c r="C12923" s="24" t="s">
        <v>51</v>
      </c>
      <c r="D12923">
        <v>6196348</v>
      </c>
      <c r="G12923">
        <f>IF(StatewiseTestingDetails[[#This Row],[State]]=C12922,IF(ISBLANK(F12922),0,IF(ISBLANK(StatewiseTestingDetails[[#This Row],[Positive]]),0,StatewiseTestingDetails[[#This Row],[Positive]]-F12922)),StatewiseTestingDetails[[#This Row],[Positive]])</f>
        <v>0</v>
      </c>
      <c r="H12923" s="24">
        <f>IF(StatewiseTestingDetails[[#This Row],[Column1]]&lt;0,0,StatewiseTestingDetails[[#This Row],[Column1]])</f>
        <v>0</v>
      </c>
      <c r="I12923">
        <f>IF(StatewiseTestingDetails[[#This Row],[State]]=C12922,IF(StatewiseTestingDetails[[#This Row],[TotalSamples]]-D12922&lt;0,0,StatewiseTestingDetails[[#This Row],[TotalSamples]]-D12922),StatewiseTestingDetails[[#This Row],[TotalSamples]])</f>
        <v>17755</v>
      </c>
      <c r="J12923" t="str">
        <f>TEXT(StatewiseTestingDetails[[#This Row],[Date]],"yyyy")</f>
        <v>2021</v>
      </c>
      <c r="K12923" s="24">
        <f>StatewiseTestingDetails[[#This Row],[TotalSamples]]/D$16344</f>
        <v>4.5898874074074072E-3</v>
      </c>
      <c r="L12923" s="24" t="str">
        <f>IF(StatewiseTestingDetails[[#This Row],[test rate]]&gt;=0.0108,"Above","Below")</f>
        <v>Below</v>
      </c>
    </row>
    <row r="12924" spans="1:12">
      <c r="A12924" s="24" t="str">
        <f t="shared" si="201"/>
        <v>Rajasthan_2021-02-22</v>
      </c>
      <c r="B12924" s="1">
        <v>44249</v>
      </c>
      <c r="C12924" s="24" t="s">
        <v>51</v>
      </c>
      <c r="D12924">
        <v>6202897</v>
      </c>
      <c r="G12924">
        <f>IF(StatewiseTestingDetails[[#This Row],[State]]=C12923,IF(ISBLANK(F12923),0,IF(ISBLANK(StatewiseTestingDetails[[#This Row],[Positive]]),0,StatewiseTestingDetails[[#This Row],[Positive]]-F12923)),StatewiseTestingDetails[[#This Row],[Positive]])</f>
        <v>0</v>
      </c>
      <c r="H12924" s="24">
        <f>IF(StatewiseTestingDetails[[#This Row],[Column1]]&lt;0,0,StatewiseTestingDetails[[#This Row],[Column1]])</f>
        <v>0</v>
      </c>
      <c r="I12924">
        <f>IF(StatewiseTestingDetails[[#This Row],[State]]=C12923,IF(StatewiseTestingDetails[[#This Row],[TotalSamples]]-D12923&lt;0,0,StatewiseTestingDetails[[#This Row],[TotalSamples]]-D12923),StatewiseTestingDetails[[#This Row],[TotalSamples]])</f>
        <v>6549</v>
      </c>
      <c r="J12924" t="str">
        <f>TEXT(StatewiseTestingDetails[[#This Row],[Date]],"yyyy")</f>
        <v>2021</v>
      </c>
      <c r="K12924" s="24">
        <f>StatewiseTestingDetails[[#This Row],[TotalSamples]]/D$16344</f>
        <v>4.5947385185185182E-3</v>
      </c>
      <c r="L12924" s="24" t="str">
        <f>IF(StatewiseTestingDetails[[#This Row],[test rate]]&gt;=0.0108,"Above","Below")</f>
        <v>Below</v>
      </c>
    </row>
    <row r="12925" spans="1:12">
      <c r="A12925" s="24" t="str">
        <f t="shared" si="201"/>
        <v>Rajasthan_2021-02-23</v>
      </c>
      <c r="B12925" s="1">
        <v>44250</v>
      </c>
      <c r="C12925" s="24" t="s">
        <v>51</v>
      </c>
      <c r="D12925">
        <v>6221798</v>
      </c>
      <c r="G12925">
        <f>IF(StatewiseTestingDetails[[#This Row],[State]]=C12924,IF(ISBLANK(F12924),0,IF(ISBLANK(StatewiseTestingDetails[[#This Row],[Positive]]),0,StatewiseTestingDetails[[#This Row],[Positive]]-F12924)),StatewiseTestingDetails[[#This Row],[Positive]])</f>
        <v>0</v>
      </c>
      <c r="H12925" s="24">
        <f>IF(StatewiseTestingDetails[[#This Row],[Column1]]&lt;0,0,StatewiseTestingDetails[[#This Row],[Column1]])</f>
        <v>0</v>
      </c>
      <c r="I12925">
        <f>IF(StatewiseTestingDetails[[#This Row],[State]]=C12924,IF(StatewiseTestingDetails[[#This Row],[TotalSamples]]-D12924&lt;0,0,StatewiseTestingDetails[[#This Row],[TotalSamples]]-D12924),StatewiseTestingDetails[[#This Row],[TotalSamples]])</f>
        <v>18901</v>
      </c>
      <c r="J12925" t="str">
        <f>TEXT(StatewiseTestingDetails[[#This Row],[Date]],"yyyy")</f>
        <v>2021</v>
      </c>
      <c r="K12925" s="24">
        <f>StatewiseTestingDetails[[#This Row],[TotalSamples]]/D$16344</f>
        <v>4.6087392592592596E-3</v>
      </c>
      <c r="L12925" s="24" t="str">
        <f>IF(StatewiseTestingDetails[[#This Row],[test rate]]&gt;=0.0108,"Above","Below")</f>
        <v>Below</v>
      </c>
    </row>
    <row r="12926" spans="1:12">
      <c r="A12926" s="24" t="str">
        <f t="shared" si="201"/>
        <v>Rajasthan_2021-02-24</v>
      </c>
      <c r="B12926" s="1">
        <v>44251</v>
      </c>
      <c r="C12926" s="24" t="s">
        <v>51</v>
      </c>
      <c r="D12926">
        <v>6238864</v>
      </c>
      <c r="G12926">
        <f>IF(StatewiseTestingDetails[[#This Row],[State]]=C12925,IF(ISBLANK(F12925),0,IF(ISBLANK(StatewiseTestingDetails[[#This Row],[Positive]]),0,StatewiseTestingDetails[[#This Row],[Positive]]-F12925)),StatewiseTestingDetails[[#This Row],[Positive]])</f>
        <v>0</v>
      </c>
      <c r="H12926" s="24">
        <f>IF(StatewiseTestingDetails[[#This Row],[Column1]]&lt;0,0,StatewiseTestingDetails[[#This Row],[Column1]])</f>
        <v>0</v>
      </c>
      <c r="I12926">
        <f>IF(StatewiseTestingDetails[[#This Row],[State]]=C12925,IF(StatewiseTestingDetails[[#This Row],[TotalSamples]]-D12925&lt;0,0,StatewiseTestingDetails[[#This Row],[TotalSamples]]-D12925),StatewiseTestingDetails[[#This Row],[TotalSamples]])</f>
        <v>17066</v>
      </c>
      <c r="J12926" t="str">
        <f>TEXT(StatewiseTestingDetails[[#This Row],[Date]],"yyyy")</f>
        <v>2021</v>
      </c>
      <c r="K12926" s="24">
        <f>StatewiseTestingDetails[[#This Row],[TotalSamples]]/D$16344</f>
        <v>4.6213807407407409E-3</v>
      </c>
      <c r="L12926" s="24" t="str">
        <f>IF(StatewiseTestingDetails[[#This Row],[test rate]]&gt;=0.0108,"Above","Below")</f>
        <v>Below</v>
      </c>
    </row>
    <row r="12927" spans="1:12">
      <c r="A12927" s="24" t="str">
        <f t="shared" si="201"/>
        <v>Rajasthan_2021-02-25</v>
      </c>
      <c r="B12927" s="1">
        <v>44252</v>
      </c>
      <c r="C12927" s="24" t="s">
        <v>51</v>
      </c>
      <c r="D12927">
        <v>6255821</v>
      </c>
      <c r="G12927">
        <f>IF(StatewiseTestingDetails[[#This Row],[State]]=C12926,IF(ISBLANK(F12926),0,IF(ISBLANK(StatewiseTestingDetails[[#This Row],[Positive]]),0,StatewiseTestingDetails[[#This Row],[Positive]]-F12926)),StatewiseTestingDetails[[#This Row],[Positive]])</f>
        <v>0</v>
      </c>
      <c r="H12927" s="24">
        <f>IF(StatewiseTestingDetails[[#This Row],[Column1]]&lt;0,0,StatewiseTestingDetails[[#This Row],[Column1]])</f>
        <v>0</v>
      </c>
      <c r="I12927">
        <f>IF(StatewiseTestingDetails[[#This Row],[State]]=C12926,IF(StatewiseTestingDetails[[#This Row],[TotalSamples]]-D12926&lt;0,0,StatewiseTestingDetails[[#This Row],[TotalSamples]]-D12926),StatewiseTestingDetails[[#This Row],[TotalSamples]])</f>
        <v>16957</v>
      </c>
      <c r="J12927" t="str">
        <f>TEXT(StatewiseTestingDetails[[#This Row],[Date]],"yyyy")</f>
        <v>2021</v>
      </c>
      <c r="K12927" s="24">
        <f>StatewiseTestingDetails[[#This Row],[TotalSamples]]/D$16344</f>
        <v>4.6339414814814813E-3</v>
      </c>
      <c r="L12927" s="24" t="str">
        <f>IF(StatewiseTestingDetails[[#This Row],[test rate]]&gt;=0.0108,"Above","Below")</f>
        <v>Below</v>
      </c>
    </row>
    <row r="12928" spans="1:12">
      <c r="A12928" s="24" t="str">
        <f t="shared" si="201"/>
        <v>Rajasthan_2021-02-26</v>
      </c>
      <c r="B12928" s="1">
        <v>44253</v>
      </c>
      <c r="C12928" s="24" t="s">
        <v>51</v>
      </c>
      <c r="D12928">
        <v>6272778</v>
      </c>
      <c r="G12928">
        <f>IF(StatewiseTestingDetails[[#This Row],[State]]=C12927,IF(ISBLANK(F12927),0,IF(ISBLANK(StatewiseTestingDetails[[#This Row],[Positive]]),0,StatewiseTestingDetails[[#This Row],[Positive]]-F12927)),StatewiseTestingDetails[[#This Row],[Positive]])</f>
        <v>0</v>
      </c>
      <c r="H12928" s="24">
        <f>IF(StatewiseTestingDetails[[#This Row],[Column1]]&lt;0,0,StatewiseTestingDetails[[#This Row],[Column1]])</f>
        <v>0</v>
      </c>
      <c r="I12928">
        <f>IF(StatewiseTestingDetails[[#This Row],[State]]=C12927,IF(StatewiseTestingDetails[[#This Row],[TotalSamples]]-D12927&lt;0,0,StatewiseTestingDetails[[#This Row],[TotalSamples]]-D12927),StatewiseTestingDetails[[#This Row],[TotalSamples]])</f>
        <v>16957</v>
      </c>
      <c r="J12928" t="str">
        <f>TEXT(StatewiseTestingDetails[[#This Row],[Date]],"yyyy")</f>
        <v>2021</v>
      </c>
      <c r="K12928" s="24">
        <f>StatewiseTestingDetails[[#This Row],[TotalSamples]]/D$16344</f>
        <v>4.6465022222222218E-3</v>
      </c>
      <c r="L12928" s="24" t="str">
        <f>IF(StatewiseTestingDetails[[#This Row],[test rate]]&gt;=0.0108,"Above","Below")</f>
        <v>Below</v>
      </c>
    </row>
    <row r="12929" spans="1:12">
      <c r="A12929" s="24" t="str">
        <f t="shared" si="201"/>
        <v>Rajasthan_2021-02-27</v>
      </c>
      <c r="B12929" s="1">
        <v>44254</v>
      </c>
      <c r="C12929" s="24" t="s">
        <v>51</v>
      </c>
      <c r="D12929">
        <v>6288702</v>
      </c>
      <c r="G12929">
        <f>IF(StatewiseTestingDetails[[#This Row],[State]]=C12928,IF(ISBLANK(F12928),0,IF(ISBLANK(StatewiseTestingDetails[[#This Row],[Positive]]),0,StatewiseTestingDetails[[#This Row],[Positive]]-F12928)),StatewiseTestingDetails[[#This Row],[Positive]])</f>
        <v>0</v>
      </c>
      <c r="H12929" s="24">
        <f>IF(StatewiseTestingDetails[[#This Row],[Column1]]&lt;0,0,StatewiseTestingDetails[[#This Row],[Column1]])</f>
        <v>0</v>
      </c>
      <c r="I12929">
        <f>IF(StatewiseTestingDetails[[#This Row],[State]]=C12928,IF(StatewiseTestingDetails[[#This Row],[TotalSamples]]-D12928&lt;0,0,StatewiseTestingDetails[[#This Row],[TotalSamples]]-D12928),StatewiseTestingDetails[[#This Row],[TotalSamples]])</f>
        <v>15924</v>
      </c>
      <c r="J12929" t="str">
        <f>TEXT(StatewiseTestingDetails[[#This Row],[Date]],"yyyy")</f>
        <v>2021</v>
      </c>
      <c r="K12929" s="24">
        <f>StatewiseTestingDetails[[#This Row],[TotalSamples]]/D$16344</f>
        <v>4.6582977777777776E-3</v>
      </c>
      <c r="L12929" s="24" t="str">
        <f>IF(StatewiseTestingDetails[[#This Row],[test rate]]&gt;=0.0108,"Above","Below")</f>
        <v>Below</v>
      </c>
    </row>
    <row r="12930" spans="1:12">
      <c r="A12930" s="24" t="str">
        <f t="shared" ref="A12930:A12993" si="202">TRIM(C12930) &amp; "_" &amp; TEXT(B12930, "yyyy-mm-dd")</f>
        <v>Rajasthan_2021-02-28</v>
      </c>
      <c r="B12930" s="1">
        <v>44255</v>
      </c>
      <c r="C12930" s="24" t="s">
        <v>51</v>
      </c>
      <c r="D12930">
        <v>6304465</v>
      </c>
      <c r="G12930">
        <f>IF(StatewiseTestingDetails[[#This Row],[State]]=C12929,IF(ISBLANK(F12929),0,IF(ISBLANK(StatewiseTestingDetails[[#This Row],[Positive]]),0,StatewiseTestingDetails[[#This Row],[Positive]]-F12929)),StatewiseTestingDetails[[#This Row],[Positive]])</f>
        <v>0</v>
      </c>
      <c r="H12930" s="24">
        <f>IF(StatewiseTestingDetails[[#This Row],[Column1]]&lt;0,0,StatewiseTestingDetails[[#This Row],[Column1]])</f>
        <v>0</v>
      </c>
      <c r="I12930">
        <f>IF(StatewiseTestingDetails[[#This Row],[State]]=C12929,IF(StatewiseTestingDetails[[#This Row],[TotalSamples]]-D12929&lt;0,0,StatewiseTestingDetails[[#This Row],[TotalSamples]]-D12929),StatewiseTestingDetails[[#This Row],[TotalSamples]])</f>
        <v>15763</v>
      </c>
      <c r="J12930" t="str">
        <f>TEXT(StatewiseTestingDetails[[#This Row],[Date]],"yyyy")</f>
        <v>2021</v>
      </c>
      <c r="K12930" s="24">
        <f>StatewiseTestingDetails[[#This Row],[TotalSamples]]/D$16344</f>
        <v>4.6699740740740745E-3</v>
      </c>
      <c r="L12930" s="24" t="str">
        <f>IF(StatewiseTestingDetails[[#This Row],[test rate]]&gt;=0.0108,"Above","Below")</f>
        <v>Below</v>
      </c>
    </row>
    <row r="12931" spans="1:12">
      <c r="A12931" s="24" t="str">
        <f t="shared" si="202"/>
        <v>Rajasthan_2021-03-01</v>
      </c>
      <c r="B12931" s="1">
        <v>44256</v>
      </c>
      <c r="C12931" s="24" t="s">
        <v>51</v>
      </c>
      <c r="D12931">
        <v>6311140</v>
      </c>
      <c r="G12931">
        <f>IF(StatewiseTestingDetails[[#This Row],[State]]=C12930,IF(ISBLANK(F12930),0,IF(ISBLANK(StatewiseTestingDetails[[#This Row],[Positive]]),0,StatewiseTestingDetails[[#This Row],[Positive]]-F12930)),StatewiseTestingDetails[[#This Row],[Positive]])</f>
        <v>0</v>
      </c>
      <c r="H12931" s="24">
        <f>IF(StatewiseTestingDetails[[#This Row],[Column1]]&lt;0,0,StatewiseTestingDetails[[#This Row],[Column1]])</f>
        <v>0</v>
      </c>
      <c r="I12931">
        <f>IF(StatewiseTestingDetails[[#This Row],[State]]=C12930,IF(StatewiseTestingDetails[[#This Row],[TotalSamples]]-D12930&lt;0,0,StatewiseTestingDetails[[#This Row],[TotalSamples]]-D12930),StatewiseTestingDetails[[#This Row],[TotalSamples]])</f>
        <v>6675</v>
      </c>
      <c r="J12931" t="str">
        <f>TEXT(StatewiseTestingDetails[[#This Row],[Date]],"yyyy")</f>
        <v>2021</v>
      </c>
      <c r="K12931" s="24">
        <f>StatewiseTestingDetails[[#This Row],[TotalSamples]]/D$16344</f>
        <v>4.6749185185185182E-3</v>
      </c>
      <c r="L12931" s="24" t="str">
        <f>IF(StatewiseTestingDetails[[#This Row],[test rate]]&gt;=0.0108,"Above","Below")</f>
        <v>Below</v>
      </c>
    </row>
    <row r="12932" spans="1:12">
      <c r="A12932" s="24" t="str">
        <f t="shared" si="202"/>
        <v>Rajasthan_2021-03-02</v>
      </c>
      <c r="B12932" s="1">
        <v>44257</v>
      </c>
      <c r="C12932" s="24" t="s">
        <v>51</v>
      </c>
      <c r="D12932">
        <v>6328173</v>
      </c>
      <c r="G12932">
        <f>IF(StatewiseTestingDetails[[#This Row],[State]]=C12931,IF(ISBLANK(F12931),0,IF(ISBLANK(StatewiseTestingDetails[[#This Row],[Positive]]),0,StatewiseTestingDetails[[#This Row],[Positive]]-F12931)),StatewiseTestingDetails[[#This Row],[Positive]])</f>
        <v>0</v>
      </c>
      <c r="H12932" s="24">
        <f>IF(StatewiseTestingDetails[[#This Row],[Column1]]&lt;0,0,StatewiseTestingDetails[[#This Row],[Column1]])</f>
        <v>0</v>
      </c>
      <c r="I12932">
        <f>IF(StatewiseTestingDetails[[#This Row],[State]]=C12931,IF(StatewiseTestingDetails[[#This Row],[TotalSamples]]-D12931&lt;0,0,StatewiseTestingDetails[[#This Row],[TotalSamples]]-D12931),StatewiseTestingDetails[[#This Row],[TotalSamples]])</f>
        <v>17033</v>
      </c>
      <c r="J12932" t="str">
        <f>TEXT(StatewiseTestingDetails[[#This Row],[Date]],"yyyy")</f>
        <v>2021</v>
      </c>
      <c r="K12932" s="24">
        <f>StatewiseTestingDetails[[#This Row],[TotalSamples]]/D$16344</f>
        <v>4.6875355555555552E-3</v>
      </c>
      <c r="L12932" s="24" t="str">
        <f>IF(StatewiseTestingDetails[[#This Row],[test rate]]&gt;=0.0108,"Above","Below")</f>
        <v>Below</v>
      </c>
    </row>
    <row r="12933" spans="1:12">
      <c r="A12933" s="24" t="str">
        <f t="shared" si="202"/>
        <v>Rajasthan_2021-03-03</v>
      </c>
      <c r="B12933" s="1">
        <v>44258</v>
      </c>
      <c r="C12933" s="24" t="s">
        <v>51</v>
      </c>
      <c r="D12933">
        <v>6343717</v>
      </c>
      <c r="G12933">
        <f>IF(StatewiseTestingDetails[[#This Row],[State]]=C12932,IF(ISBLANK(F12932),0,IF(ISBLANK(StatewiseTestingDetails[[#This Row],[Positive]]),0,StatewiseTestingDetails[[#This Row],[Positive]]-F12932)),StatewiseTestingDetails[[#This Row],[Positive]])</f>
        <v>0</v>
      </c>
      <c r="H12933" s="24">
        <f>IF(StatewiseTestingDetails[[#This Row],[Column1]]&lt;0,0,StatewiseTestingDetails[[#This Row],[Column1]])</f>
        <v>0</v>
      </c>
      <c r="I12933">
        <f>IF(StatewiseTestingDetails[[#This Row],[State]]=C12932,IF(StatewiseTestingDetails[[#This Row],[TotalSamples]]-D12932&lt;0,0,StatewiseTestingDetails[[#This Row],[TotalSamples]]-D12932),StatewiseTestingDetails[[#This Row],[TotalSamples]])</f>
        <v>15544</v>
      </c>
      <c r="J12933" t="str">
        <f>TEXT(StatewiseTestingDetails[[#This Row],[Date]],"yyyy")</f>
        <v>2021</v>
      </c>
      <c r="K12933" s="24">
        <f>StatewiseTestingDetails[[#This Row],[TotalSamples]]/D$16344</f>
        <v>4.69904962962963E-3</v>
      </c>
      <c r="L12933" s="24" t="str">
        <f>IF(StatewiseTestingDetails[[#This Row],[test rate]]&gt;=0.0108,"Above","Below")</f>
        <v>Below</v>
      </c>
    </row>
    <row r="12934" spans="1:12">
      <c r="A12934" s="24" t="str">
        <f t="shared" si="202"/>
        <v>Rajasthan_2021-03-04</v>
      </c>
      <c r="B12934" s="1">
        <v>44259</v>
      </c>
      <c r="C12934" s="24" t="s">
        <v>51</v>
      </c>
      <c r="D12934">
        <v>6360150</v>
      </c>
      <c r="G12934">
        <f>IF(StatewiseTestingDetails[[#This Row],[State]]=C12933,IF(ISBLANK(F12933),0,IF(ISBLANK(StatewiseTestingDetails[[#This Row],[Positive]]),0,StatewiseTestingDetails[[#This Row],[Positive]]-F12933)),StatewiseTestingDetails[[#This Row],[Positive]])</f>
        <v>0</v>
      </c>
      <c r="H12934" s="24">
        <f>IF(StatewiseTestingDetails[[#This Row],[Column1]]&lt;0,0,StatewiseTestingDetails[[#This Row],[Column1]])</f>
        <v>0</v>
      </c>
      <c r="I12934">
        <f>IF(StatewiseTestingDetails[[#This Row],[State]]=C12933,IF(StatewiseTestingDetails[[#This Row],[TotalSamples]]-D12933&lt;0,0,StatewiseTestingDetails[[#This Row],[TotalSamples]]-D12933),StatewiseTestingDetails[[#This Row],[TotalSamples]])</f>
        <v>16433</v>
      </c>
      <c r="J12934" t="str">
        <f>TEXT(StatewiseTestingDetails[[#This Row],[Date]],"yyyy")</f>
        <v>2021</v>
      </c>
      <c r="K12934" s="24">
        <f>StatewiseTestingDetails[[#This Row],[TotalSamples]]/D$16344</f>
        <v>4.7112222222222225E-3</v>
      </c>
      <c r="L12934" s="24" t="str">
        <f>IF(StatewiseTestingDetails[[#This Row],[test rate]]&gt;=0.0108,"Above","Below")</f>
        <v>Below</v>
      </c>
    </row>
    <row r="12935" spans="1:12">
      <c r="A12935" s="24" t="str">
        <f t="shared" si="202"/>
        <v>Rajasthan_2021-03-05</v>
      </c>
      <c r="B12935" s="1">
        <v>44260</v>
      </c>
      <c r="C12935" s="24" t="s">
        <v>51</v>
      </c>
      <c r="D12935">
        <v>6376085</v>
      </c>
      <c r="G12935">
        <f>IF(StatewiseTestingDetails[[#This Row],[State]]=C12934,IF(ISBLANK(F12934),0,IF(ISBLANK(StatewiseTestingDetails[[#This Row],[Positive]]),0,StatewiseTestingDetails[[#This Row],[Positive]]-F12934)),StatewiseTestingDetails[[#This Row],[Positive]])</f>
        <v>0</v>
      </c>
      <c r="H12935" s="24">
        <f>IF(StatewiseTestingDetails[[#This Row],[Column1]]&lt;0,0,StatewiseTestingDetails[[#This Row],[Column1]])</f>
        <v>0</v>
      </c>
      <c r="I12935">
        <f>IF(StatewiseTestingDetails[[#This Row],[State]]=C12934,IF(StatewiseTestingDetails[[#This Row],[TotalSamples]]-D12934&lt;0,0,StatewiseTestingDetails[[#This Row],[TotalSamples]]-D12934),StatewiseTestingDetails[[#This Row],[TotalSamples]])</f>
        <v>15935</v>
      </c>
      <c r="J12935" t="str">
        <f>TEXT(StatewiseTestingDetails[[#This Row],[Date]],"yyyy")</f>
        <v>2021</v>
      </c>
      <c r="K12935" s="24">
        <f>StatewiseTestingDetails[[#This Row],[TotalSamples]]/D$16344</f>
        <v>4.7230259259259258E-3</v>
      </c>
      <c r="L12935" s="24" t="str">
        <f>IF(StatewiseTestingDetails[[#This Row],[test rate]]&gt;=0.0108,"Above","Below")</f>
        <v>Below</v>
      </c>
    </row>
    <row r="12936" spans="1:12">
      <c r="A12936" s="24" t="str">
        <f t="shared" si="202"/>
        <v>Rajasthan_2021-03-06</v>
      </c>
      <c r="B12936" s="1">
        <v>44261</v>
      </c>
      <c r="C12936" s="24" t="s">
        <v>51</v>
      </c>
      <c r="D12936">
        <v>6393132</v>
      </c>
      <c r="G12936">
        <f>IF(StatewiseTestingDetails[[#This Row],[State]]=C12935,IF(ISBLANK(F12935),0,IF(ISBLANK(StatewiseTestingDetails[[#This Row],[Positive]]),0,StatewiseTestingDetails[[#This Row],[Positive]]-F12935)),StatewiseTestingDetails[[#This Row],[Positive]])</f>
        <v>0</v>
      </c>
      <c r="H12936" s="24">
        <f>IF(StatewiseTestingDetails[[#This Row],[Column1]]&lt;0,0,StatewiseTestingDetails[[#This Row],[Column1]])</f>
        <v>0</v>
      </c>
      <c r="I12936">
        <f>IF(StatewiseTestingDetails[[#This Row],[State]]=C12935,IF(StatewiseTestingDetails[[#This Row],[TotalSamples]]-D12935&lt;0,0,StatewiseTestingDetails[[#This Row],[TotalSamples]]-D12935),StatewiseTestingDetails[[#This Row],[TotalSamples]])</f>
        <v>17047</v>
      </c>
      <c r="J12936" t="str">
        <f>TEXT(StatewiseTestingDetails[[#This Row],[Date]],"yyyy")</f>
        <v>2021</v>
      </c>
      <c r="K12936" s="24">
        <f>StatewiseTestingDetails[[#This Row],[TotalSamples]]/D$16344</f>
        <v>4.7356533333333334E-3</v>
      </c>
      <c r="L12936" s="24" t="str">
        <f>IF(StatewiseTestingDetails[[#This Row],[test rate]]&gt;=0.0108,"Above","Below")</f>
        <v>Below</v>
      </c>
    </row>
    <row r="12937" spans="1:12">
      <c r="A12937" s="24" t="str">
        <f t="shared" si="202"/>
        <v>Rajasthan_2021-03-07</v>
      </c>
      <c r="B12937" s="1">
        <v>44262</v>
      </c>
      <c r="C12937" s="24" t="s">
        <v>51</v>
      </c>
      <c r="D12937">
        <v>6410889</v>
      </c>
      <c r="G12937">
        <f>IF(StatewiseTestingDetails[[#This Row],[State]]=C12936,IF(ISBLANK(F12936),0,IF(ISBLANK(StatewiseTestingDetails[[#This Row],[Positive]]),0,StatewiseTestingDetails[[#This Row],[Positive]]-F12936)),StatewiseTestingDetails[[#This Row],[Positive]])</f>
        <v>0</v>
      </c>
      <c r="H12937" s="24">
        <f>IF(StatewiseTestingDetails[[#This Row],[Column1]]&lt;0,0,StatewiseTestingDetails[[#This Row],[Column1]])</f>
        <v>0</v>
      </c>
      <c r="I12937">
        <f>IF(StatewiseTestingDetails[[#This Row],[State]]=C12936,IF(StatewiseTestingDetails[[#This Row],[TotalSamples]]-D12936&lt;0,0,StatewiseTestingDetails[[#This Row],[TotalSamples]]-D12936),StatewiseTestingDetails[[#This Row],[TotalSamples]])</f>
        <v>17757</v>
      </c>
      <c r="J12937" t="str">
        <f>TEXT(StatewiseTestingDetails[[#This Row],[Date]],"yyyy")</f>
        <v>2021</v>
      </c>
      <c r="K12937" s="24">
        <f>StatewiseTestingDetails[[#This Row],[TotalSamples]]/D$16344</f>
        <v>4.7488066666666667E-3</v>
      </c>
      <c r="L12937" s="24" t="str">
        <f>IF(StatewiseTestingDetails[[#This Row],[test rate]]&gt;=0.0108,"Above","Below")</f>
        <v>Below</v>
      </c>
    </row>
    <row r="12938" spans="1:12">
      <c r="A12938" s="24" t="str">
        <f t="shared" si="202"/>
        <v>Rajasthan_2021-03-08</v>
      </c>
      <c r="B12938" s="1">
        <v>44263</v>
      </c>
      <c r="C12938" s="24" t="s">
        <v>51</v>
      </c>
      <c r="D12938">
        <v>6418664</v>
      </c>
      <c r="G12938">
        <f>IF(StatewiseTestingDetails[[#This Row],[State]]=C12937,IF(ISBLANK(F12937),0,IF(ISBLANK(StatewiseTestingDetails[[#This Row],[Positive]]),0,StatewiseTestingDetails[[#This Row],[Positive]]-F12937)),StatewiseTestingDetails[[#This Row],[Positive]])</f>
        <v>0</v>
      </c>
      <c r="H12938" s="24">
        <f>IF(StatewiseTestingDetails[[#This Row],[Column1]]&lt;0,0,StatewiseTestingDetails[[#This Row],[Column1]])</f>
        <v>0</v>
      </c>
      <c r="I12938">
        <f>IF(StatewiseTestingDetails[[#This Row],[State]]=C12937,IF(StatewiseTestingDetails[[#This Row],[TotalSamples]]-D12937&lt;0,0,StatewiseTestingDetails[[#This Row],[TotalSamples]]-D12937),StatewiseTestingDetails[[#This Row],[TotalSamples]])</f>
        <v>7775</v>
      </c>
      <c r="J12938" t="str">
        <f>TEXT(StatewiseTestingDetails[[#This Row],[Date]],"yyyy")</f>
        <v>2021</v>
      </c>
      <c r="K12938" s="24">
        <f>StatewiseTestingDetails[[#This Row],[TotalSamples]]/D$16344</f>
        <v>4.7545659259259259E-3</v>
      </c>
      <c r="L12938" s="24" t="str">
        <f>IF(StatewiseTestingDetails[[#This Row],[test rate]]&gt;=0.0108,"Above","Below")</f>
        <v>Below</v>
      </c>
    </row>
    <row r="12939" spans="1:12">
      <c r="A12939" s="24" t="str">
        <f t="shared" si="202"/>
        <v>Rajasthan_2021-03-09</v>
      </c>
      <c r="B12939" s="1">
        <v>44264</v>
      </c>
      <c r="C12939" s="24" t="s">
        <v>51</v>
      </c>
      <c r="D12939">
        <v>6438485</v>
      </c>
      <c r="G12939">
        <f>IF(StatewiseTestingDetails[[#This Row],[State]]=C12938,IF(ISBLANK(F12938),0,IF(ISBLANK(StatewiseTestingDetails[[#This Row],[Positive]]),0,StatewiseTestingDetails[[#This Row],[Positive]]-F12938)),StatewiseTestingDetails[[#This Row],[Positive]])</f>
        <v>0</v>
      </c>
      <c r="H12939" s="24">
        <f>IF(StatewiseTestingDetails[[#This Row],[Column1]]&lt;0,0,StatewiseTestingDetails[[#This Row],[Column1]])</f>
        <v>0</v>
      </c>
      <c r="I12939">
        <f>IF(StatewiseTestingDetails[[#This Row],[State]]=C12938,IF(StatewiseTestingDetails[[#This Row],[TotalSamples]]-D12938&lt;0,0,StatewiseTestingDetails[[#This Row],[TotalSamples]]-D12938),StatewiseTestingDetails[[#This Row],[TotalSamples]])</f>
        <v>19821</v>
      </c>
      <c r="J12939" t="str">
        <f>TEXT(StatewiseTestingDetails[[#This Row],[Date]],"yyyy")</f>
        <v>2021</v>
      </c>
      <c r="K12939" s="24">
        <f>StatewiseTestingDetails[[#This Row],[TotalSamples]]/D$16344</f>
        <v>4.7692481481481485E-3</v>
      </c>
      <c r="L12939" s="24" t="str">
        <f>IF(StatewiseTestingDetails[[#This Row],[test rate]]&gt;=0.0108,"Above","Below")</f>
        <v>Below</v>
      </c>
    </row>
    <row r="12940" spans="1:12">
      <c r="A12940" s="24" t="str">
        <f t="shared" si="202"/>
        <v>Rajasthan_2021-03-10</v>
      </c>
      <c r="B12940" s="1">
        <v>44265</v>
      </c>
      <c r="C12940" s="24" t="s">
        <v>51</v>
      </c>
      <c r="D12940">
        <v>6456572</v>
      </c>
      <c r="G12940">
        <f>IF(StatewiseTestingDetails[[#This Row],[State]]=C12939,IF(ISBLANK(F12939),0,IF(ISBLANK(StatewiseTestingDetails[[#This Row],[Positive]]),0,StatewiseTestingDetails[[#This Row],[Positive]]-F12939)),StatewiseTestingDetails[[#This Row],[Positive]])</f>
        <v>0</v>
      </c>
      <c r="H12940" s="24">
        <f>IF(StatewiseTestingDetails[[#This Row],[Column1]]&lt;0,0,StatewiseTestingDetails[[#This Row],[Column1]])</f>
        <v>0</v>
      </c>
      <c r="I12940">
        <f>IF(StatewiseTestingDetails[[#This Row],[State]]=C12939,IF(StatewiseTestingDetails[[#This Row],[TotalSamples]]-D12939&lt;0,0,StatewiseTestingDetails[[#This Row],[TotalSamples]]-D12939),StatewiseTestingDetails[[#This Row],[TotalSamples]])</f>
        <v>18087</v>
      </c>
      <c r="J12940" t="str">
        <f>TEXT(StatewiseTestingDetails[[#This Row],[Date]],"yyyy")</f>
        <v>2021</v>
      </c>
      <c r="K12940" s="24">
        <f>StatewiseTestingDetails[[#This Row],[TotalSamples]]/D$16344</f>
        <v>4.7826459259259256E-3</v>
      </c>
      <c r="L12940" s="24" t="str">
        <f>IF(StatewiseTestingDetails[[#This Row],[test rate]]&gt;=0.0108,"Above","Below")</f>
        <v>Below</v>
      </c>
    </row>
    <row r="12941" spans="1:12">
      <c r="A12941" s="24" t="str">
        <f t="shared" si="202"/>
        <v>Rajasthan_2021-03-11</v>
      </c>
      <c r="B12941" s="1">
        <v>44266</v>
      </c>
      <c r="C12941" s="24" t="s">
        <v>51</v>
      </c>
      <c r="D12941">
        <v>6474600</v>
      </c>
      <c r="G12941">
        <f>IF(StatewiseTestingDetails[[#This Row],[State]]=C12940,IF(ISBLANK(F12940),0,IF(ISBLANK(StatewiseTestingDetails[[#This Row],[Positive]]),0,StatewiseTestingDetails[[#This Row],[Positive]]-F12940)),StatewiseTestingDetails[[#This Row],[Positive]])</f>
        <v>0</v>
      </c>
      <c r="H12941" s="24">
        <f>IF(StatewiseTestingDetails[[#This Row],[Column1]]&lt;0,0,StatewiseTestingDetails[[#This Row],[Column1]])</f>
        <v>0</v>
      </c>
      <c r="I12941">
        <f>IF(StatewiseTestingDetails[[#This Row],[State]]=C12940,IF(StatewiseTestingDetails[[#This Row],[TotalSamples]]-D12940&lt;0,0,StatewiseTestingDetails[[#This Row],[TotalSamples]]-D12940),StatewiseTestingDetails[[#This Row],[TotalSamples]])</f>
        <v>18028</v>
      </c>
      <c r="J12941" t="str">
        <f>TEXT(StatewiseTestingDetails[[#This Row],[Date]],"yyyy")</f>
        <v>2021</v>
      </c>
      <c r="K12941" s="24">
        <f>StatewiseTestingDetails[[#This Row],[TotalSamples]]/D$16344</f>
        <v>4.7959999999999999E-3</v>
      </c>
      <c r="L12941" s="24" t="str">
        <f>IF(StatewiseTestingDetails[[#This Row],[test rate]]&gt;=0.0108,"Above","Below")</f>
        <v>Below</v>
      </c>
    </row>
    <row r="12942" spans="1:12">
      <c r="A12942" s="24" t="str">
        <f t="shared" si="202"/>
        <v>Rajasthan_2021-03-12</v>
      </c>
      <c r="B12942" s="1">
        <v>44267</v>
      </c>
      <c r="C12942" s="24" t="s">
        <v>51</v>
      </c>
      <c r="D12942">
        <v>6484022</v>
      </c>
      <c r="G12942">
        <f>IF(StatewiseTestingDetails[[#This Row],[State]]=C12941,IF(ISBLANK(F12941),0,IF(ISBLANK(StatewiseTestingDetails[[#This Row],[Positive]]),0,StatewiseTestingDetails[[#This Row],[Positive]]-F12941)),StatewiseTestingDetails[[#This Row],[Positive]])</f>
        <v>0</v>
      </c>
      <c r="H12942" s="24">
        <f>IF(StatewiseTestingDetails[[#This Row],[Column1]]&lt;0,0,StatewiseTestingDetails[[#This Row],[Column1]])</f>
        <v>0</v>
      </c>
      <c r="I12942">
        <f>IF(StatewiseTestingDetails[[#This Row],[State]]=C12941,IF(StatewiseTestingDetails[[#This Row],[TotalSamples]]-D12941&lt;0,0,StatewiseTestingDetails[[#This Row],[TotalSamples]]-D12941),StatewiseTestingDetails[[#This Row],[TotalSamples]])</f>
        <v>9422</v>
      </c>
      <c r="J12942" t="str">
        <f>TEXT(StatewiseTestingDetails[[#This Row],[Date]],"yyyy")</f>
        <v>2021</v>
      </c>
      <c r="K12942" s="24">
        <f>StatewiseTestingDetails[[#This Row],[TotalSamples]]/D$16344</f>
        <v>4.8029792592592596E-3</v>
      </c>
      <c r="L12942" s="24" t="str">
        <f>IF(StatewiseTestingDetails[[#This Row],[test rate]]&gt;=0.0108,"Above","Below")</f>
        <v>Below</v>
      </c>
    </row>
    <row r="12943" spans="1:12">
      <c r="A12943" s="24" t="str">
        <f t="shared" si="202"/>
        <v>Rajasthan_2021-03-13</v>
      </c>
      <c r="B12943" s="1">
        <v>44268</v>
      </c>
      <c r="C12943" s="24" t="s">
        <v>51</v>
      </c>
      <c r="D12943">
        <v>6500997</v>
      </c>
      <c r="G12943">
        <f>IF(StatewiseTestingDetails[[#This Row],[State]]=C12942,IF(ISBLANK(F12942),0,IF(ISBLANK(StatewiseTestingDetails[[#This Row],[Positive]]),0,StatewiseTestingDetails[[#This Row],[Positive]]-F12942)),StatewiseTestingDetails[[#This Row],[Positive]])</f>
        <v>0</v>
      </c>
      <c r="H12943" s="24">
        <f>IF(StatewiseTestingDetails[[#This Row],[Column1]]&lt;0,0,StatewiseTestingDetails[[#This Row],[Column1]])</f>
        <v>0</v>
      </c>
      <c r="I12943">
        <f>IF(StatewiseTestingDetails[[#This Row],[State]]=C12942,IF(StatewiseTestingDetails[[#This Row],[TotalSamples]]-D12942&lt;0,0,StatewiseTestingDetails[[#This Row],[TotalSamples]]-D12942),StatewiseTestingDetails[[#This Row],[TotalSamples]])</f>
        <v>16975</v>
      </c>
      <c r="J12943" t="str">
        <f>TEXT(StatewiseTestingDetails[[#This Row],[Date]],"yyyy")</f>
        <v>2021</v>
      </c>
      <c r="K12943" s="24">
        <f>StatewiseTestingDetails[[#This Row],[TotalSamples]]/D$16344</f>
        <v>4.8155533333333334E-3</v>
      </c>
      <c r="L12943" s="24" t="str">
        <f>IF(StatewiseTestingDetails[[#This Row],[test rate]]&gt;=0.0108,"Above","Below")</f>
        <v>Below</v>
      </c>
    </row>
    <row r="12944" spans="1:12">
      <c r="A12944" s="24" t="str">
        <f t="shared" si="202"/>
        <v>Rajasthan_2021-03-14</v>
      </c>
      <c r="B12944" s="1">
        <v>44269</v>
      </c>
      <c r="C12944" s="24" t="s">
        <v>51</v>
      </c>
      <c r="D12944">
        <v>6515985</v>
      </c>
      <c r="G12944">
        <f>IF(StatewiseTestingDetails[[#This Row],[State]]=C12943,IF(ISBLANK(F12943),0,IF(ISBLANK(StatewiseTestingDetails[[#This Row],[Positive]]),0,StatewiseTestingDetails[[#This Row],[Positive]]-F12943)),StatewiseTestingDetails[[#This Row],[Positive]])</f>
        <v>0</v>
      </c>
      <c r="H12944" s="24">
        <f>IF(StatewiseTestingDetails[[#This Row],[Column1]]&lt;0,0,StatewiseTestingDetails[[#This Row],[Column1]])</f>
        <v>0</v>
      </c>
      <c r="I12944">
        <f>IF(StatewiseTestingDetails[[#This Row],[State]]=C12943,IF(StatewiseTestingDetails[[#This Row],[TotalSamples]]-D12943&lt;0,0,StatewiseTestingDetails[[#This Row],[TotalSamples]]-D12943),StatewiseTestingDetails[[#This Row],[TotalSamples]])</f>
        <v>14988</v>
      </c>
      <c r="J12944" t="str">
        <f>TEXT(StatewiseTestingDetails[[#This Row],[Date]],"yyyy")</f>
        <v>2021</v>
      </c>
      <c r="K12944" s="24">
        <f>StatewiseTestingDetails[[#This Row],[TotalSamples]]/D$16344</f>
        <v>4.8266555555555556E-3</v>
      </c>
      <c r="L12944" s="24" t="str">
        <f>IF(StatewiseTestingDetails[[#This Row],[test rate]]&gt;=0.0108,"Above","Below")</f>
        <v>Below</v>
      </c>
    </row>
    <row r="12945" spans="1:12">
      <c r="A12945" s="24" t="str">
        <f t="shared" si="202"/>
        <v>Rajasthan_2021-03-15</v>
      </c>
      <c r="B12945" s="1">
        <v>44270</v>
      </c>
      <c r="C12945" s="24" t="s">
        <v>51</v>
      </c>
      <c r="D12945">
        <v>6523039</v>
      </c>
      <c r="G12945">
        <f>IF(StatewiseTestingDetails[[#This Row],[State]]=C12944,IF(ISBLANK(F12944),0,IF(ISBLANK(StatewiseTestingDetails[[#This Row],[Positive]]),0,StatewiseTestingDetails[[#This Row],[Positive]]-F12944)),StatewiseTestingDetails[[#This Row],[Positive]])</f>
        <v>0</v>
      </c>
      <c r="H12945" s="24">
        <f>IF(StatewiseTestingDetails[[#This Row],[Column1]]&lt;0,0,StatewiseTestingDetails[[#This Row],[Column1]])</f>
        <v>0</v>
      </c>
      <c r="I12945">
        <f>IF(StatewiseTestingDetails[[#This Row],[State]]=C12944,IF(StatewiseTestingDetails[[#This Row],[TotalSamples]]-D12944&lt;0,0,StatewiseTestingDetails[[#This Row],[TotalSamples]]-D12944),StatewiseTestingDetails[[#This Row],[TotalSamples]])</f>
        <v>7054</v>
      </c>
      <c r="J12945" t="str">
        <f>TEXT(StatewiseTestingDetails[[#This Row],[Date]],"yyyy")</f>
        <v>2021</v>
      </c>
      <c r="K12945" s="24">
        <f>StatewiseTestingDetails[[#This Row],[TotalSamples]]/D$16344</f>
        <v>4.8318807407407406E-3</v>
      </c>
      <c r="L12945" s="24" t="str">
        <f>IF(StatewiseTestingDetails[[#This Row],[test rate]]&gt;=0.0108,"Above","Below")</f>
        <v>Below</v>
      </c>
    </row>
    <row r="12946" spans="1:12">
      <c r="A12946" s="24" t="str">
        <f t="shared" si="202"/>
        <v>Rajasthan_2021-03-16</v>
      </c>
      <c r="B12946" s="1">
        <v>44271</v>
      </c>
      <c r="C12946" s="24" t="s">
        <v>51</v>
      </c>
      <c r="D12946">
        <v>6540217</v>
      </c>
      <c r="G12946">
        <f>IF(StatewiseTestingDetails[[#This Row],[State]]=C12945,IF(ISBLANK(F12945),0,IF(ISBLANK(StatewiseTestingDetails[[#This Row],[Positive]]),0,StatewiseTestingDetails[[#This Row],[Positive]]-F12945)),StatewiseTestingDetails[[#This Row],[Positive]])</f>
        <v>0</v>
      </c>
      <c r="H12946" s="24">
        <f>IF(StatewiseTestingDetails[[#This Row],[Column1]]&lt;0,0,StatewiseTestingDetails[[#This Row],[Column1]])</f>
        <v>0</v>
      </c>
      <c r="I12946">
        <f>IF(StatewiseTestingDetails[[#This Row],[State]]=C12945,IF(StatewiseTestingDetails[[#This Row],[TotalSamples]]-D12945&lt;0,0,StatewiseTestingDetails[[#This Row],[TotalSamples]]-D12945),StatewiseTestingDetails[[#This Row],[TotalSamples]])</f>
        <v>17178</v>
      </c>
      <c r="J12946" t="str">
        <f>TEXT(StatewiseTestingDetails[[#This Row],[Date]],"yyyy")</f>
        <v>2021</v>
      </c>
      <c r="K12946" s="24">
        <f>StatewiseTestingDetails[[#This Row],[TotalSamples]]/D$16344</f>
        <v>4.844605185185185E-3</v>
      </c>
      <c r="L12946" s="24" t="str">
        <f>IF(StatewiseTestingDetails[[#This Row],[test rate]]&gt;=0.0108,"Above","Below")</f>
        <v>Below</v>
      </c>
    </row>
    <row r="12947" spans="1:12">
      <c r="A12947" s="24" t="str">
        <f t="shared" si="202"/>
        <v>Rajasthan_2021-03-17</v>
      </c>
      <c r="B12947" s="1">
        <v>44272</v>
      </c>
      <c r="C12947" s="24" t="s">
        <v>51</v>
      </c>
      <c r="D12947">
        <v>6556622</v>
      </c>
      <c r="G12947">
        <f>IF(StatewiseTestingDetails[[#This Row],[State]]=C12946,IF(ISBLANK(F12946),0,IF(ISBLANK(StatewiseTestingDetails[[#This Row],[Positive]]),0,StatewiseTestingDetails[[#This Row],[Positive]]-F12946)),StatewiseTestingDetails[[#This Row],[Positive]])</f>
        <v>0</v>
      </c>
      <c r="H12947" s="24">
        <f>IF(StatewiseTestingDetails[[#This Row],[Column1]]&lt;0,0,StatewiseTestingDetails[[#This Row],[Column1]])</f>
        <v>0</v>
      </c>
      <c r="I12947">
        <f>IF(StatewiseTestingDetails[[#This Row],[State]]=C12946,IF(StatewiseTestingDetails[[#This Row],[TotalSamples]]-D12946&lt;0,0,StatewiseTestingDetails[[#This Row],[TotalSamples]]-D12946),StatewiseTestingDetails[[#This Row],[TotalSamples]])</f>
        <v>16405</v>
      </c>
      <c r="J12947" t="str">
        <f>TEXT(StatewiseTestingDetails[[#This Row],[Date]],"yyyy")</f>
        <v>2021</v>
      </c>
      <c r="K12947" s="24">
        <f>StatewiseTestingDetails[[#This Row],[TotalSamples]]/D$16344</f>
        <v>4.8567570370370372E-3</v>
      </c>
      <c r="L12947" s="24" t="str">
        <f>IF(StatewiseTestingDetails[[#This Row],[test rate]]&gt;=0.0108,"Above","Below")</f>
        <v>Below</v>
      </c>
    </row>
    <row r="12948" spans="1:12">
      <c r="A12948" s="24" t="str">
        <f t="shared" si="202"/>
        <v>Rajasthan_2021-03-18</v>
      </c>
      <c r="B12948" s="1">
        <v>44273</v>
      </c>
      <c r="C12948" s="24" t="s">
        <v>51</v>
      </c>
      <c r="D12948">
        <v>6574421</v>
      </c>
      <c r="G12948">
        <f>IF(StatewiseTestingDetails[[#This Row],[State]]=C12947,IF(ISBLANK(F12947),0,IF(ISBLANK(StatewiseTestingDetails[[#This Row],[Positive]]),0,StatewiseTestingDetails[[#This Row],[Positive]]-F12947)),StatewiseTestingDetails[[#This Row],[Positive]])</f>
        <v>0</v>
      </c>
      <c r="H12948" s="24">
        <f>IF(StatewiseTestingDetails[[#This Row],[Column1]]&lt;0,0,StatewiseTestingDetails[[#This Row],[Column1]])</f>
        <v>0</v>
      </c>
      <c r="I12948">
        <f>IF(StatewiseTestingDetails[[#This Row],[State]]=C12947,IF(StatewiseTestingDetails[[#This Row],[TotalSamples]]-D12947&lt;0,0,StatewiseTestingDetails[[#This Row],[TotalSamples]]-D12947),StatewiseTestingDetails[[#This Row],[TotalSamples]])</f>
        <v>17799</v>
      </c>
      <c r="J12948" t="str">
        <f>TEXT(StatewiseTestingDetails[[#This Row],[Date]],"yyyy")</f>
        <v>2021</v>
      </c>
      <c r="K12948" s="24">
        <f>StatewiseTestingDetails[[#This Row],[TotalSamples]]/D$16344</f>
        <v>4.8699414814814814E-3</v>
      </c>
      <c r="L12948" s="24" t="str">
        <f>IF(StatewiseTestingDetails[[#This Row],[test rate]]&gt;=0.0108,"Above","Below")</f>
        <v>Below</v>
      </c>
    </row>
    <row r="12949" spans="1:12">
      <c r="A12949" s="24" t="str">
        <f t="shared" si="202"/>
        <v>Rajasthan_2021-03-19</v>
      </c>
      <c r="B12949" s="1">
        <v>44274</v>
      </c>
      <c r="C12949" s="24" t="s">
        <v>51</v>
      </c>
      <c r="D12949">
        <v>6595443</v>
      </c>
      <c r="G12949">
        <f>IF(StatewiseTestingDetails[[#This Row],[State]]=C12948,IF(ISBLANK(F12948),0,IF(ISBLANK(StatewiseTestingDetails[[#This Row],[Positive]]),0,StatewiseTestingDetails[[#This Row],[Positive]]-F12948)),StatewiseTestingDetails[[#This Row],[Positive]])</f>
        <v>0</v>
      </c>
      <c r="H12949" s="24">
        <f>IF(StatewiseTestingDetails[[#This Row],[Column1]]&lt;0,0,StatewiseTestingDetails[[#This Row],[Column1]])</f>
        <v>0</v>
      </c>
      <c r="I12949">
        <f>IF(StatewiseTestingDetails[[#This Row],[State]]=C12948,IF(StatewiseTestingDetails[[#This Row],[TotalSamples]]-D12948&lt;0,0,StatewiseTestingDetails[[#This Row],[TotalSamples]]-D12948),StatewiseTestingDetails[[#This Row],[TotalSamples]])</f>
        <v>21022</v>
      </c>
      <c r="J12949" t="str">
        <f>TEXT(StatewiseTestingDetails[[#This Row],[Date]],"yyyy")</f>
        <v>2021</v>
      </c>
      <c r="K12949" s="24">
        <f>StatewiseTestingDetails[[#This Row],[TotalSamples]]/D$16344</f>
        <v>4.8855133333333333E-3</v>
      </c>
      <c r="L12949" s="24" t="str">
        <f>IF(StatewiseTestingDetails[[#This Row],[test rate]]&gt;=0.0108,"Above","Below")</f>
        <v>Below</v>
      </c>
    </row>
    <row r="12950" spans="1:12">
      <c r="A12950" s="24" t="str">
        <f t="shared" si="202"/>
        <v>Rajasthan_2021-03-20</v>
      </c>
      <c r="B12950" s="1">
        <v>44275</v>
      </c>
      <c r="C12950" s="24" t="s">
        <v>51</v>
      </c>
      <c r="D12950">
        <v>6620036</v>
      </c>
      <c r="G12950">
        <f>IF(StatewiseTestingDetails[[#This Row],[State]]=C12949,IF(ISBLANK(F12949),0,IF(ISBLANK(StatewiseTestingDetails[[#This Row],[Positive]]),0,StatewiseTestingDetails[[#This Row],[Positive]]-F12949)),StatewiseTestingDetails[[#This Row],[Positive]])</f>
        <v>0</v>
      </c>
      <c r="H12950" s="24">
        <f>IF(StatewiseTestingDetails[[#This Row],[Column1]]&lt;0,0,StatewiseTestingDetails[[#This Row],[Column1]])</f>
        <v>0</v>
      </c>
      <c r="I12950">
        <f>IF(StatewiseTestingDetails[[#This Row],[State]]=C12949,IF(StatewiseTestingDetails[[#This Row],[TotalSamples]]-D12949&lt;0,0,StatewiseTestingDetails[[#This Row],[TotalSamples]]-D12949),StatewiseTestingDetails[[#This Row],[TotalSamples]])</f>
        <v>24593</v>
      </c>
      <c r="J12950" t="str">
        <f>TEXT(StatewiseTestingDetails[[#This Row],[Date]],"yyyy")</f>
        <v>2021</v>
      </c>
      <c r="K12950" s="24">
        <f>StatewiseTestingDetails[[#This Row],[TotalSamples]]/D$16344</f>
        <v>4.90373037037037E-3</v>
      </c>
      <c r="L12950" s="24" t="str">
        <f>IF(StatewiseTestingDetails[[#This Row],[test rate]]&gt;=0.0108,"Above","Below")</f>
        <v>Below</v>
      </c>
    </row>
    <row r="12951" spans="1:12">
      <c r="A12951" s="24" t="str">
        <f t="shared" si="202"/>
        <v>Rajasthan_2021-03-21</v>
      </c>
      <c r="B12951" s="1">
        <v>44276</v>
      </c>
      <c r="C12951" s="24" t="s">
        <v>51</v>
      </c>
      <c r="D12951">
        <v>6646073</v>
      </c>
      <c r="G12951">
        <f>IF(StatewiseTestingDetails[[#This Row],[State]]=C12950,IF(ISBLANK(F12950),0,IF(ISBLANK(StatewiseTestingDetails[[#This Row],[Positive]]),0,StatewiseTestingDetails[[#This Row],[Positive]]-F12950)),StatewiseTestingDetails[[#This Row],[Positive]])</f>
        <v>0</v>
      </c>
      <c r="H12951" s="24">
        <f>IF(StatewiseTestingDetails[[#This Row],[Column1]]&lt;0,0,StatewiseTestingDetails[[#This Row],[Column1]])</f>
        <v>0</v>
      </c>
      <c r="I12951">
        <f>IF(StatewiseTestingDetails[[#This Row],[State]]=C12950,IF(StatewiseTestingDetails[[#This Row],[TotalSamples]]-D12950&lt;0,0,StatewiseTestingDetails[[#This Row],[TotalSamples]]-D12950),StatewiseTestingDetails[[#This Row],[TotalSamples]])</f>
        <v>26037</v>
      </c>
      <c r="J12951" t="str">
        <f>TEXT(StatewiseTestingDetails[[#This Row],[Date]],"yyyy")</f>
        <v>2021</v>
      </c>
      <c r="K12951" s="24">
        <f>StatewiseTestingDetails[[#This Row],[TotalSamples]]/D$16344</f>
        <v>4.9230170370370367E-3</v>
      </c>
      <c r="L12951" s="24" t="str">
        <f>IF(StatewiseTestingDetails[[#This Row],[test rate]]&gt;=0.0108,"Above","Below")</f>
        <v>Below</v>
      </c>
    </row>
    <row r="12952" spans="1:12">
      <c r="A12952" s="24" t="str">
        <f t="shared" si="202"/>
        <v>Rajasthan_2021-03-22</v>
      </c>
      <c r="B12952" s="1">
        <v>44277</v>
      </c>
      <c r="C12952" s="24" t="s">
        <v>51</v>
      </c>
      <c r="D12952">
        <v>6657689</v>
      </c>
      <c r="G12952">
        <f>IF(StatewiseTestingDetails[[#This Row],[State]]=C12951,IF(ISBLANK(F12951),0,IF(ISBLANK(StatewiseTestingDetails[[#This Row],[Positive]]),0,StatewiseTestingDetails[[#This Row],[Positive]]-F12951)),StatewiseTestingDetails[[#This Row],[Positive]])</f>
        <v>0</v>
      </c>
      <c r="H12952" s="24">
        <f>IF(StatewiseTestingDetails[[#This Row],[Column1]]&lt;0,0,StatewiseTestingDetails[[#This Row],[Column1]])</f>
        <v>0</v>
      </c>
      <c r="I12952">
        <f>IF(StatewiseTestingDetails[[#This Row],[State]]=C12951,IF(StatewiseTestingDetails[[#This Row],[TotalSamples]]-D12951&lt;0,0,StatewiseTestingDetails[[#This Row],[TotalSamples]]-D12951),StatewiseTestingDetails[[#This Row],[TotalSamples]])</f>
        <v>11616</v>
      </c>
      <c r="J12952" t="str">
        <f>TEXT(StatewiseTestingDetails[[#This Row],[Date]],"yyyy")</f>
        <v>2021</v>
      </c>
      <c r="K12952" s="24">
        <f>StatewiseTestingDetails[[#This Row],[TotalSamples]]/D$16344</f>
        <v>4.9316214814814812E-3</v>
      </c>
      <c r="L12952" s="24" t="str">
        <f>IF(StatewiseTestingDetails[[#This Row],[test rate]]&gt;=0.0108,"Above","Below")</f>
        <v>Below</v>
      </c>
    </row>
    <row r="12953" spans="1:12">
      <c r="A12953" s="24" t="str">
        <f t="shared" si="202"/>
        <v>Rajasthan_2021-03-23</v>
      </c>
      <c r="B12953" s="1">
        <v>44278</v>
      </c>
      <c r="C12953" s="24" t="s">
        <v>51</v>
      </c>
      <c r="D12953">
        <v>6692252</v>
      </c>
      <c r="G12953">
        <f>IF(StatewiseTestingDetails[[#This Row],[State]]=C12952,IF(ISBLANK(F12952),0,IF(ISBLANK(StatewiseTestingDetails[[#This Row],[Positive]]),0,StatewiseTestingDetails[[#This Row],[Positive]]-F12952)),StatewiseTestingDetails[[#This Row],[Positive]])</f>
        <v>0</v>
      </c>
      <c r="H12953" s="24">
        <f>IF(StatewiseTestingDetails[[#This Row],[Column1]]&lt;0,0,StatewiseTestingDetails[[#This Row],[Column1]])</f>
        <v>0</v>
      </c>
      <c r="I12953">
        <f>IF(StatewiseTestingDetails[[#This Row],[State]]=C12952,IF(StatewiseTestingDetails[[#This Row],[TotalSamples]]-D12952&lt;0,0,StatewiseTestingDetails[[#This Row],[TotalSamples]]-D12952),StatewiseTestingDetails[[#This Row],[TotalSamples]])</f>
        <v>34563</v>
      </c>
      <c r="J12953" t="str">
        <f>TEXT(StatewiseTestingDetails[[#This Row],[Date]],"yyyy")</f>
        <v>2021</v>
      </c>
      <c r="K12953" s="24">
        <f>StatewiseTestingDetails[[#This Row],[TotalSamples]]/D$16344</f>
        <v>4.957223703703704E-3</v>
      </c>
      <c r="L12953" s="24" t="str">
        <f>IF(StatewiseTestingDetails[[#This Row],[test rate]]&gt;=0.0108,"Above","Below")</f>
        <v>Below</v>
      </c>
    </row>
    <row r="12954" spans="1:12">
      <c r="A12954" s="24" t="str">
        <f t="shared" si="202"/>
        <v>Rajasthan_2021-03-24</v>
      </c>
      <c r="B12954" s="1">
        <v>44279</v>
      </c>
      <c r="C12954" s="24" t="s">
        <v>51</v>
      </c>
      <c r="D12954">
        <v>6726815</v>
      </c>
      <c r="G12954">
        <f>IF(StatewiseTestingDetails[[#This Row],[State]]=C12953,IF(ISBLANK(F12953),0,IF(ISBLANK(StatewiseTestingDetails[[#This Row],[Positive]]),0,StatewiseTestingDetails[[#This Row],[Positive]]-F12953)),StatewiseTestingDetails[[#This Row],[Positive]])</f>
        <v>0</v>
      </c>
      <c r="H12954" s="24">
        <f>IF(StatewiseTestingDetails[[#This Row],[Column1]]&lt;0,0,StatewiseTestingDetails[[#This Row],[Column1]])</f>
        <v>0</v>
      </c>
      <c r="I12954">
        <f>IF(StatewiseTestingDetails[[#This Row],[State]]=C12953,IF(StatewiseTestingDetails[[#This Row],[TotalSamples]]-D12953&lt;0,0,StatewiseTestingDetails[[#This Row],[TotalSamples]]-D12953),StatewiseTestingDetails[[#This Row],[TotalSamples]])</f>
        <v>34563</v>
      </c>
      <c r="J12954" t="str">
        <f>TEXT(StatewiseTestingDetails[[#This Row],[Date]],"yyyy")</f>
        <v>2021</v>
      </c>
      <c r="K12954" s="24">
        <f>StatewiseTestingDetails[[#This Row],[TotalSamples]]/D$16344</f>
        <v>4.982825925925926E-3</v>
      </c>
      <c r="L12954" s="24" t="str">
        <f>IF(StatewiseTestingDetails[[#This Row],[test rate]]&gt;=0.0108,"Above","Below")</f>
        <v>Below</v>
      </c>
    </row>
    <row r="12955" spans="1:12">
      <c r="A12955" s="24" t="str">
        <f t="shared" si="202"/>
        <v>Rajasthan_2021-03-25</v>
      </c>
      <c r="B12955" s="1">
        <v>44280</v>
      </c>
      <c r="C12955" s="24" t="s">
        <v>51</v>
      </c>
      <c r="D12955">
        <v>6756641</v>
      </c>
      <c r="G12955">
        <f>IF(StatewiseTestingDetails[[#This Row],[State]]=C12954,IF(ISBLANK(F12954),0,IF(ISBLANK(StatewiseTestingDetails[[#This Row],[Positive]]),0,StatewiseTestingDetails[[#This Row],[Positive]]-F12954)),StatewiseTestingDetails[[#This Row],[Positive]])</f>
        <v>0</v>
      </c>
      <c r="H12955" s="24">
        <f>IF(StatewiseTestingDetails[[#This Row],[Column1]]&lt;0,0,StatewiseTestingDetails[[#This Row],[Column1]])</f>
        <v>0</v>
      </c>
      <c r="I12955">
        <f>IF(StatewiseTestingDetails[[#This Row],[State]]=C12954,IF(StatewiseTestingDetails[[#This Row],[TotalSamples]]-D12954&lt;0,0,StatewiseTestingDetails[[#This Row],[TotalSamples]]-D12954),StatewiseTestingDetails[[#This Row],[TotalSamples]])</f>
        <v>29826</v>
      </c>
      <c r="J12955" t="str">
        <f>TEXT(StatewiseTestingDetails[[#This Row],[Date]],"yyyy")</f>
        <v>2021</v>
      </c>
      <c r="K12955" s="24">
        <f>StatewiseTestingDetails[[#This Row],[TotalSamples]]/D$16344</f>
        <v>5.0049192592592591E-3</v>
      </c>
      <c r="L12955" s="24" t="str">
        <f>IF(StatewiseTestingDetails[[#This Row],[test rate]]&gt;=0.0108,"Above","Below")</f>
        <v>Below</v>
      </c>
    </row>
    <row r="12956" spans="1:12">
      <c r="A12956" s="24" t="str">
        <f t="shared" si="202"/>
        <v>Rajasthan_2021-03-26</v>
      </c>
      <c r="B12956" s="1">
        <v>44281</v>
      </c>
      <c r="C12956" s="24" t="s">
        <v>51</v>
      </c>
      <c r="D12956">
        <v>6789888</v>
      </c>
      <c r="G12956">
        <f>IF(StatewiseTestingDetails[[#This Row],[State]]=C12955,IF(ISBLANK(F12955),0,IF(ISBLANK(StatewiseTestingDetails[[#This Row],[Positive]]),0,StatewiseTestingDetails[[#This Row],[Positive]]-F12955)),StatewiseTestingDetails[[#This Row],[Positive]])</f>
        <v>0</v>
      </c>
      <c r="H12956" s="24">
        <f>IF(StatewiseTestingDetails[[#This Row],[Column1]]&lt;0,0,StatewiseTestingDetails[[#This Row],[Column1]])</f>
        <v>0</v>
      </c>
      <c r="I12956">
        <f>IF(StatewiseTestingDetails[[#This Row],[State]]=C12955,IF(StatewiseTestingDetails[[#This Row],[TotalSamples]]-D12955&lt;0,0,StatewiseTestingDetails[[#This Row],[TotalSamples]]-D12955),StatewiseTestingDetails[[#This Row],[TotalSamples]])</f>
        <v>33247</v>
      </c>
      <c r="J12956" t="str">
        <f>TEXT(StatewiseTestingDetails[[#This Row],[Date]],"yyyy")</f>
        <v>2021</v>
      </c>
      <c r="K12956" s="24">
        <f>StatewiseTestingDetails[[#This Row],[TotalSamples]]/D$16344</f>
        <v>5.0295466666666665E-3</v>
      </c>
      <c r="L12956" s="24" t="str">
        <f>IF(StatewiseTestingDetails[[#This Row],[test rate]]&gt;=0.0108,"Above","Below")</f>
        <v>Below</v>
      </c>
    </row>
    <row r="12957" spans="1:12">
      <c r="A12957" s="24" t="str">
        <f t="shared" si="202"/>
        <v>Rajasthan_2021-03-27</v>
      </c>
      <c r="B12957" s="1">
        <v>44282</v>
      </c>
      <c r="C12957" s="24" t="s">
        <v>51</v>
      </c>
      <c r="D12957">
        <v>6824876</v>
      </c>
      <c r="G12957">
        <f>IF(StatewiseTestingDetails[[#This Row],[State]]=C12956,IF(ISBLANK(F12956),0,IF(ISBLANK(StatewiseTestingDetails[[#This Row],[Positive]]),0,StatewiseTestingDetails[[#This Row],[Positive]]-F12956)),StatewiseTestingDetails[[#This Row],[Positive]])</f>
        <v>0</v>
      </c>
      <c r="H12957" s="24">
        <f>IF(StatewiseTestingDetails[[#This Row],[Column1]]&lt;0,0,StatewiseTestingDetails[[#This Row],[Column1]])</f>
        <v>0</v>
      </c>
      <c r="I12957">
        <f>IF(StatewiseTestingDetails[[#This Row],[State]]=C12956,IF(StatewiseTestingDetails[[#This Row],[TotalSamples]]-D12956&lt;0,0,StatewiseTestingDetails[[#This Row],[TotalSamples]]-D12956),StatewiseTestingDetails[[#This Row],[TotalSamples]])</f>
        <v>34988</v>
      </c>
      <c r="J12957" t="str">
        <f>TEXT(StatewiseTestingDetails[[#This Row],[Date]],"yyyy")</f>
        <v>2021</v>
      </c>
      <c r="K12957" s="24">
        <f>StatewiseTestingDetails[[#This Row],[TotalSamples]]/D$16344</f>
        <v>5.0554637037037034E-3</v>
      </c>
      <c r="L12957" s="24" t="str">
        <f>IF(StatewiseTestingDetails[[#This Row],[test rate]]&gt;=0.0108,"Above","Below")</f>
        <v>Below</v>
      </c>
    </row>
    <row r="12958" spans="1:12">
      <c r="A12958" s="24" t="str">
        <f t="shared" si="202"/>
        <v>Rajasthan_2021-03-28</v>
      </c>
      <c r="B12958" s="1">
        <v>44283</v>
      </c>
      <c r="C12958" s="24" t="s">
        <v>51</v>
      </c>
      <c r="D12958">
        <v>6858264</v>
      </c>
      <c r="G12958">
        <f>IF(StatewiseTestingDetails[[#This Row],[State]]=C12957,IF(ISBLANK(F12957),0,IF(ISBLANK(StatewiseTestingDetails[[#This Row],[Positive]]),0,StatewiseTestingDetails[[#This Row],[Positive]]-F12957)),StatewiseTestingDetails[[#This Row],[Positive]])</f>
        <v>0</v>
      </c>
      <c r="H12958" s="24">
        <f>IF(StatewiseTestingDetails[[#This Row],[Column1]]&lt;0,0,StatewiseTestingDetails[[#This Row],[Column1]])</f>
        <v>0</v>
      </c>
      <c r="I12958">
        <f>IF(StatewiseTestingDetails[[#This Row],[State]]=C12957,IF(StatewiseTestingDetails[[#This Row],[TotalSamples]]-D12957&lt;0,0,StatewiseTestingDetails[[#This Row],[TotalSamples]]-D12957),StatewiseTestingDetails[[#This Row],[TotalSamples]])</f>
        <v>33388</v>
      </c>
      <c r="J12958" t="str">
        <f>TEXT(StatewiseTestingDetails[[#This Row],[Date]],"yyyy")</f>
        <v>2021</v>
      </c>
      <c r="K12958" s="24">
        <f>StatewiseTestingDetails[[#This Row],[TotalSamples]]/D$16344</f>
        <v>5.0801955555555556E-3</v>
      </c>
      <c r="L12958" s="24" t="str">
        <f>IF(StatewiseTestingDetails[[#This Row],[test rate]]&gt;=0.0108,"Above","Below")</f>
        <v>Below</v>
      </c>
    </row>
    <row r="12959" spans="1:12">
      <c r="A12959" s="24" t="str">
        <f t="shared" si="202"/>
        <v>Rajasthan_2021-03-29</v>
      </c>
      <c r="B12959" s="1">
        <v>44284</v>
      </c>
      <c r="C12959" s="24" t="s">
        <v>51</v>
      </c>
      <c r="D12959">
        <v>6869625</v>
      </c>
      <c r="G12959">
        <f>IF(StatewiseTestingDetails[[#This Row],[State]]=C12958,IF(ISBLANK(F12958),0,IF(ISBLANK(StatewiseTestingDetails[[#This Row],[Positive]]),0,StatewiseTestingDetails[[#This Row],[Positive]]-F12958)),StatewiseTestingDetails[[#This Row],[Positive]])</f>
        <v>0</v>
      </c>
      <c r="H12959" s="24">
        <f>IF(StatewiseTestingDetails[[#This Row],[Column1]]&lt;0,0,StatewiseTestingDetails[[#This Row],[Column1]])</f>
        <v>0</v>
      </c>
      <c r="I12959">
        <f>IF(StatewiseTestingDetails[[#This Row],[State]]=C12958,IF(StatewiseTestingDetails[[#This Row],[TotalSamples]]-D12958&lt;0,0,StatewiseTestingDetails[[#This Row],[TotalSamples]]-D12958),StatewiseTestingDetails[[#This Row],[TotalSamples]])</f>
        <v>11361</v>
      </c>
      <c r="J12959" t="str">
        <f>TEXT(StatewiseTestingDetails[[#This Row],[Date]],"yyyy")</f>
        <v>2021</v>
      </c>
      <c r="K12959" s="24">
        <f>StatewiseTestingDetails[[#This Row],[TotalSamples]]/D$16344</f>
        <v>5.0886111111111115E-3</v>
      </c>
      <c r="L12959" s="24" t="str">
        <f>IF(StatewiseTestingDetails[[#This Row],[test rate]]&gt;=0.0108,"Above","Below")</f>
        <v>Below</v>
      </c>
    </row>
    <row r="12960" spans="1:12">
      <c r="A12960" s="24" t="str">
        <f t="shared" si="202"/>
        <v>Rajasthan_2021-03-30</v>
      </c>
      <c r="B12960" s="1">
        <v>44285</v>
      </c>
      <c r="C12960" s="24" t="s">
        <v>51</v>
      </c>
      <c r="D12960">
        <v>6873806</v>
      </c>
      <c r="G12960">
        <f>IF(StatewiseTestingDetails[[#This Row],[State]]=C12959,IF(ISBLANK(F12959),0,IF(ISBLANK(StatewiseTestingDetails[[#This Row],[Positive]]),0,StatewiseTestingDetails[[#This Row],[Positive]]-F12959)),StatewiseTestingDetails[[#This Row],[Positive]])</f>
        <v>0</v>
      </c>
      <c r="H12960" s="24">
        <f>IF(StatewiseTestingDetails[[#This Row],[Column1]]&lt;0,0,StatewiseTestingDetails[[#This Row],[Column1]])</f>
        <v>0</v>
      </c>
      <c r="I12960">
        <f>IF(StatewiseTestingDetails[[#This Row],[State]]=C12959,IF(StatewiseTestingDetails[[#This Row],[TotalSamples]]-D12959&lt;0,0,StatewiseTestingDetails[[#This Row],[TotalSamples]]-D12959),StatewiseTestingDetails[[#This Row],[TotalSamples]])</f>
        <v>4181</v>
      </c>
      <c r="J12960" t="str">
        <f>TEXT(StatewiseTestingDetails[[#This Row],[Date]],"yyyy")</f>
        <v>2021</v>
      </c>
      <c r="K12960" s="24">
        <f>StatewiseTestingDetails[[#This Row],[TotalSamples]]/D$16344</f>
        <v>5.0917081481481477E-3</v>
      </c>
      <c r="L12960" s="24" t="str">
        <f>IF(StatewiseTestingDetails[[#This Row],[test rate]]&gt;=0.0108,"Above","Below")</f>
        <v>Below</v>
      </c>
    </row>
    <row r="12961" spans="1:12">
      <c r="A12961" s="24" t="str">
        <f t="shared" si="202"/>
        <v>Rajasthan_2021-03-31</v>
      </c>
      <c r="B12961" s="1">
        <v>44286</v>
      </c>
      <c r="C12961" s="24" t="s">
        <v>51</v>
      </c>
      <c r="D12961">
        <v>6908881</v>
      </c>
      <c r="G12961">
        <f>IF(StatewiseTestingDetails[[#This Row],[State]]=C12960,IF(ISBLANK(F12960),0,IF(ISBLANK(StatewiseTestingDetails[[#This Row],[Positive]]),0,StatewiseTestingDetails[[#This Row],[Positive]]-F12960)),StatewiseTestingDetails[[#This Row],[Positive]])</f>
        <v>0</v>
      </c>
      <c r="H12961" s="24">
        <f>IF(StatewiseTestingDetails[[#This Row],[Column1]]&lt;0,0,StatewiseTestingDetails[[#This Row],[Column1]])</f>
        <v>0</v>
      </c>
      <c r="I12961">
        <f>IF(StatewiseTestingDetails[[#This Row],[State]]=C12960,IF(StatewiseTestingDetails[[#This Row],[TotalSamples]]-D12960&lt;0,0,StatewiseTestingDetails[[#This Row],[TotalSamples]]-D12960),StatewiseTestingDetails[[#This Row],[TotalSamples]])</f>
        <v>35075</v>
      </c>
      <c r="J12961" t="str">
        <f>TEXT(StatewiseTestingDetails[[#This Row],[Date]],"yyyy")</f>
        <v>2021</v>
      </c>
      <c r="K12961" s="24">
        <f>StatewiseTestingDetails[[#This Row],[TotalSamples]]/D$16344</f>
        <v>5.1176896296296296E-3</v>
      </c>
      <c r="L12961" s="24" t="str">
        <f>IF(StatewiseTestingDetails[[#This Row],[test rate]]&gt;=0.0108,"Above","Below")</f>
        <v>Below</v>
      </c>
    </row>
    <row r="12962" spans="1:12">
      <c r="A12962" s="24" t="str">
        <f t="shared" si="202"/>
        <v>Rajasthan_2021-04-01</v>
      </c>
      <c r="B12962" s="1">
        <v>44287</v>
      </c>
      <c r="C12962" s="24" t="s">
        <v>51</v>
      </c>
      <c r="D12962">
        <v>6945497</v>
      </c>
      <c r="G12962">
        <f>IF(StatewiseTestingDetails[[#This Row],[State]]=C12961,IF(ISBLANK(F12961),0,IF(ISBLANK(StatewiseTestingDetails[[#This Row],[Positive]]),0,StatewiseTestingDetails[[#This Row],[Positive]]-F12961)),StatewiseTestingDetails[[#This Row],[Positive]])</f>
        <v>0</v>
      </c>
      <c r="H12962" s="24">
        <f>IF(StatewiseTestingDetails[[#This Row],[Column1]]&lt;0,0,StatewiseTestingDetails[[#This Row],[Column1]])</f>
        <v>0</v>
      </c>
      <c r="I12962">
        <f>IF(StatewiseTestingDetails[[#This Row],[State]]=C12961,IF(StatewiseTestingDetails[[#This Row],[TotalSamples]]-D12961&lt;0,0,StatewiseTestingDetails[[#This Row],[TotalSamples]]-D12961),StatewiseTestingDetails[[#This Row],[TotalSamples]])</f>
        <v>36616</v>
      </c>
      <c r="J12962" t="str">
        <f>TEXT(StatewiseTestingDetails[[#This Row],[Date]],"yyyy")</f>
        <v>2021</v>
      </c>
      <c r="K12962" s="24">
        <f>StatewiseTestingDetails[[#This Row],[TotalSamples]]/D$16344</f>
        <v>5.1448125925925925E-3</v>
      </c>
      <c r="L12962" s="24" t="str">
        <f>IF(StatewiseTestingDetails[[#This Row],[test rate]]&gt;=0.0108,"Above","Below")</f>
        <v>Below</v>
      </c>
    </row>
    <row r="12963" spans="1:12">
      <c r="A12963" s="24" t="str">
        <f t="shared" si="202"/>
        <v>Rajasthan_2021-04-02</v>
      </c>
      <c r="B12963" s="1">
        <v>44288</v>
      </c>
      <c r="C12963" s="24" t="s">
        <v>51</v>
      </c>
      <c r="D12963">
        <v>6983623</v>
      </c>
      <c r="G12963">
        <f>IF(StatewiseTestingDetails[[#This Row],[State]]=C12962,IF(ISBLANK(F12962),0,IF(ISBLANK(StatewiseTestingDetails[[#This Row],[Positive]]),0,StatewiseTestingDetails[[#This Row],[Positive]]-F12962)),StatewiseTestingDetails[[#This Row],[Positive]])</f>
        <v>0</v>
      </c>
      <c r="H12963" s="24">
        <f>IF(StatewiseTestingDetails[[#This Row],[Column1]]&lt;0,0,StatewiseTestingDetails[[#This Row],[Column1]])</f>
        <v>0</v>
      </c>
      <c r="I12963">
        <f>IF(StatewiseTestingDetails[[#This Row],[State]]=C12962,IF(StatewiseTestingDetails[[#This Row],[TotalSamples]]-D12962&lt;0,0,StatewiseTestingDetails[[#This Row],[TotalSamples]]-D12962),StatewiseTestingDetails[[#This Row],[TotalSamples]])</f>
        <v>38126</v>
      </c>
      <c r="J12963" t="str">
        <f>TEXT(StatewiseTestingDetails[[#This Row],[Date]],"yyyy")</f>
        <v>2021</v>
      </c>
      <c r="K12963" s="24">
        <f>StatewiseTestingDetails[[#This Row],[TotalSamples]]/D$16344</f>
        <v>5.173054074074074E-3</v>
      </c>
      <c r="L12963" s="24" t="str">
        <f>IF(StatewiseTestingDetails[[#This Row],[test rate]]&gt;=0.0108,"Above","Below")</f>
        <v>Below</v>
      </c>
    </row>
    <row r="12964" spans="1:12">
      <c r="A12964" s="24" t="str">
        <f t="shared" si="202"/>
        <v>Rajasthan_2021-04-03</v>
      </c>
      <c r="B12964" s="1">
        <v>44289</v>
      </c>
      <c r="C12964" s="24" t="s">
        <v>51</v>
      </c>
      <c r="D12964">
        <v>7010397</v>
      </c>
      <c r="G12964">
        <f>IF(StatewiseTestingDetails[[#This Row],[State]]=C12963,IF(ISBLANK(F12963),0,IF(ISBLANK(StatewiseTestingDetails[[#This Row],[Positive]]),0,StatewiseTestingDetails[[#This Row],[Positive]]-F12963)),StatewiseTestingDetails[[#This Row],[Positive]])</f>
        <v>0</v>
      </c>
      <c r="H12964" s="24">
        <f>IF(StatewiseTestingDetails[[#This Row],[Column1]]&lt;0,0,StatewiseTestingDetails[[#This Row],[Column1]])</f>
        <v>0</v>
      </c>
      <c r="I12964">
        <f>IF(StatewiseTestingDetails[[#This Row],[State]]=C12963,IF(StatewiseTestingDetails[[#This Row],[TotalSamples]]-D12963&lt;0,0,StatewiseTestingDetails[[#This Row],[TotalSamples]]-D12963),StatewiseTestingDetails[[#This Row],[TotalSamples]])</f>
        <v>26774</v>
      </c>
      <c r="J12964" t="str">
        <f>TEXT(StatewiseTestingDetails[[#This Row],[Date]],"yyyy")</f>
        <v>2021</v>
      </c>
      <c r="K12964" s="24">
        <f>StatewiseTestingDetails[[#This Row],[TotalSamples]]/D$16344</f>
        <v>5.192886666666667E-3</v>
      </c>
      <c r="L12964" s="24" t="str">
        <f>IF(StatewiseTestingDetails[[#This Row],[test rate]]&gt;=0.0108,"Above","Below")</f>
        <v>Below</v>
      </c>
    </row>
    <row r="12965" spans="1:12">
      <c r="A12965" s="24" t="str">
        <f t="shared" si="202"/>
        <v>Rajasthan_2021-04-04</v>
      </c>
      <c r="B12965" s="1">
        <v>44290</v>
      </c>
      <c r="C12965" s="24" t="s">
        <v>51</v>
      </c>
      <c r="D12965">
        <v>7056864</v>
      </c>
      <c r="G12965">
        <f>IF(StatewiseTestingDetails[[#This Row],[State]]=C12964,IF(ISBLANK(F12964),0,IF(ISBLANK(StatewiseTestingDetails[[#This Row],[Positive]]),0,StatewiseTestingDetails[[#This Row],[Positive]]-F12964)),StatewiseTestingDetails[[#This Row],[Positive]])</f>
        <v>0</v>
      </c>
      <c r="H12965" s="24">
        <f>IF(StatewiseTestingDetails[[#This Row],[Column1]]&lt;0,0,StatewiseTestingDetails[[#This Row],[Column1]])</f>
        <v>0</v>
      </c>
      <c r="I12965">
        <f>IF(StatewiseTestingDetails[[#This Row],[State]]=C12964,IF(StatewiseTestingDetails[[#This Row],[TotalSamples]]-D12964&lt;0,0,StatewiseTestingDetails[[#This Row],[TotalSamples]]-D12964),StatewiseTestingDetails[[#This Row],[TotalSamples]])</f>
        <v>46467</v>
      </c>
      <c r="J12965" t="str">
        <f>TEXT(StatewiseTestingDetails[[#This Row],[Date]],"yyyy")</f>
        <v>2021</v>
      </c>
      <c r="K12965" s="24">
        <f>StatewiseTestingDetails[[#This Row],[TotalSamples]]/D$16344</f>
        <v>5.2273066666666665E-3</v>
      </c>
      <c r="L12965" s="24" t="str">
        <f>IF(StatewiseTestingDetails[[#This Row],[test rate]]&gt;=0.0108,"Above","Below")</f>
        <v>Below</v>
      </c>
    </row>
    <row r="12966" spans="1:12">
      <c r="A12966" s="24" t="str">
        <f t="shared" si="202"/>
        <v>Rajasthan_2021-04-05</v>
      </c>
      <c r="B12966" s="1">
        <v>44291</v>
      </c>
      <c r="C12966" s="24" t="s">
        <v>51</v>
      </c>
      <c r="D12966">
        <v>7076638</v>
      </c>
      <c r="G12966">
        <f>IF(StatewiseTestingDetails[[#This Row],[State]]=C12965,IF(ISBLANK(F12965),0,IF(ISBLANK(StatewiseTestingDetails[[#This Row],[Positive]]),0,StatewiseTestingDetails[[#This Row],[Positive]]-F12965)),StatewiseTestingDetails[[#This Row],[Positive]])</f>
        <v>0</v>
      </c>
      <c r="H12966" s="24">
        <f>IF(StatewiseTestingDetails[[#This Row],[Column1]]&lt;0,0,StatewiseTestingDetails[[#This Row],[Column1]])</f>
        <v>0</v>
      </c>
      <c r="I12966">
        <f>IF(StatewiseTestingDetails[[#This Row],[State]]=C12965,IF(StatewiseTestingDetails[[#This Row],[TotalSamples]]-D12965&lt;0,0,StatewiseTestingDetails[[#This Row],[TotalSamples]]-D12965),StatewiseTestingDetails[[#This Row],[TotalSamples]])</f>
        <v>19774</v>
      </c>
      <c r="J12966" t="str">
        <f>TEXT(StatewiseTestingDetails[[#This Row],[Date]],"yyyy")</f>
        <v>2021</v>
      </c>
      <c r="K12966" s="24">
        <f>StatewiseTestingDetails[[#This Row],[TotalSamples]]/D$16344</f>
        <v>5.2419540740740742E-3</v>
      </c>
      <c r="L12966" s="24" t="str">
        <f>IF(StatewiseTestingDetails[[#This Row],[test rate]]&gt;=0.0108,"Above","Below")</f>
        <v>Below</v>
      </c>
    </row>
    <row r="12967" spans="1:12">
      <c r="A12967" s="24" t="str">
        <f t="shared" si="202"/>
        <v>Rajasthan_2021-04-06</v>
      </c>
      <c r="B12967" s="1">
        <v>44292</v>
      </c>
      <c r="C12967" s="24" t="s">
        <v>51</v>
      </c>
      <c r="D12967">
        <v>7128353</v>
      </c>
      <c r="G12967">
        <f>IF(StatewiseTestingDetails[[#This Row],[State]]=C12966,IF(ISBLANK(F12966),0,IF(ISBLANK(StatewiseTestingDetails[[#This Row],[Positive]]),0,StatewiseTestingDetails[[#This Row],[Positive]]-F12966)),StatewiseTestingDetails[[#This Row],[Positive]])</f>
        <v>0</v>
      </c>
      <c r="H12967" s="24">
        <f>IF(StatewiseTestingDetails[[#This Row],[Column1]]&lt;0,0,StatewiseTestingDetails[[#This Row],[Column1]])</f>
        <v>0</v>
      </c>
      <c r="I12967">
        <f>IF(StatewiseTestingDetails[[#This Row],[State]]=C12966,IF(StatewiseTestingDetails[[#This Row],[TotalSamples]]-D12966&lt;0,0,StatewiseTestingDetails[[#This Row],[TotalSamples]]-D12966),StatewiseTestingDetails[[#This Row],[TotalSamples]])</f>
        <v>51715</v>
      </c>
      <c r="J12967" t="str">
        <f>TEXT(StatewiseTestingDetails[[#This Row],[Date]],"yyyy")</f>
        <v>2021</v>
      </c>
      <c r="K12967" s="24">
        <f>StatewiseTestingDetails[[#This Row],[TotalSamples]]/D$16344</f>
        <v>5.2802614814814811E-3</v>
      </c>
      <c r="L12967" s="24" t="str">
        <f>IF(StatewiseTestingDetails[[#This Row],[test rate]]&gt;=0.0108,"Above","Below")</f>
        <v>Below</v>
      </c>
    </row>
    <row r="12968" spans="1:12">
      <c r="A12968" s="24" t="str">
        <f t="shared" si="202"/>
        <v>Rajasthan_2021-04-07</v>
      </c>
      <c r="B12968" s="1">
        <v>44293</v>
      </c>
      <c r="C12968" s="24" t="s">
        <v>51</v>
      </c>
      <c r="D12968">
        <v>7178301</v>
      </c>
      <c r="G12968">
        <f>IF(StatewiseTestingDetails[[#This Row],[State]]=C12967,IF(ISBLANK(F12967),0,IF(ISBLANK(StatewiseTestingDetails[[#This Row],[Positive]]),0,StatewiseTestingDetails[[#This Row],[Positive]]-F12967)),StatewiseTestingDetails[[#This Row],[Positive]])</f>
        <v>0</v>
      </c>
      <c r="H12968" s="24">
        <f>IF(StatewiseTestingDetails[[#This Row],[Column1]]&lt;0,0,StatewiseTestingDetails[[#This Row],[Column1]])</f>
        <v>0</v>
      </c>
      <c r="I12968">
        <f>IF(StatewiseTestingDetails[[#This Row],[State]]=C12967,IF(StatewiseTestingDetails[[#This Row],[TotalSamples]]-D12967&lt;0,0,StatewiseTestingDetails[[#This Row],[TotalSamples]]-D12967),StatewiseTestingDetails[[#This Row],[TotalSamples]])</f>
        <v>49948</v>
      </c>
      <c r="J12968" t="str">
        <f>TEXT(StatewiseTestingDetails[[#This Row],[Date]],"yyyy")</f>
        <v>2021</v>
      </c>
      <c r="K12968" s="24">
        <f>StatewiseTestingDetails[[#This Row],[TotalSamples]]/D$16344</f>
        <v>5.3172599999999999E-3</v>
      </c>
      <c r="L12968" s="24" t="str">
        <f>IF(StatewiseTestingDetails[[#This Row],[test rate]]&gt;=0.0108,"Above","Below")</f>
        <v>Below</v>
      </c>
    </row>
    <row r="12969" spans="1:12">
      <c r="A12969" s="24" t="str">
        <f t="shared" si="202"/>
        <v>Rajasthan_2021-04-08</v>
      </c>
      <c r="B12969" s="1">
        <v>44294</v>
      </c>
      <c r="C12969" s="24" t="s">
        <v>51</v>
      </c>
      <c r="D12969">
        <v>7230603</v>
      </c>
      <c r="G12969">
        <f>IF(StatewiseTestingDetails[[#This Row],[State]]=C12968,IF(ISBLANK(F12968),0,IF(ISBLANK(StatewiseTestingDetails[[#This Row],[Positive]]),0,StatewiseTestingDetails[[#This Row],[Positive]]-F12968)),StatewiseTestingDetails[[#This Row],[Positive]])</f>
        <v>0</v>
      </c>
      <c r="H12969" s="24">
        <f>IF(StatewiseTestingDetails[[#This Row],[Column1]]&lt;0,0,StatewiseTestingDetails[[#This Row],[Column1]])</f>
        <v>0</v>
      </c>
      <c r="I12969">
        <f>IF(StatewiseTestingDetails[[#This Row],[State]]=C12968,IF(StatewiseTestingDetails[[#This Row],[TotalSamples]]-D12968&lt;0,0,StatewiseTestingDetails[[#This Row],[TotalSamples]]-D12968),StatewiseTestingDetails[[#This Row],[TotalSamples]])</f>
        <v>52302</v>
      </c>
      <c r="J12969" t="str">
        <f>TEXT(StatewiseTestingDetails[[#This Row],[Date]],"yyyy")</f>
        <v>2021</v>
      </c>
      <c r="K12969" s="24">
        <f>StatewiseTestingDetails[[#This Row],[TotalSamples]]/D$16344</f>
        <v>5.3560022222222219E-3</v>
      </c>
      <c r="L12969" s="24" t="str">
        <f>IF(StatewiseTestingDetails[[#This Row],[test rate]]&gt;=0.0108,"Above","Below")</f>
        <v>Below</v>
      </c>
    </row>
    <row r="12970" spans="1:12">
      <c r="A12970" s="24" t="str">
        <f t="shared" si="202"/>
        <v>Rajasthan_2021-04-09</v>
      </c>
      <c r="B12970" s="1">
        <v>44295</v>
      </c>
      <c r="C12970" s="24" t="s">
        <v>51</v>
      </c>
      <c r="D12970">
        <v>7285519</v>
      </c>
      <c r="G12970">
        <f>IF(StatewiseTestingDetails[[#This Row],[State]]=C12969,IF(ISBLANK(F12969),0,IF(ISBLANK(StatewiseTestingDetails[[#This Row],[Positive]]),0,StatewiseTestingDetails[[#This Row],[Positive]]-F12969)),StatewiseTestingDetails[[#This Row],[Positive]])</f>
        <v>0</v>
      </c>
      <c r="H12970" s="24">
        <f>IF(StatewiseTestingDetails[[#This Row],[Column1]]&lt;0,0,StatewiseTestingDetails[[#This Row],[Column1]])</f>
        <v>0</v>
      </c>
      <c r="I12970">
        <f>IF(StatewiseTestingDetails[[#This Row],[State]]=C12969,IF(StatewiseTestingDetails[[#This Row],[TotalSamples]]-D12969&lt;0,0,StatewiseTestingDetails[[#This Row],[TotalSamples]]-D12969),StatewiseTestingDetails[[#This Row],[TotalSamples]])</f>
        <v>54916</v>
      </c>
      <c r="J12970" t="str">
        <f>TEXT(StatewiseTestingDetails[[#This Row],[Date]],"yyyy")</f>
        <v>2021</v>
      </c>
      <c r="K12970" s="24">
        <f>StatewiseTestingDetails[[#This Row],[TotalSamples]]/D$16344</f>
        <v>5.3966807407407405E-3</v>
      </c>
      <c r="L12970" s="24" t="str">
        <f>IF(StatewiseTestingDetails[[#This Row],[test rate]]&gt;=0.0108,"Above","Below")</f>
        <v>Below</v>
      </c>
    </row>
    <row r="12971" spans="1:12">
      <c r="A12971" s="24" t="str">
        <f t="shared" si="202"/>
        <v>Rajasthan_2021-04-10</v>
      </c>
      <c r="B12971" s="1">
        <v>44296</v>
      </c>
      <c r="C12971" s="24" t="s">
        <v>51</v>
      </c>
      <c r="D12971">
        <v>7341539</v>
      </c>
      <c r="G12971">
        <f>IF(StatewiseTestingDetails[[#This Row],[State]]=C12970,IF(ISBLANK(F12970),0,IF(ISBLANK(StatewiseTestingDetails[[#This Row],[Positive]]),0,StatewiseTestingDetails[[#This Row],[Positive]]-F12970)),StatewiseTestingDetails[[#This Row],[Positive]])</f>
        <v>0</v>
      </c>
      <c r="H12971" s="24">
        <f>IF(StatewiseTestingDetails[[#This Row],[Column1]]&lt;0,0,StatewiseTestingDetails[[#This Row],[Column1]])</f>
        <v>0</v>
      </c>
      <c r="I12971">
        <f>IF(StatewiseTestingDetails[[#This Row],[State]]=C12970,IF(StatewiseTestingDetails[[#This Row],[TotalSamples]]-D12970&lt;0,0,StatewiseTestingDetails[[#This Row],[TotalSamples]]-D12970),StatewiseTestingDetails[[#This Row],[TotalSamples]])</f>
        <v>56020</v>
      </c>
      <c r="J12971" t="str">
        <f>TEXT(StatewiseTestingDetails[[#This Row],[Date]],"yyyy")</f>
        <v>2021</v>
      </c>
      <c r="K12971" s="24">
        <f>StatewiseTestingDetails[[#This Row],[TotalSamples]]/D$16344</f>
        <v>5.4381770370370373E-3</v>
      </c>
      <c r="L12971" s="24" t="str">
        <f>IF(StatewiseTestingDetails[[#This Row],[test rate]]&gt;=0.0108,"Above","Below")</f>
        <v>Below</v>
      </c>
    </row>
    <row r="12972" spans="1:12">
      <c r="A12972" s="24" t="str">
        <f t="shared" si="202"/>
        <v>Rajasthan_2021-04-11</v>
      </c>
      <c r="B12972" s="1">
        <v>44297</v>
      </c>
      <c r="C12972" s="24" t="s">
        <v>51</v>
      </c>
      <c r="D12972">
        <v>7398952</v>
      </c>
      <c r="G12972">
        <f>IF(StatewiseTestingDetails[[#This Row],[State]]=C12971,IF(ISBLANK(F12971),0,IF(ISBLANK(StatewiseTestingDetails[[#This Row],[Positive]]),0,StatewiseTestingDetails[[#This Row],[Positive]]-F12971)),StatewiseTestingDetails[[#This Row],[Positive]])</f>
        <v>0</v>
      </c>
      <c r="H12972" s="24">
        <f>IF(StatewiseTestingDetails[[#This Row],[Column1]]&lt;0,0,StatewiseTestingDetails[[#This Row],[Column1]])</f>
        <v>0</v>
      </c>
      <c r="I12972">
        <f>IF(StatewiseTestingDetails[[#This Row],[State]]=C12971,IF(StatewiseTestingDetails[[#This Row],[TotalSamples]]-D12971&lt;0,0,StatewiseTestingDetails[[#This Row],[TotalSamples]]-D12971),StatewiseTestingDetails[[#This Row],[TotalSamples]])</f>
        <v>57413</v>
      </c>
      <c r="J12972" t="str">
        <f>TEXT(StatewiseTestingDetails[[#This Row],[Date]],"yyyy")</f>
        <v>2021</v>
      </c>
      <c r="K12972" s="24">
        <f>StatewiseTestingDetails[[#This Row],[TotalSamples]]/D$16344</f>
        <v>5.4807051851851855E-3</v>
      </c>
      <c r="L12972" s="24" t="str">
        <f>IF(StatewiseTestingDetails[[#This Row],[test rate]]&gt;=0.0108,"Above","Below")</f>
        <v>Below</v>
      </c>
    </row>
    <row r="12973" spans="1:12">
      <c r="A12973" s="24" t="str">
        <f t="shared" si="202"/>
        <v>Rajasthan_2021-04-12</v>
      </c>
      <c r="B12973" s="1">
        <v>44298</v>
      </c>
      <c r="C12973" s="24" t="s">
        <v>51</v>
      </c>
      <c r="D12973">
        <v>7425270</v>
      </c>
      <c r="G12973">
        <f>IF(StatewiseTestingDetails[[#This Row],[State]]=C12972,IF(ISBLANK(F12972),0,IF(ISBLANK(StatewiseTestingDetails[[#This Row],[Positive]]),0,StatewiseTestingDetails[[#This Row],[Positive]]-F12972)),StatewiseTestingDetails[[#This Row],[Positive]])</f>
        <v>0</v>
      </c>
      <c r="H12973" s="24">
        <f>IF(StatewiseTestingDetails[[#This Row],[Column1]]&lt;0,0,StatewiseTestingDetails[[#This Row],[Column1]])</f>
        <v>0</v>
      </c>
      <c r="I12973">
        <f>IF(StatewiseTestingDetails[[#This Row],[State]]=C12972,IF(StatewiseTestingDetails[[#This Row],[TotalSamples]]-D12972&lt;0,0,StatewiseTestingDetails[[#This Row],[TotalSamples]]-D12972),StatewiseTestingDetails[[#This Row],[TotalSamples]])</f>
        <v>26318</v>
      </c>
      <c r="J12973" t="str">
        <f>TEXT(StatewiseTestingDetails[[#This Row],[Date]],"yyyy")</f>
        <v>2021</v>
      </c>
      <c r="K12973" s="24">
        <f>StatewiseTestingDetails[[#This Row],[TotalSamples]]/D$16344</f>
        <v>5.5002000000000002E-3</v>
      </c>
      <c r="L12973" s="24" t="str">
        <f>IF(StatewiseTestingDetails[[#This Row],[test rate]]&gt;=0.0108,"Above","Below")</f>
        <v>Below</v>
      </c>
    </row>
    <row r="12974" spans="1:12">
      <c r="A12974" s="24" t="str">
        <f t="shared" si="202"/>
        <v>Rajasthan_2021-04-13</v>
      </c>
      <c r="B12974" s="1">
        <v>44299</v>
      </c>
      <c r="C12974" s="24" t="s">
        <v>51</v>
      </c>
      <c r="D12974">
        <v>7484479</v>
      </c>
      <c r="G12974">
        <f>IF(StatewiseTestingDetails[[#This Row],[State]]=C12973,IF(ISBLANK(F12973),0,IF(ISBLANK(StatewiseTestingDetails[[#This Row],[Positive]]),0,StatewiseTestingDetails[[#This Row],[Positive]]-F12973)),StatewiseTestingDetails[[#This Row],[Positive]])</f>
        <v>0</v>
      </c>
      <c r="H12974" s="24">
        <f>IF(StatewiseTestingDetails[[#This Row],[Column1]]&lt;0,0,StatewiseTestingDetails[[#This Row],[Column1]])</f>
        <v>0</v>
      </c>
      <c r="I12974">
        <f>IF(StatewiseTestingDetails[[#This Row],[State]]=C12973,IF(StatewiseTestingDetails[[#This Row],[TotalSamples]]-D12973&lt;0,0,StatewiseTestingDetails[[#This Row],[TotalSamples]]-D12973),StatewiseTestingDetails[[#This Row],[TotalSamples]])</f>
        <v>59209</v>
      </c>
      <c r="J12974" t="str">
        <f>TEXT(StatewiseTestingDetails[[#This Row],[Date]],"yyyy")</f>
        <v>2021</v>
      </c>
      <c r="K12974" s="24">
        <f>StatewiseTestingDetails[[#This Row],[TotalSamples]]/D$16344</f>
        <v>5.5440585185185182E-3</v>
      </c>
      <c r="L12974" s="24" t="str">
        <f>IF(StatewiseTestingDetails[[#This Row],[test rate]]&gt;=0.0108,"Above","Below")</f>
        <v>Below</v>
      </c>
    </row>
    <row r="12975" spans="1:12">
      <c r="A12975" s="24" t="str">
        <f t="shared" si="202"/>
        <v>Rajasthan_2021-04-14</v>
      </c>
      <c r="B12975" s="1">
        <v>44300</v>
      </c>
      <c r="C12975" s="24" t="s">
        <v>51</v>
      </c>
      <c r="D12975">
        <v>7524365</v>
      </c>
      <c r="G12975">
        <f>IF(StatewiseTestingDetails[[#This Row],[State]]=C12974,IF(ISBLANK(F12974),0,IF(ISBLANK(StatewiseTestingDetails[[#This Row],[Positive]]),0,StatewiseTestingDetails[[#This Row],[Positive]]-F12974)),StatewiseTestingDetails[[#This Row],[Positive]])</f>
        <v>0</v>
      </c>
      <c r="H12975" s="24">
        <f>IF(StatewiseTestingDetails[[#This Row],[Column1]]&lt;0,0,StatewiseTestingDetails[[#This Row],[Column1]])</f>
        <v>0</v>
      </c>
      <c r="I12975">
        <f>IF(StatewiseTestingDetails[[#This Row],[State]]=C12974,IF(StatewiseTestingDetails[[#This Row],[TotalSamples]]-D12974&lt;0,0,StatewiseTestingDetails[[#This Row],[TotalSamples]]-D12974),StatewiseTestingDetails[[#This Row],[TotalSamples]])</f>
        <v>39886</v>
      </c>
      <c r="J12975" t="str">
        <f>TEXT(StatewiseTestingDetails[[#This Row],[Date]],"yyyy")</f>
        <v>2021</v>
      </c>
      <c r="K12975" s="24">
        <f>StatewiseTestingDetails[[#This Row],[TotalSamples]]/D$16344</f>
        <v>5.5736037037037037E-3</v>
      </c>
      <c r="L12975" s="24" t="str">
        <f>IF(StatewiseTestingDetails[[#This Row],[test rate]]&gt;=0.0108,"Above","Below")</f>
        <v>Below</v>
      </c>
    </row>
    <row r="12976" spans="1:12">
      <c r="A12976" s="24" t="str">
        <f t="shared" si="202"/>
        <v>Rajasthan_2021-04-15</v>
      </c>
      <c r="B12976" s="1">
        <v>44301</v>
      </c>
      <c r="C12976" s="24" t="s">
        <v>51</v>
      </c>
      <c r="D12976">
        <v>7567748</v>
      </c>
      <c r="G12976">
        <f>IF(StatewiseTestingDetails[[#This Row],[State]]=C12975,IF(ISBLANK(F12975),0,IF(ISBLANK(StatewiseTestingDetails[[#This Row],[Positive]]),0,StatewiseTestingDetails[[#This Row],[Positive]]-F12975)),StatewiseTestingDetails[[#This Row],[Positive]])</f>
        <v>0</v>
      </c>
      <c r="H12976" s="24">
        <f>IF(StatewiseTestingDetails[[#This Row],[Column1]]&lt;0,0,StatewiseTestingDetails[[#This Row],[Column1]])</f>
        <v>0</v>
      </c>
      <c r="I12976">
        <f>IF(StatewiseTestingDetails[[#This Row],[State]]=C12975,IF(StatewiseTestingDetails[[#This Row],[TotalSamples]]-D12975&lt;0,0,StatewiseTestingDetails[[#This Row],[TotalSamples]]-D12975),StatewiseTestingDetails[[#This Row],[TotalSamples]])</f>
        <v>43383</v>
      </c>
      <c r="J12976" t="str">
        <f>TEXT(StatewiseTestingDetails[[#This Row],[Date]],"yyyy")</f>
        <v>2021</v>
      </c>
      <c r="K12976" s="24">
        <f>StatewiseTestingDetails[[#This Row],[TotalSamples]]/D$16344</f>
        <v>5.6057392592592592E-3</v>
      </c>
      <c r="L12976" s="24" t="str">
        <f>IF(StatewiseTestingDetails[[#This Row],[test rate]]&gt;=0.0108,"Above","Below")</f>
        <v>Below</v>
      </c>
    </row>
    <row r="12977" spans="1:12">
      <c r="A12977" s="24" t="str">
        <f t="shared" si="202"/>
        <v>Rajasthan_2021-04-16</v>
      </c>
      <c r="B12977" s="1">
        <v>44302</v>
      </c>
      <c r="C12977" s="24" t="s">
        <v>51</v>
      </c>
      <c r="D12977">
        <v>7628646</v>
      </c>
      <c r="G12977">
        <f>IF(StatewiseTestingDetails[[#This Row],[State]]=C12976,IF(ISBLANK(F12976),0,IF(ISBLANK(StatewiseTestingDetails[[#This Row],[Positive]]),0,StatewiseTestingDetails[[#This Row],[Positive]]-F12976)),StatewiseTestingDetails[[#This Row],[Positive]])</f>
        <v>0</v>
      </c>
      <c r="H12977" s="24">
        <f>IF(StatewiseTestingDetails[[#This Row],[Column1]]&lt;0,0,StatewiseTestingDetails[[#This Row],[Column1]])</f>
        <v>0</v>
      </c>
      <c r="I12977">
        <f>IF(StatewiseTestingDetails[[#This Row],[State]]=C12976,IF(StatewiseTestingDetails[[#This Row],[TotalSamples]]-D12976&lt;0,0,StatewiseTestingDetails[[#This Row],[TotalSamples]]-D12976),StatewiseTestingDetails[[#This Row],[TotalSamples]])</f>
        <v>60898</v>
      </c>
      <c r="J12977" t="str">
        <f>TEXT(StatewiseTestingDetails[[#This Row],[Date]],"yyyy")</f>
        <v>2021</v>
      </c>
      <c r="K12977" s="24">
        <f>StatewiseTestingDetails[[#This Row],[TotalSamples]]/D$16344</f>
        <v>5.6508488888888887E-3</v>
      </c>
      <c r="L12977" s="24" t="str">
        <f>IF(StatewiseTestingDetails[[#This Row],[test rate]]&gt;=0.0108,"Above","Below")</f>
        <v>Below</v>
      </c>
    </row>
    <row r="12978" spans="1:12">
      <c r="A12978" s="24" t="str">
        <f t="shared" si="202"/>
        <v>Rajasthan_2021-04-17</v>
      </c>
      <c r="B12978" s="1">
        <v>44303</v>
      </c>
      <c r="C12978" s="24" t="s">
        <v>51</v>
      </c>
      <c r="D12978">
        <v>7695207</v>
      </c>
      <c r="G12978">
        <f>IF(StatewiseTestingDetails[[#This Row],[State]]=C12977,IF(ISBLANK(F12977),0,IF(ISBLANK(StatewiseTestingDetails[[#This Row],[Positive]]),0,StatewiseTestingDetails[[#This Row],[Positive]]-F12977)),StatewiseTestingDetails[[#This Row],[Positive]])</f>
        <v>0</v>
      </c>
      <c r="H12978" s="24">
        <f>IF(StatewiseTestingDetails[[#This Row],[Column1]]&lt;0,0,StatewiseTestingDetails[[#This Row],[Column1]])</f>
        <v>0</v>
      </c>
      <c r="I12978">
        <f>IF(StatewiseTestingDetails[[#This Row],[State]]=C12977,IF(StatewiseTestingDetails[[#This Row],[TotalSamples]]-D12977&lt;0,0,StatewiseTestingDetails[[#This Row],[TotalSamples]]-D12977),StatewiseTestingDetails[[#This Row],[TotalSamples]])</f>
        <v>66561</v>
      </c>
      <c r="J12978" t="str">
        <f>TEXT(StatewiseTestingDetails[[#This Row],[Date]],"yyyy")</f>
        <v>2021</v>
      </c>
      <c r="K12978" s="24">
        <f>StatewiseTestingDetails[[#This Row],[TotalSamples]]/D$16344</f>
        <v>5.7001533333333335E-3</v>
      </c>
      <c r="L12978" s="24" t="str">
        <f>IF(StatewiseTestingDetails[[#This Row],[test rate]]&gt;=0.0108,"Above","Below")</f>
        <v>Below</v>
      </c>
    </row>
    <row r="12979" spans="1:12">
      <c r="A12979" s="24" t="str">
        <f t="shared" si="202"/>
        <v>Rajasthan_2021-04-18</v>
      </c>
      <c r="B12979" s="1">
        <v>44304</v>
      </c>
      <c r="C12979" s="24" t="s">
        <v>51</v>
      </c>
      <c r="D12979">
        <v>7760082</v>
      </c>
      <c r="G12979">
        <f>IF(StatewiseTestingDetails[[#This Row],[State]]=C12978,IF(ISBLANK(F12978),0,IF(ISBLANK(StatewiseTestingDetails[[#This Row],[Positive]]),0,StatewiseTestingDetails[[#This Row],[Positive]]-F12978)),StatewiseTestingDetails[[#This Row],[Positive]])</f>
        <v>0</v>
      </c>
      <c r="H12979" s="24">
        <f>IF(StatewiseTestingDetails[[#This Row],[Column1]]&lt;0,0,StatewiseTestingDetails[[#This Row],[Column1]])</f>
        <v>0</v>
      </c>
      <c r="I12979">
        <f>IF(StatewiseTestingDetails[[#This Row],[State]]=C12978,IF(StatewiseTestingDetails[[#This Row],[TotalSamples]]-D12978&lt;0,0,StatewiseTestingDetails[[#This Row],[TotalSamples]]-D12978),StatewiseTestingDetails[[#This Row],[TotalSamples]])</f>
        <v>64875</v>
      </c>
      <c r="J12979" t="str">
        <f>TEXT(StatewiseTestingDetails[[#This Row],[Date]],"yyyy")</f>
        <v>2021</v>
      </c>
      <c r="K12979" s="24">
        <f>StatewiseTestingDetails[[#This Row],[TotalSamples]]/D$16344</f>
        <v>5.748208888888889E-3</v>
      </c>
      <c r="L12979" s="24" t="str">
        <f>IF(StatewiseTestingDetails[[#This Row],[test rate]]&gt;=0.0108,"Above","Below")</f>
        <v>Below</v>
      </c>
    </row>
    <row r="12980" spans="1:12">
      <c r="A12980" s="24" t="str">
        <f t="shared" si="202"/>
        <v>Rajasthan_2021-04-19</v>
      </c>
      <c r="B12980" s="1">
        <v>44305</v>
      </c>
      <c r="C12980" s="24" t="s">
        <v>51</v>
      </c>
      <c r="D12980">
        <v>7800262</v>
      </c>
      <c r="G12980">
        <f>IF(StatewiseTestingDetails[[#This Row],[State]]=C12979,IF(ISBLANK(F12979),0,IF(ISBLANK(StatewiseTestingDetails[[#This Row],[Positive]]),0,StatewiseTestingDetails[[#This Row],[Positive]]-F12979)),StatewiseTestingDetails[[#This Row],[Positive]])</f>
        <v>0</v>
      </c>
      <c r="H12980" s="24">
        <f>IF(StatewiseTestingDetails[[#This Row],[Column1]]&lt;0,0,StatewiseTestingDetails[[#This Row],[Column1]])</f>
        <v>0</v>
      </c>
      <c r="I12980">
        <f>IF(StatewiseTestingDetails[[#This Row],[State]]=C12979,IF(StatewiseTestingDetails[[#This Row],[TotalSamples]]-D12979&lt;0,0,StatewiseTestingDetails[[#This Row],[TotalSamples]]-D12979),StatewiseTestingDetails[[#This Row],[TotalSamples]])</f>
        <v>40180</v>
      </c>
      <c r="J12980" t="str">
        <f>TEXT(StatewiseTestingDetails[[#This Row],[Date]],"yyyy")</f>
        <v>2021</v>
      </c>
      <c r="K12980" s="24">
        <f>StatewiseTestingDetails[[#This Row],[TotalSamples]]/D$16344</f>
        <v>5.7779718518518519E-3</v>
      </c>
      <c r="L12980" s="24" t="str">
        <f>IF(StatewiseTestingDetails[[#This Row],[test rate]]&gt;=0.0108,"Above","Below")</f>
        <v>Below</v>
      </c>
    </row>
    <row r="12981" spans="1:12">
      <c r="A12981" s="24" t="str">
        <f t="shared" si="202"/>
        <v>Rajasthan_2021-04-20</v>
      </c>
      <c r="B12981" s="1">
        <v>44306</v>
      </c>
      <c r="C12981" s="24" t="s">
        <v>51</v>
      </c>
      <c r="D12981">
        <v>7886105</v>
      </c>
      <c r="G12981">
        <f>IF(StatewiseTestingDetails[[#This Row],[State]]=C12980,IF(ISBLANK(F12980),0,IF(ISBLANK(StatewiseTestingDetails[[#This Row],[Positive]]),0,StatewiseTestingDetails[[#This Row],[Positive]]-F12980)),StatewiseTestingDetails[[#This Row],[Positive]])</f>
        <v>0</v>
      </c>
      <c r="H12981" s="24">
        <f>IF(StatewiseTestingDetails[[#This Row],[Column1]]&lt;0,0,StatewiseTestingDetails[[#This Row],[Column1]])</f>
        <v>0</v>
      </c>
      <c r="I12981">
        <f>IF(StatewiseTestingDetails[[#This Row],[State]]=C12980,IF(StatewiseTestingDetails[[#This Row],[TotalSamples]]-D12980&lt;0,0,StatewiseTestingDetails[[#This Row],[TotalSamples]]-D12980),StatewiseTestingDetails[[#This Row],[TotalSamples]])</f>
        <v>85843</v>
      </c>
      <c r="J12981" t="str">
        <f>TEXT(StatewiseTestingDetails[[#This Row],[Date]],"yyyy")</f>
        <v>2021</v>
      </c>
      <c r="K12981" s="24">
        <f>StatewiseTestingDetails[[#This Row],[TotalSamples]]/D$16344</f>
        <v>5.8415592592592595E-3</v>
      </c>
      <c r="L12981" s="24" t="str">
        <f>IF(StatewiseTestingDetails[[#This Row],[test rate]]&gt;=0.0108,"Above","Below")</f>
        <v>Below</v>
      </c>
    </row>
    <row r="12982" spans="1:12">
      <c r="A12982" s="24" t="str">
        <f t="shared" si="202"/>
        <v>Rajasthan_2021-04-21</v>
      </c>
      <c r="B12982" s="1">
        <v>44307</v>
      </c>
      <c r="C12982" s="24" t="s">
        <v>51</v>
      </c>
      <c r="D12982">
        <v>7967086</v>
      </c>
      <c r="G12982">
        <f>IF(StatewiseTestingDetails[[#This Row],[State]]=C12981,IF(ISBLANK(F12981),0,IF(ISBLANK(StatewiseTestingDetails[[#This Row],[Positive]]),0,StatewiseTestingDetails[[#This Row],[Positive]]-F12981)),StatewiseTestingDetails[[#This Row],[Positive]])</f>
        <v>0</v>
      </c>
      <c r="H12982" s="24">
        <f>IF(StatewiseTestingDetails[[#This Row],[Column1]]&lt;0,0,StatewiseTestingDetails[[#This Row],[Column1]])</f>
        <v>0</v>
      </c>
      <c r="I12982">
        <f>IF(StatewiseTestingDetails[[#This Row],[State]]=C12981,IF(StatewiseTestingDetails[[#This Row],[TotalSamples]]-D12981&lt;0,0,StatewiseTestingDetails[[#This Row],[TotalSamples]]-D12981),StatewiseTestingDetails[[#This Row],[TotalSamples]])</f>
        <v>80981</v>
      </c>
      <c r="J12982" t="str">
        <f>TEXT(StatewiseTestingDetails[[#This Row],[Date]],"yyyy")</f>
        <v>2021</v>
      </c>
      <c r="K12982" s="24">
        <f>StatewiseTestingDetails[[#This Row],[TotalSamples]]/D$16344</f>
        <v>5.9015451851851851E-3</v>
      </c>
      <c r="L12982" s="24" t="str">
        <f>IF(StatewiseTestingDetails[[#This Row],[test rate]]&gt;=0.0108,"Above","Below")</f>
        <v>Below</v>
      </c>
    </row>
    <row r="12983" spans="1:12">
      <c r="A12983" s="24" t="str">
        <f t="shared" si="202"/>
        <v>Rajasthan_2021-04-22</v>
      </c>
      <c r="B12983" s="1">
        <v>44308</v>
      </c>
      <c r="C12983" s="24" t="s">
        <v>51</v>
      </c>
      <c r="D12983">
        <v>8025721</v>
      </c>
      <c r="G12983">
        <f>IF(StatewiseTestingDetails[[#This Row],[State]]=C12982,IF(ISBLANK(F12982),0,IF(ISBLANK(StatewiseTestingDetails[[#This Row],[Positive]]),0,StatewiseTestingDetails[[#This Row],[Positive]]-F12982)),StatewiseTestingDetails[[#This Row],[Positive]])</f>
        <v>0</v>
      </c>
      <c r="H12983" s="24">
        <f>IF(StatewiseTestingDetails[[#This Row],[Column1]]&lt;0,0,StatewiseTestingDetails[[#This Row],[Column1]])</f>
        <v>0</v>
      </c>
      <c r="I12983">
        <f>IF(StatewiseTestingDetails[[#This Row],[State]]=C12982,IF(StatewiseTestingDetails[[#This Row],[TotalSamples]]-D12982&lt;0,0,StatewiseTestingDetails[[#This Row],[TotalSamples]]-D12982),StatewiseTestingDetails[[#This Row],[TotalSamples]])</f>
        <v>58635</v>
      </c>
      <c r="J12983" t="str">
        <f>TEXT(StatewiseTestingDetails[[#This Row],[Date]],"yyyy")</f>
        <v>2021</v>
      </c>
      <c r="K12983" s="24">
        <f>StatewiseTestingDetails[[#This Row],[TotalSamples]]/D$16344</f>
        <v>5.9449785185185181E-3</v>
      </c>
      <c r="L12983" s="24" t="str">
        <f>IF(StatewiseTestingDetails[[#This Row],[test rate]]&gt;=0.0108,"Above","Below")</f>
        <v>Below</v>
      </c>
    </row>
    <row r="12984" spans="1:12">
      <c r="A12984" s="24" t="str">
        <f t="shared" si="202"/>
        <v>Rajasthan_2021-04-23</v>
      </c>
      <c r="B12984" s="1">
        <v>44309</v>
      </c>
      <c r="C12984" s="24" t="s">
        <v>51</v>
      </c>
      <c r="D12984">
        <v>8111760</v>
      </c>
      <c r="G12984">
        <f>IF(StatewiseTestingDetails[[#This Row],[State]]=C12983,IF(ISBLANK(F12983),0,IF(ISBLANK(StatewiseTestingDetails[[#This Row],[Positive]]),0,StatewiseTestingDetails[[#This Row],[Positive]]-F12983)),StatewiseTestingDetails[[#This Row],[Positive]])</f>
        <v>0</v>
      </c>
      <c r="H12984" s="24">
        <f>IF(StatewiseTestingDetails[[#This Row],[Column1]]&lt;0,0,StatewiseTestingDetails[[#This Row],[Column1]])</f>
        <v>0</v>
      </c>
      <c r="I12984">
        <f>IF(StatewiseTestingDetails[[#This Row],[State]]=C12983,IF(StatewiseTestingDetails[[#This Row],[TotalSamples]]-D12983&lt;0,0,StatewiseTestingDetails[[#This Row],[TotalSamples]]-D12983),StatewiseTestingDetails[[#This Row],[TotalSamples]])</f>
        <v>86039</v>
      </c>
      <c r="J12984" t="str">
        <f>TEXT(StatewiseTestingDetails[[#This Row],[Date]],"yyyy")</f>
        <v>2021</v>
      </c>
      <c r="K12984" s="24">
        <f>StatewiseTestingDetails[[#This Row],[TotalSamples]]/D$16344</f>
        <v>6.0087111111111115E-3</v>
      </c>
      <c r="L12984" s="24" t="str">
        <f>IF(StatewiseTestingDetails[[#This Row],[test rate]]&gt;=0.0108,"Above","Below")</f>
        <v>Below</v>
      </c>
    </row>
    <row r="12985" spans="1:12">
      <c r="A12985" s="24" t="str">
        <f t="shared" si="202"/>
        <v>Rajasthan_2021-04-24</v>
      </c>
      <c r="B12985" s="1">
        <v>44310</v>
      </c>
      <c r="C12985" s="24" t="s">
        <v>51</v>
      </c>
      <c r="D12985">
        <v>8197849</v>
      </c>
      <c r="G12985">
        <f>IF(StatewiseTestingDetails[[#This Row],[State]]=C12984,IF(ISBLANK(F12984),0,IF(ISBLANK(StatewiseTestingDetails[[#This Row],[Positive]]),0,StatewiseTestingDetails[[#This Row],[Positive]]-F12984)),StatewiseTestingDetails[[#This Row],[Positive]])</f>
        <v>0</v>
      </c>
      <c r="H12985" s="24">
        <f>IF(StatewiseTestingDetails[[#This Row],[Column1]]&lt;0,0,StatewiseTestingDetails[[#This Row],[Column1]])</f>
        <v>0</v>
      </c>
      <c r="I12985">
        <f>IF(StatewiseTestingDetails[[#This Row],[State]]=C12984,IF(StatewiseTestingDetails[[#This Row],[TotalSamples]]-D12984&lt;0,0,StatewiseTestingDetails[[#This Row],[TotalSamples]]-D12984),StatewiseTestingDetails[[#This Row],[TotalSamples]])</f>
        <v>86089</v>
      </c>
      <c r="J12985" t="str">
        <f>TEXT(StatewiseTestingDetails[[#This Row],[Date]],"yyyy")</f>
        <v>2021</v>
      </c>
      <c r="K12985" s="24">
        <f>StatewiseTestingDetails[[#This Row],[TotalSamples]]/D$16344</f>
        <v>6.0724807407407403E-3</v>
      </c>
      <c r="L12985" s="24" t="str">
        <f>IF(StatewiseTestingDetails[[#This Row],[test rate]]&gt;=0.0108,"Above","Below")</f>
        <v>Below</v>
      </c>
    </row>
    <row r="12986" spans="1:12">
      <c r="A12986" s="24" t="str">
        <f t="shared" si="202"/>
        <v>Rajasthan_2021-04-25</v>
      </c>
      <c r="B12986" s="1">
        <v>44311</v>
      </c>
      <c r="C12986" s="24" t="s">
        <v>51</v>
      </c>
      <c r="D12986">
        <v>8277809</v>
      </c>
      <c r="G12986">
        <f>IF(StatewiseTestingDetails[[#This Row],[State]]=C12985,IF(ISBLANK(F12985),0,IF(ISBLANK(StatewiseTestingDetails[[#This Row],[Positive]]),0,StatewiseTestingDetails[[#This Row],[Positive]]-F12985)),StatewiseTestingDetails[[#This Row],[Positive]])</f>
        <v>0</v>
      </c>
      <c r="H12986" s="24">
        <f>IF(StatewiseTestingDetails[[#This Row],[Column1]]&lt;0,0,StatewiseTestingDetails[[#This Row],[Column1]])</f>
        <v>0</v>
      </c>
      <c r="I12986">
        <f>IF(StatewiseTestingDetails[[#This Row],[State]]=C12985,IF(StatewiseTestingDetails[[#This Row],[TotalSamples]]-D12985&lt;0,0,StatewiseTestingDetails[[#This Row],[TotalSamples]]-D12985),StatewiseTestingDetails[[#This Row],[TotalSamples]])</f>
        <v>79960</v>
      </c>
      <c r="J12986" t="str">
        <f>TEXT(StatewiseTestingDetails[[#This Row],[Date]],"yyyy")</f>
        <v>2021</v>
      </c>
      <c r="K12986" s="24">
        <f>StatewiseTestingDetails[[#This Row],[TotalSamples]]/D$16344</f>
        <v>6.1317103703703701E-3</v>
      </c>
      <c r="L12986" s="24" t="str">
        <f>IF(StatewiseTestingDetails[[#This Row],[test rate]]&gt;=0.0108,"Above","Below")</f>
        <v>Below</v>
      </c>
    </row>
    <row r="12987" spans="1:12">
      <c r="A12987" s="24" t="str">
        <f t="shared" si="202"/>
        <v>Rajasthan_2021-04-26</v>
      </c>
      <c r="B12987" s="1">
        <v>44312</v>
      </c>
      <c r="C12987" s="24" t="s">
        <v>51</v>
      </c>
      <c r="D12987">
        <v>8322104</v>
      </c>
      <c r="G12987">
        <f>IF(StatewiseTestingDetails[[#This Row],[State]]=C12986,IF(ISBLANK(F12986),0,IF(ISBLANK(StatewiseTestingDetails[[#This Row],[Positive]]),0,StatewiseTestingDetails[[#This Row],[Positive]]-F12986)),StatewiseTestingDetails[[#This Row],[Positive]])</f>
        <v>0</v>
      </c>
      <c r="H12987" s="24">
        <f>IF(StatewiseTestingDetails[[#This Row],[Column1]]&lt;0,0,StatewiseTestingDetails[[#This Row],[Column1]])</f>
        <v>0</v>
      </c>
      <c r="I12987">
        <f>IF(StatewiseTestingDetails[[#This Row],[State]]=C12986,IF(StatewiseTestingDetails[[#This Row],[TotalSamples]]-D12986&lt;0,0,StatewiseTestingDetails[[#This Row],[TotalSamples]]-D12986),StatewiseTestingDetails[[#This Row],[TotalSamples]])</f>
        <v>44295</v>
      </c>
      <c r="J12987" t="str">
        <f>TEXT(StatewiseTestingDetails[[#This Row],[Date]],"yyyy")</f>
        <v>2021</v>
      </c>
      <c r="K12987" s="24">
        <f>StatewiseTestingDetails[[#This Row],[TotalSamples]]/D$16344</f>
        <v>6.1645214814814815E-3</v>
      </c>
      <c r="L12987" s="24" t="str">
        <f>IF(StatewiseTestingDetails[[#This Row],[test rate]]&gt;=0.0108,"Above","Below")</f>
        <v>Below</v>
      </c>
    </row>
    <row r="12988" spans="1:12">
      <c r="A12988" s="24" t="str">
        <f t="shared" si="202"/>
        <v>Rajasthan_2021-04-27</v>
      </c>
      <c r="B12988" s="1">
        <v>44313</v>
      </c>
      <c r="C12988" s="24" t="s">
        <v>51</v>
      </c>
      <c r="D12988">
        <v>8411797</v>
      </c>
      <c r="G12988">
        <f>IF(StatewiseTestingDetails[[#This Row],[State]]=C12987,IF(ISBLANK(F12987),0,IF(ISBLANK(StatewiseTestingDetails[[#This Row],[Positive]]),0,StatewiseTestingDetails[[#This Row],[Positive]]-F12987)),StatewiseTestingDetails[[#This Row],[Positive]])</f>
        <v>0</v>
      </c>
      <c r="H12988" s="24">
        <f>IF(StatewiseTestingDetails[[#This Row],[Column1]]&lt;0,0,StatewiseTestingDetails[[#This Row],[Column1]])</f>
        <v>0</v>
      </c>
      <c r="I12988">
        <f>IF(StatewiseTestingDetails[[#This Row],[State]]=C12987,IF(StatewiseTestingDetails[[#This Row],[TotalSamples]]-D12987&lt;0,0,StatewiseTestingDetails[[#This Row],[TotalSamples]]-D12987),StatewiseTestingDetails[[#This Row],[TotalSamples]])</f>
        <v>89693</v>
      </c>
      <c r="J12988" t="str">
        <f>TEXT(StatewiseTestingDetails[[#This Row],[Date]],"yyyy")</f>
        <v>2021</v>
      </c>
      <c r="K12988" s="24">
        <f>StatewiseTestingDetails[[#This Row],[TotalSamples]]/D$16344</f>
        <v>6.2309607407407411E-3</v>
      </c>
      <c r="L12988" s="24" t="str">
        <f>IF(StatewiseTestingDetails[[#This Row],[test rate]]&gt;=0.0108,"Above","Below")</f>
        <v>Below</v>
      </c>
    </row>
    <row r="12989" spans="1:12">
      <c r="A12989" s="24" t="str">
        <f t="shared" si="202"/>
        <v>Rajasthan_2021-04-28</v>
      </c>
      <c r="B12989" s="1">
        <v>44314</v>
      </c>
      <c r="C12989" s="24" t="s">
        <v>51</v>
      </c>
      <c r="D12989">
        <v>8497418</v>
      </c>
      <c r="G12989">
        <f>IF(StatewiseTestingDetails[[#This Row],[State]]=C12988,IF(ISBLANK(F12988),0,IF(ISBLANK(StatewiseTestingDetails[[#This Row],[Positive]]),0,StatewiseTestingDetails[[#This Row],[Positive]]-F12988)),StatewiseTestingDetails[[#This Row],[Positive]])</f>
        <v>0</v>
      </c>
      <c r="H12989" s="24">
        <f>IF(StatewiseTestingDetails[[#This Row],[Column1]]&lt;0,0,StatewiseTestingDetails[[#This Row],[Column1]])</f>
        <v>0</v>
      </c>
      <c r="I12989">
        <f>IF(StatewiseTestingDetails[[#This Row],[State]]=C12988,IF(StatewiseTestingDetails[[#This Row],[TotalSamples]]-D12988&lt;0,0,StatewiseTestingDetails[[#This Row],[TotalSamples]]-D12988),StatewiseTestingDetails[[#This Row],[TotalSamples]])</f>
        <v>85621</v>
      </c>
      <c r="J12989" t="str">
        <f>TEXT(StatewiseTestingDetails[[#This Row],[Date]],"yyyy")</f>
        <v>2021</v>
      </c>
      <c r="K12989" s="24">
        <f>StatewiseTestingDetails[[#This Row],[TotalSamples]]/D$16344</f>
        <v>6.2943837037037036E-3</v>
      </c>
      <c r="L12989" s="24" t="str">
        <f>IF(StatewiseTestingDetails[[#This Row],[test rate]]&gt;=0.0108,"Above","Below")</f>
        <v>Below</v>
      </c>
    </row>
    <row r="12990" spans="1:12">
      <c r="A12990" s="24" t="str">
        <f t="shared" si="202"/>
        <v>Rajasthan_2021-04-29</v>
      </c>
      <c r="B12990" s="1">
        <v>44315</v>
      </c>
      <c r="C12990" s="24" t="s">
        <v>51</v>
      </c>
      <c r="D12990">
        <v>8582791</v>
      </c>
      <c r="G12990">
        <f>IF(StatewiseTestingDetails[[#This Row],[State]]=C12989,IF(ISBLANK(F12989),0,IF(ISBLANK(StatewiseTestingDetails[[#This Row],[Positive]]),0,StatewiseTestingDetails[[#This Row],[Positive]]-F12989)),StatewiseTestingDetails[[#This Row],[Positive]])</f>
        <v>0</v>
      </c>
      <c r="H12990" s="24">
        <f>IF(StatewiseTestingDetails[[#This Row],[Column1]]&lt;0,0,StatewiseTestingDetails[[#This Row],[Column1]])</f>
        <v>0</v>
      </c>
      <c r="I12990">
        <f>IF(StatewiseTestingDetails[[#This Row],[State]]=C12989,IF(StatewiseTestingDetails[[#This Row],[TotalSamples]]-D12989&lt;0,0,StatewiseTestingDetails[[#This Row],[TotalSamples]]-D12989),StatewiseTestingDetails[[#This Row],[TotalSamples]])</f>
        <v>85373</v>
      </c>
      <c r="J12990" t="str">
        <f>TEXT(StatewiseTestingDetails[[#This Row],[Date]],"yyyy")</f>
        <v>2021</v>
      </c>
      <c r="K12990" s="24">
        <f>StatewiseTestingDetails[[#This Row],[TotalSamples]]/D$16344</f>
        <v>6.3576229629629631E-3</v>
      </c>
      <c r="L12990" s="24" t="str">
        <f>IF(StatewiseTestingDetails[[#This Row],[test rate]]&gt;=0.0108,"Above","Below")</f>
        <v>Below</v>
      </c>
    </row>
    <row r="12991" spans="1:12">
      <c r="A12991" s="24" t="str">
        <f t="shared" si="202"/>
        <v>Rajasthan_2021-04-30</v>
      </c>
      <c r="B12991" s="1">
        <v>44316</v>
      </c>
      <c r="C12991" s="24" t="s">
        <v>51</v>
      </c>
      <c r="D12991">
        <v>8664982</v>
      </c>
      <c r="G12991">
        <f>IF(StatewiseTestingDetails[[#This Row],[State]]=C12990,IF(ISBLANK(F12990),0,IF(ISBLANK(StatewiseTestingDetails[[#This Row],[Positive]]),0,StatewiseTestingDetails[[#This Row],[Positive]]-F12990)),StatewiseTestingDetails[[#This Row],[Positive]])</f>
        <v>0</v>
      </c>
      <c r="H12991" s="24">
        <f>IF(StatewiseTestingDetails[[#This Row],[Column1]]&lt;0,0,StatewiseTestingDetails[[#This Row],[Column1]])</f>
        <v>0</v>
      </c>
      <c r="I12991">
        <f>IF(StatewiseTestingDetails[[#This Row],[State]]=C12990,IF(StatewiseTestingDetails[[#This Row],[TotalSamples]]-D12990&lt;0,0,StatewiseTestingDetails[[#This Row],[TotalSamples]]-D12990),StatewiseTestingDetails[[#This Row],[TotalSamples]])</f>
        <v>82191</v>
      </c>
      <c r="J12991" t="str">
        <f>TEXT(StatewiseTestingDetails[[#This Row],[Date]],"yyyy")</f>
        <v>2021</v>
      </c>
      <c r="K12991" s="24">
        <f>StatewiseTestingDetails[[#This Row],[TotalSamples]]/D$16344</f>
        <v>6.4185051851851855E-3</v>
      </c>
      <c r="L12991" s="24" t="str">
        <f>IF(StatewiseTestingDetails[[#This Row],[test rate]]&gt;=0.0108,"Above","Below")</f>
        <v>Below</v>
      </c>
    </row>
    <row r="12992" spans="1:12">
      <c r="A12992" s="24" t="str">
        <f t="shared" si="202"/>
        <v>Rajasthan_2021-05-01</v>
      </c>
      <c r="B12992" s="1">
        <v>44317</v>
      </c>
      <c r="C12992" s="24" t="s">
        <v>51</v>
      </c>
      <c r="D12992">
        <v>8749162</v>
      </c>
      <c r="G12992">
        <f>IF(StatewiseTestingDetails[[#This Row],[State]]=C12991,IF(ISBLANK(F12991),0,IF(ISBLANK(StatewiseTestingDetails[[#This Row],[Positive]]),0,StatewiseTestingDetails[[#This Row],[Positive]]-F12991)),StatewiseTestingDetails[[#This Row],[Positive]])</f>
        <v>0</v>
      </c>
      <c r="H12992" s="24">
        <f>IF(StatewiseTestingDetails[[#This Row],[Column1]]&lt;0,0,StatewiseTestingDetails[[#This Row],[Column1]])</f>
        <v>0</v>
      </c>
      <c r="I12992">
        <f>IF(StatewiseTestingDetails[[#This Row],[State]]=C12991,IF(StatewiseTestingDetails[[#This Row],[TotalSamples]]-D12991&lt;0,0,StatewiseTestingDetails[[#This Row],[TotalSamples]]-D12991),StatewiseTestingDetails[[#This Row],[TotalSamples]])</f>
        <v>84180</v>
      </c>
      <c r="J12992" t="str">
        <f>TEXT(StatewiseTestingDetails[[#This Row],[Date]],"yyyy")</f>
        <v>2021</v>
      </c>
      <c r="K12992" s="24">
        <f>StatewiseTestingDetails[[#This Row],[TotalSamples]]/D$16344</f>
        <v>6.4808607407407411E-3</v>
      </c>
      <c r="L12992" s="24" t="str">
        <f>IF(StatewiseTestingDetails[[#This Row],[test rate]]&gt;=0.0108,"Above","Below")</f>
        <v>Below</v>
      </c>
    </row>
    <row r="12993" spans="1:12">
      <c r="A12993" s="24" t="str">
        <f t="shared" si="202"/>
        <v>Rajasthan_2021-05-02</v>
      </c>
      <c r="B12993" s="1">
        <v>44318</v>
      </c>
      <c r="C12993" s="24" t="s">
        <v>51</v>
      </c>
      <c r="D12993">
        <v>8833897</v>
      </c>
      <c r="G12993">
        <f>IF(StatewiseTestingDetails[[#This Row],[State]]=C12992,IF(ISBLANK(F12992),0,IF(ISBLANK(StatewiseTestingDetails[[#This Row],[Positive]]),0,StatewiseTestingDetails[[#This Row],[Positive]]-F12992)),StatewiseTestingDetails[[#This Row],[Positive]])</f>
        <v>0</v>
      </c>
      <c r="H12993" s="24">
        <f>IF(StatewiseTestingDetails[[#This Row],[Column1]]&lt;0,0,StatewiseTestingDetails[[#This Row],[Column1]])</f>
        <v>0</v>
      </c>
      <c r="I12993">
        <f>IF(StatewiseTestingDetails[[#This Row],[State]]=C12992,IF(StatewiseTestingDetails[[#This Row],[TotalSamples]]-D12992&lt;0,0,StatewiseTestingDetails[[#This Row],[TotalSamples]]-D12992),StatewiseTestingDetails[[#This Row],[TotalSamples]])</f>
        <v>84735</v>
      </c>
      <c r="J12993" t="str">
        <f>TEXT(StatewiseTestingDetails[[#This Row],[Date]],"yyyy")</f>
        <v>2021</v>
      </c>
      <c r="K12993" s="24">
        <f>StatewiseTestingDetails[[#This Row],[TotalSamples]]/D$16344</f>
        <v>6.5436274074074071E-3</v>
      </c>
      <c r="L12993" s="24" t="str">
        <f>IF(StatewiseTestingDetails[[#This Row],[test rate]]&gt;=0.0108,"Above","Below")</f>
        <v>Below</v>
      </c>
    </row>
    <row r="12994" spans="1:12">
      <c r="A12994" s="24" t="str">
        <f t="shared" ref="A12994:A13057" si="203">TRIM(C12994) &amp; "_" &amp; TEXT(B12994, "yyyy-mm-dd")</f>
        <v>Rajasthan_2021-05-03</v>
      </c>
      <c r="B12994" s="1">
        <v>44319</v>
      </c>
      <c r="C12994" s="24" t="s">
        <v>51</v>
      </c>
      <c r="D12994">
        <v>8882698</v>
      </c>
      <c r="G12994">
        <f>IF(StatewiseTestingDetails[[#This Row],[State]]=C12993,IF(ISBLANK(F12993),0,IF(ISBLANK(StatewiseTestingDetails[[#This Row],[Positive]]),0,StatewiseTestingDetails[[#This Row],[Positive]]-F12993)),StatewiseTestingDetails[[#This Row],[Positive]])</f>
        <v>0</v>
      </c>
      <c r="H12994" s="24">
        <f>IF(StatewiseTestingDetails[[#This Row],[Column1]]&lt;0,0,StatewiseTestingDetails[[#This Row],[Column1]])</f>
        <v>0</v>
      </c>
      <c r="I12994">
        <f>IF(StatewiseTestingDetails[[#This Row],[State]]=C12993,IF(StatewiseTestingDetails[[#This Row],[TotalSamples]]-D12993&lt;0,0,StatewiseTestingDetails[[#This Row],[TotalSamples]]-D12993),StatewiseTestingDetails[[#This Row],[TotalSamples]])</f>
        <v>48801</v>
      </c>
      <c r="J12994" t="str">
        <f>TEXT(StatewiseTestingDetails[[#This Row],[Date]],"yyyy")</f>
        <v>2021</v>
      </c>
      <c r="K12994" s="24">
        <f>StatewiseTestingDetails[[#This Row],[TotalSamples]]/D$16344</f>
        <v>6.5797762962962964E-3</v>
      </c>
      <c r="L12994" s="24" t="str">
        <f>IF(StatewiseTestingDetails[[#This Row],[test rate]]&gt;=0.0108,"Above","Below")</f>
        <v>Below</v>
      </c>
    </row>
    <row r="12995" spans="1:12">
      <c r="A12995" s="24" t="str">
        <f t="shared" si="203"/>
        <v>Rajasthan_2021-05-04</v>
      </c>
      <c r="B12995" s="1">
        <v>44320</v>
      </c>
      <c r="C12995" s="24" t="s">
        <v>51</v>
      </c>
      <c r="D12995">
        <v>8982116</v>
      </c>
      <c r="G12995">
        <f>IF(StatewiseTestingDetails[[#This Row],[State]]=C12994,IF(ISBLANK(F12994),0,IF(ISBLANK(StatewiseTestingDetails[[#This Row],[Positive]]),0,StatewiseTestingDetails[[#This Row],[Positive]]-F12994)),StatewiseTestingDetails[[#This Row],[Positive]])</f>
        <v>0</v>
      </c>
      <c r="H12995" s="24">
        <f>IF(StatewiseTestingDetails[[#This Row],[Column1]]&lt;0,0,StatewiseTestingDetails[[#This Row],[Column1]])</f>
        <v>0</v>
      </c>
      <c r="I12995">
        <f>IF(StatewiseTestingDetails[[#This Row],[State]]=C12994,IF(StatewiseTestingDetails[[#This Row],[TotalSamples]]-D12994&lt;0,0,StatewiseTestingDetails[[#This Row],[TotalSamples]]-D12994),StatewiseTestingDetails[[#This Row],[TotalSamples]])</f>
        <v>99418</v>
      </c>
      <c r="J12995" t="str">
        <f>TEXT(StatewiseTestingDetails[[#This Row],[Date]],"yyyy")</f>
        <v>2021</v>
      </c>
      <c r="K12995" s="24">
        <f>StatewiseTestingDetails[[#This Row],[TotalSamples]]/D$16344</f>
        <v>6.6534192592592589E-3</v>
      </c>
      <c r="L12995" s="24" t="str">
        <f>IF(StatewiseTestingDetails[[#This Row],[test rate]]&gt;=0.0108,"Above","Below")</f>
        <v>Below</v>
      </c>
    </row>
    <row r="12996" spans="1:12">
      <c r="A12996" s="24" t="str">
        <f t="shared" si="203"/>
        <v>Rajasthan_2021-05-05</v>
      </c>
      <c r="B12996" s="1">
        <v>44321</v>
      </c>
      <c r="C12996" s="24" t="s">
        <v>51</v>
      </c>
      <c r="D12996">
        <v>9074803</v>
      </c>
      <c r="G12996">
        <f>IF(StatewiseTestingDetails[[#This Row],[State]]=C12995,IF(ISBLANK(F12995),0,IF(ISBLANK(StatewiseTestingDetails[[#This Row],[Positive]]),0,StatewiseTestingDetails[[#This Row],[Positive]]-F12995)),StatewiseTestingDetails[[#This Row],[Positive]])</f>
        <v>0</v>
      </c>
      <c r="H12996" s="24">
        <f>IF(StatewiseTestingDetails[[#This Row],[Column1]]&lt;0,0,StatewiseTestingDetails[[#This Row],[Column1]])</f>
        <v>0</v>
      </c>
      <c r="I12996">
        <f>IF(StatewiseTestingDetails[[#This Row],[State]]=C12995,IF(StatewiseTestingDetails[[#This Row],[TotalSamples]]-D12995&lt;0,0,StatewiseTestingDetails[[#This Row],[TotalSamples]]-D12995),StatewiseTestingDetails[[#This Row],[TotalSamples]])</f>
        <v>92687</v>
      </c>
      <c r="J12996" t="str">
        <f>TEXT(StatewiseTestingDetails[[#This Row],[Date]],"yyyy")</f>
        <v>2021</v>
      </c>
      <c r="K12996" s="24">
        <f>StatewiseTestingDetails[[#This Row],[TotalSamples]]/D$16344</f>
        <v>6.7220762962962961E-3</v>
      </c>
      <c r="L12996" s="24" t="str">
        <f>IF(StatewiseTestingDetails[[#This Row],[test rate]]&gt;=0.0108,"Above","Below")</f>
        <v>Below</v>
      </c>
    </row>
    <row r="12997" spans="1:12">
      <c r="A12997" s="24" t="str">
        <f t="shared" si="203"/>
        <v>Rajasthan_2021-05-06</v>
      </c>
      <c r="B12997" s="1">
        <v>44322</v>
      </c>
      <c r="C12997" s="24" t="s">
        <v>51</v>
      </c>
      <c r="D12997">
        <v>9164902</v>
      </c>
      <c r="G12997">
        <f>IF(StatewiseTestingDetails[[#This Row],[State]]=C12996,IF(ISBLANK(F12996),0,IF(ISBLANK(StatewiseTestingDetails[[#This Row],[Positive]]),0,StatewiseTestingDetails[[#This Row],[Positive]]-F12996)),StatewiseTestingDetails[[#This Row],[Positive]])</f>
        <v>0</v>
      </c>
      <c r="H12997" s="24">
        <f>IF(StatewiseTestingDetails[[#This Row],[Column1]]&lt;0,0,StatewiseTestingDetails[[#This Row],[Column1]])</f>
        <v>0</v>
      </c>
      <c r="I12997">
        <f>IF(StatewiseTestingDetails[[#This Row],[State]]=C12996,IF(StatewiseTestingDetails[[#This Row],[TotalSamples]]-D12996&lt;0,0,StatewiseTestingDetails[[#This Row],[TotalSamples]]-D12996),StatewiseTestingDetails[[#This Row],[TotalSamples]])</f>
        <v>90099</v>
      </c>
      <c r="J12997" t="str">
        <f>TEXT(StatewiseTestingDetails[[#This Row],[Date]],"yyyy")</f>
        <v>2021</v>
      </c>
      <c r="K12997" s="24">
        <f>StatewiseTestingDetails[[#This Row],[TotalSamples]]/D$16344</f>
        <v>6.7888162962962961E-3</v>
      </c>
      <c r="L12997" s="24" t="str">
        <f>IF(StatewiseTestingDetails[[#This Row],[test rate]]&gt;=0.0108,"Above","Below")</f>
        <v>Below</v>
      </c>
    </row>
    <row r="12998" spans="1:12">
      <c r="A12998" s="24" t="str">
        <f t="shared" si="203"/>
        <v>Rajasthan_2021-05-07</v>
      </c>
      <c r="B12998" s="1">
        <v>44323</v>
      </c>
      <c r="C12998" s="24" t="s">
        <v>51</v>
      </c>
      <c r="D12998">
        <v>9242688</v>
      </c>
      <c r="G12998">
        <f>IF(StatewiseTestingDetails[[#This Row],[State]]=C12997,IF(ISBLANK(F12997),0,IF(ISBLANK(StatewiseTestingDetails[[#This Row],[Positive]]),0,StatewiseTestingDetails[[#This Row],[Positive]]-F12997)),StatewiseTestingDetails[[#This Row],[Positive]])</f>
        <v>0</v>
      </c>
      <c r="H12998" s="24">
        <f>IF(StatewiseTestingDetails[[#This Row],[Column1]]&lt;0,0,StatewiseTestingDetails[[#This Row],[Column1]])</f>
        <v>0</v>
      </c>
      <c r="I12998">
        <f>IF(StatewiseTestingDetails[[#This Row],[State]]=C12997,IF(StatewiseTestingDetails[[#This Row],[TotalSamples]]-D12997&lt;0,0,StatewiseTestingDetails[[#This Row],[TotalSamples]]-D12997),StatewiseTestingDetails[[#This Row],[TotalSamples]])</f>
        <v>77786</v>
      </c>
      <c r="J12998" t="str">
        <f>TEXT(StatewiseTestingDetails[[#This Row],[Date]],"yyyy")</f>
        <v>2021</v>
      </c>
      <c r="K12998" s="24">
        <f>StatewiseTestingDetails[[#This Row],[TotalSamples]]/D$16344</f>
        <v>6.8464355555555552E-3</v>
      </c>
      <c r="L12998" s="24" t="str">
        <f>IF(StatewiseTestingDetails[[#This Row],[test rate]]&gt;=0.0108,"Above","Below")</f>
        <v>Below</v>
      </c>
    </row>
    <row r="12999" spans="1:12">
      <c r="A12999" s="24" t="str">
        <f t="shared" si="203"/>
        <v>Rajasthan_2021-05-08</v>
      </c>
      <c r="B12999" s="1">
        <v>44324</v>
      </c>
      <c r="C12999" s="24" t="s">
        <v>51</v>
      </c>
      <c r="D12999">
        <v>9322119</v>
      </c>
      <c r="G12999">
        <f>IF(StatewiseTestingDetails[[#This Row],[State]]=C12998,IF(ISBLANK(F12998),0,IF(ISBLANK(StatewiseTestingDetails[[#This Row],[Positive]]),0,StatewiseTestingDetails[[#This Row],[Positive]]-F12998)),StatewiseTestingDetails[[#This Row],[Positive]])</f>
        <v>0</v>
      </c>
      <c r="H12999" s="24">
        <f>IF(StatewiseTestingDetails[[#This Row],[Column1]]&lt;0,0,StatewiseTestingDetails[[#This Row],[Column1]])</f>
        <v>0</v>
      </c>
      <c r="I12999">
        <f>IF(StatewiseTestingDetails[[#This Row],[State]]=C12998,IF(StatewiseTestingDetails[[#This Row],[TotalSamples]]-D12998&lt;0,0,StatewiseTestingDetails[[#This Row],[TotalSamples]]-D12998),StatewiseTestingDetails[[#This Row],[TotalSamples]])</f>
        <v>79431</v>
      </c>
      <c r="J12999" t="str">
        <f>TEXT(StatewiseTestingDetails[[#This Row],[Date]],"yyyy")</f>
        <v>2021</v>
      </c>
      <c r="K12999" s="24">
        <f>StatewiseTestingDetails[[#This Row],[TotalSamples]]/D$16344</f>
        <v>6.9052733333333331E-3</v>
      </c>
      <c r="L12999" s="24" t="str">
        <f>IF(StatewiseTestingDetails[[#This Row],[test rate]]&gt;=0.0108,"Above","Below")</f>
        <v>Below</v>
      </c>
    </row>
    <row r="13000" spans="1:12">
      <c r="A13000" s="24" t="str">
        <f t="shared" si="203"/>
        <v>Rajasthan_2021-05-09</v>
      </c>
      <c r="B13000" s="1">
        <v>44325</v>
      </c>
      <c r="C13000" s="24" t="s">
        <v>51</v>
      </c>
      <c r="D13000">
        <v>9397607</v>
      </c>
      <c r="G13000">
        <f>IF(StatewiseTestingDetails[[#This Row],[State]]=C12999,IF(ISBLANK(F12999),0,IF(ISBLANK(StatewiseTestingDetails[[#This Row],[Positive]]),0,StatewiseTestingDetails[[#This Row],[Positive]]-F12999)),StatewiseTestingDetails[[#This Row],[Positive]])</f>
        <v>0</v>
      </c>
      <c r="H13000" s="24">
        <f>IF(StatewiseTestingDetails[[#This Row],[Column1]]&lt;0,0,StatewiseTestingDetails[[#This Row],[Column1]])</f>
        <v>0</v>
      </c>
      <c r="I13000">
        <f>IF(StatewiseTestingDetails[[#This Row],[State]]=C12999,IF(StatewiseTestingDetails[[#This Row],[TotalSamples]]-D12999&lt;0,0,StatewiseTestingDetails[[#This Row],[TotalSamples]]-D12999),StatewiseTestingDetails[[#This Row],[TotalSamples]])</f>
        <v>75488</v>
      </c>
      <c r="J13000" t="str">
        <f>TEXT(StatewiseTestingDetails[[#This Row],[Date]],"yyyy")</f>
        <v>2021</v>
      </c>
      <c r="K13000" s="24">
        <f>StatewiseTestingDetails[[#This Row],[TotalSamples]]/D$16344</f>
        <v>6.9611903703703706E-3</v>
      </c>
      <c r="L13000" s="24" t="str">
        <f>IF(StatewiseTestingDetails[[#This Row],[test rate]]&gt;=0.0108,"Above","Below")</f>
        <v>Below</v>
      </c>
    </row>
    <row r="13001" spans="1:12">
      <c r="A13001" s="24" t="str">
        <f t="shared" si="203"/>
        <v>Rajasthan_2021-05-10</v>
      </c>
      <c r="B13001" s="1">
        <v>44326</v>
      </c>
      <c r="C13001" s="24" t="s">
        <v>51</v>
      </c>
      <c r="D13001">
        <v>9438776</v>
      </c>
      <c r="G13001">
        <f>IF(StatewiseTestingDetails[[#This Row],[State]]=C13000,IF(ISBLANK(F13000),0,IF(ISBLANK(StatewiseTestingDetails[[#This Row],[Positive]]),0,StatewiseTestingDetails[[#This Row],[Positive]]-F13000)),StatewiseTestingDetails[[#This Row],[Positive]])</f>
        <v>0</v>
      </c>
      <c r="H13001" s="24">
        <f>IF(StatewiseTestingDetails[[#This Row],[Column1]]&lt;0,0,StatewiseTestingDetails[[#This Row],[Column1]])</f>
        <v>0</v>
      </c>
      <c r="I13001">
        <f>IF(StatewiseTestingDetails[[#This Row],[State]]=C13000,IF(StatewiseTestingDetails[[#This Row],[TotalSamples]]-D13000&lt;0,0,StatewiseTestingDetails[[#This Row],[TotalSamples]]-D13000),StatewiseTestingDetails[[#This Row],[TotalSamples]])</f>
        <v>41169</v>
      </c>
      <c r="J13001" t="str">
        <f>TEXT(StatewiseTestingDetails[[#This Row],[Date]],"yyyy")</f>
        <v>2021</v>
      </c>
      <c r="K13001" s="24">
        <f>StatewiseTestingDetails[[#This Row],[TotalSamples]]/D$16344</f>
        <v>6.9916859259259263E-3</v>
      </c>
      <c r="L13001" s="24" t="str">
        <f>IF(StatewiseTestingDetails[[#This Row],[test rate]]&gt;=0.0108,"Above","Below")</f>
        <v>Below</v>
      </c>
    </row>
    <row r="13002" spans="1:12">
      <c r="A13002" s="24" t="str">
        <f t="shared" si="203"/>
        <v>Rajasthan_2021-05-11</v>
      </c>
      <c r="B13002" s="1">
        <v>44327</v>
      </c>
      <c r="C13002" s="24" t="s">
        <v>51</v>
      </c>
      <c r="D13002">
        <v>9522627</v>
      </c>
      <c r="G13002">
        <f>IF(StatewiseTestingDetails[[#This Row],[State]]=C13001,IF(ISBLANK(F13001),0,IF(ISBLANK(StatewiseTestingDetails[[#This Row],[Positive]]),0,StatewiseTestingDetails[[#This Row],[Positive]]-F13001)),StatewiseTestingDetails[[#This Row],[Positive]])</f>
        <v>0</v>
      </c>
      <c r="H13002" s="24">
        <f>IF(StatewiseTestingDetails[[#This Row],[Column1]]&lt;0,0,StatewiseTestingDetails[[#This Row],[Column1]])</f>
        <v>0</v>
      </c>
      <c r="I13002">
        <f>IF(StatewiseTestingDetails[[#This Row],[State]]=C13001,IF(StatewiseTestingDetails[[#This Row],[TotalSamples]]-D13001&lt;0,0,StatewiseTestingDetails[[#This Row],[TotalSamples]]-D13001),StatewiseTestingDetails[[#This Row],[TotalSamples]])</f>
        <v>83851</v>
      </c>
      <c r="J13002" t="str">
        <f>TEXT(StatewiseTestingDetails[[#This Row],[Date]],"yyyy")</f>
        <v>2021</v>
      </c>
      <c r="K13002" s="24">
        <f>StatewiseTestingDetails[[#This Row],[TotalSamples]]/D$16344</f>
        <v>7.0537977777777776E-3</v>
      </c>
      <c r="L13002" s="24" t="str">
        <f>IF(StatewiseTestingDetails[[#This Row],[test rate]]&gt;=0.0108,"Above","Below")</f>
        <v>Below</v>
      </c>
    </row>
    <row r="13003" spans="1:12">
      <c r="A13003" s="24" t="str">
        <f t="shared" si="203"/>
        <v>Rajasthan_2021-05-12</v>
      </c>
      <c r="B13003" s="1">
        <v>44328</v>
      </c>
      <c r="C13003" s="24" t="s">
        <v>51</v>
      </c>
      <c r="D13003">
        <v>9599659</v>
      </c>
      <c r="G13003">
        <f>IF(StatewiseTestingDetails[[#This Row],[State]]=C13002,IF(ISBLANK(F13002),0,IF(ISBLANK(StatewiseTestingDetails[[#This Row],[Positive]]),0,StatewiseTestingDetails[[#This Row],[Positive]]-F13002)),StatewiseTestingDetails[[#This Row],[Positive]])</f>
        <v>0</v>
      </c>
      <c r="H13003" s="24">
        <f>IF(StatewiseTestingDetails[[#This Row],[Column1]]&lt;0,0,StatewiseTestingDetails[[#This Row],[Column1]])</f>
        <v>0</v>
      </c>
      <c r="I13003">
        <f>IF(StatewiseTestingDetails[[#This Row],[State]]=C13002,IF(StatewiseTestingDetails[[#This Row],[TotalSamples]]-D13002&lt;0,0,StatewiseTestingDetails[[#This Row],[TotalSamples]]-D13002),StatewiseTestingDetails[[#This Row],[TotalSamples]])</f>
        <v>77032</v>
      </c>
      <c r="J13003" t="str">
        <f>TEXT(StatewiseTestingDetails[[#This Row],[Date]],"yyyy")</f>
        <v>2021</v>
      </c>
      <c r="K13003" s="24">
        <f>StatewiseTestingDetails[[#This Row],[TotalSamples]]/D$16344</f>
        <v>7.1108585185185183E-3</v>
      </c>
      <c r="L13003" s="24" t="str">
        <f>IF(StatewiseTestingDetails[[#This Row],[test rate]]&gt;=0.0108,"Above","Below")</f>
        <v>Below</v>
      </c>
    </row>
    <row r="13004" spans="1:12">
      <c r="A13004" s="24" t="str">
        <f t="shared" si="203"/>
        <v>Rajasthan_2021-05-13</v>
      </c>
      <c r="B13004" s="1">
        <v>44329</v>
      </c>
      <c r="C13004" s="24" t="s">
        <v>51</v>
      </c>
      <c r="D13004">
        <v>9672129</v>
      </c>
      <c r="G13004">
        <f>IF(StatewiseTestingDetails[[#This Row],[State]]=C13003,IF(ISBLANK(F13003),0,IF(ISBLANK(StatewiseTestingDetails[[#This Row],[Positive]]),0,StatewiseTestingDetails[[#This Row],[Positive]]-F13003)),StatewiseTestingDetails[[#This Row],[Positive]])</f>
        <v>0</v>
      </c>
      <c r="H13004" s="24">
        <f>IF(StatewiseTestingDetails[[#This Row],[Column1]]&lt;0,0,StatewiseTestingDetails[[#This Row],[Column1]])</f>
        <v>0</v>
      </c>
      <c r="I13004">
        <f>IF(StatewiseTestingDetails[[#This Row],[State]]=C13003,IF(StatewiseTestingDetails[[#This Row],[TotalSamples]]-D13003&lt;0,0,StatewiseTestingDetails[[#This Row],[TotalSamples]]-D13003),StatewiseTestingDetails[[#This Row],[TotalSamples]])</f>
        <v>72470</v>
      </c>
      <c r="J13004" t="str">
        <f>TEXT(StatewiseTestingDetails[[#This Row],[Date]],"yyyy")</f>
        <v>2021</v>
      </c>
      <c r="K13004" s="24">
        <f>StatewiseTestingDetails[[#This Row],[TotalSamples]]/D$16344</f>
        <v>7.1645399999999996E-3</v>
      </c>
      <c r="L13004" s="24" t="str">
        <f>IF(StatewiseTestingDetails[[#This Row],[test rate]]&gt;=0.0108,"Above","Below")</f>
        <v>Below</v>
      </c>
    </row>
    <row r="13005" spans="1:12">
      <c r="A13005" s="24" t="str">
        <f t="shared" si="203"/>
        <v>Rajasthan_2021-05-14</v>
      </c>
      <c r="B13005" s="1">
        <v>44330</v>
      </c>
      <c r="C13005" s="24" t="s">
        <v>51</v>
      </c>
      <c r="D13005">
        <v>9739918</v>
      </c>
      <c r="G13005">
        <f>IF(StatewiseTestingDetails[[#This Row],[State]]=C13004,IF(ISBLANK(F13004),0,IF(ISBLANK(StatewiseTestingDetails[[#This Row],[Positive]]),0,StatewiseTestingDetails[[#This Row],[Positive]]-F13004)),StatewiseTestingDetails[[#This Row],[Positive]])</f>
        <v>0</v>
      </c>
      <c r="H13005" s="24">
        <f>IF(StatewiseTestingDetails[[#This Row],[Column1]]&lt;0,0,StatewiseTestingDetails[[#This Row],[Column1]])</f>
        <v>0</v>
      </c>
      <c r="I13005">
        <f>IF(StatewiseTestingDetails[[#This Row],[State]]=C13004,IF(StatewiseTestingDetails[[#This Row],[TotalSamples]]-D13004&lt;0,0,StatewiseTestingDetails[[#This Row],[TotalSamples]]-D13004),StatewiseTestingDetails[[#This Row],[TotalSamples]])</f>
        <v>67789</v>
      </c>
      <c r="J13005" t="str">
        <f>TEXT(StatewiseTestingDetails[[#This Row],[Date]],"yyyy")</f>
        <v>2021</v>
      </c>
      <c r="K13005" s="24">
        <f>StatewiseTestingDetails[[#This Row],[TotalSamples]]/D$16344</f>
        <v>7.2147540740740744E-3</v>
      </c>
      <c r="L13005" s="24" t="str">
        <f>IF(StatewiseTestingDetails[[#This Row],[test rate]]&gt;=0.0108,"Above","Below")</f>
        <v>Below</v>
      </c>
    </row>
    <row r="13006" spans="1:12">
      <c r="A13006" s="24" t="str">
        <f t="shared" si="203"/>
        <v>Rajasthan_2021-05-15</v>
      </c>
      <c r="B13006" s="1">
        <v>44331</v>
      </c>
      <c r="C13006" s="24" t="s">
        <v>51</v>
      </c>
      <c r="D13006">
        <v>9790123</v>
      </c>
      <c r="G13006">
        <f>IF(StatewiseTestingDetails[[#This Row],[State]]=C13005,IF(ISBLANK(F13005),0,IF(ISBLANK(StatewiseTestingDetails[[#This Row],[Positive]]),0,StatewiseTestingDetails[[#This Row],[Positive]]-F13005)),StatewiseTestingDetails[[#This Row],[Positive]])</f>
        <v>0</v>
      </c>
      <c r="H13006" s="24">
        <f>IF(StatewiseTestingDetails[[#This Row],[Column1]]&lt;0,0,StatewiseTestingDetails[[#This Row],[Column1]])</f>
        <v>0</v>
      </c>
      <c r="I13006">
        <f>IF(StatewiseTestingDetails[[#This Row],[State]]=C13005,IF(StatewiseTestingDetails[[#This Row],[TotalSamples]]-D13005&lt;0,0,StatewiseTestingDetails[[#This Row],[TotalSamples]]-D13005),StatewiseTestingDetails[[#This Row],[TotalSamples]])</f>
        <v>50205</v>
      </c>
      <c r="J13006" t="str">
        <f>TEXT(StatewiseTestingDetails[[#This Row],[Date]],"yyyy")</f>
        <v>2021</v>
      </c>
      <c r="K13006" s="24">
        <f>StatewiseTestingDetails[[#This Row],[TotalSamples]]/D$16344</f>
        <v>7.2519429629629628E-3</v>
      </c>
      <c r="L13006" s="24" t="str">
        <f>IF(StatewiseTestingDetails[[#This Row],[test rate]]&gt;=0.0108,"Above","Below")</f>
        <v>Below</v>
      </c>
    </row>
    <row r="13007" spans="1:12">
      <c r="A13007" s="24" t="str">
        <f t="shared" si="203"/>
        <v>Rajasthan_2021-05-16</v>
      </c>
      <c r="B13007" s="1">
        <v>44332</v>
      </c>
      <c r="C13007" s="24" t="s">
        <v>51</v>
      </c>
      <c r="D13007">
        <v>9862902</v>
      </c>
      <c r="G13007">
        <f>IF(StatewiseTestingDetails[[#This Row],[State]]=C13006,IF(ISBLANK(F13006),0,IF(ISBLANK(StatewiseTestingDetails[[#This Row],[Positive]]),0,StatewiseTestingDetails[[#This Row],[Positive]]-F13006)),StatewiseTestingDetails[[#This Row],[Positive]])</f>
        <v>0</v>
      </c>
      <c r="H13007" s="24">
        <f>IF(StatewiseTestingDetails[[#This Row],[Column1]]&lt;0,0,StatewiseTestingDetails[[#This Row],[Column1]])</f>
        <v>0</v>
      </c>
      <c r="I13007">
        <f>IF(StatewiseTestingDetails[[#This Row],[State]]=C13006,IF(StatewiseTestingDetails[[#This Row],[TotalSamples]]-D13006&lt;0,0,StatewiseTestingDetails[[#This Row],[TotalSamples]]-D13006),StatewiseTestingDetails[[#This Row],[TotalSamples]])</f>
        <v>72779</v>
      </c>
      <c r="J13007" t="str">
        <f>TEXT(StatewiseTestingDetails[[#This Row],[Date]],"yyyy")</f>
        <v>2021</v>
      </c>
      <c r="K13007" s="24">
        <f>StatewiseTestingDetails[[#This Row],[TotalSamples]]/D$16344</f>
        <v>7.3058533333333333E-3</v>
      </c>
      <c r="L13007" s="24" t="str">
        <f>IF(StatewiseTestingDetails[[#This Row],[test rate]]&gt;=0.0108,"Above","Below")</f>
        <v>Below</v>
      </c>
    </row>
    <row r="13008" spans="1:12">
      <c r="A13008" s="24" t="str">
        <f t="shared" si="203"/>
        <v>Rajasthan_2021-05-17</v>
      </c>
      <c r="B13008" s="1">
        <v>44333</v>
      </c>
      <c r="C13008" s="24" t="s">
        <v>51</v>
      </c>
      <c r="D13008">
        <v>9899078</v>
      </c>
      <c r="G13008">
        <f>IF(StatewiseTestingDetails[[#This Row],[State]]=C13007,IF(ISBLANK(F13007),0,IF(ISBLANK(StatewiseTestingDetails[[#This Row],[Positive]]),0,StatewiseTestingDetails[[#This Row],[Positive]]-F13007)),StatewiseTestingDetails[[#This Row],[Positive]])</f>
        <v>0</v>
      </c>
      <c r="H13008" s="24">
        <f>IF(StatewiseTestingDetails[[#This Row],[Column1]]&lt;0,0,StatewiseTestingDetails[[#This Row],[Column1]])</f>
        <v>0</v>
      </c>
      <c r="I13008">
        <f>IF(StatewiseTestingDetails[[#This Row],[State]]=C13007,IF(StatewiseTestingDetails[[#This Row],[TotalSamples]]-D13007&lt;0,0,StatewiseTestingDetails[[#This Row],[TotalSamples]]-D13007),StatewiseTestingDetails[[#This Row],[TotalSamples]])</f>
        <v>36176</v>
      </c>
      <c r="J13008" t="str">
        <f>TEXT(StatewiseTestingDetails[[#This Row],[Date]],"yyyy")</f>
        <v>2021</v>
      </c>
      <c r="K13008" s="24">
        <f>StatewiseTestingDetails[[#This Row],[TotalSamples]]/D$16344</f>
        <v>7.3326503703703702E-3</v>
      </c>
      <c r="L13008" s="24" t="str">
        <f>IF(StatewiseTestingDetails[[#This Row],[test rate]]&gt;=0.0108,"Above","Below")</f>
        <v>Below</v>
      </c>
    </row>
    <row r="13009" spans="1:12">
      <c r="A13009" s="24" t="str">
        <f t="shared" si="203"/>
        <v>Rajasthan_2021-05-18</v>
      </c>
      <c r="B13009" s="1">
        <v>44334</v>
      </c>
      <c r="C13009" s="24" t="s">
        <v>51</v>
      </c>
      <c r="D13009">
        <v>9973974</v>
      </c>
      <c r="G13009">
        <f>IF(StatewiseTestingDetails[[#This Row],[State]]=C13008,IF(ISBLANK(F13008),0,IF(ISBLANK(StatewiseTestingDetails[[#This Row],[Positive]]),0,StatewiseTestingDetails[[#This Row],[Positive]]-F13008)),StatewiseTestingDetails[[#This Row],[Positive]])</f>
        <v>0</v>
      </c>
      <c r="H13009" s="24">
        <f>IF(StatewiseTestingDetails[[#This Row],[Column1]]&lt;0,0,StatewiseTestingDetails[[#This Row],[Column1]])</f>
        <v>0</v>
      </c>
      <c r="I13009">
        <f>IF(StatewiseTestingDetails[[#This Row],[State]]=C13008,IF(StatewiseTestingDetails[[#This Row],[TotalSamples]]-D13008&lt;0,0,StatewiseTestingDetails[[#This Row],[TotalSamples]]-D13008),StatewiseTestingDetails[[#This Row],[TotalSamples]])</f>
        <v>74896</v>
      </c>
      <c r="J13009" t="str">
        <f>TEXT(StatewiseTestingDetails[[#This Row],[Date]],"yyyy")</f>
        <v>2021</v>
      </c>
      <c r="K13009" s="24">
        <f>StatewiseTestingDetails[[#This Row],[TotalSamples]]/D$16344</f>
        <v>7.3881288888888886E-3</v>
      </c>
      <c r="L13009" s="24" t="str">
        <f>IF(StatewiseTestingDetails[[#This Row],[test rate]]&gt;=0.0108,"Above","Below")</f>
        <v>Below</v>
      </c>
    </row>
    <row r="13010" spans="1:12">
      <c r="A13010" s="24" t="str">
        <f t="shared" si="203"/>
        <v>Rajasthan_2021-05-19</v>
      </c>
      <c r="B13010" s="1">
        <v>44335</v>
      </c>
      <c r="C13010" s="24" t="s">
        <v>51</v>
      </c>
      <c r="D13010">
        <v>10028661</v>
      </c>
      <c r="G13010">
        <f>IF(StatewiseTestingDetails[[#This Row],[State]]=C13009,IF(ISBLANK(F13009),0,IF(ISBLANK(StatewiseTestingDetails[[#This Row],[Positive]]),0,StatewiseTestingDetails[[#This Row],[Positive]]-F13009)),StatewiseTestingDetails[[#This Row],[Positive]])</f>
        <v>0</v>
      </c>
      <c r="H13010" s="24">
        <f>IF(StatewiseTestingDetails[[#This Row],[Column1]]&lt;0,0,StatewiseTestingDetails[[#This Row],[Column1]])</f>
        <v>0</v>
      </c>
      <c r="I13010">
        <f>IF(StatewiseTestingDetails[[#This Row],[State]]=C13009,IF(StatewiseTestingDetails[[#This Row],[TotalSamples]]-D13009&lt;0,0,StatewiseTestingDetails[[#This Row],[TotalSamples]]-D13009),StatewiseTestingDetails[[#This Row],[TotalSamples]])</f>
        <v>54687</v>
      </c>
      <c r="J13010" t="str">
        <f>TEXT(StatewiseTestingDetails[[#This Row],[Date]],"yyyy")</f>
        <v>2021</v>
      </c>
      <c r="K13010" s="24">
        <f>StatewiseTestingDetails[[#This Row],[TotalSamples]]/D$16344</f>
        <v>7.428637777777778E-3</v>
      </c>
      <c r="L13010" s="24" t="str">
        <f>IF(StatewiseTestingDetails[[#This Row],[test rate]]&gt;=0.0108,"Above","Below")</f>
        <v>Below</v>
      </c>
    </row>
    <row r="13011" spans="1:12">
      <c r="A13011" s="24" t="str">
        <f t="shared" si="203"/>
        <v>Rajasthan_2021-05-20</v>
      </c>
      <c r="B13011" s="1">
        <v>44336</v>
      </c>
      <c r="C13011" s="24" t="s">
        <v>51</v>
      </c>
      <c r="D13011">
        <v>10070385</v>
      </c>
      <c r="G13011">
        <f>IF(StatewiseTestingDetails[[#This Row],[State]]=C13010,IF(ISBLANK(F13010),0,IF(ISBLANK(StatewiseTestingDetails[[#This Row],[Positive]]),0,StatewiseTestingDetails[[#This Row],[Positive]]-F13010)),StatewiseTestingDetails[[#This Row],[Positive]])</f>
        <v>0</v>
      </c>
      <c r="H13011" s="24">
        <f>IF(StatewiseTestingDetails[[#This Row],[Column1]]&lt;0,0,StatewiseTestingDetails[[#This Row],[Column1]])</f>
        <v>0</v>
      </c>
      <c r="I13011">
        <f>IF(StatewiseTestingDetails[[#This Row],[State]]=C13010,IF(StatewiseTestingDetails[[#This Row],[TotalSamples]]-D13010&lt;0,0,StatewiseTestingDetails[[#This Row],[TotalSamples]]-D13010),StatewiseTestingDetails[[#This Row],[TotalSamples]])</f>
        <v>41724</v>
      </c>
      <c r="J13011" t="str">
        <f>TEXT(StatewiseTestingDetails[[#This Row],[Date]],"yyyy")</f>
        <v>2021</v>
      </c>
      <c r="K13011" s="24">
        <f>StatewiseTestingDetails[[#This Row],[TotalSamples]]/D$16344</f>
        <v>7.4595444444444442E-3</v>
      </c>
      <c r="L13011" s="24" t="str">
        <f>IF(StatewiseTestingDetails[[#This Row],[test rate]]&gt;=0.0108,"Above","Below")</f>
        <v>Below</v>
      </c>
    </row>
    <row r="13012" spans="1:12">
      <c r="A13012" s="24" t="str">
        <f t="shared" si="203"/>
        <v>Rajasthan_2021-05-21</v>
      </c>
      <c r="B13012" s="1">
        <v>44337</v>
      </c>
      <c r="C13012" s="24" t="s">
        <v>51</v>
      </c>
      <c r="D13012">
        <v>10118617</v>
      </c>
      <c r="G13012">
        <f>IF(StatewiseTestingDetails[[#This Row],[State]]=C13011,IF(ISBLANK(F13011),0,IF(ISBLANK(StatewiseTestingDetails[[#This Row],[Positive]]),0,StatewiseTestingDetails[[#This Row],[Positive]]-F13011)),StatewiseTestingDetails[[#This Row],[Positive]])</f>
        <v>0</v>
      </c>
      <c r="H13012" s="24">
        <f>IF(StatewiseTestingDetails[[#This Row],[Column1]]&lt;0,0,StatewiseTestingDetails[[#This Row],[Column1]])</f>
        <v>0</v>
      </c>
      <c r="I13012">
        <f>IF(StatewiseTestingDetails[[#This Row],[State]]=C13011,IF(StatewiseTestingDetails[[#This Row],[TotalSamples]]-D13011&lt;0,0,StatewiseTestingDetails[[#This Row],[TotalSamples]]-D13011),StatewiseTestingDetails[[#This Row],[TotalSamples]])</f>
        <v>48232</v>
      </c>
      <c r="J13012" t="str">
        <f>TEXT(StatewiseTestingDetails[[#This Row],[Date]],"yyyy")</f>
        <v>2021</v>
      </c>
      <c r="K13012" s="24">
        <f>StatewiseTestingDetails[[#This Row],[TotalSamples]]/D$16344</f>
        <v>7.4952718518518516E-3</v>
      </c>
      <c r="L13012" s="24" t="str">
        <f>IF(StatewiseTestingDetails[[#This Row],[test rate]]&gt;=0.0108,"Above","Below")</f>
        <v>Below</v>
      </c>
    </row>
    <row r="13013" spans="1:12">
      <c r="A13013" s="24" t="str">
        <f t="shared" si="203"/>
        <v>Rajasthan_2021-05-22</v>
      </c>
      <c r="B13013" s="1">
        <v>44338</v>
      </c>
      <c r="C13013" s="24" t="s">
        <v>51</v>
      </c>
      <c r="D13013">
        <v>10181510</v>
      </c>
      <c r="G13013">
        <f>IF(StatewiseTestingDetails[[#This Row],[State]]=C13012,IF(ISBLANK(F13012),0,IF(ISBLANK(StatewiseTestingDetails[[#This Row],[Positive]]),0,StatewiseTestingDetails[[#This Row],[Positive]]-F13012)),StatewiseTestingDetails[[#This Row],[Positive]])</f>
        <v>0</v>
      </c>
      <c r="H13013" s="24">
        <f>IF(StatewiseTestingDetails[[#This Row],[Column1]]&lt;0,0,StatewiseTestingDetails[[#This Row],[Column1]])</f>
        <v>0</v>
      </c>
      <c r="I13013">
        <f>IF(StatewiseTestingDetails[[#This Row],[State]]=C13012,IF(StatewiseTestingDetails[[#This Row],[TotalSamples]]-D13012&lt;0,0,StatewiseTestingDetails[[#This Row],[TotalSamples]]-D13012),StatewiseTestingDetails[[#This Row],[TotalSamples]])</f>
        <v>62893</v>
      </c>
      <c r="J13013" t="str">
        <f>TEXT(StatewiseTestingDetails[[#This Row],[Date]],"yyyy")</f>
        <v>2021</v>
      </c>
      <c r="K13013" s="24">
        <f>StatewiseTestingDetails[[#This Row],[TotalSamples]]/D$16344</f>
        <v>7.5418592592592596E-3</v>
      </c>
      <c r="L13013" s="24" t="str">
        <f>IF(StatewiseTestingDetails[[#This Row],[test rate]]&gt;=0.0108,"Above","Below")</f>
        <v>Below</v>
      </c>
    </row>
    <row r="13014" spans="1:12">
      <c r="A13014" s="24" t="str">
        <f t="shared" si="203"/>
        <v>Rajasthan_2021-05-23</v>
      </c>
      <c r="B13014" s="1">
        <v>44339</v>
      </c>
      <c r="C13014" s="24" t="s">
        <v>51</v>
      </c>
      <c r="D13014">
        <v>10234346</v>
      </c>
      <c r="G13014">
        <f>IF(StatewiseTestingDetails[[#This Row],[State]]=C13013,IF(ISBLANK(F13013),0,IF(ISBLANK(StatewiseTestingDetails[[#This Row],[Positive]]),0,StatewiseTestingDetails[[#This Row],[Positive]]-F13013)),StatewiseTestingDetails[[#This Row],[Positive]])</f>
        <v>0</v>
      </c>
      <c r="H13014" s="24">
        <f>IF(StatewiseTestingDetails[[#This Row],[Column1]]&lt;0,0,StatewiseTestingDetails[[#This Row],[Column1]])</f>
        <v>0</v>
      </c>
      <c r="I13014">
        <f>IF(StatewiseTestingDetails[[#This Row],[State]]=C13013,IF(StatewiseTestingDetails[[#This Row],[TotalSamples]]-D13013&lt;0,0,StatewiseTestingDetails[[#This Row],[TotalSamples]]-D13013),StatewiseTestingDetails[[#This Row],[TotalSamples]])</f>
        <v>52836</v>
      </c>
      <c r="J13014" t="str">
        <f>TEXT(StatewiseTestingDetails[[#This Row],[Date]],"yyyy")</f>
        <v>2021</v>
      </c>
      <c r="K13014" s="24">
        <f>StatewiseTestingDetails[[#This Row],[TotalSamples]]/D$16344</f>
        <v>7.5809970370370374E-3</v>
      </c>
      <c r="L13014" s="24" t="str">
        <f>IF(StatewiseTestingDetails[[#This Row],[test rate]]&gt;=0.0108,"Above","Below")</f>
        <v>Below</v>
      </c>
    </row>
    <row r="13015" spans="1:12">
      <c r="A13015" s="24" t="str">
        <f t="shared" si="203"/>
        <v>Rajasthan_2021-05-24</v>
      </c>
      <c r="B13015" s="1">
        <v>44340</v>
      </c>
      <c r="C13015" s="24" t="s">
        <v>51</v>
      </c>
      <c r="D13015">
        <v>10258716</v>
      </c>
      <c r="G13015">
        <f>IF(StatewiseTestingDetails[[#This Row],[State]]=C13014,IF(ISBLANK(F13014),0,IF(ISBLANK(StatewiseTestingDetails[[#This Row],[Positive]]),0,StatewiseTestingDetails[[#This Row],[Positive]]-F13014)),StatewiseTestingDetails[[#This Row],[Positive]])</f>
        <v>0</v>
      </c>
      <c r="H13015" s="24">
        <f>IF(StatewiseTestingDetails[[#This Row],[Column1]]&lt;0,0,StatewiseTestingDetails[[#This Row],[Column1]])</f>
        <v>0</v>
      </c>
      <c r="I13015">
        <f>IF(StatewiseTestingDetails[[#This Row],[State]]=C13014,IF(StatewiseTestingDetails[[#This Row],[TotalSamples]]-D13014&lt;0,0,StatewiseTestingDetails[[#This Row],[TotalSamples]]-D13014),StatewiseTestingDetails[[#This Row],[TotalSamples]])</f>
        <v>24370</v>
      </c>
      <c r="J13015" t="str">
        <f>TEXT(StatewiseTestingDetails[[#This Row],[Date]],"yyyy")</f>
        <v>2021</v>
      </c>
      <c r="K13015" s="24">
        <f>StatewiseTestingDetails[[#This Row],[TotalSamples]]/D$16344</f>
        <v>7.5990488888888893E-3</v>
      </c>
      <c r="L13015" s="24" t="str">
        <f>IF(StatewiseTestingDetails[[#This Row],[test rate]]&gt;=0.0108,"Above","Below")</f>
        <v>Below</v>
      </c>
    </row>
    <row r="13016" spans="1:12">
      <c r="A13016" s="24" t="str">
        <f t="shared" si="203"/>
        <v>Rajasthan_2021-05-25</v>
      </c>
      <c r="B13016" s="1">
        <v>44341</v>
      </c>
      <c r="C13016" s="24" t="s">
        <v>51</v>
      </c>
      <c r="D13016">
        <v>10317471</v>
      </c>
      <c r="G13016">
        <f>IF(StatewiseTestingDetails[[#This Row],[State]]=C13015,IF(ISBLANK(F13015),0,IF(ISBLANK(StatewiseTestingDetails[[#This Row],[Positive]]),0,StatewiseTestingDetails[[#This Row],[Positive]]-F13015)),StatewiseTestingDetails[[#This Row],[Positive]])</f>
        <v>0</v>
      </c>
      <c r="H13016" s="24">
        <f>IF(StatewiseTestingDetails[[#This Row],[Column1]]&lt;0,0,StatewiseTestingDetails[[#This Row],[Column1]])</f>
        <v>0</v>
      </c>
      <c r="I13016">
        <f>IF(StatewiseTestingDetails[[#This Row],[State]]=C13015,IF(StatewiseTestingDetails[[#This Row],[TotalSamples]]-D13015&lt;0,0,StatewiseTestingDetails[[#This Row],[TotalSamples]]-D13015),StatewiseTestingDetails[[#This Row],[TotalSamples]])</f>
        <v>58755</v>
      </c>
      <c r="J13016" t="str">
        <f>TEXT(StatewiseTestingDetails[[#This Row],[Date]],"yyyy")</f>
        <v>2021</v>
      </c>
      <c r="K13016" s="24">
        <f>StatewiseTestingDetails[[#This Row],[TotalSamples]]/D$16344</f>
        <v>7.6425711111111115E-3</v>
      </c>
      <c r="L13016" s="24" t="str">
        <f>IF(StatewiseTestingDetails[[#This Row],[test rate]]&gt;=0.0108,"Above","Below")</f>
        <v>Below</v>
      </c>
    </row>
    <row r="13017" spans="1:12">
      <c r="A13017" s="24" t="str">
        <f t="shared" si="203"/>
        <v>Rajasthan_2021-05-26</v>
      </c>
      <c r="B13017" s="1">
        <v>44342</v>
      </c>
      <c r="C13017" s="24" t="s">
        <v>51</v>
      </c>
      <c r="D13017">
        <v>10366512</v>
      </c>
      <c r="G13017">
        <f>IF(StatewiseTestingDetails[[#This Row],[State]]=C13016,IF(ISBLANK(F13016),0,IF(ISBLANK(StatewiseTestingDetails[[#This Row],[Positive]]),0,StatewiseTestingDetails[[#This Row],[Positive]]-F13016)),StatewiseTestingDetails[[#This Row],[Positive]])</f>
        <v>0</v>
      </c>
      <c r="H13017" s="24">
        <f>IF(StatewiseTestingDetails[[#This Row],[Column1]]&lt;0,0,StatewiseTestingDetails[[#This Row],[Column1]])</f>
        <v>0</v>
      </c>
      <c r="I13017">
        <f>IF(StatewiseTestingDetails[[#This Row],[State]]=C13016,IF(StatewiseTestingDetails[[#This Row],[TotalSamples]]-D13016&lt;0,0,StatewiseTestingDetails[[#This Row],[TotalSamples]]-D13016),StatewiseTestingDetails[[#This Row],[TotalSamples]])</f>
        <v>49041</v>
      </c>
      <c r="J13017" t="str">
        <f>TEXT(StatewiseTestingDetails[[#This Row],[Date]],"yyyy")</f>
        <v>2021</v>
      </c>
      <c r="K13017" s="24">
        <f>StatewiseTestingDetails[[#This Row],[TotalSamples]]/D$16344</f>
        <v>7.6788977777777776E-3</v>
      </c>
      <c r="L13017" s="24" t="str">
        <f>IF(StatewiseTestingDetails[[#This Row],[test rate]]&gt;=0.0108,"Above","Below")</f>
        <v>Below</v>
      </c>
    </row>
    <row r="13018" spans="1:12">
      <c r="A13018" s="24" t="str">
        <f t="shared" si="203"/>
        <v>Rajasthan_2021-05-27</v>
      </c>
      <c r="B13018" s="1">
        <v>44343</v>
      </c>
      <c r="C13018" s="24" t="s">
        <v>51</v>
      </c>
      <c r="D13018">
        <v>10423214</v>
      </c>
      <c r="G13018">
        <f>IF(StatewiseTestingDetails[[#This Row],[State]]=C13017,IF(ISBLANK(F13017),0,IF(ISBLANK(StatewiseTestingDetails[[#This Row],[Positive]]),0,StatewiseTestingDetails[[#This Row],[Positive]]-F13017)),StatewiseTestingDetails[[#This Row],[Positive]])</f>
        <v>0</v>
      </c>
      <c r="H13018" s="24">
        <f>IF(StatewiseTestingDetails[[#This Row],[Column1]]&lt;0,0,StatewiseTestingDetails[[#This Row],[Column1]])</f>
        <v>0</v>
      </c>
      <c r="I13018">
        <f>IF(StatewiseTestingDetails[[#This Row],[State]]=C13017,IF(StatewiseTestingDetails[[#This Row],[TotalSamples]]-D13017&lt;0,0,StatewiseTestingDetails[[#This Row],[TotalSamples]]-D13017),StatewiseTestingDetails[[#This Row],[TotalSamples]])</f>
        <v>56702</v>
      </c>
      <c r="J13018" t="str">
        <f>TEXT(StatewiseTestingDetails[[#This Row],[Date]],"yyyy")</f>
        <v>2021</v>
      </c>
      <c r="K13018" s="24">
        <f>StatewiseTestingDetails[[#This Row],[TotalSamples]]/D$16344</f>
        <v>7.7208992592592588E-3</v>
      </c>
      <c r="L13018" s="24" t="str">
        <f>IF(StatewiseTestingDetails[[#This Row],[test rate]]&gt;=0.0108,"Above","Below")</f>
        <v>Below</v>
      </c>
    </row>
    <row r="13019" spans="1:12">
      <c r="A13019" s="24" t="str">
        <f t="shared" si="203"/>
        <v>Rajasthan_2021-05-28</v>
      </c>
      <c r="B13019" s="1">
        <v>44344</v>
      </c>
      <c r="C13019" s="24" t="s">
        <v>51</v>
      </c>
      <c r="D13019">
        <v>10469750</v>
      </c>
      <c r="G13019">
        <f>IF(StatewiseTestingDetails[[#This Row],[State]]=C13018,IF(ISBLANK(F13018),0,IF(ISBLANK(StatewiseTestingDetails[[#This Row],[Positive]]),0,StatewiseTestingDetails[[#This Row],[Positive]]-F13018)),StatewiseTestingDetails[[#This Row],[Positive]])</f>
        <v>0</v>
      </c>
      <c r="H13019" s="24">
        <f>IF(StatewiseTestingDetails[[#This Row],[Column1]]&lt;0,0,StatewiseTestingDetails[[#This Row],[Column1]])</f>
        <v>0</v>
      </c>
      <c r="I13019">
        <f>IF(StatewiseTestingDetails[[#This Row],[State]]=C13018,IF(StatewiseTestingDetails[[#This Row],[TotalSamples]]-D13018&lt;0,0,StatewiseTestingDetails[[#This Row],[TotalSamples]]-D13018),StatewiseTestingDetails[[#This Row],[TotalSamples]])</f>
        <v>46536</v>
      </c>
      <c r="J13019" t="str">
        <f>TEXT(StatewiseTestingDetails[[#This Row],[Date]],"yyyy")</f>
        <v>2021</v>
      </c>
      <c r="K13019" s="24">
        <f>StatewiseTestingDetails[[#This Row],[TotalSamples]]/D$16344</f>
        <v>7.7553703703703708E-3</v>
      </c>
      <c r="L13019" s="24" t="str">
        <f>IF(StatewiseTestingDetails[[#This Row],[test rate]]&gt;=0.0108,"Above","Below")</f>
        <v>Below</v>
      </c>
    </row>
    <row r="13020" spans="1:12">
      <c r="A13020" s="24" t="str">
        <f t="shared" si="203"/>
        <v>Rajasthan_2021-05-29</v>
      </c>
      <c r="B13020" s="1">
        <v>44345</v>
      </c>
      <c r="C13020" s="24" t="s">
        <v>51</v>
      </c>
      <c r="D13020">
        <v>10521951</v>
      </c>
      <c r="G13020">
        <f>IF(StatewiseTestingDetails[[#This Row],[State]]=C13019,IF(ISBLANK(F13019),0,IF(ISBLANK(StatewiseTestingDetails[[#This Row],[Positive]]),0,StatewiseTestingDetails[[#This Row],[Positive]]-F13019)),StatewiseTestingDetails[[#This Row],[Positive]])</f>
        <v>0</v>
      </c>
      <c r="H13020" s="24">
        <f>IF(StatewiseTestingDetails[[#This Row],[Column1]]&lt;0,0,StatewiseTestingDetails[[#This Row],[Column1]])</f>
        <v>0</v>
      </c>
      <c r="I13020">
        <f>IF(StatewiseTestingDetails[[#This Row],[State]]=C13019,IF(StatewiseTestingDetails[[#This Row],[TotalSamples]]-D13019&lt;0,0,StatewiseTestingDetails[[#This Row],[TotalSamples]]-D13019),StatewiseTestingDetails[[#This Row],[TotalSamples]])</f>
        <v>52201</v>
      </c>
      <c r="J13020" t="str">
        <f>TEXT(StatewiseTestingDetails[[#This Row],[Date]],"yyyy")</f>
        <v>2021</v>
      </c>
      <c r="K13020" s="24">
        <f>StatewiseTestingDetails[[#This Row],[TotalSamples]]/D$16344</f>
        <v>7.7940377777777781E-3</v>
      </c>
      <c r="L13020" s="24" t="str">
        <f>IF(StatewiseTestingDetails[[#This Row],[test rate]]&gt;=0.0108,"Above","Below")</f>
        <v>Below</v>
      </c>
    </row>
    <row r="13021" spans="1:12">
      <c r="A13021" s="24" t="str">
        <f t="shared" si="203"/>
        <v>Rajasthan_2021-05-30</v>
      </c>
      <c r="B13021" s="1">
        <v>44346</v>
      </c>
      <c r="C13021" s="24" t="s">
        <v>51</v>
      </c>
      <c r="D13021">
        <v>10571388</v>
      </c>
      <c r="G13021">
        <f>IF(StatewiseTestingDetails[[#This Row],[State]]=C13020,IF(ISBLANK(F13020),0,IF(ISBLANK(StatewiseTestingDetails[[#This Row],[Positive]]),0,StatewiseTestingDetails[[#This Row],[Positive]]-F13020)),StatewiseTestingDetails[[#This Row],[Positive]])</f>
        <v>0</v>
      </c>
      <c r="H13021" s="24">
        <f>IF(StatewiseTestingDetails[[#This Row],[Column1]]&lt;0,0,StatewiseTestingDetails[[#This Row],[Column1]])</f>
        <v>0</v>
      </c>
      <c r="I13021">
        <f>IF(StatewiseTestingDetails[[#This Row],[State]]=C13020,IF(StatewiseTestingDetails[[#This Row],[TotalSamples]]-D13020&lt;0,0,StatewiseTestingDetails[[#This Row],[TotalSamples]]-D13020),StatewiseTestingDetails[[#This Row],[TotalSamples]])</f>
        <v>49437</v>
      </c>
      <c r="J13021" t="str">
        <f>TEXT(StatewiseTestingDetails[[#This Row],[Date]],"yyyy")</f>
        <v>2021</v>
      </c>
      <c r="K13021" s="24">
        <f>StatewiseTestingDetails[[#This Row],[TotalSamples]]/D$16344</f>
        <v>7.8306577777777775E-3</v>
      </c>
      <c r="L13021" s="24" t="str">
        <f>IF(StatewiseTestingDetails[[#This Row],[test rate]]&gt;=0.0108,"Above","Below")</f>
        <v>Below</v>
      </c>
    </row>
    <row r="13022" spans="1:12">
      <c r="A13022" s="24" t="str">
        <f t="shared" si="203"/>
        <v>Rajasthan_2021-05-31</v>
      </c>
      <c r="B13022" s="1">
        <v>44347</v>
      </c>
      <c r="C13022" s="24" t="s">
        <v>51</v>
      </c>
      <c r="D13022">
        <v>10591428</v>
      </c>
      <c r="G13022">
        <f>IF(StatewiseTestingDetails[[#This Row],[State]]=C13021,IF(ISBLANK(F13021),0,IF(ISBLANK(StatewiseTestingDetails[[#This Row],[Positive]]),0,StatewiseTestingDetails[[#This Row],[Positive]]-F13021)),StatewiseTestingDetails[[#This Row],[Positive]])</f>
        <v>0</v>
      </c>
      <c r="H13022" s="24">
        <f>IF(StatewiseTestingDetails[[#This Row],[Column1]]&lt;0,0,StatewiseTestingDetails[[#This Row],[Column1]])</f>
        <v>0</v>
      </c>
      <c r="I13022">
        <f>IF(StatewiseTestingDetails[[#This Row],[State]]=C13021,IF(StatewiseTestingDetails[[#This Row],[TotalSamples]]-D13021&lt;0,0,StatewiseTestingDetails[[#This Row],[TotalSamples]]-D13021),StatewiseTestingDetails[[#This Row],[TotalSamples]])</f>
        <v>20040</v>
      </c>
      <c r="J13022" t="str">
        <f>TEXT(StatewiseTestingDetails[[#This Row],[Date]],"yyyy")</f>
        <v>2021</v>
      </c>
      <c r="K13022" s="24">
        <f>StatewiseTestingDetails[[#This Row],[TotalSamples]]/D$16344</f>
        <v>7.8455022222222223E-3</v>
      </c>
      <c r="L13022" s="24" t="str">
        <f>IF(StatewiseTestingDetails[[#This Row],[test rate]]&gt;=0.0108,"Above","Below")</f>
        <v>Below</v>
      </c>
    </row>
    <row r="13023" spans="1:12">
      <c r="A13023" s="24" t="str">
        <f t="shared" si="203"/>
        <v>Rajasthan_2021-06-01</v>
      </c>
      <c r="B13023" s="1">
        <v>44348</v>
      </c>
      <c r="C13023" s="24" t="s">
        <v>51</v>
      </c>
      <c r="D13023">
        <v>10643099</v>
      </c>
      <c r="G13023">
        <f>IF(StatewiseTestingDetails[[#This Row],[State]]=C13022,IF(ISBLANK(F13022),0,IF(ISBLANK(StatewiseTestingDetails[[#This Row],[Positive]]),0,StatewiseTestingDetails[[#This Row],[Positive]]-F13022)),StatewiseTestingDetails[[#This Row],[Positive]])</f>
        <v>0</v>
      </c>
      <c r="H13023" s="24">
        <f>IF(StatewiseTestingDetails[[#This Row],[Column1]]&lt;0,0,StatewiseTestingDetails[[#This Row],[Column1]])</f>
        <v>0</v>
      </c>
      <c r="I13023">
        <f>IF(StatewiseTestingDetails[[#This Row],[State]]=C13022,IF(StatewiseTestingDetails[[#This Row],[TotalSamples]]-D13022&lt;0,0,StatewiseTestingDetails[[#This Row],[TotalSamples]]-D13022),StatewiseTestingDetails[[#This Row],[TotalSamples]])</f>
        <v>51671</v>
      </c>
      <c r="J13023" t="str">
        <f>TEXT(StatewiseTestingDetails[[#This Row],[Date]],"yyyy")</f>
        <v>2021</v>
      </c>
      <c r="K13023" s="24">
        <f>StatewiseTestingDetails[[#This Row],[TotalSamples]]/D$16344</f>
        <v>7.8837770370370364E-3</v>
      </c>
      <c r="L13023" s="24" t="str">
        <f>IF(StatewiseTestingDetails[[#This Row],[test rate]]&gt;=0.0108,"Above","Below")</f>
        <v>Below</v>
      </c>
    </row>
    <row r="13024" spans="1:12">
      <c r="A13024" s="24" t="str">
        <f t="shared" si="203"/>
        <v>Rajasthan_2021-06-02</v>
      </c>
      <c r="B13024" s="1">
        <v>44349</v>
      </c>
      <c r="C13024" s="24" t="s">
        <v>51</v>
      </c>
      <c r="D13024">
        <v>10692001</v>
      </c>
      <c r="G13024">
        <f>IF(StatewiseTestingDetails[[#This Row],[State]]=C13023,IF(ISBLANK(F13023),0,IF(ISBLANK(StatewiseTestingDetails[[#This Row],[Positive]]),0,StatewiseTestingDetails[[#This Row],[Positive]]-F13023)),StatewiseTestingDetails[[#This Row],[Positive]])</f>
        <v>0</v>
      </c>
      <c r="H13024" s="24">
        <f>IF(StatewiseTestingDetails[[#This Row],[Column1]]&lt;0,0,StatewiseTestingDetails[[#This Row],[Column1]])</f>
        <v>0</v>
      </c>
      <c r="I13024">
        <f>IF(StatewiseTestingDetails[[#This Row],[State]]=C13023,IF(StatewiseTestingDetails[[#This Row],[TotalSamples]]-D13023&lt;0,0,StatewiseTestingDetails[[#This Row],[TotalSamples]]-D13023),StatewiseTestingDetails[[#This Row],[TotalSamples]])</f>
        <v>48902</v>
      </c>
      <c r="J13024" t="str">
        <f>TEXT(StatewiseTestingDetails[[#This Row],[Date]],"yyyy")</f>
        <v>2021</v>
      </c>
      <c r="K13024" s="24">
        <f>StatewiseTestingDetails[[#This Row],[TotalSamples]]/D$16344</f>
        <v>7.9200007407407413E-3</v>
      </c>
      <c r="L13024" s="24" t="str">
        <f>IF(StatewiseTestingDetails[[#This Row],[test rate]]&gt;=0.0108,"Above","Below")</f>
        <v>Below</v>
      </c>
    </row>
    <row r="13025" spans="1:12">
      <c r="A13025" s="24" t="str">
        <f t="shared" si="203"/>
        <v>Rajasthan_2021-06-03</v>
      </c>
      <c r="B13025" s="1">
        <v>44350</v>
      </c>
      <c r="C13025" s="24" t="s">
        <v>51</v>
      </c>
      <c r="D13025">
        <v>10743824</v>
      </c>
      <c r="G13025">
        <f>IF(StatewiseTestingDetails[[#This Row],[State]]=C13024,IF(ISBLANK(F13024),0,IF(ISBLANK(StatewiseTestingDetails[[#This Row],[Positive]]),0,StatewiseTestingDetails[[#This Row],[Positive]]-F13024)),StatewiseTestingDetails[[#This Row],[Positive]])</f>
        <v>0</v>
      </c>
      <c r="H13025" s="24">
        <f>IF(StatewiseTestingDetails[[#This Row],[Column1]]&lt;0,0,StatewiseTestingDetails[[#This Row],[Column1]])</f>
        <v>0</v>
      </c>
      <c r="I13025">
        <f>IF(StatewiseTestingDetails[[#This Row],[State]]=C13024,IF(StatewiseTestingDetails[[#This Row],[TotalSamples]]-D13024&lt;0,0,StatewiseTestingDetails[[#This Row],[TotalSamples]]-D13024),StatewiseTestingDetails[[#This Row],[TotalSamples]])</f>
        <v>51823</v>
      </c>
      <c r="J13025" t="str">
        <f>TEXT(StatewiseTestingDetails[[#This Row],[Date]],"yyyy")</f>
        <v>2021</v>
      </c>
      <c r="K13025" s="24">
        <f>StatewiseTestingDetails[[#This Row],[TotalSamples]]/D$16344</f>
        <v>7.9583881481481485E-3</v>
      </c>
      <c r="L13025" s="24" t="str">
        <f>IF(StatewiseTestingDetails[[#This Row],[test rate]]&gt;=0.0108,"Above","Below")</f>
        <v>Below</v>
      </c>
    </row>
    <row r="13026" spans="1:12">
      <c r="A13026" s="24" t="str">
        <f t="shared" si="203"/>
        <v>Rajasthan_2021-06-04</v>
      </c>
      <c r="B13026" s="1">
        <v>44351</v>
      </c>
      <c r="C13026" s="24" t="s">
        <v>51</v>
      </c>
      <c r="D13026">
        <v>10795522</v>
      </c>
      <c r="G13026">
        <f>IF(StatewiseTestingDetails[[#This Row],[State]]=C13025,IF(ISBLANK(F13025),0,IF(ISBLANK(StatewiseTestingDetails[[#This Row],[Positive]]),0,StatewiseTestingDetails[[#This Row],[Positive]]-F13025)),StatewiseTestingDetails[[#This Row],[Positive]])</f>
        <v>0</v>
      </c>
      <c r="H13026" s="24">
        <f>IF(StatewiseTestingDetails[[#This Row],[Column1]]&lt;0,0,StatewiseTestingDetails[[#This Row],[Column1]])</f>
        <v>0</v>
      </c>
      <c r="I13026">
        <f>IF(StatewiseTestingDetails[[#This Row],[State]]=C13025,IF(StatewiseTestingDetails[[#This Row],[TotalSamples]]-D13025&lt;0,0,StatewiseTestingDetails[[#This Row],[TotalSamples]]-D13025),StatewiseTestingDetails[[#This Row],[TotalSamples]])</f>
        <v>51698</v>
      </c>
      <c r="J13026" t="str">
        <f>TEXT(StatewiseTestingDetails[[#This Row],[Date]],"yyyy")</f>
        <v>2021</v>
      </c>
      <c r="K13026" s="24">
        <f>StatewiseTestingDetails[[#This Row],[TotalSamples]]/D$16344</f>
        <v>7.9966829629629626E-3</v>
      </c>
      <c r="L13026" s="24" t="str">
        <f>IF(StatewiseTestingDetails[[#This Row],[test rate]]&gt;=0.0108,"Above","Below")</f>
        <v>Below</v>
      </c>
    </row>
    <row r="13027" spans="1:12">
      <c r="A13027" s="24" t="str">
        <f t="shared" si="203"/>
        <v>Rajasthan_2021-06-05</v>
      </c>
      <c r="B13027" s="1">
        <v>44352</v>
      </c>
      <c r="C13027" s="24" t="s">
        <v>51</v>
      </c>
      <c r="D13027">
        <v>10849466</v>
      </c>
      <c r="G13027">
        <f>IF(StatewiseTestingDetails[[#This Row],[State]]=C13026,IF(ISBLANK(F13026),0,IF(ISBLANK(StatewiseTestingDetails[[#This Row],[Positive]]),0,StatewiseTestingDetails[[#This Row],[Positive]]-F13026)),StatewiseTestingDetails[[#This Row],[Positive]])</f>
        <v>0</v>
      </c>
      <c r="H13027" s="24">
        <f>IF(StatewiseTestingDetails[[#This Row],[Column1]]&lt;0,0,StatewiseTestingDetails[[#This Row],[Column1]])</f>
        <v>0</v>
      </c>
      <c r="I13027">
        <f>IF(StatewiseTestingDetails[[#This Row],[State]]=C13026,IF(StatewiseTestingDetails[[#This Row],[TotalSamples]]-D13026&lt;0,0,StatewiseTestingDetails[[#This Row],[TotalSamples]]-D13026),StatewiseTestingDetails[[#This Row],[TotalSamples]])</f>
        <v>53944</v>
      </c>
      <c r="J13027" t="str">
        <f>TEXT(StatewiseTestingDetails[[#This Row],[Date]],"yyyy")</f>
        <v>2021</v>
      </c>
      <c r="K13027" s="24">
        <f>StatewiseTestingDetails[[#This Row],[TotalSamples]]/D$16344</f>
        <v>8.036641481481482E-3</v>
      </c>
      <c r="L13027" s="24" t="str">
        <f>IF(StatewiseTestingDetails[[#This Row],[test rate]]&gt;=0.0108,"Above","Below")</f>
        <v>Below</v>
      </c>
    </row>
    <row r="13028" spans="1:12">
      <c r="A13028" s="24" t="str">
        <f t="shared" si="203"/>
        <v>Rajasthan_2021-06-06</v>
      </c>
      <c r="B13028" s="1">
        <v>44353</v>
      </c>
      <c r="C13028" s="24" t="s">
        <v>51</v>
      </c>
      <c r="D13028">
        <v>10902750</v>
      </c>
      <c r="G13028">
        <f>IF(StatewiseTestingDetails[[#This Row],[State]]=C13027,IF(ISBLANK(F13027),0,IF(ISBLANK(StatewiseTestingDetails[[#This Row],[Positive]]),0,StatewiseTestingDetails[[#This Row],[Positive]]-F13027)),StatewiseTestingDetails[[#This Row],[Positive]])</f>
        <v>0</v>
      </c>
      <c r="H13028" s="24">
        <f>IF(StatewiseTestingDetails[[#This Row],[Column1]]&lt;0,0,StatewiseTestingDetails[[#This Row],[Column1]])</f>
        <v>0</v>
      </c>
      <c r="I13028">
        <f>IF(StatewiseTestingDetails[[#This Row],[State]]=C13027,IF(StatewiseTestingDetails[[#This Row],[TotalSamples]]-D13027&lt;0,0,StatewiseTestingDetails[[#This Row],[TotalSamples]]-D13027),StatewiseTestingDetails[[#This Row],[TotalSamples]])</f>
        <v>53284</v>
      </c>
      <c r="J13028" t="str">
        <f>TEXT(StatewiseTestingDetails[[#This Row],[Date]],"yyyy")</f>
        <v>2021</v>
      </c>
      <c r="K13028" s="24">
        <f>StatewiseTestingDetails[[#This Row],[TotalSamples]]/D$16344</f>
        <v>8.0761111111111103E-3</v>
      </c>
      <c r="L13028" s="24" t="str">
        <f>IF(StatewiseTestingDetails[[#This Row],[test rate]]&gt;=0.0108,"Above","Below")</f>
        <v>Below</v>
      </c>
    </row>
    <row r="13029" spans="1:12">
      <c r="A13029" s="24" t="str">
        <f t="shared" si="203"/>
        <v>Rajasthan_2021-06-07</v>
      </c>
      <c r="B13029" s="1">
        <v>44354</v>
      </c>
      <c r="C13029" s="24" t="s">
        <v>51</v>
      </c>
      <c r="D13029">
        <v>10922837</v>
      </c>
      <c r="G13029">
        <f>IF(StatewiseTestingDetails[[#This Row],[State]]=C13028,IF(ISBLANK(F13028),0,IF(ISBLANK(StatewiseTestingDetails[[#This Row],[Positive]]),0,StatewiseTestingDetails[[#This Row],[Positive]]-F13028)),StatewiseTestingDetails[[#This Row],[Positive]])</f>
        <v>0</v>
      </c>
      <c r="H13029" s="24">
        <f>IF(StatewiseTestingDetails[[#This Row],[Column1]]&lt;0,0,StatewiseTestingDetails[[#This Row],[Column1]])</f>
        <v>0</v>
      </c>
      <c r="I13029">
        <f>IF(StatewiseTestingDetails[[#This Row],[State]]=C13028,IF(StatewiseTestingDetails[[#This Row],[TotalSamples]]-D13028&lt;0,0,StatewiseTestingDetails[[#This Row],[TotalSamples]]-D13028),StatewiseTestingDetails[[#This Row],[TotalSamples]])</f>
        <v>20087</v>
      </c>
      <c r="J13029" t="str">
        <f>TEXT(StatewiseTestingDetails[[#This Row],[Date]],"yyyy")</f>
        <v>2021</v>
      </c>
      <c r="K13029" s="24">
        <f>StatewiseTestingDetails[[#This Row],[TotalSamples]]/D$16344</f>
        <v>8.0909903703703708E-3</v>
      </c>
      <c r="L13029" s="24" t="str">
        <f>IF(StatewiseTestingDetails[[#This Row],[test rate]]&gt;=0.0108,"Above","Below")</f>
        <v>Below</v>
      </c>
    </row>
    <row r="13030" spans="1:12">
      <c r="A13030" s="24" t="str">
        <f t="shared" si="203"/>
        <v>Rajasthan_2021-06-08</v>
      </c>
      <c r="B13030" s="1">
        <v>44355</v>
      </c>
      <c r="C13030" s="24" t="s">
        <v>51</v>
      </c>
      <c r="D13030">
        <v>10974792</v>
      </c>
      <c r="G13030">
        <f>IF(StatewiseTestingDetails[[#This Row],[State]]=C13029,IF(ISBLANK(F13029),0,IF(ISBLANK(StatewiseTestingDetails[[#This Row],[Positive]]),0,StatewiseTestingDetails[[#This Row],[Positive]]-F13029)),StatewiseTestingDetails[[#This Row],[Positive]])</f>
        <v>0</v>
      </c>
      <c r="H13030" s="24">
        <f>IF(StatewiseTestingDetails[[#This Row],[Column1]]&lt;0,0,StatewiseTestingDetails[[#This Row],[Column1]])</f>
        <v>0</v>
      </c>
      <c r="I13030">
        <f>IF(StatewiseTestingDetails[[#This Row],[State]]=C13029,IF(StatewiseTestingDetails[[#This Row],[TotalSamples]]-D13029&lt;0,0,StatewiseTestingDetails[[#This Row],[TotalSamples]]-D13029),StatewiseTestingDetails[[#This Row],[TotalSamples]])</f>
        <v>51955</v>
      </c>
      <c r="J13030" t="str">
        <f>TEXT(StatewiseTestingDetails[[#This Row],[Date]],"yyyy")</f>
        <v>2021</v>
      </c>
      <c r="K13030" s="24">
        <f>StatewiseTestingDetails[[#This Row],[TotalSamples]]/D$16344</f>
        <v>8.1294755555555553E-3</v>
      </c>
      <c r="L13030" s="24" t="str">
        <f>IF(StatewiseTestingDetails[[#This Row],[test rate]]&gt;=0.0108,"Above","Below")</f>
        <v>Below</v>
      </c>
    </row>
    <row r="13031" spans="1:12">
      <c r="A13031" s="24" t="str">
        <f t="shared" si="203"/>
        <v>Rajasthan_2021-06-09</v>
      </c>
      <c r="B13031" s="1">
        <v>44356</v>
      </c>
      <c r="C13031" s="24" t="s">
        <v>51</v>
      </c>
      <c r="D13031">
        <v>11022726</v>
      </c>
      <c r="G13031">
        <f>IF(StatewiseTestingDetails[[#This Row],[State]]=C13030,IF(ISBLANK(F13030),0,IF(ISBLANK(StatewiseTestingDetails[[#This Row],[Positive]]),0,StatewiseTestingDetails[[#This Row],[Positive]]-F13030)),StatewiseTestingDetails[[#This Row],[Positive]])</f>
        <v>0</v>
      </c>
      <c r="H13031" s="24">
        <f>IF(StatewiseTestingDetails[[#This Row],[Column1]]&lt;0,0,StatewiseTestingDetails[[#This Row],[Column1]])</f>
        <v>0</v>
      </c>
      <c r="I13031">
        <f>IF(StatewiseTestingDetails[[#This Row],[State]]=C13030,IF(StatewiseTestingDetails[[#This Row],[TotalSamples]]-D13030&lt;0,0,StatewiseTestingDetails[[#This Row],[TotalSamples]]-D13030),StatewiseTestingDetails[[#This Row],[TotalSamples]])</f>
        <v>47934</v>
      </c>
      <c r="J13031" t="str">
        <f>TEXT(StatewiseTestingDetails[[#This Row],[Date]],"yyyy")</f>
        <v>2021</v>
      </c>
      <c r="K13031" s="24">
        <f>StatewiseTestingDetails[[#This Row],[TotalSamples]]/D$16344</f>
        <v>8.1649822222222227E-3</v>
      </c>
      <c r="L13031" s="24" t="str">
        <f>IF(StatewiseTestingDetails[[#This Row],[test rate]]&gt;=0.0108,"Above","Below")</f>
        <v>Below</v>
      </c>
    </row>
    <row r="13032" spans="1:12">
      <c r="A13032" s="24" t="str">
        <f t="shared" si="203"/>
        <v>Rajasthan_2021-06-10</v>
      </c>
      <c r="B13032" s="1">
        <v>44357</v>
      </c>
      <c r="C13032" s="24" t="s">
        <v>51</v>
      </c>
      <c r="D13032">
        <v>11068706</v>
      </c>
      <c r="G13032">
        <f>IF(StatewiseTestingDetails[[#This Row],[State]]=C13031,IF(ISBLANK(F13031),0,IF(ISBLANK(StatewiseTestingDetails[[#This Row],[Positive]]),0,StatewiseTestingDetails[[#This Row],[Positive]]-F13031)),StatewiseTestingDetails[[#This Row],[Positive]])</f>
        <v>0</v>
      </c>
      <c r="H13032" s="24">
        <f>IF(StatewiseTestingDetails[[#This Row],[Column1]]&lt;0,0,StatewiseTestingDetails[[#This Row],[Column1]])</f>
        <v>0</v>
      </c>
      <c r="I13032">
        <f>IF(StatewiseTestingDetails[[#This Row],[State]]=C13031,IF(StatewiseTestingDetails[[#This Row],[TotalSamples]]-D13031&lt;0,0,StatewiseTestingDetails[[#This Row],[TotalSamples]]-D13031),StatewiseTestingDetails[[#This Row],[TotalSamples]])</f>
        <v>45980</v>
      </c>
      <c r="J13032" t="str">
        <f>TEXT(StatewiseTestingDetails[[#This Row],[Date]],"yyyy")</f>
        <v>2021</v>
      </c>
      <c r="K13032" s="24">
        <f>StatewiseTestingDetails[[#This Row],[TotalSamples]]/D$16344</f>
        <v>8.1990414814814821E-3</v>
      </c>
      <c r="L13032" s="24" t="str">
        <f>IF(StatewiseTestingDetails[[#This Row],[test rate]]&gt;=0.0108,"Above","Below")</f>
        <v>Below</v>
      </c>
    </row>
    <row r="13033" spans="1:12">
      <c r="A13033" s="24" t="str">
        <f t="shared" si="203"/>
        <v>Rajasthan_2021-06-11</v>
      </c>
      <c r="B13033" s="1">
        <v>44358</v>
      </c>
      <c r="C13033" s="24" t="s">
        <v>51</v>
      </c>
      <c r="D13033">
        <v>11115045</v>
      </c>
      <c r="G13033">
        <f>IF(StatewiseTestingDetails[[#This Row],[State]]=C13032,IF(ISBLANK(F13032),0,IF(ISBLANK(StatewiseTestingDetails[[#This Row],[Positive]]),0,StatewiseTestingDetails[[#This Row],[Positive]]-F13032)),StatewiseTestingDetails[[#This Row],[Positive]])</f>
        <v>0</v>
      </c>
      <c r="H13033" s="24">
        <f>IF(StatewiseTestingDetails[[#This Row],[Column1]]&lt;0,0,StatewiseTestingDetails[[#This Row],[Column1]])</f>
        <v>0</v>
      </c>
      <c r="I13033">
        <f>IF(StatewiseTestingDetails[[#This Row],[State]]=C13032,IF(StatewiseTestingDetails[[#This Row],[TotalSamples]]-D13032&lt;0,0,StatewiseTestingDetails[[#This Row],[TotalSamples]]-D13032),StatewiseTestingDetails[[#This Row],[TotalSamples]])</f>
        <v>46339</v>
      </c>
      <c r="J13033" t="str">
        <f>TEXT(StatewiseTestingDetails[[#This Row],[Date]],"yyyy")</f>
        <v>2021</v>
      </c>
      <c r="K13033" s="24">
        <f>StatewiseTestingDetails[[#This Row],[TotalSamples]]/D$16344</f>
        <v>8.233366666666667E-3</v>
      </c>
      <c r="L13033" s="24" t="str">
        <f>IF(StatewiseTestingDetails[[#This Row],[test rate]]&gt;=0.0108,"Above","Below")</f>
        <v>Below</v>
      </c>
    </row>
    <row r="13034" spans="1:12">
      <c r="A13034" s="24" t="str">
        <f t="shared" si="203"/>
        <v>Rajasthan_2021-06-12</v>
      </c>
      <c r="B13034" s="1">
        <v>44359</v>
      </c>
      <c r="C13034" s="24" t="s">
        <v>51</v>
      </c>
      <c r="D13034">
        <v>11161329</v>
      </c>
      <c r="G13034">
        <f>IF(StatewiseTestingDetails[[#This Row],[State]]=C13033,IF(ISBLANK(F13033),0,IF(ISBLANK(StatewiseTestingDetails[[#This Row],[Positive]]),0,StatewiseTestingDetails[[#This Row],[Positive]]-F13033)),StatewiseTestingDetails[[#This Row],[Positive]])</f>
        <v>0</v>
      </c>
      <c r="H13034" s="24">
        <f>IF(StatewiseTestingDetails[[#This Row],[Column1]]&lt;0,0,StatewiseTestingDetails[[#This Row],[Column1]])</f>
        <v>0</v>
      </c>
      <c r="I13034">
        <f>IF(StatewiseTestingDetails[[#This Row],[State]]=C13033,IF(StatewiseTestingDetails[[#This Row],[TotalSamples]]-D13033&lt;0,0,StatewiseTestingDetails[[#This Row],[TotalSamples]]-D13033),StatewiseTestingDetails[[#This Row],[TotalSamples]])</f>
        <v>46284</v>
      </c>
      <c r="J13034" t="str">
        <f>TEXT(StatewiseTestingDetails[[#This Row],[Date]],"yyyy")</f>
        <v>2021</v>
      </c>
      <c r="K13034" s="24">
        <f>StatewiseTestingDetails[[#This Row],[TotalSamples]]/D$16344</f>
        <v>8.2676511111111108E-3</v>
      </c>
      <c r="L13034" s="24" t="str">
        <f>IF(StatewiseTestingDetails[[#This Row],[test rate]]&gt;=0.0108,"Above","Below")</f>
        <v>Below</v>
      </c>
    </row>
    <row r="13035" spans="1:12">
      <c r="A13035" s="24" t="str">
        <f t="shared" si="203"/>
        <v>Rajasthan_2021-06-13</v>
      </c>
      <c r="B13035" s="1">
        <v>44360</v>
      </c>
      <c r="C13035" s="24" t="s">
        <v>51</v>
      </c>
      <c r="D13035">
        <v>11206071</v>
      </c>
      <c r="G13035">
        <f>IF(StatewiseTestingDetails[[#This Row],[State]]=C13034,IF(ISBLANK(F13034),0,IF(ISBLANK(StatewiseTestingDetails[[#This Row],[Positive]]),0,StatewiseTestingDetails[[#This Row],[Positive]]-F13034)),StatewiseTestingDetails[[#This Row],[Positive]])</f>
        <v>0</v>
      </c>
      <c r="H13035" s="24">
        <f>IF(StatewiseTestingDetails[[#This Row],[Column1]]&lt;0,0,StatewiseTestingDetails[[#This Row],[Column1]])</f>
        <v>0</v>
      </c>
      <c r="I13035">
        <f>IF(StatewiseTestingDetails[[#This Row],[State]]=C13034,IF(StatewiseTestingDetails[[#This Row],[TotalSamples]]-D13034&lt;0,0,StatewiseTestingDetails[[#This Row],[TotalSamples]]-D13034),StatewiseTestingDetails[[#This Row],[TotalSamples]])</f>
        <v>44742</v>
      </c>
      <c r="J13035" t="str">
        <f>TEXT(StatewiseTestingDetails[[#This Row],[Date]],"yyyy")</f>
        <v>2021</v>
      </c>
      <c r="K13035" s="24">
        <f>StatewiseTestingDetails[[#This Row],[TotalSamples]]/D$16344</f>
        <v>8.3007933333333339E-3</v>
      </c>
      <c r="L13035" s="24" t="str">
        <f>IF(StatewiseTestingDetails[[#This Row],[test rate]]&gt;=0.0108,"Above","Below")</f>
        <v>Below</v>
      </c>
    </row>
    <row r="13036" spans="1:12">
      <c r="A13036" s="24" t="str">
        <f t="shared" si="203"/>
        <v>Rajasthan_2021-06-14</v>
      </c>
      <c r="B13036" s="1">
        <v>44361</v>
      </c>
      <c r="C13036" s="24" t="s">
        <v>51</v>
      </c>
      <c r="D13036">
        <v>11224989</v>
      </c>
      <c r="G13036">
        <f>IF(StatewiseTestingDetails[[#This Row],[State]]=C13035,IF(ISBLANK(F13035),0,IF(ISBLANK(StatewiseTestingDetails[[#This Row],[Positive]]),0,StatewiseTestingDetails[[#This Row],[Positive]]-F13035)),StatewiseTestingDetails[[#This Row],[Positive]])</f>
        <v>0</v>
      </c>
      <c r="H13036" s="24">
        <f>IF(StatewiseTestingDetails[[#This Row],[Column1]]&lt;0,0,StatewiseTestingDetails[[#This Row],[Column1]])</f>
        <v>0</v>
      </c>
      <c r="I13036">
        <f>IF(StatewiseTestingDetails[[#This Row],[State]]=C13035,IF(StatewiseTestingDetails[[#This Row],[TotalSamples]]-D13035&lt;0,0,StatewiseTestingDetails[[#This Row],[TotalSamples]]-D13035),StatewiseTestingDetails[[#This Row],[TotalSamples]])</f>
        <v>18918</v>
      </c>
      <c r="J13036" t="str">
        <f>TEXT(StatewiseTestingDetails[[#This Row],[Date]],"yyyy")</f>
        <v>2021</v>
      </c>
      <c r="K13036" s="24">
        <f>StatewiseTestingDetails[[#This Row],[TotalSamples]]/D$16344</f>
        <v>8.3148066666666673E-3</v>
      </c>
      <c r="L13036" s="24" t="str">
        <f>IF(StatewiseTestingDetails[[#This Row],[test rate]]&gt;=0.0108,"Above","Below")</f>
        <v>Below</v>
      </c>
    </row>
    <row r="13037" spans="1:12">
      <c r="A13037" s="24" t="str">
        <f t="shared" si="203"/>
        <v>Rajasthan_2021-06-15</v>
      </c>
      <c r="B13037" s="1">
        <v>44362</v>
      </c>
      <c r="C13037" s="24" t="s">
        <v>51</v>
      </c>
      <c r="D13037">
        <v>11270627</v>
      </c>
      <c r="G13037">
        <f>IF(StatewiseTestingDetails[[#This Row],[State]]=C13036,IF(ISBLANK(F13036),0,IF(ISBLANK(StatewiseTestingDetails[[#This Row],[Positive]]),0,StatewiseTestingDetails[[#This Row],[Positive]]-F13036)),StatewiseTestingDetails[[#This Row],[Positive]])</f>
        <v>0</v>
      </c>
      <c r="H13037" s="24">
        <f>IF(StatewiseTestingDetails[[#This Row],[Column1]]&lt;0,0,StatewiseTestingDetails[[#This Row],[Column1]])</f>
        <v>0</v>
      </c>
      <c r="I13037">
        <f>IF(StatewiseTestingDetails[[#This Row],[State]]=C13036,IF(StatewiseTestingDetails[[#This Row],[TotalSamples]]-D13036&lt;0,0,StatewiseTestingDetails[[#This Row],[TotalSamples]]-D13036),StatewiseTestingDetails[[#This Row],[TotalSamples]])</f>
        <v>45638</v>
      </c>
      <c r="J13037" t="str">
        <f>TEXT(StatewiseTestingDetails[[#This Row],[Date]],"yyyy")</f>
        <v>2021</v>
      </c>
      <c r="K13037" s="24">
        <f>StatewiseTestingDetails[[#This Row],[TotalSamples]]/D$16344</f>
        <v>8.3486125925925931E-3</v>
      </c>
      <c r="L13037" s="24" t="str">
        <f>IF(StatewiseTestingDetails[[#This Row],[test rate]]&gt;=0.0108,"Above","Below")</f>
        <v>Below</v>
      </c>
    </row>
    <row r="13038" spans="1:12">
      <c r="A13038" s="24" t="str">
        <f t="shared" si="203"/>
        <v>Rajasthan_2021-06-16</v>
      </c>
      <c r="B13038" s="1">
        <v>44363</v>
      </c>
      <c r="C13038" s="24" t="s">
        <v>51</v>
      </c>
      <c r="D13038">
        <v>11314599</v>
      </c>
      <c r="G13038">
        <f>IF(StatewiseTestingDetails[[#This Row],[State]]=C13037,IF(ISBLANK(F13037),0,IF(ISBLANK(StatewiseTestingDetails[[#This Row],[Positive]]),0,StatewiseTestingDetails[[#This Row],[Positive]]-F13037)),StatewiseTestingDetails[[#This Row],[Positive]])</f>
        <v>0</v>
      </c>
      <c r="H13038" s="24">
        <f>IF(StatewiseTestingDetails[[#This Row],[Column1]]&lt;0,0,StatewiseTestingDetails[[#This Row],[Column1]])</f>
        <v>0</v>
      </c>
      <c r="I13038">
        <f>IF(StatewiseTestingDetails[[#This Row],[State]]=C13037,IF(StatewiseTestingDetails[[#This Row],[TotalSamples]]-D13037&lt;0,0,StatewiseTestingDetails[[#This Row],[TotalSamples]]-D13037),StatewiseTestingDetails[[#This Row],[TotalSamples]])</f>
        <v>43972</v>
      </c>
      <c r="J13038" t="str">
        <f>TEXT(StatewiseTestingDetails[[#This Row],[Date]],"yyyy")</f>
        <v>2021</v>
      </c>
      <c r="K13038" s="24">
        <f>StatewiseTestingDetails[[#This Row],[TotalSamples]]/D$16344</f>
        <v>8.3811844444444446E-3</v>
      </c>
      <c r="L13038" s="24" t="str">
        <f>IF(StatewiseTestingDetails[[#This Row],[test rate]]&gt;=0.0108,"Above","Below")</f>
        <v>Below</v>
      </c>
    </row>
    <row r="13039" spans="1:12">
      <c r="A13039" s="24" t="str">
        <f t="shared" si="203"/>
        <v>Rajasthan_2021-06-17</v>
      </c>
      <c r="B13039" s="1">
        <v>44364</v>
      </c>
      <c r="C13039" s="24" t="s">
        <v>51</v>
      </c>
      <c r="D13039">
        <v>11358984</v>
      </c>
      <c r="G13039">
        <f>IF(StatewiseTestingDetails[[#This Row],[State]]=C13038,IF(ISBLANK(F13038),0,IF(ISBLANK(StatewiseTestingDetails[[#This Row],[Positive]]),0,StatewiseTestingDetails[[#This Row],[Positive]]-F13038)),StatewiseTestingDetails[[#This Row],[Positive]])</f>
        <v>0</v>
      </c>
      <c r="H13039" s="24">
        <f>IF(StatewiseTestingDetails[[#This Row],[Column1]]&lt;0,0,StatewiseTestingDetails[[#This Row],[Column1]])</f>
        <v>0</v>
      </c>
      <c r="I13039">
        <f>IF(StatewiseTestingDetails[[#This Row],[State]]=C13038,IF(StatewiseTestingDetails[[#This Row],[TotalSamples]]-D13038&lt;0,0,StatewiseTestingDetails[[#This Row],[TotalSamples]]-D13038),StatewiseTestingDetails[[#This Row],[TotalSamples]])</f>
        <v>44385</v>
      </c>
      <c r="J13039" t="str">
        <f>TEXT(StatewiseTestingDetails[[#This Row],[Date]],"yyyy")</f>
        <v>2021</v>
      </c>
      <c r="K13039" s="24">
        <f>StatewiseTestingDetails[[#This Row],[TotalSamples]]/D$16344</f>
        <v>8.4140622222222215E-3</v>
      </c>
      <c r="L13039" s="24" t="str">
        <f>IF(StatewiseTestingDetails[[#This Row],[test rate]]&gt;=0.0108,"Above","Below")</f>
        <v>Below</v>
      </c>
    </row>
    <row r="13040" spans="1:12">
      <c r="A13040" s="24" t="str">
        <f t="shared" si="203"/>
        <v>Rajasthan_2021-06-18</v>
      </c>
      <c r="B13040" s="1">
        <v>44365</v>
      </c>
      <c r="C13040" s="24" t="s">
        <v>51</v>
      </c>
      <c r="D13040">
        <v>11404775</v>
      </c>
      <c r="G13040">
        <f>IF(StatewiseTestingDetails[[#This Row],[State]]=C13039,IF(ISBLANK(F13039),0,IF(ISBLANK(StatewiseTestingDetails[[#This Row],[Positive]]),0,StatewiseTestingDetails[[#This Row],[Positive]]-F13039)),StatewiseTestingDetails[[#This Row],[Positive]])</f>
        <v>0</v>
      </c>
      <c r="H13040" s="24">
        <f>IF(StatewiseTestingDetails[[#This Row],[Column1]]&lt;0,0,StatewiseTestingDetails[[#This Row],[Column1]])</f>
        <v>0</v>
      </c>
      <c r="I13040">
        <f>IF(StatewiseTestingDetails[[#This Row],[State]]=C13039,IF(StatewiseTestingDetails[[#This Row],[TotalSamples]]-D13039&lt;0,0,StatewiseTestingDetails[[#This Row],[TotalSamples]]-D13039),StatewiseTestingDetails[[#This Row],[TotalSamples]])</f>
        <v>45791</v>
      </c>
      <c r="J13040" t="str">
        <f>TEXT(StatewiseTestingDetails[[#This Row],[Date]],"yyyy")</f>
        <v>2021</v>
      </c>
      <c r="K13040" s="24">
        <f>StatewiseTestingDetails[[#This Row],[TotalSamples]]/D$16344</f>
        <v>8.4479814814814817E-3</v>
      </c>
      <c r="L13040" s="24" t="str">
        <f>IF(StatewiseTestingDetails[[#This Row],[test rate]]&gt;=0.0108,"Above","Below")</f>
        <v>Below</v>
      </c>
    </row>
    <row r="13041" spans="1:12">
      <c r="A13041" s="24" t="str">
        <f t="shared" si="203"/>
        <v>Rajasthan_2021-06-19</v>
      </c>
      <c r="B13041" s="1">
        <v>44366</v>
      </c>
      <c r="C13041" s="24" t="s">
        <v>51</v>
      </c>
      <c r="D13041">
        <v>11449424</v>
      </c>
      <c r="G13041">
        <f>IF(StatewiseTestingDetails[[#This Row],[State]]=C13040,IF(ISBLANK(F13040),0,IF(ISBLANK(StatewiseTestingDetails[[#This Row],[Positive]]),0,StatewiseTestingDetails[[#This Row],[Positive]]-F13040)),StatewiseTestingDetails[[#This Row],[Positive]])</f>
        <v>0</v>
      </c>
      <c r="H13041" s="24">
        <f>IF(StatewiseTestingDetails[[#This Row],[Column1]]&lt;0,0,StatewiseTestingDetails[[#This Row],[Column1]])</f>
        <v>0</v>
      </c>
      <c r="I13041">
        <f>IF(StatewiseTestingDetails[[#This Row],[State]]=C13040,IF(StatewiseTestingDetails[[#This Row],[TotalSamples]]-D13040&lt;0,0,StatewiseTestingDetails[[#This Row],[TotalSamples]]-D13040),StatewiseTestingDetails[[#This Row],[TotalSamples]])</f>
        <v>44649</v>
      </c>
      <c r="J13041" t="str">
        <f>TEXT(StatewiseTestingDetails[[#This Row],[Date]],"yyyy")</f>
        <v>2021</v>
      </c>
      <c r="K13041" s="24">
        <f>StatewiseTestingDetails[[#This Row],[TotalSamples]]/D$16344</f>
        <v>8.4810548148148146E-3</v>
      </c>
      <c r="L13041" s="24" t="str">
        <f>IF(StatewiseTestingDetails[[#This Row],[test rate]]&gt;=0.0108,"Above","Below")</f>
        <v>Below</v>
      </c>
    </row>
    <row r="13042" spans="1:12">
      <c r="A13042" s="24" t="str">
        <f t="shared" si="203"/>
        <v>Rajasthan_2021-06-20</v>
      </c>
      <c r="B13042" s="1">
        <v>44367</v>
      </c>
      <c r="C13042" s="24" t="s">
        <v>51</v>
      </c>
      <c r="D13042">
        <v>11489628</v>
      </c>
      <c r="G13042">
        <f>IF(StatewiseTestingDetails[[#This Row],[State]]=C13041,IF(ISBLANK(F13041),0,IF(ISBLANK(StatewiseTestingDetails[[#This Row],[Positive]]),0,StatewiseTestingDetails[[#This Row],[Positive]]-F13041)),StatewiseTestingDetails[[#This Row],[Positive]])</f>
        <v>0</v>
      </c>
      <c r="H13042" s="24">
        <f>IF(StatewiseTestingDetails[[#This Row],[Column1]]&lt;0,0,StatewiseTestingDetails[[#This Row],[Column1]])</f>
        <v>0</v>
      </c>
      <c r="I13042">
        <f>IF(StatewiseTestingDetails[[#This Row],[State]]=C13041,IF(StatewiseTestingDetails[[#This Row],[TotalSamples]]-D13041&lt;0,0,StatewiseTestingDetails[[#This Row],[TotalSamples]]-D13041),StatewiseTestingDetails[[#This Row],[TotalSamples]])</f>
        <v>40204</v>
      </c>
      <c r="J13042" t="str">
        <f>TEXT(StatewiseTestingDetails[[#This Row],[Date]],"yyyy")</f>
        <v>2021</v>
      </c>
      <c r="K13042" s="24">
        <f>StatewiseTestingDetails[[#This Row],[TotalSamples]]/D$16344</f>
        <v>8.510835555555556E-3</v>
      </c>
      <c r="L13042" s="24" t="str">
        <f>IF(StatewiseTestingDetails[[#This Row],[test rate]]&gt;=0.0108,"Above","Below")</f>
        <v>Below</v>
      </c>
    </row>
    <row r="13043" spans="1:12">
      <c r="A13043" s="24" t="str">
        <f t="shared" si="203"/>
        <v>Rajasthan_2021-06-21</v>
      </c>
      <c r="B13043" s="1">
        <v>44368</v>
      </c>
      <c r="C13043" s="24" t="s">
        <v>51</v>
      </c>
      <c r="D13043">
        <v>11505011</v>
      </c>
      <c r="G13043">
        <f>IF(StatewiseTestingDetails[[#This Row],[State]]=C13042,IF(ISBLANK(F13042),0,IF(ISBLANK(StatewiseTestingDetails[[#This Row],[Positive]]),0,StatewiseTestingDetails[[#This Row],[Positive]]-F13042)),StatewiseTestingDetails[[#This Row],[Positive]])</f>
        <v>0</v>
      </c>
      <c r="H13043" s="24">
        <f>IF(StatewiseTestingDetails[[#This Row],[Column1]]&lt;0,0,StatewiseTestingDetails[[#This Row],[Column1]])</f>
        <v>0</v>
      </c>
      <c r="I13043">
        <f>IF(StatewiseTestingDetails[[#This Row],[State]]=C13042,IF(StatewiseTestingDetails[[#This Row],[TotalSamples]]-D13042&lt;0,0,StatewiseTestingDetails[[#This Row],[TotalSamples]]-D13042),StatewiseTestingDetails[[#This Row],[TotalSamples]])</f>
        <v>15383</v>
      </c>
      <c r="J13043" t="str">
        <f>TEXT(StatewiseTestingDetails[[#This Row],[Date]],"yyyy")</f>
        <v>2021</v>
      </c>
      <c r="K13043" s="24">
        <f>StatewiseTestingDetails[[#This Row],[TotalSamples]]/D$16344</f>
        <v>8.5222303703703702E-3</v>
      </c>
      <c r="L13043" s="24" t="str">
        <f>IF(StatewiseTestingDetails[[#This Row],[test rate]]&gt;=0.0108,"Above","Below")</f>
        <v>Below</v>
      </c>
    </row>
    <row r="13044" spans="1:12">
      <c r="A13044" s="24" t="str">
        <f t="shared" si="203"/>
        <v>Rajasthan_2021-06-22</v>
      </c>
      <c r="B13044" s="1">
        <v>44369</v>
      </c>
      <c r="C13044" s="24" t="s">
        <v>51</v>
      </c>
      <c r="D13044">
        <v>11547999</v>
      </c>
      <c r="G13044">
        <f>IF(StatewiseTestingDetails[[#This Row],[State]]=C13043,IF(ISBLANK(F13043),0,IF(ISBLANK(StatewiseTestingDetails[[#This Row],[Positive]]),0,StatewiseTestingDetails[[#This Row],[Positive]]-F13043)),StatewiseTestingDetails[[#This Row],[Positive]])</f>
        <v>0</v>
      </c>
      <c r="H13044" s="24">
        <f>IF(StatewiseTestingDetails[[#This Row],[Column1]]&lt;0,0,StatewiseTestingDetails[[#This Row],[Column1]])</f>
        <v>0</v>
      </c>
      <c r="I13044">
        <f>IF(StatewiseTestingDetails[[#This Row],[State]]=C13043,IF(StatewiseTestingDetails[[#This Row],[TotalSamples]]-D13043&lt;0,0,StatewiseTestingDetails[[#This Row],[TotalSamples]]-D13043),StatewiseTestingDetails[[#This Row],[TotalSamples]])</f>
        <v>42988</v>
      </c>
      <c r="J13044" t="str">
        <f>TEXT(StatewiseTestingDetails[[#This Row],[Date]],"yyyy")</f>
        <v>2021</v>
      </c>
      <c r="K13044" s="24">
        <f>StatewiseTestingDetails[[#This Row],[TotalSamples]]/D$16344</f>
        <v>8.5540733333333337E-3</v>
      </c>
      <c r="L13044" s="24" t="str">
        <f>IF(StatewiseTestingDetails[[#This Row],[test rate]]&gt;=0.0108,"Above","Below")</f>
        <v>Below</v>
      </c>
    </row>
    <row r="13045" spans="1:12">
      <c r="A13045" s="24" t="str">
        <f t="shared" si="203"/>
        <v>Rajasthan_2021-06-23</v>
      </c>
      <c r="B13045" s="1">
        <v>44370</v>
      </c>
      <c r="C13045" s="24" t="s">
        <v>51</v>
      </c>
      <c r="D13045">
        <v>11590904</v>
      </c>
      <c r="G13045">
        <f>IF(StatewiseTestingDetails[[#This Row],[State]]=C13044,IF(ISBLANK(F13044),0,IF(ISBLANK(StatewiseTestingDetails[[#This Row],[Positive]]),0,StatewiseTestingDetails[[#This Row],[Positive]]-F13044)),StatewiseTestingDetails[[#This Row],[Positive]])</f>
        <v>0</v>
      </c>
      <c r="H13045" s="24">
        <f>IF(StatewiseTestingDetails[[#This Row],[Column1]]&lt;0,0,StatewiseTestingDetails[[#This Row],[Column1]])</f>
        <v>0</v>
      </c>
      <c r="I13045">
        <f>IF(StatewiseTestingDetails[[#This Row],[State]]=C13044,IF(StatewiseTestingDetails[[#This Row],[TotalSamples]]-D13044&lt;0,0,StatewiseTestingDetails[[#This Row],[TotalSamples]]-D13044),StatewiseTestingDetails[[#This Row],[TotalSamples]])</f>
        <v>42905</v>
      </c>
      <c r="J13045" t="str">
        <f>TEXT(StatewiseTestingDetails[[#This Row],[Date]],"yyyy")</f>
        <v>2021</v>
      </c>
      <c r="K13045" s="24">
        <f>StatewiseTestingDetails[[#This Row],[TotalSamples]]/D$16344</f>
        <v>8.585854814814815E-3</v>
      </c>
      <c r="L13045" s="24" t="str">
        <f>IF(StatewiseTestingDetails[[#This Row],[test rate]]&gt;=0.0108,"Above","Below")</f>
        <v>Below</v>
      </c>
    </row>
    <row r="13046" spans="1:12">
      <c r="A13046" s="24" t="str">
        <f t="shared" si="203"/>
        <v>Rajasthan_2021-06-24</v>
      </c>
      <c r="B13046" s="1">
        <v>44371</v>
      </c>
      <c r="C13046" s="24" t="s">
        <v>51</v>
      </c>
      <c r="D13046">
        <v>11635818</v>
      </c>
      <c r="G13046">
        <f>IF(StatewiseTestingDetails[[#This Row],[State]]=C13045,IF(ISBLANK(F13045),0,IF(ISBLANK(StatewiseTestingDetails[[#This Row],[Positive]]),0,StatewiseTestingDetails[[#This Row],[Positive]]-F13045)),StatewiseTestingDetails[[#This Row],[Positive]])</f>
        <v>0</v>
      </c>
      <c r="H13046" s="24">
        <f>IF(StatewiseTestingDetails[[#This Row],[Column1]]&lt;0,0,StatewiseTestingDetails[[#This Row],[Column1]])</f>
        <v>0</v>
      </c>
      <c r="I13046">
        <f>IF(StatewiseTestingDetails[[#This Row],[State]]=C13045,IF(StatewiseTestingDetails[[#This Row],[TotalSamples]]-D13045&lt;0,0,StatewiseTestingDetails[[#This Row],[TotalSamples]]-D13045),StatewiseTestingDetails[[#This Row],[TotalSamples]])</f>
        <v>44914</v>
      </c>
      <c r="J13046" t="str">
        <f>TEXT(StatewiseTestingDetails[[#This Row],[Date]],"yyyy")</f>
        <v>2021</v>
      </c>
      <c r="K13046" s="24">
        <f>StatewiseTestingDetails[[#This Row],[TotalSamples]]/D$16344</f>
        <v>8.6191244444444436E-3</v>
      </c>
      <c r="L13046" s="24" t="str">
        <f>IF(StatewiseTestingDetails[[#This Row],[test rate]]&gt;=0.0108,"Above","Below")</f>
        <v>Below</v>
      </c>
    </row>
    <row r="13047" spans="1:12">
      <c r="A13047" s="24" t="str">
        <f t="shared" si="203"/>
        <v>Rajasthan_2021-06-25</v>
      </c>
      <c r="B13047" s="1">
        <v>44372</v>
      </c>
      <c r="C13047" s="24" t="s">
        <v>51</v>
      </c>
      <c r="D13047">
        <v>11680034</v>
      </c>
      <c r="G13047">
        <f>IF(StatewiseTestingDetails[[#This Row],[State]]=C13046,IF(ISBLANK(F13046),0,IF(ISBLANK(StatewiseTestingDetails[[#This Row],[Positive]]),0,StatewiseTestingDetails[[#This Row],[Positive]]-F13046)),StatewiseTestingDetails[[#This Row],[Positive]])</f>
        <v>0</v>
      </c>
      <c r="H13047" s="24">
        <f>IF(StatewiseTestingDetails[[#This Row],[Column1]]&lt;0,0,StatewiseTestingDetails[[#This Row],[Column1]])</f>
        <v>0</v>
      </c>
      <c r="I13047">
        <f>IF(StatewiseTestingDetails[[#This Row],[State]]=C13046,IF(StatewiseTestingDetails[[#This Row],[TotalSamples]]-D13046&lt;0,0,StatewiseTestingDetails[[#This Row],[TotalSamples]]-D13046),StatewiseTestingDetails[[#This Row],[TotalSamples]])</f>
        <v>44216</v>
      </c>
      <c r="J13047" t="str">
        <f>TEXT(StatewiseTestingDetails[[#This Row],[Date]],"yyyy")</f>
        <v>2021</v>
      </c>
      <c r="K13047" s="24">
        <f>StatewiseTestingDetails[[#This Row],[TotalSamples]]/D$16344</f>
        <v>8.6518770370370372E-3</v>
      </c>
      <c r="L13047" s="24" t="str">
        <f>IF(StatewiseTestingDetails[[#This Row],[test rate]]&gt;=0.0108,"Above","Below")</f>
        <v>Below</v>
      </c>
    </row>
    <row r="13048" spans="1:12">
      <c r="A13048" s="24" t="str">
        <f t="shared" si="203"/>
        <v>Rajasthan_2021-06-26</v>
      </c>
      <c r="B13048" s="1">
        <v>44373</v>
      </c>
      <c r="C13048" s="24" t="s">
        <v>51</v>
      </c>
      <c r="D13048">
        <v>11723120</v>
      </c>
      <c r="G13048">
        <f>IF(StatewiseTestingDetails[[#This Row],[State]]=C13047,IF(ISBLANK(F13047),0,IF(ISBLANK(StatewiseTestingDetails[[#This Row],[Positive]]),0,StatewiseTestingDetails[[#This Row],[Positive]]-F13047)),StatewiseTestingDetails[[#This Row],[Positive]])</f>
        <v>0</v>
      </c>
      <c r="H13048" s="24">
        <f>IF(StatewiseTestingDetails[[#This Row],[Column1]]&lt;0,0,StatewiseTestingDetails[[#This Row],[Column1]])</f>
        <v>0</v>
      </c>
      <c r="I13048">
        <f>IF(StatewiseTestingDetails[[#This Row],[State]]=C13047,IF(StatewiseTestingDetails[[#This Row],[TotalSamples]]-D13047&lt;0,0,StatewiseTestingDetails[[#This Row],[TotalSamples]]-D13047),StatewiseTestingDetails[[#This Row],[TotalSamples]])</f>
        <v>43086</v>
      </c>
      <c r="J13048" t="str">
        <f>TEXT(StatewiseTestingDetails[[#This Row],[Date]],"yyyy")</f>
        <v>2021</v>
      </c>
      <c r="K13048" s="24">
        <f>StatewiseTestingDetails[[#This Row],[TotalSamples]]/D$16344</f>
        <v>8.6837925925925923E-3</v>
      </c>
      <c r="L13048" s="24" t="str">
        <f>IF(StatewiseTestingDetails[[#This Row],[test rate]]&gt;=0.0108,"Above","Below")</f>
        <v>Below</v>
      </c>
    </row>
    <row r="13049" spans="1:12">
      <c r="A13049" s="24" t="str">
        <f t="shared" si="203"/>
        <v>Rajasthan_2021-06-27</v>
      </c>
      <c r="B13049" s="1">
        <v>44374</v>
      </c>
      <c r="C13049" s="24" t="s">
        <v>51</v>
      </c>
      <c r="D13049">
        <v>11767307</v>
      </c>
      <c r="G13049">
        <f>IF(StatewiseTestingDetails[[#This Row],[State]]=C13048,IF(ISBLANK(F13048),0,IF(ISBLANK(StatewiseTestingDetails[[#This Row],[Positive]]),0,StatewiseTestingDetails[[#This Row],[Positive]]-F13048)),StatewiseTestingDetails[[#This Row],[Positive]])</f>
        <v>0</v>
      </c>
      <c r="H13049" s="24">
        <f>IF(StatewiseTestingDetails[[#This Row],[Column1]]&lt;0,0,StatewiseTestingDetails[[#This Row],[Column1]])</f>
        <v>0</v>
      </c>
      <c r="I13049">
        <f>IF(StatewiseTestingDetails[[#This Row],[State]]=C13048,IF(StatewiseTestingDetails[[#This Row],[TotalSamples]]-D13048&lt;0,0,StatewiseTestingDetails[[#This Row],[TotalSamples]]-D13048),StatewiseTestingDetails[[#This Row],[TotalSamples]])</f>
        <v>44187</v>
      </c>
      <c r="J13049" t="str">
        <f>TEXT(StatewiseTestingDetails[[#This Row],[Date]],"yyyy")</f>
        <v>2021</v>
      </c>
      <c r="K13049" s="24">
        <f>StatewiseTestingDetails[[#This Row],[TotalSamples]]/D$16344</f>
        <v>8.7165237037037033E-3</v>
      </c>
      <c r="L13049" s="24" t="str">
        <f>IF(StatewiseTestingDetails[[#This Row],[test rate]]&gt;=0.0108,"Above","Below")</f>
        <v>Below</v>
      </c>
    </row>
    <row r="13050" spans="1:12">
      <c r="A13050" s="24" t="str">
        <f t="shared" si="203"/>
        <v>Rajasthan_2021-06-28</v>
      </c>
      <c r="B13050" s="1">
        <v>44375</v>
      </c>
      <c r="C13050" s="24" t="s">
        <v>51</v>
      </c>
      <c r="D13050">
        <v>11781468</v>
      </c>
      <c r="G13050">
        <f>IF(StatewiseTestingDetails[[#This Row],[State]]=C13049,IF(ISBLANK(F13049),0,IF(ISBLANK(StatewiseTestingDetails[[#This Row],[Positive]]),0,StatewiseTestingDetails[[#This Row],[Positive]]-F13049)),StatewiseTestingDetails[[#This Row],[Positive]])</f>
        <v>0</v>
      </c>
      <c r="H13050" s="24">
        <f>IF(StatewiseTestingDetails[[#This Row],[Column1]]&lt;0,0,StatewiseTestingDetails[[#This Row],[Column1]])</f>
        <v>0</v>
      </c>
      <c r="I13050">
        <f>IF(StatewiseTestingDetails[[#This Row],[State]]=C13049,IF(StatewiseTestingDetails[[#This Row],[TotalSamples]]-D13049&lt;0,0,StatewiseTestingDetails[[#This Row],[TotalSamples]]-D13049),StatewiseTestingDetails[[#This Row],[TotalSamples]])</f>
        <v>14161</v>
      </c>
      <c r="J13050" t="str">
        <f>TEXT(StatewiseTestingDetails[[#This Row],[Date]],"yyyy")</f>
        <v>2021</v>
      </c>
      <c r="K13050" s="24">
        <f>StatewiseTestingDetails[[#This Row],[TotalSamples]]/D$16344</f>
        <v>8.7270133333333336E-3</v>
      </c>
      <c r="L13050" s="24" t="str">
        <f>IF(StatewiseTestingDetails[[#This Row],[test rate]]&gt;=0.0108,"Above","Below")</f>
        <v>Below</v>
      </c>
    </row>
    <row r="13051" spans="1:12">
      <c r="A13051" s="24" t="str">
        <f t="shared" si="203"/>
        <v>Rajasthan_2021-06-29</v>
      </c>
      <c r="B13051" s="1">
        <v>44376</v>
      </c>
      <c r="C13051" s="24" t="s">
        <v>51</v>
      </c>
      <c r="D13051">
        <v>11825780</v>
      </c>
      <c r="G13051">
        <f>IF(StatewiseTestingDetails[[#This Row],[State]]=C13050,IF(ISBLANK(F13050),0,IF(ISBLANK(StatewiseTestingDetails[[#This Row],[Positive]]),0,StatewiseTestingDetails[[#This Row],[Positive]]-F13050)),StatewiseTestingDetails[[#This Row],[Positive]])</f>
        <v>0</v>
      </c>
      <c r="H13051" s="24">
        <f>IF(StatewiseTestingDetails[[#This Row],[Column1]]&lt;0,0,StatewiseTestingDetails[[#This Row],[Column1]])</f>
        <v>0</v>
      </c>
      <c r="I13051">
        <f>IF(StatewiseTestingDetails[[#This Row],[State]]=C13050,IF(StatewiseTestingDetails[[#This Row],[TotalSamples]]-D13050&lt;0,0,StatewiseTestingDetails[[#This Row],[TotalSamples]]-D13050),StatewiseTestingDetails[[#This Row],[TotalSamples]])</f>
        <v>44312</v>
      </c>
      <c r="J13051" t="str">
        <f>TEXT(StatewiseTestingDetails[[#This Row],[Date]],"yyyy")</f>
        <v>2021</v>
      </c>
      <c r="K13051" s="24">
        <f>StatewiseTestingDetails[[#This Row],[TotalSamples]]/D$16344</f>
        <v>8.7598370370370379E-3</v>
      </c>
      <c r="L13051" s="24" t="str">
        <f>IF(StatewiseTestingDetails[[#This Row],[test rate]]&gt;=0.0108,"Above","Below")</f>
        <v>Below</v>
      </c>
    </row>
    <row r="13052" spans="1:12">
      <c r="A13052" s="24" t="str">
        <f t="shared" si="203"/>
        <v>Rajasthan_2021-06-30</v>
      </c>
      <c r="B13052" s="1">
        <v>44377</v>
      </c>
      <c r="C13052" s="24" t="s">
        <v>51</v>
      </c>
      <c r="D13052">
        <v>11868693</v>
      </c>
      <c r="G13052">
        <f>IF(StatewiseTestingDetails[[#This Row],[State]]=C13051,IF(ISBLANK(F13051),0,IF(ISBLANK(StatewiseTestingDetails[[#This Row],[Positive]]),0,StatewiseTestingDetails[[#This Row],[Positive]]-F13051)),StatewiseTestingDetails[[#This Row],[Positive]])</f>
        <v>0</v>
      </c>
      <c r="H13052" s="24">
        <f>IF(StatewiseTestingDetails[[#This Row],[Column1]]&lt;0,0,StatewiseTestingDetails[[#This Row],[Column1]])</f>
        <v>0</v>
      </c>
      <c r="I13052">
        <f>IF(StatewiseTestingDetails[[#This Row],[State]]=C13051,IF(StatewiseTestingDetails[[#This Row],[TotalSamples]]-D13051&lt;0,0,StatewiseTestingDetails[[#This Row],[TotalSamples]]-D13051),StatewiseTestingDetails[[#This Row],[TotalSamples]])</f>
        <v>42913</v>
      </c>
      <c r="J13052" t="str">
        <f>TEXT(StatewiseTestingDetails[[#This Row],[Date]],"yyyy")</f>
        <v>2021</v>
      </c>
      <c r="K13052" s="24">
        <f>StatewiseTestingDetails[[#This Row],[TotalSamples]]/D$16344</f>
        <v>8.7916244444444444E-3</v>
      </c>
      <c r="L13052" s="24" t="str">
        <f>IF(StatewiseTestingDetails[[#This Row],[test rate]]&gt;=0.0108,"Above","Below")</f>
        <v>Below</v>
      </c>
    </row>
    <row r="13053" spans="1:12">
      <c r="A13053" s="24" t="str">
        <f t="shared" si="203"/>
        <v>Rajasthan_2021-07-01</v>
      </c>
      <c r="B13053" s="1">
        <v>44378</v>
      </c>
      <c r="C13053" s="24" t="s">
        <v>51</v>
      </c>
      <c r="D13053">
        <v>11910687</v>
      </c>
      <c r="G13053">
        <f>IF(StatewiseTestingDetails[[#This Row],[State]]=C13052,IF(ISBLANK(F13052),0,IF(ISBLANK(StatewiseTestingDetails[[#This Row],[Positive]]),0,StatewiseTestingDetails[[#This Row],[Positive]]-F13052)),StatewiseTestingDetails[[#This Row],[Positive]])</f>
        <v>0</v>
      </c>
      <c r="H13053" s="24">
        <f>IF(StatewiseTestingDetails[[#This Row],[Column1]]&lt;0,0,StatewiseTestingDetails[[#This Row],[Column1]])</f>
        <v>0</v>
      </c>
      <c r="I13053">
        <f>IF(StatewiseTestingDetails[[#This Row],[State]]=C13052,IF(StatewiseTestingDetails[[#This Row],[TotalSamples]]-D13052&lt;0,0,StatewiseTestingDetails[[#This Row],[TotalSamples]]-D13052),StatewiseTestingDetails[[#This Row],[TotalSamples]])</f>
        <v>41994</v>
      </c>
      <c r="J13053" t="str">
        <f>TEXT(StatewiseTestingDetails[[#This Row],[Date]],"yyyy")</f>
        <v>2021</v>
      </c>
      <c r="K13053" s="24">
        <f>StatewiseTestingDetails[[#This Row],[TotalSamples]]/D$16344</f>
        <v>8.822731111111112E-3</v>
      </c>
      <c r="L13053" s="24" t="str">
        <f>IF(StatewiseTestingDetails[[#This Row],[test rate]]&gt;=0.0108,"Above","Below")</f>
        <v>Below</v>
      </c>
    </row>
    <row r="13054" spans="1:12">
      <c r="A13054" s="24" t="str">
        <f t="shared" si="203"/>
        <v>Rajasthan_2021-07-02</v>
      </c>
      <c r="B13054" s="1">
        <v>44379</v>
      </c>
      <c r="C13054" s="24" t="s">
        <v>51</v>
      </c>
      <c r="D13054">
        <v>11952810</v>
      </c>
      <c r="G13054">
        <f>IF(StatewiseTestingDetails[[#This Row],[State]]=C13053,IF(ISBLANK(F13053),0,IF(ISBLANK(StatewiseTestingDetails[[#This Row],[Positive]]),0,StatewiseTestingDetails[[#This Row],[Positive]]-F13053)),StatewiseTestingDetails[[#This Row],[Positive]])</f>
        <v>0</v>
      </c>
      <c r="H13054" s="24">
        <f>IF(StatewiseTestingDetails[[#This Row],[Column1]]&lt;0,0,StatewiseTestingDetails[[#This Row],[Column1]])</f>
        <v>0</v>
      </c>
      <c r="I13054">
        <f>IF(StatewiseTestingDetails[[#This Row],[State]]=C13053,IF(StatewiseTestingDetails[[#This Row],[TotalSamples]]-D13053&lt;0,0,StatewiseTestingDetails[[#This Row],[TotalSamples]]-D13053),StatewiseTestingDetails[[#This Row],[TotalSamples]])</f>
        <v>42123</v>
      </c>
      <c r="J13054" t="str">
        <f>TEXT(StatewiseTestingDetails[[#This Row],[Date]],"yyyy")</f>
        <v>2021</v>
      </c>
      <c r="K13054" s="24">
        <f>StatewiseTestingDetails[[#This Row],[TotalSamples]]/D$16344</f>
        <v>8.8539333333333328E-3</v>
      </c>
      <c r="L13054" s="24" t="str">
        <f>IF(StatewiseTestingDetails[[#This Row],[test rate]]&gt;=0.0108,"Above","Below")</f>
        <v>Below</v>
      </c>
    </row>
    <row r="13055" spans="1:12">
      <c r="A13055" s="24" t="str">
        <f t="shared" si="203"/>
        <v>Rajasthan_2021-07-03</v>
      </c>
      <c r="B13055" s="1">
        <v>44380</v>
      </c>
      <c r="C13055" s="24" t="s">
        <v>51</v>
      </c>
      <c r="D13055">
        <v>11998249</v>
      </c>
      <c r="G13055">
        <f>IF(StatewiseTestingDetails[[#This Row],[State]]=C13054,IF(ISBLANK(F13054),0,IF(ISBLANK(StatewiseTestingDetails[[#This Row],[Positive]]),0,StatewiseTestingDetails[[#This Row],[Positive]]-F13054)),StatewiseTestingDetails[[#This Row],[Positive]])</f>
        <v>0</v>
      </c>
      <c r="H13055" s="24">
        <f>IF(StatewiseTestingDetails[[#This Row],[Column1]]&lt;0,0,StatewiseTestingDetails[[#This Row],[Column1]])</f>
        <v>0</v>
      </c>
      <c r="I13055">
        <f>IF(StatewiseTestingDetails[[#This Row],[State]]=C13054,IF(StatewiseTestingDetails[[#This Row],[TotalSamples]]-D13054&lt;0,0,StatewiseTestingDetails[[#This Row],[TotalSamples]]-D13054),StatewiseTestingDetails[[#This Row],[TotalSamples]])</f>
        <v>45439</v>
      </c>
      <c r="J13055" t="str">
        <f>TEXT(StatewiseTestingDetails[[#This Row],[Date]],"yyyy")</f>
        <v>2021</v>
      </c>
      <c r="K13055" s="24">
        <f>StatewiseTestingDetails[[#This Row],[TotalSamples]]/D$16344</f>
        <v>8.8875918518518515E-3</v>
      </c>
      <c r="L13055" s="24" t="str">
        <f>IF(StatewiseTestingDetails[[#This Row],[test rate]]&gt;=0.0108,"Above","Below")</f>
        <v>Below</v>
      </c>
    </row>
    <row r="13056" spans="1:12">
      <c r="A13056" s="24" t="str">
        <f t="shared" si="203"/>
        <v>Rajasthan_2021-07-04</v>
      </c>
      <c r="B13056" s="1">
        <v>44381</v>
      </c>
      <c r="C13056" s="24" t="s">
        <v>51</v>
      </c>
      <c r="D13056">
        <v>12041226</v>
      </c>
      <c r="G13056">
        <f>IF(StatewiseTestingDetails[[#This Row],[State]]=C13055,IF(ISBLANK(F13055),0,IF(ISBLANK(StatewiseTestingDetails[[#This Row],[Positive]]),0,StatewiseTestingDetails[[#This Row],[Positive]]-F13055)),StatewiseTestingDetails[[#This Row],[Positive]])</f>
        <v>0</v>
      </c>
      <c r="H13056" s="24">
        <f>IF(StatewiseTestingDetails[[#This Row],[Column1]]&lt;0,0,StatewiseTestingDetails[[#This Row],[Column1]])</f>
        <v>0</v>
      </c>
      <c r="I13056">
        <f>IF(StatewiseTestingDetails[[#This Row],[State]]=C13055,IF(StatewiseTestingDetails[[#This Row],[TotalSamples]]-D13055&lt;0,0,StatewiseTestingDetails[[#This Row],[TotalSamples]]-D13055),StatewiseTestingDetails[[#This Row],[TotalSamples]])</f>
        <v>42977</v>
      </c>
      <c r="J13056" t="str">
        <f>TEXT(StatewiseTestingDetails[[#This Row],[Date]],"yyyy")</f>
        <v>2021</v>
      </c>
      <c r="K13056" s="24">
        <f>StatewiseTestingDetails[[#This Row],[TotalSamples]]/D$16344</f>
        <v>8.9194266666666674E-3</v>
      </c>
      <c r="L13056" s="24" t="str">
        <f>IF(StatewiseTestingDetails[[#This Row],[test rate]]&gt;=0.0108,"Above","Below")</f>
        <v>Below</v>
      </c>
    </row>
    <row r="13057" spans="1:12">
      <c r="A13057" s="24" t="str">
        <f t="shared" si="203"/>
        <v>Rajasthan_2021-07-05</v>
      </c>
      <c r="B13057" s="1">
        <v>44382</v>
      </c>
      <c r="C13057" s="24" t="s">
        <v>51</v>
      </c>
      <c r="D13057">
        <v>12057178</v>
      </c>
      <c r="G13057">
        <f>IF(StatewiseTestingDetails[[#This Row],[State]]=C13056,IF(ISBLANK(F13056),0,IF(ISBLANK(StatewiseTestingDetails[[#This Row],[Positive]]),0,StatewiseTestingDetails[[#This Row],[Positive]]-F13056)),StatewiseTestingDetails[[#This Row],[Positive]])</f>
        <v>0</v>
      </c>
      <c r="H13057" s="24">
        <f>IF(StatewiseTestingDetails[[#This Row],[Column1]]&lt;0,0,StatewiseTestingDetails[[#This Row],[Column1]])</f>
        <v>0</v>
      </c>
      <c r="I13057">
        <f>IF(StatewiseTestingDetails[[#This Row],[State]]=C13056,IF(StatewiseTestingDetails[[#This Row],[TotalSamples]]-D13056&lt;0,0,StatewiseTestingDetails[[#This Row],[TotalSamples]]-D13056),StatewiseTestingDetails[[#This Row],[TotalSamples]])</f>
        <v>15952</v>
      </c>
      <c r="J13057" t="str">
        <f>TEXT(StatewiseTestingDetails[[#This Row],[Date]],"yyyy")</f>
        <v>2021</v>
      </c>
      <c r="K13057" s="24">
        <f>StatewiseTestingDetails[[#This Row],[TotalSamples]]/D$16344</f>
        <v>8.9312429629629635E-3</v>
      </c>
      <c r="L13057" s="24" t="str">
        <f>IF(StatewiseTestingDetails[[#This Row],[test rate]]&gt;=0.0108,"Above","Below")</f>
        <v>Below</v>
      </c>
    </row>
    <row r="13058" spans="1:12">
      <c r="A13058" s="24" t="str">
        <f t="shared" ref="A13058:A13121" si="204">TRIM(C13058) &amp; "_" &amp; TEXT(B13058, "yyyy-mm-dd")</f>
        <v>Rajasthan_2021-07-06</v>
      </c>
      <c r="B13058" s="1">
        <v>44383</v>
      </c>
      <c r="C13058" s="24" t="s">
        <v>51</v>
      </c>
      <c r="D13058">
        <v>12104131</v>
      </c>
      <c r="G13058">
        <f>IF(StatewiseTestingDetails[[#This Row],[State]]=C13057,IF(ISBLANK(F13057),0,IF(ISBLANK(StatewiseTestingDetails[[#This Row],[Positive]]),0,StatewiseTestingDetails[[#This Row],[Positive]]-F13057)),StatewiseTestingDetails[[#This Row],[Positive]])</f>
        <v>0</v>
      </c>
      <c r="H13058" s="24">
        <f>IF(StatewiseTestingDetails[[#This Row],[Column1]]&lt;0,0,StatewiseTestingDetails[[#This Row],[Column1]])</f>
        <v>0</v>
      </c>
      <c r="I13058">
        <f>IF(StatewiseTestingDetails[[#This Row],[State]]=C13057,IF(StatewiseTestingDetails[[#This Row],[TotalSamples]]-D13057&lt;0,0,StatewiseTestingDetails[[#This Row],[TotalSamples]]-D13057),StatewiseTestingDetails[[#This Row],[TotalSamples]])</f>
        <v>46953</v>
      </c>
      <c r="J13058" t="str">
        <f>TEXT(StatewiseTestingDetails[[#This Row],[Date]],"yyyy")</f>
        <v>2021</v>
      </c>
      <c r="K13058" s="24">
        <f>StatewiseTestingDetails[[#This Row],[TotalSamples]]/D$16344</f>
        <v>8.9660229629629634E-3</v>
      </c>
      <c r="L13058" s="24" t="str">
        <f>IF(StatewiseTestingDetails[[#This Row],[test rate]]&gt;=0.0108,"Above","Below")</f>
        <v>Below</v>
      </c>
    </row>
    <row r="13059" spans="1:12">
      <c r="A13059" s="24" t="str">
        <f t="shared" si="204"/>
        <v>Rajasthan_2021-07-07</v>
      </c>
      <c r="B13059" s="1">
        <v>44384</v>
      </c>
      <c r="C13059" s="24" t="s">
        <v>51</v>
      </c>
      <c r="D13059">
        <v>12148167</v>
      </c>
      <c r="G13059">
        <f>IF(StatewiseTestingDetails[[#This Row],[State]]=C13058,IF(ISBLANK(F13058),0,IF(ISBLANK(StatewiseTestingDetails[[#This Row],[Positive]]),0,StatewiseTestingDetails[[#This Row],[Positive]]-F13058)),StatewiseTestingDetails[[#This Row],[Positive]])</f>
        <v>0</v>
      </c>
      <c r="H13059" s="24">
        <f>IF(StatewiseTestingDetails[[#This Row],[Column1]]&lt;0,0,StatewiseTestingDetails[[#This Row],[Column1]])</f>
        <v>0</v>
      </c>
      <c r="I13059">
        <f>IF(StatewiseTestingDetails[[#This Row],[State]]=C13058,IF(StatewiseTestingDetails[[#This Row],[TotalSamples]]-D13058&lt;0,0,StatewiseTestingDetails[[#This Row],[TotalSamples]]-D13058),StatewiseTestingDetails[[#This Row],[TotalSamples]])</f>
        <v>44036</v>
      </c>
      <c r="J13059" t="str">
        <f>TEXT(StatewiseTestingDetails[[#This Row],[Date]],"yyyy")</f>
        <v>2021</v>
      </c>
      <c r="K13059" s="24">
        <f>StatewiseTestingDetails[[#This Row],[TotalSamples]]/D$16344</f>
        <v>8.9986422222222227E-3</v>
      </c>
      <c r="L13059" s="24" t="str">
        <f>IF(StatewiseTestingDetails[[#This Row],[test rate]]&gt;=0.0108,"Above","Below")</f>
        <v>Below</v>
      </c>
    </row>
    <row r="13060" spans="1:12">
      <c r="A13060" s="24" t="str">
        <f t="shared" si="204"/>
        <v>Rajasthan_2021-07-08</v>
      </c>
      <c r="B13060" s="1">
        <v>44385</v>
      </c>
      <c r="C13060" s="24" t="s">
        <v>51</v>
      </c>
      <c r="D13060">
        <v>12189951</v>
      </c>
      <c r="G13060">
        <f>IF(StatewiseTestingDetails[[#This Row],[State]]=C13059,IF(ISBLANK(F13059),0,IF(ISBLANK(StatewiseTestingDetails[[#This Row],[Positive]]),0,StatewiseTestingDetails[[#This Row],[Positive]]-F13059)),StatewiseTestingDetails[[#This Row],[Positive]])</f>
        <v>0</v>
      </c>
      <c r="H13060" s="24">
        <f>IF(StatewiseTestingDetails[[#This Row],[Column1]]&lt;0,0,StatewiseTestingDetails[[#This Row],[Column1]])</f>
        <v>0</v>
      </c>
      <c r="I13060">
        <f>IF(StatewiseTestingDetails[[#This Row],[State]]=C13059,IF(StatewiseTestingDetails[[#This Row],[TotalSamples]]-D13059&lt;0,0,StatewiseTestingDetails[[#This Row],[TotalSamples]]-D13059),StatewiseTestingDetails[[#This Row],[TotalSamples]])</f>
        <v>41784</v>
      </c>
      <c r="J13060" t="str">
        <f>TEXT(StatewiseTestingDetails[[#This Row],[Date]],"yyyy")</f>
        <v>2021</v>
      </c>
      <c r="K13060" s="24">
        <f>StatewiseTestingDetails[[#This Row],[TotalSamples]]/D$16344</f>
        <v>9.0295933333333338E-3</v>
      </c>
      <c r="L13060" s="24" t="str">
        <f>IF(StatewiseTestingDetails[[#This Row],[test rate]]&gt;=0.0108,"Above","Below")</f>
        <v>Below</v>
      </c>
    </row>
    <row r="13061" spans="1:12">
      <c r="A13061" s="24" t="str">
        <f t="shared" si="204"/>
        <v>Rajasthan_2021-07-09</v>
      </c>
      <c r="B13061" s="1">
        <v>44386</v>
      </c>
      <c r="C13061" s="24" t="s">
        <v>51</v>
      </c>
      <c r="D13061">
        <v>12232083</v>
      </c>
      <c r="G13061">
        <f>IF(StatewiseTestingDetails[[#This Row],[State]]=C13060,IF(ISBLANK(F13060),0,IF(ISBLANK(StatewiseTestingDetails[[#This Row],[Positive]]),0,StatewiseTestingDetails[[#This Row],[Positive]]-F13060)),StatewiseTestingDetails[[#This Row],[Positive]])</f>
        <v>0</v>
      </c>
      <c r="H13061" s="24">
        <f>IF(StatewiseTestingDetails[[#This Row],[Column1]]&lt;0,0,StatewiseTestingDetails[[#This Row],[Column1]])</f>
        <v>0</v>
      </c>
      <c r="I13061">
        <f>IF(StatewiseTestingDetails[[#This Row],[State]]=C13060,IF(StatewiseTestingDetails[[#This Row],[TotalSamples]]-D13060&lt;0,0,StatewiseTestingDetails[[#This Row],[TotalSamples]]-D13060),StatewiseTestingDetails[[#This Row],[TotalSamples]])</f>
        <v>42132</v>
      </c>
      <c r="J13061" t="str">
        <f>TEXT(StatewiseTestingDetails[[#This Row],[Date]],"yyyy")</f>
        <v>2021</v>
      </c>
      <c r="K13061" s="24">
        <f>StatewiseTestingDetails[[#This Row],[TotalSamples]]/D$16344</f>
        <v>9.060802222222223E-3</v>
      </c>
      <c r="L13061" s="24" t="str">
        <f>IF(StatewiseTestingDetails[[#This Row],[test rate]]&gt;=0.0108,"Above","Below")</f>
        <v>Below</v>
      </c>
    </row>
    <row r="13062" spans="1:12">
      <c r="A13062" s="24" t="str">
        <f t="shared" si="204"/>
        <v>Rajasthan_2021-07-10</v>
      </c>
      <c r="B13062" s="1">
        <v>44387</v>
      </c>
      <c r="C13062" s="24" t="s">
        <v>51</v>
      </c>
      <c r="D13062">
        <v>12278046</v>
      </c>
      <c r="G13062">
        <f>IF(StatewiseTestingDetails[[#This Row],[State]]=C13061,IF(ISBLANK(F13061),0,IF(ISBLANK(StatewiseTestingDetails[[#This Row],[Positive]]),0,StatewiseTestingDetails[[#This Row],[Positive]]-F13061)),StatewiseTestingDetails[[#This Row],[Positive]])</f>
        <v>0</v>
      </c>
      <c r="H13062" s="24">
        <f>IF(StatewiseTestingDetails[[#This Row],[Column1]]&lt;0,0,StatewiseTestingDetails[[#This Row],[Column1]])</f>
        <v>0</v>
      </c>
      <c r="I13062">
        <f>IF(StatewiseTestingDetails[[#This Row],[State]]=C13061,IF(StatewiseTestingDetails[[#This Row],[TotalSamples]]-D13061&lt;0,0,StatewiseTestingDetails[[#This Row],[TotalSamples]]-D13061),StatewiseTestingDetails[[#This Row],[TotalSamples]])</f>
        <v>45963</v>
      </c>
      <c r="J13062" t="str">
        <f>TEXT(StatewiseTestingDetails[[#This Row],[Date]],"yyyy")</f>
        <v>2021</v>
      </c>
      <c r="K13062" s="24">
        <f>StatewiseTestingDetails[[#This Row],[TotalSamples]]/D$16344</f>
        <v>9.0948488888888887E-3</v>
      </c>
      <c r="L13062" s="24" t="str">
        <f>IF(StatewiseTestingDetails[[#This Row],[test rate]]&gt;=0.0108,"Above","Below")</f>
        <v>Below</v>
      </c>
    </row>
    <row r="13063" spans="1:12">
      <c r="A13063" s="24" t="str">
        <f t="shared" si="204"/>
        <v>Rajasthan_2021-07-11</v>
      </c>
      <c r="B13063" s="1">
        <v>44388</v>
      </c>
      <c r="C13063" s="24" t="s">
        <v>51</v>
      </c>
      <c r="D13063">
        <v>12317733</v>
      </c>
      <c r="G13063">
        <f>IF(StatewiseTestingDetails[[#This Row],[State]]=C13062,IF(ISBLANK(F13062),0,IF(ISBLANK(StatewiseTestingDetails[[#This Row],[Positive]]),0,StatewiseTestingDetails[[#This Row],[Positive]]-F13062)),StatewiseTestingDetails[[#This Row],[Positive]])</f>
        <v>0</v>
      </c>
      <c r="H13063" s="24">
        <f>IF(StatewiseTestingDetails[[#This Row],[Column1]]&lt;0,0,StatewiseTestingDetails[[#This Row],[Column1]])</f>
        <v>0</v>
      </c>
      <c r="I13063">
        <f>IF(StatewiseTestingDetails[[#This Row],[State]]=C13062,IF(StatewiseTestingDetails[[#This Row],[TotalSamples]]-D13062&lt;0,0,StatewiseTestingDetails[[#This Row],[TotalSamples]]-D13062),StatewiseTestingDetails[[#This Row],[TotalSamples]])</f>
        <v>39687</v>
      </c>
      <c r="J13063" t="str">
        <f>TEXT(StatewiseTestingDetails[[#This Row],[Date]],"yyyy")</f>
        <v>2021</v>
      </c>
      <c r="K13063" s="24">
        <f>StatewiseTestingDetails[[#This Row],[TotalSamples]]/D$16344</f>
        <v>9.1242466666666671E-3</v>
      </c>
      <c r="L13063" s="24" t="str">
        <f>IF(StatewiseTestingDetails[[#This Row],[test rate]]&gt;=0.0108,"Above","Below")</f>
        <v>Below</v>
      </c>
    </row>
    <row r="13064" spans="1:12">
      <c r="A13064" s="24" t="str">
        <f t="shared" si="204"/>
        <v>Rajasthan_2021-07-12</v>
      </c>
      <c r="B13064" s="1">
        <v>44389</v>
      </c>
      <c r="C13064" s="24" t="s">
        <v>51</v>
      </c>
      <c r="D13064">
        <v>12331107</v>
      </c>
      <c r="G13064">
        <f>IF(StatewiseTestingDetails[[#This Row],[State]]=C13063,IF(ISBLANK(F13063),0,IF(ISBLANK(StatewiseTestingDetails[[#This Row],[Positive]]),0,StatewiseTestingDetails[[#This Row],[Positive]]-F13063)),StatewiseTestingDetails[[#This Row],[Positive]])</f>
        <v>0</v>
      </c>
      <c r="H13064" s="24">
        <f>IF(StatewiseTestingDetails[[#This Row],[Column1]]&lt;0,0,StatewiseTestingDetails[[#This Row],[Column1]])</f>
        <v>0</v>
      </c>
      <c r="I13064">
        <f>IF(StatewiseTestingDetails[[#This Row],[State]]=C13063,IF(StatewiseTestingDetails[[#This Row],[TotalSamples]]-D13063&lt;0,0,StatewiseTestingDetails[[#This Row],[TotalSamples]]-D13063),StatewiseTestingDetails[[#This Row],[TotalSamples]])</f>
        <v>13374</v>
      </c>
      <c r="J13064" t="str">
        <f>TEXT(StatewiseTestingDetails[[#This Row],[Date]],"yyyy")</f>
        <v>2021</v>
      </c>
      <c r="K13064" s="24">
        <f>StatewiseTestingDetails[[#This Row],[TotalSamples]]/D$16344</f>
        <v>9.1341533333333339E-3</v>
      </c>
      <c r="L13064" s="24" t="str">
        <f>IF(StatewiseTestingDetails[[#This Row],[test rate]]&gt;=0.0108,"Above","Below")</f>
        <v>Below</v>
      </c>
    </row>
    <row r="13065" spans="1:12">
      <c r="A13065" s="24" t="str">
        <f t="shared" si="204"/>
        <v>Rajasthan_2021-07-13</v>
      </c>
      <c r="B13065" s="1">
        <v>44390</v>
      </c>
      <c r="C13065" s="24" t="s">
        <v>51</v>
      </c>
      <c r="D13065">
        <v>12372881</v>
      </c>
      <c r="G13065">
        <f>IF(StatewiseTestingDetails[[#This Row],[State]]=C13064,IF(ISBLANK(F13064),0,IF(ISBLANK(StatewiseTestingDetails[[#This Row],[Positive]]),0,StatewiseTestingDetails[[#This Row],[Positive]]-F13064)),StatewiseTestingDetails[[#This Row],[Positive]])</f>
        <v>0</v>
      </c>
      <c r="H13065" s="24">
        <f>IF(StatewiseTestingDetails[[#This Row],[Column1]]&lt;0,0,StatewiseTestingDetails[[#This Row],[Column1]])</f>
        <v>0</v>
      </c>
      <c r="I13065">
        <f>IF(StatewiseTestingDetails[[#This Row],[State]]=C13064,IF(StatewiseTestingDetails[[#This Row],[TotalSamples]]-D13064&lt;0,0,StatewiseTestingDetails[[#This Row],[TotalSamples]]-D13064),StatewiseTestingDetails[[#This Row],[TotalSamples]])</f>
        <v>41774</v>
      </c>
      <c r="J13065" t="str">
        <f>TEXT(StatewiseTestingDetails[[#This Row],[Date]],"yyyy")</f>
        <v>2021</v>
      </c>
      <c r="K13065" s="24">
        <f>StatewiseTestingDetails[[#This Row],[TotalSamples]]/D$16344</f>
        <v>9.1650970370370372E-3</v>
      </c>
      <c r="L13065" s="24" t="str">
        <f>IF(StatewiseTestingDetails[[#This Row],[test rate]]&gt;=0.0108,"Above","Below")</f>
        <v>Below</v>
      </c>
    </row>
    <row r="13066" spans="1:12">
      <c r="A13066" s="24" t="str">
        <f t="shared" si="204"/>
        <v>Rajasthan_2021-07-14</v>
      </c>
      <c r="B13066" s="1">
        <v>44391</v>
      </c>
      <c r="C13066" s="24" t="s">
        <v>51</v>
      </c>
      <c r="D13066">
        <v>12410011</v>
      </c>
      <c r="G13066">
        <f>IF(StatewiseTestingDetails[[#This Row],[State]]=C13065,IF(ISBLANK(F13065),0,IF(ISBLANK(StatewiseTestingDetails[[#This Row],[Positive]]),0,StatewiseTestingDetails[[#This Row],[Positive]]-F13065)),StatewiseTestingDetails[[#This Row],[Positive]])</f>
        <v>0</v>
      </c>
      <c r="H13066" s="24">
        <f>IF(StatewiseTestingDetails[[#This Row],[Column1]]&lt;0,0,StatewiseTestingDetails[[#This Row],[Column1]])</f>
        <v>0</v>
      </c>
      <c r="I13066">
        <f>IF(StatewiseTestingDetails[[#This Row],[State]]=C13065,IF(StatewiseTestingDetails[[#This Row],[TotalSamples]]-D13065&lt;0,0,StatewiseTestingDetails[[#This Row],[TotalSamples]]-D13065),StatewiseTestingDetails[[#This Row],[TotalSamples]])</f>
        <v>37130</v>
      </c>
      <c r="J13066" t="str">
        <f>TEXT(StatewiseTestingDetails[[#This Row],[Date]],"yyyy")</f>
        <v>2021</v>
      </c>
      <c r="K13066" s="24">
        <f>StatewiseTestingDetails[[#This Row],[TotalSamples]]/D$16344</f>
        <v>9.19260074074074E-3</v>
      </c>
      <c r="L13066" s="24" t="str">
        <f>IF(StatewiseTestingDetails[[#This Row],[test rate]]&gt;=0.0108,"Above","Below")</f>
        <v>Below</v>
      </c>
    </row>
    <row r="13067" spans="1:12">
      <c r="A13067" s="24" t="str">
        <f t="shared" si="204"/>
        <v>Rajasthan_2021-07-15</v>
      </c>
      <c r="B13067" s="1">
        <v>44392</v>
      </c>
      <c r="C13067" s="24" t="s">
        <v>51</v>
      </c>
      <c r="D13067">
        <v>12446333</v>
      </c>
      <c r="G13067">
        <f>IF(StatewiseTestingDetails[[#This Row],[State]]=C13066,IF(ISBLANK(F13066),0,IF(ISBLANK(StatewiseTestingDetails[[#This Row],[Positive]]),0,StatewiseTestingDetails[[#This Row],[Positive]]-F13066)),StatewiseTestingDetails[[#This Row],[Positive]])</f>
        <v>0</v>
      </c>
      <c r="H13067" s="24">
        <f>IF(StatewiseTestingDetails[[#This Row],[Column1]]&lt;0,0,StatewiseTestingDetails[[#This Row],[Column1]])</f>
        <v>0</v>
      </c>
      <c r="I13067">
        <f>IF(StatewiseTestingDetails[[#This Row],[State]]=C13066,IF(StatewiseTestingDetails[[#This Row],[TotalSamples]]-D13066&lt;0,0,StatewiseTestingDetails[[#This Row],[TotalSamples]]-D13066),StatewiseTestingDetails[[#This Row],[TotalSamples]])</f>
        <v>36322</v>
      </c>
      <c r="J13067" t="str">
        <f>TEXT(StatewiseTestingDetails[[#This Row],[Date]],"yyyy")</f>
        <v>2021</v>
      </c>
      <c r="K13067" s="24">
        <f>StatewiseTestingDetails[[#This Row],[TotalSamples]]/D$16344</f>
        <v>9.2195059259259256E-3</v>
      </c>
      <c r="L13067" s="24" t="str">
        <f>IF(StatewiseTestingDetails[[#This Row],[test rate]]&gt;=0.0108,"Above","Below")</f>
        <v>Below</v>
      </c>
    </row>
    <row r="13068" spans="1:12">
      <c r="A13068" s="24" t="str">
        <f t="shared" si="204"/>
        <v>Rajasthan_2021-07-16</v>
      </c>
      <c r="B13068" s="1">
        <v>44393</v>
      </c>
      <c r="C13068" s="24" t="s">
        <v>51</v>
      </c>
      <c r="D13068">
        <v>12482269</v>
      </c>
      <c r="G13068">
        <f>IF(StatewiseTestingDetails[[#This Row],[State]]=C13067,IF(ISBLANK(F13067),0,IF(ISBLANK(StatewiseTestingDetails[[#This Row],[Positive]]),0,StatewiseTestingDetails[[#This Row],[Positive]]-F13067)),StatewiseTestingDetails[[#This Row],[Positive]])</f>
        <v>0</v>
      </c>
      <c r="H13068" s="24">
        <f>IF(StatewiseTestingDetails[[#This Row],[Column1]]&lt;0,0,StatewiseTestingDetails[[#This Row],[Column1]])</f>
        <v>0</v>
      </c>
      <c r="I13068">
        <f>IF(StatewiseTestingDetails[[#This Row],[State]]=C13067,IF(StatewiseTestingDetails[[#This Row],[TotalSamples]]-D13067&lt;0,0,StatewiseTestingDetails[[#This Row],[TotalSamples]]-D13067),StatewiseTestingDetails[[#This Row],[TotalSamples]])</f>
        <v>35936</v>
      </c>
      <c r="J13068" t="str">
        <f>TEXT(StatewiseTestingDetails[[#This Row],[Date]],"yyyy")</f>
        <v>2021</v>
      </c>
      <c r="K13068" s="24">
        <f>StatewiseTestingDetails[[#This Row],[TotalSamples]]/D$16344</f>
        <v>9.2461251851851858E-3</v>
      </c>
      <c r="L13068" s="24" t="str">
        <f>IF(StatewiseTestingDetails[[#This Row],[test rate]]&gt;=0.0108,"Above","Below")</f>
        <v>Below</v>
      </c>
    </row>
    <row r="13069" spans="1:12">
      <c r="A13069" s="24" t="str">
        <f t="shared" si="204"/>
        <v>Rajasthan_2021-07-17</v>
      </c>
      <c r="B13069" s="1">
        <v>44394</v>
      </c>
      <c r="C13069" s="24" t="s">
        <v>51</v>
      </c>
      <c r="D13069">
        <v>12517753</v>
      </c>
      <c r="G13069">
        <f>IF(StatewiseTestingDetails[[#This Row],[State]]=C13068,IF(ISBLANK(F13068),0,IF(ISBLANK(StatewiseTestingDetails[[#This Row],[Positive]]),0,StatewiseTestingDetails[[#This Row],[Positive]]-F13068)),StatewiseTestingDetails[[#This Row],[Positive]])</f>
        <v>0</v>
      </c>
      <c r="H13069" s="24">
        <f>IF(StatewiseTestingDetails[[#This Row],[Column1]]&lt;0,0,StatewiseTestingDetails[[#This Row],[Column1]])</f>
        <v>0</v>
      </c>
      <c r="I13069">
        <f>IF(StatewiseTestingDetails[[#This Row],[State]]=C13068,IF(StatewiseTestingDetails[[#This Row],[TotalSamples]]-D13068&lt;0,0,StatewiseTestingDetails[[#This Row],[TotalSamples]]-D13068),StatewiseTestingDetails[[#This Row],[TotalSamples]])</f>
        <v>35484</v>
      </c>
      <c r="J13069" t="str">
        <f>TEXT(StatewiseTestingDetails[[#This Row],[Date]],"yyyy")</f>
        <v>2021</v>
      </c>
      <c r="K13069" s="24">
        <f>StatewiseTestingDetails[[#This Row],[TotalSamples]]/D$16344</f>
        <v>9.2724096296296302E-3</v>
      </c>
      <c r="L13069" s="24" t="str">
        <f>IF(StatewiseTestingDetails[[#This Row],[test rate]]&gt;=0.0108,"Above","Below")</f>
        <v>Below</v>
      </c>
    </row>
    <row r="13070" spans="1:12">
      <c r="A13070" s="24" t="str">
        <f t="shared" si="204"/>
        <v>Rajasthan_2021-07-18</v>
      </c>
      <c r="B13070" s="1">
        <v>44395</v>
      </c>
      <c r="C13070" s="24" t="s">
        <v>51</v>
      </c>
      <c r="D13070">
        <v>12552976</v>
      </c>
      <c r="G13070">
        <f>IF(StatewiseTestingDetails[[#This Row],[State]]=C13069,IF(ISBLANK(F13069),0,IF(ISBLANK(StatewiseTestingDetails[[#This Row],[Positive]]),0,StatewiseTestingDetails[[#This Row],[Positive]]-F13069)),StatewiseTestingDetails[[#This Row],[Positive]])</f>
        <v>0</v>
      </c>
      <c r="H13070" s="24">
        <f>IF(StatewiseTestingDetails[[#This Row],[Column1]]&lt;0,0,StatewiseTestingDetails[[#This Row],[Column1]])</f>
        <v>0</v>
      </c>
      <c r="I13070">
        <f>IF(StatewiseTestingDetails[[#This Row],[State]]=C13069,IF(StatewiseTestingDetails[[#This Row],[TotalSamples]]-D13069&lt;0,0,StatewiseTestingDetails[[#This Row],[TotalSamples]]-D13069),StatewiseTestingDetails[[#This Row],[TotalSamples]])</f>
        <v>35223</v>
      </c>
      <c r="J13070" t="str">
        <f>TEXT(StatewiseTestingDetails[[#This Row],[Date]],"yyyy")</f>
        <v>2021</v>
      </c>
      <c r="K13070" s="24">
        <f>StatewiseTestingDetails[[#This Row],[TotalSamples]]/D$16344</f>
        <v>9.2985007407407408E-3</v>
      </c>
      <c r="L13070" s="24" t="str">
        <f>IF(StatewiseTestingDetails[[#This Row],[test rate]]&gt;=0.0108,"Above","Below")</f>
        <v>Below</v>
      </c>
    </row>
    <row r="13071" spans="1:12">
      <c r="A13071" s="24" t="str">
        <f t="shared" si="204"/>
        <v>Rajasthan_2021-07-19</v>
      </c>
      <c r="B13071" s="1">
        <v>44396</v>
      </c>
      <c r="C13071" s="24" t="s">
        <v>51</v>
      </c>
      <c r="D13071">
        <v>12566583</v>
      </c>
      <c r="G13071">
        <f>IF(StatewiseTestingDetails[[#This Row],[State]]=C13070,IF(ISBLANK(F13070),0,IF(ISBLANK(StatewiseTestingDetails[[#This Row],[Positive]]),0,StatewiseTestingDetails[[#This Row],[Positive]]-F13070)),StatewiseTestingDetails[[#This Row],[Positive]])</f>
        <v>0</v>
      </c>
      <c r="H13071" s="24">
        <f>IF(StatewiseTestingDetails[[#This Row],[Column1]]&lt;0,0,StatewiseTestingDetails[[#This Row],[Column1]])</f>
        <v>0</v>
      </c>
      <c r="I13071">
        <f>IF(StatewiseTestingDetails[[#This Row],[State]]=C13070,IF(StatewiseTestingDetails[[#This Row],[TotalSamples]]-D13070&lt;0,0,StatewiseTestingDetails[[#This Row],[TotalSamples]]-D13070),StatewiseTestingDetails[[#This Row],[TotalSamples]])</f>
        <v>13607</v>
      </c>
      <c r="J13071" t="str">
        <f>TEXT(StatewiseTestingDetails[[#This Row],[Date]],"yyyy")</f>
        <v>2021</v>
      </c>
      <c r="K13071" s="24">
        <f>StatewiseTestingDetails[[#This Row],[TotalSamples]]/D$16344</f>
        <v>9.3085800000000003E-3</v>
      </c>
      <c r="L13071" s="24" t="str">
        <f>IF(StatewiseTestingDetails[[#This Row],[test rate]]&gt;=0.0108,"Above","Below")</f>
        <v>Below</v>
      </c>
    </row>
    <row r="13072" spans="1:12">
      <c r="A13072" s="24" t="str">
        <f t="shared" si="204"/>
        <v>Rajasthan_2021-07-20</v>
      </c>
      <c r="B13072" s="1">
        <v>44397</v>
      </c>
      <c r="C13072" s="24" t="s">
        <v>51</v>
      </c>
      <c r="D13072">
        <v>12600591</v>
      </c>
      <c r="G13072">
        <f>IF(StatewiseTestingDetails[[#This Row],[State]]=C13071,IF(ISBLANK(F13071),0,IF(ISBLANK(StatewiseTestingDetails[[#This Row],[Positive]]),0,StatewiseTestingDetails[[#This Row],[Positive]]-F13071)),StatewiseTestingDetails[[#This Row],[Positive]])</f>
        <v>0</v>
      </c>
      <c r="H13072" s="24">
        <f>IF(StatewiseTestingDetails[[#This Row],[Column1]]&lt;0,0,StatewiseTestingDetails[[#This Row],[Column1]])</f>
        <v>0</v>
      </c>
      <c r="I13072">
        <f>IF(StatewiseTestingDetails[[#This Row],[State]]=C13071,IF(StatewiseTestingDetails[[#This Row],[TotalSamples]]-D13071&lt;0,0,StatewiseTestingDetails[[#This Row],[TotalSamples]]-D13071),StatewiseTestingDetails[[#This Row],[TotalSamples]])</f>
        <v>34008</v>
      </c>
      <c r="J13072" t="str">
        <f>TEXT(StatewiseTestingDetails[[#This Row],[Date]],"yyyy")</f>
        <v>2021</v>
      </c>
      <c r="K13072" s="24">
        <f>StatewiseTestingDetails[[#This Row],[TotalSamples]]/D$16344</f>
        <v>9.333771111111111E-3</v>
      </c>
      <c r="L13072" s="24" t="str">
        <f>IF(StatewiseTestingDetails[[#This Row],[test rate]]&gt;=0.0108,"Above","Below")</f>
        <v>Below</v>
      </c>
    </row>
    <row r="13073" spans="1:12">
      <c r="A13073" s="24" t="str">
        <f t="shared" si="204"/>
        <v>Rajasthan_2021-07-21</v>
      </c>
      <c r="B13073" s="1">
        <v>44398</v>
      </c>
      <c r="C13073" s="24" t="s">
        <v>51</v>
      </c>
      <c r="D13073">
        <v>12636907</v>
      </c>
      <c r="G13073">
        <f>IF(StatewiseTestingDetails[[#This Row],[State]]=C13072,IF(ISBLANK(F13072),0,IF(ISBLANK(StatewiseTestingDetails[[#This Row],[Positive]]),0,StatewiseTestingDetails[[#This Row],[Positive]]-F13072)),StatewiseTestingDetails[[#This Row],[Positive]])</f>
        <v>0</v>
      </c>
      <c r="H13073" s="24">
        <f>IF(StatewiseTestingDetails[[#This Row],[Column1]]&lt;0,0,StatewiseTestingDetails[[#This Row],[Column1]])</f>
        <v>0</v>
      </c>
      <c r="I13073">
        <f>IF(StatewiseTestingDetails[[#This Row],[State]]=C13072,IF(StatewiseTestingDetails[[#This Row],[TotalSamples]]-D13072&lt;0,0,StatewiseTestingDetails[[#This Row],[TotalSamples]]-D13072),StatewiseTestingDetails[[#This Row],[TotalSamples]])</f>
        <v>36316</v>
      </c>
      <c r="J13073" t="str">
        <f>TEXT(StatewiseTestingDetails[[#This Row],[Date]],"yyyy")</f>
        <v>2021</v>
      </c>
      <c r="K13073" s="24">
        <f>StatewiseTestingDetails[[#This Row],[TotalSamples]]/D$16344</f>
        <v>9.3606718518518522E-3</v>
      </c>
      <c r="L13073" s="24" t="str">
        <f>IF(StatewiseTestingDetails[[#This Row],[test rate]]&gt;=0.0108,"Above","Below")</f>
        <v>Below</v>
      </c>
    </row>
    <row r="13074" spans="1:12">
      <c r="A13074" s="24" t="str">
        <f t="shared" si="204"/>
        <v>Rajasthan_2021-07-22</v>
      </c>
      <c r="B13074" s="1">
        <v>44399</v>
      </c>
      <c r="C13074" s="24" t="s">
        <v>51</v>
      </c>
      <c r="D13074">
        <v>12654944</v>
      </c>
      <c r="G13074">
        <f>IF(StatewiseTestingDetails[[#This Row],[State]]=C13073,IF(ISBLANK(F13073),0,IF(ISBLANK(StatewiseTestingDetails[[#This Row],[Positive]]),0,StatewiseTestingDetails[[#This Row],[Positive]]-F13073)),StatewiseTestingDetails[[#This Row],[Positive]])</f>
        <v>0</v>
      </c>
      <c r="H13074" s="24">
        <f>IF(StatewiseTestingDetails[[#This Row],[Column1]]&lt;0,0,StatewiseTestingDetails[[#This Row],[Column1]])</f>
        <v>0</v>
      </c>
      <c r="I13074">
        <f>IF(StatewiseTestingDetails[[#This Row],[State]]=C13073,IF(StatewiseTestingDetails[[#This Row],[TotalSamples]]-D13073&lt;0,0,StatewiseTestingDetails[[#This Row],[TotalSamples]]-D13073),StatewiseTestingDetails[[#This Row],[TotalSamples]])</f>
        <v>18037</v>
      </c>
      <c r="J13074" t="str">
        <f>TEXT(StatewiseTestingDetails[[#This Row],[Date]],"yyyy")</f>
        <v>2021</v>
      </c>
      <c r="K13074" s="24">
        <f>StatewiseTestingDetails[[#This Row],[TotalSamples]]/D$16344</f>
        <v>9.3740325925925922E-3</v>
      </c>
      <c r="L13074" s="24" t="str">
        <f>IF(StatewiseTestingDetails[[#This Row],[test rate]]&gt;=0.0108,"Above","Below")</f>
        <v>Below</v>
      </c>
    </row>
    <row r="13075" spans="1:12">
      <c r="A13075" s="24" t="str">
        <f t="shared" si="204"/>
        <v>Rajasthan_2021-07-23</v>
      </c>
      <c r="B13075" s="1">
        <v>44400</v>
      </c>
      <c r="C13075" s="24" t="s">
        <v>51</v>
      </c>
      <c r="D13075">
        <v>12690513</v>
      </c>
      <c r="G13075">
        <f>IF(StatewiseTestingDetails[[#This Row],[State]]=C13074,IF(ISBLANK(F13074),0,IF(ISBLANK(StatewiseTestingDetails[[#This Row],[Positive]]),0,StatewiseTestingDetails[[#This Row],[Positive]]-F13074)),StatewiseTestingDetails[[#This Row],[Positive]])</f>
        <v>0</v>
      </c>
      <c r="H13075" s="24">
        <f>IF(StatewiseTestingDetails[[#This Row],[Column1]]&lt;0,0,StatewiseTestingDetails[[#This Row],[Column1]])</f>
        <v>0</v>
      </c>
      <c r="I13075">
        <f>IF(StatewiseTestingDetails[[#This Row],[State]]=C13074,IF(StatewiseTestingDetails[[#This Row],[TotalSamples]]-D13074&lt;0,0,StatewiseTestingDetails[[#This Row],[TotalSamples]]-D13074),StatewiseTestingDetails[[#This Row],[TotalSamples]])</f>
        <v>35569</v>
      </c>
      <c r="J13075" t="str">
        <f>TEXT(StatewiseTestingDetails[[#This Row],[Date]],"yyyy")</f>
        <v>2021</v>
      </c>
      <c r="K13075" s="24">
        <f>StatewiseTestingDetails[[#This Row],[TotalSamples]]/D$16344</f>
        <v>9.4003799999999998E-3</v>
      </c>
      <c r="L13075" s="24" t="str">
        <f>IF(StatewiseTestingDetails[[#This Row],[test rate]]&gt;=0.0108,"Above","Below")</f>
        <v>Below</v>
      </c>
    </row>
    <row r="13076" spans="1:12">
      <c r="A13076" s="24" t="str">
        <f t="shared" si="204"/>
        <v>Rajasthan_2021-07-24</v>
      </c>
      <c r="B13076" s="1">
        <v>44401</v>
      </c>
      <c r="C13076" s="24" t="s">
        <v>51</v>
      </c>
      <c r="D13076">
        <v>12724741</v>
      </c>
      <c r="G13076">
        <f>IF(StatewiseTestingDetails[[#This Row],[State]]=C13075,IF(ISBLANK(F13075),0,IF(ISBLANK(StatewiseTestingDetails[[#This Row],[Positive]]),0,StatewiseTestingDetails[[#This Row],[Positive]]-F13075)),StatewiseTestingDetails[[#This Row],[Positive]])</f>
        <v>0</v>
      </c>
      <c r="H13076" s="24">
        <f>IF(StatewiseTestingDetails[[#This Row],[Column1]]&lt;0,0,StatewiseTestingDetails[[#This Row],[Column1]])</f>
        <v>0</v>
      </c>
      <c r="I13076">
        <f>IF(StatewiseTestingDetails[[#This Row],[State]]=C13075,IF(StatewiseTestingDetails[[#This Row],[TotalSamples]]-D13075&lt;0,0,StatewiseTestingDetails[[#This Row],[TotalSamples]]-D13075),StatewiseTestingDetails[[#This Row],[TotalSamples]])</f>
        <v>34228</v>
      </c>
      <c r="J13076" t="str">
        <f>TEXT(StatewiseTestingDetails[[#This Row],[Date]],"yyyy")</f>
        <v>2021</v>
      </c>
      <c r="K13076" s="24">
        <f>StatewiseTestingDetails[[#This Row],[TotalSamples]]/D$16344</f>
        <v>9.4257340740740748E-3</v>
      </c>
      <c r="L13076" s="24" t="str">
        <f>IF(StatewiseTestingDetails[[#This Row],[test rate]]&gt;=0.0108,"Above","Below")</f>
        <v>Below</v>
      </c>
    </row>
    <row r="13077" spans="1:12">
      <c r="A13077" s="24" t="str">
        <f t="shared" si="204"/>
        <v>Rajasthan_2021-07-25</v>
      </c>
      <c r="B13077" s="1">
        <v>44402</v>
      </c>
      <c r="C13077" s="24" t="s">
        <v>51</v>
      </c>
      <c r="D13077">
        <v>12757711</v>
      </c>
      <c r="G13077">
        <f>IF(StatewiseTestingDetails[[#This Row],[State]]=C13076,IF(ISBLANK(F13076),0,IF(ISBLANK(StatewiseTestingDetails[[#This Row],[Positive]]),0,StatewiseTestingDetails[[#This Row],[Positive]]-F13076)),StatewiseTestingDetails[[#This Row],[Positive]])</f>
        <v>0</v>
      </c>
      <c r="H13077" s="24">
        <f>IF(StatewiseTestingDetails[[#This Row],[Column1]]&lt;0,0,StatewiseTestingDetails[[#This Row],[Column1]])</f>
        <v>0</v>
      </c>
      <c r="I13077">
        <f>IF(StatewiseTestingDetails[[#This Row],[State]]=C13076,IF(StatewiseTestingDetails[[#This Row],[TotalSamples]]-D13076&lt;0,0,StatewiseTestingDetails[[#This Row],[TotalSamples]]-D13076),StatewiseTestingDetails[[#This Row],[TotalSamples]])</f>
        <v>32970</v>
      </c>
      <c r="J13077" t="str">
        <f>TEXT(StatewiseTestingDetails[[#This Row],[Date]],"yyyy")</f>
        <v>2021</v>
      </c>
      <c r="K13077" s="24">
        <f>StatewiseTestingDetails[[#This Row],[TotalSamples]]/D$16344</f>
        <v>9.450156296296296E-3</v>
      </c>
      <c r="L13077" s="24" t="str">
        <f>IF(StatewiseTestingDetails[[#This Row],[test rate]]&gt;=0.0108,"Above","Below")</f>
        <v>Below</v>
      </c>
    </row>
    <row r="13078" spans="1:12">
      <c r="A13078" s="24" t="str">
        <f t="shared" si="204"/>
        <v>Rajasthan_2021-07-26</v>
      </c>
      <c r="B13078" s="1">
        <v>44403</v>
      </c>
      <c r="C13078" s="24" t="s">
        <v>51</v>
      </c>
      <c r="D13078">
        <v>12769806</v>
      </c>
      <c r="G13078">
        <f>IF(StatewiseTestingDetails[[#This Row],[State]]=C13077,IF(ISBLANK(F13077),0,IF(ISBLANK(StatewiseTestingDetails[[#This Row],[Positive]]),0,StatewiseTestingDetails[[#This Row],[Positive]]-F13077)),StatewiseTestingDetails[[#This Row],[Positive]])</f>
        <v>0</v>
      </c>
      <c r="H13078" s="24">
        <f>IF(StatewiseTestingDetails[[#This Row],[Column1]]&lt;0,0,StatewiseTestingDetails[[#This Row],[Column1]])</f>
        <v>0</v>
      </c>
      <c r="I13078">
        <f>IF(StatewiseTestingDetails[[#This Row],[State]]=C13077,IF(StatewiseTestingDetails[[#This Row],[TotalSamples]]-D13077&lt;0,0,StatewiseTestingDetails[[#This Row],[TotalSamples]]-D13077),StatewiseTestingDetails[[#This Row],[TotalSamples]])</f>
        <v>12095</v>
      </c>
      <c r="J13078" t="str">
        <f>TEXT(StatewiseTestingDetails[[#This Row],[Date]],"yyyy")</f>
        <v>2021</v>
      </c>
      <c r="K13078" s="24">
        <f>StatewiseTestingDetails[[#This Row],[TotalSamples]]/D$16344</f>
        <v>9.4591155555555553E-3</v>
      </c>
      <c r="L13078" s="24" t="str">
        <f>IF(StatewiseTestingDetails[[#This Row],[test rate]]&gt;=0.0108,"Above","Below")</f>
        <v>Below</v>
      </c>
    </row>
    <row r="13079" spans="1:12">
      <c r="A13079" s="24" t="str">
        <f t="shared" si="204"/>
        <v>Rajasthan_2021-07-27</v>
      </c>
      <c r="B13079" s="1">
        <v>44404</v>
      </c>
      <c r="C13079" s="24" t="s">
        <v>51</v>
      </c>
      <c r="D13079">
        <v>12805574</v>
      </c>
      <c r="G13079">
        <f>IF(StatewiseTestingDetails[[#This Row],[State]]=C13078,IF(ISBLANK(F13078),0,IF(ISBLANK(StatewiseTestingDetails[[#This Row],[Positive]]),0,StatewiseTestingDetails[[#This Row],[Positive]]-F13078)),StatewiseTestingDetails[[#This Row],[Positive]])</f>
        <v>0</v>
      </c>
      <c r="H13079" s="24">
        <f>IF(StatewiseTestingDetails[[#This Row],[Column1]]&lt;0,0,StatewiseTestingDetails[[#This Row],[Column1]])</f>
        <v>0</v>
      </c>
      <c r="I13079">
        <f>IF(StatewiseTestingDetails[[#This Row],[State]]=C13078,IF(StatewiseTestingDetails[[#This Row],[TotalSamples]]-D13078&lt;0,0,StatewiseTestingDetails[[#This Row],[TotalSamples]]-D13078),StatewiseTestingDetails[[#This Row],[TotalSamples]])</f>
        <v>35768</v>
      </c>
      <c r="J13079" t="str">
        <f>TEXT(StatewiseTestingDetails[[#This Row],[Date]],"yyyy")</f>
        <v>2021</v>
      </c>
      <c r="K13079" s="24">
        <f>StatewiseTestingDetails[[#This Row],[TotalSamples]]/D$16344</f>
        <v>9.48561037037037E-3</v>
      </c>
      <c r="L13079" s="24" t="str">
        <f>IF(StatewiseTestingDetails[[#This Row],[test rate]]&gt;=0.0108,"Above","Below")</f>
        <v>Below</v>
      </c>
    </row>
    <row r="13080" spans="1:12">
      <c r="A13080" s="24" t="str">
        <f t="shared" si="204"/>
        <v>Rajasthan_2021-07-28</v>
      </c>
      <c r="B13080" s="1">
        <v>44405</v>
      </c>
      <c r="C13080" s="24" t="s">
        <v>51</v>
      </c>
      <c r="D13080">
        <v>12837892</v>
      </c>
      <c r="G13080">
        <f>IF(StatewiseTestingDetails[[#This Row],[State]]=C13079,IF(ISBLANK(F13079),0,IF(ISBLANK(StatewiseTestingDetails[[#This Row],[Positive]]),0,StatewiseTestingDetails[[#This Row],[Positive]]-F13079)),StatewiseTestingDetails[[#This Row],[Positive]])</f>
        <v>0</v>
      </c>
      <c r="H13080" s="24">
        <f>IF(StatewiseTestingDetails[[#This Row],[Column1]]&lt;0,0,StatewiseTestingDetails[[#This Row],[Column1]])</f>
        <v>0</v>
      </c>
      <c r="I13080">
        <f>IF(StatewiseTestingDetails[[#This Row],[State]]=C13079,IF(StatewiseTestingDetails[[#This Row],[TotalSamples]]-D13079&lt;0,0,StatewiseTestingDetails[[#This Row],[TotalSamples]]-D13079),StatewiseTestingDetails[[#This Row],[TotalSamples]])</f>
        <v>32318</v>
      </c>
      <c r="J13080" t="str">
        <f>TEXT(StatewiseTestingDetails[[#This Row],[Date]],"yyyy")</f>
        <v>2021</v>
      </c>
      <c r="K13080" s="24">
        <f>StatewiseTestingDetails[[#This Row],[TotalSamples]]/D$16344</f>
        <v>9.5095496296296288E-3</v>
      </c>
      <c r="L13080" s="24" t="str">
        <f>IF(StatewiseTestingDetails[[#This Row],[test rate]]&gt;=0.0108,"Above","Below")</f>
        <v>Below</v>
      </c>
    </row>
    <row r="13081" spans="1:12">
      <c r="A13081" s="24" t="str">
        <f t="shared" si="204"/>
        <v>Rajasthan_2021-07-29</v>
      </c>
      <c r="B13081" s="1">
        <v>44406</v>
      </c>
      <c r="C13081" s="24" t="s">
        <v>51</v>
      </c>
      <c r="D13081">
        <v>12869262</v>
      </c>
      <c r="G13081">
        <f>IF(StatewiseTestingDetails[[#This Row],[State]]=C13080,IF(ISBLANK(F13080),0,IF(ISBLANK(StatewiseTestingDetails[[#This Row],[Positive]]),0,StatewiseTestingDetails[[#This Row],[Positive]]-F13080)),StatewiseTestingDetails[[#This Row],[Positive]])</f>
        <v>0</v>
      </c>
      <c r="H13081" s="24">
        <f>IF(StatewiseTestingDetails[[#This Row],[Column1]]&lt;0,0,StatewiseTestingDetails[[#This Row],[Column1]])</f>
        <v>0</v>
      </c>
      <c r="I13081">
        <f>IF(StatewiseTestingDetails[[#This Row],[State]]=C13080,IF(StatewiseTestingDetails[[#This Row],[TotalSamples]]-D13080&lt;0,0,StatewiseTestingDetails[[#This Row],[TotalSamples]]-D13080),StatewiseTestingDetails[[#This Row],[TotalSamples]])</f>
        <v>31370</v>
      </c>
      <c r="J13081" t="str">
        <f>TEXT(StatewiseTestingDetails[[#This Row],[Date]],"yyyy")</f>
        <v>2021</v>
      </c>
      <c r="K13081" s="24">
        <f>StatewiseTestingDetails[[#This Row],[TotalSamples]]/D$16344</f>
        <v>9.532786666666666E-3</v>
      </c>
      <c r="L13081" s="24" t="str">
        <f>IF(StatewiseTestingDetails[[#This Row],[test rate]]&gt;=0.0108,"Above","Below")</f>
        <v>Below</v>
      </c>
    </row>
    <row r="13082" spans="1:12">
      <c r="A13082" s="24" t="str">
        <f t="shared" si="204"/>
        <v>Rajasthan_2021-07-30</v>
      </c>
      <c r="B13082" s="1">
        <v>44407</v>
      </c>
      <c r="C13082" s="24" t="s">
        <v>51</v>
      </c>
      <c r="D13082">
        <v>12902575</v>
      </c>
      <c r="G13082">
        <f>IF(StatewiseTestingDetails[[#This Row],[State]]=C13081,IF(ISBLANK(F13081),0,IF(ISBLANK(StatewiseTestingDetails[[#This Row],[Positive]]),0,StatewiseTestingDetails[[#This Row],[Positive]]-F13081)),StatewiseTestingDetails[[#This Row],[Positive]])</f>
        <v>0</v>
      </c>
      <c r="H13082" s="24">
        <f>IF(StatewiseTestingDetails[[#This Row],[Column1]]&lt;0,0,StatewiseTestingDetails[[#This Row],[Column1]])</f>
        <v>0</v>
      </c>
      <c r="I13082">
        <f>IF(StatewiseTestingDetails[[#This Row],[State]]=C13081,IF(StatewiseTestingDetails[[#This Row],[TotalSamples]]-D13081&lt;0,0,StatewiseTestingDetails[[#This Row],[TotalSamples]]-D13081),StatewiseTestingDetails[[#This Row],[TotalSamples]])</f>
        <v>33313</v>
      </c>
      <c r="J13082" t="str">
        <f>TEXT(StatewiseTestingDetails[[#This Row],[Date]],"yyyy")</f>
        <v>2021</v>
      </c>
      <c r="K13082" s="24">
        <f>StatewiseTestingDetails[[#This Row],[TotalSamples]]/D$16344</f>
        <v>9.5574629629629638E-3</v>
      </c>
      <c r="L13082" s="24" t="str">
        <f>IF(StatewiseTestingDetails[[#This Row],[test rate]]&gt;=0.0108,"Above","Below")</f>
        <v>Below</v>
      </c>
    </row>
    <row r="13083" spans="1:12">
      <c r="A13083" s="24" t="str">
        <f t="shared" si="204"/>
        <v>Rajasthan_2021-07-31</v>
      </c>
      <c r="B13083" s="1">
        <v>44408</v>
      </c>
      <c r="C13083" s="24" t="s">
        <v>51</v>
      </c>
      <c r="D13083">
        <v>12935008</v>
      </c>
      <c r="G13083">
        <f>IF(StatewiseTestingDetails[[#This Row],[State]]=C13082,IF(ISBLANK(F13082),0,IF(ISBLANK(StatewiseTestingDetails[[#This Row],[Positive]]),0,StatewiseTestingDetails[[#This Row],[Positive]]-F13082)),StatewiseTestingDetails[[#This Row],[Positive]])</f>
        <v>0</v>
      </c>
      <c r="H13083" s="24">
        <f>IF(StatewiseTestingDetails[[#This Row],[Column1]]&lt;0,0,StatewiseTestingDetails[[#This Row],[Column1]])</f>
        <v>0</v>
      </c>
      <c r="I13083">
        <f>IF(StatewiseTestingDetails[[#This Row],[State]]=C13082,IF(StatewiseTestingDetails[[#This Row],[TotalSamples]]-D13082&lt;0,0,StatewiseTestingDetails[[#This Row],[TotalSamples]]-D13082),StatewiseTestingDetails[[#This Row],[TotalSamples]])</f>
        <v>32433</v>
      </c>
      <c r="J13083" t="str">
        <f>TEXT(StatewiseTestingDetails[[#This Row],[Date]],"yyyy")</f>
        <v>2021</v>
      </c>
      <c r="K13083" s="24">
        <f>StatewiseTestingDetails[[#This Row],[TotalSamples]]/D$16344</f>
        <v>9.5814874074074078E-3</v>
      </c>
      <c r="L13083" s="24" t="str">
        <f>IF(StatewiseTestingDetails[[#This Row],[test rate]]&gt;=0.0108,"Above","Below")</f>
        <v>Below</v>
      </c>
    </row>
    <row r="13084" spans="1:12">
      <c r="A13084" s="24" t="str">
        <f t="shared" si="204"/>
        <v>Rajasthan_2021-08-01</v>
      </c>
      <c r="B13084" s="1">
        <v>44409</v>
      </c>
      <c r="C13084" s="24" t="s">
        <v>51</v>
      </c>
      <c r="D13084">
        <v>12967441</v>
      </c>
      <c r="G13084">
        <f>IF(StatewiseTestingDetails[[#This Row],[State]]=C13083,IF(ISBLANK(F13083),0,IF(ISBLANK(StatewiseTestingDetails[[#This Row],[Positive]]),0,StatewiseTestingDetails[[#This Row],[Positive]]-F13083)),StatewiseTestingDetails[[#This Row],[Positive]])</f>
        <v>0</v>
      </c>
      <c r="H13084" s="24">
        <f>IF(StatewiseTestingDetails[[#This Row],[Column1]]&lt;0,0,StatewiseTestingDetails[[#This Row],[Column1]])</f>
        <v>0</v>
      </c>
      <c r="I13084">
        <f>IF(StatewiseTestingDetails[[#This Row],[State]]=C13083,IF(StatewiseTestingDetails[[#This Row],[TotalSamples]]-D13083&lt;0,0,StatewiseTestingDetails[[#This Row],[TotalSamples]]-D13083),StatewiseTestingDetails[[#This Row],[TotalSamples]])</f>
        <v>32433</v>
      </c>
      <c r="J13084" t="str">
        <f>TEXT(StatewiseTestingDetails[[#This Row],[Date]],"yyyy")</f>
        <v>2021</v>
      </c>
      <c r="K13084" s="24">
        <f>StatewiseTestingDetails[[#This Row],[TotalSamples]]/D$16344</f>
        <v>9.6055118518518518E-3</v>
      </c>
      <c r="L13084" s="24" t="str">
        <f>IF(StatewiseTestingDetails[[#This Row],[test rate]]&gt;=0.0108,"Above","Below")</f>
        <v>Below</v>
      </c>
    </row>
    <row r="13085" spans="1:12">
      <c r="A13085" s="24" t="str">
        <f t="shared" si="204"/>
        <v>Rajasthan_2021-08-02</v>
      </c>
      <c r="B13085" s="1">
        <v>44410</v>
      </c>
      <c r="C13085" s="24" t="s">
        <v>51</v>
      </c>
      <c r="D13085">
        <v>12977775</v>
      </c>
      <c r="G13085">
        <f>IF(StatewiseTestingDetails[[#This Row],[State]]=C13084,IF(ISBLANK(F13084),0,IF(ISBLANK(StatewiseTestingDetails[[#This Row],[Positive]]),0,StatewiseTestingDetails[[#This Row],[Positive]]-F13084)),StatewiseTestingDetails[[#This Row],[Positive]])</f>
        <v>0</v>
      </c>
      <c r="H13085" s="24">
        <f>IF(StatewiseTestingDetails[[#This Row],[Column1]]&lt;0,0,StatewiseTestingDetails[[#This Row],[Column1]])</f>
        <v>0</v>
      </c>
      <c r="I13085">
        <f>IF(StatewiseTestingDetails[[#This Row],[State]]=C13084,IF(StatewiseTestingDetails[[#This Row],[TotalSamples]]-D13084&lt;0,0,StatewiseTestingDetails[[#This Row],[TotalSamples]]-D13084),StatewiseTestingDetails[[#This Row],[TotalSamples]])</f>
        <v>10334</v>
      </c>
      <c r="J13085" t="str">
        <f>TEXT(StatewiseTestingDetails[[#This Row],[Date]],"yyyy")</f>
        <v>2021</v>
      </c>
      <c r="K13085" s="24">
        <f>StatewiseTestingDetails[[#This Row],[TotalSamples]]/D$16344</f>
        <v>9.6131666666666674E-3</v>
      </c>
      <c r="L13085" s="24" t="str">
        <f>IF(StatewiseTestingDetails[[#This Row],[test rate]]&gt;=0.0108,"Above","Below")</f>
        <v>Below</v>
      </c>
    </row>
    <row r="13086" spans="1:12">
      <c r="A13086" s="24" t="str">
        <f t="shared" si="204"/>
        <v>Rajasthan_2021-08-03</v>
      </c>
      <c r="B13086" s="1">
        <v>44411</v>
      </c>
      <c r="C13086" s="24" t="s">
        <v>51</v>
      </c>
      <c r="D13086">
        <v>13007474</v>
      </c>
      <c r="G13086">
        <f>IF(StatewiseTestingDetails[[#This Row],[State]]=C13085,IF(ISBLANK(F13085),0,IF(ISBLANK(StatewiseTestingDetails[[#This Row],[Positive]]),0,StatewiseTestingDetails[[#This Row],[Positive]]-F13085)),StatewiseTestingDetails[[#This Row],[Positive]])</f>
        <v>0</v>
      </c>
      <c r="H13086" s="24">
        <f>IF(StatewiseTestingDetails[[#This Row],[Column1]]&lt;0,0,StatewiseTestingDetails[[#This Row],[Column1]])</f>
        <v>0</v>
      </c>
      <c r="I13086">
        <f>IF(StatewiseTestingDetails[[#This Row],[State]]=C13085,IF(StatewiseTestingDetails[[#This Row],[TotalSamples]]-D13085&lt;0,0,StatewiseTestingDetails[[#This Row],[TotalSamples]]-D13085),StatewiseTestingDetails[[#This Row],[TotalSamples]])</f>
        <v>29699</v>
      </c>
      <c r="J13086" t="str">
        <f>TEXT(StatewiseTestingDetails[[#This Row],[Date]],"yyyy")</f>
        <v>2021</v>
      </c>
      <c r="K13086" s="24">
        <f>StatewiseTestingDetails[[#This Row],[TotalSamples]]/D$16344</f>
        <v>9.6351659259259256E-3</v>
      </c>
      <c r="L13086" s="24" t="str">
        <f>IF(StatewiseTestingDetails[[#This Row],[test rate]]&gt;=0.0108,"Above","Below")</f>
        <v>Below</v>
      </c>
    </row>
    <row r="13087" spans="1:12">
      <c r="A13087" s="24" t="str">
        <f t="shared" si="204"/>
        <v>Rajasthan_2021-08-04</v>
      </c>
      <c r="B13087" s="1">
        <v>44412</v>
      </c>
      <c r="C13087" s="24" t="s">
        <v>51</v>
      </c>
      <c r="D13087">
        <v>13037838</v>
      </c>
      <c r="G13087">
        <f>IF(StatewiseTestingDetails[[#This Row],[State]]=C13086,IF(ISBLANK(F13086),0,IF(ISBLANK(StatewiseTestingDetails[[#This Row],[Positive]]),0,StatewiseTestingDetails[[#This Row],[Positive]]-F13086)),StatewiseTestingDetails[[#This Row],[Positive]])</f>
        <v>0</v>
      </c>
      <c r="H13087" s="24">
        <f>IF(StatewiseTestingDetails[[#This Row],[Column1]]&lt;0,0,StatewiseTestingDetails[[#This Row],[Column1]])</f>
        <v>0</v>
      </c>
      <c r="I13087">
        <f>IF(StatewiseTestingDetails[[#This Row],[State]]=C13086,IF(StatewiseTestingDetails[[#This Row],[TotalSamples]]-D13086&lt;0,0,StatewiseTestingDetails[[#This Row],[TotalSamples]]-D13086),StatewiseTestingDetails[[#This Row],[TotalSamples]])</f>
        <v>30364</v>
      </c>
      <c r="J13087" t="str">
        <f>TEXT(StatewiseTestingDetails[[#This Row],[Date]],"yyyy")</f>
        <v>2021</v>
      </c>
      <c r="K13087" s="24">
        <f>StatewiseTestingDetails[[#This Row],[TotalSamples]]/D$16344</f>
        <v>9.657657777777778E-3</v>
      </c>
      <c r="L13087" s="24" t="str">
        <f>IF(StatewiseTestingDetails[[#This Row],[test rate]]&gt;=0.0108,"Above","Below")</f>
        <v>Below</v>
      </c>
    </row>
    <row r="13088" spans="1:12">
      <c r="A13088" s="24" t="str">
        <f t="shared" si="204"/>
        <v>Rajasthan_2021-08-05</v>
      </c>
      <c r="B13088" s="1">
        <v>44413</v>
      </c>
      <c r="C13088" s="24" t="s">
        <v>51</v>
      </c>
      <c r="D13088">
        <v>13069409</v>
      </c>
      <c r="G13088">
        <f>IF(StatewiseTestingDetails[[#This Row],[State]]=C13087,IF(ISBLANK(F13087),0,IF(ISBLANK(StatewiseTestingDetails[[#This Row],[Positive]]),0,StatewiseTestingDetails[[#This Row],[Positive]]-F13087)),StatewiseTestingDetails[[#This Row],[Positive]])</f>
        <v>0</v>
      </c>
      <c r="H13088" s="24">
        <f>IF(StatewiseTestingDetails[[#This Row],[Column1]]&lt;0,0,StatewiseTestingDetails[[#This Row],[Column1]])</f>
        <v>0</v>
      </c>
      <c r="I13088">
        <f>IF(StatewiseTestingDetails[[#This Row],[State]]=C13087,IF(StatewiseTestingDetails[[#This Row],[TotalSamples]]-D13087&lt;0,0,StatewiseTestingDetails[[#This Row],[TotalSamples]]-D13087),StatewiseTestingDetails[[#This Row],[TotalSamples]])</f>
        <v>31571</v>
      </c>
      <c r="J13088" t="str">
        <f>TEXT(StatewiseTestingDetails[[#This Row],[Date]],"yyyy")</f>
        <v>2021</v>
      </c>
      <c r="K13088" s="24">
        <f>StatewiseTestingDetails[[#This Row],[TotalSamples]]/D$16344</f>
        <v>9.6810437037037032E-3</v>
      </c>
      <c r="L13088" s="24" t="str">
        <f>IF(StatewiseTestingDetails[[#This Row],[test rate]]&gt;=0.0108,"Above","Below")</f>
        <v>Below</v>
      </c>
    </row>
    <row r="13089" spans="1:12">
      <c r="A13089" s="24" t="str">
        <f t="shared" si="204"/>
        <v>Rajasthan_2021-08-06</v>
      </c>
      <c r="B13089" s="1">
        <v>44414</v>
      </c>
      <c r="C13089" s="24" t="s">
        <v>51</v>
      </c>
      <c r="D13089">
        <v>13099269</v>
      </c>
      <c r="G13089">
        <f>IF(StatewiseTestingDetails[[#This Row],[State]]=C13088,IF(ISBLANK(F13088),0,IF(ISBLANK(StatewiseTestingDetails[[#This Row],[Positive]]),0,StatewiseTestingDetails[[#This Row],[Positive]]-F13088)),StatewiseTestingDetails[[#This Row],[Positive]])</f>
        <v>0</v>
      </c>
      <c r="H13089" s="24">
        <f>IF(StatewiseTestingDetails[[#This Row],[Column1]]&lt;0,0,StatewiseTestingDetails[[#This Row],[Column1]])</f>
        <v>0</v>
      </c>
      <c r="I13089">
        <f>IF(StatewiseTestingDetails[[#This Row],[State]]=C13088,IF(StatewiseTestingDetails[[#This Row],[TotalSamples]]-D13088&lt;0,0,StatewiseTestingDetails[[#This Row],[TotalSamples]]-D13088),StatewiseTestingDetails[[#This Row],[TotalSamples]])</f>
        <v>29860</v>
      </c>
      <c r="J13089" t="str">
        <f>TEXT(StatewiseTestingDetails[[#This Row],[Date]],"yyyy")</f>
        <v>2021</v>
      </c>
      <c r="K13089" s="24">
        <f>StatewiseTestingDetails[[#This Row],[TotalSamples]]/D$16344</f>
        <v>9.7031622222222228E-3</v>
      </c>
      <c r="L13089" s="24" t="str">
        <f>IF(StatewiseTestingDetails[[#This Row],[test rate]]&gt;=0.0108,"Above","Below")</f>
        <v>Below</v>
      </c>
    </row>
    <row r="13090" spans="1:12">
      <c r="A13090" s="24" t="str">
        <f t="shared" si="204"/>
        <v>Rajasthan_2021-08-07</v>
      </c>
      <c r="B13090" s="1">
        <v>44415</v>
      </c>
      <c r="C13090" s="24" t="s">
        <v>51</v>
      </c>
      <c r="D13090">
        <v>13130312</v>
      </c>
      <c r="G13090">
        <f>IF(StatewiseTestingDetails[[#This Row],[State]]=C13089,IF(ISBLANK(F13089),0,IF(ISBLANK(StatewiseTestingDetails[[#This Row],[Positive]]),0,StatewiseTestingDetails[[#This Row],[Positive]]-F13089)),StatewiseTestingDetails[[#This Row],[Positive]])</f>
        <v>0</v>
      </c>
      <c r="H13090" s="24">
        <f>IF(StatewiseTestingDetails[[#This Row],[Column1]]&lt;0,0,StatewiseTestingDetails[[#This Row],[Column1]])</f>
        <v>0</v>
      </c>
      <c r="I13090">
        <f>IF(StatewiseTestingDetails[[#This Row],[State]]=C13089,IF(StatewiseTestingDetails[[#This Row],[TotalSamples]]-D13089&lt;0,0,StatewiseTestingDetails[[#This Row],[TotalSamples]]-D13089),StatewiseTestingDetails[[#This Row],[TotalSamples]])</f>
        <v>31043</v>
      </c>
      <c r="J13090" t="str">
        <f>TEXT(StatewiseTestingDetails[[#This Row],[Date]],"yyyy")</f>
        <v>2021</v>
      </c>
      <c r="K13090" s="24">
        <f>StatewiseTestingDetails[[#This Row],[TotalSamples]]/D$16344</f>
        <v>9.7261570370370375E-3</v>
      </c>
      <c r="L13090" s="24" t="str">
        <f>IF(StatewiseTestingDetails[[#This Row],[test rate]]&gt;=0.0108,"Above","Below")</f>
        <v>Below</v>
      </c>
    </row>
    <row r="13091" spans="1:12">
      <c r="A13091" s="24" t="str">
        <f t="shared" si="204"/>
        <v>Rajasthan_2021-08-08</v>
      </c>
      <c r="B13091" s="1">
        <v>44416</v>
      </c>
      <c r="C13091" s="24" t="s">
        <v>51</v>
      </c>
      <c r="D13091">
        <v>13160683</v>
      </c>
      <c r="G13091">
        <f>IF(StatewiseTestingDetails[[#This Row],[State]]=C13090,IF(ISBLANK(F13090),0,IF(ISBLANK(StatewiseTestingDetails[[#This Row],[Positive]]),0,StatewiseTestingDetails[[#This Row],[Positive]]-F13090)),StatewiseTestingDetails[[#This Row],[Positive]])</f>
        <v>0</v>
      </c>
      <c r="H13091" s="24">
        <f>IF(StatewiseTestingDetails[[#This Row],[Column1]]&lt;0,0,StatewiseTestingDetails[[#This Row],[Column1]])</f>
        <v>0</v>
      </c>
      <c r="I13091">
        <f>IF(StatewiseTestingDetails[[#This Row],[State]]=C13090,IF(StatewiseTestingDetails[[#This Row],[TotalSamples]]-D13090&lt;0,0,StatewiseTestingDetails[[#This Row],[TotalSamples]]-D13090),StatewiseTestingDetails[[#This Row],[TotalSamples]])</f>
        <v>30371</v>
      </c>
      <c r="J13091" t="str">
        <f>TEXT(StatewiseTestingDetails[[#This Row],[Date]],"yyyy")</f>
        <v>2021</v>
      </c>
      <c r="K13091" s="24">
        <f>StatewiseTestingDetails[[#This Row],[TotalSamples]]/D$16344</f>
        <v>9.748654074074074E-3</v>
      </c>
      <c r="L13091" s="24" t="str">
        <f>IF(StatewiseTestingDetails[[#This Row],[test rate]]&gt;=0.0108,"Above","Below")</f>
        <v>Below</v>
      </c>
    </row>
    <row r="13092" spans="1:12">
      <c r="A13092" s="24" t="str">
        <f t="shared" si="204"/>
        <v>Rajasthan_2021-08-09</v>
      </c>
      <c r="B13092" s="1">
        <v>44417</v>
      </c>
      <c r="C13092" s="24" t="s">
        <v>51</v>
      </c>
      <c r="D13092">
        <v>13170398</v>
      </c>
      <c r="G13092">
        <f>IF(StatewiseTestingDetails[[#This Row],[State]]=C13091,IF(ISBLANK(F13091),0,IF(ISBLANK(StatewiseTestingDetails[[#This Row],[Positive]]),0,StatewiseTestingDetails[[#This Row],[Positive]]-F13091)),StatewiseTestingDetails[[#This Row],[Positive]])</f>
        <v>0</v>
      </c>
      <c r="H13092" s="24">
        <f>IF(StatewiseTestingDetails[[#This Row],[Column1]]&lt;0,0,StatewiseTestingDetails[[#This Row],[Column1]])</f>
        <v>0</v>
      </c>
      <c r="I13092">
        <f>IF(StatewiseTestingDetails[[#This Row],[State]]=C13091,IF(StatewiseTestingDetails[[#This Row],[TotalSamples]]-D13091&lt;0,0,StatewiseTestingDetails[[#This Row],[TotalSamples]]-D13091),StatewiseTestingDetails[[#This Row],[TotalSamples]])</f>
        <v>9715</v>
      </c>
      <c r="J13092" t="str">
        <f>TEXT(StatewiseTestingDetails[[#This Row],[Date]],"yyyy")</f>
        <v>2021</v>
      </c>
      <c r="K13092" s="24">
        <f>StatewiseTestingDetails[[#This Row],[TotalSamples]]/D$16344</f>
        <v>9.7558503703703697E-3</v>
      </c>
      <c r="L13092" s="24" t="str">
        <f>IF(StatewiseTestingDetails[[#This Row],[test rate]]&gt;=0.0108,"Above","Below")</f>
        <v>Below</v>
      </c>
    </row>
    <row r="13093" spans="1:12">
      <c r="A13093" s="24" t="str">
        <f t="shared" si="204"/>
        <v>Rajasthan_2021-08-10</v>
      </c>
      <c r="B13093" s="1">
        <v>44418</v>
      </c>
      <c r="C13093" s="24" t="s">
        <v>51</v>
      </c>
      <c r="D13093">
        <v>13185136</v>
      </c>
      <c r="G13093">
        <f>IF(StatewiseTestingDetails[[#This Row],[State]]=C13092,IF(ISBLANK(F13092),0,IF(ISBLANK(StatewiseTestingDetails[[#This Row],[Positive]]),0,StatewiseTestingDetails[[#This Row],[Positive]]-F13092)),StatewiseTestingDetails[[#This Row],[Positive]])</f>
        <v>0</v>
      </c>
      <c r="H13093" s="24">
        <f>IF(StatewiseTestingDetails[[#This Row],[Column1]]&lt;0,0,StatewiseTestingDetails[[#This Row],[Column1]])</f>
        <v>0</v>
      </c>
      <c r="I13093">
        <f>IF(StatewiseTestingDetails[[#This Row],[State]]=C13092,IF(StatewiseTestingDetails[[#This Row],[TotalSamples]]-D13092&lt;0,0,StatewiseTestingDetails[[#This Row],[TotalSamples]]-D13092),StatewiseTestingDetails[[#This Row],[TotalSamples]])</f>
        <v>14738</v>
      </c>
      <c r="J13093" t="str">
        <f>TEXT(StatewiseTestingDetails[[#This Row],[Date]],"yyyy")</f>
        <v>2021</v>
      </c>
      <c r="K13093" s="24">
        <f>StatewiseTestingDetails[[#This Row],[TotalSamples]]/D$16344</f>
        <v>9.7667674074074073E-3</v>
      </c>
      <c r="L13093" s="24" t="str">
        <f>IF(StatewiseTestingDetails[[#This Row],[test rate]]&gt;=0.0108,"Above","Below")</f>
        <v>Below</v>
      </c>
    </row>
    <row r="13094" spans="1:12">
      <c r="A13094" s="24" t="str">
        <f t="shared" si="204"/>
        <v>Sikkim_2020-05-04</v>
      </c>
      <c r="B13094" s="1">
        <v>43955</v>
      </c>
      <c r="C13094" s="24" t="s">
        <v>52</v>
      </c>
      <c r="D13094">
        <v>170</v>
      </c>
      <c r="E13094">
        <v>169</v>
      </c>
      <c r="G13094">
        <f>IF(StatewiseTestingDetails[[#This Row],[State]]=C13093,IF(ISBLANK(F13093),0,IF(ISBLANK(StatewiseTestingDetails[[#This Row],[Positive]]),0,StatewiseTestingDetails[[#This Row],[Positive]]-F13093)),StatewiseTestingDetails[[#This Row],[Positive]])</f>
        <v>0</v>
      </c>
      <c r="H13094" s="24">
        <f>IF(StatewiseTestingDetails[[#This Row],[Column1]]&lt;0,0,StatewiseTestingDetails[[#This Row],[Column1]])</f>
        <v>0</v>
      </c>
      <c r="I13094">
        <f>IF(StatewiseTestingDetails[[#This Row],[State]]=C13093,IF(StatewiseTestingDetails[[#This Row],[TotalSamples]]-D13093&lt;0,0,StatewiseTestingDetails[[#This Row],[TotalSamples]]-D13093),StatewiseTestingDetails[[#This Row],[TotalSamples]])</f>
        <v>170</v>
      </c>
      <c r="J13094" t="str">
        <f>TEXT(StatewiseTestingDetails[[#This Row],[Date]],"yyyy")</f>
        <v>2020</v>
      </c>
      <c r="K13094" s="24">
        <f>StatewiseTestingDetails[[#This Row],[TotalSamples]]/D$16344</f>
        <v>1.2592592592592592E-7</v>
      </c>
      <c r="L13094" s="24" t="str">
        <f>IF(StatewiseTestingDetails[[#This Row],[test rate]]&gt;=0.0108,"Above","Below")</f>
        <v>Below</v>
      </c>
    </row>
    <row r="13095" spans="1:12">
      <c r="A13095" s="24" t="str">
        <f t="shared" si="204"/>
        <v>Sikkim_2020-05-05</v>
      </c>
      <c r="B13095" s="1">
        <v>43956</v>
      </c>
      <c r="C13095" s="24" t="s">
        <v>52</v>
      </c>
      <c r="D13095">
        <v>181</v>
      </c>
      <c r="E13095">
        <v>171</v>
      </c>
      <c r="F13095">
        <v>0</v>
      </c>
      <c r="G13095">
        <f>IF(StatewiseTestingDetails[[#This Row],[State]]=C13094,IF(ISBLANK(F13094),0,IF(ISBLANK(StatewiseTestingDetails[[#This Row],[Positive]]),0,StatewiseTestingDetails[[#This Row],[Positive]]-F13094)),StatewiseTestingDetails[[#This Row],[Positive]])</f>
        <v>0</v>
      </c>
      <c r="H13095" s="24">
        <f>IF(StatewiseTestingDetails[[#This Row],[Column1]]&lt;0,0,StatewiseTestingDetails[[#This Row],[Column1]])</f>
        <v>0</v>
      </c>
      <c r="I13095">
        <f>IF(StatewiseTestingDetails[[#This Row],[State]]=C13094,IF(StatewiseTestingDetails[[#This Row],[TotalSamples]]-D13094&lt;0,0,StatewiseTestingDetails[[#This Row],[TotalSamples]]-D13094),StatewiseTestingDetails[[#This Row],[TotalSamples]])</f>
        <v>11</v>
      </c>
      <c r="J13095" t="str">
        <f>TEXT(StatewiseTestingDetails[[#This Row],[Date]],"yyyy")</f>
        <v>2020</v>
      </c>
      <c r="K13095" s="24">
        <f>StatewiseTestingDetails[[#This Row],[TotalSamples]]/D$16344</f>
        <v>1.3407407407407408E-7</v>
      </c>
      <c r="L13095" s="24" t="str">
        <f>IF(StatewiseTestingDetails[[#This Row],[test rate]]&gt;=0.0108,"Above","Below")</f>
        <v>Below</v>
      </c>
    </row>
    <row r="13096" spans="1:12">
      <c r="A13096" s="24" t="str">
        <f t="shared" si="204"/>
        <v>Sikkim_2020-05-06</v>
      </c>
      <c r="B13096" s="1">
        <v>43957</v>
      </c>
      <c r="C13096" s="24" t="s">
        <v>52</v>
      </c>
      <c r="D13096">
        <v>189</v>
      </c>
      <c r="E13096">
        <v>189</v>
      </c>
      <c r="F13096">
        <v>0</v>
      </c>
      <c r="G13096">
        <f>IF(StatewiseTestingDetails[[#This Row],[State]]=C13095,IF(ISBLANK(F13095),0,IF(ISBLANK(StatewiseTestingDetails[[#This Row],[Positive]]),0,StatewiseTestingDetails[[#This Row],[Positive]]-F13095)),StatewiseTestingDetails[[#This Row],[Positive]])</f>
        <v>0</v>
      </c>
      <c r="H13096" s="24">
        <f>IF(StatewiseTestingDetails[[#This Row],[Column1]]&lt;0,0,StatewiseTestingDetails[[#This Row],[Column1]])</f>
        <v>0</v>
      </c>
      <c r="I13096">
        <f>IF(StatewiseTestingDetails[[#This Row],[State]]=C13095,IF(StatewiseTestingDetails[[#This Row],[TotalSamples]]-D13095&lt;0,0,StatewiseTestingDetails[[#This Row],[TotalSamples]]-D13095),StatewiseTestingDetails[[#This Row],[TotalSamples]])</f>
        <v>8</v>
      </c>
      <c r="J13096" t="str">
        <f>TEXT(StatewiseTestingDetails[[#This Row],[Date]],"yyyy")</f>
        <v>2020</v>
      </c>
      <c r="K13096" s="24">
        <f>StatewiseTestingDetails[[#This Row],[TotalSamples]]/D$16344</f>
        <v>1.4000000000000001E-7</v>
      </c>
      <c r="L13096" s="24" t="str">
        <f>IF(StatewiseTestingDetails[[#This Row],[test rate]]&gt;=0.0108,"Above","Below")</f>
        <v>Below</v>
      </c>
    </row>
    <row r="13097" spans="1:12">
      <c r="A13097" s="24" t="str">
        <f t="shared" si="204"/>
        <v>Sikkim_2020-05-07</v>
      </c>
      <c r="B13097" s="1">
        <v>43958</v>
      </c>
      <c r="C13097" s="24" t="s">
        <v>52</v>
      </c>
      <c r="D13097">
        <v>216</v>
      </c>
      <c r="E13097">
        <v>207</v>
      </c>
      <c r="F13097">
        <v>0</v>
      </c>
      <c r="G13097">
        <f>IF(StatewiseTestingDetails[[#This Row],[State]]=C13096,IF(ISBLANK(F13096),0,IF(ISBLANK(StatewiseTestingDetails[[#This Row],[Positive]]),0,StatewiseTestingDetails[[#This Row],[Positive]]-F13096)),StatewiseTestingDetails[[#This Row],[Positive]])</f>
        <v>0</v>
      </c>
      <c r="H13097" s="24">
        <f>IF(StatewiseTestingDetails[[#This Row],[Column1]]&lt;0,0,StatewiseTestingDetails[[#This Row],[Column1]])</f>
        <v>0</v>
      </c>
      <c r="I13097">
        <f>IF(StatewiseTestingDetails[[#This Row],[State]]=C13096,IF(StatewiseTestingDetails[[#This Row],[TotalSamples]]-D13096&lt;0,0,StatewiseTestingDetails[[#This Row],[TotalSamples]]-D13096),StatewiseTestingDetails[[#This Row],[TotalSamples]])</f>
        <v>27</v>
      </c>
      <c r="J13097" t="str">
        <f>TEXT(StatewiseTestingDetails[[#This Row],[Date]],"yyyy")</f>
        <v>2020</v>
      </c>
      <c r="K13097" s="24">
        <f>StatewiseTestingDetails[[#This Row],[TotalSamples]]/D$16344</f>
        <v>1.6E-7</v>
      </c>
      <c r="L13097" s="24" t="str">
        <f>IF(StatewiseTestingDetails[[#This Row],[test rate]]&gt;=0.0108,"Above","Below")</f>
        <v>Below</v>
      </c>
    </row>
    <row r="13098" spans="1:12">
      <c r="A13098" s="24" t="str">
        <f t="shared" si="204"/>
        <v>Sikkim_2020-05-08</v>
      </c>
      <c r="B13098" s="1">
        <v>43959</v>
      </c>
      <c r="C13098" s="24" t="s">
        <v>52</v>
      </c>
      <c r="D13098">
        <v>216</v>
      </c>
      <c r="E13098">
        <v>214</v>
      </c>
      <c r="F13098">
        <v>0</v>
      </c>
      <c r="G13098">
        <f>IF(StatewiseTestingDetails[[#This Row],[State]]=C13097,IF(ISBLANK(F13097),0,IF(ISBLANK(StatewiseTestingDetails[[#This Row],[Positive]]),0,StatewiseTestingDetails[[#This Row],[Positive]]-F13097)),StatewiseTestingDetails[[#This Row],[Positive]])</f>
        <v>0</v>
      </c>
      <c r="H13098" s="24">
        <f>IF(StatewiseTestingDetails[[#This Row],[Column1]]&lt;0,0,StatewiseTestingDetails[[#This Row],[Column1]])</f>
        <v>0</v>
      </c>
      <c r="I13098">
        <f>IF(StatewiseTestingDetails[[#This Row],[State]]=C13097,IF(StatewiseTestingDetails[[#This Row],[TotalSamples]]-D13097&lt;0,0,StatewiseTestingDetails[[#This Row],[TotalSamples]]-D13097),StatewiseTestingDetails[[#This Row],[TotalSamples]])</f>
        <v>0</v>
      </c>
      <c r="J13098" t="str">
        <f>TEXT(StatewiseTestingDetails[[#This Row],[Date]],"yyyy")</f>
        <v>2020</v>
      </c>
      <c r="K13098" s="24">
        <f>StatewiseTestingDetails[[#This Row],[TotalSamples]]/D$16344</f>
        <v>1.6E-7</v>
      </c>
      <c r="L13098" s="24" t="str">
        <f>IF(StatewiseTestingDetails[[#This Row],[test rate]]&gt;=0.0108,"Above","Below")</f>
        <v>Below</v>
      </c>
    </row>
    <row r="13099" spans="1:12">
      <c r="A13099" s="24" t="str">
        <f t="shared" si="204"/>
        <v>Sikkim_2020-05-09</v>
      </c>
      <c r="B13099" s="1">
        <v>43960</v>
      </c>
      <c r="C13099" s="24" t="s">
        <v>52</v>
      </c>
      <c r="D13099">
        <v>219</v>
      </c>
      <c r="E13099">
        <v>219</v>
      </c>
      <c r="F13099">
        <v>0</v>
      </c>
      <c r="G13099">
        <f>IF(StatewiseTestingDetails[[#This Row],[State]]=C13098,IF(ISBLANK(F13098),0,IF(ISBLANK(StatewiseTestingDetails[[#This Row],[Positive]]),0,StatewiseTestingDetails[[#This Row],[Positive]]-F13098)),StatewiseTestingDetails[[#This Row],[Positive]])</f>
        <v>0</v>
      </c>
      <c r="H13099" s="24">
        <f>IF(StatewiseTestingDetails[[#This Row],[Column1]]&lt;0,0,StatewiseTestingDetails[[#This Row],[Column1]])</f>
        <v>0</v>
      </c>
      <c r="I13099">
        <f>IF(StatewiseTestingDetails[[#This Row],[State]]=C13098,IF(StatewiseTestingDetails[[#This Row],[TotalSamples]]-D13098&lt;0,0,StatewiseTestingDetails[[#This Row],[TotalSamples]]-D13098),StatewiseTestingDetails[[#This Row],[TotalSamples]])</f>
        <v>3</v>
      </c>
      <c r="J13099" t="str">
        <f>TEXT(StatewiseTestingDetails[[#This Row],[Date]],"yyyy")</f>
        <v>2020</v>
      </c>
      <c r="K13099" s="24">
        <f>StatewiseTestingDetails[[#This Row],[TotalSamples]]/D$16344</f>
        <v>1.6222222222222221E-7</v>
      </c>
      <c r="L13099" s="24" t="str">
        <f>IF(StatewiseTestingDetails[[#This Row],[test rate]]&gt;=0.0108,"Above","Below")</f>
        <v>Below</v>
      </c>
    </row>
    <row r="13100" spans="1:12">
      <c r="A13100" s="24" t="str">
        <f t="shared" si="204"/>
        <v>Sikkim_2020-05-10</v>
      </c>
      <c r="B13100" s="1">
        <v>43961</v>
      </c>
      <c r="C13100" s="24" t="s">
        <v>52</v>
      </c>
      <c r="D13100">
        <v>219</v>
      </c>
      <c r="E13100">
        <v>219</v>
      </c>
      <c r="F13100">
        <v>0</v>
      </c>
      <c r="G13100">
        <f>IF(StatewiseTestingDetails[[#This Row],[State]]=C13099,IF(ISBLANK(F13099),0,IF(ISBLANK(StatewiseTestingDetails[[#This Row],[Positive]]),0,StatewiseTestingDetails[[#This Row],[Positive]]-F13099)),StatewiseTestingDetails[[#This Row],[Positive]])</f>
        <v>0</v>
      </c>
      <c r="H13100" s="24">
        <f>IF(StatewiseTestingDetails[[#This Row],[Column1]]&lt;0,0,StatewiseTestingDetails[[#This Row],[Column1]])</f>
        <v>0</v>
      </c>
      <c r="I13100">
        <f>IF(StatewiseTestingDetails[[#This Row],[State]]=C13099,IF(StatewiseTestingDetails[[#This Row],[TotalSamples]]-D13099&lt;0,0,StatewiseTestingDetails[[#This Row],[TotalSamples]]-D13099),StatewiseTestingDetails[[#This Row],[TotalSamples]])</f>
        <v>0</v>
      </c>
      <c r="J13100" t="str">
        <f>TEXT(StatewiseTestingDetails[[#This Row],[Date]],"yyyy")</f>
        <v>2020</v>
      </c>
      <c r="K13100" s="24">
        <f>StatewiseTestingDetails[[#This Row],[TotalSamples]]/D$16344</f>
        <v>1.6222222222222221E-7</v>
      </c>
      <c r="L13100" s="24" t="str">
        <f>IF(StatewiseTestingDetails[[#This Row],[test rate]]&gt;=0.0108,"Above","Below")</f>
        <v>Below</v>
      </c>
    </row>
    <row r="13101" spans="1:12">
      <c r="A13101" s="24" t="str">
        <f t="shared" si="204"/>
        <v>Sikkim_2020-05-11</v>
      </c>
      <c r="B13101" s="1">
        <v>43962</v>
      </c>
      <c r="C13101" s="24" t="s">
        <v>52</v>
      </c>
      <c r="D13101">
        <v>219</v>
      </c>
      <c r="E13101">
        <v>219</v>
      </c>
      <c r="F13101">
        <v>0</v>
      </c>
      <c r="G13101">
        <f>IF(StatewiseTestingDetails[[#This Row],[State]]=C13100,IF(ISBLANK(F13100),0,IF(ISBLANK(StatewiseTestingDetails[[#This Row],[Positive]]),0,StatewiseTestingDetails[[#This Row],[Positive]]-F13100)),StatewiseTestingDetails[[#This Row],[Positive]])</f>
        <v>0</v>
      </c>
      <c r="H13101" s="24">
        <f>IF(StatewiseTestingDetails[[#This Row],[Column1]]&lt;0,0,StatewiseTestingDetails[[#This Row],[Column1]])</f>
        <v>0</v>
      </c>
      <c r="I13101">
        <f>IF(StatewiseTestingDetails[[#This Row],[State]]=C13100,IF(StatewiseTestingDetails[[#This Row],[TotalSamples]]-D13100&lt;0,0,StatewiseTestingDetails[[#This Row],[TotalSamples]]-D13100),StatewiseTestingDetails[[#This Row],[TotalSamples]])</f>
        <v>0</v>
      </c>
      <c r="J13101" t="str">
        <f>TEXT(StatewiseTestingDetails[[#This Row],[Date]],"yyyy")</f>
        <v>2020</v>
      </c>
      <c r="K13101" s="24">
        <f>StatewiseTestingDetails[[#This Row],[TotalSamples]]/D$16344</f>
        <v>1.6222222222222221E-7</v>
      </c>
      <c r="L13101" s="24" t="str">
        <f>IF(StatewiseTestingDetails[[#This Row],[test rate]]&gt;=0.0108,"Above","Below")</f>
        <v>Below</v>
      </c>
    </row>
    <row r="13102" spans="1:12">
      <c r="A13102" s="24" t="str">
        <f t="shared" si="204"/>
        <v>Sikkim_2020-05-12</v>
      </c>
      <c r="B13102" s="1">
        <v>43963</v>
      </c>
      <c r="C13102" s="24" t="s">
        <v>52</v>
      </c>
      <c r="D13102">
        <v>348</v>
      </c>
      <c r="E13102">
        <v>229</v>
      </c>
      <c r="F13102">
        <v>0</v>
      </c>
      <c r="G13102">
        <f>IF(StatewiseTestingDetails[[#This Row],[State]]=C13101,IF(ISBLANK(F13101),0,IF(ISBLANK(StatewiseTestingDetails[[#This Row],[Positive]]),0,StatewiseTestingDetails[[#This Row],[Positive]]-F13101)),StatewiseTestingDetails[[#This Row],[Positive]])</f>
        <v>0</v>
      </c>
      <c r="H13102" s="24">
        <f>IF(StatewiseTestingDetails[[#This Row],[Column1]]&lt;0,0,StatewiseTestingDetails[[#This Row],[Column1]])</f>
        <v>0</v>
      </c>
      <c r="I13102">
        <f>IF(StatewiseTestingDetails[[#This Row],[State]]=C13101,IF(StatewiseTestingDetails[[#This Row],[TotalSamples]]-D13101&lt;0,0,StatewiseTestingDetails[[#This Row],[TotalSamples]]-D13101),StatewiseTestingDetails[[#This Row],[TotalSamples]])</f>
        <v>129</v>
      </c>
      <c r="J13102" t="str">
        <f>TEXT(StatewiseTestingDetails[[#This Row],[Date]],"yyyy")</f>
        <v>2020</v>
      </c>
      <c r="K13102" s="24">
        <f>StatewiseTestingDetails[[#This Row],[TotalSamples]]/D$16344</f>
        <v>2.5777777777777779E-7</v>
      </c>
      <c r="L13102" s="24" t="str">
        <f>IF(StatewiseTestingDetails[[#This Row],[test rate]]&gt;=0.0108,"Above","Below")</f>
        <v>Below</v>
      </c>
    </row>
    <row r="13103" spans="1:12">
      <c r="A13103" s="24" t="str">
        <f t="shared" si="204"/>
        <v>Sikkim_2020-05-13</v>
      </c>
      <c r="B13103" s="1">
        <v>43964</v>
      </c>
      <c r="C13103" s="24" t="s">
        <v>52</v>
      </c>
      <c r="D13103">
        <v>439</v>
      </c>
      <c r="E13103">
        <v>268</v>
      </c>
      <c r="F13103">
        <v>0</v>
      </c>
      <c r="G13103">
        <f>IF(StatewiseTestingDetails[[#This Row],[State]]=C13102,IF(ISBLANK(F13102),0,IF(ISBLANK(StatewiseTestingDetails[[#This Row],[Positive]]),0,StatewiseTestingDetails[[#This Row],[Positive]]-F13102)),StatewiseTestingDetails[[#This Row],[Positive]])</f>
        <v>0</v>
      </c>
      <c r="H13103" s="24">
        <f>IF(StatewiseTestingDetails[[#This Row],[Column1]]&lt;0,0,StatewiseTestingDetails[[#This Row],[Column1]])</f>
        <v>0</v>
      </c>
      <c r="I13103">
        <f>IF(StatewiseTestingDetails[[#This Row],[State]]=C13102,IF(StatewiseTestingDetails[[#This Row],[TotalSamples]]-D13102&lt;0,0,StatewiseTestingDetails[[#This Row],[TotalSamples]]-D13102),StatewiseTestingDetails[[#This Row],[TotalSamples]])</f>
        <v>91</v>
      </c>
      <c r="J13103" t="str">
        <f>TEXT(StatewiseTestingDetails[[#This Row],[Date]],"yyyy")</f>
        <v>2020</v>
      </c>
      <c r="K13103" s="24">
        <f>StatewiseTestingDetails[[#This Row],[TotalSamples]]/D$16344</f>
        <v>3.2518518518518519E-7</v>
      </c>
      <c r="L13103" s="24" t="str">
        <f>IF(StatewiseTestingDetails[[#This Row],[test rate]]&gt;=0.0108,"Above","Below")</f>
        <v>Below</v>
      </c>
    </row>
    <row r="13104" spans="1:12">
      <c r="A13104" s="24" t="str">
        <f t="shared" si="204"/>
        <v>Sikkim_2020-05-14</v>
      </c>
      <c r="B13104" s="1">
        <v>43965</v>
      </c>
      <c r="C13104" s="24" t="s">
        <v>52</v>
      </c>
      <c r="D13104">
        <v>579</v>
      </c>
      <c r="E13104">
        <v>292</v>
      </c>
      <c r="F13104">
        <v>0</v>
      </c>
      <c r="G13104">
        <f>IF(StatewiseTestingDetails[[#This Row],[State]]=C13103,IF(ISBLANK(F13103),0,IF(ISBLANK(StatewiseTestingDetails[[#This Row],[Positive]]),0,StatewiseTestingDetails[[#This Row],[Positive]]-F13103)),StatewiseTestingDetails[[#This Row],[Positive]])</f>
        <v>0</v>
      </c>
      <c r="H13104" s="24">
        <f>IF(StatewiseTestingDetails[[#This Row],[Column1]]&lt;0,0,StatewiseTestingDetails[[#This Row],[Column1]])</f>
        <v>0</v>
      </c>
      <c r="I13104">
        <f>IF(StatewiseTestingDetails[[#This Row],[State]]=C13103,IF(StatewiseTestingDetails[[#This Row],[TotalSamples]]-D13103&lt;0,0,StatewiseTestingDetails[[#This Row],[TotalSamples]]-D13103),StatewiseTestingDetails[[#This Row],[TotalSamples]])</f>
        <v>140</v>
      </c>
      <c r="J13104" t="str">
        <f>TEXT(StatewiseTestingDetails[[#This Row],[Date]],"yyyy")</f>
        <v>2020</v>
      </c>
      <c r="K13104" s="24">
        <f>StatewiseTestingDetails[[#This Row],[TotalSamples]]/D$16344</f>
        <v>4.2888888888888888E-7</v>
      </c>
      <c r="L13104" s="24" t="str">
        <f>IF(StatewiseTestingDetails[[#This Row],[test rate]]&gt;=0.0108,"Above","Below")</f>
        <v>Below</v>
      </c>
    </row>
    <row r="13105" spans="1:12">
      <c r="A13105" s="24" t="str">
        <f t="shared" si="204"/>
        <v>Sikkim_2020-05-15</v>
      </c>
      <c r="B13105" s="1">
        <v>43966</v>
      </c>
      <c r="C13105" s="24" t="s">
        <v>52</v>
      </c>
      <c r="D13105">
        <v>348</v>
      </c>
      <c r="E13105">
        <v>229</v>
      </c>
      <c r="F13105">
        <v>0</v>
      </c>
      <c r="G13105">
        <f>IF(StatewiseTestingDetails[[#This Row],[State]]=C13104,IF(ISBLANK(F13104),0,IF(ISBLANK(StatewiseTestingDetails[[#This Row],[Positive]]),0,StatewiseTestingDetails[[#This Row],[Positive]]-F13104)),StatewiseTestingDetails[[#This Row],[Positive]])</f>
        <v>0</v>
      </c>
      <c r="H13105" s="24">
        <f>IF(StatewiseTestingDetails[[#This Row],[Column1]]&lt;0,0,StatewiseTestingDetails[[#This Row],[Column1]])</f>
        <v>0</v>
      </c>
      <c r="I13105">
        <f>IF(StatewiseTestingDetails[[#This Row],[State]]=C13104,IF(StatewiseTestingDetails[[#This Row],[TotalSamples]]-D13104&lt;0,0,StatewiseTestingDetails[[#This Row],[TotalSamples]]-D13104),StatewiseTestingDetails[[#This Row],[TotalSamples]])</f>
        <v>0</v>
      </c>
      <c r="J13105" t="str">
        <f>TEXT(StatewiseTestingDetails[[#This Row],[Date]],"yyyy")</f>
        <v>2020</v>
      </c>
      <c r="K13105" s="24">
        <f>StatewiseTestingDetails[[#This Row],[TotalSamples]]/D$16344</f>
        <v>2.5777777777777779E-7</v>
      </c>
      <c r="L13105" s="24" t="str">
        <f>IF(StatewiseTestingDetails[[#This Row],[test rate]]&gt;=0.0108,"Above","Below")</f>
        <v>Below</v>
      </c>
    </row>
    <row r="13106" spans="1:12">
      <c r="A13106" s="24" t="str">
        <f t="shared" si="204"/>
        <v>Sikkim_2020-05-16</v>
      </c>
      <c r="B13106" s="1">
        <v>43967</v>
      </c>
      <c r="C13106" s="24" t="s">
        <v>52</v>
      </c>
      <c r="D13106">
        <v>840</v>
      </c>
      <c r="E13106">
        <v>424</v>
      </c>
      <c r="F13106">
        <v>0</v>
      </c>
      <c r="G13106">
        <f>IF(StatewiseTestingDetails[[#This Row],[State]]=C13105,IF(ISBLANK(F13105),0,IF(ISBLANK(StatewiseTestingDetails[[#This Row],[Positive]]),0,StatewiseTestingDetails[[#This Row],[Positive]]-F13105)),StatewiseTestingDetails[[#This Row],[Positive]])</f>
        <v>0</v>
      </c>
      <c r="H13106" s="24">
        <f>IF(StatewiseTestingDetails[[#This Row],[Column1]]&lt;0,0,StatewiseTestingDetails[[#This Row],[Column1]])</f>
        <v>0</v>
      </c>
      <c r="I13106">
        <f>IF(StatewiseTestingDetails[[#This Row],[State]]=C13105,IF(StatewiseTestingDetails[[#This Row],[TotalSamples]]-D13105&lt;0,0,StatewiseTestingDetails[[#This Row],[TotalSamples]]-D13105),StatewiseTestingDetails[[#This Row],[TotalSamples]])</f>
        <v>492</v>
      </c>
      <c r="J13106" t="str">
        <f>TEXT(StatewiseTestingDetails[[#This Row],[Date]],"yyyy")</f>
        <v>2020</v>
      </c>
      <c r="K13106" s="24">
        <f>StatewiseTestingDetails[[#This Row],[TotalSamples]]/D$16344</f>
        <v>6.2222222222222225E-7</v>
      </c>
      <c r="L13106" s="24" t="str">
        <f>IF(StatewiseTestingDetails[[#This Row],[test rate]]&gt;=0.0108,"Above","Below")</f>
        <v>Below</v>
      </c>
    </row>
    <row r="13107" spans="1:12">
      <c r="A13107" s="24" t="str">
        <f t="shared" si="204"/>
        <v>Sikkim_2020-05-17</v>
      </c>
      <c r="B13107" s="1">
        <v>43968</v>
      </c>
      <c r="C13107" s="24" t="s">
        <v>52</v>
      </c>
      <c r="D13107">
        <v>947</v>
      </c>
      <c r="E13107">
        <v>449</v>
      </c>
      <c r="F13107">
        <v>0</v>
      </c>
      <c r="G13107">
        <f>IF(StatewiseTestingDetails[[#This Row],[State]]=C13106,IF(ISBLANK(F13106),0,IF(ISBLANK(StatewiseTestingDetails[[#This Row],[Positive]]),0,StatewiseTestingDetails[[#This Row],[Positive]]-F13106)),StatewiseTestingDetails[[#This Row],[Positive]])</f>
        <v>0</v>
      </c>
      <c r="H13107" s="24">
        <f>IF(StatewiseTestingDetails[[#This Row],[Column1]]&lt;0,0,StatewiseTestingDetails[[#This Row],[Column1]])</f>
        <v>0</v>
      </c>
      <c r="I13107">
        <f>IF(StatewiseTestingDetails[[#This Row],[State]]=C13106,IF(StatewiseTestingDetails[[#This Row],[TotalSamples]]-D13106&lt;0,0,StatewiseTestingDetails[[#This Row],[TotalSamples]]-D13106),StatewiseTestingDetails[[#This Row],[TotalSamples]])</f>
        <v>107</v>
      </c>
      <c r="J13107" t="str">
        <f>TEXT(StatewiseTestingDetails[[#This Row],[Date]],"yyyy")</f>
        <v>2020</v>
      </c>
      <c r="K13107" s="24">
        <f>StatewiseTestingDetails[[#This Row],[TotalSamples]]/D$16344</f>
        <v>7.0148148148148151E-7</v>
      </c>
      <c r="L13107" s="24" t="str">
        <f>IF(StatewiseTestingDetails[[#This Row],[test rate]]&gt;=0.0108,"Above","Below")</f>
        <v>Below</v>
      </c>
    </row>
    <row r="13108" spans="1:12">
      <c r="A13108" s="24" t="str">
        <f t="shared" si="204"/>
        <v>Sikkim_2020-05-18</v>
      </c>
      <c r="B13108" s="1">
        <v>43969</v>
      </c>
      <c r="C13108" s="24" t="s">
        <v>52</v>
      </c>
      <c r="D13108">
        <v>1087</v>
      </c>
      <c r="E13108">
        <v>536</v>
      </c>
      <c r="F13108">
        <v>0</v>
      </c>
      <c r="G13108">
        <f>IF(StatewiseTestingDetails[[#This Row],[State]]=C13107,IF(ISBLANK(F13107),0,IF(ISBLANK(StatewiseTestingDetails[[#This Row],[Positive]]),0,StatewiseTestingDetails[[#This Row],[Positive]]-F13107)),StatewiseTestingDetails[[#This Row],[Positive]])</f>
        <v>0</v>
      </c>
      <c r="H13108" s="24">
        <f>IF(StatewiseTestingDetails[[#This Row],[Column1]]&lt;0,0,StatewiseTestingDetails[[#This Row],[Column1]])</f>
        <v>0</v>
      </c>
      <c r="I13108">
        <f>IF(StatewiseTestingDetails[[#This Row],[State]]=C13107,IF(StatewiseTestingDetails[[#This Row],[TotalSamples]]-D13107&lt;0,0,StatewiseTestingDetails[[#This Row],[TotalSamples]]-D13107),StatewiseTestingDetails[[#This Row],[TotalSamples]])</f>
        <v>140</v>
      </c>
      <c r="J13108" t="str">
        <f>TEXT(StatewiseTestingDetails[[#This Row],[Date]],"yyyy")</f>
        <v>2020</v>
      </c>
      <c r="K13108" s="24">
        <f>StatewiseTestingDetails[[#This Row],[TotalSamples]]/D$16344</f>
        <v>8.051851851851852E-7</v>
      </c>
      <c r="L13108" s="24" t="str">
        <f>IF(StatewiseTestingDetails[[#This Row],[test rate]]&gt;=0.0108,"Above","Below")</f>
        <v>Below</v>
      </c>
    </row>
    <row r="13109" spans="1:12">
      <c r="A13109" s="24" t="str">
        <f t="shared" si="204"/>
        <v>Sikkim_2020-05-19</v>
      </c>
      <c r="B13109" s="1">
        <v>43970</v>
      </c>
      <c r="C13109" s="24" t="s">
        <v>52</v>
      </c>
      <c r="D13109">
        <v>1204</v>
      </c>
      <c r="E13109">
        <v>827</v>
      </c>
      <c r="F13109">
        <v>0</v>
      </c>
      <c r="G13109">
        <f>IF(StatewiseTestingDetails[[#This Row],[State]]=C13108,IF(ISBLANK(F13108),0,IF(ISBLANK(StatewiseTestingDetails[[#This Row],[Positive]]),0,StatewiseTestingDetails[[#This Row],[Positive]]-F13108)),StatewiseTestingDetails[[#This Row],[Positive]])</f>
        <v>0</v>
      </c>
      <c r="H13109" s="24">
        <f>IF(StatewiseTestingDetails[[#This Row],[Column1]]&lt;0,0,StatewiseTestingDetails[[#This Row],[Column1]])</f>
        <v>0</v>
      </c>
      <c r="I13109">
        <f>IF(StatewiseTestingDetails[[#This Row],[State]]=C13108,IF(StatewiseTestingDetails[[#This Row],[TotalSamples]]-D13108&lt;0,0,StatewiseTestingDetails[[#This Row],[TotalSamples]]-D13108),StatewiseTestingDetails[[#This Row],[TotalSamples]])</f>
        <v>117</v>
      </c>
      <c r="J13109" t="str">
        <f>TEXT(StatewiseTestingDetails[[#This Row],[Date]],"yyyy")</f>
        <v>2020</v>
      </c>
      <c r="K13109" s="24">
        <f>StatewiseTestingDetails[[#This Row],[TotalSamples]]/D$16344</f>
        <v>8.9185185185185185E-7</v>
      </c>
      <c r="L13109" s="24" t="str">
        <f>IF(StatewiseTestingDetails[[#This Row],[test rate]]&gt;=0.0108,"Above","Below")</f>
        <v>Below</v>
      </c>
    </row>
    <row r="13110" spans="1:12">
      <c r="A13110" s="24" t="str">
        <f t="shared" si="204"/>
        <v>Sikkim_2020-05-20</v>
      </c>
      <c r="B13110" s="1">
        <v>43971</v>
      </c>
      <c r="C13110" s="24" t="s">
        <v>52</v>
      </c>
      <c r="D13110">
        <v>1342</v>
      </c>
      <c r="E13110">
        <v>955</v>
      </c>
      <c r="F13110">
        <v>0</v>
      </c>
      <c r="G13110">
        <f>IF(StatewiseTestingDetails[[#This Row],[State]]=C13109,IF(ISBLANK(F13109),0,IF(ISBLANK(StatewiseTestingDetails[[#This Row],[Positive]]),0,StatewiseTestingDetails[[#This Row],[Positive]]-F13109)),StatewiseTestingDetails[[#This Row],[Positive]])</f>
        <v>0</v>
      </c>
      <c r="H13110" s="24">
        <f>IF(StatewiseTestingDetails[[#This Row],[Column1]]&lt;0,0,StatewiseTestingDetails[[#This Row],[Column1]])</f>
        <v>0</v>
      </c>
      <c r="I13110">
        <f>IF(StatewiseTestingDetails[[#This Row],[State]]=C13109,IF(StatewiseTestingDetails[[#This Row],[TotalSamples]]-D13109&lt;0,0,StatewiseTestingDetails[[#This Row],[TotalSamples]]-D13109),StatewiseTestingDetails[[#This Row],[TotalSamples]])</f>
        <v>138</v>
      </c>
      <c r="J13110" t="str">
        <f>TEXT(StatewiseTestingDetails[[#This Row],[Date]],"yyyy")</f>
        <v>2020</v>
      </c>
      <c r="K13110" s="24">
        <f>StatewiseTestingDetails[[#This Row],[TotalSamples]]/D$16344</f>
        <v>9.94074074074074E-7</v>
      </c>
      <c r="L13110" s="24" t="str">
        <f>IF(StatewiseTestingDetails[[#This Row],[test rate]]&gt;=0.0108,"Above","Below")</f>
        <v>Below</v>
      </c>
    </row>
    <row r="13111" spans="1:12">
      <c r="A13111" s="24" t="str">
        <f t="shared" si="204"/>
        <v>Sikkim_2020-05-22</v>
      </c>
      <c r="B13111" s="1">
        <v>43973</v>
      </c>
      <c r="C13111" s="24" t="s">
        <v>52</v>
      </c>
      <c r="D13111">
        <v>1637</v>
      </c>
      <c r="E13111">
        <v>1347</v>
      </c>
      <c r="F13111">
        <v>0</v>
      </c>
      <c r="G13111">
        <f>IF(StatewiseTestingDetails[[#This Row],[State]]=C13110,IF(ISBLANK(F13110),0,IF(ISBLANK(StatewiseTestingDetails[[#This Row],[Positive]]),0,StatewiseTestingDetails[[#This Row],[Positive]]-F13110)),StatewiseTestingDetails[[#This Row],[Positive]])</f>
        <v>0</v>
      </c>
      <c r="H13111" s="24">
        <f>IF(StatewiseTestingDetails[[#This Row],[Column1]]&lt;0,0,StatewiseTestingDetails[[#This Row],[Column1]])</f>
        <v>0</v>
      </c>
      <c r="I13111">
        <f>IF(StatewiseTestingDetails[[#This Row],[State]]=C13110,IF(StatewiseTestingDetails[[#This Row],[TotalSamples]]-D13110&lt;0,0,StatewiseTestingDetails[[#This Row],[TotalSamples]]-D13110),StatewiseTestingDetails[[#This Row],[TotalSamples]])</f>
        <v>295</v>
      </c>
      <c r="J13111" t="str">
        <f>TEXT(StatewiseTestingDetails[[#This Row],[Date]],"yyyy")</f>
        <v>2020</v>
      </c>
      <c r="K13111" s="24">
        <f>StatewiseTestingDetails[[#This Row],[TotalSamples]]/D$16344</f>
        <v>1.2125925925925926E-6</v>
      </c>
      <c r="L13111" s="24" t="str">
        <f>IF(StatewiseTestingDetails[[#This Row],[test rate]]&gt;=0.0108,"Above","Below")</f>
        <v>Below</v>
      </c>
    </row>
    <row r="13112" spans="1:12">
      <c r="A13112" s="24" t="str">
        <f t="shared" si="204"/>
        <v>Sikkim_2020-05-23</v>
      </c>
      <c r="B13112" s="1">
        <v>43974</v>
      </c>
      <c r="C13112" s="24" t="s">
        <v>52</v>
      </c>
      <c r="D13112">
        <v>1707</v>
      </c>
      <c r="E13112">
        <v>1398</v>
      </c>
      <c r="F13112">
        <v>0</v>
      </c>
      <c r="G13112">
        <f>IF(StatewiseTestingDetails[[#This Row],[State]]=C13111,IF(ISBLANK(F13111),0,IF(ISBLANK(StatewiseTestingDetails[[#This Row],[Positive]]),0,StatewiseTestingDetails[[#This Row],[Positive]]-F13111)),StatewiseTestingDetails[[#This Row],[Positive]])</f>
        <v>0</v>
      </c>
      <c r="H13112" s="24">
        <f>IF(StatewiseTestingDetails[[#This Row],[Column1]]&lt;0,0,StatewiseTestingDetails[[#This Row],[Column1]])</f>
        <v>0</v>
      </c>
      <c r="I13112">
        <f>IF(StatewiseTestingDetails[[#This Row],[State]]=C13111,IF(StatewiseTestingDetails[[#This Row],[TotalSamples]]-D13111&lt;0,0,StatewiseTestingDetails[[#This Row],[TotalSamples]]-D13111),StatewiseTestingDetails[[#This Row],[TotalSamples]])</f>
        <v>70</v>
      </c>
      <c r="J13112" t="str">
        <f>TEXT(StatewiseTestingDetails[[#This Row],[Date]],"yyyy")</f>
        <v>2020</v>
      </c>
      <c r="K13112" s="24">
        <f>StatewiseTestingDetails[[#This Row],[TotalSamples]]/D$16344</f>
        <v>1.2644444444444445E-6</v>
      </c>
      <c r="L13112" s="24" t="str">
        <f>IF(StatewiseTestingDetails[[#This Row],[test rate]]&gt;=0.0108,"Above","Below")</f>
        <v>Below</v>
      </c>
    </row>
    <row r="13113" spans="1:12">
      <c r="A13113" s="24" t="str">
        <f t="shared" si="204"/>
        <v>Sikkim_2020-05-24</v>
      </c>
      <c r="B13113" s="1">
        <v>43975</v>
      </c>
      <c r="C13113" s="24" t="s">
        <v>52</v>
      </c>
      <c r="D13113">
        <v>1855</v>
      </c>
      <c r="E13113">
        <v>1471</v>
      </c>
      <c r="F13113">
        <v>1</v>
      </c>
      <c r="G13113">
        <f>IF(StatewiseTestingDetails[[#This Row],[State]]=C13112,IF(ISBLANK(F13112),0,IF(ISBLANK(StatewiseTestingDetails[[#This Row],[Positive]]),0,StatewiseTestingDetails[[#This Row],[Positive]]-F13112)),StatewiseTestingDetails[[#This Row],[Positive]])</f>
        <v>1</v>
      </c>
      <c r="H13113" s="24">
        <f>IF(StatewiseTestingDetails[[#This Row],[Column1]]&lt;0,0,StatewiseTestingDetails[[#This Row],[Column1]])</f>
        <v>1</v>
      </c>
      <c r="I13113">
        <f>IF(StatewiseTestingDetails[[#This Row],[State]]=C13112,IF(StatewiseTestingDetails[[#This Row],[TotalSamples]]-D13112&lt;0,0,StatewiseTestingDetails[[#This Row],[TotalSamples]]-D13112),StatewiseTestingDetails[[#This Row],[TotalSamples]])</f>
        <v>148</v>
      </c>
      <c r="J13113" t="str">
        <f>TEXT(StatewiseTestingDetails[[#This Row],[Date]],"yyyy")</f>
        <v>2020</v>
      </c>
      <c r="K13113" s="24">
        <f>StatewiseTestingDetails[[#This Row],[TotalSamples]]/D$16344</f>
        <v>1.3740740740740742E-6</v>
      </c>
      <c r="L13113" s="24" t="str">
        <f>IF(StatewiseTestingDetails[[#This Row],[test rate]]&gt;=0.0108,"Above","Below")</f>
        <v>Below</v>
      </c>
    </row>
    <row r="13114" spans="1:12">
      <c r="A13114" s="24" t="str">
        <f t="shared" si="204"/>
        <v>Sikkim_2020-05-25</v>
      </c>
      <c r="B13114" s="1">
        <v>43976</v>
      </c>
      <c r="C13114" s="24" t="s">
        <v>52</v>
      </c>
      <c r="D13114">
        <v>2103</v>
      </c>
      <c r="E13114">
        <v>1508</v>
      </c>
      <c r="F13114">
        <v>1</v>
      </c>
      <c r="G13114">
        <f>IF(StatewiseTestingDetails[[#This Row],[State]]=C13113,IF(ISBLANK(F13113),0,IF(ISBLANK(StatewiseTestingDetails[[#This Row],[Positive]]),0,StatewiseTestingDetails[[#This Row],[Positive]]-F13113)),StatewiseTestingDetails[[#This Row],[Positive]])</f>
        <v>0</v>
      </c>
      <c r="H13114" s="24">
        <f>IF(StatewiseTestingDetails[[#This Row],[Column1]]&lt;0,0,StatewiseTestingDetails[[#This Row],[Column1]])</f>
        <v>0</v>
      </c>
      <c r="I13114">
        <f>IF(StatewiseTestingDetails[[#This Row],[State]]=C13113,IF(StatewiseTestingDetails[[#This Row],[TotalSamples]]-D13113&lt;0,0,StatewiseTestingDetails[[#This Row],[TotalSamples]]-D13113),StatewiseTestingDetails[[#This Row],[TotalSamples]])</f>
        <v>248</v>
      </c>
      <c r="J13114" t="str">
        <f>TEXT(StatewiseTestingDetails[[#This Row],[Date]],"yyyy")</f>
        <v>2020</v>
      </c>
      <c r="K13114" s="24">
        <f>StatewiseTestingDetails[[#This Row],[TotalSamples]]/D$16344</f>
        <v>1.5577777777777777E-6</v>
      </c>
      <c r="L13114" s="24" t="str">
        <f>IF(StatewiseTestingDetails[[#This Row],[test rate]]&gt;=0.0108,"Above","Below")</f>
        <v>Below</v>
      </c>
    </row>
    <row r="13115" spans="1:12">
      <c r="A13115" s="24" t="str">
        <f t="shared" si="204"/>
        <v>Sikkim_2020-05-26</v>
      </c>
      <c r="B13115" s="1">
        <v>43977</v>
      </c>
      <c r="C13115" s="24" t="s">
        <v>52</v>
      </c>
      <c r="D13115">
        <v>2255</v>
      </c>
      <c r="E13115">
        <v>1508</v>
      </c>
      <c r="F13115">
        <v>1</v>
      </c>
      <c r="G13115">
        <f>IF(StatewiseTestingDetails[[#This Row],[State]]=C13114,IF(ISBLANK(F13114),0,IF(ISBLANK(StatewiseTestingDetails[[#This Row],[Positive]]),0,StatewiseTestingDetails[[#This Row],[Positive]]-F13114)),StatewiseTestingDetails[[#This Row],[Positive]])</f>
        <v>0</v>
      </c>
      <c r="H13115" s="24">
        <f>IF(StatewiseTestingDetails[[#This Row],[Column1]]&lt;0,0,StatewiseTestingDetails[[#This Row],[Column1]])</f>
        <v>0</v>
      </c>
      <c r="I13115">
        <f>IF(StatewiseTestingDetails[[#This Row],[State]]=C13114,IF(StatewiseTestingDetails[[#This Row],[TotalSamples]]-D13114&lt;0,0,StatewiseTestingDetails[[#This Row],[TotalSamples]]-D13114),StatewiseTestingDetails[[#This Row],[TotalSamples]])</f>
        <v>152</v>
      </c>
      <c r="J13115" t="str">
        <f>TEXT(StatewiseTestingDetails[[#This Row],[Date]],"yyyy")</f>
        <v>2020</v>
      </c>
      <c r="K13115" s="24">
        <f>StatewiseTestingDetails[[#This Row],[TotalSamples]]/D$16344</f>
        <v>1.6703703703703705E-6</v>
      </c>
      <c r="L13115" s="24" t="str">
        <f>IF(StatewiseTestingDetails[[#This Row],[test rate]]&gt;=0.0108,"Above","Below")</f>
        <v>Below</v>
      </c>
    </row>
    <row r="13116" spans="1:12">
      <c r="A13116" s="24" t="str">
        <f t="shared" si="204"/>
        <v>Sikkim_2020-05-27</v>
      </c>
      <c r="B13116" s="1">
        <v>43978</v>
      </c>
      <c r="C13116" s="24" t="s">
        <v>52</v>
      </c>
      <c r="D13116">
        <v>2417</v>
      </c>
      <c r="E13116">
        <v>1665</v>
      </c>
      <c r="F13116">
        <v>1</v>
      </c>
      <c r="G13116">
        <f>IF(StatewiseTestingDetails[[#This Row],[State]]=C13115,IF(ISBLANK(F13115),0,IF(ISBLANK(StatewiseTestingDetails[[#This Row],[Positive]]),0,StatewiseTestingDetails[[#This Row],[Positive]]-F13115)),StatewiseTestingDetails[[#This Row],[Positive]])</f>
        <v>0</v>
      </c>
      <c r="H13116" s="24">
        <f>IF(StatewiseTestingDetails[[#This Row],[Column1]]&lt;0,0,StatewiseTestingDetails[[#This Row],[Column1]])</f>
        <v>0</v>
      </c>
      <c r="I13116">
        <f>IF(StatewiseTestingDetails[[#This Row],[State]]=C13115,IF(StatewiseTestingDetails[[#This Row],[TotalSamples]]-D13115&lt;0,0,StatewiseTestingDetails[[#This Row],[TotalSamples]]-D13115),StatewiseTestingDetails[[#This Row],[TotalSamples]])</f>
        <v>162</v>
      </c>
      <c r="J13116" t="str">
        <f>TEXT(StatewiseTestingDetails[[#This Row],[Date]],"yyyy")</f>
        <v>2020</v>
      </c>
      <c r="K13116" s="24">
        <f>StatewiseTestingDetails[[#This Row],[TotalSamples]]/D$16344</f>
        <v>1.7903703703703704E-6</v>
      </c>
      <c r="L13116" s="24" t="str">
        <f>IF(StatewiseTestingDetails[[#This Row],[test rate]]&gt;=0.0108,"Above","Below")</f>
        <v>Below</v>
      </c>
    </row>
    <row r="13117" spans="1:12">
      <c r="A13117" s="24" t="str">
        <f t="shared" si="204"/>
        <v>Sikkim_2020-05-28</v>
      </c>
      <c r="B13117" s="1">
        <v>43979</v>
      </c>
      <c r="C13117" s="24" t="s">
        <v>52</v>
      </c>
      <c r="D13117">
        <v>2626</v>
      </c>
      <c r="E13117">
        <v>1801</v>
      </c>
      <c r="F13117">
        <v>1</v>
      </c>
      <c r="G13117">
        <f>IF(StatewiseTestingDetails[[#This Row],[State]]=C13116,IF(ISBLANK(F13116),0,IF(ISBLANK(StatewiseTestingDetails[[#This Row],[Positive]]),0,StatewiseTestingDetails[[#This Row],[Positive]]-F13116)),StatewiseTestingDetails[[#This Row],[Positive]])</f>
        <v>0</v>
      </c>
      <c r="H13117" s="24">
        <f>IF(StatewiseTestingDetails[[#This Row],[Column1]]&lt;0,0,StatewiseTestingDetails[[#This Row],[Column1]])</f>
        <v>0</v>
      </c>
      <c r="I13117">
        <f>IF(StatewiseTestingDetails[[#This Row],[State]]=C13116,IF(StatewiseTestingDetails[[#This Row],[TotalSamples]]-D13116&lt;0,0,StatewiseTestingDetails[[#This Row],[TotalSamples]]-D13116),StatewiseTestingDetails[[#This Row],[TotalSamples]])</f>
        <v>209</v>
      </c>
      <c r="J13117" t="str">
        <f>TEXT(StatewiseTestingDetails[[#This Row],[Date]],"yyyy")</f>
        <v>2020</v>
      </c>
      <c r="K13117" s="24">
        <f>StatewiseTestingDetails[[#This Row],[TotalSamples]]/D$16344</f>
        <v>1.9451851851851851E-6</v>
      </c>
      <c r="L13117" s="24" t="str">
        <f>IF(StatewiseTestingDetails[[#This Row],[test rate]]&gt;=0.0108,"Above","Below")</f>
        <v>Below</v>
      </c>
    </row>
    <row r="13118" spans="1:12">
      <c r="A13118" s="24" t="str">
        <f t="shared" si="204"/>
        <v>Sikkim_2020-05-29</v>
      </c>
      <c r="B13118" s="1">
        <v>43980</v>
      </c>
      <c r="C13118" s="24" t="s">
        <v>52</v>
      </c>
      <c r="D13118">
        <v>2759</v>
      </c>
      <c r="E13118">
        <v>1880</v>
      </c>
      <c r="F13118">
        <v>1</v>
      </c>
      <c r="G13118">
        <f>IF(StatewiseTestingDetails[[#This Row],[State]]=C13117,IF(ISBLANK(F13117),0,IF(ISBLANK(StatewiseTestingDetails[[#This Row],[Positive]]),0,StatewiseTestingDetails[[#This Row],[Positive]]-F13117)),StatewiseTestingDetails[[#This Row],[Positive]])</f>
        <v>0</v>
      </c>
      <c r="H13118" s="24">
        <f>IF(StatewiseTestingDetails[[#This Row],[Column1]]&lt;0,0,StatewiseTestingDetails[[#This Row],[Column1]])</f>
        <v>0</v>
      </c>
      <c r="I13118">
        <f>IF(StatewiseTestingDetails[[#This Row],[State]]=C13117,IF(StatewiseTestingDetails[[#This Row],[TotalSamples]]-D13117&lt;0,0,StatewiseTestingDetails[[#This Row],[TotalSamples]]-D13117),StatewiseTestingDetails[[#This Row],[TotalSamples]])</f>
        <v>133</v>
      </c>
      <c r="J13118" t="str">
        <f>TEXT(StatewiseTestingDetails[[#This Row],[Date]],"yyyy")</f>
        <v>2020</v>
      </c>
      <c r="K13118" s="24">
        <f>StatewiseTestingDetails[[#This Row],[TotalSamples]]/D$16344</f>
        <v>2.0437037037037035E-6</v>
      </c>
      <c r="L13118" s="24" t="str">
        <f>IF(StatewiseTestingDetails[[#This Row],[test rate]]&gt;=0.0108,"Above","Below")</f>
        <v>Below</v>
      </c>
    </row>
    <row r="13119" spans="1:12">
      <c r="A13119" s="24" t="str">
        <f t="shared" si="204"/>
        <v>Sikkim_2020-05-30</v>
      </c>
      <c r="B13119" s="1">
        <v>43981</v>
      </c>
      <c r="C13119" s="24" t="s">
        <v>52</v>
      </c>
      <c r="D13119">
        <v>2829</v>
      </c>
      <c r="E13119">
        <v>2015</v>
      </c>
      <c r="F13119">
        <v>1</v>
      </c>
      <c r="G13119">
        <f>IF(StatewiseTestingDetails[[#This Row],[State]]=C13118,IF(ISBLANK(F13118),0,IF(ISBLANK(StatewiseTestingDetails[[#This Row],[Positive]]),0,StatewiseTestingDetails[[#This Row],[Positive]]-F13118)),StatewiseTestingDetails[[#This Row],[Positive]])</f>
        <v>0</v>
      </c>
      <c r="H13119" s="24">
        <f>IF(StatewiseTestingDetails[[#This Row],[Column1]]&lt;0,0,StatewiseTestingDetails[[#This Row],[Column1]])</f>
        <v>0</v>
      </c>
      <c r="I13119">
        <f>IF(StatewiseTestingDetails[[#This Row],[State]]=C13118,IF(StatewiseTestingDetails[[#This Row],[TotalSamples]]-D13118&lt;0,0,StatewiseTestingDetails[[#This Row],[TotalSamples]]-D13118),StatewiseTestingDetails[[#This Row],[TotalSamples]])</f>
        <v>70</v>
      </c>
      <c r="J13119" t="str">
        <f>TEXT(StatewiseTestingDetails[[#This Row],[Date]],"yyyy")</f>
        <v>2020</v>
      </c>
      <c r="K13119" s="24">
        <f>StatewiseTestingDetails[[#This Row],[TotalSamples]]/D$16344</f>
        <v>2.0955555555555555E-6</v>
      </c>
      <c r="L13119" s="24" t="str">
        <f>IF(StatewiseTestingDetails[[#This Row],[test rate]]&gt;=0.0108,"Above","Below")</f>
        <v>Below</v>
      </c>
    </row>
    <row r="13120" spans="1:12">
      <c r="A13120" s="24" t="str">
        <f t="shared" si="204"/>
        <v>Sikkim_2020-05-31</v>
      </c>
      <c r="B13120" s="1">
        <v>43982</v>
      </c>
      <c r="C13120" s="24" t="s">
        <v>52</v>
      </c>
      <c r="D13120">
        <v>2925</v>
      </c>
      <c r="E13120">
        <v>2173</v>
      </c>
      <c r="F13120">
        <v>1</v>
      </c>
      <c r="G13120">
        <f>IF(StatewiseTestingDetails[[#This Row],[State]]=C13119,IF(ISBLANK(F13119),0,IF(ISBLANK(StatewiseTestingDetails[[#This Row],[Positive]]),0,StatewiseTestingDetails[[#This Row],[Positive]]-F13119)),StatewiseTestingDetails[[#This Row],[Positive]])</f>
        <v>0</v>
      </c>
      <c r="H13120" s="24">
        <f>IF(StatewiseTestingDetails[[#This Row],[Column1]]&lt;0,0,StatewiseTestingDetails[[#This Row],[Column1]])</f>
        <v>0</v>
      </c>
      <c r="I13120">
        <f>IF(StatewiseTestingDetails[[#This Row],[State]]=C13119,IF(StatewiseTestingDetails[[#This Row],[TotalSamples]]-D13119&lt;0,0,StatewiseTestingDetails[[#This Row],[TotalSamples]]-D13119),StatewiseTestingDetails[[#This Row],[TotalSamples]])</f>
        <v>96</v>
      </c>
      <c r="J13120" t="str">
        <f>TEXT(StatewiseTestingDetails[[#This Row],[Date]],"yyyy")</f>
        <v>2020</v>
      </c>
      <c r="K13120" s="24">
        <f>StatewiseTestingDetails[[#This Row],[TotalSamples]]/D$16344</f>
        <v>2.1666666666666665E-6</v>
      </c>
      <c r="L13120" s="24" t="str">
        <f>IF(StatewiseTestingDetails[[#This Row],[test rate]]&gt;=0.0108,"Above","Below")</f>
        <v>Below</v>
      </c>
    </row>
    <row r="13121" spans="1:12">
      <c r="A13121" s="24" t="str">
        <f t="shared" si="204"/>
        <v>Sikkim_2020-06-01</v>
      </c>
      <c r="B13121" s="1">
        <v>43983</v>
      </c>
      <c r="C13121" s="24" t="s">
        <v>52</v>
      </c>
      <c r="D13121">
        <v>3525</v>
      </c>
      <c r="E13121">
        <v>2601</v>
      </c>
      <c r="F13121">
        <v>1</v>
      </c>
      <c r="G13121">
        <f>IF(StatewiseTestingDetails[[#This Row],[State]]=C13120,IF(ISBLANK(F13120),0,IF(ISBLANK(StatewiseTestingDetails[[#This Row],[Positive]]),0,StatewiseTestingDetails[[#This Row],[Positive]]-F13120)),StatewiseTestingDetails[[#This Row],[Positive]])</f>
        <v>0</v>
      </c>
      <c r="H13121" s="24">
        <f>IF(StatewiseTestingDetails[[#This Row],[Column1]]&lt;0,0,StatewiseTestingDetails[[#This Row],[Column1]])</f>
        <v>0</v>
      </c>
      <c r="I13121">
        <f>IF(StatewiseTestingDetails[[#This Row],[State]]=C13120,IF(StatewiseTestingDetails[[#This Row],[TotalSamples]]-D13120&lt;0,0,StatewiseTestingDetails[[#This Row],[TotalSamples]]-D13120),StatewiseTestingDetails[[#This Row],[TotalSamples]])</f>
        <v>600</v>
      </c>
      <c r="J13121" t="str">
        <f>TEXT(StatewiseTestingDetails[[#This Row],[Date]],"yyyy")</f>
        <v>2020</v>
      </c>
      <c r="K13121" s="24">
        <f>StatewiseTestingDetails[[#This Row],[TotalSamples]]/D$16344</f>
        <v>2.6111111111111113E-6</v>
      </c>
      <c r="L13121" s="24" t="str">
        <f>IF(StatewiseTestingDetails[[#This Row],[test rate]]&gt;=0.0108,"Above","Below")</f>
        <v>Below</v>
      </c>
    </row>
    <row r="13122" spans="1:12">
      <c r="A13122" s="24" t="str">
        <f t="shared" ref="A13122:A13185" si="205">TRIM(C13122) &amp; "_" &amp; TEXT(B13122, "yyyy-mm-dd")</f>
        <v>Sikkim_2020-06-02</v>
      </c>
      <c r="B13122" s="1">
        <v>43984</v>
      </c>
      <c r="C13122" s="24" t="s">
        <v>52</v>
      </c>
      <c r="D13122">
        <v>3788</v>
      </c>
      <c r="E13122">
        <v>2857</v>
      </c>
      <c r="F13122">
        <v>1</v>
      </c>
      <c r="G13122">
        <f>IF(StatewiseTestingDetails[[#This Row],[State]]=C13121,IF(ISBLANK(F13121),0,IF(ISBLANK(StatewiseTestingDetails[[#This Row],[Positive]]),0,StatewiseTestingDetails[[#This Row],[Positive]]-F13121)),StatewiseTestingDetails[[#This Row],[Positive]])</f>
        <v>0</v>
      </c>
      <c r="H13122" s="24">
        <f>IF(StatewiseTestingDetails[[#This Row],[Column1]]&lt;0,0,StatewiseTestingDetails[[#This Row],[Column1]])</f>
        <v>0</v>
      </c>
      <c r="I13122">
        <f>IF(StatewiseTestingDetails[[#This Row],[State]]=C13121,IF(StatewiseTestingDetails[[#This Row],[TotalSamples]]-D13121&lt;0,0,StatewiseTestingDetails[[#This Row],[TotalSamples]]-D13121),StatewiseTestingDetails[[#This Row],[TotalSamples]])</f>
        <v>263</v>
      </c>
      <c r="J13122" t="str">
        <f>TEXT(StatewiseTestingDetails[[#This Row],[Date]],"yyyy")</f>
        <v>2020</v>
      </c>
      <c r="K13122" s="24">
        <f>StatewiseTestingDetails[[#This Row],[TotalSamples]]/D$16344</f>
        <v>2.805925925925926E-6</v>
      </c>
      <c r="L13122" s="24" t="str">
        <f>IF(StatewiseTestingDetails[[#This Row],[test rate]]&gt;=0.0108,"Above","Below")</f>
        <v>Below</v>
      </c>
    </row>
    <row r="13123" spans="1:12">
      <c r="A13123" s="24" t="str">
        <f t="shared" si="205"/>
        <v>Sikkim_2020-06-03</v>
      </c>
      <c r="B13123" s="1">
        <v>43985</v>
      </c>
      <c r="C13123" s="24" t="s">
        <v>52</v>
      </c>
      <c r="D13123">
        <v>4102</v>
      </c>
      <c r="E13123">
        <v>3062</v>
      </c>
      <c r="F13123">
        <v>2</v>
      </c>
      <c r="G13123">
        <f>IF(StatewiseTestingDetails[[#This Row],[State]]=C13122,IF(ISBLANK(F13122),0,IF(ISBLANK(StatewiseTestingDetails[[#This Row],[Positive]]),0,StatewiseTestingDetails[[#This Row],[Positive]]-F13122)),StatewiseTestingDetails[[#This Row],[Positive]])</f>
        <v>1</v>
      </c>
      <c r="H13123" s="24">
        <f>IF(StatewiseTestingDetails[[#This Row],[Column1]]&lt;0,0,StatewiseTestingDetails[[#This Row],[Column1]])</f>
        <v>1</v>
      </c>
      <c r="I13123">
        <f>IF(StatewiseTestingDetails[[#This Row],[State]]=C13122,IF(StatewiseTestingDetails[[#This Row],[TotalSamples]]-D13122&lt;0,0,StatewiseTestingDetails[[#This Row],[TotalSamples]]-D13122),StatewiseTestingDetails[[#This Row],[TotalSamples]])</f>
        <v>314</v>
      </c>
      <c r="J13123" t="str">
        <f>TEXT(StatewiseTestingDetails[[#This Row],[Date]],"yyyy")</f>
        <v>2020</v>
      </c>
      <c r="K13123" s="24">
        <f>StatewiseTestingDetails[[#This Row],[TotalSamples]]/D$16344</f>
        <v>3.0385185185185187E-6</v>
      </c>
      <c r="L13123" s="24" t="str">
        <f>IF(StatewiseTestingDetails[[#This Row],[test rate]]&gt;=0.0108,"Above","Below")</f>
        <v>Below</v>
      </c>
    </row>
    <row r="13124" spans="1:12">
      <c r="A13124" s="24" t="str">
        <f t="shared" si="205"/>
        <v>Sikkim_2020-06-04</v>
      </c>
      <c r="B13124" s="1">
        <v>43986</v>
      </c>
      <c r="C13124" s="24" t="s">
        <v>52</v>
      </c>
      <c r="D13124">
        <v>4358</v>
      </c>
      <c r="E13124">
        <v>3894</v>
      </c>
      <c r="F13124">
        <v>2</v>
      </c>
      <c r="G13124">
        <f>IF(StatewiseTestingDetails[[#This Row],[State]]=C13123,IF(ISBLANK(F13123),0,IF(ISBLANK(StatewiseTestingDetails[[#This Row],[Positive]]),0,StatewiseTestingDetails[[#This Row],[Positive]]-F13123)),StatewiseTestingDetails[[#This Row],[Positive]])</f>
        <v>0</v>
      </c>
      <c r="H13124" s="24">
        <f>IF(StatewiseTestingDetails[[#This Row],[Column1]]&lt;0,0,StatewiseTestingDetails[[#This Row],[Column1]])</f>
        <v>0</v>
      </c>
      <c r="I13124">
        <f>IF(StatewiseTestingDetails[[#This Row],[State]]=C13123,IF(StatewiseTestingDetails[[#This Row],[TotalSamples]]-D13123&lt;0,0,StatewiseTestingDetails[[#This Row],[TotalSamples]]-D13123),StatewiseTestingDetails[[#This Row],[TotalSamples]])</f>
        <v>256</v>
      </c>
      <c r="J13124" t="str">
        <f>TEXT(StatewiseTestingDetails[[#This Row],[Date]],"yyyy")</f>
        <v>2020</v>
      </c>
      <c r="K13124" s="24">
        <f>StatewiseTestingDetails[[#This Row],[TotalSamples]]/D$16344</f>
        <v>3.228148148148148E-6</v>
      </c>
      <c r="L13124" s="24" t="str">
        <f>IF(StatewiseTestingDetails[[#This Row],[test rate]]&gt;=0.0108,"Above","Below")</f>
        <v>Below</v>
      </c>
    </row>
    <row r="13125" spans="1:12">
      <c r="A13125" s="24" t="str">
        <f t="shared" si="205"/>
        <v>Sikkim_2020-06-05</v>
      </c>
      <c r="B13125" s="1">
        <v>43987</v>
      </c>
      <c r="C13125" s="24" t="s">
        <v>52</v>
      </c>
      <c r="D13125">
        <v>4761</v>
      </c>
      <c r="E13125">
        <v>4143</v>
      </c>
      <c r="F13125">
        <v>3</v>
      </c>
      <c r="G13125">
        <f>IF(StatewiseTestingDetails[[#This Row],[State]]=C13124,IF(ISBLANK(F13124),0,IF(ISBLANK(StatewiseTestingDetails[[#This Row],[Positive]]),0,StatewiseTestingDetails[[#This Row],[Positive]]-F13124)),StatewiseTestingDetails[[#This Row],[Positive]])</f>
        <v>1</v>
      </c>
      <c r="H13125" s="24">
        <f>IF(StatewiseTestingDetails[[#This Row],[Column1]]&lt;0,0,StatewiseTestingDetails[[#This Row],[Column1]])</f>
        <v>1</v>
      </c>
      <c r="I13125">
        <f>IF(StatewiseTestingDetails[[#This Row],[State]]=C13124,IF(StatewiseTestingDetails[[#This Row],[TotalSamples]]-D13124&lt;0,0,StatewiseTestingDetails[[#This Row],[TotalSamples]]-D13124),StatewiseTestingDetails[[#This Row],[TotalSamples]])</f>
        <v>403</v>
      </c>
      <c r="J13125" t="str">
        <f>TEXT(StatewiseTestingDetails[[#This Row],[Date]],"yyyy")</f>
        <v>2020</v>
      </c>
      <c r="K13125" s="24">
        <f>StatewiseTestingDetails[[#This Row],[TotalSamples]]/D$16344</f>
        <v>3.5266666666666666E-6</v>
      </c>
      <c r="L13125" s="24" t="str">
        <f>IF(StatewiseTestingDetails[[#This Row],[test rate]]&gt;=0.0108,"Above","Below")</f>
        <v>Below</v>
      </c>
    </row>
    <row r="13126" spans="1:12">
      <c r="A13126" s="24" t="str">
        <f t="shared" si="205"/>
        <v>Sikkim_2020-06-06</v>
      </c>
      <c r="B13126" s="1">
        <v>43988</v>
      </c>
      <c r="C13126" s="24" t="s">
        <v>52</v>
      </c>
      <c r="D13126">
        <v>5005</v>
      </c>
      <c r="E13126">
        <v>4273</v>
      </c>
      <c r="F13126">
        <v>3</v>
      </c>
      <c r="G13126">
        <f>IF(StatewiseTestingDetails[[#This Row],[State]]=C13125,IF(ISBLANK(F13125),0,IF(ISBLANK(StatewiseTestingDetails[[#This Row],[Positive]]),0,StatewiseTestingDetails[[#This Row],[Positive]]-F13125)),StatewiseTestingDetails[[#This Row],[Positive]])</f>
        <v>0</v>
      </c>
      <c r="H13126" s="24">
        <f>IF(StatewiseTestingDetails[[#This Row],[Column1]]&lt;0,0,StatewiseTestingDetails[[#This Row],[Column1]])</f>
        <v>0</v>
      </c>
      <c r="I13126">
        <f>IF(StatewiseTestingDetails[[#This Row],[State]]=C13125,IF(StatewiseTestingDetails[[#This Row],[TotalSamples]]-D13125&lt;0,0,StatewiseTestingDetails[[#This Row],[TotalSamples]]-D13125),StatewiseTestingDetails[[#This Row],[TotalSamples]])</f>
        <v>244</v>
      </c>
      <c r="J13126" t="str">
        <f>TEXT(StatewiseTestingDetails[[#This Row],[Date]],"yyyy")</f>
        <v>2020</v>
      </c>
      <c r="K13126" s="24">
        <f>StatewiseTestingDetails[[#This Row],[TotalSamples]]/D$16344</f>
        <v>3.7074074074074073E-6</v>
      </c>
      <c r="L13126" s="24" t="str">
        <f>IF(StatewiseTestingDetails[[#This Row],[test rate]]&gt;=0.0108,"Above","Below")</f>
        <v>Below</v>
      </c>
    </row>
    <row r="13127" spans="1:12">
      <c r="A13127" s="24" t="str">
        <f t="shared" si="205"/>
        <v>Sikkim_2020-06-08</v>
      </c>
      <c r="B13127" s="1">
        <v>43990</v>
      </c>
      <c r="C13127" s="24" t="s">
        <v>52</v>
      </c>
      <c r="D13127">
        <v>5547</v>
      </c>
      <c r="E13127">
        <v>4953</v>
      </c>
      <c r="F13127">
        <v>6</v>
      </c>
      <c r="G13127">
        <f>IF(StatewiseTestingDetails[[#This Row],[State]]=C13126,IF(ISBLANK(F13126),0,IF(ISBLANK(StatewiseTestingDetails[[#This Row],[Positive]]),0,StatewiseTestingDetails[[#This Row],[Positive]]-F13126)),StatewiseTestingDetails[[#This Row],[Positive]])</f>
        <v>3</v>
      </c>
      <c r="H13127" s="24">
        <f>IF(StatewiseTestingDetails[[#This Row],[Column1]]&lt;0,0,StatewiseTestingDetails[[#This Row],[Column1]])</f>
        <v>3</v>
      </c>
      <c r="I13127">
        <f>IF(StatewiseTestingDetails[[#This Row],[State]]=C13126,IF(StatewiseTestingDetails[[#This Row],[TotalSamples]]-D13126&lt;0,0,StatewiseTestingDetails[[#This Row],[TotalSamples]]-D13126),StatewiseTestingDetails[[#This Row],[TotalSamples]])</f>
        <v>542</v>
      </c>
      <c r="J13127" t="str">
        <f>TEXT(StatewiseTestingDetails[[#This Row],[Date]],"yyyy")</f>
        <v>2020</v>
      </c>
      <c r="K13127" s="24">
        <f>StatewiseTestingDetails[[#This Row],[TotalSamples]]/D$16344</f>
        <v>4.1088888888888892E-6</v>
      </c>
      <c r="L13127" s="24" t="str">
        <f>IF(StatewiseTestingDetails[[#This Row],[test rate]]&gt;=0.0108,"Above","Below")</f>
        <v>Below</v>
      </c>
    </row>
    <row r="13128" spans="1:12">
      <c r="A13128" s="24" t="str">
        <f t="shared" si="205"/>
        <v>Sikkim_2020-06-09</v>
      </c>
      <c r="B13128" s="1">
        <v>43991</v>
      </c>
      <c r="C13128" s="24" t="s">
        <v>52</v>
      </c>
      <c r="D13128">
        <v>5815</v>
      </c>
      <c r="E13128">
        <v>5508</v>
      </c>
      <c r="F13128">
        <v>12</v>
      </c>
      <c r="G13128">
        <f>IF(StatewiseTestingDetails[[#This Row],[State]]=C13127,IF(ISBLANK(F13127),0,IF(ISBLANK(StatewiseTestingDetails[[#This Row],[Positive]]),0,StatewiseTestingDetails[[#This Row],[Positive]]-F13127)),StatewiseTestingDetails[[#This Row],[Positive]])</f>
        <v>6</v>
      </c>
      <c r="H13128" s="24">
        <f>IF(StatewiseTestingDetails[[#This Row],[Column1]]&lt;0,0,StatewiseTestingDetails[[#This Row],[Column1]])</f>
        <v>6</v>
      </c>
      <c r="I13128">
        <f>IF(StatewiseTestingDetails[[#This Row],[State]]=C13127,IF(StatewiseTestingDetails[[#This Row],[TotalSamples]]-D13127&lt;0,0,StatewiseTestingDetails[[#This Row],[TotalSamples]]-D13127),StatewiseTestingDetails[[#This Row],[TotalSamples]])</f>
        <v>268</v>
      </c>
      <c r="J13128" t="str">
        <f>TEXT(StatewiseTestingDetails[[#This Row],[Date]],"yyyy")</f>
        <v>2020</v>
      </c>
      <c r="K13128" s="24">
        <f>StatewiseTestingDetails[[#This Row],[TotalSamples]]/D$16344</f>
        <v>4.3074074074074075E-6</v>
      </c>
      <c r="L13128" s="24" t="str">
        <f>IF(StatewiseTestingDetails[[#This Row],[test rate]]&gt;=0.0108,"Above","Below")</f>
        <v>Below</v>
      </c>
    </row>
    <row r="13129" spans="1:12">
      <c r="A13129" s="24" t="str">
        <f t="shared" si="205"/>
        <v>Sikkim_2020-06-10</v>
      </c>
      <c r="B13129" s="1">
        <v>43992</v>
      </c>
      <c r="C13129" s="24" t="s">
        <v>52</v>
      </c>
      <c r="D13129">
        <v>6161</v>
      </c>
      <c r="E13129">
        <v>5850</v>
      </c>
      <c r="F13129">
        <v>12</v>
      </c>
      <c r="G13129">
        <f>IF(StatewiseTestingDetails[[#This Row],[State]]=C13128,IF(ISBLANK(F13128),0,IF(ISBLANK(StatewiseTestingDetails[[#This Row],[Positive]]),0,StatewiseTestingDetails[[#This Row],[Positive]]-F13128)),StatewiseTestingDetails[[#This Row],[Positive]])</f>
        <v>0</v>
      </c>
      <c r="H13129" s="24">
        <f>IF(StatewiseTestingDetails[[#This Row],[Column1]]&lt;0,0,StatewiseTestingDetails[[#This Row],[Column1]])</f>
        <v>0</v>
      </c>
      <c r="I13129">
        <f>IF(StatewiseTestingDetails[[#This Row],[State]]=C13128,IF(StatewiseTestingDetails[[#This Row],[TotalSamples]]-D13128&lt;0,0,StatewiseTestingDetails[[#This Row],[TotalSamples]]-D13128),StatewiseTestingDetails[[#This Row],[TotalSamples]])</f>
        <v>346</v>
      </c>
      <c r="J13129" t="str">
        <f>TEXT(StatewiseTestingDetails[[#This Row],[Date]],"yyyy")</f>
        <v>2020</v>
      </c>
      <c r="K13129" s="24">
        <f>StatewiseTestingDetails[[#This Row],[TotalSamples]]/D$16344</f>
        <v>4.5637037037037036E-6</v>
      </c>
      <c r="L13129" s="24" t="str">
        <f>IF(StatewiseTestingDetails[[#This Row],[test rate]]&gt;=0.0108,"Above","Below")</f>
        <v>Below</v>
      </c>
    </row>
    <row r="13130" spans="1:12">
      <c r="A13130" s="24" t="str">
        <f t="shared" si="205"/>
        <v>Sikkim_2020-06-11</v>
      </c>
      <c r="B13130" s="1">
        <v>43993</v>
      </c>
      <c r="C13130" s="24" t="s">
        <v>52</v>
      </c>
      <c r="D13130">
        <v>6692</v>
      </c>
      <c r="E13130">
        <v>6063</v>
      </c>
      <c r="F13130">
        <v>12</v>
      </c>
      <c r="G13130">
        <f>IF(StatewiseTestingDetails[[#This Row],[State]]=C13129,IF(ISBLANK(F13129),0,IF(ISBLANK(StatewiseTestingDetails[[#This Row],[Positive]]),0,StatewiseTestingDetails[[#This Row],[Positive]]-F13129)),StatewiseTestingDetails[[#This Row],[Positive]])</f>
        <v>0</v>
      </c>
      <c r="H13130" s="24">
        <f>IF(StatewiseTestingDetails[[#This Row],[Column1]]&lt;0,0,StatewiseTestingDetails[[#This Row],[Column1]])</f>
        <v>0</v>
      </c>
      <c r="I13130">
        <f>IF(StatewiseTestingDetails[[#This Row],[State]]=C13129,IF(StatewiseTestingDetails[[#This Row],[TotalSamples]]-D13129&lt;0,0,StatewiseTestingDetails[[#This Row],[TotalSamples]]-D13129),StatewiseTestingDetails[[#This Row],[TotalSamples]])</f>
        <v>531</v>
      </c>
      <c r="J13130" t="str">
        <f>TEXT(StatewiseTestingDetails[[#This Row],[Date]],"yyyy")</f>
        <v>2020</v>
      </c>
      <c r="K13130" s="24">
        <f>StatewiseTestingDetails[[#This Row],[TotalSamples]]/D$16344</f>
        <v>4.9570370370370371E-6</v>
      </c>
      <c r="L13130" s="24" t="str">
        <f>IF(StatewiseTestingDetails[[#This Row],[test rate]]&gt;=0.0108,"Above","Below")</f>
        <v>Below</v>
      </c>
    </row>
    <row r="13131" spans="1:12">
      <c r="A13131" s="24" t="str">
        <f t="shared" si="205"/>
        <v>Sikkim_2020-06-12</v>
      </c>
      <c r="B13131" s="1">
        <v>43994</v>
      </c>
      <c r="C13131" s="24" t="s">
        <v>52</v>
      </c>
      <c r="D13131">
        <v>5157</v>
      </c>
      <c r="E13131">
        <v>4830</v>
      </c>
      <c r="F13131">
        <v>26</v>
      </c>
      <c r="G13131">
        <f>IF(StatewiseTestingDetails[[#This Row],[State]]=C13130,IF(ISBLANK(F13130),0,IF(ISBLANK(StatewiseTestingDetails[[#This Row],[Positive]]),0,StatewiseTestingDetails[[#This Row],[Positive]]-F13130)),StatewiseTestingDetails[[#This Row],[Positive]])</f>
        <v>14</v>
      </c>
      <c r="H13131" s="24">
        <f>IF(StatewiseTestingDetails[[#This Row],[Column1]]&lt;0,0,StatewiseTestingDetails[[#This Row],[Column1]])</f>
        <v>14</v>
      </c>
      <c r="I13131">
        <f>IF(StatewiseTestingDetails[[#This Row],[State]]=C13130,IF(StatewiseTestingDetails[[#This Row],[TotalSamples]]-D13130&lt;0,0,StatewiseTestingDetails[[#This Row],[TotalSamples]]-D13130),StatewiseTestingDetails[[#This Row],[TotalSamples]])</f>
        <v>0</v>
      </c>
      <c r="J13131" t="str">
        <f>TEXT(StatewiseTestingDetails[[#This Row],[Date]],"yyyy")</f>
        <v>2020</v>
      </c>
      <c r="K13131" s="24">
        <f>StatewiseTestingDetails[[#This Row],[TotalSamples]]/D$16344</f>
        <v>3.8199999999999998E-6</v>
      </c>
      <c r="L13131" s="24" t="str">
        <f>IF(StatewiseTestingDetails[[#This Row],[test rate]]&gt;=0.0108,"Above","Below")</f>
        <v>Below</v>
      </c>
    </row>
    <row r="13132" spans="1:12">
      <c r="A13132" s="24" t="str">
        <f t="shared" si="205"/>
        <v>Sikkim_2020-06-13</v>
      </c>
      <c r="B13132" s="1">
        <v>43995</v>
      </c>
      <c r="C13132" s="24" t="s">
        <v>52</v>
      </c>
      <c r="D13132">
        <v>5377</v>
      </c>
      <c r="E13132">
        <v>5029</v>
      </c>
      <c r="F13132">
        <v>62</v>
      </c>
      <c r="G13132">
        <f>IF(StatewiseTestingDetails[[#This Row],[State]]=C13131,IF(ISBLANK(F13131),0,IF(ISBLANK(StatewiseTestingDetails[[#This Row],[Positive]]),0,StatewiseTestingDetails[[#This Row],[Positive]]-F13131)),StatewiseTestingDetails[[#This Row],[Positive]])</f>
        <v>36</v>
      </c>
      <c r="H13132" s="24">
        <f>IF(StatewiseTestingDetails[[#This Row],[Column1]]&lt;0,0,StatewiseTestingDetails[[#This Row],[Column1]])</f>
        <v>36</v>
      </c>
      <c r="I13132">
        <f>IF(StatewiseTestingDetails[[#This Row],[State]]=C13131,IF(StatewiseTestingDetails[[#This Row],[TotalSamples]]-D13131&lt;0,0,StatewiseTestingDetails[[#This Row],[TotalSamples]]-D13131),StatewiseTestingDetails[[#This Row],[TotalSamples]])</f>
        <v>220</v>
      </c>
      <c r="J13132" t="str">
        <f>TEXT(StatewiseTestingDetails[[#This Row],[Date]],"yyyy")</f>
        <v>2020</v>
      </c>
      <c r="K13132" s="24">
        <f>StatewiseTestingDetails[[#This Row],[TotalSamples]]/D$16344</f>
        <v>3.9829629629629629E-6</v>
      </c>
      <c r="L13132" s="24" t="str">
        <f>IF(StatewiseTestingDetails[[#This Row],[test rate]]&gt;=0.0108,"Above","Below")</f>
        <v>Below</v>
      </c>
    </row>
    <row r="13133" spans="1:12">
      <c r="A13133" s="24" t="str">
        <f t="shared" si="205"/>
        <v>Sikkim_2020-06-14</v>
      </c>
      <c r="B13133" s="1">
        <v>43996</v>
      </c>
      <c r="C13133" s="24" t="s">
        <v>52</v>
      </c>
      <c r="D13133">
        <v>5664</v>
      </c>
      <c r="E13133">
        <v>5177</v>
      </c>
      <c r="F13133">
        <v>67</v>
      </c>
      <c r="G13133">
        <f>IF(StatewiseTestingDetails[[#This Row],[State]]=C13132,IF(ISBLANK(F13132),0,IF(ISBLANK(StatewiseTestingDetails[[#This Row],[Positive]]),0,StatewiseTestingDetails[[#This Row],[Positive]]-F13132)),StatewiseTestingDetails[[#This Row],[Positive]])</f>
        <v>5</v>
      </c>
      <c r="H13133" s="24">
        <f>IF(StatewiseTestingDetails[[#This Row],[Column1]]&lt;0,0,StatewiseTestingDetails[[#This Row],[Column1]])</f>
        <v>5</v>
      </c>
      <c r="I13133">
        <f>IF(StatewiseTestingDetails[[#This Row],[State]]=C13132,IF(StatewiseTestingDetails[[#This Row],[TotalSamples]]-D13132&lt;0,0,StatewiseTestingDetails[[#This Row],[TotalSamples]]-D13132),StatewiseTestingDetails[[#This Row],[TotalSamples]])</f>
        <v>287</v>
      </c>
      <c r="J13133" t="str">
        <f>TEXT(StatewiseTestingDetails[[#This Row],[Date]],"yyyy")</f>
        <v>2020</v>
      </c>
      <c r="K13133" s="24">
        <f>StatewiseTestingDetails[[#This Row],[TotalSamples]]/D$16344</f>
        <v>4.1955555555555553E-6</v>
      </c>
      <c r="L13133" s="24" t="str">
        <f>IF(StatewiseTestingDetails[[#This Row],[test rate]]&gt;=0.0108,"Above","Below")</f>
        <v>Below</v>
      </c>
    </row>
    <row r="13134" spans="1:12">
      <c r="A13134" s="24" t="str">
        <f t="shared" si="205"/>
        <v>Sikkim_2020-06-15</v>
      </c>
      <c r="B13134" s="1">
        <v>43997</v>
      </c>
      <c r="C13134" s="24" t="s">
        <v>52</v>
      </c>
      <c r="D13134">
        <v>5762</v>
      </c>
      <c r="E13134">
        <v>5521</v>
      </c>
      <c r="F13134">
        <v>68</v>
      </c>
      <c r="G13134">
        <f>IF(StatewiseTestingDetails[[#This Row],[State]]=C13133,IF(ISBLANK(F13133),0,IF(ISBLANK(StatewiseTestingDetails[[#This Row],[Positive]]),0,StatewiseTestingDetails[[#This Row],[Positive]]-F13133)),StatewiseTestingDetails[[#This Row],[Positive]])</f>
        <v>1</v>
      </c>
      <c r="H13134" s="24">
        <f>IF(StatewiseTestingDetails[[#This Row],[Column1]]&lt;0,0,StatewiseTestingDetails[[#This Row],[Column1]])</f>
        <v>1</v>
      </c>
      <c r="I13134">
        <f>IF(StatewiseTestingDetails[[#This Row],[State]]=C13133,IF(StatewiseTestingDetails[[#This Row],[TotalSamples]]-D13133&lt;0,0,StatewiseTestingDetails[[#This Row],[TotalSamples]]-D13133),StatewiseTestingDetails[[#This Row],[TotalSamples]])</f>
        <v>98</v>
      </c>
      <c r="J13134" t="str">
        <f>TEXT(StatewiseTestingDetails[[#This Row],[Date]],"yyyy")</f>
        <v>2020</v>
      </c>
      <c r="K13134" s="24">
        <f>StatewiseTestingDetails[[#This Row],[TotalSamples]]/D$16344</f>
        <v>4.2681481481481482E-6</v>
      </c>
      <c r="L13134" s="24" t="str">
        <f>IF(StatewiseTestingDetails[[#This Row],[test rate]]&gt;=0.0108,"Above","Below")</f>
        <v>Below</v>
      </c>
    </row>
    <row r="13135" spans="1:12">
      <c r="A13135" s="24" t="str">
        <f t="shared" si="205"/>
        <v>Sikkim_2020-06-16</v>
      </c>
      <c r="B13135" s="1">
        <v>43998</v>
      </c>
      <c r="C13135" s="24" t="s">
        <v>52</v>
      </c>
      <c r="D13135">
        <v>6192</v>
      </c>
      <c r="E13135">
        <v>5715</v>
      </c>
      <c r="F13135">
        <v>68</v>
      </c>
      <c r="G13135">
        <f>IF(StatewiseTestingDetails[[#This Row],[State]]=C13134,IF(ISBLANK(F13134),0,IF(ISBLANK(StatewiseTestingDetails[[#This Row],[Positive]]),0,StatewiseTestingDetails[[#This Row],[Positive]]-F13134)),StatewiseTestingDetails[[#This Row],[Positive]])</f>
        <v>0</v>
      </c>
      <c r="H13135" s="24">
        <f>IF(StatewiseTestingDetails[[#This Row],[Column1]]&lt;0,0,StatewiseTestingDetails[[#This Row],[Column1]])</f>
        <v>0</v>
      </c>
      <c r="I13135">
        <f>IF(StatewiseTestingDetails[[#This Row],[State]]=C13134,IF(StatewiseTestingDetails[[#This Row],[TotalSamples]]-D13134&lt;0,0,StatewiseTestingDetails[[#This Row],[TotalSamples]]-D13134),StatewiseTestingDetails[[#This Row],[TotalSamples]])</f>
        <v>430</v>
      </c>
      <c r="J13135" t="str">
        <f>TEXT(StatewiseTestingDetails[[#This Row],[Date]],"yyyy")</f>
        <v>2020</v>
      </c>
      <c r="K13135" s="24">
        <f>StatewiseTestingDetails[[#This Row],[TotalSamples]]/D$16344</f>
        <v>4.5866666666666671E-6</v>
      </c>
      <c r="L13135" s="24" t="str">
        <f>IF(StatewiseTestingDetails[[#This Row],[test rate]]&gt;=0.0108,"Above","Below")</f>
        <v>Below</v>
      </c>
    </row>
    <row r="13136" spans="1:12">
      <c r="A13136" s="24" t="str">
        <f t="shared" si="205"/>
        <v>Sikkim_2020-06-17</v>
      </c>
      <c r="B13136" s="1">
        <v>43999</v>
      </c>
      <c r="C13136" s="24" t="s">
        <v>52</v>
      </c>
      <c r="D13136">
        <v>6349</v>
      </c>
      <c r="E13136">
        <v>6004</v>
      </c>
      <c r="F13136">
        <v>70</v>
      </c>
      <c r="G13136">
        <f>IF(StatewiseTestingDetails[[#This Row],[State]]=C13135,IF(ISBLANK(F13135),0,IF(ISBLANK(StatewiseTestingDetails[[#This Row],[Positive]]),0,StatewiseTestingDetails[[#This Row],[Positive]]-F13135)),StatewiseTestingDetails[[#This Row],[Positive]])</f>
        <v>2</v>
      </c>
      <c r="H13136" s="24">
        <f>IF(StatewiseTestingDetails[[#This Row],[Column1]]&lt;0,0,StatewiseTestingDetails[[#This Row],[Column1]])</f>
        <v>2</v>
      </c>
      <c r="I13136">
        <f>IF(StatewiseTestingDetails[[#This Row],[State]]=C13135,IF(StatewiseTestingDetails[[#This Row],[TotalSamples]]-D13135&lt;0,0,StatewiseTestingDetails[[#This Row],[TotalSamples]]-D13135),StatewiseTestingDetails[[#This Row],[TotalSamples]])</f>
        <v>157</v>
      </c>
      <c r="J13136" t="str">
        <f>TEXT(StatewiseTestingDetails[[#This Row],[Date]],"yyyy")</f>
        <v>2020</v>
      </c>
      <c r="K13136" s="24">
        <f>StatewiseTestingDetails[[#This Row],[TotalSamples]]/D$16344</f>
        <v>4.7029629629629628E-6</v>
      </c>
      <c r="L13136" s="24" t="str">
        <f>IF(StatewiseTestingDetails[[#This Row],[test rate]]&gt;=0.0108,"Above","Below")</f>
        <v>Below</v>
      </c>
    </row>
    <row r="13137" spans="1:12">
      <c r="A13137" s="24" t="str">
        <f t="shared" si="205"/>
        <v>Sikkim_2020-06-19</v>
      </c>
      <c r="B13137" s="1">
        <v>44001</v>
      </c>
      <c r="C13137" s="24" t="s">
        <v>52</v>
      </c>
      <c r="D13137">
        <v>6882</v>
      </c>
      <c r="E13137">
        <v>6500</v>
      </c>
      <c r="F13137">
        <v>70</v>
      </c>
      <c r="G13137">
        <f>IF(StatewiseTestingDetails[[#This Row],[State]]=C13136,IF(ISBLANK(F13136),0,IF(ISBLANK(StatewiseTestingDetails[[#This Row],[Positive]]),0,StatewiseTestingDetails[[#This Row],[Positive]]-F13136)),StatewiseTestingDetails[[#This Row],[Positive]])</f>
        <v>0</v>
      </c>
      <c r="H13137" s="24">
        <f>IF(StatewiseTestingDetails[[#This Row],[Column1]]&lt;0,0,StatewiseTestingDetails[[#This Row],[Column1]])</f>
        <v>0</v>
      </c>
      <c r="I13137">
        <f>IF(StatewiseTestingDetails[[#This Row],[State]]=C13136,IF(StatewiseTestingDetails[[#This Row],[TotalSamples]]-D13136&lt;0,0,StatewiseTestingDetails[[#This Row],[TotalSamples]]-D13136),StatewiseTestingDetails[[#This Row],[TotalSamples]])</f>
        <v>533</v>
      </c>
      <c r="J13137" t="str">
        <f>TEXT(StatewiseTestingDetails[[#This Row],[Date]],"yyyy")</f>
        <v>2020</v>
      </c>
      <c r="K13137" s="24">
        <f>StatewiseTestingDetails[[#This Row],[TotalSamples]]/D$16344</f>
        <v>5.0977777777777777E-6</v>
      </c>
      <c r="L13137" s="24" t="str">
        <f>IF(StatewiseTestingDetails[[#This Row],[test rate]]&gt;=0.0108,"Above","Below")</f>
        <v>Below</v>
      </c>
    </row>
    <row r="13138" spans="1:12">
      <c r="A13138" s="24" t="str">
        <f t="shared" si="205"/>
        <v>Sikkim_2020-06-20</v>
      </c>
      <c r="B13138" s="1">
        <v>44002</v>
      </c>
      <c r="C13138" s="24" t="s">
        <v>52</v>
      </c>
      <c r="D13138">
        <v>7183</v>
      </c>
      <c r="E13138">
        <v>6932</v>
      </c>
      <c r="F13138">
        <v>70</v>
      </c>
      <c r="G13138">
        <f>IF(StatewiseTestingDetails[[#This Row],[State]]=C13137,IF(ISBLANK(F13137),0,IF(ISBLANK(StatewiseTestingDetails[[#This Row],[Positive]]),0,StatewiseTestingDetails[[#This Row],[Positive]]-F13137)),StatewiseTestingDetails[[#This Row],[Positive]])</f>
        <v>0</v>
      </c>
      <c r="H13138" s="24">
        <f>IF(StatewiseTestingDetails[[#This Row],[Column1]]&lt;0,0,StatewiseTestingDetails[[#This Row],[Column1]])</f>
        <v>0</v>
      </c>
      <c r="I13138">
        <f>IF(StatewiseTestingDetails[[#This Row],[State]]=C13137,IF(StatewiseTestingDetails[[#This Row],[TotalSamples]]-D13137&lt;0,0,StatewiseTestingDetails[[#This Row],[TotalSamples]]-D13137),StatewiseTestingDetails[[#This Row],[TotalSamples]])</f>
        <v>301</v>
      </c>
      <c r="J13138" t="str">
        <f>TEXT(StatewiseTestingDetails[[#This Row],[Date]],"yyyy")</f>
        <v>2020</v>
      </c>
      <c r="K13138" s="24">
        <f>StatewiseTestingDetails[[#This Row],[TotalSamples]]/D$16344</f>
        <v>5.320740740740741E-6</v>
      </c>
      <c r="L13138" s="24" t="str">
        <f>IF(StatewiseTestingDetails[[#This Row],[test rate]]&gt;=0.0108,"Above","Below")</f>
        <v>Below</v>
      </c>
    </row>
    <row r="13139" spans="1:12">
      <c r="A13139" s="24" t="str">
        <f t="shared" si="205"/>
        <v>Sikkim_2020-06-21</v>
      </c>
      <c r="B13139" s="1">
        <v>44003</v>
      </c>
      <c r="C13139" s="24" t="s">
        <v>52</v>
      </c>
      <c r="D13139">
        <v>9354</v>
      </c>
      <c r="E13139">
        <v>8803</v>
      </c>
      <c r="F13139">
        <v>70</v>
      </c>
      <c r="G13139">
        <f>IF(StatewiseTestingDetails[[#This Row],[State]]=C13138,IF(ISBLANK(F13138),0,IF(ISBLANK(StatewiseTestingDetails[[#This Row],[Positive]]),0,StatewiseTestingDetails[[#This Row],[Positive]]-F13138)),StatewiseTestingDetails[[#This Row],[Positive]])</f>
        <v>0</v>
      </c>
      <c r="H13139" s="24">
        <f>IF(StatewiseTestingDetails[[#This Row],[Column1]]&lt;0,0,StatewiseTestingDetails[[#This Row],[Column1]])</f>
        <v>0</v>
      </c>
      <c r="I13139">
        <f>IF(StatewiseTestingDetails[[#This Row],[State]]=C13138,IF(StatewiseTestingDetails[[#This Row],[TotalSamples]]-D13138&lt;0,0,StatewiseTestingDetails[[#This Row],[TotalSamples]]-D13138),StatewiseTestingDetails[[#This Row],[TotalSamples]])</f>
        <v>2171</v>
      </c>
      <c r="J13139" t="str">
        <f>TEXT(StatewiseTestingDetails[[#This Row],[Date]],"yyyy")</f>
        <v>2020</v>
      </c>
      <c r="K13139" s="24">
        <f>StatewiseTestingDetails[[#This Row],[TotalSamples]]/D$16344</f>
        <v>6.9288888888888893E-6</v>
      </c>
      <c r="L13139" s="24" t="str">
        <f>IF(StatewiseTestingDetails[[#This Row],[test rate]]&gt;=0.0108,"Above","Below")</f>
        <v>Below</v>
      </c>
    </row>
    <row r="13140" spans="1:12">
      <c r="A13140" s="24" t="str">
        <f t="shared" si="205"/>
        <v>Sikkim_2020-06-22</v>
      </c>
      <c r="B13140" s="1">
        <v>44004</v>
      </c>
      <c r="C13140" s="24" t="s">
        <v>52</v>
      </c>
      <c r="D13140">
        <v>9449</v>
      </c>
      <c r="F13140">
        <v>78</v>
      </c>
      <c r="G13140">
        <f>IF(StatewiseTestingDetails[[#This Row],[State]]=C13139,IF(ISBLANK(F13139),0,IF(ISBLANK(StatewiseTestingDetails[[#This Row],[Positive]]),0,StatewiseTestingDetails[[#This Row],[Positive]]-F13139)),StatewiseTestingDetails[[#This Row],[Positive]])</f>
        <v>8</v>
      </c>
      <c r="H13140" s="24">
        <f>IF(StatewiseTestingDetails[[#This Row],[Column1]]&lt;0,0,StatewiseTestingDetails[[#This Row],[Column1]])</f>
        <v>8</v>
      </c>
      <c r="I13140">
        <f>IF(StatewiseTestingDetails[[#This Row],[State]]=C13139,IF(StatewiseTestingDetails[[#This Row],[TotalSamples]]-D13139&lt;0,0,StatewiseTestingDetails[[#This Row],[TotalSamples]]-D13139),StatewiseTestingDetails[[#This Row],[TotalSamples]])</f>
        <v>95</v>
      </c>
      <c r="J13140" t="str">
        <f>TEXT(StatewiseTestingDetails[[#This Row],[Date]],"yyyy")</f>
        <v>2020</v>
      </c>
      <c r="K13140" s="24">
        <f>StatewiseTestingDetails[[#This Row],[TotalSamples]]/D$16344</f>
        <v>6.9992592592592596E-6</v>
      </c>
      <c r="L13140" s="24" t="str">
        <f>IF(StatewiseTestingDetails[[#This Row],[test rate]]&gt;=0.0108,"Above","Below")</f>
        <v>Below</v>
      </c>
    </row>
    <row r="13141" spans="1:12">
      <c r="A13141" s="24" t="str">
        <f t="shared" si="205"/>
        <v>Sikkim_2020-06-23</v>
      </c>
      <c r="B13141" s="1">
        <v>44005</v>
      </c>
      <c r="C13141" s="24" t="s">
        <v>52</v>
      </c>
      <c r="D13141">
        <v>9594</v>
      </c>
      <c r="F13141">
        <v>79</v>
      </c>
      <c r="G13141">
        <f>IF(StatewiseTestingDetails[[#This Row],[State]]=C13140,IF(ISBLANK(F13140),0,IF(ISBLANK(StatewiseTestingDetails[[#This Row],[Positive]]),0,StatewiseTestingDetails[[#This Row],[Positive]]-F13140)),StatewiseTestingDetails[[#This Row],[Positive]])</f>
        <v>1</v>
      </c>
      <c r="H13141" s="24">
        <f>IF(StatewiseTestingDetails[[#This Row],[Column1]]&lt;0,0,StatewiseTestingDetails[[#This Row],[Column1]])</f>
        <v>1</v>
      </c>
      <c r="I13141">
        <f>IF(StatewiseTestingDetails[[#This Row],[State]]=C13140,IF(StatewiseTestingDetails[[#This Row],[TotalSamples]]-D13140&lt;0,0,StatewiseTestingDetails[[#This Row],[TotalSamples]]-D13140),StatewiseTestingDetails[[#This Row],[TotalSamples]])</f>
        <v>145</v>
      </c>
      <c r="J13141" t="str">
        <f>TEXT(StatewiseTestingDetails[[#This Row],[Date]],"yyyy")</f>
        <v>2020</v>
      </c>
      <c r="K13141" s="24">
        <f>StatewiseTestingDetails[[#This Row],[TotalSamples]]/D$16344</f>
        <v>7.1066666666666667E-6</v>
      </c>
      <c r="L13141" s="24" t="str">
        <f>IF(StatewiseTestingDetails[[#This Row],[test rate]]&gt;=0.0108,"Above","Below")</f>
        <v>Below</v>
      </c>
    </row>
    <row r="13142" spans="1:12">
      <c r="A13142" s="24" t="str">
        <f t="shared" si="205"/>
        <v>Sikkim_2020-06-24</v>
      </c>
      <c r="B13142" s="1">
        <v>44006</v>
      </c>
      <c r="C13142" s="24" t="s">
        <v>52</v>
      </c>
      <c r="D13142">
        <v>9849</v>
      </c>
      <c r="F13142">
        <v>83</v>
      </c>
      <c r="G13142">
        <f>IF(StatewiseTestingDetails[[#This Row],[State]]=C13141,IF(ISBLANK(F13141),0,IF(ISBLANK(StatewiseTestingDetails[[#This Row],[Positive]]),0,StatewiseTestingDetails[[#This Row],[Positive]]-F13141)),StatewiseTestingDetails[[#This Row],[Positive]])</f>
        <v>4</v>
      </c>
      <c r="H13142" s="24">
        <f>IF(StatewiseTestingDetails[[#This Row],[Column1]]&lt;0,0,StatewiseTestingDetails[[#This Row],[Column1]])</f>
        <v>4</v>
      </c>
      <c r="I13142">
        <f>IF(StatewiseTestingDetails[[#This Row],[State]]=C13141,IF(StatewiseTestingDetails[[#This Row],[TotalSamples]]-D13141&lt;0,0,StatewiseTestingDetails[[#This Row],[TotalSamples]]-D13141),StatewiseTestingDetails[[#This Row],[TotalSamples]])</f>
        <v>255</v>
      </c>
      <c r="J13142" t="str">
        <f>TEXT(StatewiseTestingDetails[[#This Row],[Date]],"yyyy")</f>
        <v>2020</v>
      </c>
      <c r="K13142" s="24">
        <f>StatewiseTestingDetails[[#This Row],[TotalSamples]]/D$16344</f>
        <v>7.2955555555555553E-6</v>
      </c>
      <c r="L13142" s="24" t="str">
        <f>IF(StatewiseTestingDetails[[#This Row],[test rate]]&gt;=0.0108,"Above","Below")</f>
        <v>Below</v>
      </c>
    </row>
    <row r="13143" spans="1:12">
      <c r="A13143" s="24" t="str">
        <f t="shared" si="205"/>
        <v>Sikkim_2020-06-25</v>
      </c>
      <c r="B13143" s="1">
        <v>44007</v>
      </c>
      <c r="C13143" s="24" t="s">
        <v>52</v>
      </c>
      <c r="D13143">
        <v>10025</v>
      </c>
      <c r="F13143">
        <v>85</v>
      </c>
      <c r="G13143">
        <f>IF(StatewiseTestingDetails[[#This Row],[State]]=C13142,IF(ISBLANK(F13142),0,IF(ISBLANK(StatewiseTestingDetails[[#This Row],[Positive]]),0,StatewiseTestingDetails[[#This Row],[Positive]]-F13142)),StatewiseTestingDetails[[#This Row],[Positive]])</f>
        <v>2</v>
      </c>
      <c r="H13143" s="24">
        <f>IF(StatewiseTestingDetails[[#This Row],[Column1]]&lt;0,0,StatewiseTestingDetails[[#This Row],[Column1]])</f>
        <v>2</v>
      </c>
      <c r="I13143">
        <f>IF(StatewiseTestingDetails[[#This Row],[State]]=C13142,IF(StatewiseTestingDetails[[#This Row],[TotalSamples]]-D13142&lt;0,0,StatewiseTestingDetails[[#This Row],[TotalSamples]]-D13142),StatewiseTestingDetails[[#This Row],[TotalSamples]])</f>
        <v>176</v>
      </c>
      <c r="J13143" t="str">
        <f>TEXT(StatewiseTestingDetails[[#This Row],[Date]],"yyyy")</f>
        <v>2020</v>
      </c>
      <c r="K13143" s="24">
        <f>StatewiseTestingDetails[[#This Row],[TotalSamples]]/D$16344</f>
        <v>7.4259259259259259E-6</v>
      </c>
      <c r="L13143" s="24" t="str">
        <f>IF(StatewiseTestingDetails[[#This Row],[test rate]]&gt;=0.0108,"Above","Below")</f>
        <v>Below</v>
      </c>
    </row>
    <row r="13144" spans="1:12">
      <c r="A13144" s="24" t="str">
        <f t="shared" si="205"/>
        <v>Sikkim_2020-06-26</v>
      </c>
      <c r="B13144" s="1">
        <v>44008</v>
      </c>
      <c r="C13144" s="24" t="s">
        <v>52</v>
      </c>
      <c r="D13144">
        <v>10212</v>
      </c>
      <c r="F13144">
        <v>86</v>
      </c>
      <c r="G13144">
        <f>IF(StatewiseTestingDetails[[#This Row],[State]]=C13143,IF(ISBLANK(F13143),0,IF(ISBLANK(StatewiseTestingDetails[[#This Row],[Positive]]),0,StatewiseTestingDetails[[#This Row],[Positive]]-F13143)),StatewiseTestingDetails[[#This Row],[Positive]])</f>
        <v>1</v>
      </c>
      <c r="H13144" s="24">
        <f>IF(StatewiseTestingDetails[[#This Row],[Column1]]&lt;0,0,StatewiseTestingDetails[[#This Row],[Column1]])</f>
        <v>1</v>
      </c>
      <c r="I13144">
        <f>IF(StatewiseTestingDetails[[#This Row],[State]]=C13143,IF(StatewiseTestingDetails[[#This Row],[TotalSamples]]-D13143&lt;0,0,StatewiseTestingDetails[[#This Row],[TotalSamples]]-D13143),StatewiseTestingDetails[[#This Row],[TotalSamples]])</f>
        <v>187</v>
      </c>
      <c r="J13144" t="str">
        <f>TEXT(StatewiseTestingDetails[[#This Row],[Date]],"yyyy")</f>
        <v>2020</v>
      </c>
      <c r="K13144" s="24">
        <f>StatewiseTestingDetails[[#This Row],[TotalSamples]]/D$16344</f>
        <v>7.5644444444444448E-6</v>
      </c>
      <c r="L13144" s="24" t="str">
        <f>IF(StatewiseTestingDetails[[#This Row],[test rate]]&gt;=0.0108,"Above","Below")</f>
        <v>Below</v>
      </c>
    </row>
    <row r="13145" spans="1:12">
      <c r="A13145" s="24" t="str">
        <f t="shared" si="205"/>
        <v>Sikkim_2020-06-27</v>
      </c>
      <c r="B13145" s="1">
        <v>44009</v>
      </c>
      <c r="C13145" s="24" t="s">
        <v>52</v>
      </c>
      <c r="D13145">
        <v>10219</v>
      </c>
      <c r="F13145">
        <v>87</v>
      </c>
      <c r="G13145">
        <f>IF(StatewiseTestingDetails[[#This Row],[State]]=C13144,IF(ISBLANK(F13144),0,IF(ISBLANK(StatewiseTestingDetails[[#This Row],[Positive]]),0,StatewiseTestingDetails[[#This Row],[Positive]]-F13144)),StatewiseTestingDetails[[#This Row],[Positive]])</f>
        <v>1</v>
      </c>
      <c r="H13145" s="24">
        <f>IF(StatewiseTestingDetails[[#This Row],[Column1]]&lt;0,0,StatewiseTestingDetails[[#This Row],[Column1]])</f>
        <v>1</v>
      </c>
      <c r="I13145">
        <f>IF(StatewiseTestingDetails[[#This Row],[State]]=C13144,IF(StatewiseTestingDetails[[#This Row],[TotalSamples]]-D13144&lt;0,0,StatewiseTestingDetails[[#This Row],[TotalSamples]]-D13144),StatewiseTestingDetails[[#This Row],[TotalSamples]])</f>
        <v>7</v>
      </c>
      <c r="J13145" t="str">
        <f>TEXT(StatewiseTestingDetails[[#This Row],[Date]],"yyyy")</f>
        <v>2020</v>
      </c>
      <c r="K13145" s="24">
        <f>StatewiseTestingDetails[[#This Row],[TotalSamples]]/D$16344</f>
        <v>7.5696296296296294E-6</v>
      </c>
      <c r="L13145" s="24" t="str">
        <f>IF(StatewiseTestingDetails[[#This Row],[test rate]]&gt;=0.0108,"Above","Below")</f>
        <v>Below</v>
      </c>
    </row>
    <row r="13146" spans="1:12">
      <c r="A13146" s="24" t="str">
        <f t="shared" si="205"/>
        <v>Sikkim_2020-06-28</v>
      </c>
      <c r="B13146" s="1">
        <v>44010</v>
      </c>
      <c r="C13146" s="24" t="s">
        <v>52</v>
      </c>
      <c r="D13146">
        <v>10364</v>
      </c>
      <c r="F13146">
        <v>88</v>
      </c>
      <c r="G13146">
        <f>IF(StatewiseTestingDetails[[#This Row],[State]]=C13145,IF(ISBLANK(F13145),0,IF(ISBLANK(StatewiseTestingDetails[[#This Row],[Positive]]),0,StatewiseTestingDetails[[#This Row],[Positive]]-F13145)),StatewiseTestingDetails[[#This Row],[Positive]])</f>
        <v>1</v>
      </c>
      <c r="H13146" s="24">
        <f>IF(StatewiseTestingDetails[[#This Row],[Column1]]&lt;0,0,StatewiseTestingDetails[[#This Row],[Column1]])</f>
        <v>1</v>
      </c>
      <c r="I13146">
        <f>IF(StatewiseTestingDetails[[#This Row],[State]]=C13145,IF(StatewiseTestingDetails[[#This Row],[TotalSamples]]-D13145&lt;0,0,StatewiseTestingDetails[[#This Row],[TotalSamples]]-D13145),StatewiseTestingDetails[[#This Row],[TotalSamples]])</f>
        <v>145</v>
      </c>
      <c r="J13146" t="str">
        <f>TEXT(StatewiseTestingDetails[[#This Row],[Date]],"yyyy")</f>
        <v>2020</v>
      </c>
      <c r="K13146" s="24">
        <f>StatewiseTestingDetails[[#This Row],[TotalSamples]]/D$16344</f>
        <v>7.6770370370370364E-6</v>
      </c>
      <c r="L13146" s="24" t="str">
        <f>IF(StatewiseTestingDetails[[#This Row],[test rate]]&gt;=0.0108,"Above","Below")</f>
        <v>Below</v>
      </c>
    </row>
    <row r="13147" spans="1:12">
      <c r="A13147" s="24" t="str">
        <f t="shared" si="205"/>
        <v>Sikkim_2020-06-29</v>
      </c>
      <c r="B13147" s="1">
        <v>44011</v>
      </c>
      <c r="C13147" s="24" t="s">
        <v>52</v>
      </c>
      <c r="D13147">
        <v>10440</v>
      </c>
      <c r="F13147">
        <v>88</v>
      </c>
      <c r="G13147">
        <f>IF(StatewiseTestingDetails[[#This Row],[State]]=C13146,IF(ISBLANK(F13146),0,IF(ISBLANK(StatewiseTestingDetails[[#This Row],[Positive]]),0,StatewiseTestingDetails[[#This Row],[Positive]]-F13146)),StatewiseTestingDetails[[#This Row],[Positive]])</f>
        <v>0</v>
      </c>
      <c r="H13147" s="24">
        <f>IF(StatewiseTestingDetails[[#This Row],[Column1]]&lt;0,0,StatewiseTestingDetails[[#This Row],[Column1]])</f>
        <v>0</v>
      </c>
      <c r="I13147">
        <f>IF(StatewiseTestingDetails[[#This Row],[State]]=C13146,IF(StatewiseTestingDetails[[#This Row],[TotalSamples]]-D13146&lt;0,0,StatewiseTestingDetails[[#This Row],[TotalSamples]]-D13146),StatewiseTestingDetails[[#This Row],[TotalSamples]])</f>
        <v>76</v>
      </c>
      <c r="J13147" t="str">
        <f>TEXT(StatewiseTestingDetails[[#This Row],[Date]],"yyyy")</f>
        <v>2020</v>
      </c>
      <c r="K13147" s="24">
        <f>StatewiseTestingDetails[[#This Row],[TotalSamples]]/D$16344</f>
        <v>7.7333333333333327E-6</v>
      </c>
      <c r="L13147" s="24" t="str">
        <f>IF(StatewiseTestingDetails[[#This Row],[test rate]]&gt;=0.0108,"Above","Below")</f>
        <v>Below</v>
      </c>
    </row>
    <row r="13148" spans="1:12">
      <c r="A13148" s="24" t="str">
        <f t="shared" si="205"/>
        <v>Sikkim_2020-06-30</v>
      </c>
      <c r="B13148" s="1">
        <v>44012</v>
      </c>
      <c r="C13148" s="24" t="s">
        <v>52</v>
      </c>
      <c r="D13148">
        <v>10535</v>
      </c>
      <c r="F13148">
        <v>88</v>
      </c>
      <c r="G13148">
        <f>IF(StatewiseTestingDetails[[#This Row],[State]]=C13147,IF(ISBLANK(F13147),0,IF(ISBLANK(StatewiseTestingDetails[[#This Row],[Positive]]),0,StatewiseTestingDetails[[#This Row],[Positive]]-F13147)),StatewiseTestingDetails[[#This Row],[Positive]])</f>
        <v>0</v>
      </c>
      <c r="H13148" s="24">
        <f>IF(StatewiseTestingDetails[[#This Row],[Column1]]&lt;0,0,StatewiseTestingDetails[[#This Row],[Column1]])</f>
        <v>0</v>
      </c>
      <c r="I13148">
        <f>IF(StatewiseTestingDetails[[#This Row],[State]]=C13147,IF(StatewiseTestingDetails[[#This Row],[TotalSamples]]-D13147&lt;0,0,StatewiseTestingDetails[[#This Row],[TotalSamples]]-D13147),StatewiseTestingDetails[[#This Row],[TotalSamples]])</f>
        <v>95</v>
      </c>
      <c r="J13148" t="str">
        <f>TEXT(StatewiseTestingDetails[[#This Row],[Date]],"yyyy")</f>
        <v>2020</v>
      </c>
      <c r="K13148" s="24">
        <f>StatewiseTestingDetails[[#This Row],[TotalSamples]]/D$16344</f>
        <v>7.803703703703703E-6</v>
      </c>
      <c r="L13148" s="24" t="str">
        <f>IF(StatewiseTestingDetails[[#This Row],[test rate]]&gt;=0.0108,"Above","Below")</f>
        <v>Below</v>
      </c>
    </row>
    <row r="13149" spans="1:12">
      <c r="A13149" s="24" t="str">
        <f t="shared" si="205"/>
        <v>Sikkim_2020-07-01</v>
      </c>
      <c r="B13149" s="1">
        <v>44013</v>
      </c>
      <c r="C13149" s="24" t="s">
        <v>52</v>
      </c>
      <c r="D13149">
        <v>10723</v>
      </c>
      <c r="F13149">
        <v>88</v>
      </c>
      <c r="G13149">
        <f>IF(StatewiseTestingDetails[[#This Row],[State]]=C13148,IF(ISBLANK(F13148),0,IF(ISBLANK(StatewiseTestingDetails[[#This Row],[Positive]]),0,StatewiseTestingDetails[[#This Row],[Positive]]-F13148)),StatewiseTestingDetails[[#This Row],[Positive]])</f>
        <v>0</v>
      </c>
      <c r="H13149" s="24">
        <f>IF(StatewiseTestingDetails[[#This Row],[Column1]]&lt;0,0,StatewiseTestingDetails[[#This Row],[Column1]])</f>
        <v>0</v>
      </c>
      <c r="I13149">
        <f>IF(StatewiseTestingDetails[[#This Row],[State]]=C13148,IF(StatewiseTestingDetails[[#This Row],[TotalSamples]]-D13148&lt;0,0,StatewiseTestingDetails[[#This Row],[TotalSamples]]-D13148),StatewiseTestingDetails[[#This Row],[TotalSamples]])</f>
        <v>188</v>
      </c>
      <c r="J13149" t="str">
        <f>TEXT(StatewiseTestingDetails[[#This Row],[Date]],"yyyy")</f>
        <v>2020</v>
      </c>
      <c r="K13149" s="24">
        <f>StatewiseTestingDetails[[#This Row],[TotalSamples]]/D$16344</f>
        <v>7.9429629629629631E-6</v>
      </c>
      <c r="L13149" s="24" t="str">
        <f>IF(StatewiseTestingDetails[[#This Row],[test rate]]&gt;=0.0108,"Above","Below")</f>
        <v>Below</v>
      </c>
    </row>
    <row r="13150" spans="1:12">
      <c r="A13150" s="24" t="str">
        <f t="shared" si="205"/>
        <v>Sikkim_2020-07-02</v>
      </c>
      <c r="B13150" s="1">
        <v>44014</v>
      </c>
      <c r="C13150" s="24" t="s">
        <v>52</v>
      </c>
      <c r="D13150">
        <v>10900</v>
      </c>
      <c r="F13150">
        <v>88</v>
      </c>
      <c r="G13150">
        <f>IF(StatewiseTestingDetails[[#This Row],[State]]=C13149,IF(ISBLANK(F13149),0,IF(ISBLANK(StatewiseTestingDetails[[#This Row],[Positive]]),0,StatewiseTestingDetails[[#This Row],[Positive]]-F13149)),StatewiseTestingDetails[[#This Row],[Positive]])</f>
        <v>0</v>
      </c>
      <c r="H13150" s="24">
        <f>IF(StatewiseTestingDetails[[#This Row],[Column1]]&lt;0,0,StatewiseTestingDetails[[#This Row],[Column1]])</f>
        <v>0</v>
      </c>
      <c r="I13150">
        <f>IF(StatewiseTestingDetails[[#This Row],[State]]=C13149,IF(StatewiseTestingDetails[[#This Row],[TotalSamples]]-D13149&lt;0,0,StatewiseTestingDetails[[#This Row],[TotalSamples]]-D13149),StatewiseTestingDetails[[#This Row],[TotalSamples]])</f>
        <v>177</v>
      </c>
      <c r="J13150" t="str">
        <f>TEXT(StatewiseTestingDetails[[#This Row],[Date]],"yyyy")</f>
        <v>2020</v>
      </c>
      <c r="K13150" s="24">
        <f>StatewiseTestingDetails[[#This Row],[TotalSamples]]/D$16344</f>
        <v>8.0740740740740748E-6</v>
      </c>
      <c r="L13150" s="24" t="str">
        <f>IF(StatewiseTestingDetails[[#This Row],[test rate]]&gt;=0.0108,"Above","Below")</f>
        <v>Below</v>
      </c>
    </row>
    <row r="13151" spans="1:12">
      <c r="A13151" s="24" t="str">
        <f t="shared" si="205"/>
        <v>Sikkim_2020-07-03</v>
      </c>
      <c r="B13151" s="1">
        <v>44015</v>
      </c>
      <c r="C13151" s="24" t="s">
        <v>52</v>
      </c>
      <c r="D13151">
        <v>11072</v>
      </c>
      <c r="F13151">
        <v>101</v>
      </c>
      <c r="G13151">
        <f>IF(StatewiseTestingDetails[[#This Row],[State]]=C13150,IF(ISBLANK(F13150),0,IF(ISBLANK(StatewiseTestingDetails[[#This Row],[Positive]]),0,StatewiseTestingDetails[[#This Row],[Positive]]-F13150)),StatewiseTestingDetails[[#This Row],[Positive]])</f>
        <v>13</v>
      </c>
      <c r="H13151" s="24">
        <f>IF(StatewiseTestingDetails[[#This Row],[Column1]]&lt;0,0,StatewiseTestingDetails[[#This Row],[Column1]])</f>
        <v>13</v>
      </c>
      <c r="I13151">
        <f>IF(StatewiseTestingDetails[[#This Row],[State]]=C13150,IF(StatewiseTestingDetails[[#This Row],[TotalSamples]]-D13150&lt;0,0,StatewiseTestingDetails[[#This Row],[TotalSamples]]-D13150),StatewiseTestingDetails[[#This Row],[TotalSamples]])</f>
        <v>172</v>
      </c>
      <c r="J13151" t="str">
        <f>TEXT(StatewiseTestingDetails[[#This Row],[Date]],"yyyy")</f>
        <v>2020</v>
      </c>
      <c r="K13151" s="24">
        <f>StatewiseTestingDetails[[#This Row],[TotalSamples]]/D$16344</f>
        <v>8.2014814814814817E-6</v>
      </c>
      <c r="L13151" s="24" t="str">
        <f>IF(StatewiseTestingDetails[[#This Row],[test rate]]&gt;=0.0108,"Above","Below")</f>
        <v>Below</v>
      </c>
    </row>
    <row r="13152" spans="1:12">
      <c r="A13152" s="24" t="str">
        <f t="shared" si="205"/>
        <v>Sikkim_2020-07-04</v>
      </c>
      <c r="B13152" s="1">
        <v>44016</v>
      </c>
      <c r="C13152" s="24" t="s">
        <v>52</v>
      </c>
      <c r="D13152">
        <v>11242</v>
      </c>
      <c r="F13152">
        <v>103</v>
      </c>
      <c r="G13152">
        <f>IF(StatewiseTestingDetails[[#This Row],[State]]=C13151,IF(ISBLANK(F13151),0,IF(ISBLANK(StatewiseTestingDetails[[#This Row],[Positive]]),0,StatewiseTestingDetails[[#This Row],[Positive]]-F13151)),StatewiseTestingDetails[[#This Row],[Positive]])</f>
        <v>2</v>
      </c>
      <c r="H13152" s="24">
        <f>IF(StatewiseTestingDetails[[#This Row],[Column1]]&lt;0,0,StatewiseTestingDetails[[#This Row],[Column1]])</f>
        <v>2</v>
      </c>
      <c r="I13152">
        <f>IF(StatewiseTestingDetails[[#This Row],[State]]=C13151,IF(StatewiseTestingDetails[[#This Row],[TotalSamples]]-D13151&lt;0,0,StatewiseTestingDetails[[#This Row],[TotalSamples]]-D13151),StatewiseTestingDetails[[#This Row],[TotalSamples]])</f>
        <v>170</v>
      </c>
      <c r="J13152" t="str">
        <f>TEXT(StatewiseTestingDetails[[#This Row],[Date]],"yyyy")</f>
        <v>2020</v>
      </c>
      <c r="K13152" s="24">
        <f>StatewiseTestingDetails[[#This Row],[TotalSamples]]/D$16344</f>
        <v>8.327407407407408E-6</v>
      </c>
      <c r="L13152" s="24" t="str">
        <f>IF(StatewiseTestingDetails[[#This Row],[test rate]]&gt;=0.0108,"Above","Below")</f>
        <v>Below</v>
      </c>
    </row>
    <row r="13153" spans="1:12">
      <c r="A13153" s="24" t="str">
        <f t="shared" si="205"/>
        <v>Sikkim_2020-07-05</v>
      </c>
      <c r="B13153" s="1">
        <v>44017</v>
      </c>
      <c r="C13153" s="24" t="s">
        <v>52</v>
      </c>
      <c r="D13153">
        <v>11387</v>
      </c>
      <c r="F13153">
        <v>125</v>
      </c>
      <c r="G13153">
        <f>IF(StatewiseTestingDetails[[#This Row],[State]]=C13152,IF(ISBLANK(F13152),0,IF(ISBLANK(StatewiseTestingDetails[[#This Row],[Positive]]),0,StatewiseTestingDetails[[#This Row],[Positive]]-F13152)),StatewiseTestingDetails[[#This Row],[Positive]])</f>
        <v>22</v>
      </c>
      <c r="H13153" s="24">
        <f>IF(StatewiseTestingDetails[[#This Row],[Column1]]&lt;0,0,StatewiseTestingDetails[[#This Row],[Column1]])</f>
        <v>22</v>
      </c>
      <c r="I13153">
        <f>IF(StatewiseTestingDetails[[#This Row],[State]]=C13152,IF(StatewiseTestingDetails[[#This Row],[TotalSamples]]-D13152&lt;0,0,StatewiseTestingDetails[[#This Row],[TotalSamples]]-D13152),StatewiseTestingDetails[[#This Row],[TotalSamples]])</f>
        <v>145</v>
      </c>
      <c r="J13153" t="str">
        <f>TEXT(StatewiseTestingDetails[[#This Row],[Date]],"yyyy")</f>
        <v>2020</v>
      </c>
      <c r="K13153" s="24">
        <f>StatewiseTestingDetails[[#This Row],[TotalSamples]]/D$16344</f>
        <v>8.4348148148148151E-6</v>
      </c>
      <c r="L13153" s="24" t="str">
        <f>IF(StatewiseTestingDetails[[#This Row],[test rate]]&gt;=0.0108,"Above","Below")</f>
        <v>Below</v>
      </c>
    </row>
    <row r="13154" spans="1:12">
      <c r="A13154" s="24" t="str">
        <f t="shared" si="205"/>
        <v>Sikkim_2020-07-06</v>
      </c>
      <c r="B13154" s="1">
        <v>44018</v>
      </c>
      <c r="C13154" s="24" t="s">
        <v>52</v>
      </c>
      <c r="D13154">
        <v>11407</v>
      </c>
      <c r="F13154">
        <v>125</v>
      </c>
      <c r="G13154">
        <f>IF(StatewiseTestingDetails[[#This Row],[State]]=C13153,IF(ISBLANK(F13153),0,IF(ISBLANK(StatewiseTestingDetails[[#This Row],[Positive]]),0,StatewiseTestingDetails[[#This Row],[Positive]]-F13153)),StatewiseTestingDetails[[#This Row],[Positive]])</f>
        <v>0</v>
      </c>
      <c r="H13154" s="24">
        <f>IF(StatewiseTestingDetails[[#This Row],[Column1]]&lt;0,0,StatewiseTestingDetails[[#This Row],[Column1]])</f>
        <v>0</v>
      </c>
      <c r="I13154">
        <f>IF(StatewiseTestingDetails[[#This Row],[State]]=C13153,IF(StatewiseTestingDetails[[#This Row],[TotalSamples]]-D13153&lt;0,0,StatewiseTestingDetails[[#This Row],[TotalSamples]]-D13153),StatewiseTestingDetails[[#This Row],[TotalSamples]])</f>
        <v>20</v>
      </c>
      <c r="J13154" t="str">
        <f>TEXT(StatewiseTestingDetails[[#This Row],[Date]],"yyyy")</f>
        <v>2020</v>
      </c>
      <c r="K13154" s="24">
        <f>StatewiseTestingDetails[[#This Row],[TotalSamples]]/D$16344</f>
        <v>8.4496296296296294E-6</v>
      </c>
      <c r="L13154" s="24" t="str">
        <f>IF(StatewiseTestingDetails[[#This Row],[test rate]]&gt;=0.0108,"Above","Below")</f>
        <v>Below</v>
      </c>
    </row>
    <row r="13155" spans="1:12">
      <c r="A13155" s="24" t="str">
        <f t="shared" si="205"/>
        <v>Sikkim_2020-07-07</v>
      </c>
      <c r="B13155" s="1">
        <v>44019</v>
      </c>
      <c r="C13155" s="24" t="s">
        <v>52</v>
      </c>
      <c r="D13155">
        <v>11581</v>
      </c>
      <c r="F13155">
        <v>125</v>
      </c>
      <c r="G13155">
        <f>IF(StatewiseTestingDetails[[#This Row],[State]]=C13154,IF(ISBLANK(F13154),0,IF(ISBLANK(StatewiseTestingDetails[[#This Row],[Positive]]),0,StatewiseTestingDetails[[#This Row],[Positive]]-F13154)),StatewiseTestingDetails[[#This Row],[Positive]])</f>
        <v>0</v>
      </c>
      <c r="H13155" s="24">
        <f>IF(StatewiseTestingDetails[[#This Row],[Column1]]&lt;0,0,StatewiseTestingDetails[[#This Row],[Column1]])</f>
        <v>0</v>
      </c>
      <c r="I13155">
        <f>IF(StatewiseTestingDetails[[#This Row],[State]]=C13154,IF(StatewiseTestingDetails[[#This Row],[TotalSamples]]-D13154&lt;0,0,StatewiseTestingDetails[[#This Row],[TotalSamples]]-D13154),StatewiseTestingDetails[[#This Row],[TotalSamples]])</f>
        <v>174</v>
      </c>
      <c r="J13155" t="str">
        <f>TEXT(StatewiseTestingDetails[[#This Row],[Date]],"yyyy")</f>
        <v>2020</v>
      </c>
      <c r="K13155" s="24">
        <f>StatewiseTestingDetails[[#This Row],[TotalSamples]]/D$16344</f>
        <v>8.5785185185185186E-6</v>
      </c>
      <c r="L13155" s="24" t="str">
        <f>IF(StatewiseTestingDetails[[#This Row],[test rate]]&gt;=0.0108,"Above","Below")</f>
        <v>Below</v>
      </c>
    </row>
    <row r="13156" spans="1:12">
      <c r="A13156" s="24" t="str">
        <f t="shared" si="205"/>
        <v>Sikkim_2020-07-08</v>
      </c>
      <c r="B13156" s="1">
        <v>44020</v>
      </c>
      <c r="C13156" s="24" t="s">
        <v>52</v>
      </c>
      <c r="D13156">
        <v>11820</v>
      </c>
      <c r="F13156">
        <v>129</v>
      </c>
      <c r="G13156">
        <f>IF(StatewiseTestingDetails[[#This Row],[State]]=C13155,IF(ISBLANK(F13155),0,IF(ISBLANK(StatewiseTestingDetails[[#This Row],[Positive]]),0,StatewiseTestingDetails[[#This Row],[Positive]]-F13155)),StatewiseTestingDetails[[#This Row],[Positive]])</f>
        <v>4</v>
      </c>
      <c r="H13156" s="24">
        <f>IF(StatewiseTestingDetails[[#This Row],[Column1]]&lt;0,0,StatewiseTestingDetails[[#This Row],[Column1]])</f>
        <v>4</v>
      </c>
      <c r="I13156">
        <f>IF(StatewiseTestingDetails[[#This Row],[State]]=C13155,IF(StatewiseTestingDetails[[#This Row],[TotalSamples]]-D13155&lt;0,0,StatewiseTestingDetails[[#This Row],[TotalSamples]]-D13155),StatewiseTestingDetails[[#This Row],[TotalSamples]])</f>
        <v>239</v>
      </c>
      <c r="J13156" t="str">
        <f>TEXT(StatewiseTestingDetails[[#This Row],[Date]],"yyyy")</f>
        <v>2020</v>
      </c>
      <c r="K13156" s="24">
        <f>StatewiseTestingDetails[[#This Row],[TotalSamples]]/D$16344</f>
        <v>8.7555555555555557E-6</v>
      </c>
      <c r="L13156" s="24" t="str">
        <f>IF(StatewiseTestingDetails[[#This Row],[test rate]]&gt;=0.0108,"Above","Below")</f>
        <v>Below</v>
      </c>
    </row>
    <row r="13157" spans="1:12">
      <c r="A13157" s="24" t="str">
        <f t="shared" si="205"/>
        <v>Sikkim_2020-07-09</v>
      </c>
      <c r="B13157" s="1">
        <v>44021</v>
      </c>
      <c r="C13157" s="24" t="s">
        <v>52</v>
      </c>
      <c r="D13157">
        <v>12012</v>
      </c>
      <c r="F13157">
        <v>130</v>
      </c>
      <c r="G13157">
        <f>IF(StatewiseTestingDetails[[#This Row],[State]]=C13156,IF(ISBLANK(F13156),0,IF(ISBLANK(StatewiseTestingDetails[[#This Row],[Positive]]),0,StatewiseTestingDetails[[#This Row],[Positive]]-F13156)),StatewiseTestingDetails[[#This Row],[Positive]])</f>
        <v>1</v>
      </c>
      <c r="H13157" s="24">
        <f>IF(StatewiseTestingDetails[[#This Row],[Column1]]&lt;0,0,StatewiseTestingDetails[[#This Row],[Column1]])</f>
        <v>1</v>
      </c>
      <c r="I13157">
        <f>IF(StatewiseTestingDetails[[#This Row],[State]]=C13156,IF(StatewiseTestingDetails[[#This Row],[TotalSamples]]-D13156&lt;0,0,StatewiseTestingDetails[[#This Row],[TotalSamples]]-D13156),StatewiseTestingDetails[[#This Row],[TotalSamples]])</f>
        <v>192</v>
      </c>
      <c r="J13157" t="str">
        <f>TEXT(StatewiseTestingDetails[[#This Row],[Date]],"yyyy")</f>
        <v>2020</v>
      </c>
      <c r="K13157" s="24">
        <f>StatewiseTestingDetails[[#This Row],[TotalSamples]]/D$16344</f>
        <v>8.8977777777777786E-6</v>
      </c>
      <c r="L13157" s="24" t="str">
        <f>IF(StatewiseTestingDetails[[#This Row],[test rate]]&gt;=0.0108,"Above","Below")</f>
        <v>Below</v>
      </c>
    </row>
    <row r="13158" spans="1:12">
      <c r="A13158" s="24" t="str">
        <f t="shared" si="205"/>
        <v>Sikkim_2020-07-10</v>
      </c>
      <c r="B13158" s="1">
        <v>44022</v>
      </c>
      <c r="C13158" s="24" t="s">
        <v>52</v>
      </c>
      <c r="D13158">
        <v>12119</v>
      </c>
      <c r="F13158">
        <v>130</v>
      </c>
      <c r="G13158">
        <f>IF(StatewiseTestingDetails[[#This Row],[State]]=C13157,IF(ISBLANK(F13157),0,IF(ISBLANK(StatewiseTestingDetails[[#This Row],[Positive]]),0,StatewiseTestingDetails[[#This Row],[Positive]]-F13157)),StatewiseTestingDetails[[#This Row],[Positive]])</f>
        <v>0</v>
      </c>
      <c r="H13158" s="24">
        <f>IF(StatewiseTestingDetails[[#This Row],[Column1]]&lt;0,0,StatewiseTestingDetails[[#This Row],[Column1]])</f>
        <v>0</v>
      </c>
      <c r="I13158">
        <f>IF(StatewiseTestingDetails[[#This Row],[State]]=C13157,IF(StatewiseTestingDetails[[#This Row],[TotalSamples]]-D13157&lt;0,0,StatewiseTestingDetails[[#This Row],[TotalSamples]]-D13157),StatewiseTestingDetails[[#This Row],[TotalSamples]])</f>
        <v>107</v>
      </c>
      <c r="J13158" t="str">
        <f>TEXT(StatewiseTestingDetails[[#This Row],[Date]],"yyyy")</f>
        <v>2020</v>
      </c>
      <c r="K13158" s="24">
        <f>StatewiseTestingDetails[[#This Row],[TotalSamples]]/D$16344</f>
        <v>8.9770370370370375E-6</v>
      </c>
      <c r="L13158" s="24" t="str">
        <f>IF(StatewiseTestingDetails[[#This Row],[test rate]]&gt;=0.0108,"Above","Below")</f>
        <v>Below</v>
      </c>
    </row>
    <row r="13159" spans="1:12">
      <c r="A13159" s="24" t="str">
        <f t="shared" si="205"/>
        <v>Sikkim_2020-07-11</v>
      </c>
      <c r="B13159" s="1">
        <v>44023</v>
      </c>
      <c r="C13159" s="24" t="s">
        <v>52</v>
      </c>
      <c r="D13159">
        <v>12246</v>
      </c>
      <c r="F13159">
        <v>156</v>
      </c>
      <c r="G13159">
        <f>IF(StatewiseTestingDetails[[#This Row],[State]]=C13158,IF(ISBLANK(F13158),0,IF(ISBLANK(StatewiseTestingDetails[[#This Row],[Positive]]),0,StatewiseTestingDetails[[#This Row],[Positive]]-F13158)),StatewiseTestingDetails[[#This Row],[Positive]])</f>
        <v>26</v>
      </c>
      <c r="H13159" s="24">
        <f>IF(StatewiseTestingDetails[[#This Row],[Column1]]&lt;0,0,StatewiseTestingDetails[[#This Row],[Column1]])</f>
        <v>26</v>
      </c>
      <c r="I13159">
        <f>IF(StatewiseTestingDetails[[#This Row],[State]]=C13158,IF(StatewiseTestingDetails[[#This Row],[TotalSamples]]-D13158&lt;0,0,StatewiseTestingDetails[[#This Row],[TotalSamples]]-D13158),StatewiseTestingDetails[[#This Row],[TotalSamples]])</f>
        <v>127</v>
      </c>
      <c r="J13159" t="str">
        <f>TEXT(StatewiseTestingDetails[[#This Row],[Date]],"yyyy")</f>
        <v>2020</v>
      </c>
      <c r="K13159" s="24">
        <f>StatewiseTestingDetails[[#This Row],[TotalSamples]]/D$16344</f>
        <v>9.0711111111111108E-6</v>
      </c>
      <c r="L13159" s="24" t="str">
        <f>IF(StatewiseTestingDetails[[#This Row],[test rate]]&gt;=0.0108,"Above","Below")</f>
        <v>Below</v>
      </c>
    </row>
    <row r="13160" spans="1:12">
      <c r="A13160" s="24" t="str">
        <f t="shared" si="205"/>
        <v>Sikkim_2020-07-12</v>
      </c>
      <c r="B13160" s="1">
        <v>44024</v>
      </c>
      <c r="C13160" s="24" t="s">
        <v>52</v>
      </c>
      <c r="D13160">
        <v>12531</v>
      </c>
      <c r="F13160">
        <v>160</v>
      </c>
      <c r="G13160">
        <f>IF(StatewiseTestingDetails[[#This Row],[State]]=C13159,IF(ISBLANK(F13159),0,IF(ISBLANK(StatewiseTestingDetails[[#This Row],[Positive]]),0,StatewiseTestingDetails[[#This Row],[Positive]]-F13159)),StatewiseTestingDetails[[#This Row],[Positive]])</f>
        <v>4</v>
      </c>
      <c r="H13160" s="24">
        <f>IF(StatewiseTestingDetails[[#This Row],[Column1]]&lt;0,0,StatewiseTestingDetails[[#This Row],[Column1]])</f>
        <v>4</v>
      </c>
      <c r="I13160">
        <f>IF(StatewiseTestingDetails[[#This Row],[State]]=C13159,IF(StatewiseTestingDetails[[#This Row],[TotalSamples]]-D13159&lt;0,0,StatewiseTestingDetails[[#This Row],[TotalSamples]]-D13159),StatewiseTestingDetails[[#This Row],[TotalSamples]])</f>
        <v>285</v>
      </c>
      <c r="J13160" t="str">
        <f>TEXT(StatewiseTestingDetails[[#This Row],[Date]],"yyyy")</f>
        <v>2020</v>
      </c>
      <c r="K13160" s="24">
        <f>StatewiseTestingDetails[[#This Row],[TotalSamples]]/D$16344</f>
        <v>9.2822222222222218E-6</v>
      </c>
      <c r="L13160" s="24" t="str">
        <f>IF(StatewiseTestingDetails[[#This Row],[test rate]]&gt;=0.0108,"Above","Below")</f>
        <v>Below</v>
      </c>
    </row>
    <row r="13161" spans="1:12">
      <c r="A13161" s="24" t="str">
        <f t="shared" si="205"/>
        <v>Sikkim_2020-07-13</v>
      </c>
      <c r="B13161" s="1">
        <v>44025</v>
      </c>
      <c r="C13161" s="24" t="s">
        <v>52</v>
      </c>
      <c r="D13161">
        <v>12636</v>
      </c>
      <c r="E13161">
        <v>10636</v>
      </c>
      <c r="F13161">
        <v>162</v>
      </c>
      <c r="G13161">
        <f>IF(StatewiseTestingDetails[[#This Row],[State]]=C13160,IF(ISBLANK(F13160),0,IF(ISBLANK(StatewiseTestingDetails[[#This Row],[Positive]]),0,StatewiseTestingDetails[[#This Row],[Positive]]-F13160)),StatewiseTestingDetails[[#This Row],[Positive]])</f>
        <v>2</v>
      </c>
      <c r="H13161" s="24">
        <f>IF(StatewiseTestingDetails[[#This Row],[Column1]]&lt;0,0,StatewiseTestingDetails[[#This Row],[Column1]])</f>
        <v>2</v>
      </c>
      <c r="I13161">
        <f>IF(StatewiseTestingDetails[[#This Row],[State]]=C13160,IF(StatewiseTestingDetails[[#This Row],[TotalSamples]]-D13160&lt;0,0,StatewiseTestingDetails[[#This Row],[TotalSamples]]-D13160),StatewiseTestingDetails[[#This Row],[TotalSamples]])</f>
        <v>105</v>
      </c>
      <c r="J13161" t="str">
        <f>TEXT(StatewiseTestingDetails[[#This Row],[Date]],"yyyy")</f>
        <v>2020</v>
      </c>
      <c r="K13161" s="24">
        <f>StatewiseTestingDetails[[#This Row],[TotalSamples]]/D$16344</f>
        <v>9.3600000000000002E-6</v>
      </c>
      <c r="L13161" s="24" t="str">
        <f>IF(StatewiseTestingDetails[[#This Row],[test rate]]&gt;=0.0108,"Above","Below")</f>
        <v>Below</v>
      </c>
    </row>
    <row r="13162" spans="1:12">
      <c r="A13162" s="24" t="str">
        <f t="shared" si="205"/>
        <v>Sikkim_2020-07-14</v>
      </c>
      <c r="B13162" s="1">
        <v>44026</v>
      </c>
      <c r="C13162" s="24" t="s">
        <v>52</v>
      </c>
      <c r="D13162">
        <v>12939</v>
      </c>
      <c r="F13162">
        <v>211</v>
      </c>
      <c r="G13162">
        <f>IF(StatewiseTestingDetails[[#This Row],[State]]=C13161,IF(ISBLANK(F13161),0,IF(ISBLANK(StatewiseTestingDetails[[#This Row],[Positive]]),0,StatewiseTestingDetails[[#This Row],[Positive]]-F13161)),StatewiseTestingDetails[[#This Row],[Positive]])</f>
        <v>49</v>
      </c>
      <c r="H13162" s="24">
        <f>IF(StatewiseTestingDetails[[#This Row],[Column1]]&lt;0,0,StatewiseTestingDetails[[#This Row],[Column1]])</f>
        <v>49</v>
      </c>
      <c r="I13162">
        <f>IF(StatewiseTestingDetails[[#This Row],[State]]=C13161,IF(StatewiseTestingDetails[[#This Row],[TotalSamples]]-D13161&lt;0,0,StatewiseTestingDetails[[#This Row],[TotalSamples]]-D13161),StatewiseTestingDetails[[#This Row],[TotalSamples]])</f>
        <v>303</v>
      </c>
      <c r="J13162" t="str">
        <f>TEXT(StatewiseTestingDetails[[#This Row],[Date]],"yyyy")</f>
        <v>2020</v>
      </c>
      <c r="K13162" s="24">
        <f>StatewiseTestingDetails[[#This Row],[TotalSamples]]/D$16344</f>
        <v>9.5844444444444449E-6</v>
      </c>
      <c r="L13162" s="24" t="str">
        <f>IF(StatewiseTestingDetails[[#This Row],[test rate]]&gt;=0.0108,"Above","Below")</f>
        <v>Below</v>
      </c>
    </row>
    <row r="13163" spans="1:12">
      <c r="A13163" s="24" t="str">
        <f t="shared" si="205"/>
        <v>Sikkim_2020-07-15</v>
      </c>
      <c r="B13163" s="1">
        <v>44027</v>
      </c>
      <c r="C13163" s="24" t="s">
        <v>52</v>
      </c>
      <c r="D13163">
        <v>13352</v>
      </c>
      <c r="E13163">
        <v>11355</v>
      </c>
      <c r="G13163">
        <f>IF(StatewiseTestingDetails[[#This Row],[State]]=C13162,IF(ISBLANK(F13162),0,IF(ISBLANK(StatewiseTestingDetails[[#This Row],[Positive]]),0,StatewiseTestingDetails[[#This Row],[Positive]]-F13162)),StatewiseTestingDetails[[#This Row],[Positive]])</f>
        <v>0</v>
      </c>
      <c r="H13163" s="24">
        <f>IF(StatewiseTestingDetails[[#This Row],[Column1]]&lt;0,0,StatewiseTestingDetails[[#This Row],[Column1]])</f>
        <v>0</v>
      </c>
      <c r="I13163">
        <f>IF(StatewiseTestingDetails[[#This Row],[State]]=C13162,IF(StatewiseTestingDetails[[#This Row],[TotalSamples]]-D13162&lt;0,0,StatewiseTestingDetails[[#This Row],[TotalSamples]]-D13162),StatewiseTestingDetails[[#This Row],[TotalSamples]])</f>
        <v>413</v>
      </c>
      <c r="J13163" t="str">
        <f>TEXT(StatewiseTestingDetails[[#This Row],[Date]],"yyyy")</f>
        <v>2020</v>
      </c>
      <c r="K13163" s="24">
        <f>StatewiseTestingDetails[[#This Row],[TotalSamples]]/D$16344</f>
        <v>9.8903703703703712E-6</v>
      </c>
      <c r="L13163" s="24" t="str">
        <f>IF(StatewiseTestingDetails[[#This Row],[test rate]]&gt;=0.0108,"Above","Below")</f>
        <v>Below</v>
      </c>
    </row>
    <row r="13164" spans="1:12">
      <c r="A13164" s="24" t="str">
        <f t="shared" si="205"/>
        <v>Sikkim_2020-07-16</v>
      </c>
      <c r="B13164" s="1">
        <v>44028</v>
      </c>
      <c r="C13164" s="24" t="s">
        <v>52</v>
      </c>
      <c r="D13164">
        <v>13762</v>
      </c>
      <c r="E13164">
        <v>11751</v>
      </c>
      <c r="F13164">
        <v>235</v>
      </c>
      <c r="G13164">
        <f>IF(StatewiseTestingDetails[[#This Row],[State]]=C13163,IF(ISBLANK(F13163),0,IF(ISBLANK(StatewiseTestingDetails[[#This Row],[Positive]]),0,StatewiseTestingDetails[[#This Row],[Positive]]-F13163)),StatewiseTestingDetails[[#This Row],[Positive]])</f>
        <v>0</v>
      </c>
      <c r="H13164" s="24">
        <f>IF(StatewiseTestingDetails[[#This Row],[Column1]]&lt;0,0,StatewiseTestingDetails[[#This Row],[Column1]])</f>
        <v>0</v>
      </c>
      <c r="I13164">
        <f>IF(StatewiseTestingDetails[[#This Row],[State]]=C13163,IF(StatewiseTestingDetails[[#This Row],[TotalSamples]]-D13163&lt;0,0,StatewiseTestingDetails[[#This Row],[TotalSamples]]-D13163),StatewiseTestingDetails[[#This Row],[TotalSamples]])</f>
        <v>410</v>
      </c>
      <c r="J13164" t="str">
        <f>TEXT(StatewiseTestingDetails[[#This Row],[Date]],"yyyy")</f>
        <v>2020</v>
      </c>
      <c r="K13164" s="24">
        <f>StatewiseTestingDetails[[#This Row],[TotalSamples]]/D$16344</f>
        <v>1.0194074074074075E-5</v>
      </c>
      <c r="L13164" s="24" t="str">
        <f>IF(StatewiseTestingDetails[[#This Row],[test rate]]&gt;=0.0108,"Above","Below")</f>
        <v>Below</v>
      </c>
    </row>
    <row r="13165" spans="1:12">
      <c r="A13165" s="24" t="str">
        <f t="shared" si="205"/>
        <v>Sikkim_2020-07-17</v>
      </c>
      <c r="B13165" s="1">
        <v>44029</v>
      </c>
      <c r="C13165" s="24" t="s">
        <v>52</v>
      </c>
      <c r="D13165">
        <v>14373</v>
      </c>
      <c r="E13165">
        <v>12322</v>
      </c>
      <c r="F13165">
        <v>254</v>
      </c>
      <c r="G13165">
        <f>IF(StatewiseTestingDetails[[#This Row],[State]]=C13164,IF(ISBLANK(F13164),0,IF(ISBLANK(StatewiseTestingDetails[[#This Row],[Positive]]),0,StatewiseTestingDetails[[#This Row],[Positive]]-F13164)),StatewiseTestingDetails[[#This Row],[Positive]])</f>
        <v>19</v>
      </c>
      <c r="H13165" s="24">
        <f>IF(StatewiseTestingDetails[[#This Row],[Column1]]&lt;0,0,StatewiseTestingDetails[[#This Row],[Column1]])</f>
        <v>19</v>
      </c>
      <c r="I13165">
        <f>IF(StatewiseTestingDetails[[#This Row],[State]]=C13164,IF(StatewiseTestingDetails[[#This Row],[TotalSamples]]-D13164&lt;0,0,StatewiseTestingDetails[[#This Row],[TotalSamples]]-D13164),StatewiseTestingDetails[[#This Row],[TotalSamples]])</f>
        <v>611</v>
      </c>
      <c r="J13165" t="str">
        <f>TEXT(StatewiseTestingDetails[[#This Row],[Date]],"yyyy")</f>
        <v>2020</v>
      </c>
      <c r="K13165" s="24">
        <f>StatewiseTestingDetails[[#This Row],[TotalSamples]]/D$16344</f>
        <v>1.0646666666666668E-5</v>
      </c>
      <c r="L13165" s="24" t="str">
        <f>IF(StatewiseTestingDetails[[#This Row],[test rate]]&gt;=0.0108,"Above","Below")</f>
        <v>Below</v>
      </c>
    </row>
    <row r="13166" spans="1:12">
      <c r="A13166" s="24" t="str">
        <f t="shared" si="205"/>
        <v>Sikkim_2020-07-18</v>
      </c>
      <c r="B13166" s="1">
        <v>44030</v>
      </c>
      <c r="C13166" s="24" t="s">
        <v>52</v>
      </c>
      <c r="D13166">
        <v>15139</v>
      </c>
      <c r="E13166">
        <v>13051</v>
      </c>
      <c r="F13166">
        <v>273</v>
      </c>
      <c r="G13166">
        <f>IF(StatewiseTestingDetails[[#This Row],[State]]=C13165,IF(ISBLANK(F13165),0,IF(ISBLANK(StatewiseTestingDetails[[#This Row],[Positive]]),0,StatewiseTestingDetails[[#This Row],[Positive]]-F13165)),StatewiseTestingDetails[[#This Row],[Positive]])</f>
        <v>19</v>
      </c>
      <c r="H13166" s="24">
        <f>IF(StatewiseTestingDetails[[#This Row],[Column1]]&lt;0,0,StatewiseTestingDetails[[#This Row],[Column1]])</f>
        <v>19</v>
      </c>
      <c r="I13166">
        <f>IF(StatewiseTestingDetails[[#This Row],[State]]=C13165,IF(StatewiseTestingDetails[[#This Row],[TotalSamples]]-D13165&lt;0,0,StatewiseTestingDetails[[#This Row],[TotalSamples]]-D13165),StatewiseTestingDetails[[#This Row],[TotalSamples]])</f>
        <v>766</v>
      </c>
      <c r="J13166" t="str">
        <f>TEXT(StatewiseTestingDetails[[#This Row],[Date]],"yyyy")</f>
        <v>2020</v>
      </c>
      <c r="K13166" s="24">
        <f>StatewiseTestingDetails[[#This Row],[TotalSamples]]/D$16344</f>
        <v>1.1214074074074074E-5</v>
      </c>
      <c r="L13166" s="24" t="str">
        <f>IF(StatewiseTestingDetails[[#This Row],[test rate]]&gt;=0.0108,"Above","Below")</f>
        <v>Below</v>
      </c>
    </row>
    <row r="13167" spans="1:12">
      <c r="A13167" s="24" t="str">
        <f t="shared" si="205"/>
        <v>Sikkim_2020-07-19</v>
      </c>
      <c r="B13167" s="1">
        <v>44031</v>
      </c>
      <c r="C13167" s="24" t="s">
        <v>52</v>
      </c>
      <c r="D13167">
        <v>15957</v>
      </c>
      <c r="E13167">
        <v>13857</v>
      </c>
      <c r="F13167">
        <v>283</v>
      </c>
      <c r="G13167">
        <f>IF(StatewiseTestingDetails[[#This Row],[State]]=C13166,IF(ISBLANK(F13166),0,IF(ISBLANK(StatewiseTestingDetails[[#This Row],[Positive]]),0,StatewiseTestingDetails[[#This Row],[Positive]]-F13166)),StatewiseTestingDetails[[#This Row],[Positive]])</f>
        <v>10</v>
      </c>
      <c r="H13167" s="24">
        <f>IF(StatewiseTestingDetails[[#This Row],[Column1]]&lt;0,0,StatewiseTestingDetails[[#This Row],[Column1]])</f>
        <v>10</v>
      </c>
      <c r="I13167">
        <f>IF(StatewiseTestingDetails[[#This Row],[State]]=C13166,IF(StatewiseTestingDetails[[#This Row],[TotalSamples]]-D13166&lt;0,0,StatewiseTestingDetails[[#This Row],[TotalSamples]]-D13166),StatewiseTestingDetails[[#This Row],[TotalSamples]])</f>
        <v>818</v>
      </c>
      <c r="J13167" t="str">
        <f>TEXT(StatewiseTestingDetails[[#This Row],[Date]],"yyyy")</f>
        <v>2020</v>
      </c>
      <c r="K13167" s="24">
        <f>StatewiseTestingDetails[[#This Row],[TotalSamples]]/D$16344</f>
        <v>1.182E-5</v>
      </c>
      <c r="L13167" s="24" t="str">
        <f>IF(StatewiseTestingDetails[[#This Row],[test rate]]&gt;=0.0108,"Above","Below")</f>
        <v>Below</v>
      </c>
    </row>
    <row r="13168" spans="1:12">
      <c r="A13168" s="24" t="str">
        <f t="shared" si="205"/>
        <v>Sikkim_2020-07-20</v>
      </c>
      <c r="B13168" s="1">
        <v>44032</v>
      </c>
      <c r="C13168" s="24" t="s">
        <v>52</v>
      </c>
      <c r="D13168">
        <v>16906</v>
      </c>
      <c r="E13168">
        <v>14787</v>
      </c>
      <c r="F13168">
        <v>305</v>
      </c>
      <c r="G13168">
        <f>IF(StatewiseTestingDetails[[#This Row],[State]]=C13167,IF(ISBLANK(F13167),0,IF(ISBLANK(StatewiseTestingDetails[[#This Row],[Positive]]),0,StatewiseTestingDetails[[#This Row],[Positive]]-F13167)),StatewiseTestingDetails[[#This Row],[Positive]])</f>
        <v>22</v>
      </c>
      <c r="H13168" s="24">
        <f>IF(StatewiseTestingDetails[[#This Row],[Column1]]&lt;0,0,StatewiseTestingDetails[[#This Row],[Column1]])</f>
        <v>22</v>
      </c>
      <c r="I13168">
        <f>IF(StatewiseTestingDetails[[#This Row],[State]]=C13167,IF(StatewiseTestingDetails[[#This Row],[TotalSamples]]-D13167&lt;0,0,StatewiseTestingDetails[[#This Row],[TotalSamples]]-D13167),StatewiseTestingDetails[[#This Row],[TotalSamples]])</f>
        <v>949</v>
      </c>
      <c r="J13168" t="str">
        <f>TEXT(StatewiseTestingDetails[[#This Row],[Date]],"yyyy")</f>
        <v>2020</v>
      </c>
      <c r="K13168" s="24">
        <f>StatewiseTestingDetails[[#This Row],[TotalSamples]]/D$16344</f>
        <v>1.2522962962962963E-5</v>
      </c>
      <c r="L13168" s="24" t="str">
        <f>IF(StatewiseTestingDetails[[#This Row],[test rate]]&gt;=0.0108,"Above","Below")</f>
        <v>Below</v>
      </c>
    </row>
    <row r="13169" spans="1:12">
      <c r="A13169" s="24" t="str">
        <f t="shared" si="205"/>
        <v>Sikkim_2020-07-21</v>
      </c>
      <c r="B13169" s="1">
        <v>44033</v>
      </c>
      <c r="C13169" s="24" t="s">
        <v>52</v>
      </c>
      <c r="D13169">
        <v>17564</v>
      </c>
      <c r="E13169">
        <v>15418</v>
      </c>
      <c r="F13169">
        <v>330</v>
      </c>
      <c r="G13169">
        <f>IF(StatewiseTestingDetails[[#This Row],[State]]=C13168,IF(ISBLANK(F13168),0,IF(ISBLANK(StatewiseTestingDetails[[#This Row],[Positive]]),0,StatewiseTestingDetails[[#This Row],[Positive]]-F13168)),StatewiseTestingDetails[[#This Row],[Positive]])</f>
        <v>25</v>
      </c>
      <c r="H13169" s="24">
        <f>IF(StatewiseTestingDetails[[#This Row],[Column1]]&lt;0,0,StatewiseTestingDetails[[#This Row],[Column1]])</f>
        <v>25</v>
      </c>
      <c r="I13169">
        <f>IF(StatewiseTestingDetails[[#This Row],[State]]=C13168,IF(StatewiseTestingDetails[[#This Row],[TotalSamples]]-D13168&lt;0,0,StatewiseTestingDetails[[#This Row],[TotalSamples]]-D13168),StatewiseTestingDetails[[#This Row],[TotalSamples]])</f>
        <v>658</v>
      </c>
      <c r="J13169" t="str">
        <f>TEXT(StatewiseTestingDetails[[#This Row],[Date]],"yyyy")</f>
        <v>2020</v>
      </c>
      <c r="K13169" s="24">
        <f>StatewiseTestingDetails[[#This Row],[TotalSamples]]/D$16344</f>
        <v>1.301037037037037E-5</v>
      </c>
      <c r="L13169" s="24" t="str">
        <f>IF(StatewiseTestingDetails[[#This Row],[test rate]]&gt;=0.0108,"Above","Below")</f>
        <v>Below</v>
      </c>
    </row>
    <row r="13170" spans="1:12">
      <c r="A13170" s="24" t="str">
        <f t="shared" si="205"/>
        <v>Sikkim_2020-07-22</v>
      </c>
      <c r="B13170" s="1">
        <v>44034</v>
      </c>
      <c r="C13170" s="24" t="s">
        <v>52</v>
      </c>
      <c r="D13170">
        <v>19484</v>
      </c>
      <c r="E13170">
        <v>17218</v>
      </c>
      <c r="F13170">
        <v>438</v>
      </c>
      <c r="G13170">
        <f>IF(StatewiseTestingDetails[[#This Row],[State]]=C13169,IF(ISBLANK(F13169),0,IF(ISBLANK(StatewiseTestingDetails[[#This Row],[Positive]]),0,StatewiseTestingDetails[[#This Row],[Positive]]-F13169)),StatewiseTestingDetails[[#This Row],[Positive]])</f>
        <v>108</v>
      </c>
      <c r="H13170" s="24">
        <f>IF(StatewiseTestingDetails[[#This Row],[Column1]]&lt;0,0,StatewiseTestingDetails[[#This Row],[Column1]])</f>
        <v>108</v>
      </c>
      <c r="I13170">
        <f>IF(StatewiseTestingDetails[[#This Row],[State]]=C13169,IF(StatewiseTestingDetails[[#This Row],[TotalSamples]]-D13169&lt;0,0,StatewiseTestingDetails[[#This Row],[TotalSamples]]-D13169),StatewiseTestingDetails[[#This Row],[TotalSamples]])</f>
        <v>1920</v>
      </c>
      <c r="J13170" t="str">
        <f>TEXT(StatewiseTestingDetails[[#This Row],[Date]],"yyyy")</f>
        <v>2020</v>
      </c>
      <c r="K13170" s="24">
        <f>StatewiseTestingDetails[[#This Row],[TotalSamples]]/D$16344</f>
        <v>1.4432592592592593E-5</v>
      </c>
      <c r="L13170" s="24" t="str">
        <f>IF(StatewiseTestingDetails[[#This Row],[test rate]]&gt;=0.0108,"Above","Below")</f>
        <v>Below</v>
      </c>
    </row>
    <row r="13171" spans="1:12">
      <c r="A13171" s="24" t="str">
        <f t="shared" si="205"/>
        <v>Sikkim_2020-07-23</v>
      </c>
      <c r="B13171" s="1">
        <v>44035</v>
      </c>
      <c r="C13171" s="24" t="s">
        <v>52</v>
      </c>
      <c r="D13171">
        <v>20050</v>
      </c>
      <c r="E13171">
        <v>18267</v>
      </c>
      <c r="F13171">
        <v>460</v>
      </c>
      <c r="G13171">
        <f>IF(StatewiseTestingDetails[[#This Row],[State]]=C13170,IF(ISBLANK(F13170),0,IF(ISBLANK(StatewiseTestingDetails[[#This Row],[Positive]]),0,StatewiseTestingDetails[[#This Row],[Positive]]-F13170)),StatewiseTestingDetails[[#This Row],[Positive]])</f>
        <v>22</v>
      </c>
      <c r="H13171" s="24">
        <f>IF(StatewiseTestingDetails[[#This Row],[Column1]]&lt;0,0,StatewiseTestingDetails[[#This Row],[Column1]])</f>
        <v>22</v>
      </c>
      <c r="I13171">
        <f>IF(StatewiseTestingDetails[[#This Row],[State]]=C13170,IF(StatewiseTestingDetails[[#This Row],[TotalSamples]]-D13170&lt;0,0,StatewiseTestingDetails[[#This Row],[TotalSamples]]-D13170),StatewiseTestingDetails[[#This Row],[TotalSamples]])</f>
        <v>566</v>
      </c>
      <c r="J13171" t="str">
        <f>TEXT(StatewiseTestingDetails[[#This Row],[Date]],"yyyy")</f>
        <v>2020</v>
      </c>
      <c r="K13171" s="24">
        <f>StatewiseTestingDetails[[#This Row],[TotalSamples]]/D$16344</f>
        <v>1.4851851851851852E-5</v>
      </c>
      <c r="L13171" s="24" t="str">
        <f>IF(StatewiseTestingDetails[[#This Row],[test rate]]&gt;=0.0108,"Above","Below")</f>
        <v>Below</v>
      </c>
    </row>
    <row r="13172" spans="1:12">
      <c r="A13172" s="24" t="str">
        <f t="shared" si="205"/>
        <v>Sikkim_2020-07-24</v>
      </c>
      <c r="B13172" s="1">
        <v>44036</v>
      </c>
      <c r="C13172" s="24" t="s">
        <v>52</v>
      </c>
      <c r="D13172">
        <v>20785</v>
      </c>
      <c r="E13172">
        <v>18748</v>
      </c>
      <c r="F13172">
        <v>477</v>
      </c>
      <c r="G13172">
        <f>IF(StatewiseTestingDetails[[#This Row],[State]]=C13171,IF(ISBLANK(F13171),0,IF(ISBLANK(StatewiseTestingDetails[[#This Row],[Positive]]),0,StatewiseTestingDetails[[#This Row],[Positive]]-F13171)),StatewiseTestingDetails[[#This Row],[Positive]])</f>
        <v>17</v>
      </c>
      <c r="H13172" s="24">
        <f>IF(StatewiseTestingDetails[[#This Row],[Column1]]&lt;0,0,StatewiseTestingDetails[[#This Row],[Column1]])</f>
        <v>17</v>
      </c>
      <c r="I13172">
        <f>IF(StatewiseTestingDetails[[#This Row],[State]]=C13171,IF(StatewiseTestingDetails[[#This Row],[TotalSamples]]-D13171&lt;0,0,StatewiseTestingDetails[[#This Row],[TotalSamples]]-D13171),StatewiseTestingDetails[[#This Row],[TotalSamples]])</f>
        <v>735</v>
      </c>
      <c r="J13172" t="str">
        <f>TEXT(StatewiseTestingDetails[[#This Row],[Date]],"yyyy")</f>
        <v>2020</v>
      </c>
      <c r="K13172" s="24">
        <f>StatewiseTestingDetails[[#This Row],[TotalSamples]]/D$16344</f>
        <v>1.5396296296296295E-5</v>
      </c>
      <c r="L13172" s="24" t="str">
        <f>IF(StatewiseTestingDetails[[#This Row],[test rate]]&gt;=0.0108,"Above","Below")</f>
        <v>Below</v>
      </c>
    </row>
    <row r="13173" spans="1:12">
      <c r="A13173" s="24" t="str">
        <f t="shared" si="205"/>
        <v>Sikkim_2020-07-25</v>
      </c>
      <c r="B13173" s="1">
        <v>44037</v>
      </c>
      <c r="C13173" s="24" t="s">
        <v>52</v>
      </c>
      <c r="D13173">
        <v>21272</v>
      </c>
      <c r="F13173">
        <v>512</v>
      </c>
      <c r="G13173">
        <f>IF(StatewiseTestingDetails[[#This Row],[State]]=C13172,IF(ISBLANK(F13172),0,IF(ISBLANK(StatewiseTestingDetails[[#This Row],[Positive]]),0,StatewiseTestingDetails[[#This Row],[Positive]]-F13172)),StatewiseTestingDetails[[#This Row],[Positive]])</f>
        <v>35</v>
      </c>
      <c r="H13173" s="24">
        <f>IF(StatewiseTestingDetails[[#This Row],[Column1]]&lt;0,0,StatewiseTestingDetails[[#This Row],[Column1]])</f>
        <v>35</v>
      </c>
      <c r="I13173">
        <f>IF(StatewiseTestingDetails[[#This Row],[State]]=C13172,IF(StatewiseTestingDetails[[#This Row],[TotalSamples]]-D13172&lt;0,0,StatewiseTestingDetails[[#This Row],[TotalSamples]]-D13172),StatewiseTestingDetails[[#This Row],[TotalSamples]])</f>
        <v>487</v>
      </c>
      <c r="J13173" t="str">
        <f>TEXT(StatewiseTestingDetails[[#This Row],[Date]],"yyyy")</f>
        <v>2020</v>
      </c>
      <c r="K13173" s="24">
        <f>StatewiseTestingDetails[[#This Row],[TotalSamples]]/D$16344</f>
        <v>1.5757037037037037E-5</v>
      </c>
      <c r="L13173" s="24" t="str">
        <f>IF(StatewiseTestingDetails[[#This Row],[test rate]]&gt;=0.0108,"Above","Below")</f>
        <v>Below</v>
      </c>
    </row>
    <row r="13174" spans="1:12">
      <c r="A13174" s="24" t="str">
        <f t="shared" si="205"/>
        <v>Sikkim_2020-07-27</v>
      </c>
      <c r="B13174" s="1">
        <v>44039</v>
      </c>
      <c r="C13174" s="24" t="s">
        <v>52</v>
      </c>
      <c r="D13174">
        <v>22410</v>
      </c>
      <c r="F13174">
        <v>545</v>
      </c>
      <c r="G13174">
        <f>IF(StatewiseTestingDetails[[#This Row],[State]]=C13173,IF(ISBLANK(F13173),0,IF(ISBLANK(StatewiseTestingDetails[[#This Row],[Positive]]),0,StatewiseTestingDetails[[#This Row],[Positive]]-F13173)),StatewiseTestingDetails[[#This Row],[Positive]])</f>
        <v>33</v>
      </c>
      <c r="H13174" s="24">
        <f>IF(StatewiseTestingDetails[[#This Row],[Column1]]&lt;0,0,StatewiseTestingDetails[[#This Row],[Column1]])</f>
        <v>33</v>
      </c>
      <c r="I13174">
        <f>IF(StatewiseTestingDetails[[#This Row],[State]]=C13173,IF(StatewiseTestingDetails[[#This Row],[TotalSamples]]-D13173&lt;0,0,StatewiseTestingDetails[[#This Row],[TotalSamples]]-D13173),StatewiseTestingDetails[[#This Row],[TotalSamples]])</f>
        <v>1138</v>
      </c>
      <c r="J13174" t="str">
        <f>TEXT(StatewiseTestingDetails[[#This Row],[Date]],"yyyy")</f>
        <v>2020</v>
      </c>
      <c r="K13174" s="24">
        <f>StatewiseTestingDetails[[#This Row],[TotalSamples]]/D$16344</f>
        <v>1.66E-5</v>
      </c>
      <c r="L13174" s="24" t="str">
        <f>IF(StatewiseTestingDetails[[#This Row],[test rate]]&gt;=0.0108,"Above","Below")</f>
        <v>Below</v>
      </c>
    </row>
    <row r="13175" spans="1:12">
      <c r="A13175" s="24" t="str">
        <f t="shared" si="205"/>
        <v>Sikkim_2020-07-28</v>
      </c>
      <c r="B13175" s="1">
        <v>44040</v>
      </c>
      <c r="C13175" s="24" t="s">
        <v>52</v>
      </c>
      <c r="D13175">
        <v>22993</v>
      </c>
      <c r="E13175">
        <v>20465</v>
      </c>
      <c r="F13175">
        <v>579</v>
      </c>
      <c r="G13175">
        <f>IF(StatewiseTestingDetails[[#This Row],[State]]=C13174,IF(ISBLANK(F13174),0,IF(ISBLANK(StatewiseTestingDetails[[#This Row],[Positive]]),0,StatewiseTestingDetails[[#This Row],[Positive]]-F13174)),StatewiseTestingDetails[[#This Row],[Positive]])</f>
        <v>34</v>
      </c>
      <c r="H13175" s="24">
        <f>IF(StatewiseTestingDetails[[#This Row],[Column1]]&lt;0,0,StatewiseTestingDetails[[#This Row],[Column1]])</f>
        <v>34</v>
      </c>
      <c r="I13175">
        <f>IF(StatewiseTestingDetails[[#This Row],[State]]=C13174,IF(StatewiseTestingDetails[[#This Row],[TotalSamples]]-D13174&lt;0,0,StatewiseTestingDetails[[#This Row],[TotalSamples]]-D13174),StatewiseTestingDetails[[#This Row],[TotalSamples]])</f>
        <v>583</v>
      </c>
      <c r="J13175" t="str">
        <f>TEXT(StatewiseTestingDetails[[#This Row],[Date]],"yyyy")</f>
        <v>2020</v>
      </c>
      <c r="K13175" s="24">
        <f>StatewiseTestingDetails[[#This Row],[TotalSamples]]/D$16344</f>
        <v>1.7031851851851851E-5</v>
      </c>
      <c r="L13175" s="24" t="str">
        <f>IF(StatewiseTestingDetails[[#This Row],[test rate]]&gt;=0.0108,"Above","Below")</f>
        <v>Below</v>
      </c>
    </row>
    <row r="13176" spans="1:12">
      <c r="A13176" s="24" t="str">
        <f t="shared" si="205"/>
        <v>Sikkim_2020-07-29</v>
      </c>
      <c r="B13176" s="1">
        <v>44041</v>
      </c>
      <c r="C13176" s="24" t="s">
        <v>52</v>
      </c>
      <c r="D13176">
        <v>23637</v>
      </c>
      <c r="F13176">
        <v>596</v>
      </c>
      <c r="G13176">
        <f>IF(StatewiseTestingDetails[[#This Row],[State]]=C13175,IF(ISBLANK(F13175),0,IF(ISBLANK(StatewiseTestingDetails[[#This Row],[Positive]]),0,StatewiseTestingDetails[[#This Row],[Positive]]-F13175)),StatewiseTestingDetails[[#This Row],[Positive]])</f>
        <v>17</v>
      </c>
      <c r="H13176" s="24">
        <f>IF(StatewiseTestingDetails[[#This Row],[Column1]]&lt;0,0,StatewiseTestingDetails[[#This Row],[Column1]])</f>
        <v>17</v>
      </c>
      <c r="I13176">
        <f>IF(StatewiseTestingDetails[[#This Row],[State]]=C13175,IF(StatewiseTestingDetails[[#This Row],[TotalSamples]]-D13175&lt;0,0,StatewiseTestingDetails[[#This Row],[TotalSamples]]-D13175),StatewiseTestingDetails[[#This Row],[TotalSamples]])</f>
        <v>644</v>
      </c>
      <c r="J13176" t="str">
        <f>TEXT(StatewiseTestingDetails[[#This Row],[Date]],"yyyy")</f>
        <v>2020</v>
      </c>
      <c r="K13176" s="24">
        <f>StatewiseTestingDetails[[#This Row],[TotalSamples]]/D$16344</f>
        <v>1.7508888888888889E-5</v>
      </c>
      <c r="L13176" s="24" t="str">
        <f>IF(StatewiseTestingDetails[[#This Row],[test rate]]&gt;=0.0108,"Above","Below")</f>
        <v>Below</v>
      </c>
    </row>
    <row r="13177" spans="1:12">
      <c r="A13177" s="24" t="str">
        <f t="shared" si="205"/>
        <v>Sikkim_2020-07-30</v>
      </c>
      <c r="B13177" s="1">
        <v>44042</v>
      </c>
      <c r="C13177" s="24" t="s">
        <v>52</v>
      </c>
      <c r="D13177">
        <v>24150</v>
      </c>
      <c r="E13177">
        <v>21560</v>
      </c>
      <c r="F13177">
        <v>610</v>
      </c>
      <c r="G13177">
        <f>IF(StatewiseTestingDetails[[#This Row],[State]]=C13176,IF(ISBLANK(F13176),0,IF(ISBLANK(StatewiseTestingDetails[[#This Row],[Positive]]),0,StatewiseTestingDetails[[#This Row],[Positive]]-F13176)),StatewiseTestingDetails[[#This Row],[Positive]])</f>
        <v>14</v>
      </c>
      <c r="H13177" s="24">
        <f>IF(StatewiseTestingDetails[[#This Row],[Column1]]&lt;0,0,StatewiseTestingDetails[[#This Row],[Column1]])</f>
        <v>14</v>
      </c>
      <c r="I13177">
        <f>IF(StatewiseTestingDetails[[#This Row],[State]]=C13176,IF(StatewiseTestingDetails[[#This Row],[TotalSamples]]-D13176&lt;0,0,StatewiseTestingDetails[[#This Row],[TotalSamples]]-D13176),StatewiseTestingDetails[[#This Row],[TotalSamples]])</f>
        <v>513</v>
      </c>
      <c r="J13177" t="str">
        <f>TEXT(StatewiseTestingDetails[[#This Row],[Date]],"yyyy")</f>
        <v>2020</v>
      </c>
      <c r="K13177" s="24">
        <f>StatewiseTestingDetails[[#This Row],[TotalSamples]]/D$16344</f>
        <v>1.7888888888888889E-5</v>
      </c>
      <c r="L13177" s="24" t="str">
        <f>IF(StatewiseTestingDetails[[#This Row],[test rate]]&gt;=0.0108,"Above","Below")</f>
        <v>Below</v>
      </c>
    </row>
    <row r="13178" spans="1:12">
      <c r="A13178" s="24" t="str">
        <f t="shared" si="205"/>
        <v>Sikkim_2020-07-31</v>
      </c>
      <c r="B13178" s="1">
        <v>44043</v>
      </c>
      <c r="C13178" s="24" t="s">
        <v>52</v>
      </c>
      <c r="D13178">
        <v>24939</v>
      </c>
      <c r="E13178">
        <v>22220</v>
      </c>
      <c r="F13178">
        <v>639</v>
      </c>
      <c r="G13178">
        <f>IF(StatewiseTestingDetails[[#This Row],[State]]=C13177,IF(ISBLANK(F13177),0,IF(ISBLANK(StatewiseTestingDetails[[#This Row],[Positive]]),0,StatewiseTestingDetails[[#This Row],[Positive]]-F13177)),StatewiseTestingDetails[[#This Row],[Positive]])</f>
        <v>29</v>
      </c>
      <c r="H13178" s="24">
        <f>IF(StatewiseTestingDetails[[#This Row],[Column1]]&lt;0,0,StatewiseTestingDetails[[#This Row],[Column1]])</f>
        <v>29</v>
      </c>
      <c r="I13178">
        <f>IF(StatewiseTestingDetails[[#This Row],[State]]=C13177,IF(StatewiseTestingDetails[[#This Row],[TotalSamples]]-D13177&lt;0,0,StatewiseTestingDetails[[#This Row],[TotalSamples]]-D13177),StatewiseTestingDetails[[#This Row],[TotalSamples]])</f>
        <v>789</v>
      </c>
      <c r="J13178" t="str">
        <f>TEXT(StatewiseTestingDetails[[#This Row],[Date]],"yyyy")</f>
        <v>2020</v>
      </c>
      <c r="K13178" s="24">
        <f>StatewiseTestingDetails[[#This Row],[TotalSamples]]/D$16344</f>
        <v>1.8473333333333335E-5</v>
      </c>
      <c r="L13178" s="24" t="str">
        <f>IF(StatewiseTestingDetails[[#This Row],[test rate]]&gt;=0.0108,"Above","Below")</f>
        <v>Below</v>
      </c>
    </row>
    <row r="13179" spans="1:12">
      <c r="A13179" s="24" t="str">
        <f t="shared" si="205"/>
        <v>Sikkim_2020-08-01</v>
      </c>
      <c r="B13179" s="1">
        <v>44044</v>
      </c>
      <c r="C13179" s="24" t="s">
        <v>52</v>
      </c>
      <c r="D13179">
        <v>25916</v>
      </c>
      <c r="E13179">
        <v>23282</v>
      </c>
      <c r="F13179">
        <v>650</v>
      </c>
      <c r="G13179">
        <f>IF(StatewiseTestingDetails[[#This Row],[State]]=C13178,IF(ISBLANK(F13178),0,IF(ISBLANK(StatewiseTestingDetails[[#This Row],[Positive]]),0,StatewiseTestingDetails[[#This Row],[Positive]]-F13178)),StatewiseTestingDetails[[#This Row],[Positive]])</f>
        <v>11</v>
      </c>
      <c r="H13179" s="24">
        <f>IF(StatewiseTestingDetails[[#This Row],[Column1]]&lt;0,0,StatewiseTestingDetails[[#This Row],[Column1]])</f>
        <v>11</v>
      </c>
      <c r="I13179">
        <f>IF(StatewiseTestingDetails[[#This Row],[State]]=C13178,IF(StatewiseTestingDetails[[#This Row],[TotalSamples]]-D13178&lt;0,0,StatewiseTestingDetails[[#This Row],[TotalSamples]]-D13178),StatewiseTestingDetails[[#This Row],[TotalSamples]])</f>
        <v>977</v>
      </c>
      <c r="J13179" t="str">
        <f>TEXT(StatewiseTestingDetails[[#This Row],[Date]],"yyyy")</f>
        <v>2020</v>
      </c>
      <c r="K13179" s="24">
        <f>StatewiseTestingDetails[[#This Row],[TotalSamples]]/D$16344</f>
        <v>1.9197037037037038E-5</v>
      </c>
      <c r="L13179" s="24" t="str">
        <f>IF(StatewiseTestingDetails[[#This Row],[test rate]]&gt;=0.0108,"Above","Below")</f>
        <v>Below</v>
      </c>
    </row>
    <row r="13180" spans="1:12">
      <c r="A13180" s="24" t="str">
        <f t="shared" si="205"/>
        <v>Sikkim_2020-08-02</v>
      </c>
      <c r="B13180" s="1">
        <v>44045</v>
      </c>
      <c r="C13180" s="24" t="s">
        <v>52</v>
      </c>
      <c r="D13180">
        <v>26473</v>
      </c>
      <c r="E13180">
        <v>23804</v>
      </c>
      <c r="F13180">
        <v>658</v>
      </c>
      <c r="G13180">
        <f>IF(StatewiseTestingDetails[[#This Row],[State]]=C13179,IF(ISBLANK(F13179),0,IF(ISBLANK(StatewiseTestingDetails[[#This Row],[Positive]]),0,StatewiseTestingDetails[[#This Row],[Positive]]-F13179)),StatewiseTestingDetails[[#This Row],[Positive]])</f>
        <v>8</v>
      </c>
      <c r="H13180" s="24">
        <f>IF(StatewiseTestingDetails[[#This Row],[Column1]]&lt;0,0,StatewiseTestingDetails[[#This Row],[Column1]])</f>
        <v>8</v>
      </c>
      <c r="I13180">
        <f>IF(StatewiseTestingDetails[[#This Row],[State]]=C13179,IF(StatewiseTestingDetails[[#This Row],[TotalSamples]]-D13179&lt;0,0,StatewiseTestingDetails[[#This Row],[TotalSamples]]-D13179),StatewiseTestingDetails[[#This Row],[TotalSamples]])</f>
        <v>557</v>
      </c>
      <c r="J13180" t="str">
        <f>TEXT(StatewiseTestingDetails[[#This Row],[Date]],"yyyy")</f>
        <v>2020</v>
      </c>
      <c r="K13180" s="24">
        <f>StatewiseTestingDetails[[#This Row],[TotalSamples]]/D$16344</f>
        <v>1.9609629629629631E-5</v>
      </c>
      <c r="L13180" s="24" t="str">
        <f>IF(StatewiseTestingDetails[[#This Row],[test rate]]&gt;=0.0108,"Above","Below")</f>
        <v>Below</v>
      </c>
    </row>
    <row r="13181" spans="1:12">
      <c r="A13181" s="24" t="str">
        <f t="shared" si="205"/>
        <v>Sikkim_2020-08-03</v>
      </c>
      <c r="B13181" s="1">
        <v>44046</v>
      </c>
      <c r="C13181" s="24" t="s">
        <v>52</v>
      </c>
      <c r="D13181">
        <v>27115</v>
      </c>
      <c r="E13181">
        <v>24431</v>
      </c>
      <c r="F13181">
        <v>688</v>
      </c>
      <c r="G13181">
        <f>IF(StatewiseTestingDetails[[#This Row],[State]]=C13180,IF(ISBLANK(F13180),0,IF(ISBLANK(StatewiseTestingDetails[[#This Row],[Positive]]),0,StatewiseTestingDetails[[#This Row],[Positive]]-F13180)),StatewiseTestingDetails[[#This Row],[Positive]])</f>
        <v>30</v>
      </c>
      <c r="H13181" s="24">
        <f>IF(StatewiseTestingDetails[[#This Row],[Column1]]&lt;0,0,StatewiseTestingDetails[[#This Row],[Column1]])</f>
        <v>30</v>
      </c>
      <c r="I13181">
        <f>IF(StatewiseTestingDetails[[#This Row],[State]]=C13180,IF(StatewiseTestingDetails[[#This Row],[TotalSamples]]-D13180&lt;0,0,StatewiseTestingDetails[[#This Row],[TotalSamples]]-D13180),StatewiseTestingDetails[[#This Row],[TotalSamples]])</f>
        <v>642</v>
      </c>
      <c r="J13181" t="str">
        <f>TEXT(StatewiseTestingDetails[[#This Row],[Date]],"yyyy")</f>
        <v>2020</v>
      </c>
      <c r="K13181" s="24">
        <f>StatewiseTestingDetails[[#This Row],[TotalSamples]]/D$16344</f>
        <v>2.0085185185185185E-5</v>
      </c>
      <c r="L13181" s="24" t="str">
        <f>IF(StatewiseTestingDetails[[#This Row],[test rate]]&gt;=0.0108,"Above","Below")</f>
        <v>Below</v>
      </c>
    </row>
    <row r="13182" spans="1:12">
      <c r="A13182" s="24" t="str">
        <f t="shared" si="205"/>
        <v>Sikkim_2020-08-04</v>
      </c>
      <c r="B13182" s="1">
        <v>44047</v>
      </c>
      <c r="C13182" s="24" t="s">
        <v>52</v>
      </c>
      <c r="D13182">
        <v>28089</v>
      </c>
      <c r="E13182">
        <v>25310</v>
      </c>
      <c r="F13182">
        <v>783</v>
      </c>
      <c r="G13182">
        <f>IF(StatewiseTestingDetails[[#This Row],[State]]=C13181,IF(ISBLANK(F13181),0,IF(ISBLANK(StatewiseTestingDetails[[#This Row],[Positive]]),0,StatewiseTestingDetails[[#This Row],[Positive]]-F13181)),StatewiseTestingDetails[[#This Row],[Positive]])</f>
        <v>95</v>
      </c>
      <c r="H13182" s="24">
        <f>IF(StatewiseTestingDetails[[#This Row],[Column1]]&lt;0,0,StatewiseTestingDetails[[#This Row],[Column1]])</f>
        <v>95</v>
      </c>
      <c r="I13182">
        <f>IF(StatewiseTestingDetails[[#This Row],[State]]=C13181,IF(StatewiseTestingDetails[[#This Row],[TotalSamples]]-D13181&lt;0,0,StatewiseTestingDetails[[#This Row],[TotalSamples]]-D13181),StatewiseTestingDetails[[#This Row],[TotalSamples]])</f>
        <v>974</v>
      </c>
      <c r="J13182" t="str">
        <f>TEXT(StatewiseTestingDetails[[#This Row],[Date]],"yyyy")</f>
        <v>2020</v>
      </c>
      <c r="K13182" s="24">
        <f>StatewiseTestingDetails[[#This Row],[TotalSamples]]/D$16344</f>
        <v>2.0806666666666665E-5</v>
      </c>
      <c r="L13182" s="24" t="str">
        <f>IF(StatewiseTestingDetails[[#This Row],[test rate]]&gt;=0.0108,"Above","Below")</f>
        <v>Below</v>
      </c>
    </row>
    <row r="13183" spans="1:12">
      <c r="A13183" s="24" t="str">
        <f t="shared" si="205"/>
        <v>Sikkim_2020-08-05</v>
      </c>
      <c r="B13183" s="1">
        <v>44048</v>
      </c>
      <c r="C13183" s="24" t="s">
        <v>52</v>
      </c>
      <c r="D13183">
        <v>29035</v>
      </c>
      <c r="F13183">
        <v>788</v>
      </c>
      <c r="G13183">
        <f>IF(StatewiseTestingDetails[[#This Row],[State]]=C13182,IF(ISBLANK(F13182),0,IF(ISBLANK(StatewiseTestingDetails[[#This Row],[Positive]]),0,StatewiseTestingDetails[[#This Row],[Positive]]-F13182)),StatewiseTestingDetails[[#This Row],[Positive]])</f>
        <v>5</v>
      </c>
      <c r="H13183" s="24">
        <f>IF(StatewiseTestingDetails[[#This Row],[Column1]]&lt;0,0,StatewiseTestingDetails[[#This Row],[Column1]])</f>
        <v>5</v>
      </c>
      <c r="I13183">
        <f>IF(StatewiseTestingDetails[[#This Row],[State]]=C13182,IF(StatewiseTestingDetails[[#This Row],[TotalSamples]]-D13182&lt;0,0,StatewiseTestingDetails[[#This Row],[TotalSamples]]-D13182),StatewiseTestingDetails[[#This Row],[TotalSamples]])</f>
        <v>946</v>
      </c>
      <c r="J13183" t="str">
        <f>TEXT(StatewiseTestingDetails[[#This Row],[Date]],"yyyy")</f>
        <v>2020</v>
      </c>
      <c r="K13183" s="24">
        <f>StatewiseTestingDetails[[#This Row],[TotalSamples]]/D$16344</f>
        <v>2.1507407407407407E-5</v>
      </c>
      <c r="L13183" s="24" t="str">
        <f>IF(StatewiseTestingDetails[[#This Row],[test rate]]&gt;=0.0108,"Above","Below")</f>
        <v>Below</v>
      </c>
    </row>
    <row r="13184" spans="1:12">
      <c r="A13184" s="24" t="str">
        <f t="shared" si="205"/>
        <v>Sikkim_2020-08-06</v>
      </c>
      <c r="B13184" s="1">
        <v>44049</v>
      </c>
      <c r="C13184" s="24" t="s">
        <v>52</v>
      </c>
      <c r="D13184">
        <v>29467</v>
      </c>
      <c r="F13184">
        <v>829</v>
      </c>
      <c r="G13184">
        <f>IF(StatewiseTestingDetails[[#This Row],[State]]=C13183,IF(ISBLANK(F13183),0,IF(ISBLANK(StatewiseTestingDetails[[#This Row],[Positive]]),0,StatewiseTestingDetails[[#This Row],[Positive]]-F13183)),StatewiseTestingDetails[[#This Row],[Positive]])</f>
        <v>41</v>
      </c>
      <c r="H13184" s="24">
        <f>IF(StatewiseTestingDetails[[#This Row],[Column1]]&lt;0,0,StatewiseTestingDetails[[#This Row],[Column1]])</f>
        <v>41</v>
      </c>
      <c r="I13184">
        <f>IF(StatewiseTestingDetails[[#This Row],[State]]=C13183,IF(StatewiseTestingDetails[[#This Row],[TotalSamples]]-D13183&lt;0,0,StatewiseTestingDetails[[#This Row],[TotalSamples]]-D13183),StatewiseTestingDetails[[#This Row],[TotalSamples]])</f>
        <v>432</v>
      </c>
      <c r="J13184" t="str">
        <f>TEXT(StatewiseTestingDetails[[#This Row],[Date]],"yyyy")</f>
        <v>2020</v>
      </c>
      <c r="K13184" s="24">
        <f>StatewiseTestingDetails[[#This Row],[TotalSamples]]/D$16344</f>
        <v>2.1827407407407407E-5</v>
      </c>
      <c r="L13184" s="24" t="str">
        <f>IF(StatewiseTestingDetails[[#This Row],[test rate]]&gt;=0.0108,"Above","Below")</f>
        <v>Below</v>
      </c>
    </row>
    <row r="13185" spans="1:12">
      <c r="A13185" s="24" t="str">
        <f t="shared" si="205"/>
        <v>Sikkim_2020-08-07</v>
      </c>
      <c r="B13185" s="1">
        <v>44050</v>
      </c>
      <c r="C13185" s="24" t="s">
        <v>52</v>
      </c>
      <c r="D13185">
        <v>29958</v>
      </c>
      <c r="F13185">
        <v>854</v>
      </c>
      <c r="G13185">
        <f>IF(StatewiseTestingDetails[[#This Row],[State]]=C13184,IF(ISBLANK(F13184),0,IF(ISBLANK(StatewiseTestingDetails[[#This Row],[Positive]]),0,StatewiseTestingDetails[[#This Row],[Positive]]-F13184)),StatewiseTestingDetails[[#This Row],[Positive]])</f>
        <v>25</v>
      </c>
      <c r="H13185" s="24">
        <f>IF(StatewiseTestingDetails[[#This Row],[Column1]]&lt;0,0,StatewiseTestingDetails[[#This Row],[Column1]])</f>
        <v>25</v>
      </c>
      <c r="I13185">
        <f>IF(StatewiseTestingDetails[[#This Row],[State]]=C13184,IF(StatewiseTestingDetails[[#This Row],[TotalSamples]]-D13184&lt;0,0,StatewiseTestingDetails[[#This Row],[TotalSamples]]-D13184),StatewiseTestingDetails[[#This Row],[TotalSamples]])</f>
        <v>491</v>
      </c>
      <c r="J13185" t="str">
        <f>TEXT(StatewiseTestingDetails[[#This Row],[Date]],"yyyy")</f>
        <v>2020</v>
      </c>
      <c r="K13185" s="24">
        <f>StatewiseTestingDetails[[#This Row],[TotalSamples]]/D$16344</f>
        <v>2.2191111111111111E-5</v>
      </c>
      <c r="L13185" s="24" t="str">
        <f>IF(StatewiseTestingDetails[[#This Row],[test rate]]&gt;=0.0108,"Above","Below")</f>
        <v>Below</v>
      </c>
    </row>
    <row r="13186" spans="1:12">
      <c r="A13186" s="24" t="str">
        <f t="shared" ref="A13186:A13249" si="206">TRIM(C13186) &amp; "_" &amp; TEXT(B13186, "yyyy-mm-dd")</f>
        <v>Sikkim_2020-08-08</v>
      </c>
      <c r="B13186" s="1">
        <v>44051</v>
      </c>
      <c r="C13186" s="24" t="s">
        <v>52</v>
      </c>
      <c r="D13186">
        <v>30533</v>
      </c>
      <c r="F13186">
        <v>854</v>
      </c>
      <c r="G13186">
        <f>IF(StatewiseTestingDetails[[#This Row],[State]]=C13185,IF(ISBLANK(F13185),0,IF(ISBLANK(StatewiseTestingDetails[[#This Row],[Positive]]),0,StatewiseTestingDetails[[#This Row],[Positive]]-F13185)),StatewiseTestingDetails[[#This Row],[Positive]])</f>
        <v>0</v>
      </c>
      <c r="H13186" s="24">
        <f>IF(StatewiseTestingDetails[[#This Row],[Column1]]&lt;0,0,StatewiseTestingDetails[[#This Row],[Column1]])</f>
        <v>0</v>
      </c>
      <c r="I13186">
        <f>IF(StatewiseTestingDetails[[#This Row],[State]]=C13185,IF(StatewiseTestingDetails[[#This Row],[TotalSamples]]-D13185&lt;0,0,StatewiseTestingDetails[[#This Row],[TotalSamples]]-D13185),StatewiseTestingDetails[[#This Row],[TotalSamples]])</f>
        <v>575</v>
      </c>
      <c r="J13186" t="str">
        <f>TEXT(StatewiseTestingDetails[[#This Row],[Date]],"yyyy")</f>
        <v>2020</v>
      </c>
      <c r="K13186" s="24">
        <f>StatewiseTestingDetails[[#This Row],[TotalSamples]]/D$16344</f>
        <v>2.2617037037037036E-5</v>
      </c>
      <c r="L13186" s="24" t="str">
        <f>IF(StatewiseTestingDetails[[#This Row],[test rate]]&gt;=0.0108,"Above","Below")</f>
        <v>Below</v>
      </c>
    </row>
    <row r="13187" spans="1:12">
      <c r="A13187" s="24" t="str">
        <f t="shared" si="206"/>
        <v>Sikkim_2020-08-09</v>
      </c>
      <c r="B13187" s="1">
        <v>44052</v>
      </c>
      <c r="C13187" s="24" t="s">
        <v>52</v>
      </c>
      <c r="D13187">
        <v>30732</v>
      </c>
      <c r="F13187">
        <v>866</v>
      </c>
      <c r="G13187">
        <f>IF(StatewiseTestingDetails[[#This Row],[State]]=C13186,IF(ISBLANK(F13186),0,IF(ISBLANK(StatewiseTestingDetails[[#This Row],[Positive]]),0,StatewiseTestingDetails[[#This Row],[Positive]]-F13186)),StatewiseTestingDetails[[#This Row],[Positive]])</f>
        <v>12</v>
      </c>
      <c r="H13187" s="24">
        <f>IF(StatewiseTestingDetails[[#This Row],[Column1]]&lt;0,0,StatewiseTestingDetails[[#This Row],[Column1]])</f>
        <v>12</v>
      </c>
      <c r="I13187">
        <f>IF(StatewiseTestingDetails[[#This Row],[State]]=C13186,IF(StatewiseTestingDetails[[#This Row],[TotalSamples]]-D13186&lt;0,0,StatewiseTestingDetails[[#This Row],[TotalSamples]]-D13186),StatewiseTestingDetails[[#This Row],[TotalSamples]])</f>
        <v>199</v>
      </c>
      <c r="J13187" t="str">
        <f>TEXT(StatewiseTestingDetails[[#This Row],[Date]],"yyyy")</f>
        <v>2020</v>
      </c>
      <c r="K13187" s="24">
        <f>StatewiseTestingDetails[[#This Row],[TotalSamples]]/D$16344</f>
        <v>2.2764444444444444E-5</v>
      </c>
      <c r="L13187" s="24" t="str">
        <f>IF(StatewiseTestingDetails[[#This Row],[test rate]]&gt;=0.0108,"Above","Below")</f>
        <v>Below</v>
      </c>
    </row>
    <row r="13188" spans="1:12">
      <c r="A13188" s="24" t="str">
        <f t="shared" si="206"/>
        <v>Sikkim_2020-08-10</v>
      </c>
      <c r="B13188" s="1">
        <v>44053</v>
      </c>
      <c r="C13188" s="24" t="s">
        <v>52</v>
      </c>
      <c r="D13188">
        <v>31193</v>
      </c>
      <c r="F13188">
        <v>910</v>
      </c>
      <c r="G13188">
        <f>IF(StatewiseTestingDetails[[#This Row],[State]]=C13187,IF(ISBLANK(F13187),0,IF(ISBLANK(StatewiseTestingDetails[[#This Row],[Positive]]),0,StatewiseTestingDetails[[#This Row],[Positive]]-F13187)),StatewiseTestingDetails[[#This Row],[Positive]])</f>
        <v>44</v>
      </c>
      <c r="H13188" s="24">
        <f>IF(StatewiseTestingDetails[[#This Row],[Column1]]&lt;0,0,StatewiseTestingDetails[[#This Row],[Column1]])</f>
        <v>44</v>
      </c>
      <c r="I13188">
        <f>IF(StatewiseTestingDetails[[#This Row],[State]]=C13187,IF(StatewiseTestingDetails[[#This Row],[TotalSamples]]-D13187&lt;0,0,StatewiseTestingDetails[[#This Row],[TotalSamples]]-D13187),StatewiseTestingDetails[[#This Row],[TotalSamples]])</f>
        <v>461</v>
      </c>
      <c r="J13188" t="str">
        <f>TEXT(StatewiseTestingDetails[[#This Row],[Date]],"yyyy")</f>
        <v>2020</v>
      </c>
      <c r="K13188" s="24">
        <f>StatewiseTestingDetails[[#This Row],[TotalSamples]]/D$16344</f>
        <v>2.3105925925925925E-5</v>
      </c>
      <c r="L13188" s="24" t="str">
        <f>IF(StatewiseTestingDetails[[#This Row],[test rate]]&gt;=0.0108,"Above","Below")</f>
        <v>Below</v>
      </c>
    </row>
    <row r="13189" spans="1:12">
      <c r="A13189" s="24" t="str">
        <f t="shared" si="206"/>
        <v>Sikkim_2020-08-11</v>
      </c>
      <c r="B13189" s="1">
        <v>44054</v>
      </c>
      <c r="C13189" s="24" t="s">
        <v>52</v>
      </c>
      <c r="D13189">
        <v>31604</v>
      </c>
      <c r="G13189">
        <f>IF(StatewiseTestingDetails[[#This Row],[State]]=C13188,IF(ISBLANK(F13188),0,IF(ISBLANK(StatewiseTestingDetails[[#This Row],[Positive]]),0,StatewiseTestingDetails[[#This Row],[Positive]]-F13188)),StatewiseTestingDetails[[#This Row],[Positive]])</f>
        <v>0</v>
      </c>
      <c r="H13189" s="24">
        <f>IF(StatewiseTestingDetails[[#This Row],[Column1]]&lt;0,0,StatewiseTestingDetails[[#This Row],[Column1]])</f>
        <v>0</v>
      </c>
      <c r="I13189">
        <f>IF(StatewiseTestingDetails[[#This Row],[State]]=C13188,IF(StatewiseTestingDetails[[#This Row],[TotalSamples]]-D13188&lt;0,0,StatewiseTestingDetails[[#This Row],[TotalSamples]]-D13188),StatewiseTestingDetails[[#This Row],[TotalSamples]])</f>
        <v>411</v>
      </c>
      <c r="J13189" t="str">
        <f>TEXT(StatewiseTestingDetails[[#This Row],[Date]],"yyyy")</f>
        <v>2020</v>
      </c>
      <c r="K13189" s="24">
        <f>StatewiseTestingDetails[[#This Row],[TotalSamples]]/D$16344</f>
        <v>2.341037037037037E-5</v>
      </c>
      <c r="L13189" s="24" t="str">
        <f>IF(StatewiseTestingDetails[[#This Row],[test rate]]&gt;=0.0108,"Above","Below")</f>
        <v>Below</v>
      </c>
    </row>
    <row r="13190" spans="1:12">
      <c r="A13190" s="24" t="str">
        <f t="shared" si="206"/>
        <v>Sikkim_2020-08-12</v>
      </c>
      <c r="B13190" s="1">
        <v>44055</v>
      </c>
      <c r="C13190" s="24" t="s">
        <v>52</v>
      </c>
      <c r="D13190">
        <v>31974</v>
      </c>
      <c r="G13190">
        <f>IF(StatewiseTestingDetails[[#This Row],[State]]=C13189,IF(ISBLANK(F13189),0,IF(ISBLANK(StatewiseTestingDetails[[#This Row],[Positive]]),0,StatewiseTestingDetails[[#This Row],[Positive]]-F13189)),StatewiseTestingDetails[[#This Row],[Positive]])</f>
        <v>0</v>
      </c>
      <c r="H13190" s="24">
        <f>IF(StatewiseTestingDetails[[#This Row],[Column1]]&lt;0,0,StatewiseTestingDetails[[#This Row],[Column1]])</f>
        <v>0</v>
      </c>
      <c r="I13190">
        <f>IF(StatewiseTestingDetails[[#This Row],[State]]=C13189,IF(StatewiseTestingDetails[[#This Row],[TotalSamples]]-D13189&lt;0,0,StatewiseTestingDetails[[#This Row],[TotalSamples]]-D13189),StatewiseTestingDetails[[#This Row],[TotalSamples]])</f>
        <v>370</v>
      </c>
      <c r="J13190" t="str">
        <f>TEXT(StatewiseTestingDetails[[#This Row],[Date]],"yyyy")</f>
        <v>2020</v>
      </c>
      <c r="K13190" s="24">
        <f>StatewiseTestingDetails[[#This Row],[TotalSamples]]/D$16344</f>
        <v>2.3684444444444445E-5</v>
      </c>
      <c r="L13190" s="24" t="str">
        <f>IF(StatewiseTestingDetails[[#This Row],[test rate]]&gt;=0.0108,"Above","Below")</f>
        <v>Below</v>
      </c>
    </row>
    <row r="13191" spans="1:12">
      <c r="A13191" s="24" t="str">
        <f t="shared" si="206"/>
        <v>Sikkim_2020-08-13</v>
      </c>
      <c r="B13191" s="1">
        <v>44056</v>
      </c>
      <c r="C13191" s="24" t="s">
        <v>52</v>
      </c>
      <c r="D13191">
        <v>32421</v>
      </c>
      <c r="G13191">
        <f>IF(StatewiseTestingDetails[[#This Row],[State]]=C13190,IF(ISBLANK(F13190),0,IF(ISBLANK(StatewiseTestingDetails[[#This Row],[Positive]]),0,StatewiseTestingDetails[[#This Row],[Positive]]-F13190)),StatewiseTestingDetails[[#This Row],[Positive]])</f>
        <v>0</v>
      </c>
      <c r="H13191" s="24">
        <f>IF(StatewiseTestingDetails[[#This Row],[Column1]]&lt;0,0,StatewiseTestingDetails[[#This Row],[Column1]])</f>
        <v>0</v>
      </c>
      <c r="I13191">
        <f>IF(StatewiseTestingDetails[[#This Row],[State]]=C13190,IF(StatewiseTestingDetails[[#This Row],[TotalSamples]]-D13190&lt;0,0,StatewiseTestingDetails[[#This Row],[TotalSamples]]-D13190),StatewiseTestingDetails[[#This Row],[TotalSamples]])</f>
        <v>447</v>
      </c>
      <c r="J13191" t="str">
        <f>TEXT(StatewiseTestingDetails[[#This Row],[Date]],"yyyy")</f>
        <v>2020</v>
      </c>
      <c r="K13191" s="24">
        <f>StatewiseTestingDetails[[#This Row],[TotalSamples]]/D$16344</f>
        <v>2.4015555555555555E-5</v>
      </c>
      <c r="L13191" s="24" t="str">
        <f>IF(StatewiseTestingDetails[[#This Row],[test rate]]&gt;=0.0108,"Above","Below")</f>
        <v>Below</v>
      </c>
    </row>
    <row r="13192" spans="1:12">
      <c r="A13192" s="24" t="str">
        <f t="shared" si="206"/>
        <v>Sikkim_2020-08-14</v>
      </c>
      <c r="B13192" s="1">
        <v>44057</v>
      </c>
      <c r="C13192" s="24" t="s">
        <v>52</v>
      </c>
      <c r="D13192">
        <v>32762</v>
      </c>
      <c r="G13192">
        <f>IF(StatewiseTestingDetails[[#This Row],[State]]=C13191,IF(ISBLANK(F13191),0,IF(ISBLANK(StatewiseTestingDetails[[#This Row],[Positive]]),0,StatewiseTestingDetails[[#This Row],[Positive]]-F13191)),StatewiseTestingDetails[[#This Row],[Positive]])</f>
        <v>0</v>
      </c>
      <c r="H13192" s="24">
        <f>IF(StatewiseTestingDetails[[#This Row],[Column1]]&lt;0,0,StatewiseTestingDetails[[#This Row],[Column1]])</f>
        <v>0</v>
      </c>
      <c r="I13192">
        <f>IF(StatewiseTestingDetails[[#This Row],[State]]=C13191,IF(StatewiseTestingDetails[[#This Row],[TotalSamples]]-D13191&lt;0,0,StatewiseTestingDetails[[#This Row],[TotalSamples]]-D13191),StatewiseTestingDetails[[#This Row],[TotalSamples]])</f>
        <v>341</v>
      </c>
      <c r="J13192" t="str">
        <f>TEXT(StatewiseTestingDetails[[#This Row],[Date]],"yyyy")</f>
        <v>2020</v>
      </c>
      <c r="K13192" s="24">
        <f>StatewiseTestingDetails[[#This Row],[TotalSamples]]/D$16344</f>
        <v>2.426814814814815E-5</v>
      </c>
      <c r="L13192" s="24" t="str">
        <f>IF(StatewiseTestingDetails[[#This Row],[test rate]]&gt;=0.0108,"Above","Below")</f>
        <v>Below</v>
      </c>
    </row>
    <row r="13193" spans="1:12">
      <c r="A13193" s="24" t="str">
        <f t="shared" si="206"/>
        <v>Sikkim_2020-08-15</v>
      </c>
      <c r="B13193" s="1">
        <v>44058</v>
      </c>
      <c r="C13193" s="24" t="s">
        <v>52</v>
      </c>
      <c r="D13193">
        <v>32926</v>
      </c>
      <c r="G13193">
        <f>IF(StatewiseTestingDetails[[#This Row],[State]]=C13192,IF(ISBLANK(F13192),0,IF(ISBLANK(StatewiseTestingDetails[[#This Row],[Positive]]),0,StatewiseTestingDetails[[#This Row],[Positive]]-F13192)),StatewiseTestingDetails[[#This Row],[Positive]])</f>
        <v>0</v>
      </c>
      <c r="H13193" s="24">
        <f>IF(StatewiseTestingDetails[[#This Row],[Column1]]&lt;0,0,StatewiseTestingDetails[[#This Row],[Column1]])</f>
        <v>0</v>
      </c>
      <c r="I13193">
        <f>IF(StatewiseTestingDetails[[#This Row],[State]]=C13192,IF(StatewiseTestingDetails[[#This Row],[TotalSamples]]-D13192&lt;0,0,StatewiseTestingDetails[[#This Row],[TotalSamples]]-D13192),StatewiseTestingDetails[[#This Row],[TotalSamples]])</f>
        <v>164</v>
      </c>
      <c r="J13193" t="str">
        <f>TEXT(StatewiseTestingDetails[[#This Row],[Date]],"yyyy")</f>
        <v>2020</v>
      </c>
      <c r="K13193" s="24">
        <f>StatewiseTestingDetails[[#This Row],[TotalSamples]]/D$16344</f>
        <v>2.4389629629629629E-5</v>
      </c>
      <c r="L13193" s="24" t="str">
        <f>IF(StatewiseTestingDetails[[#This Row],[test rate]]&gt;=0.0108,"Above","Below")</f>
        <v>Below</v>
      </c>
    </row>
    <row r="13194" spans="1:12">
      <c r="A13194" s="24" t="str">
        <f t="shared" si="206"/>
        <v>Sikkim_2020-08-16</v>
      </c>
      <c r="B13194" s="1">
        <v>44059</v>
      </c>
      <c r="C13194" s="24" t="s">
        <v>52</v>
      </c>
      <c r="D13194">
        <v>33810</v>
      </c>
      <c r="G13194">
        <f>IF(StatewiseTestingDetails[[#This Row],[State]]=C13193,IF(ISBLANK(F13193),0,IF(ISBLANK(StatewiseTestingDetails[[#This Row],[Positive]]),0,StatewiseTestingDetails[[#This Row],[Positive]]-F13193)),StatewiseTestingDetails[[#This Row],[Positive]])</f>
        <v>0</v>
      </c>
      <c r="H13194" s="24">
        <f>IF(StatewiseTestingDetails[[#This Row],[Column1]]&lt;0,0,StatewiseTestingDetails[[#This Row],[Column1]])</f>
        <v>0</v>
      </c>
      <c r="I13194">
        <f>IF(StatewiseTestingDetails[[#This Row],[State]]=C13193,IF(StatewiseTestingDetails[[#This Row],[TotalSamples]]-D13193&lt;0,0,StatewiseTestingDetails[[#This Row],[TotalSamples]]-D13193),StatewiseTestingDetails[[#This Row],[TotalSamples]])</f>
        <v>884</v>
      </c>
      <c r="J13194" t="str">
        <f>TEXT(StatewiseTestingDetails[[#This Row],[Date]],"yyyy")</f>
        <v>2020</v>
      </c>
      <c r="K13194" s="24">
        <f>StatewiseTestingDetails[[#This Row],[TotalSamples]]/D$16344</f>
        <v>2.5044444444444446E-5</v>
      </c>
      <c r="L13194" s="24" t="str">
        <f>IF(StatewiseTestingDetails[[#This Row],[test rate]]&gt;=0.0108,"Above","Below")</f>
        <v>Below</v>
      </c>
    </row>
    <row r="13195" spans="1:12">
      <c r="A13195" s="24" t="str">
        <f t="shared" si="206"/>
        <v>Sikkim_2020-08-17</v>
      </c>
      <c r="B13195" s="1">
        <v>44060</v>
      </c>
      <c r="C13195" s="24" t="s">
        <v>52</v>
      </c>
      <c r="D13195">
        <v>34813</v>
      </c>
      <c r="G13195">
        <f>IF(StatewiseTestingDetails[[#This Row],[State]]=C13194,IF(ISBLANK(F13194),0,IF(ISBLANK(StatewiseTestingDetails[[#This Row],[Positive]]),0,StatewiseTestingDetails[[#This Row],[Positive]]-F13194)),StatewiseTestingDetails[[#This Row],[Positive]])</f>
        <v>0</v>
      </c>
      <c r="H13195" s="24">
        <f>IF(StatewiseTestingDetails[[#This Row],[Column1]]&lt;0,0,StatewiseTestingDetails[[#This Row],[Column1]])</f>
        <v>0</v>
      </c>
      <c r="I13195">
        <f>IF(StatewiseTestingDetails[[#This Row],[State]]=C13194,IF(StatewiseTestingDetails[[#This Row],[TotalSamples]]-D13194&lt;0,0,StatewiseTestingDetails[[#This Row],[TotalSamples]]-D13194),StatewiseTestingDetails[[#This Row],[TotalSamples]])</f>
        <v>1003</v>
      </c>
      <c r="J13195" t="str">
        <f>TEXT(StatewiseTestingDetails[[#This Row],[Date]],"yyyy")</f>
        <v>2020</v>
      </c>
      <c r="K13195" s="24">
        <f>StatewiseTestingDetails[[#This Row],[TotalSamples]]/D$16344</f>
        <v>2.5787407407407407E-5</v>
      </c>
      <c r="L13195" s="24" t="str">
        <f>IF(StatewiseTestingDetails[[#This Row],[test rate]]&gt;=0.0108,"Above","Below")</f>
        <v>Below</v>
      </c>
    </row>
    <row r="13196" spans="1:12">
      <c r="A13196" s="24" t="str">
        <f t="shared" si="206"/>
        <v>Sikkim_2020-08-18</v>
      </c>
      <c r="B13196" s="1">
        <v>44061</v>
      </c>
      <c r="C13196" s="24" t="s">
        <v>52</v>
      </c>
      <c r="D13196">
        <v>34553</v>
      </c>
      <c r="G13196">
        <f>IF(StatewiseTestingDetails[[#This Row],[State]]=C13195,IF(ISBLANK(F13195),0,IF(ISBLANK(StatewiseTestingDetails[[#This Row],[Positive]]),0,StatewiseTestingDetails[[#This Row],[Positive]]-F13195)),StatewiseTestingDetails[[#This Row],[Positive]])</f>
        <v>0</v>
      </c>
      <c r="H13196" s="24">
        <f>IF(StatewiseTestingDetails[[#This Row],[Column1]]&lt;0,0,StatewiseTestingDetails[[#This Row],[Column1]])</f>
        <v>0</v>
      </c>
      <c r="I13196">
        <f>IF(StatewiseTestingDetails[[#This Row],[State]]=C13195,IF(StatewiseTestingDetails[[#This Row],[TotalSamples]]-D13195&lt;0,0,StatewiseTestingDetails[[#This Row],[TotalSamples]]-D13195),StatewiseTestingDetails[[#This Row],[TotalSamples]])</f>
        <v>0</v>
      </c>
      <c r="J13196" t="str">
        <f>TEXT(StatewiseTestingDetails[[#This Row],[Date]],"yyyy")</f>
        <v>2020</v>
      </c>
      <c r="K13196" s="24">
        <f>StatewiseTestingDetails[[#This Row],[TotalSamples]]/D$16344</f>
        <v>2.5594814814814815E-5</v>
      </c>
      <c r="L13196" s="24" t="str">
        <f>IF(StatewiseTestingDetails[[#This Row],[test rate]]&gt;=0.0108,"Above","Below")</f>
        <v>Below</v>
      </c>
    </row>
    <row r="13197" spans="1:12">
      <c r="A13197" s="24" t="str">
        <f t="shared" si="206"/>
        <v>Sikkim_2020-08-19</v>
      </c>
      <c r="B13197" s="1">
        <v>44062</v>
      </c>
      <c r="C13197" s="24" t="s">
        <v>52</v>
      </c>
      <c r="D13197">
        <v>35062</v>
      </c>
      <c r="G13197">
        <f>IF(StatewiseTestingDetails[[#This Row],[State]]=C13196,IF(ISBLANK(F13196),0,IF(ISBLANK(StatewiseTestingDetails[[#This Row],[Positive]]),0,StatewiseTestingDetails[[#This Row],[Positive]]-F13196)),StatewiseTestingDetails[[#This Row],[Positive]])</f>
        <v>0</v>
      </c>
      <c r="H13197" s="24">
        <f>IF(StatewiseTestingDetails[[#This Row],[Column1]]&lt;0,0,StatewiseTestingDetails[[#This Row],[Column1]])</f>
        <v>0</v>
      </c>
      <c r="I13197">
        <f>IF(StatewiseTestingDetails[[#This Row],[State]]=C13196,IF(StatewiseTestingDetails[[#This Row],[TotalSamples]]-D13196&lt;0,0,StatewiseTestingDetails[[#This Row],[TotalSamples]]-D13196),StatewiseTestingDetails[[#This Row],[TotalSamples]])</f>
        <v>509</v>
      </c>
      <c r="J13197" t="str">
        <f>TEXT(StatewiseTestingDetails[[#This Row],[Date]],"yyyy")</f>
        <v>2020</v>
      </c>
      <c r="K13197" s="24">
        <f>StatewiseTestingDetails[[#This Row],[TotalSamples]]/D$16344</f>
        <v>2.597185185185185E-5</v>
      </c>
      <c r="L13197" s="24" t="str">
        <f>IF(StatewiseTestingDetails[[#This Row],[test rate]]&gt;=0.0108,"Above","Below")</f>
        <v>Below</v>
      </c>
    </row>
    <row r="13198" spans="1:12">
      <c r="A13198" s="24" t="str">
        <f t="shared" si="206"/>
        <v>Sikkim_2020-08-20</v>
      </c>
      <c r="B13198" s="1">
        <v>44063</v>
      </c>
      <c r="C13198" s="24" t="s">
        <v>52</v>
      </c>
      <c r="D13198">
        <v>35449</v>
      </c>
      <c r="G13198">
        <f>IF(StatewiseTestingDetails[[#This Row],[State]]=C13197,IF(ISBLANK(F13197),0,IF(ISBLANK(StatewiseTestingDetails[[#This Row],[Positive]]),0,StatewiseTestingDetails[[#This Row],[Positive]]-F13197)),StatewiseTestingDetails[[#This Row],[Positive]])</f>
        <v>0</v>
      </c>
      <c r="H13198" s="24">
        <f>IF(StatewiseTestingDetails[[#This Row],[Column1]]&lt;0,0,StatewiseTestingDetails[[#This Row],[Column1]])</f>
        <v>0</v>
      </c>
      <c r="I13198">
        <f>IF(StatewiseTestingDetails[[#This Row],[State]]=C13197,IF(StatewiseTestingDetails[[#This Row],[TotalSamples]]-D13197&lt;0,0,StatewiseTestingDetails[[#This Row],[TotalSamples]]-D13197),StatewiseTestingDetails[[#This Row],[TotalSamples]])</f>
        <v>387</v>
      </c>
      <c r="J13198" t="str">
        <f>TEXT(StatewiseTestingDetails[[#This Row],[Date]],"yyyy")</f>
        <v>2020</v>
      </c>
      <c r="K13198" s="24">
        <f>StatewiseTestingDetails[[#This Row],[TotalSamples]]/D$16344</f>
        <v>2.6258518518518519E-5</v>
      </c>
      <c r="L13198" s="24" t="str">
        <f>IF(StatewiseTestingDetails[[#This Row],[test rate]]&gt;=0.0108,"Above","Below")</f>
        <v>Below</v>
      </c>
    </row>
    <row r="13199" spans="1:12">
      <c r="A13199" s="24" t="str">
        <f t="shared" si="206"/>
        <v>Sikkim_2020-08-21</v>
      </c>
      <c r="B13199" s="1">
        <v>44064</v>
      </c>
      <c r="C13199" s="24" t="s">
        <v>52</v>
      </c>
      <c r="D13199">
        <v>36111</v>
      </c>
      <c r="G13199">
        <f>IF(StatewiseTestingDetails[[#This Row],[State]]=C13198,IF(ISBLANK(F13198),0,IF(ISBLANK(StatewiseTestingDetails[[#This Row],[Positive]]),0,StatewiseTestingDetails[[#This Row],[Positive]]-F13198)),StatewiseTestingDetails[[#This Row],[Positive]])</f>
        <v>0</v>
      </c>
      <c r="H13199" s="24">
        <f>IF(StatewiseTestingDetails[[#This Row],[Column1]]&lt;0,0,StatewiseTestingDetails[[#This Row],[Column1]])</f>
        <v>0</v>
      </c>
      <c r="I13199">
        <f>IF(StatewiseTestingDetails[[#This Row],[State]]=C13198,IF(StatewiseTestingDetails[[#This Row],[TotalSamples]]-D13198&lt;0,0,StatewiseTestingDetails[[#This Row],[TotalSamples]]-D13198),StatewiseTestingDetails[[#This Row],[TotalSamples]])</f>
        <v>662</v>
      </c>
      <c r="J13199" t="str">
        <f>TEXT(StatewiseTestingDetails[[#This Row],[Date]],"yyyy")</f>
        <v>2020</v>
      </c>
      <c r="K13199" s="24">
        <f>StatewiseTestingDetails[[#This Row],[TotalSamples]]/D$16344</f>
        <v>2.6748888888888888E-5</v>
      </c>
      <c r="L13199" s="24" t="str">
        <f>IF(StatewiseTestingDetails[[#This Row],[test rate]]&gt;=0.0108,"Above","Below")</f>
        <v>Below</v>
      </c>
    </row>
    <row r="13200" spans="1:12">
      <c r="A13200" s="24" t="str">
        <f t="shared" si="206"/>
        <v>Sikkim_2020-08-22</v>
      </c>
      <c r="B13200" s="1">
        <v>44065</v>
      </c>
      <c r="C13200" s="24" t="s">
        <v>52</v>
      </c>
      <c r="D13200">
        <v>36744</v>
      </c>
      <c r="G13200">
        <f>IF(StatewiseTestingDetails[[#This Row],[State]]=C13199,IF(ISBLANK(F13199),0,IF(ISBLANK(StatewiseTestingDetails[[#This Row],[Positive]]),0,StatewiseTestingDetails[[#This Row],[Positive]]-F13199)),StatewiseTestingDetails[[#This Row],[Positive]])</f>
        <v>0</v>
      </c>
      <c r="H13200" s="24">
        <f>IF(StatewiseTestingDetails[[#This Row],[Column1]]&lt;0,0,StatewiseTestingDetails[[#This Row],[Column1]])</f>
        <v>0</v>
      </c>
      <c r="I13200">
        <f>IF(StatewiseTestingDetails[[#This Row],[State]]=C13199,IF(StatewiseTestingDetails[[#This Row],[TotalSamples]]-D13199&lt;0,0,StatewiseTestingDetails[[#This Row],[TotalSamples]]-D13199),StatewiseTestingDetails[[#This Row],[TotalSamples]])</f>
        <v>633</v>
      </c>
      <c r="J13200" t="str">
        <f>TEXT(StatewiseTestingDetails[[#This Row],[Date]],"yyyy")</f>
        <v>2020</v>
      </c>
      <c r="K13200" s="24">
        <f>StatewiseTestingDetails[[#This Row],[TotalSamples]]/D$16344</f>
        <v>2.7217777777777778E-5</v>
      </c>
      <c r="L13200" s="24" t="str">
        <f>IF(StatewiseTestingDetails[[#This Row],[test rate]]&gt;=0.0108,"Above","Below")</f>
        <v>Below</v>
      </c>
    </row>
    <row r="13201" spans="1:12">
      <c r="A13201" s="24" t="str">
        <f t="shared" si="206"/>
        <v>Sikkim_2020-08-24</v>
      </c>
      <c r="B13201" s="1">
        <v>44067</v>
      </c>
      <c r="C13201" s="24" t="s">
        <v>52</v>
      </c>
      <c r="D13201">
        <v>37798</v>
      </c>
      <c r="G13201">
        <f>IF(StatewiseTestingDetails[[#This Row],[State]]=C13200,IF(ISBLANK(F13200),0,IF(ISBLANK(StatewiseTestingDetails[[#This Row],[Positive]]),0,StatewiseTestingDetails[[#This Row],[Positive]]-F13200)),StatewiseTestingDetails[[#This Row],[Positive]])</f>
        <v>0</v>
      </c>
      <c r="H13201" s="24">
        <f>IF(StatewiseTestingDetails[[#This Row],[Column1]]&lt;0,0,StatewiseTestingDetails[[#This Row],[Column1]])</f>
        <v>0</v>
      </c>
      <c r="I13201">
        <f>IF(StatewiseTestingDetails[[#This Row],[State]]=C13200,IF(StatewiseTestingDetails[[#This Row],[TotalSamples]]-D13200&lt;0,0,StatewiseTestingDetails[[#This Row],[TotalSamples]]-D13200),StatewiseTestingDetails[[#This Row],[TotalSamples]])</f>
        <v>1054</v>
      </c>
      <c r="J13201" t="str">
        <f>TEXT(StatewiseTestingDetails[[#This Row],[Date]],"yyyy")</f>
        <v>2020</v>
      </c>
      <c r="K13201" s="24">
        <f>StatewiseTestingDetails[[#This Row],[TotalSamples]]/D$16344</f>
        <v>2.7998518518518519E-5</v>
      </c>
      <c r="L13201" s="24" t="str">
        <f>IF(StatewiseTestingDetails[[#This Row],[test rate]]&gt;=0.0108,"Above","Below")</f>
        <v>Below</v>
      </c>
    </row>
    <row r="13202" spans="1:12">
      <c r="A13202" s="24" t="str">
        <f t="shared" si="206"/>
        <v>Sikkim_2020-08-25</v>
      </c>
      <c r="B13202" s="1">
        <v>44068</v>
      </c>
      <c r="C13202" s="24" t="s">
        <v>52</v>
      </c>
      <c r="D13202">
        <v>38296</v>
      </c>
      <c r="G13202">
        <f>IF(StatewiseTestingDetails[[#This Row],[State]]=C13201,IF(ISBLANK(F13201),0,IF(ISBLANK(StatewiseTestingDetails[[#This Row],[Positive]]),0,StatewiseTestingDetails[[#This Row],[Positive]]-F13201)),StatewiseTestingDetails[[#This Row],[Positive]])</f>
        <v>0</v>
      </c>
      <c r="H13202" s="24">
        <f>IF(StatewiseTestingDetails[[#This Row],[Column1]]&lt;0,0,StatewiseTestingDetails[[#This Row],[Column1]])</f>
        <v>0</v>
      </c>
      <c r="I13202">
        <f>IF(StatewiseTestingDetails[[#This Row],[State]]=C13201,IF(StatewiseTestingDetails[[#This Row],[TotalSamples]]-D13201&lt;0,0,StatewiseTestingDetails[[#This Row],[TotalSamples]]-D13201),StatewiseTestingDetails[[#This Row],[TotalSamples]])</f>
        <v>498</v>
      </c>
      <c r="J13202" t="str">
        <f>TEXT(StatewiseTestingDetails[[#This Row],[Date]],"yyyy")</f>
        <v>2020</v>
      </c>
      <c r="K13202" s="24">
        <f>StatewiseTestingDetails[[#This Row],[TotalSamples]]/D$16344</f>
        <v>2.8367407407407406E-5</v>
      </c>
      <c r="L13202" s="24" t="str">
        <f>IF(StatewiseTestingDetails[[#This Row],[test rate]]&gt;=0.0108,"Above","Below")</f>
        <v>Below</v>
      </c>
    </row>
    <row r="13203" spans="1:12">
      <c r="A13203" s="24" t="str">
        <f t="shared" si="206"/>
        <v>Sikkim_2020-08-26</v>
      </c>
      <c r="B13203" s="1">
        <v>44069</v>
      </c>
      <c r="C13203" s="24" t="s">
        <v>52</v>
      </c>
      <c r="D13203">
        <v>38951</v>
      </c>
      <c r="G13203">
        <f>IF(StatewiseTestingDetails[[#This Row],[State]]=C13202,IF(ISBLANK(F13202),0,IF(ISBLANK(StatewiseTestingDetails[[#This Row],[Positive]]),0,StatewiseTestingDetails[[#This Row],[Positive]]-F13202)),StatewiseTestingDetails[[#This Row],[Positive]])</f>
        <v>0</v>
      </c>
      <c r="H13203" s="24">
        <f>IF(StatewiseTestingDetails[[#This Row],[Column1]]&lt;0,0,StatewiseTestingDetails[[#This Row],[Column1]])</f>
        <v>0</v>
      </c>
      <c r="I13203">
        <f>IF(StatewiseTestingDetails[[#This Row],[State]]=C13202,IF(StatewiseTestingDetails[[#This Row],[TotalSamples]]-D13202&lt;0,0,StatewiseTestingDetails[[#This Row],[TotalSamples]]-D13202),StatewiseTestingDetails[[#This Row],[TotalSamples]])</f>
        <v>655</v>
      </c>
      <c r="J13203" t="str">
        <f>TEXT(StatewiseTestingDetails[[#This Row],[Date]],"yyyy")</f>
        <v>2020</v>
      </c>
      <c r="K13203" s="24">
        <f>StatewiseTestingDetails[[#This Row],[TotalSamples]]/D$16344</f>
        <v>2.8852592592592592E-5</v>
      </c>
      <c r="L13203" s="24" t="str">
        <f>IF(StatewiseTestingDetails[[#This Row],[test rate]]&gt;=0.0108,"Above","Below")</f>
        <v>Below</v>
      </c>
    </row>
    <row r="13204" spans="1:12">
      <c r="A13204" s="24" t="str">
        <f t="shared" si="206"/>
        <v>Sikkim_2020-08-28</v>
      </c>
      <c r="B13204" s="1">
        <v>44071</v>
      </c>
      <c r="C13204" s="24" t="s">
        <v>52</v>
      </c>
      <c r="D13204">
        <v>40035</v>
      </c>
      <c r="G13204">
        <f>IF(StatewiseTestingDetails[[#This Row],[State]]=C13203,IF(ISBLANK(F13203),0,IF(ISBLANK(StatewiseTestingDetails[[#This Row],[Positive]]),0,StatewiseTestingDetails[[#This Row],[Positive]]-F13203)),StatewiseTestingDetails[[#This Row],[Positive]])</f>
        <v>0</v>
      </c>
      <c r="H13204" s="24">
        <f>IF(StatewiseTestingDetails[[#This Row],[Column1]]&lt;0,0,StatewiseTestingDetails[[#This Row],[Column1]])</f>
        <v>0</v>
      </c>
      <c r="I13204">
        <f>IF(StatewiseTestingDetails[[#This Row],[State]]=C13203,IF(StatewiseTestingDetails[[#This Row],[TotalSamples]]-D13203&lt;0,0,StatewiseTestingDetails[[#This Row],[TotalSamples]]-D13203),StatewiseTestingDetails[[#This Row],[TotalSamples]])</f>
        <v>1084</v>
      </c>
      <c r="J13204" t="str">
        <f>TEXT(StatewiseTestingDetails[[#This Row],[Date]],"yyyy")</f>
        <v>2020</v>
      </c>
      <c r="K13204" s="24">
        <f>StatewiseTestingDetails[[#This Row],[TotalSamples]]/D$16344</f>
        <v>2.9655555555555555E-5</v>
      </c>
      <c r="L13204" s="24" t="str">
        <f>IF(StatewiseTestingDetails[[#This Row],[test rate]]&gt;=0.0108,"Above","Below")</f>
        <v>Below</v>
      </c>
    </row>
    <row r="13205" spans="1:12">
      <c r="A13205" s="24" t="str">
        <f t="shared" si="206"/>
        <v>Sikkim_2020-08-29</v>
      </c>
      <c r="B13205" s="1">
        <v>44072</v>
      </c>
      <c r="C13205" s="24" t="s">
        <v>52</v>
      </c>
      <c r="D13205">
        <v>40515</v>
      </c>
      <c r="G13205">
        <f>IF(StatewiseTestingDetails[[#This Row],[State]]=C13204,IF(ISBLANK(F13204),0,IF(ISBLANK(StatewiseTestingDetails[[#This Row],[Positive]]),0,StatewiseTestingDetails[[#This Row],[Positive]]-F13204)),StatewiseTestingDetails[[#This Row],[Positive]])</f>
        <v>0</v>
      </c>
      <c r="H13205" s="24">
        <f>IF(StatewiseTestingDetails[[#This Row],[Column1]]&lt;0,0,StatewiseTestingDetails[[#This Row],[Column1]])</f>
        <v>0</v>
      </c>
      <c r="I13205">
        <f>IF(StatewiseTestingDetails[[#This Row],[State]]=C13204,IF(StatewiseTestingDetails[[#This Row],[TotalSamples]]-D13204&lt;0,0,StatewiseTestingDetails[[#This Row],[TotalSamples]]-D13204),StatewiseTestingDetails[[#This Row],[TotalSamples]])</f>
        <v>480</v>
      </c>
      <c r="J13205" t="str">
        <f>TEXT(StatewiseTestingDetails[[#This Row],[Date]],"yyyy")</f>
        <v>2020</v>
      </c>
      <c r="K13205" s="24">
        <f>StatewiseTestingDetails[[#This Row],[TotalSamples]]/D$16344</f>
        <v>3.001111111111111E-5</v>
      </c>
      <c r="L13205" s="24" t="str">
        <f>IF(StatewiseTestingDetails[[#This Row],[test rate]]&gt;=0.0108,"Above","Below")</f>
        <v>Below</v>
      </c>
    </row>
    <row r="13206" spans="1:12">
      <c r="A13206" s="24" t="str">
        <f t="shared" si="206"/>
        <v>Sikkim_2020-08-30</v>
      </c>
      <c r="B13206" s="1">
        <v>44073</v>
      </c>
      <c r="C13206" s="24" t="s">
        <v>52</v>
      </c>
      <c r="D13206">
        <v>41069</v>
      </c>
      <c r="G13206">
        <f>IF(StatewiseTestingDetails[[#This Row],[State]]=C13205,IF(ISBLANK(F13205),0,IF(ISBLANK(StatewiseTestingDetails[[#This Row],[Positive]]),0,StatewiseTestingDetails[[#This Row],[Positive]]-F13205)),StatewiseTestingDetails[[#This Row],[Positive]])</f>
        <v>0</v>
      </c>
      <c r="H13206" s="24">
        <f>IF(StatewiseTestingDetails[[#This Row],[Column1]]&lt;0,0,StatewiseTestingDetails[[#This Row],[Column1]])</f>
        <v>0</v>
      </c>
      <c r="I13206">
        <f>IF(StatewiseTestingDetails[[#This Row],[State]]=C13205,IF(StatewiseTestingDetails[[#This Row],[TotalSamples]]-D13205&lt;0,0,StatewiseTestingDetails[[#This Row],[TotalSamples]]-D13205),StatewiseTestingDetails[[#This Row],[TotalSamples]])</f>
        <v>554</v>
      </c>
      <c r="J13206" t="str">
        <f>TEXT(StatewiseTestingDetails[[#This Row],[Date]],"yyyy")</f>
        <v>2020</v>
      </c>
      <c r="K13206" s="24">
        <f>StatewiseTestingDetails[[#This Row],[TotalSamples]]/D$16344</f>
        <v>3.0421481481481481E-5</v>
      </c>
      <c r="L13206" s="24" t="str">
        <f>IF(StatewiseTestingDetails[[#This Row],[test rate]]&gt;=0.0108,"Above","Below")</f>
        <v>Below</v>
      </c>
    </row>
    <row r="13207" spans="1:12">
      <c r="A13207" s="24" t="str">
        <f t="shared" si="206"/>
        <v>Sikkim_2020-08-31</v>
      </c>
      <c r="B13207" s="1">
        <v>44074</v>
      </c>
      <c r="C13207" s="24" t="s">
        <v>52</v>
      </c>
      <c r="D13207">
        <v>41270</v>
      </c>
      <c r="G13207">
        <f>IF(StatewiseTestingDetails[[#This Row],[State]]=C13206,IF(ISBLANK(F13206),0,IF(ISBLANK(StatewiseTestingDetails[[#This Row],[Positive]]),0,StatewiseTestingDetails[[#This Row],[Positive]]-F13206)),StatewiseTestingDetails[[#This Row],[Positive]])</f>
        <v>0</v>
      </c>
      <c r="H13207" s="24">
        <f>IF(StatewiseTestingDetails[[#This Row],[Column1]]&lt;0,0,StatewiseTestingDetails[[#This Row],[Column1]])</f>
        <v>0</v>
      </c>
      <c r="I13207">
        <f>IF(StatewiseTestingDetails[[#This Row],[State]]=C13206,IF(StatewiseTestingDetails[[#This Row],[TotalSamples]]-D13206&lt;0,0,StatewiseTestingDetails[[#This Row],[TotalSamples]]-D13206),StatewiseTestingDetails[[#This Row],[TotalSamples]])</f>
        <v>201</v>
      </c>
      <c r="J13207" t="str">
        <f>TEXT(StatewiseTestingDetails[[#This Row],[Date]],"yyyy")</f>
        <v>2020</v>
      </c>
      <c r="K13207" s="24">
        <f>StatewiseTestingDetails[[#This Row],[TotalSamples]]/D$16344</f>
        <v>3.0570370370370373E-5</v>
      </c>
      <c r="L13207" s="24" t="str">
        <f>IF(StatewiseTestingDetails[[#This Row],[test rate]]&gt;=0.0108,"Above","Below")</f>
        <v>Below</v>
      </c>
    </row>
    <row r="13208" spans="1:12">
      <c r="A13208" s="24" t="str">
        <f t="shared" si="206"/>
        <v>Sikkim_2020-09-01</v>
      </c>
      <c r="B13208" s="1">
        <v>44075</v>
      </c>
      <c r="C13208" s="24" t="s">
        <v>52</v>
      </c>
      <c r="D13208">
        <v>41558</v>
      </c>
      <c r="G13208">
        <f>IF(StatewiseTestingDetails[[#This Row],[State]]=C13207,IF(ISBLANK(F13207),0,IF(ISBLANK(StatewiseTestingDetails[[#This Row],[Positive]]),0,StatewiseTestingDetails[[#This Row],[Positive]]-F13207)),StatewiseTestingDetails[[#This Row],[Positive]])</f>
        <v>0</v>
      </c>
      <c r="H13208" s="24">
        <f>IF(StatewiseTestingDetails[[#This Row],[Column1]]&lt;0,0,StatewiseTestingDetails[[#This Row],[Column1]])</f>
        <v>0</v>
      </c>
      <c r="I13208">
        <f>IF(StatewiseTestingDetails[[#This Row],[State]]=C13207,IF(StatewiseTestingDetails[[#This Row],[TotalSamples]]-D13207&lt;0,0,StatewiseTestingDetails[[#This Row],[TotalSamples]]-D13207),StatewiseTestingDetails[[#This Row],[TotalSamples]])</f>
        <v>288</v>
      </c>
      <c r="J13208" t="str">
        <f>TEXT(StatewiseTestingDetails[[#This Row],[Date]],"yyyy")</f>
        <v>2020</v>
      </c>
      <c r="K13208" s="24">
        <f>StatewiseTestingDetails[[#This Row],[TotalSamples]]/D$16344</f>
        <v>3.0783703703703707E-5</v>
      </c>
      <c r="L13208" s="24" t="str">
        <f>IF(StatewiseTestingDetails[[#This Row],[test rate]]&gt;=0.0108,"Above","Below")</f>
        <v>Below</v>
      </c>
    </row>
    <row r="13209" spans="1:12">
      <c r="A13209" s="24" t="str">
        <f t="shared" si="206"/>
        <v>Sikkim_2020-09-02</v>
      </c>
      <c r="B13209" s="1">
        <v>44076</v>
      </c>
      <c r="C13209" s="24" t="s">
        <v>52</v>
      </c>
      <c r="D13209">
        <v>42019</v>
      </c>
      <c r="G13209">
        <f>IF(StatewiseTestingDetails[[#This Row],[State]]=C13208,IF(ISBLANK(F13208),0,IF(ISBLANK(StatewiseTestingDetails[[#This Row],[Positive]]),0,StatewiseTestingDetails[[#This Row],[Positive]]-F13208)),StatewiseTestingDetails[[#This Row],[Positive]])</f>
        <v>0</v>
      </c>
      <c r="H13209" s="24">
        <f>IF(StatewiseTestingDetails[[#This Row],[Column1]]&lt;0,0,StatewiseTestingDetails[[#This Row],[Column1]])</f>
        <v>0</v>
      </c>
      <c r="I13209">
        <f>IF(StatewiseTestingDetails[[#This Row],[State]]=C13208,IF(StatewiseTestingDetails[[#This Row],[TotalSamples]]-D13208&lt;0,0,StatewiseTestingDetails[[#This Row],[TotalSamples]]-D13208),StatewiseTestingDetails[[#This Row],[TotalSamples]])</f>
        <v>461</v>
      </c>
      <c r="J13209" t="str">
        <f>TEXT(StatewiseTestingDetails[[#This Row],[Date]],"yyyy")</f>
        <v>2020</v>
      </c>
      <c r="K13209" s="24">
        <f>StatewiseTestingDetails[[#This Row],[TotalSamples]]/D$16344</f>
        <v>3.1125185185185184E-5</v>
      </c>
      <c r="L13209" s="24" t="str">
        <f>IF(StatewiseTestingDetails[[#This Row],[test rate]]&gt;=0.0108,"Above","Below")</f>
        <v>Below</v>
      </c>
    </row>
    <row r="13210" spans="1:12">
      <c r="A13210" s="24" t="str">
        <f t="shared" si="206"/>
        <v>Sikkim_2020-09-03</v>
      </c>
      <c r="B13210" s="1">
        <v>44077</v>
      </c>
      <c r="C13210" s="24" t="s">
        <v>52</v>
      </c>
      <c r="D13210">
        <v>42331</v>
      </c>
      <c r="G13210">
        <f>IF(StatewiseTestingDetails[[#This Row],[State]]=C13209,IF(ISBLANK(F13209),0,IF(ISBLANK(StatewiseTestingDetails[[#This Row],[Positive]]),0,StatewiseTestingDetails[[#This Row],[Positive]]-F13209)),StatewiseTestingDetails[[#This Row],[Positive]])</f>
        <v>0</v>
      </c>
      <c r="H13210" s="24">
        <f>IF(StatewiseTestingDetails[[#This Row],[Column1]]&lt;0,0,StatewiseTestingDetails[[#This Row],[Column1]])</f>
        <v>0</v>
      </c>
      <c r="I13210">
        <f>IF(StatewiseTestingDetails[[#This Row],[State]]=C13209,IF(StatewiseTestingDetails[[#This Row],[TotalSamples]]-D13209&lt;0,0,StatewiseTestingDetails[[#This Row],[TotalSamples]]-D13209),StatewiseTestingDetails[[#This Row],[TotalSamples]])</f>
        <v>312</v>
      </c>
      <c r="J13210" t="str">
        <f>TEXT(StatewiseTestingDetails[[#This Row],[Date]],"yyyy")</f>
        <v>2020</v>
      </c>
      <c r="K13210" s="24">
        <f>StatewiseTestingDetails[[#This Row],[TotalSamples]]/D$16344</f>
        <v>3.1356296296296298E-5</v>
      </c>
      <c r="L13210" s="24" t="str">
        <f>IF(StatewiseTestingDetails[[#This Row],[test rate]]&gt;=0.0108,"Above","Below")</f>
        <v>Below</v>
      </c>
    </row>
    <row r="13211" spans="1:12">
      <c r="A13211" s="24" t="str">
        <f t="shared" si="206"/>
        <v>Sikkim_2020-09-04</v>
      </c>
      <c r="B13211" s="1">
        <v>44078</v>
      </c>
      <c r="C13211" s="24" t="s">
        <v>52</v>
      </c>
      <c r="D13211">
        <v>42772</v>
      </c>
      <c r="G13211">
        <f>IF(StatewiseTestingDetails[[#This Row],[State]]=C13210,IF(ISBLANK(F13210),0,IF(ISBLANK(StatewiseTestingDetails[[#This Row],[Positive]]),0,StatewiseTestingDetails[[#This Row],[Positive]]-F13210)),StatewiseTestingDetails[[#This Row],[Positive]])</f>
        <v>0</v>
      </c>
      <c r="H13211" s="24">
        <f>IF(StatewiseTestingDetails[[#This Row],[Column1]]&lt;0,0,StatewiseTestingDetails[[#This Row],[Column1]])</f>
        <v>0</v>
      </c>
      <c r="I13211">
        <f>IF(StatewiseTestingDetails[[#This Row],[State]]=C13210,IF(StatewiseTestingDetails[[#This Row],[TotalSamples]]-D13210&lt;0,0,StatewiseTestingDetails[[#This Row],[TotalSamples]]-D13210),StatewiseTestingDetails[[#This Row],[TotalSamples]])</f>
        <v>441</v>
      </c>
      <c r="J13211" t="str">
        <f>TEXT(StatewiseTestingDetails[[#This Row],[Date]],"yyyy")</f>
        <v>2020</v>
      </c>
      <c r="K13211" s="24">
        <f>StatewiseTestingDetails[[#This Row],[TotalSamples]]/D$16344</f>
        <v>3.1682962962962963E-5</v>
      </c>
      <c r="L13211" s="24" t="str">
        <f>IF(StatewiseTestingDetails[[#This Row],[test rate]]&gt;=0.0108,"Above","Below")</f>
        <v>Below</v>
      </c>
    </row>
    <row r="13212" spans="1:12">
      <c r="A13212" s="24" t="str">
        <f t="shared" si="206"/>
        <v>Sikkim_2020-09-05</v>
      </c>
      <c r="B13212" s="1">
        <v>44079</v>
      </c>
      <c r="C13212" s="24" t="s">
        <v>52</v>
      </c>
      <c r="D13212">
        <v>43125</v>
      </c>
      <c r="G13212">
        <f>IF(StatewiseTestingDetails[[#This Row],[State]]=C13211,IF(ISBLANK(F13211),0,IF(ISBLANK(StatewiseTestingDetails[[#This Row],[Positive]]),0,StatewiseTestingDetails[[#This Row],[Positive]]-F13211)),StatewiseTestingDetails[[#This Row],[Positive]])</f>
        <v>0</v>
      </c>
      <c r="H13212" s="24">
        <f>IF(StatewiseTestingDetails[[#This Row],[Column1]]&lt;0,0,StatewiseTestingDetails[[#This Row],[Column1]])</f>
        <v>0</v>
      </c>
      <c r="I13212">
        <f>IF(StatewiseTestingDetails[[#This Row],[State]]=C13211,IF(StatewiseTestingDetails[[#This Row],[TotalSamples]]-D13211&lt;0,0,StatewiseTestingDetails[[#This Row],[TotalSamples]]-D13211),StatewiseTestingDetails[[#This Row],[TotalSamples]])</f>
        <v>353</v>
      </c>
      <c r="J13212" t="str">
        <f>TEXT(StatewiseTestingDetails[[#This Row],[Date]],"yyyy")</f>
        <v>2020</v>
      </c>
      <c r="K13212" s="24">
        <f>StatewiseTestingDetails[[#This Row],[TotalSamples]]/D$16344</f>
        <v>3.1944444444444448E-5</v>
      </c>
      <c r="L13212" s="24" t="str">
        <f>IF(StatewiseTestingDetails[[#This Row],[test rate]]&gt;=0.0108,"Above","Below")</f>
        <v>Below</v>
      </c>
    </row>
    <row r="13213" spans="1:12">
      <c r="A13213" s="24" t="str">
        <f t="shared" si="206"/>
        <v>Sikkim_2020-09-06</v>
      </c>
      <c r="B13213" s="1">
        <v>44080</v>
      </c>
      <c r="C13213" s="24" t="s">
        <v>52</v>
      </c>
      <c r="D13213">
        <v>43345</v>
      </c>
      <c r="G13213">
        <f>IF(StatewiseTestingDetails[[#This Row],[State]]=C13212,IF(ISBLANK(F13212),0,IF(ISBLANK(StatewiseTestingDetails[[#This Row],[Positive]]),0,StatewiseTestingDetails[[#This Row],[Positive]]-F13212)),StatewiseTestingDetails[[#This Row],[Positive]])</f>
        <v>0</v>
      </c>
      <c r="H13213" s="24">
        <f>IF(StatewiseTestingDetails[[#This Row],[Column1]]&lt;0,0,StatewiseTestingDetails[[#This Row],[Column1]])</f>
        <v>0</v>
      </c>
      <c r="I13213">
        <f>IF(StatewiseTestingDetails[[#This Row],[State]]=C13212,IF(StatewiseTestingDetails[[#This Row],[TotalSamples]]-D13212&lt;0,0,StatewiseTestingDetails[[#This Row],[TotalSamples]]-D13212),StatewiseTestingDetails[[#This Row],[TotalSamples]])</f>
        <v>220</v>
      </c>
      <c r="J13213" t="str">
        <f>TEXT(StatewiseTestingDetails[[#This Row],[Date]],"yyyy")</f>
        <v>2020</v>
      </c>
      <c r="K13213" s="24">
        <f>StatewiseTestingDetails[[#This Row],[TotalSamples]]/D$16344</f>
        <v>3.2107407407407407E-5</v>
      </c>
      <c r="L13213" s="24" t="str">
        <f>IF(StatewiseTestingDetails[[#This Row],[test rate]]&gt;=0.0108,"Above","Below")</f>
        <v>Below</v>
      </c>
    </row>
    <row r="13214" spans="1:12">
      <c r="A13214" s="24" t="str">
        <f t="shared" si="206"/>
        <v>Sikkim_2020-09-07</v>
      </c>
      <c r="B13214" s="1">
        <v>44081</v>
      </c>
      <c r="C13214" s="24" t="s">
        <v>52</v>
      </c>
      <c r="D13214">
        <v>43661</v>
      </c>
      <c r="G13214">
        <f>IF(StatewiseTestingDetails[[#This Row],[State]]=C13213,IF(ISBLANK(F13213),0,IF(ISBLANK(StatewiseTestingDetails[[#This Row],[Positive]]),0,StatewiseTestingDetails[[#This Row],[Positive]]-F13213)),StatewiseTestingDetails[[#This Row],[Positive]])</f>
        <v>0</v>
      </c>
      <c r="H13214" s="24">
        <f>IF(StatewiseTestingDetails[[#This Row],[Column1]]&lt;0,0,StatewiseTestingDetails[[#This Row],[Column1]])</f>
        <v>0</v>
      </c>
      <c r="I13214">
        <f>IF(StatewiseTestingDetails[[#This Row],[State]]=C13213,IF(StatewiseTestingDetails[[#This Row],[TotalSamples]]-D13213&lt;0,0,StatewiseTestingDetails[[#This Row],[TotalSamples]]-D13213),StatewiseTestingDetails[[#This Row],[TotalSamples]])</f>
        <v>316</v>
      </c>
      <c r="J13214" t="str">
        <f>TEXT(StatewiseTestingDetails[[#This Row],[Date]],"yyyy")</f>
        <v>2020</v>
      </c>
      <c r="K13214" s="24">
        <f>StatewiseTestingDetails[[#This Row],[TotalSamples]]/D$16344</f>
        <v>3.2341481481481483E-5</v>
      </c>
      <c r="L13214" s="24" t="str">
        <f>IF(StatewiseTestingDetails[[#This Row],[test rate]]&gt;=0.0108,"Above","Below")</f>
        <v>Below</v>
      </c>
    </row>
    <row r="13215" spans="1:12">
      <c r="A13215" s="24" t="str">
        <f t="shared" si="206"/>
        <v>Sikkim_2020-09-08</v>
      </c>
      <c r="B13215" s="1">
        <v>44082</v>
      </c>
      <c r="C13215" s="24" t="s">
        <v>52</v>
      </c>
      <c r="D13215">
        <v>43828</v>
      </c>
      <c r="G13215">
        <f>IF(StatewiseTestingDetails[[#This Row],[State]]=C13214,IF(ISBLANK(F13214),0,IF(ISBLANK(StatewiseTestingDetails[[#This Row],[Positive]]),0,StatewiseTestingDetails[[#This Row],[Positive]]-F13214)),StatewiseTestingDetails[[#This Row],[Positive]])</f>
        <v>0</v>
      </c>
      <c r="H13215" s="24">
        <f>IF(StatewiseTestingDetails[[#This Row],[Column1]]&lt;0,0,StatewiseTestingDetails[[#This Row],[Column1]])</f>
        <v>0</v>
      </c>
      <c r="I13215">
        <f>IF(StatewiseTestingDetails[[#This Row],[State]]=C13214,IF(StatewiseTestingDetails[[#This Row],[TotalSamples]]-D13214&lt;0,0,StatewiseTestingDetails[[#This Row],[TotalSamples]]-D13214),StatewiseTestingDetails[[#This Row],[TotalSamples]])</f>
        <v>167</v>
      </c>
      <c r="J13215" t="str">
        <f>TEXT(StatewiseTestingDetails[[#This Row],[Date]],"yyyy")</f>
        <v>2020</v>
      </c>
      <c r="K13215" s="24">
        <f>StatewiseTestingDetails[[#This Row],[TotalSamples]]/D$16344</f>
        <v>3.2465185185185188E-5</v>
      </c>
      <c r="L13215" s="24" t="str">
        <f>IF(StatewiseTestingDetails[[#This Row],[test rate]]&gt;=0.0108,"Above","Below")</f>
        <v>Below</v>
      </c>
    </row>
    <row r="13216" spans="1:12">
      <c r="A13216" s="24" t="str">
        <f t="shared" si="206"/>
        <v>Sikkim_2020-09-09</v>
      </c>
      <c r="B13216" s="1">
        <v>44083</v>
      </c>
      <c r="C13216" s="24" t="s">
        <v>52</v>
      </c>
      <c r="D13216">
        <v>44122</v>
      </c>
      <c r="G13216">
        <f>IF(StatewiseTestingDetails[[#This Row],[State]]=C13215,IF(ISBLANK(F13215),0,IF(ISBLANK(StatewiseTestingDetails[[#This Row],[Positive]]),0,StatewiseTestingDetails[[#This Row],[Positive]]-F13215)),StatewiseTestingDetails[[#This Row],[Positive]])</f>
        <v>0</v>
      </c>
      <c r="H13216" s="24">
        <f>IF(StatewiseTestingDetails[[#This Row],[Column1]]&lt;0,0,StatewiseTestingDetails[[#This Row],[Column1]])</f>
        <v>0</v>
      </c>
      <c r="I13216">
        <f>IF(StatewiseTestingDetails[[#This Row],[State]]=C13215,IF(StatewiseTestingDetails[[#This Row],[TotalSamples]]-D13215&lt;0,0,StatewiseTestingDetails[[#This Row],[TotalSamples]]-D13215),StatewiseTestingDetails[[#This Row],[TotalSamples]])</f>
        <v>294</v>
      </c>
      <c r="J13216" t="str">
        <f>TEXT(StatewiseTestingDetails[[#This Row],[Date]],"yyyy")</f>
        <v>2020</v>
      </c>
      <c r="K13216" s="24">
        <f>StatewiseTestingDetails[[#This Row],[TotalSamples]]/D$16344</f>
        <v>3.268296296296296E-5</v>
      </c>
      <c r="L13216" s="24" t="str">
        <f>IF(StatewiseTestingDetails[[#This Row],[test rate]]&gt;=0.0108,"Above","Below")</f>
        <v>Below</v>
      </c>
    </row>
    <row r="13217" spans="1:12">
      <c r="A13217" s="24" t="str">
        <f t="shared" si="206"/>
        <v>Sikkim_2020-09-10</v>
      </c>
      <c r="B13217" s="1">
        <v>44084</v>
      </c>
      <c r="C13217" s="24" t="s">
        <v>52</v>
      </c>
      <c r="D13217">
        <v>44323</v>
      </c>
      <c r="G13217">
        <f>IF(StatewiseTestingDetails[[#This Row],[State]]=C13216,IF(ISBLANK(F13216),0,IF(ISBLANK(StatewiseTestingDetails[[#This Row],[Positive]]),0,StatewiseTestingDetails[[#This Row],[Positive]]-F13216)),StatewiseTestingDetails[[#This Row],[Positive]])</f>
        <v>0</v>
      </c>
      <c r="H13217" s="24">
        <f>IF(StatewiseTestingDetails[[#This Row],[Column1]]&lt;0,0,StatewiseTestingDetails[[#This Row],[Column1]])</f>
        <v>0</v>
      </c>
      <c r="I13217">
        <f>IF(StatewiseTestingDetails[[#This Row],[State]]=C13216,IF(StatewiseTestingDetails[[#This Row],[TotalSamples]]-D13216&lt;0,0,StatewiseTestingDetails[[#This Row],[TotalSamples]]-D13216),StatewiseTestingDetails[[#This Row],[TotalSamples]])</f>
        <v>201</v>
      </c>
      <c r="J13217" t="str">
        <f>TEXT(StatewiseTestingDetails[[#This Row],[Date]],"yyyy")</f>
        <v>2020</v>
      </c>
      <c r="K13217" s="24">
        <f>StatewiseTestingDetails[[#This Row],[TotalSamples]]/D$16344</f>
        <v>3.2831851851851852E-5</v>
      </c>
      <c r="L13217" s="24" t="str">
        <f>IF(StatewiseTestingDetails[[#This Row],[test rate]]&gt;=0.0108,"Above","Below")</f>
        <v>Below</v>
      </c>
    </row>
    <row r="13218" spans="1:12">
      <c r="A13218" s="24" t="str">
        <f t="shared" si="206"/>
        <v>Sikkim_2020-09-11</v>
      </c>
      <c r="B13218" s="1">
        <v>44085</v>
      </c>
      <c r="C13218" s="24" t="s">
        <v>52</v>
      </c>
      <c r="D13218">
        <v>44520</v>
      </c>
      <c r="G13218">
        <f>IF(StatewiseTestingDetails[[#This Row],[State]]=C13217,IF(ISBLANK(F13217),0,IF(ISBLANK(StatewiseTestingDetails[[#This Row],[Positive]]),0,StatewiseTestingDetails[[#This Row],[Positive]]-F13217)),StatewiseTestingDetails[[#This Row],[Positive]])</f>
        <v>0</v>
      </c>
      <c r="H13218" s="24">
        <f>IF(StatewiseTestingDetails[[#This Row],[Column1]]&lt;0,0,StatewiseTestingDetails[[#This Row],[Column1]])</f>
        <v>0</v>
      </c>
      <c r="I13218">
        <f>IF(StatewiseTestingDetails[[#This Row],[State]]=C13217,IF(StatewiseTestingDetails[[#This Row],[TotalSamples]]-D13217&lt;0,0,StatewiseTestingDetails[[#This Row],[TotalSamples]]-D13217),StatewiseTestingDetails[[#This Row],[TotalSamples]])</f>
        <v>197</v>
      </c>
      <c r="J13218" t="str">
        <f>TEXT(StatewiseTestingDetails[[#This Row],[Date]],"yyyy")</f>
        <v>2020</v>
      </c>
      <c r="K13218" s="24">
        <f>StatewiseTestingDetails[[#This Row],[TotalSamples]]/D$16344</f>
        <v>3.2977777777777777E-5</v>
      </c>
      <c r="L13218" s="24" t="str">
        <f>IF(StatewiseTestingDetails[[#This Row],[test rate]]&gt;=0.0108,"Above","Below")</f>
        <v>Below</v>
      </c>
    </row>
    <row r="13219" spans="1:12">
      <c r="A13219" s="24" t="str">
        <f t="shared" si="206"/>
        <v>Sikkim_2020-09-12</v>
      </c>
      <c r="B13219" s="1">
        <v>44086</v>
      </c>
      <c r="C13219" s="24" t="s">
        <v>52</v>
      </c>
      <c r="D13219">
        <v>44790</v>
      </c>
      <c r="G13219">
        <f>IF(StatewiseTestingDetails[[#This Row],[State]]=C13218,IF(ISBLANK(F13218),0,IF(ISBLANK(StatewiseTestingDetails[[#This Row],[Positive]]),0,StatewiseTestingDetails[[#This Row],[Positive]]-F13218)),StatewiseTestingDetails[[#This Row],[Positive]])</f>
        <v>0</v>
      </c>
      <c r="H13219" s="24">
        <f>IF(StatewiseTestingDetails[[#This Row],[Column1]]&lt;0,0,StatewiseTestingDetails[[#This Row],[Column1]])</f>
        <v>0</v>
      </c>
      <c r="I13219">
        <f>IF(StatewiseTestingDetails[[#This Row],[State]]=C13218,IF(StatewiseTestingDetails[[#This Row],[TotalSamples]]-D13218&lt;0,0,StatewiseTestingDetails[[#This Row],[TotalSamples]]-D13218),StatewiseTestingDetails[[#This Row],[TotalSamples]])</f>
        <v>270</v>
      </c>
      <c r="J13219" t="str">
        <f>TEXT(StatewiseTestingDetails[[#This Row],[Date]],"yyyy")</f>
        <v>2020</v>
      </c>
      <c r="K13219" s="24">
        <f>StatewiseTestingDetails[[#This Row],[TotalSamples]]/D$16344</f>
        <v>3.3177777777777775E-5</v>
      </c>
      <c r="L13219" s="24" t="str">
        <f>IF(StatewiseTestingDetails[[#This Row],[test rate]]&gt;=0.0108,"Above","Below")</f>
        <v>Below</v>
      </c>
    </row>
    <row r="13220" spans="1:12">
      <c r="A13220" s="24" t="str">
        <f t="shared" si="206"/>
        <v>Sikkim_2020-09-13</v>
      </c>
      <c r="B13220" s="1">
        <v>44087</v>
      </c>
      <c r="C13220" s="24" t="s">
        <v>52</v>
      </c>
      <c r="D13220">
        <v>45075</v>
      </c>
      <c r="G13220">
        <f>IF(StatewiseTestingDetails[[#This Row],[State]]=C13219,IF(ISBLANK(F13219),0,IF(ISBLANK(StatewiseTestingDetails[[#This Row],[Positive]]),0,StatewiseTestingDetails[[#This Row],[Positive]]-F13219)),StatewiseTestingDetails[[#This Row],[Positive]])</f>
        <v>0</v>
      </c>
      <c r="H13220" s="24">
        <f>IF(StatewiseTestingDetails[[#This Row],[Column1]]&lt;0,0,StatewiseTestingDetails[[#This Row],[Column1]])</f>
        <v>0</v>
      </c>
      <c r="I13220">
        <f>IF(StatewiseTestingDetails[[#This Row],[State]]=C13219,IF(StatewiseTestingDetails[[#This Row],[TotalSamples]]-D13219&lt;0,0,StatewiseTestingDetails[[#This Row],[TotalSamples]]-D13219),StatewiseTestingDetails[[#This Row],[TotalSamples]])</f>
        <v>285</v>
      </c>
      <c r="J13220" t="str">
        <f>TEXT(StatewiseTestingDetails[[#This Row],[Date]],"yyyy")</f>
        <v>2020</v>
      </c>
      <c r="K13220" s="24">
        <f>StatewiseTestingDetails[[#This Row],[TotalSamples]]/D$16344</f>
        <v>3.3388888888888886E-5</v>
      </c>
      <c r="L13220" s="24" t="str">
        <f>IF(StatewiseTestingDetails[[#This Row],[test rate]]&gt;=0.0108,"Above","Below")</f>
        <v>Below</v>
      </c>
    </row>
    <row r="13221" spans="1:12">
      <c r="A13221" s="24" t="str">
        <f t="shared" si="206"/>
        <v>Sikkim_2020-09-14</v>
      </c>
      <c r="B13221" s="1">
        <v>44088</v>
      </c>
      <c r="C13221" s="24" t="s">
        <v>52</v>
      </c>
      <c r="D13221">
        <v>45210</v>
      </c>
      <c r="G13221">
        <f>IF(StatewiseTestingDetails[[#This Row],[State]]=C13220,IF(ISBLANK(F13220),0,IF(ISBLANK(StatewiseTestingDetails[[#This Row],[Positive]]),0,StatewiseTestingDetails[[#This Row],[Positive]]-F13220)),StatewiseTestingDetails[[#This Row],[Positive]])</f>
        <v>0</v>
      </c>
      <c r="H13221" s="24">
        <f>IF(StatewiseTestingDetails[[#This Row],[Column1]]&lt;0,0,StatewiseTestingDetails[[#This Row],[Column1]])</f>
        <v>0</v>
      </c>
      <c r="I13221">
        <f>IF(StatewiseTestingDetails[[#This Row],[State]]=C13220,IF(StatewiseTestingDetails[[#This Row],[TotalSamples]]-D13220&lt;0,0,StatewiseTestingDetails[[#This Row],[TotalSamples]]-D13220),StatewiseTestingDetails[[#This Row],[TotalSamples]])</f>
        <v>135</v>
      </c>
      <c r="J13221" t="str">
        <f>TEXT(StatewiseTestingDetails[[#This Row],[Date]],"yyyy")</f>
        <v>2020</v>
      </c>
      <c r="K13221" s="24">
        <f>StatewiseTestingDetails[[#This Row],[TotalSamples]]/D$16344</f>
        <v>3.3488888888888888E-5</v>
      </c>
      <c r="L13221" s="24" t="str">
        <f>IF(StatewiseTestingDetails[[#This Row],[test rate]]&gt;=0.0108,"Above","Below")</f>
        <v>Below</v>
      </c>
    </row>
    <row r="13222" spans="1:12">
      <c r="A13222" s="24" t="str">
        <f t="shared" si="206"/>
        <v>Sikkim_2020-09-15</v>
      </c>
      <c r="B13222" s="1">
        <v>44089</v>
      </c>
      <c r="C13222" s="24" t="s">
        <v>52</v>
      </c>
      <c r="D13222">
        <v>45502</v>
      </c>
      <c r="G13222">
        <f>IF(StatewiseTestingDetails[[#This Row],[State]]=C13221,IF(ISBLANK(F13221),0,IF(ISBLANK(StatewiseTestingDetails[[#This Row],[Positive]]),0,StatewiseTestingDetails[[#This Row],[Positive]]-F13221)),StatewiseTestingDetails[[#This Row],[Positive]])</f>
        <v>0</v>
      </c>
      <c r="H13222" s="24">
        <f>IF(StatewiseTestingDetails[[#This Row],[Column1]]&lt;0,0,StatewiseTestingDetails[[#This Row],[Column1]])</f>
        <v>0</v>
      </c>
      <c r="I13222">
        <f>IF(StatewiseTestingDetails[[#This Row],[State]]=C13221,IF(StatewiseTestingDetails[[#This Row],[TotalSamples]]-D13221&lt;0,0,StatewiseTestingDetails[[#This Row],[TotalSamples]]-D13221),StatewiseTestingDetails[[#This Row],[TotalSamples]])</f>
        <v>292</v>
      </c>
      <c r="J13222" t="str">
        <f>TEXT(StatewiseTestingDetails[[#This Row],[Date]],"yyyy")</f>
        <v>2020</v>
      </c>
      <c r="K13222" s="24">
        <f>StatewiseTestingDetails[[#This Row],[TotalSamples]]/D$16344</f>
        <v>3.3705185185185183E-5</v>
      </c>
      <c r="L13222" s="24" t="str">
        <f>IF(StatewiseTestingDetails[[#This Row],[test rate]]&gt;=0.0108,"Above","Below")</f>
        <v>Below</v>
      </c>
    </row>
    <row r="13223" spans="1:12">
      <c r="A13223" s="24" t="str">
        <f t="shared" si="206"/>
        <v>Sikkim_2020-09-16</v>
      </c>
      <c r="B13223" s="1">
        <v>44090</v>
      </c>
      <c r="C13223" s="24" t="s">
        <v>52</v>
      </c>
      <c r="D13223">
        <v>45762</v>
      </c>
      <c r="G13223">
        <f>IF(StatewiseTestingDetails[[#This Row],[State]]=C13222,IF(ISBLANK(F13222),0,IF(ISBLANK(StatewiseTestingDetails[[#This Row],[Positive]]),0,StatewiseTestingDetails[[#This Row],[Positive]]-F13222)),StatewiseTestingDetails[[#This Row],[Positive]])</f>
        <v>0</v>
      </c>
      <c r="H13223" s="24">
        <f>IF(StatewiseTestingDetails[[#This Row],[Column1]]&lt;0,0,StatewiseTestingDetails[[#This Row],[Column1]])</f>
        <v>0</v>
      </c>
      <c r="I13223">
        <f>IF(StatewiseTestingDetails[[#This Row],[State]]=C13222,IF(StatewiseTestingDetails[[#This Row],[TotalSamples]]-D13222&lt;0,0,StatewiseTestingDetails[[#This Row],[TotalSamples]]-D13222),StatewiseTestingDetails[[#This Row],[TotalSamples]])</f>
        <v>260</v>
      </c>
      <c r="J13223" t="str">
        <f>TEXT(StatewiseTestingDetails[[#This Row],[Date]],"yyyy")</f>
        <v>2020</v>
      </c>
      <c r="K13223" s="24">
        <f>StatewiseTestingDetails[[#This Row],[TotalSamples]]/D$16344</f>
        <v>3.3897777777777775E-5</v>
      </c>
      <c r="L13223" s="24" t="str">
        <f>IF(StatewiseTestingDetails[[#This Row],[test rate]]&gt;=0.0108,"Above","Below")</f>
        <v>Below</v>
      </c>
    </row>
    <row r="13224" spans="1:12">
      <c r="A13224" s="24" t="str">
        <f t="shared" si="206"/>
        <v>Sikkim_2020-09-17</v>
      </c>
      <c r="B13224" s="1">
        <v>44091</v>
      </c>
      <c r="C13224" s="24" t="s">
        <v>52</v>
      </c>
      <c r="D13224">
        <v>46065</v>
      </c>
      <c r="G13224">
        <f>IF(StatewiseTestingDetails[[#This Row],[State]]=C13223,IF(ISBLANK(F13223),0,IF(ISBLANK(StatewiseTestingDetails[[#This Row],[Positive]]),0,StatewiseTestingDetails[[#This Row],[Positive]]-F13223)),StatewiseTestingDetails[[#This Row],[Positive]])</f>
        <v>0</v>
      </c>
      <c r="H13224" s="24">
        <f>IF(StatewiseTestingDetails[[#This Row],[Column1]]&lt;0,0,StatewiseTestingDetails[[#This Row],[Column1]])</f>
        <v>0</v>
      </c>
      <c r="I13224">
        <f>IF(StatewiseTestingDetails[[#This Row],[State]]=C13223,IF(StatewiseTestingDetails[[#This Row],[TotalSamples]]-D13223&lt;0,0,StatewiseTestingDetails[[#This Row],[TotalSamples]]-D13223),StatewiseTestingDetails[[#This Row],[TotalSamples]])</f>
        <v>303</v>
      </c>
      <c r="J13224" t="str">
        <f>TEXT(StatewiseTestingDetails[[#This Row],[Date]],"yyyy")</f>
        <v>2020</v>
      </c>
      <c r="K13224" s="24">
        <f>StatewiseTestingDetails[[#This Row],[TotalSamples]]/D$16344</f>
        <v>3.4122222222222221E-5</v>
      </c>
      <c r="L13224" s="24" t="str">
        <f>IF(StatewiseTestingDetails[[#This Row],[test rate]]&gt;=0.0108,"Above","Below")</f>
        <v>Below</v>
      </c>
    </row>
    <row r="13225" spans="1:12">
      <c r="A13225" s="24" t="str">
        <f t="shared" si="206"/>
        <v>Sikkim_2020-09-18</v>
      </c>
      <c r="B13225" s="1">
        <v>44092</v>
      </c>
      <c r="C13225" s="24" t="s">
        <v>52</v>
      </c>
      <c r="D13225">
        <v>46292</v>
      </c>
      <c r="G13225">
        <f>IF(StatewiseTestingDetails[[#This Row],[State]]=C13224,IF(ISBLANK(F13224),0,IF(ISBLANK(StatewiseTestingDetails[[#This Row],[Positive]]),0,StatewiseTestingDetails[[#This Row],[Positive]]-F13224)),StatewiseTestingDetails[[#This Row],[Positive]])</f>
        <v>0</v>
      </c>
      <c r="H13225" s="24">
        <f>IF(StatewiseTestingDetails[[#This Row],[Column1]]&lt;0,0,StatewiseTestingDetails[[#This Row],[Column1]])</f>
        <v>0</v>
      </c>
      <c r="I13225">
        <f>IF(StatewiseTestingDetails[[#This Row],[State]]=C13224,IF(StatewiseTestingDetails[[#This Row],[TotalSamples]]-D13224&lt;0,0,StatewiseTestingDetails[[#This Row],[TotalSamples]]-D13224),StatewiseTestingDetails[[#This Row],[TotalSamples]])</f>
        <v>227</v>
      </c>
      <c r="J13225" t="str">
        <f>TEXT(StatewiseTestingDetails[[#This Row],[Date]],"yyyy")</f>
        <v>2020</v>
      </c>
      <c r="K13225" s="24">
        <f>StatewiseTestingDetails[[#This Row],[TotalSamples]]/D$16344</f>
        <v>3.4290370370370371E-5</v>
      </c>
      <c r="L13225" s="24" t="str">
        <f>IF(StatewiseTestingDetails[[#This Row],[test rate]]&gt;=0.0108,"Above","Below")</f>
        <v>Below</v>
      </c>
    </row>
    <row r="13226" spans="1:12">
      <c r="A13226" s="24" t="str">
        <f t="shared" si="206"/>
        <v>Sikkim_2020-09-19</v>
      </c>
      <c r="B13226" s="1">
        <v>44093</v>
      </c>
      <c r="C13226" s="24" t="s">
        <v>52</v>
      </c>
      <c r="D13226">
        <v>46690</v>
      </c>
      <c r="G13226">
        <f>IF(StatewiseTestingDetails[[#This Row],[State]]=C13225,IF(ISBLANK(F13225),0,IF(ISBLANK(StatewiseTestingDetails[[#This Row],[Positive]]),0,StatewiseTestingDetails[[#This Row],[Positive]]-F13225)),StatewiseTestingDetails[[#This Row],[Positive]])</f>
        <v>0</v>
      </c>
      <c r="H13226" s="24">
        <f>IF(StatewiseTestingDetails[[#This Row],[Column1]]&lt;0,0,StatewiseTestingDetails[[#This Row],[Column1]])</f>
        <v>0</v>
      </c>
      <c r="I13226">
        <f>IF(StatewiseTestingDetails[[#This Row],[State]]=C13225,IF(StatewiseTestingDetails[[#This Row],[TotalSamples]]-D13225&lt;0,0,StatewiseTestingDetails[[#This Row],[TotalSamples]]-D13225),StatewiseTestingDetails[[#This Row],[TotalSamples]])</f>
        <v>398</v>
      </c>
      <c r="J13226" t="str">
        <f>TEXT(StatewiseTestingDetails[[#This Row],[Date]],"yyyy")</f>
        <v>2020</v>
      </c>
      <c r="K13226" s="24">
        <f>StatewiseTestingDetails[[#This Row],[TotalSamples]]/D$16344</f>
        <v>3.4585185185185188E-5</v>
      </c>
      <c r="L13226" s="24" t="str">
        <f>IF(StatewiseTestingDetails[[#This Row],[test rate]]&gt;=0.0108,"Above","Below")</f>
        <v>Below</v>
      </c>
    </row>
    <row r="13227" spans="1:12">
      <c r="A13227" s="24" t="str">
        <f t="shared" si="206"/>
        <v>Sikkim_2020-09-20</v>
      </c>
      <c r="B13227" s="1">
        <v>44094</v>
      </c>
      <c r="C13227" s="24" t="s">
        <v>52</v>
      </c>
      <c r="D13227">
        <v>47044</v>
      </c>
      <c r="G13227">
        <f>IF(StatewiseTestingDetails[[#This Row],[State]]=C13226,IF(ISBLANK(F13226),0,IF(ISBLANK(StatewiseTestingDetails[[#This Row],[Positive]]),0,StatewiseTestingDetails[[#This Row],[Positive]]-F13226)),StatewiseTestingDetails[[#This Row],[Positive]])</f>
        <v>0</v>
      </c>
      <c r="H13227" s="24">
        <f>IF(StatewiseTestingDetails[[#This Row],[Column1]]&lt;0,0,StatewiseTestingDetails[[#This Row],[Column1]])</f>
        <v>0</v>
      </c>
      <c r="I13227">
        <f>IF(StatewiseTestingDetails[[#This Row],[State]]=C13226,IF(StatewiseTestingDetails[[#This Row],[TotalSamples]]-D13226&lt;0,0,StatewiseTestingDetails[[#This Row],[TotalSamples]]-D13226),StatewiseTestingDetails[[#This Row],[TotalSamples]])</f>
        <v>354</v>
      </c>
      <c r="J13227" t="str">
        <f>TEXT(StatewiseTestingDetails[[#This Row],[Date]],"yyyy")</f>
        <v>2020</v>
      </c>
      <c r="K13227" s="24">
        <f>StatewiseTestingDetails[[#This Row],[TotalSamples]]/D$16344</f>
        <v>3.4847407407407405E-5</v>
      </c>
      <c r="L13227" s="24" t="str">
        <f>IF(StatewiseTestingDetails[[#This Row],[test rate]]&gt;=0.0108,"Above","Below")</f>
        <v>Below</v>
      </c>
    </row>
    <row r="13228" spans="1:12">
      <c r="A13228" s="24" t="str">
        <f t="shared" si="206"/>
        <v>Sikkim_2020-09-21</v>
      </c>
      <c r="B13228" s="1">
        <v>44095</v>
      </c>
      <c r="C13228" s="24" t="s">
        <v>52</v>
      </c>
      <c r="D13228">
        <v>47269</v>
      </c>
      <c r="G13228">
        <f>IF(StatewiseTestingDetails[[#This Row],[State]]=C13227,IF(ISBLANK(F13227),0,IF(ISBLANK(StatewiseTestingDetails[[#This Row],[Positive]]),0,StatewiseTestingDetails[[#This Row],[Positive]]-F13227)),StatewiseTestingDetails[[#This Row],[Positive]])</f>
        <v>0</v>
      </c>
      <c r="H13228" s="24">
        <f>IF(StatewiseTestingDetails[[#This Row],[Column1]]&lt;0,0,StatewiseTestingDetails[[#This Row],[Column1]])</f>
        <v>0</v>
      </c>
      <c r="I13228">
        <f>IF(StatewiseTestingDetails[[#This Row],[State]]=C13227,IF(StatewiseTestingDetails[[#This Row],[TotalSamples]]-D13227&lt;0,0,StatewiseTestingDetails[[#This Row],[TotalSamples]]-D13227),StatewiseTestingDetails[[#This Row],[TotalSamples]])</f>
        <v>225</v>
      </c>
      <c r="J13228" t="str">
        <f>TEXT(StatewiseTestingDetails[[#This Row],[Date]],"yyyy")</f>
        <v>2020</v>
      </c>
      <c r="K13228" s="24">
        <f>StatewiseTestingDetails[[#This Row],[TotalSamples]]/D$16344</f>
        <v>3.5014074074074071E-5</v>
      </c>
      <c r="L13228" s="24" t="str">
        <f>IF(StatewiseTestingDetails[[#This Row],[test rate]]&gt;=0.0108,"Above","Below")</f>
        <v>Below</v>
      </c>
    </row>
    <row r="13229" spans="1:12">
      <c r="A13229" s="24" t="str">
        <f t="shared" si="206"/>
        <v>Sikkim_2020-09-22</v>
      </c>
      <c r="B13229" s="1">
        <v>44096</v>
      </c>
      <c r="C13229" s="24" t="s">
        <v>52</v>
      </c>
      <c r="D13229">
        <v>47530</v>
      </c>
      <c r="G13229">
        <f>IF(StatewiseTestingDetails[[#This Row],[State]]=C13228,IF(ISBLANK(F13228),0,IF(ISBLANK(StatewiseTestingDetails[[#This Row],[Positive]]),0,StatewiseTestingDetails[[#This Row],[Positive]]-F13228)),StatewiseTestingDetails[[#This Row],[Positive]])</f>
        <v>0</v>
      </c>
      <c r="H13229" s="24">
        <f>IF(StatewiseTestingDetails[[#This Row],[Column1]]&lt;0,0,StatewiseTestingDetails[[#This Row],[Column1]])</f>
        <v>0</v>
      </c>
      <c r="I13229">
        <f>IF(StatewiseTestingDetails[[#This Row],[State]]=C13228,IF(StatewiseTestingDetails[[#This Row],[TotalSamples]]-D13228&lt;0,0,StatewiseTestingDetails[[#This Row],[TotalSamples]]-D13228),StatewiseTestingDetails[[#This Row],[TotalSamples]])</f>
        <v>261</v>
      </c>
      <c r="J13229" t="str">
        <f>TEXT(StatewiseTestingDetails[[#This Row],[Date]],"yyyy")</f>
        <v>2020</v>
      </c>
      <c r="K13229" s="24">
        <f>StatewiseTestingDetails[[#This Row],[TotalSamples]]/D$16344</f>
        <v>3.5207407407407408E-5</v>
      </c>
      <c r="L13229" s="24" t="str">
        <f>IF(StatewiseTestingDetails[[#This Row],[test rate]]&gt;=0.0108,"Above","Below")</f>
        <v>Below</v>
      </c>
    </row>
    <row r="13230" spans="1:12">
      <c r="A13230" s="24" t="str">
        <f t="shared" si="206"/>
        <v>Sikkim_2020-09-23</v>
      </c>
      <c r="B13230" s="1">
        <v>44097</v>
      </c>
      <c r="C13230" s="24" t="s">
        <v>52</v>
      </c>
      <c r="D13230">
        <v>47893</v>
      </c>
      <c r="G13230">
        <f>IF(StatewiseTestingDetails[[#This Row],[State]]=C13229,IF(ISBLANK(F13229),0,IF(ISBLANK(StatewiseTestingDetails[[#This Row],[Positive]]),0,StatewiseTestingDetails[[#This Row],[Positive]]-F13229)),StatewiseTestingDetails[[#This Row],[Positive]])</f>
        <v>0</v>
      </c>
      <c r="H13230" s="24">
        <f>IF(StatewiseTestingDetails[[#This Row],[Column1]]&lt;0,0,StatewiseTestingDetails[[#This Row],[Column1]])</f>
        <v>0</v>
      </c>
      <c r="I13230">
        <f>IF(StatewiseTestingDetails[[#This Row],[State]]=C13229,IF(StatewiseTestingDetails[[#This Row],[TotalSamples]]-D13229&lt;0,0,StatewiseTestingDetails[[#This Row],[TotalSamples]]-D13229),StatewiseTestingDetails[[#This Row],[TotalSamples]])</f>
        <v>363</v>
      </c>
      <c r="J13230" t="str">
        <f>TEXT(StatewiseTestingDetails[[#This Row],[Date]],"yyyy")</f>
        <v>2020</v>
      </c>
      <c r="K13230" s="24">
        <f>StatewiseTestingDetails[[#This Row],[TotalSamples]]/D$16344</f>
        <v>3.5476296296296299E-5</v>
      </c>
      <c r="L13230" s="24" t="str">
        <f>IF(StatewiseTestingDetails[[#This Row],[test rate]]&gt;=0.0108,"Above","Below")</f>
        <v>Below</v>
      </c>
    </row>
    <row r="13231" spans="1:12">
      <c r="A13231" s="24" t="str">
        <f t="shared" si="206"/>
        <v>Sikkim_2020-09-24</v>
      </c>
      <c r="B13231" s="1">
        <v>44098</v>
      </c>
      <c r="C13231" s="24" t="s">
        <v>52</v>
      </c>
      <c r="D13231">
        <v>48291</v>
      </c>
      <c r="G13231">
        <f>IF(StatewiseTestingDetails[[#This Row],[State]]=C13230,IF(ISBLANK(F13230),0,IF(ISBLANK(StatewiseTestingDetails[[#This Row],[Positive]]),0,StatewiseTestingDetails[[#This Row],[Positive]]-F13230)),StatewiseTestingDetails[[#This Row],[Positive]])</f>
        <v>0</v>
      </c>
      <c r="H13231" s="24">
        <f>IF(StatewiseTestingDetails[[#This Row],[Column1]]&lt;0,0,StatewiseTestingDetails[[#This Row],[Column1]])</f>
        <v>0</v>
      </c>
      <c r="I13231">
        <f>IF(StatewiseTestingDetails[[#This Row],[State]]=C13230,IF(StatewiseTestingDetails[[#This Row],[TotalSamples]]-D13230&lt;0,0,StatewiseTestingDetails[[#This Row],[TotalSamples]]-D13230),StatewiseTestingDetails[[#This Row],[TotalSamples]])</f>
        <v>398</v>
      </c>
      <c r="J13231" t="str">
        <f>TEXT(StatewiseTestingDetails[[#This Row],[Date]],"yyyy")</f>
        <v>2020</v>
      </c>
      <c r="K13231" s="24">
        <f>StatewiseTestingDetails[[#This Row],[TotalSamples]]/D$16344</f>
        <v>3.5771111111111109E-5</v>
      </c>
      <c r="L13231" s="24" t="str">
        <f>IF(StatewiseTestingDetails[[#This Row],[test rate]]&gt;=0.0108,"Above","Below")</f>
        <v>Below</v>
      </c>
    </row>
    <row r="13232" spans="1:12">
      <c r="A13232" s="24" t="str">
        <f t="shared" si="206"/>
        <v>Sikkim_2020-09-25</v>
      </c>
      <c r="B13232" s="1">
        <v>44099</v>
      </c>
      <c r="C13232" s="24" t="s">
        <v>52</v>
      </c>
      <c r="D13232">
        <v>48655</v>
      </c>
      <c r="G13232">
        <f>IF(StatewiseTestingDetails[[#This Row],[State]]=C13231,IF(ISBLANK(F13231),0,IF(ISBLANK(StatewiseTestingDetails[[#This Row],[Positive]]),0,StatewiseTestingDetails[[#This Row],[Positive]]-F13231)),StatewiseTestingDetails[[#This Row],[Positive]])</f>
        <v>0</v>
      </c>
      <c r="H13232" s="24">
        <f>IF(StatewiseTestingDetails[[#This Row],[Column1]]&lt;0,0,StatewiseTestingDetails[[#This Row],[Column1]])</f>
        <v>0</v>
      </c>
      <c r="I13232">
        <f>IF(StatewiseTestingDetails[[#This Row],[State]]=C13231,IF(StatewiseTestingDetails[[#This Row],[TotalSamples]]-D13231&lt;0,0,StatewiseTestingDetails[[#This Row],[TotalSamples]]-D13231),StatewiseTestingDetails[[#This Row],[TotalSamples]])</f>
        <v>364</v>
      </c>
      <c r="J13232" t="str">
        <f>TEXT(StatewiseTestingDetails[[#This Row],[Date]],"yyyy")</f>
        <v>2020</v>
      </c>
      <c r="K13232" s="24">
        <f>StatewiseTestingDetails[[#This Row],[TotalSamples]]/D$16344</f>
        <v>3.6040740740740739E-5</v>
      </c>
      <c r="L13232" s="24" t="str">
        <f>IF(StatewiseTestingDetails[[#This Row],[test rate]]&gt;=0.0108,"Above","Below")</f>
        <v>Below</v>
      </c>
    </row>
    <row r="13233" spans="1:12">
      <c r="A13233" s="24" t="str">
        <f t="shared" si="206"/>
        <v>Sikkim_2020-09-26</v>
      </c>
      <c r="B13233" s="1">
        <v>44100</v>
      </c>
      <c r="C13233" s="24" t="s">
        <v>52</v>
      </c>
      <c r="D13233">
        <v>49099</v>
      </c>
      <c r="G13233">
        <f>IF(StatewiseTestingDetails[[#This Row],[State]]=C13232,IF(ISBLANK(F13232),0,IF(ISBLANK(StatewiseTestingDetails[[#This Row],[Positive]]),0,StatewiseTestingDetails[[#This Row],[Positive]]-F13232)),StatewiseTestingDetails[[#This Row],[Positive]])</f>
        <v>0</v>
      </c>
      <c r="H13233" s="24">
        <f>IF(StatewiseTestingDetails[[#This Row],[Column1]]&lt;0,0,StatewiseTestingDetails[[#This Row],[Column1]])</f>
        <v>0</v>
      </c>
      <c r="I13233">
        <f>IF(StatewiseTestingDetails[[#This Row],[State]]=C13232,IF(StatewiseTestingDetails[[#This Row],[TotalSamples]]-D13232&lt;0,0,StatewiseTestingDetails[[#This Row],[TotalSamples]]-D13232),StatewiseTestingDetails[[#This Row],[TotalSamples]])</f>
        <v>444</v>
      </c>
      <c r="J13233" t="str">
        <f>TEXT(StatewiseTestingDetails[[#This Row],[Date]],"yyyy")</f>
        <v>2020</v>
      </c>
      <c r="K13233" s="24">
        <f>StatewiseTestingDetails[[#This Row],[TotalSamples]]/D$16344</f>
        <v>3.6369629629629626E-5</v>
      </c>
      <c r="L13233" s="24" t="str">
        <f>IF(StatewiseTestingDetails[[#This Row],[test rate]]&gt;=0.0108,"Above","Below")</f>
        <v>Below</v>
      </c>
    </row>
    <row r="13234" spans="1:12">
      <c r="A13234" s="24" t="str">
        <f t="shared" si="206"/>
        <v>Sikkim_2020-09-27</v>
      </c>
      <c r="B13234" s="1">
        <v>44101</v>
      </c>
      <c r="C13234" s="24" t="s">
        <v>52</v>
      </c>
      <c r="D13234">
        <v>49338</v>
      </c>
      <c r="G13234">
        <f>IF(StatewiseTestingDetails[[#This Row],[State]]=C13233,IF(ISBLANK(F13233),0,IF(ISBLANK(StatewiseTestingDetails[[#This Row],[Positive]]),0,StatewiseTestingDetails[[#This Row],[Positive]]-F13233)),StatewiseTestingDetails[[#This Row],[Positive]])</f>
        <v>0</v>
      </c>
      <c r="H13234" s="24">
        <f>IF(StatewiseTestingDetails[[#This Row],[Column1]]&lt;0,0,StatewiseTestingDetails[[#This Row],[Column1]])</f>
        <v>0</v>
      </c>
      <c r="I13234">
        <f>IF(StatewiseTestingDetails[[#This Row],[State]]=C13233,IF(StatewiseTestingDetails[[#This Row],[TotalSamples]]-D13233&lt;0,0,StatewiseTestingDetails[[#This Row],[TotalSamples]]-D13233),StatewiseTestingDetails[[#This Row],[TotalSamples]])</f>
        <v>239</v>
      </c>
      <c r="J13234" t="str">
        <f>TEXT(StatewiseTestingDetails[[#This Row],[Date]],"yyyy")</f>
        <v>2020</v>
      </c>
      <c r="K13234" s="24">
        <f>StatewiseTestingDetails[[#This Row],[TotalSamples]]/D$16344</f>
        <v>3.6546666666666667E-5</v>
      </c>
      <c r="L13234" s="24" t="str">
        <f>IF(StatewiseTestingDetails[[#This Row],[test rate]]&gt;=0.0108,"Above","Below")</f>
        <v>Below</v>
      </c>
    </row>
    <row r="13235" spans="1:12">
      <c r="A13235" s="24" t="str">
        <f t="shared" si="206"/>
        <v>Sikkim_2020-09-28</v>
      </c>
      <c r="B13235" s="1">
        <v>44102</v>
      </c>
      <c r="C13235" s="24" t="s">
        <v>52</v>
      </c>
      <c r="D13235">
        <v>49495</v>
      </c>
      <c r="G13235">
        <f>IF(StatewiseTestingDetails[[#This Row],[State]]=C13234,IF(ISBLANK(F13234),0,IF(ISBLANK(StatewiseTestingDetails[[#This Row],[Positive]]),0,StatewiseTestingDetails[[#This Row],[Positive]]-F13234)),StatewiseTestingDetails[[#This Row],[Positive]])</f>
        <v>0</v>
      </c>
      <c r="H13235" s="24">
        <f>IF(StatewiseTestingDetails[[#This Row],[Column1]]&lt;0,0,StatewiseTestingDetails[[#This Row],[Column1]])</f>
        <v>0</v>
      </c>
      <c r="I13235">
        <f>IF(StatewiseTestingDetails[[#This Row],[State]]=C13234,IF(StatewiseTestingDetails[[#This Row],[TotalSamples]]-D13234&lt;0,0,StatewiseTestingDetails[[#This Row],[TotalSamples]]-D13234),StatewiseTestingDetails[[#This Row],[TotalSamples]])</f>
        <v>157</v>
      </c>
      <c r="J13235" t="str">
        <f>TEXT(StatewiseTestingDetails[[#This Row],[Date]],"yyyy")</f>
        <v>2020</v>
      </c>
      <c r="K13235" s="24">
        <f>StatewiseTestingDetails[[#This Row],[TotalSamples]]/D$16344</f>
        <v>3.6662962962962966E-5</v>
      </c>
      <c r="L13235" s="24" t="str">
        <f>IF(StatewiseTestingDetails[[#This Row],[test rate]]&gt;=0.0108,"Above","Below")</f>
        <v>Below</v>
      </c>
    </row>
    <row r="13236" spans="1:12">
      <c r="A13236" s="24" t="str">
        <f t="shared" si="206"/>
        <v>Sikkim_2020-09-29</v>
      </c>
      <c r="B13236" s="1">
        <v>44103</v>
      </c>
      <c r="C13236" s="24" t="s">
        <v>52</v>
      </c>
      <c r="D13236">
        <v>49858</v>
      </c>
      <c r="G13236">
        <f>IF(StatewiseTestingDetails[[#This Row],[State]]=C13235,IF(ISBLANK(F13235),0,IF(ISBLANK(StatewiseTestingDetails[[#This Row],[Positive]]),0,StatewiseTestingDetails[[#This Row],[Positive]]-F13235)),StatewiseTestingDetails[[#This Row],[Positive]])</f>
        <v>0</v>
      </c>
      <c r="H13236" s="24">
        <f>IF(StatewiseTestingDetails[[#This Row],[Column1]]&lt;0,0,StatewiseTestingDetails[[#This Row],[Column1]])</f>
        <v>0</v>
      </c>
      <c r="I13236">
        <f>IF(StatewiseTestingDetails[[#This Row],[State]]=C13235,IF(StatewiseTestingDetails[[#This Row],[TotalSamples]]-D13235&lt;0,0,StatewiseTestingDetails[[#This Row],[TotalSamples]]-D13235),StatewiseTestingDetails[[#This Row],[TotalSamples]])</f>
        <v>363</v>
      </c>
      <c r="J13236" t="str">
        <f>TEXT(StatewiseTestingDetails[[#This Row],[Date]],"yyyy")</f>
        <v>2020</v>
      </c>
      <c r="K13236" s="24">
        <f>StatewiseTestingDetails[[#This Row],[TotalSamples]]/D$16344</f>
        <v>3.693185185185185E-5</v>
      </c>
      <c r="L13236" s="24" t="str">
        <f>IF(StatewiseTestingDetails[[#This Row],[test rate]]&gt;=0.0108,"Above","Below")</f>
        <v>Below</v>
      </c>
    </row>
    <row r="13237" spans="1:12">
      <c r="A13237" s="24" t="str">
        <f t="shared" si="206"/>
        <v>Sikkim_2020-09-30</v>
      </c>
      <c r="B13237" s="1">
        <v>44104</v>
      </c>
      <c r="C13237" s="24" t="s">
        <v>52</v>
      </c>
      <c r="D13237">
        <v>50232</v>
      </c>
      <c r="G13237">
        <f>IF(StatewiseTestingDetails[[#This Row],[State]]=C13236,IF(ISBLANK(F13236),0,IF(ISBLANK(StatewiseTestingDetails[[#This Row],[Positive]]),0,StatewiseTestingDetails[[#This Row],[Positive]]-F13236)),StatewiseTestingDetails[[#This Row],[Positive]])</f>
        <v>0</v>
      </c>
      <c r="H13237" s="24">
        <f>IF(StatewiseTestingDetails[[#This Row],[Column1]]&lt;0,0,StatewiseTestingDetails[[#This Row],[Column1]])</f>
        <v>0</v>
      </c>
      <c r="I13237">
        <f>IF(StatewiseTestingDetails[[#This Row],[State]]=C13236,IF(StatewiseTestingDetails[[#This Row],[TotalSamples]]-D13236&lt;0,0,StatewiseTestingDetails[[#This Row],[TotalSamples]]-D13236),StatewiseTestingDetails[[#This Row],[TotalSamples]])</f>
        <v>374</v>
      </c>
      <c r="J13237" t="str">
        <f>TEXT(StatewiseTestingDetails[[#This Row],[Date]],"yyyy")</f>
        <v>2020</v>
      </c>
      <c r="K13237" s="24">
        <f>StatewiseTestingDetails[[#This Row],[TotalSamples]]/D$16344</f>
        <v>3.7208888888888887E-5</v>
      </c>
      <c r="L13237" s="24" t="str">
        <f>IF(StatewiseTestingDetails[[#This Row],[test rate]]&gt;=0.0108,"Above","Below")</f>
        <v>Below</v>
      </c>
    </row>
    <row r="13238" spans="1:12">
      <c r="A13238" s="24" t="str">
        <f t="shared" si="206"/>
        <v>Sikkim_2020-10-01</v>
      </c>
      <c r="B13238" s="1">
        <v>44105</v>
      </c>
      <c r="C13238" s="24" t="s">
        <v>52</v>
      </c>
      <c r="D13238">
        <v>50654</v>
      </c>
      <c r="G13238">
        <f>IF(StatewiseTestingDetails[[#This Row],[State]]=C13237,IF(ISBLANK(F13237),0,IF(ISBLANK(StatewiseTestingDetails[[#This Row],[Positive]]),0,StatewiseTestingDetails[[#This Row],[Positive]]-F13237)),StatewiseTestingDetails[[#This Row],[Positive]])</f>
        <v>0</v>
      </c>
      <c r="H13238" s="24">
        <f>IF(StatewiseTestingDetails[[#This Row],[Column1]]&lt;0,0,StatewiseTestingDetails[[#This Row],[Column1]])</f>
        <v>0</v>
      </c>
      <c r="I13238">
        <f>IF(StatewiseTestingDetails[[#This Row],[State]]=C13237,IF(StatewiseTestingDetails[[#This Row],[TotalSamples]]-D13237&lt;0,0,StatewiseTestingDetails[[#This Row],[TotalSamples]]-D13237),StatewiseTestingDetails[[#This Row],[TotalSamples]])</f>
        <v>422</v>
      </c>
      <c r="J13238" t="str">
        <f>TEXT(StatewiseTestingDetails[[#This Row],[Date]],"yyyy")</f>
        <v>2020</v>
      </c>
      <c r="K13238" s="24">
        <f>StatewiseTestingDetails[[#This Row],[TotalSamples]]/D$16344</f>
        <v>3.7521481481481484E-5</v>
      </c>
      <c r="L13238" s="24" t="str">
        <f>IF(StatewiseTestingDetails[[#This Row],[test rate]]&gt;=0.0108,"Above","Below")</f>
        <v>Below</v>
      </c>
    </row>
    <row r="13239" spans="1:12">
      <c r="A13239" s="24" t="str">
        <f t="shared" si="206"/>
        <v>Sikkim_2020-10-02</v>
      </c>
      <c r="B13239" s="1">
        <v>44106</v>
      </c>
      <c r="C13239" s="24" t="s">
        <v>52</v>
      </c>
      <c r="D13239">
        <v>50987</v>
      </c>
      <c r="G13239">
        <f>IF(StatewiseTestingDetails[[#This Row],[State]]=C13238,IF(ISBLANK(F13238),0,IF(ISBLANK(StatewiseTestingDetails[[#This Row],[Positive]]),0,StatewiseTestingDetails[[#This Row],[Positive]]-F13238)),StatewiseTestingDetails[[#This Row],[Positive]])</f>
        <v>0</v>
      </c>
      <c r="H13239" s="24">
        <f>IF(StatewiseTestingDetails[[#This Row],[Column1]]&lt;0,0,StatewiseTestingDetails[[#This Row],[Column1]])</f>
        <v>0</v>
      </c>
      <c r="I13239">
        <f>IF(StatewiseTestingDetails[[#This Row],[State]]=C13238,IF(StatewiseTestingDetails[[#This Row],[TotalSamples]]-D13238&lt;0,0,StatewiseTestingDetails[[#This Row],[TotalSamples]]-D13238),StatewiseTestingDetails[[#This Row],[TotalSamples]])</f>
        <v>333</v>
      </c>
      <c r="J13239" t="str">
        <f>TEXT(StatewiseTestingDetails[[#This Row],[Date]],"yyyy")</f>
        <v>2020</v>
      </c>
      <c r="K13239" s="24">
        <f>StatewiseTestingDetails[[#This Row],[TotalSamples]]/D$16344</f>
        <v>3.7768148148148149E-5</v>
      </c>
      <c r="L13239" s="24" t="str">
        <f>IF(StatewiseTestingDetails[[#This Row],[test rate]]&gt;=0.0108,"Above","Below")</f>
        <v>Below</v>
      </c>
    </row>
    <row r="13240" spans="1:12">
      <c r="A13240" s="24" t="str">
        <f t="shared" si="206"/>
        <v>Sikkim_2020-10-03</v>
      </c>
      <c r="B13240" s="1">
        <v>44107</v>
      </c>
      <c r="C13240" s="24" t="s">
        <v>52</v>
      </c>
      <c r="D13240">
        <v>51333</v>
      </c>
      <c r="G13240">
        <f>IF(StatewiseTestingDetails[[#This Row],[State]]=C13239,IF(ISBLANK(F13239),0,IF(ISBLANK(StatewiseTestingDetails[[#This Row],[Positive]]),0,StatewiseTestingDetails[[#This Row],[Positive]]-F13239)),StatewiseTestingDetails[[#This Row],[Positive]])</f>
        <v>0</v>
      </c>
      <c r="H13240" s="24">
        <f>IF(StatewiseTestingDetails[[#This Row],[Column1]]&lt;0,0,StatewiseTestingDetails[[#This Row],[Column1]])</f>
        <v>0</v>
      </c>
      <c r="I13240">
        <f>IF(StatewiseTestingDetails[[#This Row],[State]]=C13239,IF(StatewiseTestingDetails[[#This Row],[TotalSamples]]-D13239&lt;0,0,StatewiseTestingDetails[[#This Row],[TotalSamples]]-D13239),StatewiseTestingDetails[[#This Row],[TotalSamples]])</f>
        <v>346</v>
      </c>
      <c r="J13240" t="str">
        <f>TEXT(StatewiseTestingDetails[[#This Row],[Date]],"yyyy")</f>
        <v>2020</v>
      </c>
      <c r="K13240" s="24">
        <f>StatewiseTestingDetails[[#This Row],[TotalSamples]]/D$16344</f>
        <v>3.8024444444444444E-5</v>
      </c>
      <c r="L13240" s="24" t="str">
        <f>IF(StatewiseTestingDetails[[#This Row],[test rate]]&gt;=0.0108,"Above","Below")</f>
        <v>Below</v>
      </c>
    </row>
    <row r="13241" spans="1:12">
      <c r="A13241" s="24" t="str">
        <f t="shared" si="206"/>
        <v>Sikkim_2020-10-04</v>
      </c>
      <c r="B13241" s="1">
        <v>44108</v>
      </c>
      <c r="C13241" s="24" t="s">
        <v>52</v>
      </c>
      <c r="D13241">
        <v>51634</v>
      </c>
      <c r="G13241">
        <f>IF(StatewiseTestingDetails[[#This Row],[State]]=C13240,IF(ISBLANK(F13240),0,IF(ISBLANK(StatewiseTestingDetails[[#This Row],[Positive]]),0,StatewiseTestingDetails[[#This Row],[Positive]]-F13240)),StatewiseTestingDetails[[#This Row],[Positive]])</f>
        <v>0</v>
      </c>
      <c r="H13241" s="24">
        <f>IF(StatewiseTestingDetails[[#This Row],[Column1]]&lt;0,0,StatewiseTestingDetails[[#This Row],[Column1]])</f>
        <v>0</v>
      </c>
      <c r="I13241">
        <f>IF(StatewiseTestingDetails[[#This Row],[State]]=C13240,IF(StatewiseTestingDetails[[#This Row],[TotalSamples]]-D13240&lt;0,0,StatewiseTestingDetails[[#This Row],[TotalSamples]]-D13240),StatewiseTestingDetails[[#This Row],[TotalSamples]])</f>
        <v>301</v>
      </c>
      <c r="J13241" t="str">
        <f>TEXT(StatewiseTestingDetails[[#This Row],[Date]],"yyyy")</f>
        <v>2020</v>
      </c>
      <c r="K13241" s="24">
        <f>StatewiseTestingDetails[[#This Row],[TotalSamples]]/D$16344</f>
        <v>3.8247407407407406E-5</v>
      </c>
      <c r="L13241" s="24" t="str">
        <f>IF(StatewiseTestingDetails[[#This Row],[test rate]]&gt;=0.0108,"Above","Below")</f>
        <v>Below</v>
      </c>
    </row>
    <row r="13242" spans="1:12">
      <c r="A13242" s="24" t="str">
        <f t="shared" si="206"/>
        <v>Sikkim_2020-10-05</v>
      </c>
      <c r="B13242" s="1">
        <v>44109</v>
      </c>
      <c r="C13242" s="24" t="s">
        <v>52</v>
      </c>
      <c r="D13242">
        <v>51741</v>
      </c>
      <c r="G13242">
        <f>IF(StatewiseTestingDetails[[#This Row],[State]]=C13241,IF(ISBLANK(F13241),0,IF(ISBLANK(StatewiseTestingDetails[[#This Row],[Positive]]),0,StatewiseTestingDetails[[#This Row],[Positive]]-F13241)),StatewiseTestingDetails[[#This Row],[Positive]])</f>
        <v>0</v>
      </c>
      <c r="H13242" s="24">
        <f>IF(StatewiseTestingDetails[[#This Row],[Column1]]&lt;0,0,StatewiseTestingDetails[[#This Row],[Column1]])</f>
        <v>0</v>
      </c>
      <c r="I13242">
        <f>IF(StatewiseTestingDetails[[#This Row],[State]]=C13241,IF(StatewiseTestingDetails[[#This Row],[TotalSamples]]-D13241&lt;0,0,StatewiseTestingDetails[[#This Row],[TotalSamples]]-D13241),StatewiseTestingDetails[[#This Row],[TotalSamples]])</f>
        <v>107</v>
      </c>
      <c r="J13242" t="str">
        <f>TEXT(StatewiseTestingDetails[[#This Row],[Date]],"yyyy")</f>
        <v>2020</v>
      </c>
      <c r="K13242" s="24">
        <f>StatewiseTestingDetails[[#This Row],[TotalSamples]]/D$16344</f>
        <v>3.8326666666666667E-5</v>
      </c>
      <c r="L13242" s="24" t="str">
        <f>IF(StatewiseTestingDetails[[#This Row],[test rate]]&gt;=0.0108,"Above","Below")</f>
        <v>Below</v>
      </c>
    </row>
    <row r="13243" spans="1:12">
      <c r="A13243" s="24" t="str">
        <f t="shared" si="206"/>
        <v>Sikkim_2020-10-06</v>
      </c>
      <c r="B13243" s="1">
        <v>44110</v>
      </c>
      <c r="C13243" s="24" t="s">
        <v>52</v>
      </c>
      <c r="D13243">
        <v>51935</v>
      </c>
      <c r="G13243">
        <f>IF(StatewiseTestingDetails[[#This Row],[State]]=C13242,IF(ISBLANK(F13242),0,IF(ISBLANK(StatewiseTestingDetails[[#This Row],[Positive]]),0,StatewiseTestingDetails[[#This Row],[Positive]]-F13242)),StatewiseTestingDetails[[#This Row],[Positive]])</f>
        <v>0</v>
      </c>
      <c r="H13243" s="24">
        <f>IF(StatewiseTestingDetails[[#This Row],[Column1]]&lt;0,0,StatewiseTestingDetails[[#This Row],[Column1]])</f>
        <v>0</v>
      </c>
      <c r="I13243">
        <f>IF(StatewiseTestingDetails[[#This Row],[State]]=C13242,IF(StatewiseTestingDetails[[#This Row],[TotalSamples]]-D13242&lt;0,0,StatewiseTestingDetails[[#This Row],[TotalSamples]]-D13242),StatewiseTestingDetails[[#This Row],[TotalSamples]])</f>
        <v>194</v>
      </c>
      <c r="J13243" t="str">
        <f>TEXT(StatewiseTestingDetails[[#This Row],[Date]],"yyyy")</f>
        <v>2020</v>
      </c>
      <c r="K13243" s="24">
        <f>StatewiseTestingDetails[[#This Row],[TotalSamples]]/D$16344</f>
        <v>3.8470370370370369E-5</v>
      </c>
      <c r="L13243" s="24" t="str">
        <f>IF(StatewiseTestingDetails[[#This Row],[test rate]]&gt;=0.0108,"Above","Below")</f>
        <v>Below</v>
      </c>
    </row>
    <row r="13244" spans="1:12">
      <c r="A13244" s="24" t="str">
        <f t="shared" si="206"/>
        <v>Sikkim_2020-10-07</v>
      </c>
      <c r="B13244" s="1">
        <v>44111</v>
      </c>
      <c r="C13244" s="24" t="s">
        <v>52</v>
      </c>
      <c r="D13244">
        <v>51991</v>
      </c>
      <c r="G13244">
        <f>IF(StatewiseTestingDetails[[#This Row],[State]]=C13243,IF(ISBLANK(F13243),0,IF(ISBLANK(StatewiseTestingDetails[[#This Row],[Positive]]),0,StatewiseTestingDetails[[#This Row],[Positive]]-F13243)),StatewiseTestingDetails[[#This Row],[Positive]])</f>
        <v>0</v>
      </c>
      <c r="H13244" s="24">
        <f>IF(StatewiseTestingDetails[[#This Row],[Column1]]&lt;0,0,StatewiseTestingDetails[[#This Row],[Column1]])</f>
        <v>0</v>
      </c>
      <c r="I13244">
        <f>IF(StatewiseTestingDetails[[#This Row],[State]]=C13243,IF(StatewiseTestingDetails[[#This Row],[TotalSamples]]-D13243&lt;0,0,StatewiseTestingDetails[[#This Row],[TotalSamples]]-D13243),StatewiseTestingDetails[[#This Row],[TotalSamples]])</f>
        <v>56</v>
      </c>
      <c r="J13244" t="str">
        <f>TEXT(StatewiseTestingDetails[[#This Row],[Date]],"yyyy")</f>
        <v>2020</v>
      </c>
      <c r="K13244" s="24">
        <f>StatewiseTestingDetails[[#This Row],[TotalSamples]]/D$16344</f>
        <v>3.8511851851851852E-5</v>
      </c>
      <c r="L13244" s="24" t="str">
        <f>IF(StatewiseTestingDetails[[#This Row],[test rate]]&gt;=0.0108,"Above","Below")</f>
        <v>Below</v>
      </c>
    </row>
    <row r="13245" spans="1:12">
      <c r="A13245" s="24" t="str">
        <f t="shared" si="206"/>
        <v>Sikkim_2020-10-08</v>
      </c>
      <c r="B13245" s="1">
        <v>44112</v>
      </c>
      <c r="C13245" s="24" t="s">
        <v>52</v>
      </c>
      <c r="D13245">
        <v>52043</v>
      </c>
      <c r="G13245">
        <f>IF(StatewiseTestingDetails[[#This Row],[State]]=C13244,IF(ISBLANK(F13244),0,IF(ISBLANK(StatewiseTestingDetails[[#This Row],[Positive]]),0,StatewiseTestingDetails[[#This Row],[Positive]]-F13244)),StatewiseTestingDetails[[#This Row],[Positive]])</f>
        <v>0</v>
      </c>
      <c r="H13245" s="24">
        <f>IF(StatewiseTestingDetails[[#This Row],[Column1]]&lt;0,0,StatewiseTestingDetails[[#This Row],[Column1]])</f>
        <v>0</v>
      </c>
      <c r="I13245">
        <f>IF(StatewiseTestingDetails[[#This Row],[State]]=C13244,IF(StatewiseTestingDetails[[#This Row],[TotalSamples]]-D13244&lt;0,0,StatewiseTestingDetails[[#This Row],[TotalSamples]]-D13244),StatewiseTestingDetails[[#This Row],[TotalSamples]])</f>
        <v>52</v>
      </c>
      <c r="J13245" t="str">
        <f>TEXT(StatewiseTestingDetails[[#This Row],[Date]],"yyyy")</f>
        <v>2020</v>
      </c>
      <c r="K13245" s="24">
        <f>StatewiseTestingDetails[[#This Row],[TotalSamples]]/D$16344</f>
        <v>3.8550370370370368E-5</v>
      </c>
      <c r="L13245" s="24" t="str">
        <f>IF(StatewiseTestingDetails[[#This Row],[test rate]]&gt;=0.0108,"Above","Below")</f>
        <v>Below</v>
      </c>
    </row>
    <row r="13246" spans="1:12">
      <c r="A13246" s="24" t="str">
        <f t="shared" si="206"/>
        <v>Sikkim_2020-10-09</v>
      </c>
      <c r="B13246" s="1">
        <v>44113</v>
      </c>
      <c r="C13246" s="24" t="s">
        <v>52</v>
      </c>
      <c r="D13246">
        <v>52383</v>
      </c>
      <c r="G13246">
        <f>IF(StatewiseTestingDetails[[#This Row],[State]]=C13245,IF(ISBLANK(F13245),0,IF(ISBLANK(StatewiseTestingDetails[[#This Row],[Positive]]),0,StatewiseTestingDetails[[#This Row],[Positive]]-F13245)),StatewiseTestingDetails[[#This Row],[Positive]])</f>
        <v>0</v>
      </c>
      <c r="H13246" s="24">
        <f>IF(StatewiseTestingDetails[[#This Row],[Column1]]&lt;0,0,StatewiseTestingDetails[[#This Row],[Column1]])</f>
        <v>0</v>
      </c>
      <c r="I13246">
        <f>IF(StatewiseTestingDetails[[#This Row],[State]]=C13245,IF(StatewiseTestingDetails[[#This Row],[TotalSamples]]-D13245&lt;0,0,StatewiseTestingDetails[[#This Row],[TotalSamples]]-D13245),StatewiseTestingDetails[[#This Row],[TotalSamples]])</f>
        <v>340</v>
      </c>
      <c r="J13246" t="str">
        <f>TEXT(StatewiseTestingDetails[[#This Row],[Date]],"yyyy")</f>
        <v>2020</v>
      </c>
      <c r="K13246" s="24">
        <f>StatewiseTestingDetails[[#This Row],[TotalSamples]]/D$16344</f>
        <v>3.8802222222222224E-5</v>
      </c>
      <c r="L13246" s="24" t="str">
        <f>IF(StatewiseTestingDetails[[#This Row],[test rate]]&gt;=0.0108,"Above","Below")</f>
        <v>Below</v>
      </c>
    </row>
    <row r="13247" spans="1:12">
      <c r="A13247" s="24" t="str">
        <f t="shared" si="206"/>
        <v>Sikkim_2020-10-10</v>
      </c>
      <c r="B13247" s="1">
        <v>44114</v>
      </c>
      <c r="C13247" s="24" t="s">
        <v>52</v>
      </c>
      <c r="D13247">
        <v>52682</v>
      </c>
      <c r="G13247">
        <f>IF(StatewiseTestingDetails[[#This Row],[State]]=C13246,IF(ISBLANK(F13246),0,IF(ISBLANK(StatewiseTestingDetails[[#This Row],[Positive]]),0,StatewiseTestingDetails[[#This Row],[Positive]]-F13246)),StatewiseTestingDetails[[#This Row],[Positive]])</f>
        <v>0</v>
      </c>
      <c r="H13247" s="24">
        <f>IF(StatewiseTestingDetails[[#This Row],[Column1]]&lt;0,0,StatewiseTestingDetails[[#This Row],[Column1]])</f>
        <v>0</v>
      </c>
      <c r="I13247">
        <f>IF(StatewiseTestingDetails[[#This Row],[State]]=C13246,IF(StatewiseTestingDetails[[#This Row],[TotalSamples]]-D13246&lt;0,0,StatewiseTestingDetails[[#This Row],[TotalSamples]]-D13246),StatewiseTestingDetails[[#This Row],[TotalSamples]])</f>
        <v>299</v>
      </c>
      <c r="J13247" t="str">
        <f>TEXT(StatewiseTestingDetails[[#This Row],[Date]],"yyyy")</f>
        <v>2020</v>
      </c>
      <c r="K13247" s="24">
        <f>StatewiseTestingDetails[[#This Row],[TotalSamples]]/D$16344</f>
        <v>3.9023703703703702E-5</v>
      </c>
      <c r="L13247" s="24" t="str">
        <f>IF(StatewiseTestingDetails[[#This Row],[test rate]]&gt;=0.0108,"Above","Below")</f>
        <v>Below</v>
      </c>
    </row>
    <row r="13248" spans="1:12">
      <c r="A13248" s="24" t="str">
        <f t="shared" si="206"/>
        <v>Sikkim_2020-10-11</v>
      </c>
      <c r="B13248" s="1">
        <v>44115</v>
      </c>
      <c r="C13248" s="24" t="s">
        <v>52</v>
      </c>
      <c r="D13248">
        <v>52906</v>
      </c>
      <c r="G13248">
        <f>IF(StatewiseTestingDetails[[#This Row],[State]]=C13247,IF(ISBLANK(F13247),0,IF(ISBLANK(StatewiseTestingDetails[[#This Row],[Positive]]),0,StatewiseTestingDetails[[#This Row],[Positive]]-F13247)),StatewiseTestingDetails[[#This Row],[Positive]])</f>
        <v>0</v>
      </c>
      <c r="H13248" s="24">
        <f>IF(StatewiseTestingDetails[[#This Row],[Column1]]&lt;0,0,StatewiseTestingDetails[[#This Row],[Column1]])</f>
        <v>0</v>
      </c>
      <c r="I13248">
        <f>IF(StatewiseTestingDetails[[#This Row],[State]]=C13247,IF(StatewiseTestingDetails[[#This Row],[TotalSamples]]-D13247&lt;0,0,StatewiseTestingDetails[[#This Row],[TotalSamples]]-D13247),StatewiseTestingDetails[[#This Row],[TotalSamples]])</f>
        <v>224</v>
      </c>
      <c r="J13248" t="str">
        <f>TEXT(StatewiseTestingDetails[[#This Row],[Date]],"yyyy")</f>
        <v>2020</v>
      </c>
      <c r="K13248" s="24">
        <f>StatewiseTestingDetails[[#This Row],[TotalSamples]]/D$16344</f>
        <v>3.918962962962963E-5</v>
      </c>
      <c r="L13248" s="24" t="str">
        <f>IF(StatewiseTestingDetails[[#This Row],[test rate]]&gt;=0.0108,"Above","Below")</f>
        <v>Below</v>
      </c>
    </row>
    <row r="13249" spans="1:12">
      <c r="A13249" s="24" t="str">
        <f t="shared" si="206"/>
        <v>Sikkim_2020-10-12</v>
      </c>
      <c r="B13249" s="1">
        <v>44116</v>
      </c>
      <c r="C13249" s="24" t="s">
        <v>52</v>
      </c>
      <c r="D13249">
        <v>52944</v>
      </c>
      <c r="G13249">
        <f>IF(StatewiseTestingDetails[[#This Row],[State]]=C13248,IF(ISBLANK(F13248),0,IF(ISBLANK(StatewiseTestingDetails[[#This Row],[Positive]]),0,StatewiseTestingDetails[[#This Row],[Positive]]-F13248)),StatewiseTestingDetails[[#This Row],[Positive]])</f>
        <v>0</v>
      </c>
      <c r="H13249" s="24">
        <f>IF(StatewiseTestingDetails[[#This Row],[Column1]]&lt;0,0,StatewiseTestingDetails[[#This Row],[Column1]])</f>
        <v>0</v>
      </c>
      <c r="I13249">
        <f>IF(StatewiseTestingDetails[[#This Row],[State]]=C13248,IF(StatewiseTestingDetails[[#This Row],[TotalSamples]]-D13248&lt;0,0,StatewiseTestingDetails[[#This Row],[TotalSamples]]-D13248),StatewiseTestingDetails[[#This Row],[TotalSamples]])</f>
        <v>38</v>
      </c>
      <c r="J13249" t="str">
        <f>TEXT(StatewiseTestingDetails[[#This Row],[Date]],"yyyy")</f>
        <v>2020</v>
      </c>
      <c r="K13249" s="24">
        <f>StatewiseTestingDetails[[#This Row],[TotalSamples]]/D$16344</f>
        <v>3.9217777777777778E-5</v>
      </c>
      <c r="L13249" s="24" t="str">
        <f>IF(StatewiseTestingDetails[[#This Row],[test rate]]&gt;=0.0108,"Above","Below")</f>
        <v>Below</v>
      </c>
    </row>
    <row r="13250" spans="1:12">
      <c r="A13250" s="24" t="str">
        <f t="shared" ref="A13250:A13313" si="207">TRIM(C13250) &amp; "_" &amp; TEXT(B13250, "yyyy-mm-dd")</f>
        <v>Sikkim_2020-10-13</v>
      </c>
      <c r="B13250" s="1">
        <v>44117</v>
      </c>
      <c r="C13250" s="24" t="s">
        <v>52</v>
      </c>
      <c r="D13250">
        <v>53180</v>
      </c>
      <c r="G13250">
        <f>IF(StatewiseTestingDetails[[#This Row],[State]]=C13249,IF(ISBLANK(F13249),0,IF(ISBLANK(StatewiseTestingDetails[[#This Row],[Positive]]),0,StatewiseTestingDetails[[#This Row],[Positive]]-F13249)),StatewiseTestingDetails[[#This Row],[Positive]])</f>
        <v>0</v>
      </c>
      <c r="H13250" s="24">
        <f>IF(StatewiseTestingDetails[[#This Row],[Column1]]&lt;0,0,StatewiseTestingDetails[[#This Row],[Column1]])</f>
        <v>0</v>
      </c>
      <c r="I13250">
        <f>IF(StatewiseTestingDetails[[#This Row],[State]]=C13249,IF(StatewiseTestingDetails[[#This Row],[TotalSamples]]-D13249&lt;0,0,StatewiseTestingDetails[[#This Row],[TotalSamples]]-D13249),StatewiseTestingDetails[[#This Row],[TotalSamples]])</f>
        <v>236</v>
      </c>
      <c r="J13250" t="str">
        <f>TEXT(StatewiseTestingDetails[[#This Row],[Date]],"yyyy")</f>
        <v>2020</v>
      </c>
      <c r="K13250" s="24">
        <f>StatewiseTestingDetails[[#This Row],[TotalSamples]]/D$16344</f>
        <v>3.9392592592592596E-5</v>
      </c>
      <c r="L13250" s="24" t="str">
        <f>IF(StatewiseTestingDetails[[#This Row],[test rate]]&gt;=0.0108,"Above","Below")</f>
        <v>Below</v>
      </c>
    </row>
    <row r="13251" spans="1:12">
      <c r="A13251" s="24" t="str">
        <f t="shared" si="207"/>
        <v>Sikkim_2020-10-14</v>
      </c>
      <c r="B13251" s="1">
        <v>44118</v>
      </c>
      <c r="C13251" s="24" t="s">
        <v>52</v>
      </c>
      <c r="D13251">
        <v>53417</v>
      </c>
      <c r="G13251">
        <f>IF(StatewiseTestingDetails[[#This Row],[State]]=C13250,IF(ISBLANK(F13250),0,IF(ISBLANK(StatewiseTestingDetails[[#This Row],[Positive]]),0,StatewiseTestingDetails[[#This Row],[Positive]]-F13250)),StatewiseTestingDetails[[#This Row],[Positive]])</f>
        <v>0</v>
      </c>
      <c r="H13251" s="24">
        <f>IF(StatewiseTestingDetails[[#This Row],[Column1]]&lt;0,0,StatewiseTestingDetails[[#This Row],[Column1]])</f>
        <v>0</v>
      </c>
      <c r="I13251">
        <f>IF(StatewiseTestingDetails[[#This Row],[State]]=C13250,IF(StatewiseTestingDetails[[#This Row],[TotalSamples]]-D13250&lt;0,0,StatewiseTestingDetails[[#This Row],[TotalSamples]]-D13250),StatewiseTestingDetails[[#This Row],[TotalSamples]])</f>
        <v>237</v>
      </c>
      <c r="J13251" t="str">
        <f>TEXT(StatewiseTestingDetails[[#This Row],[Date]],"yyyy")</f>
        <v>2020</v>
      </c>
      <c r="K13251" s="24">
        <f>StatewiseTestingDetails[[#This Row],[TotalSamples]]/D$16344</f>
        <v>3.9568148148148146E-5</v>
      </c>
      <c r="L13251" s="24" t="str">
        <f>IF(StatewiseTestingDetails[[#This Row],[test rate]]&gt;=0.0108,"Above","Below")</f>
        <v>Below</v>
      </c>
    </row>
    <row r="13252" spans="1:12">
      <c r="A13252" s="24" t="str">
        <f t="shared" si="207"/>
        <v>Sikkim_2020-10-15</v>
      </c>
      <c r="B13252" s="1">
        <v>44119</v>
      </c>
      <c r="C13252" s="24" t="s">
        <v>52</v>
      </c>
      <c r="D13252">
        <v>53635</v>
      </c>
      <c r="G13252">
        <f>IF(StatewiseTestingDetails[[#This Row],[State]]=C13251,IF(ISBLANK(F13251),0,IF(ISBLANK(StatewiseTestingDetails[[#This Row],[Positive]]),0,StatewiseTestingDetails[[#This Row],[Positive]]-F13251)),StatewiseTestingDetails[[#This Row],[Positive]])</f>
        <v>0</v>
      </c>
      <c r="H13252" s="24">
        <f>IF(StatewiseTestingDetails[[#This Row],[Column1]]&lt;0,0,StatewiseTestingDetails[[#This Row],[Column1]])</f>
        <v>0</v>
      </c>
      <c r="I13252">
        <f>IF(StatewiseTestingDetails[[#This Row],[State]]=C13251,IF(StatewiseTestingDetails[[#This Row],[TotalSamples]]-D13251&lt;0,0,StatewiseTestingDetails[[#This Row],[TotalSamples]]-D13251),StatewiseTestingDetails[[#This Row],[TotalSamples]])</f>
        <v>218</v>
      </c>
      <c r="J13252" t="str">
        <f>TEXT(StatewiseTestingDetails[[#This Row],[Date]],"yyyy")</f>
        <v>2020</v>
      </c>
      <c r="K13252" s="24">
        <f>StatewiseTestingDetails[[#This Row],[TotalSamples]]/D$16344</f>
        <v>3.9729629629629628E-5</v>
      </c>
      <c r="L13252" s="24" t="str">
        <f>IF(StatewiseTestingDetails[[#This Row],[test rate]]&gt;=0.0108,"Above","Below")</f>
        <v>Below</v>
      </c>
    </row>
    <row r="13253" spans="1:12">
      <c r="A13253" s="24" t="str">
        <f t="shared" si="207"/>
        <v>Sikkim_2020-10-16</v>
      </c>
      <c r="B13253" s="1">
        <v>44120</v>
      </c>
      <c r="C13253" s="24" t="s">
        <v>52</v>
      </c>
      <c r="D13253">
        <v>53814</v>
      </c>
      <c r="G13253">
        <f>IF(StatewiseTestingDetails[[#This Row],[State]]=C13252,IF(ISBLANK(F13252),0,IF(ISBLANK(StatewiseTestingDetails[[#This Row],[Positive]]),0,StatewiseTestingDetails[[#This Row],[Positive]]-F13252)),StatewiseTestingDetails[[#This Row],[Positive]])</f>
        <v>0</v>
      </c>
      <c r="H13253" s="24">
        <f>IF(StatewiseTestingDetails[[#This Row],[Column1]]&lt;0,0,StatewiseTestingDetails[[#This Row],[Column1]])</f>
        <v>0</v>
      </c>
      <c r="I13253">
        <f>IF(StatewiseTestingDetails[[#This Row],[State]]=C13252,IF(StatewiseTestingDetails[[#This Row],[TotalSamples]]-D13252&lt;0,0,StatewiseTestingDetails[[#This Row],[TotalSamples]]-D13252),StatewiseTestingDetails[[#This Row],[TotalSamples]])</f>
        <v>179</v>
      </c>
      <c r="J13253" t="str">
        <f>TEXT(StatewiseTestingDetails[[#This Row],[Date]],"yyyy")</f>
        <v>2020</v>
      </c>
      <c r="K13253" s="24">
        <f>StatewiseTestingDetails[[#This Row],[TotalSamples]]/D$16344</f>
        <v>3.9862222222222224E-5</v>
      </c>
      <c r="L13253" s="24" t="str">
        <f>IF(StatewiseTestingDetails[[#This Row],[test rate]]&gt;=0.0108,"Above","Below")</f>
        <v>Below</v>
      </c>
    </row>
    <row r="13254" spans="1:12">
      <c r="A13254" s="24" t="str">
        <f t="shared" si="207"/>
        <v>Sikkim_2020-10-17</v>
      </c>
      <c r="B13254" s="1">
        <v>44121</v>
      </c>
      <c r="C13254" s="24" t="s">
        <v>52</v>
      </c>
      <c r="D13254">
        <v>54107</v>
      </c>
      <c r="G13254">
        <f>IF(StatewiseTestingDetails[[#This Row],[State]]=C13253,IF(ISBLANK(F13253),0,IF(ISBLANK(StatewiseTestingDetails[[#This Row],[Positive]]),0,StatewiseTestingDetails[[#This Row],[Positive]]-F13253)),StatewiseTestingDetails[[#This Row],[Positive]])</f>
        <v>0</v>
      </c>
      <c r="H13254" s="24">
        <f>IF(StatewiseTestingDetails[[#This Row],[Column1]]&lt;0,0,StatewiseTestingDetails[[#This Row],[Column1]])</f>
        <v>0</v>
      </c>
      <c r="I13254">
        <f>IF(StatewiseTestingDetails[[#This Row],[State]]=C13253,IF(StatewiseTestingDetails[[#This Row],[TotalSamples]]-D13253&lt;0,0,StatewiseTestingDetails[[#This Row],[TotalSamples]]-D13253),StatewiseTestingDetails[[#This Row],[TotalSamples]])</f>
        <v>293</v>
      </c>
      <c r="J13254" t="str">
        <f>TEXT(StatewiseTestingDetails[[#This Row],[Date]],"yyyy")</f>
        <v>2020</v>
      </c>
      <c r="K13254" s="24">
        <f>StatewiseTestingDetails[[#This Row],[TotalSamples]]/D$16344</f>
        <v>4.0079259259259257E-5</v>
      </c>
      <c r="L13254" s="24" t="str">
        <f>IF(StatewiseTestingDetails[[#This Row],[test rate]]&gt;=0.0108,"Above","Below")</f>
        <v>Below</v>
      </c>
    </row>
    <row r="13255" spans="1:12">
      <c r="A13255" s="24" t="str">
        <f t="shared" si="207"/>
        <v>Sikkim_2020-10-18</v>
      </c>
      <c r="B13255" s="1">
        <v>44122</v>
      </c>
      <c r="C13255" s="24" t="s">
        <v>52</v>
      </c>
      <c r="D13255">
        <v>54282</v>
      </c>
      <c r="G13255">
        <f>IF(StatewiseTestingDetails[[#This Row],[State]]=C13254,IF(ISBLANK(F13254),0,IF(ISBLANK(StatewiseTestingDetails[[#This Row],[Positive]]),0,StatewiseTestingDetails[[#This Row],[Positive]]-F13254)),StatewiseTestingDetails[[#This Row],[Positive]])</f>
        <v>0</v>
      </c>
      <c r="H13255" s="24">
        <f>IF(StatewiseTestingDetails[[#This Row],[Column1]]&lt;0,0,StatewiseTestingDetails[[#This Row],[Column1]])</f>
        <v>0</v>
      </c>
      <c r="I13255">
        <f>IF(StatewiseTestingDetails[[#This Row],[State]]=C13254,IF(StatewiseTestingDetails[[#This Row],[TotalSamples]]-D13254&lt;0,0,StatewiseTestingDetails[[#This Row],[TotalSamples]]-D13254),StatewiseTestingDetails[[#This Row],[TotalSamples]])</f>
        <v>175</v>
      </c>
      <c r="J13255" t="str">
        <f>TEXT(StatewiseTestingDetails[[#This Row],[Date]],"yyyy")</f>
        <v>2020</v>
      </c>
      <c r="K13255" s="24">
        <f>StatewiseTestingDetails[[#This Row],[TotalSamples]]/D$16344</f>
        <v>4.0208888888888892E-5</v>
      </c>
      <c r="L13255" s="24" t="str">
        <f>IF(StatewiseTestingDetails[[#This Row],[test rate]]&gt;=0.0108,"Above","Below")</f>
        <v>Below</v>
      </c>
    </row>
    <row r="13256" spans="1:12">
      <c r="A13256" s="24" t="str">
        <f t="shared" si="207"/>
        <v>Sikkim_2020-10-19</v>
      </c>
      <c r="B13256" s="1">
        <v>44123</v>
      </c>
      <c r="C13256" s="24" t="s">
        <v>52</v>
      </c>
      <c r="D13256">
        <v>54310</v>
      </c>
      <c r="G13256">
        <f>IF(StatewiseTestingDetails[[#This Row],[State]]=C13255,IF(ISBLANK(F13255),0,IF(ISBLANK(StatewiseTestingDetails[[#This Row],[Positive]]),0,StatewiseTestingDetails[[#This Row],[Positive]]-F13255)),StatewiseTestingDetails[[#This Row],[Positive]])</f>
        <v>0</v>
      </c>
      <c r="H13256" s="24">
        <f>IF(StatewiseTestingDetails[[#This Row],[Column1]]&lt;0,0,StatewiseTestingDetails[[#This Row],[Column1]])</f>
        <v>0</v>
      </c>
      <c r="I13256">
        <f>IF(StatewiseTestingDetails[[#This Row],[State]]=C13255,IF(StatewiseTestingDetails[[#This Row],[TotalSamples]]-D13255&lt;0,0,StatewiseTestingDetails[[#This Row],[TotalSamples]]-D13255),StatewiseTestingDetails[[#This Row],[TotalSamples]])</f>
        <v>28</v>
      </c>
      <c r="J13256" t="str">
        <f>TEXT(StatewiseTestingDetails[[#This Row],[Date]],"yyyy")</f>
        <v>2020</v>
      </c>
      <c r="K13256" s="24">
        <f>StatewiseTestingDetails[[#This Row],[TotalSamples]]/D$16344</f>
        <v>4.0229629629629627E-5</v>
      </c>
      <c r="L13256" s="24" t="str">
        <f>IF(StatewiseTestingDetails[[#This Row],[test rate]]&gt;=0.0108,"Above","Below")</f>
        <v>Below</v>
      </c>
    </row>
    <row r="13257" spans="1:12">
      <c r="A13257" s="24" t="str">
        <f t="shared" si="207"/>
        <v>Sikkim_2020-10-20</v>
      </c>
      <c r="B13257" s="1">
        <v>44124</v>
      </c>
      <c r="C13257" s="24" t="s">
        <v>52</v>
      </c>
      <c r="D13257">
        <v>54631</v>
      </c>
      <c r="G13257">
        <f>IF(StatewiseTestingDetails[[#This Row],[State]]=C13256,IF(ISBLANK(F13256),0,IF(ISBLANK(StatewiseTestingDetails[[#This Row],[Positive]]),0,StatewiseTestingDetails[[#This Row],[Positive]]-F13256)),StatewiseTestingDetails[[#This Row],[Positive]])</f>
        <v>0</v>
      </c>
      <c r="H13257" s="24">
        <f>IF(StatewiseTestingDetails[[#This Row],[Column1]]&lt;0,0,StatewiseTestingDetails[[#This Row],[Column1]])</f>
        <v>0</v>
      </c>
      <c r="I13257">
        <f>IF(StatewiseTestingDetails[[#This Row],[State]]=C13256,IF(StatewiseTestingDetails[[#This Row],[TotalSamples]]-D13256&lt;0,0,StatewiseTestingDetails[[#This Row],[TotalSamples]]-D13256),StatewiseTestingDetails[[#This Row],[TotalSamples]])</f>
        <v>321</v>
      </c>
      <c r="J13257" t="str">
        <f>TEXT(StatewiseTestingDetails[[#This Row],[Date]],"yyyy")</f>
        <v>2020</v>
      </c>
      <c r="K13257" s="24">
        <f>StatewiseTestingDetails[[#This Row],[TotalSamples]]/D$16344</f>
        <v>4.0467407407407409E-5</v>
      </c>
      <c r="L13257" s="24" t="str">
        <f>IF(StatewiseTestingDetails[[#This Row],[test rate]]&gt;=0.0108,"Above","Below")</f>
        <v>Below</v>
      </c>
    </row>
    <row r="13258" spans="1:12">
      <c r="A13258" s="24" t="str">
        <f t="shared" si="207"/>
        <v>Sikkim_2020-10-21</v>
      </c>
      <c r="B13258" s="1">
        <v>44125</v>
      </c>
      <c r="C13258" s="24" t="s">
        <v>52</v>
      </c>
      <c r="D13258">
        <v>54836</v>
      </c>
      <c r="G13258">
        <f>IF(StatewiseTestingDetails[[#This Row],[State]]=C13257,IF(ISBLANK(F13257),0,IF(ISBLANK(StatewiseTestingDetails[[#This Row],[Positive]]),0,StatewiseTestingDetails[[#This Row],[Positive]]-F13257)),StatewiseTestingDetails[[#This Row],[Positive]])</f>
        <v>0</v>
      </c>
      <c r="H13258" s="24">
        <f>IF(StatewiseTestingDetails[[#This Row],[Column1]]&lt;0,0,StatewiseTestingDetails[[#This Row],[Column1]])</f>
        <v>0</v>
      </c>
      <c r="I13258">
        <f>IF(StatewiseTestingDetails[[#This Row],[State]]=C13257,IF(StatewiseTestingDetails[[#This Row],[TotalSamples]]-D13257&lt;0,0,StatewiseTestingDetails[[#This Row],[TotalSamples]]-D13257),StatewiseTestingDetails[[#This Row],[TotalSamples]])</f>
        <v>205</v>
      </c>
      <c r="J13258" t="str">
        <f>TEXT(StatewiseTestingDetails[[#This Row],[Date]],"yyyy")</f>
        <v>2020</v>
      </c>
      <c r="K13258" s="24">
        <f>StatewiseTestingDetails[[#This Row],[TotalSamples]]/D$16344</f>
        <v>4.0619259259259262E-5</v>
      </c>
      <c r="L13258" s="24" t="str">
        <f>IF(StatewiseTestingDetails[[#This Row],[test rate]]&gt;=0.0108,"Above","Below")</f>
        <v>Below</v>
      </c>
    </row>
    <row r="13259" spans="1:12">
      <c r="A13259" s="24" t="str">
        <f t="shared" si="207"/>
        <v>Sikkim_2020-10-23</v>
      </c>
      <c r="B13259" s="1">
        <v>44127</v>
      </c>
      <c r="C13259" s="24" t="s">
        <v>52</v>
      </c>
      <c r="D13259">
        <v>55320</v>
      </c>
      <c r="G13259">
        <f>IF(StatewiseTestingDetails[[#This Row],[State]]=C13258,IF(ISBLANK(F13258),0,IF(ISBLANK(StatewiseTestingDetails[[#This Row],[Positive]]),0,StatewiseTestingDetails[[#This Row],[Positive]]-F13258)),StatewiseTestingDetails[[#This Row],[Positive]])</f>
        <v>0</v>
      </c>
      <c r="H13259" s="24">
        <f>IF(StatewiseTestingDetails[[#This Row],[Column1]]&lt;0,0,StatewiseTestingDetails[[#This Row],[Column1]])</f>
        <v>0</v>
      </c>
      <c r="I13259">
        <f>IF(StatewiseTestingDetails[[#This Row],[State]]=C13258,IF(StatewiseTestingDetails[[#This Row],[TotalSamples]]-D13258&lt;0,0,StatewiseTestingDetails[[#This Row],[TotalSamples]]-D13258),StatewiseTestingDetails[[#This Row],[TotalSamples]])</f>
        <v>484</v>
      </c>
      <c r="J13259" t="str">
        <f>TEXT(StatewiseTestingDetails[[#This Row],[Date]],"yyyy")</f>
        <v>2020</v>
      </c>
      <c r="K13259" s="24">
        <f>StatewiseTestingDetails[[#This Row],[TotalSamples]]/D$16344</f>
        <v>4.0977777777777775E-5</v>
      </c>
      <c r="L13259" s="24" t="str">
        <f>IF(StatewiseTestingDetails[[#This Row],[test rate]]&gt;=0.0108,"Above","Below")</f>
        <v>Below</v>
      </c>
    </row>
    <row r="13260" spans="1:12">
      <c r="A13260" s="24" t="str">
        <f t="shared" si="207"/>
        <v>Sikkim_2020-10-24</v>
      </c>
      <c r="B13260" s="1">
        <v>44128</v>
      </c>
      <c r="C13260" s="24" t="s">
        <v>52</v>
      </c>
      <c r="D13260">
        <v>55611</v>
      </c>
      <c r="G13260">
        <f>IF(StatewiseTestingDetails[[#This Row],[State]]=C13259,IF(ISBLANK(F13259),0,IF(ISBLANK(StatewiseTestingDetails[[#This Row],[Positive]]),0,StatewiseTestingDetails[[#This Row],[Positive]]-F13259)),StatewiseTestingDetails[[#This Row],[Positive]])</f>
        <v>0</v>
      </c>
      <c r="H13260" s="24">
        <f>IF(StatewiseTestingDetails[[#This Row],[Column1]]&lt;0,0,StatewiseTestingDetails[[#This Row],[Column1]])</f>
        <v>0</v>
      </c>
      <c r="I13260">
        <f>IF(StatewiseTestingDetails[[#This Row],[State]]=C13259,IF(StatewiseTestingDetails[[#This Row],[TotalSamples]]-D13259&lt;0,0,StatewiseTestingDetails[[#This Row],[TotalSamples]]-D13259),StatewiseTestingDetails[[#This Row],[TotalSamples]])</f>
        <v>291</v>
      </c>
      <c r="J13260" t="str">
        <f>TEXT(StatewiseTestingDetails[[#This Row],[Date]],"yyyy")</f>
        <v>2020</v>
      </c>
      <c r="K13260" s="24">
        <f>StatewiseTestingDetails[[#This Row],[TotalSamples]]/D$16344</f>
        <v>4.1193333333333331E-5</v>
      </c>
      <c r="L13260" s="24" t="str">
        <f>IF(StatewiseTestingDetails[[#This Row],[test rate]]&gt;=0.0108,"Above","Below")</f>
        <v>Below</v>
      </c>
    </row>
    <row r="13261" spans="1:12">
      <c r="A13261" s="24" t="str">
        <f t="shared" si="207"/>
        <v>Sikkim_2020-10-25</v>
      </c>
      <c r="B13261" s="1">
        <v>44129</v>
      </c>
      <c r="C13261" s="24" t="s">
        <v>52</v>
      </c>
      <c r="D13261">
        <v>55797</v>
      </c>
      <c r="G13261">
        <f>IF(StatewiseTestingDetails[[#This Row],[State]]=C13260,IF(ISBLANK(F13260),0,IF(ISBLANK(StatewiseTestingDetails[[#This Row],[Positive]]),0,StatewiseTestingDetails[[#This Row],[Positive]]-F13260)),StatewiseTestingDetails[[#This Row],[Positive]])</f>
        <v>0</v>
      </c>
      <c r="H13261" s="24">
        <f>IF(StatewiseTestingDetails[[#This Row],[Column1]]&lt;0,0,StatewiseTestingDetails[[#This Row],[Column1]])</f>
        <v>0</v>
      </c>
      <c r="I13261">
        <f>IF(StatewiseTestingDetails[[#This Row],[State]]=C13260,IF(StatewiseTestingDetails[[#This Row],[TotalSamples]]-D13260&lt;0,0,StatewiseTestingDetails[[#This Row],[TotalSamples]]-D13260),StatewiseTestingDetails[[#This Row],[TotalSamples]])</f>
        <v>186</v>
      </c>
      <c r="J13261" t="str">
        <f>TEXT(StatewiseTestingDetails[[#This Row],[Date]],"yyyy")</f>
        <v>2020</v>
      </c>
      <c r="K13261" s="24">
        <f>StatewiseTestingDetails[[#This Row],[TotalSamples]]/D$16344</f>
        <v>4.133111111111111E-5</v>
      </c>
      <c r="L13261" s="24" t="str">
        <f>IF(StatewiseTestingDetails[[#This Row],[test rate]]&gt;=0.0108,"Above","Below")</f>
        <v>Below</v>
      </c>
    </row>
    <row r="13262" spans="1:12">
      <c r="A13262" s="24" t="str">
        <f t="shared" si="207"/>
        <v>Sikkim_2020-10-26</v>
      </c>
      <c r="B13262" s="1">
        <v>44130</v>
      </c>
      <c r="C13262" s="24" t="s">
        <v>52</v>
      </c>
      <c r="D13262">
        <v>55817</v>
      </c>
      <c r="G13262">
        <f>IF(StatewiseTestingDetails[[#This Row],[State]]=C13261,IF(ISBLANK(F13261),0,IF(ISBLANK(StatewiseTestingDetails[[#This Row],[Positive]]),0,StatewiseTestingDetails[[#This Row],[Positive]]-F13261)),StatewiseTestingDetails[[#This Row],[Positive]])</f>
        <v>0</v>
      </c>
      <c r="H13262" s="24">
        <f>IF(StatewiseTestingDetails[[#This Row],[Column1]]&lt;0,0,StatewiseTestingDetails[[#This Row],[Column1]])</f>
        <v>0</v>
      </c>
      <c r="I13262">
        <f>IF(StatewiseTestingDetails[[#This Row],[State]]=C13261,IF(StatewiseTestingDetails[[#This Row],[TotalSamples]]-D13261&lt;0,0,StatewiseTestingDetails[[#This Row],[TotalSamples]]-D13261),StatewiseTestingDetails[[#This Row],[TotalSamples]])</f>
        <v>20</v>
      </c>
      <c r="J13262" t="str">
        <f>TEXT(StatewiseTestingDetails[[#This Row],[Date]],"yyyy")</f>
        <v>2020</v>
      </c>
      <c r="K13262" s="24">
        <f>StatewiseTestingDetails[[#This Row],[TotalSamples]]/D$16344</f>
        <v>4.1345925925925923E-5</v>
      </c>
      <c r="L13262" s="24" t="str">
        <f>IF(StatewiseTestingDetails[[#This Row],[test rate]]&gt;=0.0108,"Above","Below")</f>
        <v>Below</v>
      </c>
    </row>
    <row r="13263" spans="1:12">
      <c r="A13263" s="24" t="str">
        <f t="shared" si="207"/>
        <v>Sikkim_2020-10-27</v>
      </c>
      <c r="B13263" s="1">
        <v>44131</v>
      </c>
      <c r="C13263" s="24" t="s">
        <v>52</v>
      </c>
      <c r="D13263">
        <v>55898</v>
      </c>
      <c r="G13263">
        <f>IF(StatewiseTestingDetails[[#This Row],[State]]=C13262,IF(ISBLANK(F13262),0,IF(ISBLANK(StatewiseTestingDetails[[#This Row],[Positive]]),0,StatewiseTestingDetails[[#This Row],[Positive]]-F13262)),StatewiseTestingDetails[[#This Row],[Positive]])</f>
        <v>0</v>
      </c>
      <c r="H13263" s="24">
        <f>IF(StatewiseTestingDetails[[#This Row],[Column1]]&lt;0,0,StatewiseTestingDetails[[#This Row],[Column1]])</f>
        <v>0</v>
      </c>
      <c r="I13263">
        <f>IF(StatewiseTestingDetails[[#This Row],[State]]=C13262,IF(StatewiseTestingDetails[[#This Row],[TotalSamples]]-D13262&lt;0,0,StatewiseTestingDetails[[#This Row],[TotalSamples]]-D13262),StatewiseTestingDetails[[#This Row],[TotalSamples]])</f>
        <v>81</v>
      </c>
      <c r="J13263" t="str">
        <f>TEXT(StatewiseTestingDetails[[#This Row],[Date]],"yyyy")</f>
        <v>2020</v>
      </c>
      <c r="K13263" s="24">
        <f>StatewiseTestingDetails[[#This Row],[TotalSamples]]/D$16344</f>
        <v>4.1405925925925926E-5</v>
      </c>
      <c r="L13263" s="24" t="str">
        <f>IF(StatewiseTestingDetails[[#This Row],[test rate]]&gt;=0.0108,"Above","Below")</f>
        <v>Below</v>
      </c>
    </row>
    <row r="13264" spans="1:12">
      <c r="A13264" s="24" t="str">
        <f t="shared" si="207"/>
        <v>Sikkim_2020-10-28</v>
      </c>
      <c r="B13264" s="1">
        <v>44132</v>
      </c>
      <c r="C13264" s="24" t="s">
        <v>52</v>
      </c>
      <c r="D13264">
        <v>56022</v>
      </c>
      <c r="G13264">
        <f>IF(StatewiseTestingDetails[[#This Row],[State]]=C13263,IF(ISBLANK(F13263),0,IF(ISBLANK(StatewiseTestingDetails[[#This Row],[Positive]]),0,StatewiseTestingDetails[[#This Row],[Positive]]-F13263)),StatewiseTestingDetails[[#This Row],[Positive]])</f>
        <v>0</v>
      </c>
      <c r="H13264" s="24">
        <f>IF(StatewiseTestingDetails[[#This Row],[Column1]]&lt;0,0,StatewiseTestingDetails[[#This Row],[Column1]])</f>
        <v>0</v>
      </c>
      <c r="I13264">
        <f>IF(StatewiseTestingDetails[[#This Row],[State]]=C13263,IF(StatewiseTestingDetails[[#This Row],[TotalSamples]]-D13263&lt;0,0,StatewiseTestingDetails[[#This Row],[TotalSamples]]-D13263),StatewiseTestingDetails[[#This Row],[TotalSamples]])</f>
        <v>124</v>
      </c>
      <c r="J13264" t="str">
        <f>TEXT(StatewiseTestingDetails[[#This Row],[Date]],"yyyy")</f>
        <v>2020</v>
      </c>
      <c r="K13264" s="24">
        <f>StatewiseTestingDetails[[#This Row],[TotalSamples]]/D$16344</f>
        <v>4.1497777777777776E-5</v>
      </c>
      <c r="L13264" s="24" t="str">
        <f>IF(StatewiseTestingDetails[[#This Row],[test rate]]&gt;=0.0108,"Above","Below")</f>
        <v>Below</v>
      </c>
    </row>
    <row r="13265" spans="1:12">
      <c r="A13265" s="24" t="str">
        <f t="shared" si="207"/>
        <v>Sikkim_2020-10-29</v>
      </c>
      <c r="B13265" s="1">
        <v>44133</v>
      </c>
      <c r="C13265" s="24" t="s">
        <v>52</v>
      </c>
      <c r="D13265">
        <v>56150</v>
      </c>
      <c r="G13265">
        <f>IF(StatewiseTestingDetails[[#This Row],[State]]=C13264,IF(ISBLANK(F13264),0,IF(ISBLANK(StatewiseTestingDetails[[#This Row],[Positive]]),0,StatewiseTestingDetails[[#This Row],[Positive]]-F13264)),StatewiseTestingDetails[[#This Row],[Positive]])</f>
        <v>0</v>
      </c>
      <c r="H13265" s="24">
        <f>IF(StatewiseTestingDetails[[#This Row],[Column1]]&lt;0,0,StatewiseTestingDetails[[#This Row],[Column1]])</f>
        <v>0</v>
      </c>
      <c r="I13265">
        <f>IF(StatewiseTestingDetails[[#This Row],[State]]=C13264,IF(StatewiseTestingDetails[[#This Row],[TotalSamples]]-D13264&lt;0,0,StatewiseTestingDetails[[#This Row],[TotalSamples]]-D13264),StatewiseTestingDetails[[#This Row],[TotalSamples]])</f>
        <v>128</v>
      </c>
      <c r="J13265" t="str">
        <f>TEXT(StatewiseTestingDetails[[#This Row],[Date]],"yyyy")</f>
        <v>2020</v>
      </c>
      <c r="K13265" s="24">
        <f>StatewiseTestingDetails[[#This Row],[TotalSamples]]/D$16344</f>
        <v>4.1592592592592595E-5</v>
      </c>
      <c r="L13265" s="24" t="str">
        <f>IF(StatewiseTestingDetails[[#This Row],[test rate]]&gt;=0.0108,"Above","Below")</f>
        <v>Below</v>
      </c>
    </row>
    <row r="13266" spans="1:12">
      <c r="A13266" s="24" t="str">
        <f t="shared" si="207"/>
        <v>Sikkim_2020-10-30</v>
      </c>
      <c r="B13266" s="1">
        <v>44134</v>
      </c>
      <c r="C13266" s="24" t="s">
        <v>52</v>
      </c>
      <c r="D13266">
        <v>56319</v>
      </c>
      <c r="G13266">
        <f>IF(StatewiseTestingDetails[[#This Row],[State]]=C13265,IF(ISBLANK(F13265),0,IF(ISBLANK(StatewiseTestingDetails[[#This Row],[Positive]]),0,StatewiseTestingDetails[[#This Row],[Positive]]-F13265)),StatewiseTestingDetails[[#This Row],[Positive]])</f>
        <v>0</v>
      </c>
      <c r="H13266" s="24">
        <f>IF(StatewiseTestingDetails[[#This Row],[Column1]]&lt;0,0,StatewiseTestingDetails[[#This Row],[Column1]])</f>
        <v>0</v>
      </c>
      <c r="I13266">
        <f>IF(StatewiseTestingDetails[[#This Row],[State]]=C13265,IF(StatewiseTestingDetails[[#This Row],[TotalSamples]]-D13265&lt;0,0,StatewiseTestingDetails[[#This Row],[TotalSamples]]-D13265),StatewiseTestingDetails[[#This Row],[TotalSamples]])</f>
        <v>169</v>
      </c>
      <c r="J13266" t="str">
        <f>TEXT(StatewiseTestingDetails[[#This Row],[Date]],"yyyy")</f>
        <v>2020</v>
      </c>
      <c r="K13266" s="24">
        <f>StatewiseTestingDetails[[#This Row],[TotalSamples]]/D$16344</f>
        <v>4.1717777777777778E-5</v>
      </c>
      <c r="L13266" s="24" t="str">
        <f>IF(StatewiseTestingDetails[[#This Row],[test rate]]&gt;=0.0108,"Above","Below")</f>
        <v>Below</v>
      </c>
    </row>
    <row r="13267" spans="1:12">
      <c r="A13267" s="24" t="str">
        <f t="shared" si="207"/>
        <v>Sikkim_2020-10-31</v>
      </c>
      <c r="B13267" s="1">
        <v>44135</v>
      </c>
      <c r="C13267" s="24" t="s">
        <v>52</v>
      </c>
      <c r="D13267">
        <v>56566</v>
      </c>
      <c r="G13267">
        <f>IF(StatewiseTestingDetails[[#This Row],[State]]=C13266,IF(ISBLANK(F13266),0,IF(ISBLANK(StatewiseTestingDetails[[#This Row],[Positive]]),0,StatewiseTestingDetails[[#This Row],[Positive]]-F13266)),StatewiseTestingDetails[[#This Row],[Positive]])</f>
        <v>0</v>
      </c>
      <c r="H13267" s="24">
        <f>IF(StatewiseTestingDetails[[#This Row],[Column1]]&lt;0,0,StatewiseTestingDetails[[#This Row],[Column1]])</f>
        <v>0</v>
      </c>
      <c r="I13267">
        <f>IF(StatewiseTestingDetails[[#This Row],[State]]=C13266,IF(StatewiseTestingDetails[[#This Row],[TotalSamples]]-D13266&lt;0,0,StatewiseTestingDetails[[#This Row],[TotalSamples]]-D13266),StatewiseTestingDetails[[#This Row],[TotalSamples]])</f>
        <v>247</v>
      </c>
      <c r="J13267" t="str">
        <f>TEXT(StatewiseTestingDetails[[#This Row],[Date]],"yyyy")</f>
        <v>2020</v>
      </c>
      <c r="K13267" s="24">
        <f>StatewiseTestingDetails[[#This Row],[TotalSamples]]/D$16344</f>
        <v>4.1900740740740741E-5</v>
      </c>
      <c r="L13267" s="24" t="str">
        <f>IF(StatewiseTestingDetails[[#This Row],[test rate]]&gt;=0.0108,"Above","Below")</f>
        <v>Below</v>
      </c>
    </row>
    <row r="13268" spans="1:12">
      <c r="A13268" s="24" t="str">
        <f t="shared" si="207"/>
        <v>Sikkim_2020-11-01</v>
      </c>
      <c r="B13268" s="1">
        <v>44136</v>
      </c>
      <c r="C13268" s="24" t="s">
        <v>52</v>
      </c>
      <c r="D13268">
        <v>56699</v>
      </c>
      <c r="G13268">
        <f>IF(StatewiseTestingDetails[[#This Row],[State]]=C13267,IF(ISBLANK(F13267),0,IF(ISBLANK(StatewiseTestingDetails[[#This Row],[Positive]]),0,StatewiseTestingDetails[[#This Row],[Positive]]-F13267)),StatewiseTestingDetails[[#This Row],[Positive]])</f>
        <v>0</v>
      </c>
      <c r="H13268" s="24">
        <f>IF(StatewiseTestingDetails[[#This Row],[Column1]]&lt;0,0,StatewiseTestingDetails[[#This Row],[Column1]])</f>
        <v>0</v>
      </c>
      <c r="I13268">
        <f>IF(StatewiseTestingDetails[[#This Row],[State]]=C13267,IF(StatewiseTestingDetails[[#This Row],[TotalSamples]]-D13267&lt;0,0,StatewiseTestingDetails[[#This Row],[TotalSamples]]-D13267),StatewiseTestingDetails[[#This Row],[TotalSamples]])</f>
        <v>133</v>
      </c>
      <c r="J13268" t="str">
        <f>TEXT(StatewiseTestingDetails[[#This Row],[Date]],"yyyy")</f>
        <v>2020</v>
      </c>
      <c r="K13268" s="24">
        <f>StatewiseTestingDetails[[#This Row],[TotalSamples]]/D$16344</f>
        <v>4.1999259259259259E-5</v>
      </c>
      <c r="L13268" s="24" t="str">
        <f>IF(StatewiseTestingDetails[[#This Row],[test rate]]&gt;=0.0108,"Above","Below")</f>
        <v>Below</v>
      </c>
    </row>
    <row r="13269" spans="1:12">
      <c r="A13269" s="24" t="str">
        <f t="shared" si="207"/>
        <v>Sikkim_2020-11-02</v>
      </c>
      <c r="B13269" s="1">
        <v>44137</v>
      </c>
      <c r="C13269" s="24" t="s">
        <v>52</v>
      </c>
      <c r="D13269">
        <v>56731</v>
      </c>
      <c r="G13269">
        <f>IF(StatewiseTestingDetails[[#This Row],[State]]=C13268,IF(ISBLANK(F13268),0,IF(ISBLANK(StatewiseTestingDetails[[#This Row],[Positive]]),0,StatewiseTestingDetails[[#This Row],[Positive]]-F13268)),StatewiseTestingDetails[[#This Row],[Positive]])</f>
        <v>0</v>
      </c>
      <c r="H13269" s="24">
        <f>IF(StatewiseTestingDetails[[#This Row],[Column1]]&lt;0,0,StatewiseTestingDetails[[#This Row],[Column1]])</f>
        <v>0</v>
      </c>
      <c r="I13269">
        <f>IF(StatewiseTestingDetails[[#This Row],[State]]=C13268,IF(StatewiseTestingDetails[[#This Row],[TotalSamples]]-D13268&lt;0,0,StatewiseTestingDetails[[#This Row],[TotalSamples]]-D13268),StatewiseTestingDetails[[#This Row],[TotalSamples]])</f>
        <v>32</v>
      </c>
      <c r="J13269" t="str">
        <f>TEXT(StatewiseTestingDetails[[#This Row],[Date]],"yyyy")</f>
        <v>2020</v>
      </c>
      <c r="K13269" s="24">
        <f>StatewiseTestingDetails[[#This Row],[TotalSamples]]/D$16344</f>
        <v>4.2022962962962962E-5</v>
      </c>
      <c r="L13269" s="24" t="str">
        <f>IF(StatewiseTestingDetails[[#This Row],[test rate]]&gt;=0.0108,"Above","Below")</f>
        <v>Below</v>
      </c>
    </row>
    <row r="13270" spans="1:12">
      <c r="A13270" s="24" t="str">
        <f t="shared" si="207"/>
        <v>Sikkim_2020-11-03</v>
      </c>
      <c r="B13270" s="1">
        <v>44138</v>
      </c>
      <c r="C13270" s="24" t="s">
        <v>52</v>
      </c>
      <c r="D13270">
        <v>56938</v>
      </c>
      <c r="G13270">
        <f>IF(StatewiseTestingDetails[[#This Row],[State]]=C13269,IF(ISBLANK(F13269),0,IF(ISBLANK(StatewiseTestingDetails[[#This Row],[Positive]]),0,StatewiseTestingDetails[[#This Row],[Positive]]-F13269)),StatewiseTestingDetails[[#This Row],[Positive]])</f>
        <v>0</v>
      </c>
      <c r="H13270" s="24">
        <f>IF(StatewiseTestingDetails[[#This Row],[Column1]]&lt;0,0,StatewiseTestingDetails[[#This Row],[Column1]])</f>
        <v>0</v>
      </c>
      <c r="I13270">
        <f>IF(StatewiseTestingDetails[[#This Row],[State]]=C13269,IF(StatewiseTestingDetails[[#This Row],[TotalSamples]]-D13269&lt;0,0,StatewiseTestingDetails[[#This Row],[TotalSamples]]-D13269),StatewiseTestingDetails[[#This Row],[TotalSamples]])</f>
        <v>207</v>
      </c>
      <c r="J13270" t="str">
        <f>TEXT(StatewiseTestingDetails[[#This Row],[Date]],"yyyy")</f>
        <v>2020</v>
      </c>
      <c r="K13270" s="24">
        <f>StatewiseTestingDetails[[#This Row],[TotalSamples]]/D$16344</f>
        <v>4.21762962962963E-5</v>
      </c>
      <c r="L13270" s="24" t="str">
        <f>IF(StatewiseTestingDetails[[#This Row],[test rate]]&gt;=0.0108,"Above","Below")</f>
        <v>Below</v>
      </c>
    </row>
    <row r="13271" spans="1:12">
      <c r="A13271" s="24" t="str">
        <f t="shared" si="207"/>
        <v>Sikkim_2020-11-04</v>
      </c>
      <c r="B13271" s="1">
        <v>44139</v>
      </c>
      <c r="C13271" s="24" t="s">
        <v>52</v>
      </c>
      <c r="D13271">
        <v>57243</v>
      </c>
      <c r="G13271">
        <f>IF(StatewiseTestingDetails[[#This Row],[State]]=C13270,IF(ISBLANK(F13270),0,IF(ISBLANK(StatewiseTestingDetails[[#This Row],[Positive]]),0,StatewiseTestingDetails[[#This Row],[Positive]]-F13270)),StatewiseTestingDetails[[#This Row],[Positive]])</f>
        <v>0</v>
      </c>
      <c r="H13271" s="24">
        <f>IF(StatewiseTestingDetails[[#This Row],[Column1]]&lt;0,0,StatewiseTestingDetails[[#This Row],[Column1]])</f>
        <v>0</v>
      </c>
      <c r="I13271">
        <f>IF(StatewiseTestingDetails[[#This Row],[State]]=C13270,IF(StatewiseTestingDetails[[#This Row],[TotalSamples]]-D13270&lt;0,0,StatewiseTestingDetails[[#This Row],[TotalSamples]]-D13270),StatewiseTestingDetails[[#This Row],[TotalSamples]])</f>
        <v>305</v>
      </c>
      <c r="J13271" t="str">
        <f>TEXT(StatewiseTestingDetails[[#This Row],[Date]],"yyyy")</f>
        <v>2020</v>
      </c>
      <c r="K13271" s="24">
        <f>StatewiseTestingDetails[[#This Row],[TotalSamples]]/D$16344</f>
        <v>4.2402222222222223E-5</v>
      </c>
      <c r="L13271" s="24" t="str">
        <f>IF(StatewiseTestingDetails[[#This Row],[test rate]]&gt;=0.0108,"Above","Below")</f>
        <v>Below</v>
      </c>
    </row>
    <row r="13272" spans="1:12">
      <c r="A13272" s="24" t="str">
        <f t="shared" si="207"/>
        <v>Sikkim_2020-11-05</v>
      </c>
      <c r="B13272" s="1">
        <v>44140</v>
      </c>
      <c r="C13272" s="24" t="s">
        <v>52</v>
      </c>
      <c r="D13272">
        <v>57421</v>
      </c>
      <c r="G13272">
        <f>IF(StatewiseTestingDetails[[#This Row],[State]]=C13271,IF(ISBLANK(F13271),0,IF(ISBLANK(StatewiseTestingDetails[[#This Row],[Positive]]),0,StatewiseTestingDetails[[#This Row],[Positive]]-F13271)),StatewiseTestingDetails[[#This Row],[Positive]])</f>
        <v>0</v>
      </c>
      <c r="H13272" s="24">
        <f>IF(StatewiseTestingDetails[[#This Row],[Column1]]&lt;0,0,StatewiseTestingDetails[[#This Row],[Column1]])</f>
        <v>0</v>
      </c>
      <c r="I13272">
        <f>IF(StatewiseTestingDetails[[#This Row],[State]]=C13271,IF(StatewiseTestingDetails[[#This Row],[TotalSamples]]-D13271&lt;0,0,StatewiseTestingDetails[[#This Row],[TotalSamples]]-D13271),StatewiseTestingDetails[[#This Row],[TotalSamples]])</f>
        <v>178</v>
      </c>
      <c r="J13272" t="str">
        <f>TEXT(StatewiseTestingDetails[[#This Row],[Date]],"yyyy")</f>
        <v>2020</v>
      </c>
      <c r="K13272" s="24">
        <f>StatewiseTestingDetails[[#This Row],[TotalSamples]]/D$16344</f>
        <v>4.2534074074074074E-5</v>
      </c>
      <c r="L13272" s="24" t="str">
        <f>IF(StatewiseTestingDetails[[#This Row],[test rate]]&gt;=0.0108,"Above","Below")</f>
        <v>Below</v>
      </c>
    </row>
    <row r="13273" spans="1:12">
      <c r="A13273" s="24" t="str">
        <f t="shared" si="207"/>
        <v>Sikkim_2020-11-06</v>
      </c>
      <c r="B13273" s="1">
        <v>44141</v>
      </c>
      <c r="C13273" s="24" t="s">
        <v>52</v>
      </c>
      <c r="D13273">
        <v>57670</v>
      </c>
      <c r="G13273">
        <f>IF(StatewiseTestingDetails[[#This Row],[State]]=C13272,IF(ISBLANK(F13272),0,IF(ISBLANK(StatewiseTestingDetails[[#This Row],[Positive]]),0,StatewiseTestingDetails[[#This Row],[Positive]]-F13272)),StatewiseTestingDetails[[#This Row],[Positive]])</f>
        <v>0</v>
      </c>
      <c r="H13273" s="24">
        <f>IF(StatewiseTestingDetails[[#This Row],[Column1]]&lt;0,0,StatewiseTestingDetails[[#This Row],[Column1]])</f>
        <v>0</v>
      </c>
      <c r="I13273">
        <f>IF(StatewiseTestingDetails[[#This Row],[State]]=C13272,IF(StatewiseTestingDetails[[#This Row],[TotalSamples]]-D13272&lt;0,0,StatewiseTestingDetails[[#This Row],[TotalSamples]]-D13272),StatewiseTestingDetails[[#This Row],[TotalSamples]])</f>
        <v>249</v>
      </c>
      <c r="J13273" t="str">
        <f>TEXT(StatewiseTestingDetails[[#This Row],[Date]],"yyyy")</f>
        <v>2020</v>
      </c>
      <c r="K13273" s="24">
        <f>StatewiseTestingDetails[[#This Row],[TotalSamples]]/D$16344</f>
        <v>4.271851851851852E-5</v>
      </c>
      <c r="L13273" s="24" t="str">
        <f>IF(StatewiseTestingDetails[[#This Row],[test rate]]&gt;=0.0108,"Above","Below")</f>
        <v>Below</v>
      </c>
    </row>
    <row r="13274" spans="1:12">
      <c r="A13274" s="24" t="str">
        <f t="shared" si="207"/>
        <v>Sikkim_2020-11-07</v>
      </c>
      <c r="B13274" s="1">
        <v>44142</v>
      </c>
      <c r="C13274" s="24" t="s">
        <v>52</v>
      </c>
      <c r="D13274">
        <v>57963</v>
      </c>
      <c r="G13274">
        <f>IF(StatewiseTestingDetails[[#This Row],[State]]=C13273,IF(ISBLANK(F13273),0,IF(ISBLANK(StatewiseTestingDetails[[#This Row],[Positive]]),0,StatewiseTestingDetails[[#This Row],[Positive]]-F13273)),StatewiseTestingDetails[[#This Row],[Positive]])</f>
        <v>0</v>
      </c>
      <c r="H13274" s="24">
        <f>IF(StatewiseTestingDetails[[#This Row],[Column1]]&lt;0,0,StatewiseTestingDetails[[#This Row],[Column1]])</f>
        <v>0</v>
      </c>
      <c r="I13274">
        <f>IF(StatewiseTestingDetails[[#This Row],[State]]=C13273,IF(StatewiseTestingDetails[[#This Row],[TotalSamples]]-D13273&lt;0,0,StatewiseTestingDetails[[#This Row],[TotalSamples]]-D13273),StatewiseTestingDetails[[#This Row],[TotalSamples]])</f>
        <v>293</v>
      </c>
      <c r="J13274" t="str">
        <f>TEXT(StatewiseTestingDetails[[#This Row],[Date]],"yyyy")</f>
        <v>2020</v>
      </c>
      <c r="K13274" s="24">
        <f>StatewiseTestingDetails[[#This Row],[TotalSamples]]/D$16344</f>
        <v>4.2935555555555554E-5</v>
      </c>
      <c r="L13274" s="24" t="str">
        <f>IF(StatewiseTestingDetails[[#This Row],[test rate]]&gt;=0.0108,"Above","Below")</f>
        <v>Below</v>
      </c>
    </row>
    <row r="13275" spans="1:12">
      <c r="A13275" s="24" t="str">
        <f t="shared" si="207"/>
        <v>Sikkim_2020-11-08</v>
      </c>
      <c r="B13275" s="1">
        <v>44143</v>
      </c>
      <c r="C13275" s="24" t="s">
        <v>52</v>
      </c>
      <c r="D13275">
        <v>58173</v>
      </c>
      <c r="G13275">
        <f>IF(StatewiseTestingDetails[[#This Row],[State]]=C13274,IF(ISBLANK(F13274),0,IF(ISBLANK(StatewiseTestingDetails[[#This Row],[Positive]]),0,StatewiseTestingDetails[[#This Row],[Positive]]-F13274)),StatewiseTestingDetails[[#This Row],[Positive]])</f>
        <v>0</v>
      </c>
      <c r="H13275" s="24">
        <f>IF(StatewiseTestingDetails[[#This Row],[Column1]]&lt;0,0,StatewiseTestingDetails[[#This Row],[Column1]])</f>
        <v>0</v>
      </c>
      <c r="I13275">
        <f>IF(StatewiseTestingDetails[[#This Row],[State]]=C13274,IF(StatewiseTestingDetails[[#This Row],[TotalSamples]]-D13274&lt;0,0,StatewiseTestingDetails[[#This Row],[TotalSamples]]-D13274),StatewiseTestingDetails[[#This Row],[TotalSamples]])</f>
        <v>210</v>
      </c>
      <c r="J13275" t="str">
        <f>TEXT(StatewiseTestingDetails[[#This Row],[Date]],"yyyy")</f>
        <v>2020</v>
      </c>
      <c r="K13275" s="24">
        <f>StatewiseTestingDetails[[#This Row],[TotalSamples]]/D$16344</f>
        <v>4.3091111111111114E-5</v>
      </c>
      <c r="L13275" s="24" t="str">
        <f>IF(StatewiseTestingDetails[[#This Row],[test rate]]&gt;=0.0108,"Above","Below")</f>
        <v>Below</v>
      </c>
    </row>
    <row r="13276" spans="1:12">
      <c r="A13276" s="24" t="str">
        <f t="shared" si="207"/>
        <v>Sikkim_2020-11-09</v>
      </c>
      <c r="B13276" s="1">
        <v>44144</v>
      </c>
      <c r="C13276" s="24" t="s">
        <v>52</v>
      </c>
      <c r="D13276">
        <v>58224</v>
      </c>
      <c r="G13276">
        <f>IF(StatewiseTestingDetails[[#This Row],[State]]=C13275,IF(ISBLANK(F13275),0,IF(ISBLANK(StatewiseTestingDetails[[#This Row],[Positive]]),0,StatewiseTestingDetails[[#This Row],[Positive]]-F13275)),StatewiseTestingDetails[[#This Row],[Positive]])</f>
        <v>0</v>
      </c>
      <c r="H13276" s="24">
        <f>IF(StatewiseTestingDetails[[#This Row],[Column1]]&lt;0,0,StatewiseTestingDetails[[#This Row],[Column1]])</f>
        <v>0</v>
      </c>
      <c r="I13276">
        <f>IF(StatewiseTestingDetails[[#This Row],[State]]=C13275,IF(StatewiseTestingDetails[[#This Row],[TotalSamples]]-D13275&lt;0,0,StatewiseTestingDetails[[#This Row],[TotalSamples]]-D13275),StatewiseTestingDetails[[#This Row],[TotalSamples]])</f>
        <v>51</v>
      </c>
      <c r="J13276" t="str">
        <f>TEXT(StatewiseTestingDetails[[#This Row],[Date]],"yyyy")</f>
        <v>2020</v>
      </c>
      <c r="K13276" s="24">
        <f>StatewiseTestingDetails[[#This Row],[TotalSamples]]/D$16344</f>
        <v>4.3128888888888891E-5</v>
      </c>
      <c r="L13276" s="24" t="str">
        <f>IF(StatewiseTestingDetails[[#This Row],[test rate]]&gt;=0.0108,"Above","Below")</f>
        <v>Below</v>
      </c>
    </row>
    <row r="13277" spans="1:12">
      <c r="A13277" s="24" t="str">
        <f t="shared" si="207"/>
        <v>Sikkim_2020-11-10</v>
      </c>
      <c r="B13277" s="1">
        <v>44145</v>
      </c>
      <c r="C13277" s="24" t="s">
        <v>52</v>
      </c>
      <c r="D13277">
        <v>58540</v>
      </c>
      <c r="G13277">
        <f>IF(StatewiseTestingDetails[[#This Row],[State]]=C13276,IF(ISBLANK(F13276),0,IF(ISBLANK(StatewiseTestingDetails[[#This Row],[Positive]]),0,StatewiseTestingDetails[[#This Row],[Positive]]-F13276)),StatewiseTestingDetails[[#This Row],[Positive]])</f>
        <v>0</v>
      </c>
      <c r="H13277" s="24">
        <f>IF(StatewiseTestingDetails[[#This Row],[Column1]]&lt;0,0,StatewiseTestingDetails[[#This Row],[Column1]])</f>
        <v>0</v>
      </c>
      <c r="I13277">
        <f>IF(StatewiseTestingDetails[[#This Row],[State]]=C13276,IF(StatewiseTestingDetails[[#This Row],[TotalSamples]]-D13276&lt;0,0,StatewiseTestingDetails[[#This Row],[TotalSamples]]-D13276),StatewiseTestingDetails[[#This Row],[TotalSamples]])</f>
        <v>316</v>
      </c>
      <c r="J13277" t="str">
        <f>TEXT(StatewiseTestingDetails[[#This Row],[Date]],"yyyy")</f>
        <v>2020</v>
      </c>
      <c r="K13277" s="24">
        <f>StatewiseTestingDetails[[#This Row],[TotalSamples]]/D$16344</f>
        <v>4.3362962962962966E-5</v>
      </c>
      <c r="L13277" s="24" t="str">
        <f>IF(StatewiseTestingDetails[[#This Row],[test rate]]&gt;=0.0108,"Above","Below")</f>
        <v>Below</v>
      </c>
    </row>
    <row r="13278" spans="1:12">
      <c r="A13278" s="24" t="str">
        <f t="shared" si="207"/>
        <v>Sikkim_2020-11-11</v>
      </c>
      <c r="B13278" s="1">
        <v>44146</v>
      </c>
      <c r="C13278" s="24" t="s">
        <v>52</v>
      </c>
      <c r="D13278">
        <v>58792</v>
      </c>
      <c r="G13278">
        <f>IF(StatewiseTestingDetails[[#This Row],[State]]=C13277,IF(ISBLANK(F13277),0,IF(ISBLANK(StatewiseTestingDetails[[#This Row],[Positive]]),0,StatewiseTestingDetails[[#This Row],[Positive]]-F13277)),StatewiseTestingDetails[[#This Row],[Positive]])</f>
        <v>0</v>
      </c>
      <c r="H13278" s="24">
        <f>IF(StatewiseTestingDetails[[#This Row],[Column1]]&lt;0,0,StatewiseTestingDetails[[#This Row],[Column1]])</f>
        <v>0</v>
      </c>
      <c r="I13278">
        <f>IF(StatewiseTestingDetails[[#This Row],[State]]=C13277,IF(StatewiseTestingDetails[[#This Row],[TotalSamples]]-D13277&lt;0,0,StatewiseTestingDetails[[#This Row],[TotalSamples]]-D13277),StatewiseTestingDetails[[#This Row],[TotalSamples]])</f>
        <v>252</v>
      </c>
      <c r="J13278" t="str">
        <f>TEXT(StatewiseTestingDetails[[#This Row],[Date]],"yyyy")</f>
        <v>2020</v>
      </c>
      <c r="K13278" s="24">
        <f>StatewiseTestingDetails[[#This Row],[TotalSamples]]/D$16344</f>
        <v>4.3549629629629629E-5</v>
      </c>
      <c r="L13278" s="24" t="str">
        <f>IF(StatewiseTestingDetails[[#This Row],[test rate]]&gt;=0.0108,"Above","Below")</f>
        <v>Below</v>
      </c>
    </row>
    <row r="13279" spans="1:12">
      <c r="A13279" s="24" t="str">
        <f t="shared" si="207"/>
        <v>Sikkim_2020-11-12</v>
      </c>
      <c r="B13279" s="1">
        <v>44147</v>
      </c>
      <c r="C13279" s="24" t="s">
        <v>52</v>
      </c>
      <c r="D13279">
        <v>58984</v>
      </c>
      <c r="G13279">
        <f>IF(StatewiseTestingDetails[[#This Row],[State]]=C13278,IF(ISBLANK(F13278),0,IF(ISBLANK(StatewiseTestingDetails[[#This Row],[Positive]]),0,StatewiseTestingDetails[[#This Row],[Positive]]-F13278)),StatewiseTestingDetails[[#This Row],[Positive]])</f>
        <v>0</v>
      </c>
      <c r="H13279" s="24">
        <f>IF(StatewiseTestingDetails[[#This Row],[Column1]]&lt;0,0,StatewiseTestingDetails[[#This Row],[Column1]])</f>
        <v>0</v>
      </c>
      <c r="I13279">
        <f>IF(StatewiseTestingDetails[[#This Row],[State]]=C13278,IF(StatewiseTestingDetails[[#This Row],[TotalSamples]]-D13278&lt;0,0,StatewiseTestingDetails[[#This Row],[TotalSamples]]-D13278),StatewiseTestingDetails[[#This Row],[TotalSamples]])</f>
        <v>192</v>
      </c>
      <c r="J13279" t="str">
        <f>TEXT(StatewiseTestingDetails[[#This Row],[Date]],"yyyy")</f>
        <v>2020</v>
      </c>
      <c r="K13279" s="24">
        <f>StatewiseTestingDetails[[#This Row],[TotalSamples]]/D$16344</f>
        <v>4.3691851851851853E-5</v>
      </c>
      <c r="L13279" s="24" t="str">
        <f>IF(StatewiseTestingDetails[[#This Row],[test rate]]&gt;=0.0108,"Above","Below")</f>
        <v>Below</v>
      </c>
    </row>
    <row r="13280" spans="1:12">
      <c r="A13280" s="24" t="str">
        <f t="shared" si="207"/>
        <v>Sikkim_2020-11-13</v>
      </c>
      <c r="B13280" s="1">
        <v>44148</v>
      </c>
      <c r="C13280" s="24" t="s">
        <v>52</v>
      </c>
      <c r="D13280">
        <v>59211</v>
      </c>
      <c r="G13280">
        <f>IF(StatewiseTestingDetails[[#This Row],[State]]=C13279,IF(ISBLANK(F13279),0,IF(ISBLANK(StatewiseTestingDetails[[#This Row],[Positive]]),0,StatewiseTestingDetails[[#This Row],[Positive]]-F13279)),StatewiseTestingDetails[[#This Row],[Positive]])</f>
        <v>0</v>
      </c>
      <c r="H13280" s="24">
        <f>IF(StatewiseTestingDetails[[#This Row],[Column1]]&lt;0,0,StatewiseTestingDetails[[#This Row],[Column1]])</f>
        <v>0</v>
      </c>
      <c r="I13280">
        <f>IF(StatewiseTestingDetails[[#This Row],[State]]=C13279,IF(StatewiseTestingDetails[[#This Row],[TotalSamples]]-D13279&lt;0,0,StatewiseTestingDetails[[#This Row],[TotalSamples]]-D13279),StatewiseTestingDetails[[#This Row],[TotalSamples]])</f>
        <v>227</v>
      </c>
      <c r="J13280" t="str">
        <f>TEXT(StatewiseTestingDetails[[#This Row],[Date]],"yyyy")</f>
        <v>2020</v>
      </c>
      <c r="K13280" s="24">
        <f>StatewiseTestingDetails[[#This Row],[TotalSamples]]/D$16344</f>
        <v>4.3859999999999997E-5</v>
      </c>
      <c r="L13280" s="24" t="str">
        <f>IF(StatewiseTestingDetails[[#This Row],[test rate]]&gt;=0.0108,"Above","Below")</f>
        <v>Below</v>
      </c>
    </row>
    <row r="13281" spans="1:12">
      <c r="A13281" s="24" t="str">
        <f t="shared" si="207"/>
        <v>Sikkim_2020-11-14</v>
      </c>
      <c r="B13281" s="1">
        <v>44149</v>
      </c>
      <c r="C13281" s="24" t="s">
        <v>52</v>
      </c>
      <c r="D13281">
        <v>59499</v>
      </c>
      <c r="G13281">
        <f>IF(StatewiseTestingDetails[[#This Row],[State]]=C13280,IF(ISBLANK(F13280),0,IF(ISBLANK(StatewiseTestingDetails[[#This Row],[Positive]]),0,StatewiseTestingDetails[[#This Row],[Positive]]-F13280)),StatewiseTestingDetails[[#This Row],[Positive]])</f>
        <v>0</v>
      </c>
      <c r="H13281" s="24">
        <f>IF(StatewiseTestingDetails[[#This Row],[Column1]]&lt;0,0,StatewiseTestingDetails[[#This Row],[Column1]])</f>
        <v>0</v>
      </c>
      <c r="I13281">
        <f>IF(StatewiseTestingDetails[[#This Row],[State]]=C13280,IF(StatewiseTestingDetails[[#This Row],[TotalSamples]]-D13280&lt;0,0,StatewiseTestingDetails[[#This Row],[TotalSamples]]-D13280),StatewiseTestingDetails[[#This Row],[TotalSamples]])</f>
        <v>288</v>
      </c>
      <c r="J13281" t="str">
        <f>TEXT(StatewiseTestingDetails[[#This Row],[Date]],"yyyy")</f>
        <v>2020</v>
      </c>
      <c r="K13281" s="24">
        <f>StatewiseTestingDetails[[#This Row],[TotalSamples]]/D$16344</f>
        <v>4.407333333333333E-5</v>
      </c>
      <c r="L13281" s="24" t="str">
        <f>IF(StatewiseTestingDetails[[#This Row],[test rate]]&gt;=0.0108,"Above","Below")</f>
        <v>Below</v>
      </c>
    </row>
    <row r="13282" spans="1:12">
      <c r="A13282" s="24" t="str">
        <f t="shared" si="207"/>
        <v>Sikkim_2020-11-15</v>
      </c>
      <c r="B13282" s="1">
        <v>44150</v>
      </c>
      <c r="C13282" s="24" t="s">
        <v>52</v>
      </c>
      <c r="D13282">
        <v>59650</v>
      </c>
      <c r="G13282">
        <f>IF(StatewiseTestingDetails[[#This Row],[State]]=C13281,IF(ISBLANK(F13281),0,IF(ISBLANK(StatewiseTestingDetails[[#This Row],[Positive]]),0,StatewiseTestingDetails[[#This Row],[Positive]]-F13281)),StatewiseTestingDetails[[#This Row],[Positive]])</f>
        <v>0</v>
      </c>
      <c r="H13282" s="24">
        <f>IF(StatewiseTestingDetails[[#This Row],[Column1]]&lt;0,0,StatewiseTestingDetails[[#This Row],[Column1]])</f>
        <v>0</v>
      </c>
      <c r="I13282">
        <f>IF(StatewiseTestingDetails[[#This Row],[State]]=C13281,IF(StatewiseTestingDetails[[#This Row],[TotalSamples]]-D13281&lt;0,0,StatewiseTestingDetails[[#This Row],[TotalSamples]]-D13281),StatewiseTestingDetails[[#This Row],[TotalSamples]])</f>
        <v>151</v>
      </c>
      <c r="J13282" t="str">
        <f>TEXT(StatewiseTestingDetails[[#This Row],[Date]],"yyyy")</f>
        <v>2020</v>
      </c>
      <c r="K13282" s="24">
        <f>StatewiseTestingDetails[[#This Row],[TotalSamples]]/D$16344</f>
        <v>4.4185185185185184E-5</v>
      </c>
      <c r="L13282" s="24" t="str">
        <f>IF(StatewiseTestingDetails[[#This Row],[test rate]]&gt;=0.0108,"Above","Below")</f>
        <v>Below</v>
      </c>
    </row>
    <row r="13283" spans="1:12">
      <c r="A13283" s="24" t="str">
        <f t="shared" si="207"/>
        <v>Sikkim_2020-11-16</v>
      </c>
      <c r="B13283" s="1">
        <v>44151</v>
      </c>
      <c r="C13283" s="24" t="s">
        <v>52</v>
      </c>
      <c r="D13283">
        <v>59836</v>
      </c>
      <c r="G13283">
        <f>IF(StatewiseTestingDetails[[#This Row],[State]]=C13282,IF(ISBLANK(F13282),0,IF(ISBLANK(StatewiseTestingDetails[[#This Row],[Positive]]),0,StatewiseTestingDetails[[#This Row],[Positive]]-F13282)),StatewiseTestingDetails[[#This Row],[Positive]])</f>
        <v>0</v>
      </c>
      <c r="H13283" s="24">
        <f>IF(StatewiseTestingDetails[[#This Row],[Column1]]&lt;0,0,StatewiseTestingDetails[[#This Row],[Column1]])</f>
        <v>0</v>
      </c>
      <c r="I13283">
        <f>IF(StatewiseTestingDetails[[#This Row],[State]]=C13282,IF(StatewiseTestingDetails[[#This Row],[TotalSamples]]-D13282&lt;0,0,StatewiseTestingDetails[[#This Row],[TotalSamples]]-D13282),StatewiseTestingDetails[[#This Row],[TotalSamples]])</f>
        <v>186</v>
      </c>
      <c r="J13283" t="str">
        <f>TEXT(StatewiseTestingDetails[[#This Row],[Date]],"yyyy")</f>
        <v>2020</v>
      </c>
      <c r="K13283" s="24">
        <f>StatewiseTestingDetails[[#This Row],[TotalSamples]]/D$16344</f>
        <v>4.4322962962962964E-5</v>
      </c>
      <c r="L13283" s="24" t="str">
        <f>IF(StatewiseTestingDetails[[#This Row],[test rate]]&gt;=0.0108,"Above","Below")</f>
        <v>Below</v>
      </c>
    </row>
    <row r="13284" spans="1:12">
      <c r="A13284" s="24" t="str">
        <f t="shared" si="207"/>
        <v>Sikkim_2020-11-17</v>
      </c>
      <c r="B13284" s="1">
        <v>44152</v>
      </c>
      <c r="C13284" s="24" t="s">
        <v>52</v>
      </c>
      <c r="D13284">
        <v>60015</v>
      </c>
      <c r="G13284">
        <f>IF(StatewiseTestingDetails[[#This Row],[State]]=C13283,IF(ISBLANK(F13283),0,IF(ISBLANK(StatewiseTestingDetails[[#This Row],[Positive]]),0,StatewiseTestingDetails[[#This Row],[Positive]]-F13283)),StatewiseTestingDetails[[#This Row],[Positive]])</f>
        <v>0</v>
      </c>
      <c r="H13284" s="24">
        <f>IF(StatewiseTestingDetails[[#This Row],[Column1]]&lt;0,0,StatewiseTestingDetails[[#This Row],[Column1]])</f>
        <v>0</v>
      </c>
      <c r="I13284">
        <f>IF(StatewiseTestingDetails[[#This Row],[State]]=C13283,IF(StatewiseTestingDetails[[#This Row],[TotalSamples]]-D13283&lt;0,0,StatewiseTestingDetails[[#This Row],[TotalSamples]]-D13283),StatewiseTestingDetails[[#This Row],[TotalSamples]])</f>
        <v>179</v>
      </c>
      <c r="J13284" t="str">
        <f>TEXT(StatewiseTestingDetails[[#This Row],[Date]],"yyyy")</f>
        <v>2020</v>
      </c>
      <c r="K13284" s="24">
        <f>StatewiseTestingDetails[[#This Row],[TotalSamples]]/D$16344</f>
        <v>4.4455555555555553E-5</v>
      </c>
      <c r="L13284" s="24" t="str">
        <f>IF(StatewiseTestingDetails[[#This Row],[test rate]]&gt;=0.0108,"Above","Below")</f>
        <v>Below</v>
      </c>
    </row>
    <row r="13285" spans="1:12">
      <c r="A13285" s="24" t="str">
        <f t="shared" si="207"/>
        <v>Sikkim_2020-11-18</v>
      </c>
      <c r="B13285" s="1">
        <v>44153</v>
      </c>
      <c r="C13285" s="24" t="s">
        <v>52</v>
      </c>
      <c r="D13285">
        <v>60211</v>
      </c>
      <c r="G13285">
        <f>IF(StatewiseTestingDetails[[#This Row],[State]]=C13284,IF(ISBLANK(F13284),0,IF(ISBLANK(StatewiseTestingDetails[[#This Row],[Positive]]),0,StatewiseTestingDetails[[#This Row],[Positive]]-F13284)),StatewiseTestingDetails[[#This Row],[Positive]])</f>
        <v>0</v>
      </c>
      <c r="H13285" s="24">
        <f>IF(StatewiseTestingDetails[[#This Row],[Column1]]&lt;0,0,StatewiseTestingDetails[[#This Row],[Column1]])</f>
        <v>0</v>
      </c>
      <c r="I13285">
        <f>IF(StatewiseTestingDetails[[#This Row],[State]]=C13284,IF(StatewiseTestingDetails[[#This Row],[TotalSamples]]-D13284&lt;0,0,StatewiseTestingDetails[[#This Row],[TotalSamples]]-D13284),StatewiseTestingDetails[[#This Row],[TotalSamples]])</f>
        <v>196</v>
      </c>
      <c r="J13285" t="str">
        <f>TEXT(StatewiseTestingDetails[[#This Row],[Date]],"yyyy")</f>
        <v>2020</v>
      </c>
      <c r="K13285" s="24">
        <f>StatewiseTestingDetails[[#This Row],[TotalSamples]]/D$16344</f>
        <v>4.4600740740740738E-5</v>
      </c>
      <c r="L13285" s="24" t="str">
        <f>IF(StatewiseTestingDetails[[#This Row],[test rate]]&gt;=0.0108,"Above","Below")</f>
        <v>Below</v>
      </c>
    </row>
    <row r="13286" spans="1:12">
      <c r="A13286" s="24" t="str">
        <f t="shared" si="207"/>
        <v>Sikkim_2020-11-19</v>
      </c>
      <c r="B13286" s="1">
        <v>44154</v>
      </c>
      <c r="C13286" s="24" t="s">
        <v>52</v>
      </c>
      <c r="D13286">
        <v>60375</v>
      </c>
      <c r="G13286">
        <f>IF(StatewiseTestingDetails[[#This Row],[State]]=C13285,IF(ISBLANK(F13285),0,IF(ISBLANK(StatewiseTestingDetails[[#This Row],[Positive]]),0,StatewiseTestingDetails[[#This Row],[Positive]]-F13285)),StatewiseTestingDetails[[#This Row],[Positive]])</f>
        <v>0</v>
      </c>
      <c r="H13286" s="24">
        <f>IF(StatewiseTestingDetails[[#This Row],[Column1]]&lt;0,0,StatewiseTestingDetails[[#This Row],[Column1]])</f>
        <v>0</v>
      </c>
      <c r="I13286">
        <f>IF(StatewiseTestingDetails[[#This Row],[State]]=C13285,IF(StatewiseTestingDetails[[#This Row],[TotalSamples]]-D13285&lt;0,0,StatewiseTestingDetails[[#This Row],[TotalSamples]]-D13285),StatewiseTestingDetails[[#This Row],[TotalSamples]])</f>
        <v>164</v>
      </c>
      <c r="J13286" t="str">
        <f>TEXT(StatewiseTestingDetails[[#This Row],[Date]],"yyyy")</f>
        <v>2020</v>
      </c>
      <c r="K13286" s="24">
        <f>StatewiseTestingDetails[[#This Row],[TotalSamples]]/D$16344</f>
        <v>4.4722222222222221E-5</v>
      </c>
      <c r="L13286" s="24" t="str">
        <f>IF(StatewiseTestingDetails[[#This Row],[test rate]]&gt;=0.0108,"Above","Below")</f>
        <v>Below</v>
      </c>
    </row>
    <row r="13287" spans="1:12">
      <c r="A13287" s="24" t="str">
        <f t="shared" si="207"/>
        <v>Sikkim_2020-11-20</v>
      </c>
      <c r="B13287" s="1">
        <v>44155</v>
      </c>
      <c r="C13287" s="24" t="s">
        <v>52</v>
      </c>
      <c r="D13287">
        <v>60557</v>
      </c>
      <c r="G13287">
        <f>IF(StatewiseTestingDetails[[#This Row],[State]]=C13286,IF(ISBLANK(F13286),0,IF(ISBLANK(StatewiseTestingDetails[[#This Row],[Positive]]),0,StatewiseTestingDetails[[#This Row],[Positive]]-F13286)),StatewiseTestingDetails[[#This Row],[Positive]])</f>
        <v>0</v>
      </c>
      <c r="H13287" s="24">
        <f>IF(StatewiseTestingDetails[[#This Row],[Column1]]&lt;0,0,StatewiseTestingDetails[[#This Row],[Column1]])</f>
        <v>0</v>
      </c>
      <c r="I13287">
        <f>IF(StatewiseTestingDetails[[#This Row],[State]]=C13286,IF(StatewiseTestingDetails[[#This Row],[TotalSamples]]-D13286&lt;0,0,StatewiseTestingDetails[[#This Row],[TotalSamples]]-D13286),StatewiseTestingDetails[[#This Row],[TotalSamples]])</f>
        <v>182</v>
      </c>
      <c r="J13287" t="str">
        <f>TEXT(StatewiseTestingDetails[[#This Row],[Date]],"yyyy")</f>
        <v>2020</v>
      </c>
      <c r="K13287" s="24">
        <f>StatewiseTestingDetails[[#This Row],[TotalSamples]]/D$16344</f>
        <v>4.485703703703704E-5</v>
      </c>
      <c r="L13287" s="24" t="str">
        <f>IF(StatewiseTestingDetails[[#This Row],[test rate]]&gt;=0.0108,"Above","Below")</f>
        <v>Below</v>
      </c>
    </row>
    <row r="13288" spans="1:12">
      <c r="A13288" s="24" t="str">
        <f t="shared" si="207"/>
        <v>Sikkim_2020-11-22</v>
      </c>
      <c r="B13288" s="1">
        <v>44157</v>
      </c>
      <c r="C13288" s="24" t="s">
        <v>52</v>
      </c>
      <c r="D13288">
        <v>61087</v>
      </c>
      <c r="G13288">
        <f>IF(StatewiseTestingDetails[[#This Row],[State]]=C13287,IF(ISBLANK(F13287),0,IF(ISBLANK(StatewiseTestingDetails[[#This Row],[Positive]]),0,StatewiseTestingDetails[[#This Row],[Positive]]-F13287)),StatewiseTestingDetails[[#This Row],[Positive]])</f>
        <v>0</v>
      </c>
      <c r="H13288" s="24">
        <f>IF(StatewiseTestingDetails[[#This Row],[Column1]]&lt;0,0,StatewiseTestingDetails[[#This Row],[Column1]])</f>
        <v>0</v>
      </c>
      <c r="I13288">
        <f>IF(StatewiseTestingDetails[[#This Row],[State]]=C13287,IF(StatewiseTestingDetails[[#This Row],[TotalSamples]]-D13287&lt;0,0,StatewiseTestingDetails[[#This Row],[TotalSamples]]-D13287),StatewiseTestingDetails[[#This Row],[TotalSamples]])</f>
        <v>530</v>
      </c>
      <c r="J13288" t="str">
        <f>TEXT(StatewiseTestingDetails[[#This Row],[Date]],"yyyy")</f>
        <v>2020</v>
      </c>
      <c r="K13288" s="24">
        <f>StatewiseTestingDetails[[#This Row],[TotalSamples]]/D$16344</f>
        <v>4.5249629629629629E-5</v>
      </c>
      <c r="L13288" s="24" t="str">
        <f>IF(StatewiseTestingDetails[[#This Row],[test rate]]&gt;=0.0108,"Above","Below")</f>
        <v>Below</v>
      </c>
    </row>
    <row r="13289" spans="1:12">
      <c r="A13289" s="24" t="str">
        <f t="shared" si="207"/>
        <v>Sikkim_2020-11-23</v>
      </c>
      <c r="B13289" s="1">
        <v>44158</v>
      </c>
      <c r="C13289" s="24" t="s">
        <v>52</v>
      </c>
      <c r="D13289">
        <v>61135</v>
      </c>
      <c r="G13289">
        <f>IF(StatewiseTestingDetails[[#This Row],[State]]=C13288,IF(ISBLANK(F13288),0,IF(ISBLANK(StatewiseTestingDetails[[#This Row],[Positive]]),0,StatewiseTestingDetails[[#This Row],[Positive]]-F13288)),StatewiseTestingDetails[[#This Row],[Positive]])</f>
        <v>0</v>
      </c>
      <c r="H13289" s="24">
        <f>IF(StatewiseTestingDetails[[#This Row],[Column1]]&lt;0,0,StatewiseTestingDetails[[#This Row],[Column1]])</f>
        <v>0</v>
      </c>
      <c r="I13289">
        <f>IF(StatewiseTestingDetails[[#This Row],[State]]=C13288,IF(StatewiseTestingDetails[[#This Row],[TotalSamples]]-D13288&lt;0,0,StatewiseTestingDetails[[#This Row],[TotalSamples]]-D13288),StatewiseTestingDetails[[#This Row],[TotalSamples]])</f>
        <v>48</v>
      </c>
      <c r="J13289" t="str">
        <f>TEXT(StatewiseTestingDetails[[#This Row],[Date]],"yyyy")</f>
        <v>2020</v>
      </c>
      <c r="K13289" s="24">
        <f>StatewiseTestingDetails[[#This Row],[TotalSamples]]/D$16344</f>
        <v>4.5285185185185184E-5</v>
      </c>
      <c r="L13289" s="24" t="str">
        <f>IF(StatewiseTestingDetails[[#This Row],[test rate]]&gt;=0.0108,"Above","Below")</f>
        <v>Below</v>
      </c>
    </row>
    <row r="13290" spans="1:12">
      <c r="A13290" s="24" t="str">
        <f t="shared" si="207"/>
        <v>Sikkim_2020-11-24</v>
      </c>
      <c r="B13290" s="1">
        <v>44159</v>
      </c>
      <c r="C13290" s="24" t="s">
        <v>52</v>
      </c>
      <c r="D13290">
        <v>61366</v>
      </c>
      <c r="G13290">
        <f>IF(StatewiseTestingDetails[[#This Row],[State]]=C13289,IF(ISBLANK(F13289),0,IF(ISBLANK(StatewiseTestingDetails[[#This Row],[Positive]]),0,StatewiseTestingDetails[[#This Row],[Positive]]-F13289)),StatewiseTestingDetails[[#This Row],[Positive]])</f>
        <v>0</v>
      </c>
      <c r="H13290" s="24">
        <f>IF(StatewiseTestingDetails[[#This Row],[Column1]]&lt;0,0,StatewiseTestingDetails[[#This Row],[Column1]])</f>
        <v>0</v>
      </c>
      <c r="I13290">
        <f>IF(StatewiseTestingDetails[[#This Row],[State]]=C13289,IF(StatewiseTestingDetails[[#This Row],[TotalSamples]]-D13289&lt;0,0,StatewiseTestingDetails[[#This Row],[TotalSamples]]-D13289),StatewiseTestingDetails[[#This Row],[TotalSamples]])</f>
        <v>231</v>
      </c>
      <c r="J13290" t="str">
        <f>TEXT(StatewiseTestingDetails[[#This Row],[Date]],"yyyy")</f>
        <v>2020</v>
      </c>
      <c r="K13290" s="24">
        <f>StatewiseTestingDetails[[#This Row],[TotalSamples]]/D$16344</f>
        <v>4.5456296296296295E-5</v>
      </c>
      <c r="L13290" s="24" t="str">
        <f>IF(StatewiseTestingDetails[[#This Row],[test rate]]&gt;=0.0108,"Above","Below")</f>
        <v>Below</v>
      </c>
    </row>
    <row r="13291" spans="1:12">
      <c r="A13291" s="24" t="str">
        <f t="shared" si="207"/>
        <v>Sikkim_2020-11-26</v>
      </c>
      <c r="B13291" s="1">
        <v>44161</v>
      </c>
      <c r="C13291" s="24" t="s">
        <v>52</v>
      </c>
      <c r="D13291">
        <v>61863</v>
      </c>
      <c r="G13291">
        <f>IF(StatewiseTestingDetails[[#This Row],[State]]=C13290,IF(ISBLANK(F13290),0,IF(ISBLANK(StatewiseTestingDetails[[#This Row],[Positive]]),0,StatewiseTestingDetails[[#This Row],[Positive]]-F13290)),StatewiseTestingDetails[[#This Row],[Positive]])</f>
        <v>0</v>
      </c>
      <c r="H13291" s="24">
        <f>IF(StatewiseTestingDetails[[#This Row],[Column1]]&lt;0,0,StatewiseTestingDetails[[#This Row],[Column1]])</f>
        <v>0</v>
      </c>
      <c r="I13291">
        <f>IF(StatewiseTestingDetails[[#This Row],[State]]=C13290,IF(StatewiseTestingDetails[[#This Row],[TotalSamples]]-D13290&lt;0,0,StatewiseTestingDetails[[#This Row],[TotalSamples]]-D13290),StatewiseTestingDetails[[#This Row],[TotalSamples]])</f>
        <v>497</v>
      </c>
      <c r="J13291" t="str">
        <f>TEXT(StatewiseTestingDetails[[#This Row],[Date]],"yyyy")</f>
        <v>2020</v>
      </c>
      <c r="K13291" s="24">
        <f>StatewiseTestingDetails[[#This Row],[TotalSamples]]/D$16344</f>
        <v>4.5824444444444444E-5</v>
      </c>
      <c r="L13291" s="24" t="str">
        <f>IF(StatewiseTestingDetails[[#This Row],[test rate]]&gt;=0.0108,"Above","Below")</f>
        <v>Below</v>
      </c>
    </row>
    <row r="13292" spans="1:12">
      <c r="A13292" s="24" t="str">
        <f t="shared" si="207"/>
        <v>Sikkim_2020-11-27</v>
      </c>
      <c r="B13292" s="1">
        <v>44162</v>
      </c>
      <c r="C13292" s="24" t="s">
        <v>52</v>
      </c>
      <c r="D13292">
        <v>62084</v>
      </c>
      <c r="G13292">
        <f>IF(StatewiseTestingDetails[[#This Row],[State]]=C13291,IF(ISBLANK(F13291),0,IF(ISBLANK(StatewiseTestingDetails[[#This Row],[Positive]]),0,StatewiseTestingDetails[[#This Row],[Positive]]-F13291)),StatewiseTestingDetails[[#This Row],[Positive]])</f>
        <v>0</v>
      </c>
      <c r="H13292" s="24">
        <f>IF(StatewiseTestingDetails[[#This Row],[Column1]]&lt;0,0,StatewiseTestingDetails[[#This Row],[Column1]])</f>
        <v>0</v>
      </c>
      <c r="I13292">
        <f>IF(StatewiseTestingDetails[[#This Row],[State]]=C13291,IF(StatewiseTestingDetails[[#This Row],[TotalSamples]]-D13291&lt;0,0,StatewiseTestingDetails[[#This Row],[TotalSamples]]-D13291),StatewiseTestingDetails[[#This Row],[TotalSamples]])</f>
        <v>221</v>
      </c>
      <c r="J13292" t="str">
        <f>TEXT(StatewiseTestingDetails[[#This Row],[Date]],"yyyy")</f>
        <v>2020</v>
      </c>
      <c r="K13292" s="24">
        <f>StatewiseTestingDetails[[#This Row],[TotalSamples]]/D$16344</f>
        <v>4.5988148148148149E-5</v>
      </c>
      <c r="L13292" s="24" t="str">
        <f>IF(StatewiseTestingDetails[[#This Row],[test rate]]&gt;=0.0108,"Above","Below")</f>
        <v>Below</v>
      </c>
    </row>
    <row r="13293" spans="1:12">
      <c r="A13293" s="24" t="str">
        <f t="shared" si="207"/>
        <v>Sikkim_2020-11-28</v>
      </c>
      <c r="B13293" s="1">
        <v>44163</v>
      </c>
      <c r="C13293" s="24" t="s">
        <v>52</v>
      </c>
      <c r="D13293">
        <v>62363</v>
      </c>
      <c r="G13293">
        <f>IF(StatewiseTestingDetails[[#This Row],[State]]=C13292,IF(ISBLANK(F13292),0,IF(ISBLANK(StatewiseTestingDetails[[#This Row],[Positive]]),0,StatewiseTestingDetails[[#This Row],[Positive]]-F13292)),StatewiseTestingDetails[[#This Row],[Positive]])</f>
        <v>0</v>
      </c>
      <c r="H13293" s="24">
        <f>IF(StatewiseTestingDetails[[#This Row],[Column1]]&lt;0,0,StatewiseTestingDetails[[#This Row],[Column1]])</f>
        <v>0</v>
      </c>
      <c r="I13293">
        <f>IF(StatewiseTestingDetails[[#This Row],[State]]=C13292,IF(StatewiseTestingDetails[[#This Row],[TotalSamples]]-D13292&lt;0,0,StatewiseTestingDetails[[#This Row],[TotalSamples]]-D13292),StatewiseTestingDetails[[#This Row],[TotalSamples]])</f>
        <v>279</v>
      </c>
      <c r="J13293" t="str">
        <f>TEXT(StatewiseTestingDetails[[#This Row],[Date]],"yyyy")</f>
        <v>2020</v>
      </c>
      <c r="K13293" s="24">
        <f>StatewiseTestingDetails[[#This Row],[TotalSamples]]/D$16344</f>
        <v>4.6194814814814814E-5</v>
      </c>
      <c r="L13293" s="24" t="str">
        <f>IF(StatewiseTestingDetails[[#This Row],[test rate]]&gt;=0.0108,"Above","Below")</f>
        <v>Below</v>
      </c>
    </row>
    <row r="13294" spans="1:12">
      <c r="A13294" s="24" t="str">
        <f t="shared" si="207"/>
        <v>Sikkim_2020-11-29</v>
      </c>
      <c r="B13294" s="1">
        <v>44164</v>
      </c>
      <c r="C13294" s="24" t="s">
        <v>52</v>
      </c>
      <c r="D13294">
        <v>62566</v>
      </c>
      <c r="G13294">
        <f>IF(StatewiseTestingDetails[[#This Row],[State]]=C13293,IF(ISBLANK(F13293),0,IF(ISBLANK(StatewiseTestingDetails[[#This Row],[Positive]]),0,StatewiseTestingDetails[[#This Row],[Positive]]-F13293)),StatewiseTestingDetails[[#This Row],[Positive]])</f>
        <v>0</v>
      </c>
      <c r="H13294" s="24">
        <f>IF(StatewiseTestingDetails[[#This Row],[Column1]]&lt;0,0,StatewiseTestingDetails[[#This Row],[Column1]])</f>
        <v>0</v>
      </c>
      <c r="I13294">
        <f>IF(StatewiseTestingDetails[[#This Row],[State]]=C13293,IF(StatewiseTestingDetails[[#This Row],[TotalSamples]]-D13293&lt;0,0,StatewiseTestingDetails[[#This Row],[TotalSamples]]-D13293),StatewiseTestingDetails[[#This Row],[TotalSamples]])</f>
        <v>203</v>
      </c>
      <c r="J13294" t="str">
        <f>TEXT(StatewiseTestingDetails[[#This Row],[Date]],"yyyy")</f>
        <v>2020</v>
      </c>
      <c r="K13294" s="24">
        <f>StatewiseTestingDetails[[#This Row],[TotalSamples]]/D$16344</f>
        <v>4.6345185185185184E-5</v>
      </c>
      <c r="L13294" s="24" t="str">
        <f>IF(StatewiseTestingDetails[[#This Row],[test rate]]&gt;=0.0108,"Above","Below")</f>
        <v>Below</v>
      </c>
    </row>
    <row r="13295" spans="1:12">
      <c r="A13295" s="24" t="str">
        <f t="shared" si="207"/>
        <v>Sikkim_2020-11-30</v>
      </c>
      <c r="B13295" s="1">
        <v>44165</v>
      </c>
      <c r="C13295" s="24" t="s">
        <v>52</v>
      </c>
      <c r="D13295">
        <v>62596</v>
      </c>
      <c r="G13295">
        <f>IF(StatewiseTestingDetails[[#This Row],[State]]=C13294,IF(ISBLANK(F13294),0,IF(ISBLANK(StatewiseTestingDetails[[#This Row],[Positive]]),0,StatewiseTestingDetails[[#This Row],[Positive]]-F13294)),StatewiseTestingDetails[[#This Row],[Positive]])</f>
        <v>0</v>
      </c>
      <c r="H13295" s="24">
        <f>IF(StatewiseTestingDetails[[#This Row],[Column1]]&lt;0,0,StatewiseTestingDetails[[#This Row],[Column1]])</f>
        <v>0</v>
      </c>
      <c r="I13295">
        <f>IF(StatewiseTestingDetails[[#This Row],[State]]=C13294,IF(StatewiseTestingDetails[[#This Row],[TotalSamples]]-D13294&lt;0,0,StatewiseTestingDetails[[#This Row],[TotalSamples]]-D13294),StatewiseTestingDetails[[#This Row],[TotalSamples]])</f>
        <v>30</v>
      </c>
      <c r="J13295" t="str">
        <f>TEXT(StatewiseTestingDetails[[#This Row],[Date]],"yyyy")</f>
        <v>2020</v>
      </c>
      <c r="K13295" s="24">
        <f>StatewiseTestingDetails[[#This Row],[TotalSamples]]/D$16344</f>
        <v>4.636740740740741E-5</v>
      </c>
      <c r="L13295" s="24" t="str">
        <f>IF(StatewiseTestingDetails[[#This Row],[test rate]]&gt;=0.0108,"Above","Below")</f>
        <v>Below</v>
      </c>
    </row>
    <row r="13296" spans="1:12">
      <c r="A13296" s="24" t="str">
        <f t="shared" si="207"/>
        <v>Sikkim_2020-12-01</v>
      </c>
      <c r="B13296" s="1">
        <v>44166</v>
      </c>
      <c r="C13296" s="24" t="s">
        <v>52</v>
      </c>
      <c r="D13296">
        <v>62809</v>
      </c>
      <c r="G13296">
        <f>IF(StatewiseTestingDetails[[#This Row],[State]]=C13295,IF(ISBLANK(F13295),0,IF(ISBLANK(StatewiseTestingDetails[[#This Row],[Positive]]),0,StatewiseTestingDetails[[#This Row],[Positive]]-F13295)),StatewiseTestingDetails[[#This Row],[Positive]])</f>
        <v>0</v>
      </c>
      <c r="H13296" s="24">
        <f>IF(StatewiseTestingDetails[[#This Row],[Column1]]&lt;0,0,StatewiseTestingDetails[[#This Row],[Column1]])</f>
        <v>0</v>
      </c>
      <c r="I13296">
        <f>IF(StatewiseTestingDetails[[#This Row],[State]]=C13295,IF(StatewiseTestingDetails[[#This Row],[TotalSamples]]-D13295&lt;0,0,StatewiseTestingDetails[[#This Row],[TotalSamples]]-D13295),StatewiseTestingDetails[[#This Row],[TotalSamples]])</f>
        <v>213</v>
      </c>
      <c r="J13296" t="str">
        <f>TEXT(StatewiseTestingDetails[[#This Row],[Date]],"yyyy")</f>
        <v>2020</v>
      </c>
      <c r="K13296" s="24">
        <f>StatewiseTestingDetails[[#This Row],[TotalSamples]]/D$16344</f>
        <v>4.6525185185185186E-5</v>
      </c>
      <c r="L13296" s="24" t="str">
        <f>IF(StatewiseTestingDetails[[#This Row],[test rate]]&gt;=0.0108,"Above","Below")</f>
        <v>Below</v>
      </c>
    </row>
    <row r="13297" spans="1:12">
      <c r="A13297" s="24" t="str">
        <f t="shared" si="207"/>
        <v>Sikkim_2020-12-02</v>
      </c>
      <c r="B13297" s="1">
        <v>44167</v>
      </c>
      <c r="C13297" s="24" t="s">
        <v>52</v>
      </c>
      <c r="D13297">
        <v>63147</v>
      </c>
      <c r="G13297">
        <f>IF(StatewiseTestingDetails[[#This Row],[State]]=C13296,IF(ISBLANK(F13296),0,IF(ISBLANK(StatewiseTestingDetails[[#This Row],[Positive]]),0,StatewiseTestingDetails[[#This Row],[Positive]]-F13296)),StatewiseTestingDetails[[#This Row],[Positive]])</f>
        <v>0</v>
      </c>
      <c r="H13297" s="24">
        <f>IF(StatewiseTestingDetails[[#This Row],[Column1]]&lt;0,0,StatewiseTestingDetails[[#This Row],[Column1]])</f>
        <v>0</v>
      </c>
      <c r="I13297">
        <f>IF(StatewiseTestingDetails[[#This Row],[State]]=C13296,IF(StatewiseTestingDetails[[#This Row],[TotalSamples]]-D13296&lt;0,0,StatewiseTestingDetails[[#This Row],[TotalSamples]]-D13296),StatewiseTestingDetails[[#This Row],[TotalSamples]])</f>
        <v>338</v>
      </c>
      <c r="J13297" t="str">
        <f>TEXT(StatewiseTestingDetails[[#This Row],[Date]],"yyyy")</f>
        <v>2020</v>
      </c>
      <c r="K13297" s="24">
        <f>StatewiseTestingDetails[[#This Row],[TotalSamples]]/D$16344</f>
        <v>4.6775555555555558E-5</v>
      </c>
      <c r="L13297" s="24" t="str">
        <f>IF(StatewiseTestingDetails[[#This Row],[test rate]]&gt;=0.0108,"Above","Below")</f>
        <v>Below</v>
      </c>
    </row>
    <row r="13298" spans="1:12">
      <c r="A13298" s="24" t="str">
        <f t="shared" si="207"/>
        <v>Sikkim_2020-12-03</v>
      </c>
      <c r="B13298" s="1">
        <v>44168</v>
      </c>
      <c r="C13298" s="24" t="s">
        <v>52</v>
      </c>
      <c r="D13298">
        <v>63338</v>
      </c>
      <c r="G13298">
        <f>IF(StatewiseTestingDetails[[#This Row],[State]]=C13297,IF(ISBLANK(F13297),0,IF(ISBLANK(StatewiseTestingDetails[[#This Row],[Positive]]),0,StatewiseTestingDetails[[#This Row],[Positive]]-F13297)),StatewiseTestingDetails[[#This Row],[Positive]])</f>
        <v>0</v>
      </c>
      <c r="H13298" s="24">
        <f>IF(StatewiseTestingDetails[[#This Row],[Column1]]&lt;0,0,StatewiseTestingDetails[[#This Row],[Column1]])</f>
        <v>0</v>
      </c>
      <c r="I13298">
        <f>IF(StatewiseTestingDetails[[#This Row],[State]]=C13297,IF(StatewiseTestingDetails[[#This Row],[TotalSamples]]-D13297&lt;0,0,StatewiseTestingDetails[[#This Row],[TotalSamples]]-D13297),StatewiseTestingDetails[[#This Row],[TotalSamples]])</f>
        <v>191</v>
      </c>
      <c r="J13298" t="str">
        <f>TEXT(StatewiseTestingDetails[[#This Row],[Date]],"yyyy")</f>
        <v>2020</v>
      </c>
      <c r="K13298" s="24">
        <f>StatewiseTestingDetails[[#This Row],[TotalSamples]]/D$16344</f>
        <v>4.6917037037037037E-5</v>
      </c>
      <c r="L13298" s="24" t="str">
        <f>IF(StatewiseTestingDetails[[#This Row],[test rate]]&gt;=0.0108,"Above","Below")</f>
        <v>Below</v>
      </c>
    </row>
    <row r="13299" spans="1:12">
      <c r="A13299" s="24" t="str">
        <f t="shared" si="207"/>
        <v>Sikkim_2020-12-04</v>
      </c>
      <c r="B13299" s="1">
        <v>44169</v>
      </c>
      <c r="C13299" s="24" t="s">
        <v>52</v>
      </c>
      <c r="D13299">
        <v>63607</v>
      </c>
      <c r="G13299">
        <f>IF(StatewiseTestingDetails[[#This Row],[State]]=C13298,IF(ISBLANK(F13298),0,IF(ISBLANK(StatewiseTestingDetails[[#This Row],[Positive]]),0,StatewiseTestingDetails[[#This Row],[Positive]]-F13298)),StatewiseTestingDetails[[#This Row],[Positive]])</f>
        <v>0</v>
      </c>
      <c r="H13299" s="24">
        <f>IF(StatewiseTestingDetails[[#This Row],[Column1]]&lt;0,0,StatewiseTestingDetails[[#This Row],[Column1]])</f>
        <v>0</v>
      </c>
      <c r="I13299">
        <f>IF(StatewiseTestingDetails[[#This Row],[State]]=C13298,IF(StatewiseTestingDetails[[#This Row],[TotalSamples]]-D13298&lt;0,0,StatewiseTestingDetails[[#This Row],[TotalSamples]]-D13298),StatewiseTestingDetails[[#This Row],[TotalSamples]])</f>
        <v>269</v>
      </c>
      <c r="J13299" t="str">
        <f>TEXT(StatewiseTestingDetails[[#This Row],[Date]],"yyyy")</f>
        <v>2020</v>
      </c>
      <c r="K13299" s="24">
        <f>StatewiseTestingDetails[[#This Row],[TotalSamples]]/D$16344</f>
        <v>4.7116296296296296E-5</v>
      </c>
      <c r="L13299" s="24" t="str">
        <f>IF(StatewiseTestingDetails[[#This Row],[test rate]]&gt;=0.0108,"Above","Below")</f>
        <v>Below</v>
      </c>
    </row>
    <row r="13300" spans="1:12">
      <c r="A13300" s="24" t="str">
        <f t="shared" si="207"/>
        <v>Sikkim_2020-12-05</v>
      </c>
      <c r="B13300" s="1">
        <v>44170</v>
      </c>
      <c r="C13300" s="24" t="s">
        <v>52</v>
      </c>
      <c r="D13300">
        <v>63780</v>
      </c>
      <c r="G13300">
        <f>IF(StatewiseTestingDetails[[#This Row],[State]]=C13299,IF(ISBLANK(F13299),0,IF(ISBLANK(StatewiseTestingDetails[[#This Row],[Positive]]),0,StatewiseTestingDetails[[#This Row],[Positive]]-F13299)),StatewiseTestingDetails[[#This Row],[Positive]])</f>
        <v>0</v>
      </c>
      <c r="H13300" s="24">
        <f>IF(StatewiseTestingDetails[[#This Row],[Column1]]&lt;0,0,StatewiseTestingDetails[[#This Row],[Column1]])</f>
        <v>0</v>
      </c>
      <c r="I13300">
        <f>IF(StatewiseTestingDetails[[#This Row],[State]]=C13299,IF(StatewiseTestingDetails[[#This Row],[TotalSamples]]-D13299&lt;0,0,StatewiseTestingDetails[[#This Row],[TotalSamples]]-D13299),StatewiseTestingDetails[[#This Row],[TotalSamples]])</f>
        <v>173</v>
      </c>
      <c r="J13300" t="str">
        <f>TEXT(StatewiseTestingDetails[[#This Row],[Date]],"yyyy")</f>
        <v>2020</v>
      </c>
      <c r="K13300" s="24">
        <f>StatewiseTestingDetails[[#This Row],[TotalSamples]]/D$16344</f>
        <v>4.7244444444444447E-5</v>
      </c>
      <c r="L13300" s="24" t="str">
        <f>IF(StatewiseTestingDetails[[#This Row],[test rate]]&gt;=0.0108,"Above","Below")</f>
        <v>Below</v>
      </c>
    </row>
    <row r="13301" spans="1:12">
      <c r="A13301" s="24" t="str">
        <f t="shared" si="207"/>
        <v>Sikkim_2020-12-06</v>
      </c>
      <c r="B13301" s="1">
        <v>44171</v>
      </c>
      <c r="C13301" s="24" t="s">
        <v>52</v>
      </c>
      <c r="D13301">
        <v>63986</v>
      </c>
      <c r="G13301">
        <f>IF(StatewiseTestingDetails[[#This Row],[State]]=C13300,IF(ISBLANK(F13300),0,IF(ISBLANK(StatewiseTestingDetails[[#This Row],[Positive]]),0,StatewiseTestingDetails[[#This Row],[Positive]]-F13300)),StatewiseTestingDetails[[#This Row],[Positive]])</f>
        <v>0</v>
      </c>
      <c r="H13301" s="24">
        <f>IF(StatewiseTestingDetails[[#This Row],[Column1]]&lt;0,0,StatewiseTestingDetails[[#This Row],[Column1]])</f>
        <v>0</v>
      </c>
      <c r="I13301">
        <f>IF(StatewiseTestingDetails[[#This Row],[State]]=C13300,IF(StatewiseTestingDetails[[#This Row],[TotalSamples]]-D13300&lt;0,0,StatewiseTestingDetails[[#This Row],[TotalSamples]]-D13300),StatewiseTestingDetails[[#This Row],[TotalSamples]])</f>
        <v>206</v>
      </c>
      <c r="J13301" t="str">
        <f>TEXT(StatewiseTestingDetails[[#This Row],[Date]],"yyyy")</f>
        <v>2020</v>
      </c>
      <c r="K13301" s="24">
        <f>StatewiseTestingDetails[[#This Row],[TotalSamples]]/D$16344</f>
        <v>4.7397037037037039E-5</v>
      </c>
      <c r="L13301" s="24" t="str">
        <f>IF(StatewiseTestingDetails[[#This Row],[test rate]]&gt;=0.0108,"Above","Below")</f>
        <v>Below</v>
      </c>
    </row>
    <row r="13302" spans="1:12">
      <c r="A13302" s="24" t="str">
        <f t="shared" si="207"/>
        <v>Sikkim_2020-12-07</v>
      </c>
      <c r="B13302" s="1">
        <v>44172</v>
      </c>
      <c r="C13302" s="24" t="s">
        <v>52</v>
      </c>
      <c r="D13302">
        <v>64029</v>
      </c>
      <c r="G13302">
        <f>IF(StatewiseTestingDetails[[#This Row],[State]]=C13301,IF(ISBLANK(F13301),0,IF(ISBLANK(StatewiseTestingDetails[[#This Row],[Positive]]),0,StatewiseTestingDetails[[#This Row],[Positive]]-F13301)),StatewiseTestingDetails[[#This Row],[Positive]])</f>
        <v>0</v>
      </c>
      <c r="H13302" s="24">
        <f>IF(StatewiseTestingDetails[[#This Row],[Column1]]&lt;0,0,StatewiseTestingDetails[[#This Row],[Column1]])</f>
        <v>0</v>
      </c>
      <c r="I13302">
        <f>IF(StatewiseTestingDetails[[#This Row],[State]]=C13301,IF(StatewiseTestingDetails[[#This Row],[TotalSamples]]-D13301&lt;0,0,StatewiseTestingDetails[[#This Row],[TotalSamples]]-D13301),StatewiseTestingDetails[[#This Row],[TotalSamples]])</f>
        <v>43</v>
      </c>
      <c r="J13302" t="str">
        <f>TEXT(StatewiseTestingDetails[[#This Row],[Date]],"yyyy")</f>
        <v>2020</v>
      </c>
      <c r="K13302" s="24">
        <f>StatewiseTestingDetails[[#This Row],[TotalSamples]]/D$16344</f>
        <v>4.7428888888888887E-5</v>
      </c>
      <c r="L13302" s="24" t="str">
        <f>IF(StatewiseTestingDetails[[#This Row],[test rate]]&gt;=0.0108,"Above","Below")</f>
        <v>Below</v>
      </c>
    </row>
    <row r="13303" spans="1:12">
      <c r="A13303" s="24" t="str">
        <f t="shared" si="207"/>
        <v>Sikkim_2020-12-08</v>
      </c>
      <c r="B13303" s="1">
        <v>44173</v>
      </c>
      <c r="C13303" s="24" t="s">
        <v>52</v>
      </c>
      <c r="D13303">
        <v>64280</v>
      </c>
      <c r="G13303">
        <f>IF(StatewiseTestingDetails[[#This Row],[State]]=C13302,IF(ISBLANK(F13302),0,IF(ISBLANK(StatewiseTestingDetails[[#This Row],[Positive]]),0,StatewiseTestingDetails[[#This Row],[Positive]]-F13302)),StatewiseTestingDetails[[#This Row],[Positive]])</f>
        <v>0</v>
      </c>
      <c r="H13303" s="24">
        <f>IF(StatewiseTestingDetails[[#This Row],[Column1]]&lt;0,0,StatewiseTestingDetails[[#This Row],[Column1]])</f>
        <v>0</v>
      </c>
      <c r="I13303">
        <f>IF(StatewiseTestingDetails[[#This Row],[State]]=C13302,IF(StatewiseTestingDetails[[#This Row],[TotalSamples]]-D13302&lt;0,0,StatewiseTestingDetails[[#This Row],[TotalSamples]]-D13302),StatewiseTestingDetails[[#This Row],[TotalSamples]])</f>
        <v>251</v>
      </c>
      <c r="J13303" t="str">
        <f>TEXT(StatewiseTestingDetails[[#This Row],[Date]],"yyyy")</f>
        <v>2020</v>
      </c>
      <c r="K13303" s="24">
        <f>StatewiseTestingDetails[[#This Row],[TotalSamples]]/D$16344</f>
        <v>4.7614814814814818E-5</v>
      </c>
      <c r="L13303" s="24" t="str">
        <f>IF(StatewiseTestingDetails[[#This Row],[test rate]]&gt;=0.0108,"Above","Below")</f>
        <v>Below</v>
      </c>
    </row>
    <row r="13304" spans="1:12">
      <c r="A13304" s="24" t="str">
        <f t="shared" si="207"/>
        <v>Sikkim_2020-12-09</v>
      </c>
      <c r="B13304" s="1">
        <v>44174</v>
      </c>
      <c r="C13304" s="24" t="s">
        <v>52</v>
      </c>
      <c r="D13304">
        <v>64544</v>
      </c>
      <c r="G13304">
        <f>IF(StatewiseTestingDetails[[#This Row],[State]]=C13303,IF(ISBLANK(F13303),0,IF(ISBLANK(StatewiseTestingDetails[[#This Row],[Positive]]),0,StatewiseTestingDetails[[#This Row],[Positive]]-F13303)),StatewiseTestingDetails[[#This Row],[Positive]])</f>
        <v>0</v>
      </c>
      <c r="H13304" s="24">
        <f>IF(StatewiseTestingDetails[[#This Row],[Column1]]&lt;0,0,StatewiseTestingDetails[[#This Row],[Column1]])</f>
        <v>0</v>
      </c>
      <c r="I13304">
        <f>IF(StatewiseTestingDetails[[#This Row],[State]]=C13303,IF(StatewiseTestingDetails[[#This Row],[TotalSamples]]-D13303&lt;0,0,StatewiseTestingDetails[[#This Row],[TotalSamples]]-D13303),StatewiseTestingDetails[[#This Row],[TotalSamples]])</f>
        <v>264</v>
      </c>
      <c r="J13304" t="str">
        <f>TEXT(StatewiseTestingDetails[[#This Row],[Date]],"yyyy")</f>
        <v>2020</v>
      </c>
      <c r="K13304" s="24">
        <f>StatewiseTestingDetails[[#This Row],[TotalSamples]]/D$16344</f>
        <v>4.7810370370370371E-5</v>
      </c>
      <c r="L13304" s="24" t="str">
        <f>IF(StatewiseTestingDetails[[#This Row],[test rate]]&gt;=0.0108,"Above","Below")</f>
        <v>Below</v>
      </c>
    </row>
    <row r="13305" spans="1:12">
      <c r="A13305" s="24" t="str">
        <f t="shared" si="207"/>
        <v>Sikkim_2020-12-10</v>
      </c>
      <c r="B13305" s="1">
        <v>44175</v>
      </c>
      <c r="C13305" s="24" t="s">
        <v>52</v>
      </c>
      <c r="D13305">
        <v>64836</v>
      </c>
      <c r="G13305">
        <f>IF(StatewiseTestingDetails[[#This Row],[State]]=C13304,IF(ISBLANK(F13304),0,IF(ISBLANK(StatewiseTestingDetails[[#This Row],[Positive]]),0,StatewiseTestingDetails[[#This Row],[Positive]]-F13304)),StatewiseTestingDetails[[#This Row],[Positive]])</f>
        <v>0</v>
      </c>
      <c r="H13305" s="24">
        <f>IF(StatewiseTestingDetails[[#This Row],[Column1]]&lt;0,0,StatewiseTestingDetails[[#This Row],[Column1]])</f>
        <v>0</v>
      </c>
      <c r="I13305">
        <f>IF(StatewiseTestingDetails[[#This Row],[State]]=C13304,IF(StatewiseTestingDetails[[#This Row],[TotalSamples]]-D13304&lt;0,0,StatewiseTestingDetails[[#This Row],[TotalSamples]]-D13304),StatewiseTestingDetails[[#This Row],[TotalSamples]])</f>
        <v>292</v>
      </c>
      <c r="J13305" t="str">
        <f>TEXT(StatewiseTestingDetails[[#This Row],[Date]],"yyyy")</f>
        <v>2020</v>
      </c>
      <c r="K13305" s="24">
        <f>StatewiseTestingDetails[[#This Row],[TotalSamples]]/D$16344</f>
        <v>4.8026666666666665E-5</v>
      </c>
      <c r="L13305" s="24" t="str">
        <f>IF(StatewiseTestingDetails[[#This Row],[test rate]]&gt;=0.0108,"Above","Below")</f>
        <v>Below</v>
      </c>
    </row>
    <row r="13306" spans="1:12">
      <c r="A13306" s="24" t="str">
        <f t="shared" si="207"/>
        <v>Sikkim_2020-12-11</v>
      </c>
      <c r="B13306" s="1">
        <v>44176</v>
      </c>
      <c r="C13306" s="24" t="s">
        <v>52</v>
      </c>
      <c r="D13306">
        <v>65079</v>
      </c>
      <c r="G13306">
        <f>IF(StatewiseTestingDetails[[#This Row],[State]]=C13305,IF(ISBLANK(F13305),0,IF(ISBLANK(StatewiseTestingDetails[[#This Row],[Positive]]),0,StatewiseTestingDetails[[#This Row],[Positive]]-F13305)),StatewiseTestingDetails[[#This Row],[Positive]])</f>
        <v>0</v>
      </c>
      <c r="H13306" s="24">
        <f>IF(StatewiseTestingDetails[[#This Row],[Column1]]&lt;0,0,StatewiseTestingDetails[[#This Row],[Column1]])</f>
        <v>0</v>
      </c>
      <c r="I13306">
        <f>IF(StatewiseTestingDetails[[#This Row],[State]]=C13305,IF(StatewiseTestingDetails[[#This Row],[TotalSamples]]-D13305&lt;0,0,StatewiseTestingDetails[[#This Row],[TotalSamples]]-D13305),StatewiseTestingDetails[[#This Row],[TotalSamples]])</f>
        <v>243</v>
      </c>
      <c r="J13306" t="str">
        <f>TEXT(StatewiseTestingDetails[[#This Row],[Date]],"yyyy")</f>
        <v>2020</v>
      </c>
      <c r="K13306" s="24">
        <f>StatewiseTestingDetails[[#This Row],[TotalSamples]]/D$16344</f>
        <v>4.8206666666666667E-5</v>
      </c>
      <c r="L13306" s="24" t="str">
        <f>IF(StatewiseTestingDetails[[#This Row],[test rate]]&gt;=0.0108,"Above","Below")</f>
        <v>Below</v>
      </c>
    </row>
    <row r="13307" spans="1:12">
      <c r="A13307" s="24" t="str">
        <f t="shared" si="207"/>
        <v>Sikkim_2020-12-12</v>
      </c>
      <c r="B13307" s="1">
        <v>44177</v>
      </c>
      <c r="C13307" s="24" t="s">
        <v>52</v>
      </c>
      <c r="D13307">
        <v>65261</v>
      </c>
      <c r="G13307">
        <f>IF(StatewiseTestingDetails[[#This Row],[State]]=C13306,IF(ISBLANK(F13306),0,IF(ISBLANK(StatewiseTestingDetails[[#This Row],[Positive]]),0,StatewiseTestingDetails[[#This Row],[Positive]]-F13306)),StatewiseTestingDetails[[#This Row],[Positive]])</f>
        <v>0</v>
      </c>
      <c r="H13307" s="24">
        <f>IF(StatewiseTestingDetails[[#This Row],[Column1]]&lt;0,0,StatewiseTestingDetails[[#This Row],[Column1]])</f>
        <v>0</v>
      </c>
      <c r="I13307">
        <f>IF(StatewiseTestingDetails[[#This Row],[State]]=C13306,IF(StatewiseTestingDetails[[#This Row],[TotalSamples]]-D13306&lt;0,0,StatewiseTestingDetails[[#This Row],[TotalSamples]]-D13306),StatewiseTestingDetails[[#This Row],[TotalSamples]])</f>
        <v>182</v>
      </c>
      <c r="J13307" t="str">
        <f>TEXT(StatewiseTestingDetails[[#This Row],[Date]],"yyyy")</f>
        <v>2020</v>
      </c>
      <c r="K13307" s="24">
        <f>StatewiseTestingDetails[[#This Row],[TotalSamples]]/D$16344</f>
        <v>4.8341481481481479E-5</v>
      </c>
      <c r="L13307" s="24" t="str">
        <f>IF(StatewiseTestingDetails[[#This Row],[test rate]]&gt;=0.0108,"Above","Below")</f>
        <v>Below</v>
      </c>
    </row>
    <row r="13308" spans="1:12">
      <c r="A13308" s="24" t="str">
        <f t="shared" si="207"/>
        <v>Sikkim_2020-12-13</v>
      </c>
      <c r="B13308" s="1">
        <v>44178</v>
      </c>
      <c r="C13308" s="24" t="s">
        <v>52</v>
      </c>
      <c r="D13308">
        <v>65444</v>
      </c>
      <c r="G13308">
        <f>IF(StatewiseTestingDetails[[#This Row],[State]]=C13307,IF(ISBLANK(F13307),0,IF(ISBLANK(StatewiseTestingDetails[[#This Row],[Positive]]),0,StatewiseTestingDetails[[#This Row],[Positive]]-F13307)),StatewiseTestingDetails[[#This Row],[Positive]])</f>
        <v>0</v>
      </c>
      <c r="H13308" s="24">
        <f>IF(StatewiseTestingDetails[[#This Row],[Column1]]&lt;0,0,StatewiseTestingDetails[[#This Row],[Column1]])</f>
        <v>0</v>
      </c>
      <c r="I13308">
        <f>IF(StatewiseTestingDetails[[#This Row],[State]]=C13307,IF(StatewiseTestingDetails[[#This Row],[TotalSamples]]-D13307&lt;0,0,StatewiseTestingDetails[[#This Row],[TotalSamples]]-D13307),StatewiseTestingDetails[[#This Row],[TotalSamples]])</f>
        <v>183</v>
      </c>
      <c r="J13308" t="str">
        <f>TEXT(StatewiseTestingDetails[[#This Row],[Date]],"yyyy")</f>
        <v>2020</v>
      </c>
      <c r="K13308" s="24">
        <f>StatewiseTestingDetails[[#This Row],[TotalSamples]]/D$16344</f>
        <v>4.8477037037037035E-5</v>
      </c>
      <c r="L13308" s="24" t="str">
        <f>IF(StatewiseTestingDetails[[#This Row],[test rate]]&gt;=0.0108,"Above","Below")</f>
        <v>Below</v>
      </c>
    </row>
    <row r="13309" spans="1:12">
      <c r="A13309" s="24" t="str">
        <f t="shared" si="207"/>
        <v>Sikkim_2020-12-14</v>
      </c>
      <c r="B13309" s="1">
        <v>44179</v>
      </c>
      <c r="C13309" s="24" t="s">
        <v>52</v>
      </c>
      <c r="D13309">
        <v>65499</v>
      </c>
      <c r="G13309">
        <f>IF(StatewiseTestingDetails[[#This Row],[State]]=C13308,IF(ISBLANK(F13308),0,IF(ISBLANK(StatewiseTestingDetails[[#This Row],[Positive]]),0,StatewiseTestingDetails[[#This Row],[Positive]]-F13308)),StatewiseTestingDetails[[#This Row],[Positive]])</f>
        <v>0</v>
      </c>
      <c r="H13309" s="24">
        <f>IF(StatewiseTestingDetails[[#This Row],[Column1]]&lt;0,0,StatewiseTestingDetails[[#This Row],[Column1]])</f>
        <v>0</v>
      </c>
      <c r="I13309">
        <f>IF(StatewiseTestingDetails[[#This Row],[State]]=C13308,IF(StatewiseTestingDetails[[#This Row],[TotalSamples]]-D13308&lt;0,0,StatewiseTestingDetails[[#This Row],[TotalSamples]]-D13308),StatewiseTestingDetails[[#This Row],[TotalSamples]])</f>
        <v>55</v>
      </c>
      <c r="J13309" t="str">
        <f>TEXT(StatewiseTestingDetails[[#This Row],[Date]],"yyyy")</f>
        <v>2020</v>
      </c>
      <c r="K13309" s="24">
        <f>StatewiseTestingDetails[[#This Row],[TotalSamples]]/D$16344</f>
        <v>4.851777777777778E-5</v>
      </c>
      <c r="L13309" s="24" t="str">
        <f>IF(StatewiseTestingDetails[[#This Row],[test rate]]&gt;=0.0108,"Above","Below")</f>
        <v>Below</v>
      </c>
    </row>
    <row r="13310" spans="1:12">
      <c r="A13310" s="24" t="str">
        <f t="shared" si="207"/>
        <v>Sikkim_2020-12-16</v>
      </c>
      <c r="B13310" s="1">
        <v>44181</v>
      </c>
      <c r="C13310" s="24" t="s">
        <v>52</v>
      </c>
      <c r="D13310">
        <v>65997</v>
      </c>
      <c r="G13310">
        <f>IF(StatewiseTestingDetails[[#This Row],[State]]=C13309,IF(ISBLANK(F13309),0,IF(ISBLANK(StatewiseTestingDetails[[#This Row],[Positive]]),0,StatewiseTestingDetails[[#This Row],[Positive]]-F13309)),StatewiseTestingDetails[[#This Row],[Positive]])</f>
        <v>0</v>
      </c>
      <c r="H13310" s="24">
        <f>IF(StatewiseTestingDetails[[#This Row],[Column1]]&lt;0,0,StatewiseTestingDetails[[#This Row],[Column1]])</f>
        <v>0</v>
      </c>
      <c r="I13310">
        <f>IF(StatewiseTestingDetails[[#This Row],[State]]=C13309,IF(StatewiseTestingDetails[[#This Row],[TotalSamples]]-D13309&lt;0,0,StatewiseTestingDetails[[#This Row],[TotalSamples]]-D13309),StatewiseTestingDetails[[#This Row],[TotalSamples]])</f>
        <v>498</v>
      </c>
      <c r="J13310" t="str">
        <f>TEXT(StatewiseTestingDetails[[#This Row],[Date]],"yyyy")</f>
        <v>2020</v>
      </c>
      <c r="K13310" s="24">
        <f>StatewiseTestingDetails[[#This Row],[TotalSamples]]/D$16344</f>
        <v>4.8886666666666667E-5</v>
      </c>
      <c r="L13310" s="24" t="str">
        <f>IF(StatewiseTestingDetails[[#This Row],[test rate]]&gt;=0.0108,"Above","Below")</f>
        <v>Below</v>
      </c>
    </row>
    <row r="13311" spans="1:12">
      <c r="A13311" s="24" t="str">
        <f t="shared" si="207"/>
        <v>Sikkim_2020-12-17</v>
      </c>
      <c r="B13311" s="1">
        <v>44182</v>
      </c>
      <c r="C13311" s="24" t="s">
        <v>52</v>
      </c>
      <c r="D13311">
        <v>66130</v>
      </c>
      <c r="G13311">
        <f>IF(StatewiseTestingDetails[[#This Row],[State]]=C13310,IF(ISBLANK(F13310),0,IF(ISBLANK(StatewiseTestingDetails[[#This Row],[Positive]]),0,StatewiseTestingDetails[[#This Row],[Positive]]-F13310)),StatewiseTestingDetails[[#This Row],[Positive]])</f>
        <v>0</v>
      </c>
      <c r="H13311" s="24">
        <f>IF(StatewiseTestingDetails[[#This Row],[Column1]]&lt;0,0,StatewiseTestingDetails[[#This Row],[Column1]])</f>
        <v>0</v>
      </c>
      <c r="I13311">
        <f>IF(StatewiseTestingDetails[[#This Row],[State]]=C13310,IF(StatewiseTestingDetails[[#This Row],[TotalSamples]]-D13310&lt;0,0,StatewiseTestingDetails[[#This Row],[TotalSamples]]-D13310),StatewiseTestingDetails[[#This Row],[TotalSamples]])</f>
        <v>133</v>
      </c>
      <c r="J13311" t="str">
        <f>TEXT(StatewiseTestingDetails[[#This Row],[Date]],"yyyy")</f>
        <v>2020</v>
      </c>
      <c r="K13311" s="24">
        <f>StatewiseTestingDetails[[#This Row],[TotalSamples]]/D$16344</f>
        <v>4.8985185185185186E-5</v>
      </c>
      <c r="L13311" s="24" t="str">
        <f>IF(StatewiseTestingDetails[[#This Row],[test rate]]&gt;=0.0108,"Above","Below")</f>
        <v>Below</v>
      </c>
    </row>
    <row r="13312" spans="1:12">
      <c r="A13312" s="24" t="str">
        <f t="shared" si="207"/>
        <v>Sikkim_2020-12-21</v>
      </c>
      <c r="B13312" s="1">
        <v>44186</v>
      </c>
      <c r="C13312" s="24" t="s">
        <v>52</v>
      </c>
      <c r="D13312">
        <v>66888</v>
      </c>
      <c r="G13312">
        <f>IF(StatewiseTestingDetails[[#This Row],[State]]=C13311,IF(ISBLANK(F13311),0,IF(ISBLANK(StatewiseTestingDetails[[#This Row],[Positive]]),0,StatewiseTestingDetails[[#This Row],[Positive]]-F13311)),StatewiseTestingDetails[[#This Row],[Positive]])</f>
        <v>0</v>
      </c>
      <c r="H13312" s="24">
        <f>IF(StatewiseTestingDetails[[#This Row],[Column1]]&lt;0,0,StatewiseTestingDetails[[#This Row],[Column1]])</f>
        <v>0</v>
      </c>
      <c r="I13312">
        <f>IF(StatewiseTestingDetails[[#This Row],[State]]=C13311,IF(StatewiseTestingDetails[[#This Row],[TotalSamples]]-D13311&lt;0,0,StatewiseTestingDetails[[#This Row],[TotalSamples]]-D13311),StatewiseTestingDetails[[#This Row],[TotalSamples]])</f>
        <v>758</v>
      </c>
      <c r="J13312" t="str">
        <f>TEXT(StatewiseTestingDetails[[#This Row],[Date]],"yyyy")</f>
        <v>2020</v>
      </c>
      <c r="K13312" s="24">
        <f>StatewiseTestingDetails[[#This Row],[TotalSamples]]/D$16344</f>
        <v>4.9546666666666664E-5</v>
      </c>
      <c r="L13312" s="24" t="str">
        <f>IF(StatewiseTestingDetails[[#This Row],[test rate]]&gt;=0.0108,"Above","Below")</f>
        <v>Below</v>
      </c>
    </row>
    <row r="13313" spans="1:12">
      <c r="A13313" s="24" t="str">
        <f t="shared" si="207"/>
        <v>Sikkim_2020-12-22</v>
      </c>
      <c r="B13313" s="1">
        <v>44187</v>
      </c>
      <c r="C13313" s="24" t="s">
        <v>52</v>
      </c>
      <c r="D13313">
        <v>67108</v>
      </c>
      <c r="G13313">
        <f>IF(StatewiseTestingDetails[[#This Row],[State]]=C13312,IF(ISBLANK(F13312),0,IF(ISBLANK(StatewiseTestingDetails[[#This Row],[Positive]]),0,StatewiseTestingDetails[[#This Row],[Positive]]-F13312)),StatewiseTestingDetails[[#This Row],[Positive]])</f>
        <v>0</v>
      </c>
      <c r="H13313" s="24">
        <f>IF(StatewiseTestingDetails[[#This Row],[Column1]]&lt;0,0,StatewiseTestingDetails[[#This Row],[Column1]])</f>
        <v>0</v>
      </c>
      <c r="I13313">
        <f>IF(StatewiseTestingDetails[[#This Row],[State]]=C13312,IF(StatewiseTestingDetails[[#This Row],[TotalSamples]]-D13312&lt;0,0,StatewiseTestingDetails[[#This Row],[TotalSamples]]-D13312),StatewiseTestingDetails[[#This Row],[TotalSamples]])</f>
        <v>220</v>
      </c>
      <c r="J13313" t="str">
        <f>TEXT(StatewiseTestingDetails[[#This Row],[Date]],"yyyy")</f>
        <v>2020</v>
      </c>
      <c r="K13313" s="24">
        <f>StatewiseTestingDetails[[#This Row],[TotalSamples]]/D$16344</f>
        <v>4.9709629629629631E-5</v>
      </c>
      <c r="L13313" s="24" t="str">
        <f>IF(StatewiseTestingDetails[[#This Row],[test rate]]&gt;=0.0108,"Above","Below")</f>
        <v>Below</v>
      </c>
    </row>
    <row r="13314" spans="1:12">
      <c r="A13314" s="24" t="str">
        <f t="shared" ref="A13314:A13377" si="208">TRIM(C13314) &amp; "_" &amp; TEXT(B13314, "yyyy-mm-dd")</f>
        <v>Sikkim_2020-12-23</v>
      </c>
      <c r="B13314" s="1">
        <v>44188</v>
      </c>
      <c r="C13314" s="24" t="s">
        <v>52</v>
      </c>
      <c r="D13314">
        <v>67256</v>
      </c>
      <c r="G13314">
        <f>IF(StatewiseTestingDetails[[#This Row],[State]]=C13313,IF(ISBLANK(F13313),0,IF(ISBLANK(StatewiseTestingDetails[[#This Row],[Positive]]),0,StatewiseTestingDetails[[#This Row],[Positive]]-F13313)),StatewiseTestingDetails[[#This Row],[Positive]])</f>
        <v>0</v>
      </c>
      <c r="H13314" s="24">
        <f>IF(StatewiseTestingDetails[[#This Row],[Column1]]&lt;0,0,StatewiseTestingDetails[[#This Row],[Column1]])</f>
        <v>0</v>
      </c>
      <c r="I13314">
        <f>IF(StatewiseTestingDetails[[#This Row],[State]]=C13313,IF(StatewiseTestingDetails[[#This Row],[TotalSamples]]-D13313&lt;0,0,StatewiseTestingDetails[[#This Row],[TotalSamples]]-D13313),StatewiseTestingDetails[[#This Row],[TotalSamples]])</f>
        <v>148</v>
      </c>
      <c r="J13314" t="str">
        <f>TEXT(StatewiseTestingDetails[[#This Row],[Date]],"yyyy")</f>
        <v>2020</v>
      </c>
      <c r="K13314" s="24">
        <f>StatewiseTestingDetails[[#This Row],[TotalSamples]]/D$16344</f>
        <v>4.9819259259259262E-5</v>
      </c>
      <c r="L13314" s="24" t="str">
        <f>IF(StatewiseTestingDetails[[#This Row],[test rate]]&gt;=0.0108,"Above","Below")</f>
        <v>Below</v>
      </c>
    </row>
    <row r="13315" spans="1:12">
      <c r="A13315" s="24" t="str">
        <f t="shared" si="208"/>
        <v>Sikkim_2020-12-24</v>
      </c>
      <c r="B13315" s="1">
        <v>44189</v>
      </c>
      <c r="C13315" s="24" t="s">
        <v>52</v>
      </c>
      <c r="D13315">
        <v>67575</v>
      </c>
      <c r="G13315">
        <f>IF(StatewiseTestingDetails[[#This Row],[State]]=C13314,IF(ISBLANK(F13314),0,IF(ISBLANK(StatewiseTestingDetails[[#This Row],[Positive]]),0,StatewiseTestingDetails[[#This Row],[Positive]]-F13314)),StatewiseTestingDetails[[#This Row],[Positive]])</f>
        <v>0</v>
      </c>
      <c r="H13315" s="24">
        <f>IF(StatewiseTestingDetails[[#This Row],[Column1]]&lt;0,0,StatewiseTestingDetails[[#This Row],[Column1]])</f>
        <v>0</v>
      </c>
      <c r="I13315">
        <f>IF(StatewiseTestingDetails[[#This Row],[State]]=C13314,IF(StatewiseTestingDetails[[#This Row],[TotalSamples]]-D13314&lt;0,0,StatewiseTestingDetails[[#This Row],[TotalSamples]]-D13314),StatewiseTestingDetails[[#This Row],[TotalSamples]])</f>
        <v>319</v>
      </c>
      <c r="J13315" t="str">
        <f>TEXT(StatewiseTestingDetails[[#This Row],[Date]],"yyyy")</f>
        <v>2020</v>
      </c>
      <c r="K13315" s="24">
        <f>StatewiseTestingDetails[[#This Row],[TotalSamples]]/D$16344</f>
        <v>5.0055555555555553E-5</v>
      </c>
      <c r="L13315" s="24" t="str">
        <f>IF(StatewiseTestingDetails[[#This Row],[test rate]]&gt;=0.0108,"Above","Below")</f>
        <v>Below</v>
      </c>
    </row>
    <row r="13316" spans="1:12">
      <c r="A13316" s="24" t="str">
        <f t="shared" si="208"/>
        <v>Sikkim_2020-12-25</v>
      </c>
      <c r="B13316" s="1">
        <v>44190</v>
      </c>
      <c r="C13316" s="24" t="s">
        <v>52</v>
      </c>
      <c r="D13316">
        <v>67774</v>
      </c>
      <c r="G13316">
        <f>IF(StatewiseTestingDetails[[#This Row],[State]]=C13315,IF(ISBLANK(F13315),0,IF(ISBLANK(StatewiseTestingDetails[[#This Row],[Positive]]),0,StatewiseTestingDetails[[#This Row],[Positive]]-F13315)),StatewiseTestingDetails[[#This Row],[Positive]])</f>
        <v>0</v>
      </c>
      <c r="H13316" s="24">
        <f>IF(StatewiseTestingDetails[[#This Row],[Column1]]&lt;0,0,StatewiseTestingDetails[[#This Row],[Column1]])</f>
        <v>0</v>
      </c>
      <c r="I13316">
        <f>IF(StatewiseTestingDetails[[#This Row],[State]]=C13315,IF(StatewiseTestingDetails[[#This Row],[TotalSamples]]-D13315&lt;0,0,StatewiseTestingDetails[[#This Row],[TotalSamples]]-D13315),StatewiseTestingDetails[[#This Row],[TotalSamples]])</f>
        <v>199</v>
      </c>
      <c r="J13316" t="str">
        <f>TEXT(StatewiseTestingDetails[[#This Row],[Date]],"yyyy")</f>
        <v>2020</v>
      </c>
      <c r="K13316" s="24">
        <f>StatewiseTestingDetails[[#This Row],[TotalSamples]]/D$16344</f>
        <v>5.0202962962962962E-5</v>
      </c>
      <c r="L13316" s="24" t="str">
        <f>IF(StatewiseTestingDetails[[#This Row],[test rate]]&gt;=0.0108,"Above","Below")</f>
        <v>Below</v>
      </c>
    </row>
    <row r="13317" spans="1:12">
      <c r="A13317" s="24" t="str">
        <f t="shared" si="208"/>
        <v>Sikkim_2020-12-26</v>
      </c>
      <c r="B13317" s="1">
        <v>44191</v>
      </c>
      <c r="C13317" s="24" t="s">
        <v>52</v>
      </c>
      <c r="D13317">
        <v>68044</v>
      </c>
      <c r="G13317">
        <f>IF(StatewiseTestingDetails[[#This Row],[State]]=C13316,IF(ISBLANK(F13316),0,IF(ISBLANK(StatewiseTestingDetails[[#This Row],[Positive]]),0,StatewiseTestingDetails[[#This Row],[Positive]]-F13316)),StatewiseTestingDetails[[#This Row],[Positive]])</f>
        <v>0</v>
      </c>
      <c r="H13317" s="24">
        <f>IF(StatewiseTestingDetails[[#This Row],[Column1]]&lt;0,0,StatewiseTestingDetails[[#This Row],[Column1]])</f>
        <v>0</v>
      </c>
      <c r="I13317">
        <f>IF(StatewiseTestingDetails[[#This Row],[State]]=C13316,IF(StatewiseTestingDetails[[#This Row],[TotalSamples]]-D13316&lt;0,0,StatewiseTestingDetails[[#This Row],[TotalSamples]]-D13316),StatewiseTestingDetails[[#This Row],[TotalSamples]])</f>
        <v>270</v>
      </c>
      <c r="J13317" t="str">
        <f>TEXT(StatewiseTestingDetails[[#This Row],[Date]],"yyyy")</f>
        <v>2020</v>
      </c>
      <c r="K13317" s="24">
        <f>StatewiseTestingDetails[[#This Row],[TotalSamples]]/D$16344</f>
        <v>5.040296296296296E-5</v>
      </c>
      <c r="L13317" s="24" t="str">
        <f>IF(StatewiseTestingDetails[[#This Row],[test rate]]&gt;=0.0108,"Above","Below")</f>
        <v>Below</v>
      </c>
    </row>
    <row r="13318" spans="1:12">
      <c r="A13318" s="24" t="str">
        <f t="shared" si="208"/>
        <v>Sikkim_2020-12-27</v>
      </c>
      <c r="B13318" s="1">
        <v>44192</v>
      </c>
      <c r="C13318" s="24" t="s">
        <v>52</v>
      </c>
      <c r="D13318">
        <v>68247</v>
      </c>
      <c r="G13318">
        <f>IF(StatewiseTestingDetails[[#This Row],[State]]=C13317,IF(ISBLANK(F13317),0,IF(ISBLANK(StatewiseTestingDetails[[#This Row],[Positive]]),0,StatewiseTestingDetails[[#This Row],[Positive]]-F13317)),StatewiseTestingDetails[[#This Row],[Positive]])</f>
        <v>0</v>
      </c>
      <c r="H13318" s="24">
        <f>IF(StatewiseTestingDetails[[#This Row],[Column1]]&lt;0,0,StatewiseTestingDetails[[#This Row],[Column1]])</f>
        <v>0</v>
      </c>
      <c r="I13318">
        <f>IF(StatewiseTestingDetails[[#This Row],[State]]=C13317,IF(StatewiseTestingDetails[[#This Row],[TotalSamples]]-D13317&lt;0,0,StatewiseTestingDetails[[#This Row],[TotalSamples]]-D13317),StatewiseTestingDetails[[#This Row],[TotalSamples]])</f>
        <v>203</v>
      </c>
      <c r="J13318" t="str">
        <f>TEXT(StatewiseTestingDetails[[#This Row],[Date]],"yyyy")</f>
        <v>2020</v>
      </c>
      <c r="K13318" s="24">
        <f>StatewiseTestingDetails[[#This Row],[TotalSamples]]/D$16344</f>
        <v>5.0553333333333336E-5</v>
      </c>
      <c r="L13318" s="24" t="str">
        <f>IF(StatewiseTestingDetails[[#This Row],[test rate]]&gt;=0.0108,"Above","Below")</f>
        <v>Below</v>
      </c>
    </row>
    <row r="13319" spans="1:12">
      <c r="A13319" s="24" t="str">
        <f t="shared" si="208"/>
        <v>Sikkim_2020-12-28</v>
      </c>
      <c r="B13319" s="1">
        <v>44193</v>
      </c>
      <c r="C13319" s="24" t="s">
        <v>52</v>
      </c>
      <c r="D13319">
        <v>68269</v>
      </c>
      <c r="G13319">
        <f>IF(StatewiseTestingDetails[[#This Row],[State]]=C13318,IF(ISBLANK(F13318),0,IF(ISBLANK(StatewiseTestingDetails[[#This Row],[Positive]]),0,StatewiseTestingDetails[[#This Row],[Positive]]-F13318)),StatewiseTestingDetails[[#This Row],[Positive]])</f>
        <v>0</v>
      </c>
      <c r="H13319" s="24">
        <f>IF(StatewiseTestingDetails[[#This Row],[Column1]]&lt;0,0,StatewiseTestingDetails[[#This Row],[Column1]])</f>
        <v>0</v>
      </c>
      <c r="I13319">
        <f>IF(StatewiseTestingDetails[[#This Row],[State]]=C13318,IF(StatewiseTestingDetails[[#This Row],[TotalSamples]]-D13318&lt;0,0,StatewiseTestingDetails[[#This Row],[TotalSamples]]-D13318),StatewiseTestingDetails[[#This Row],[TotalSamples]])</f>
        <v>22</v>
      </c>
      <c r="J13319" t="str">
        <f>TEXT(StatewiseTestingDetails[[#This Row],[Date]],"yyyy")</f>
        <v>2020</v>
      </c>
      <c r="K13319" s="24">
        <f>StatewiseTestingDetails[[#This Row],[TotalSamples]]/D$16344</f>
        <v>5.0569629629629633E-5</v>
      </c>
      <c r="L13319" s="24" t="str">
        <f>IF(StatewiseTestingDetails[[#This Row],[test rate]]&gt;=0.0108,"Above","Below")</f>
        <v>Below</v>
      </c>
    </row>
    <row r="13320" spans="1:12">
      <c r="A13320" s="24" t="str">
        <f t="shared" si="208"/>
        <v>Sikkim_2020-12-29</v>
      </c>
      <c r="B13320" s="1">
        <v>44194</v>
      </c>
      <c r="C13320" s="24" t="s">
        <v>52</v>
      </c>
      <c r="D13320">
        <v>68543</v>
      </c>
      <c r="G13320">
        <f>IF(StatewiseTestingDetails[[#This Row],[State]]=C13319,IF(ISBLANK(F13319),0,IF(ISBLANK(StatewiseTestingDetails[[#This Row],[Positive]]),0,StatewiseTestingDetails[[#This Row],[Positive]]-F13319)),StatewiseTestingDetails[[#This Row],[Positive]])</f>
        <v>0</v>
      </c>
      <c r="H13320" s="24">
        <f>IF(StatewiseTestingDetails[[#This Row],[Column1]]&lt;0,0,StatewiseTestingDetails[[#This Row],[Column1]])</f>
        <v>0</v>
      </c>
      <c r="I13320">
        <f>IF(StatewiseTestingDetails[[#This Row],[State]]=C13319,IF(StatewiseTestingDetails[[#This Row],[TotalSamples]]-D13319&lt;0,0,StatewiseTestingDetails[[#This Row],[TotalSamples]]-D13319),StatewiseTestingDetails[[#This Row],[TotalSamples]])</f>
        <v>274</v>
      </c>
      <c r="J13320" t="str">
        <f>TEXT(StatewiseTestingDetails[[#This Row],[Date]],"yyyy")</f>
        <v>2020</v>
      </c>
      <c r="K13320" s="24">
        <f>StatewiseTestingDetails[[#This Row],[TotalSamples]]/D$16344</f>
        <v>5.0772592592592592E-5</v>
      </c>
      <c r="L13320" s="24" t="str">
        <f>IF(StatewiseTestingDetails[[#This Row],[test rate]]&gt;=0.0108,"Above","Below")</f>
        <v>Below</v>
      </c>
    </row>
    <row r="13321" spans="1:12">
      <c r="A13321" s="24" t="str">
        <f t="shared" si="208"/>
        <v>Sikkim_2020-12-30</v>
      </c>
      <c r="B13321" s="1">
        <v>44195</v>
      </c>
      <c r="C13321" s="24" t="s">
        <v>52</v>
      </c>
      <c r="D13321">
        <v>68674</v>
      </c>
      <c r="G13321">
        <f>IF(StatewiseTestingDetails[[#This Row],[State]]=C13320,IF(ISBLANK(F13320),0,IF(ISBLANK(StatewiseTestingDetails[[#This Row],[Positive]]),0,StatewiseTestingDetails[[#This Row],[Positive]]-F13320)),StatewiseTestingDetails[[#This Row],[Positive]])</f>
        <v>0</v>
      </c>
      <c r="H13321" s="24">
        <f>IF(StatewiseTestingDetails[[#This Row],[Column1]]&lt;0,0,StatewiseTestingDetails[[#This Row],[Column1]])</f>
        <v>0</v>
      </c>
      <c r="I13321">
        <f>IF(StatewiseTestingDetails[[#This Row],[State]]=C13320,IF(StatewiseTestingDetails[[#This Row],[TotalSamples]]-D13320&lt;0,0,StatewiseTestingDetails[[#This Row],[TotalSamples]]-D13320),StatewiseTestingDetails[[#This Row],[TotalSamples]])</f>
        <v>131</v>
      </c>
      <c r="J13321" t="str">
        <f>TEXT(StatewiseTestingDetails[[#This Row],[Date]],"yyyy")</f>
        <v>2020</v>
      </c>
      <c r="K13321" s="24">
        <f>StatewiseTestingDetails[[#This Row],[TotalSamples]]/D$16344</f>
        <v>5.0869629629629626E-5</v>
      </c>
      <c r="L13321" s="24" t="str">
        <f>IF(StatewiseTestingDetails[[#This Row],[test rate]]&gt;=0.0108,"Above","Below")</f>
        <v>Below</v>
      </c>
    </row>
    <row r="13322" spans="1:12">
      <c r="A13322" s="24" t="str">
        <f t="shared" si="208"/>
        <v>Sikkim_2020-12-31</v>
      </c>
      <c r="B13322" s="1">
        <v>44196</v>
      </c>
      <c r="C13322" s="24" t="s">
        <v>52</v>
      </c>
      <c r="D13322">
        <v>68828</v>
      </c>
      <c r="G13322">
        <f>IF(StatewiseTestingDetails[[#This Row],[State]]=C13321,IF(ISBLANK(F13321),0,IF(ISBLANK(StatewiseTestingDetails[[#This Row],[Positive]]),0,StatewiseTestingDetails[[#This Row],[Positive]]-F13321)),StatewiseTestingDetails[[#This Row],[Positive]])</f>
        <v>0</v>
      </c>
      <c r="H13322" s="24">
        <f>IF(StatewiseTestingDetails[[#This Row],[Column1]]&lt;0,0,StatewiseTestingDetails[[#This Row],[Column1]])</f>
        <v>0</v>
      </c>
      <c r="I13322">
        <f>IF(StatewiseTestingDetails[[#This Row],[State]]=C13321,IF(StatewiseTestingDetails[[#This Row],[TotalSamples]]-D13321&lt;0,0,StatewiseTestingDetails[[#This Row],[TotalSamples]]-D13321),StatewiseTestingDetails[[#This Row],[TotalSamples]])</f>
        <v>154</v>
      </c>
      <c r="J13322" t="str">
        <f>TEXT(StatewiseTestingDetails[[#This Row],[Date]],"yyyy")</f>
        <v>2020</v>
      </c>
      <c r="K13322" s="24">
        <f>StatewiseTestingDetails[[#This Row],[TotalSamples]]/D$16344</f>
        <v>5.0983703703703703E-5</v>
      </c>
      <c r="L13322" s="24" t="str">
        <f>IF(StatewiseTestingDetails[[#This Row],[test rate]]&gt;=0.0108,"Above","Below")</f>
        <v>Below</v>
      </c>
    </row>
    <row r="13323" spans="1:12">
      <c r="A13323" s="24" t="str">
        <f t="shared" si="208"/>
        <v>Sikkim_2021-01-01</v>
      </c>
      <c r="B13323" s="1">
        <v>44197</v>
      </c>
      <c r="C13323" s="24" t="s">
        <v>52</v>
      </c>
      <c r="D13323">
        <v>68909</v>
      </c>
      <c r="G13323">
        <f>IF(StatewiseTestingDetails[[#This Row],[State]]=C13322,IF(ISBLANK(F13322),0,IF(ISBLANK(StatewiseTestingDetails[[#This Row],[Positive]]),0,StatewiseTestingDetails[[#This Row],[Positive]]-F13322)),StatewiseTestingDetails[[#This Row],[Positive]])</f>
        <v>0</v>
      </c>
      <c r="H13323" s="24">
        <f>IF(StatewiseTestingDetails[[#This Row],[Column1]]&lt;0,0,StatewiseTestingDetails[[#This Row],[Column1]])</f>
        <v>0</v>
      </c>
      <c r="I13323">
        <f>IF(StatewiseTestingDetails[[#This Row],[State]]=C13322,IF(StatewiseTestingDetails[[#This Row],[TotalSamples]]-D13322&lt;0,0,StatewiseTestingDetails[[#This Row],[TotalSamples]]-D13322),StatewiseTestingDetails[[#This Row],[TotalSamples]])</f>
        <v>81</v>
      </c>
      <c r="J13323" t="str">
        <f>TEXT(StatewiseTestingDetails[[#This Row],[Date]],"yyyy")</f>
        <v>2021</v>
      </c>
      <c r="K13323" s="24">
        <f>StatewiseTestingDetails[[#This Row],[TotalSamples]]/D$16344</f>
        <v>5.1043703703703706E-5</v>
      </c>
      <c r="L13323" s="24" t="str">
        <f>IF(StatewiseTestingDetails[[#This Row],[test rate]]&gt;=0.0108,"Above","Below")</f>
        <v>Below</v>
      </c>
    </row>
    <row r="13324" spans="1:12">
      <c r="A13324" s="24" t="str">
        <f t="shared" si="208"/>
        <v>Sikkim_2021-01-02</v>
      </c>
      <c r="B13324" s="1">
        <v>44198</v>
      </c>
      <c r="C13324" s="24" t="s">
        <v>52</v>
      </c>
      <c r="D13324">
        <v>69114</v>
      </c>
      <c r="G13324">
        <f>IF(StatewiseTestingDetails[[#This Row],[State]]=C13323,IF(ISBLANK(F13323),0,IF(ISBLANK(StatewiseTestingDetails[[#This Row],[Positive]]),0,StatewiseTestingDetails[[#This Row],[Positive]]-F13323)),StatewiseTestingDetails[[#This Row],[Positive]])</f>
        <v>0</v>
      </c>
      <c r="H13324" s="24">
        <f>IF(StatewiseTestingDetails[[#This Row],[Column1]]&lt;0,0,StatewiseTestingDetails[[#This Row],[Column1]])</f>
        <v>0</v>
      </c>
      <c r="I13324">
        <f>IF(StatewiseTestingDetails[[#This Row],[State]]=C13323,IF(StatewiseTestingDetails[[#This Row],[TotalSamples]]-D13323&lt;0,0,StatewiseTestingDetails[[#This Row],[TotalSamples]]-D13323),StatewiseTestingDetails[[#This Row],[TotalSamples]])</f>
        <v>205</v>
      </c>
      <c r="J13324" t="str">
        <f>TEXT(StatewiseTestingDetails[[#This Row],[Date]],"yyyy")</f>
        <v>2021</v>
      </c>
      <c r="K13324" s="24">
        <f>StatewiseTestingDetails[[#This Row],[TotalSamples]]/D$16344</f>
        <v>5.1195555555555553E-5</v>
      </c>
      <c r="L13324" s="24" t="str">
        <f>IF(StatewiseTestingDetails[[#This Row],[test rate]]&gt;=0.0108,"Above","Below")</f>
        <v>Below</v>
      </c>
    </row>
    <row r="13325" spans="1:12">
      <c r="A13325" s="24" t="str">
        <f t="shared" si="208"/>
        <v>Sikkim_2021-01-03</v>
      </c>
      <c r="B13325" s="1">
        <v>44199</v>
      </c>
      <c r="C13325" s="24" t="s">
        <v>52</v>
      </c>
      <c r="D13325">
        <v>69260</v>
      </c>
      <c r="G13325">
        <f>IF(StatewiseTestingDetails[[#This Row],[State]]=C13324,IF(ISBLANK(F13324),0,IF(ISBLANK(StatewiseTestingDetails[[#This Row],[Positive]]),0,StatewiseTestingDetails[[#This Row],[Positive]]-F13324)),StatewiseTestingDetails[[#This Row],[Positive]])</f>
        <v>0</v>
      </c>
      <c r="H13325" s="24">
        <f>IF(StatewiseTestingDetails[[#This Row],[Column1]]&lt;0,0,StatewiseTestingDetails[[#This Row],[Column1]])</f>
        <v>0</v>
      </c>
      <c r="I13325">
        <f>IF(StatewiseTestingDetails[[#This Row],[State]]=C13324,IF(StatewiseTestingDetails[[#This Row],[TotalSamples]]-D13324&lt;0,0,StatewiseTestingDetails[[#This Row],[TotalSamples]]-D13324),StatewiseTestingDetails[[#This Row],[TotalSamples]])</f>
        <v>146</v>
      </c>
      <c r="J13325" t="str">
        <f>TEXT(StatewiseTestingDetails[[#This Row],[Date]],"yyyy")</f>
        <v>2021</v>
      </c>
      <c r="K13325" s="24">
        <f>StatewiseTestingDetails[[#This Row],[TotalSamples]]/D$16344</f>
        <v>5.1303703703703707E-5</v>
      </c>
      <c r="L13325" s="24" t="str">
        <f>IF(StatewiseTestingDetails[[#This Row],[test rate]]&gt;=0.0108,"Above","Below")</f>
        <v>Below</v>
      </c>
    </row>
    <row r="13326" spans="1:12">
      <c r="A13326" s="24" t="str">
        <f t="shared" si="208"/>
        <v>Sikkim_2021-01-04</v>
      </c>
      <c r="B13326" s="1">
        <v>44200</v>
      </c>
      <c r="C13326" s="24" t="s">
        <v>52</v>
      </c>
      <c r="D13326">
        <v>69285</v>
      </c>
      <c r="G13326">
        <f>IF(StatewiseTestingDetails[[#This Row],[State]]=C13325,IF(ISBLANK(F13325),0,IF(ISBLANK(StatewiseTestingDetails[[#This Row],[Positive]]),0,StatewiseTestingDetails[[#This Row],[Positive]]-F13325)),StatewiseTestingDetails[[#This Row],[Positive]])</f>
        <v>0</v>
      </c>
      <c r="H13326" s="24">
        <f>IF(StatewiseTestingDetails[[#This Row],[Column1]]&lt;0,0,StatewiseTestingDetails[[#This Row],[Column1]])</f>
        <v>0</v>
      </c>
      <c r="I13326">
        <f>IF(StatewiseTestingDetails[[#This Row],[State]]=C13325,IF(StatewiseTestingDetails[[#This Row],[TotalSamples]]-D13325&lt;0,0,StatewiseTestingDetails[[#This Row],[TotalSamples]]-D13325),StatewiseTestingDetails[[#This Row],[TotalSamples]])</f>
        <v>25</v>
      </c>
      <c r="J13326" t="str">
        <f>TEXT(StatewiseTestingDetails[[#This Row],[Date]],"yyyy")</f>
        <v>2021</v>
      </c>
      <c r="K13326" s="24">
        <f>StatewiseTestingDetails[[#This Row],[TotalSamples]]/D$16344</f>
        <v>5.1322222222222219E-5</v>
      </c>
      <c r="L13326" s="24" t="str">
        <f>IF(StatewiseTestingDetails[[#This Row],[test rate]]&gt;=0.0108,"Above","Below")</f>
        <v>Below</v>
      </c>
    </row>
    <row r="13327" spans="1:12">
      <c r="A13327" s="24" t="str">
        <f t="shared" si="208"/>
        <v>Sikkim_2021-01-05</v>
      </c>
      <c r="B13327" s="1">
        <v>44201</v>
      </c>
      <c r="C13327" s="24" t="s">
        <v>52</v>
      </c>
      <c r="D13327">
        <v>69556</v>
      </c>
      <c r="G13327">
        <f>IF(StatewiseTestingDetails[[#This Row],[State]]=C13326,IF(ISBLANK(F13326),0,IF(ISBLANK(StatewiseTestingDetails[[#This Row],[Positive]]),0,StatewiseTestingDetails[[#This Row],[Positive]]-F13326)),StatewiseTestingDetails[[#This Row],[Positive]])</f>
        <v>0</v>
      </c>
      <c r="H13327" s="24">
        <f>IF(StatewiseTestingDetails[[#This Row],[Column1]]&lt;0,0,StatewiseTestingDetails[[#This Row],[Column1]])</f>
        <v>0</v>
      </c>
      <c r="I13327">
        <f>IF(StatewiseTestingDetails[[#This Row],[State]]=C13326,IF(StatewiseTestingDetails[[#This Row],[TotalSamples]]-D13326&lt;0,0,StatewiseTestingDetails[[#This Row],[TotalSamples]]-D13326),StatewiseTestingDetails[[#This Row],[TotalSamples]])</f>
        <v>271</v>
      </c>
      <c r="J13327" t="str">
        <f>TEXT(StatewiseTestingDetails[[#This Row],[Date]],"yyyy")</f>
        <v>2021</v>
      </c>
      <c r="K13327" s="24">
        <f>StatewiseTestingDetails[[#This Row],[TotalSamples]]/D$16344</f>
        <v>5.1522962962962963E-5</v>
      </c>
      <c r="L13327" s="24" t="str">
        <f>IF(StatewiseTestingDetails[[#This Row],[test rate]]&gt;=0.0108,"Above","Below")</f>
        <v>Below</v>
      </c>
    </row>
    <row r="13328" spans="1:12">
      <c r="A13328" s="24" t="str">
        <f t="shared" si="208"/>
        <v>Sikkim_2021-01-06</v>
      </c>
      <c r="B13328" s="1">
        <v>44202</v>
      </c>
      <c r="C13328" s="24" t="s">
        <v>52</v>
      </c>
      <c r="D13328">
        <v>69759</v>
      </c>
      <c r="G13328">
        <f>IF(StatewiseTestingDetails[[#This Row],[State]]=C13327,IF(ISBLANK(F13327),0,IF(ISBLANK(StatewiseTestingDetails[[#This Row],[Positive]]),0,StatewiseTestingDetails[[#This Row],[Positive]]-F13327)),StatewiseTestingDetails[[#This Row],[Positive]])</f>
        <v>0</v>
      </c>
      <c r="H13328" s="24">
        <f>IF(StatewiseTestingDetails[[#This Row],[Column1]]&lt;0,0,StatewiseTestingDetails[[#This Row],[Column1]])</f>
        <v>0</v>
      </c>
      <c r="I13328">
        <f>IF(StatewiseTestingDetails[[#This Row],[State]]=C13327,IF(StatewiseTestingDetails[[#This Row],[TotalSamples]]-D13327&lt;0,0,StatewiseTestingDetails[[#This Row],[TotalSamples]]-D13327),StatewiseTestingDetails[[#This Row],[TotalSamples]])</f>
        <v>203</v>
      </c>
      <c r="J13328" t="str">
        <f>TEXT(StatewiseTestingDetails[[#This Row],[Date]],"yyyy")</f>
        <v>2021</v>
      </c>
      <c r="K13328" s="24">
        <f>StatewiseTestingDetails[[#This Row],[TotalSamples]]/D$16344</f>
        <v>5.1673333333333332E-5</v>
      </c>
      <c r="L13328" s="24" t="str">
        <f>IF(StatewiseTestingDetails[[#This Row],[test rate]]&gt;=0.0108,"Above","Below")</f>
        <v>Below</v>
      </c>
    </row>
    <row r="13329" spans="1:12">
      <c r="A13329" s="24" t="str">
        <f t="shared" si="208"/>
        <v>Sikkim_2021-01-07</v>
      </c>
      <c r="B13329" s="1">
        <v>44203</v>
      </c>
      <c r="C13329" s="24" t="s">
        <v>52</v>
      </c>
      <c r="D13329">
        <v>70151</v>
      </c>
      <c r="G13329">
        <f>IF(StatewiseTestingDetails[[#This Row],[State]]=C13328,IF(ISBLANK(F13328),0,IF(ISBLANK(StatewiseTestingDetails[[#This Row],[Positive]]),0,StatewiseTestingDetails[[#This Row],[Positive]]-F13328)),StatewiseTestingDetails[[#This Row],[Positive]])</f>
        <v>0</v>
      </c>
      <c r="H13329" s="24">
        <f>IF(StatewiseTestingDetails[[#This Row],[Column1]]&lt;0,0,StatewiseTestingDetails[[#This Row],[Column1]])</f>
        <v>0</v>
      </c>
      <c r="I13329">
        <f>IF(StatewiseTestingDetails[[#This Row],[State]]=C13328,IF(StatewiseTestingDetails[[#This Row],[TotalSamples]]-D13328&lt;0,0,StatewiseTestingDetails[[#This Row],[TotalSamples]]-D13328),StatewiseTestingDetails[[#This Row],[TotalSamples]])</f>
        <v>392</v>
      </c>
      <c r="J13329" t="str">
        <f>TEXT(StatewiseTestingDetails[[#This Row],[Date]],"yyyy")</f>
        <v>2021</v>
      </c>
      <c r="K13329" s="24">
        <f>StatewiseTestingDetails[[#This Row],[TotalSamples]]/D$16344</f>
        <v>5.1963703703703704E-5</v>
      </c>
      <c r="L13329" s="24" t="str">
        <f>IF(StatewiseTestingDetails[[#This Row],[test rate]]&gt;=0.0108,"Above","Below")</f>
        <v>Below</v>
      </c>
    </row>
    <row r="13330" spans="1:12">
      <c r="A13330" s="24" t="str">
        <f t="shared" si="208"/>
        <v>Sikkim_2021-01-08</v>
      </c>
      <c r="B13330" s="1">
        <v>44204</v>
      </c>
      <c r="C13330" s="24" t="s">
        <v>52</v>
      </c>
      <c r="D13330">
        <v>70386</v>
      </c>
      <c r="G13330">
        <f>IF(StatewiseTestingDetails[[#This Row],[State]]=C13329,IF(ISBLANK(F13329),0,IF(ISBLANK(StatewiseTestingDetails[[#This Row],[Positive]]),0,StatewiseTestingDetails[[#This Row],[Positive]]-F13329)),StatewiseTestingDetails[[#This Row],[Positive]])</f>
        <v>0</v>
      </c>
      <c r="H13330" s="24">
        <f>IF(StatewiseTestingDetails[[#This Row],[Column1]]&lt;0,0,StatewiseTestingDetails[[#This Row],[Column1]])</f>
        <v>0</v>
      </c>
      <c r="I13330">
        <f>IF(StatewiseTestingDetails[[#This Row],[State]]=C13329,IF(StatewiseTestingDetails[[#This Row],[TotalSamples]]-D13329&lt;0,0,StatewiseTestingDetails[[#This Row],[TotalSamples]]-D13329),StatewiseTestingDetails[[#This Row],[TotalSamples]])</f>
        <v>235</v>
      </c>
      <c r="J13330" t="str">
        <f>TEXT(StatewiseTestingDetails[[#This Row],[Date]],"yyyy")</f>
        <v>2021</v>
      </c>
      <c r="K13330" s="24">
        <f>StatewiseTestingDetails[[#This Row],[TotalSamples]]/D$16344</f>
        <v>5.2137777777777776E-5</v>
      </c>
      <c r="L13330" s="24" t="str">
        <f>IF(StatewiseTestingDetails[[#This Row],[test rate]]&gt;=0.0108,"Above","Below")</f>
        <v>Below</v>
      </c>
    </row>
    <row r="13331" spans="1:12">
      <c r="A13331" s="24" t="str">
        <f t="shared" si="208"/>
        <v>Sikkim_2021-01-09</v>
      </c>
      <c r="B13331" s="1">
        <v>44205</v>
      </c>
      <c r="C13331" s="24" t="s">
        <v>52</v>
      </c>
      <c r="D13331">
        <v>70567</v>
      </c>
      <c r="G13331">
        <f>IF(StatewiseTestingDetails[[#This Row],[State]]=C13330,IF(ISBLANK(F13330),0,IF(ISBLANK(StatewiseTestingDetails[[#This Row],[Positive]]),0,StatewiseTestingDetails[[#This Row],[Positive]]-F13330)),StatewiseTestingDetails[[#This Row],[Positive]])</f>
        <v>0</v>
      </c>
      <c r="H13331" s="24">
        <f>IF(StatewiseTestingDetails[[#This Row],[Column1]]&lt;0,0,StatewiseTestingDetails[[#This Row],[Column1]])</f>
        <v>0</v>
      </c>
      <c r="I13331">
        <f>IF(StatewiseTestingDetails[[#This Row],[State]]=C13330,IF(StatewiseTestingDetails[[#This Row],[TotalSamples]]-D13330&lt;0,0,StatewiseTestingDetails[[#This Row],[TotalSamples]]-D13330),StatewiseTestingDetails[[#This Row],[TotalSamples]])</f>
        <v>181</v>
      </c>
      <c r="J13331" t="str">
        <f>TEXT(StatewiseTestingDetails[[#This Row],[Date]],"yyyy")</f>
        <v>2021</v>
      </c>
      <c r="K13331" s="24">
        <f>StatewiseTestingDetails[[#This Row],[TotalSamples]]/D$16344</f>
        <v>5.2271851851851849E-5</v>
      </c>
      <c r="L13331" s="24" t="str">
        <f>IF(StatewiseTestingDetails[[#This Row],[test rate]]&gt;=0.0108,"Above","Below")</f>
        <v>Below</v>
      </c>
    </row>
    <row r="13332" spans="1:12">
      <c r="A13332" s="24" t="str">
        <f t="shared" si="208"/>
        <v>Sikkim_2021-01-10</v>
      </c>
      <c r="B13332" s="1">
        <v>44206</v>
      </c>
      <c r="C13332" s="24" t="s">
        <v>52</v>
      </c>
      <c r="D13332">
        <v>70813</v>
      </c>
      <c r="G13332">
        <f>IF(StatewiseTestingDetails[[#This Row],[State]]=C13331,IF(ISBLANK(F13331),0,IF(ISBLANK(StatewiseTestingDetails[[#This Row],[Positive]]),0,StatewiseTestingDetails[[#This Row],[Positive]]-F13331)),StatewiseTestingDetails[[#This Row],[Positive]])</f>
        <v>0</v>
      </c>
      <c r="H13332" s="24">
        <f>IF(StatewiseTestingDetails[[#This Row],[Column1]]&lt;0,0,StatewiseTestingDetails[[#This Row],[Column1]])</f>
        <v>0</v>
      </c>
      <c r="I13332">
        <f>IF(StatewiseTestingDetails[[#This Row],[State]]=C13331,IF(StatewiseTestingDetails[[#This Row],[TotalSamples]]-D13331&lt;0,0,StatewiseTestingDetails[[#This Row],[TotalSamples]]-D13331),StatewiseTestingDetails[[#This Row],[TotalSamples]])</f>
        <v>246</v>
      </c>
      <c r="J13332" t="str">
        <f>TEXT(StatewiseTestingDetails[[#This Row],[Date]],"yyyy")</f>
        <v>2021</v>
      </c>
      <c r="K13332" s="24">
        <f>StatewiseTestingDetails[[#This Row],[TotalSamples]]/D$16344</f>
        <v>5.2454074074074073E-5</v>
      </c>
      <c r="L13332" s="24" t="str">
        <f>IF(StatewiseTestingDetails[[#This Row],[test rate]]&gt;=0.0108,"Above","Below")</f>
        <v>Below</v>
      </c>
    </row>
    <row r="13333" spans="1:12">
      <c r="A13333" s="24" t="str">
        <f t="shared" si="208"/>
        <v>Sikkim_2021-01-11</v>
      </c>
      <c r="B13333" s="1">
        <v>44207</v>
      </c>
      <c r="C13333" s="24" t="s">
        <v>52</v>
      </c>
      <c r="D13333">
        <v>70842</v>
      </c>
      <c r="G13333">
        <f>IF(StatewiseTestingDetails[[#This Row],[State]]=C13332,IF(ISBLANK(F13332),0,IF(ISBLANK(StatewiseTestingDetails[[#This Row],[Positive]]),0,StatewiseTestingDetails[[#This Row],[Positive]]-F13332)),StatewiseTestingDetails[[#This Row],[Positive]])</f>
        <v>0</v>
      </c>
      <c r="H13333" s="24">
        <f>IF(StatewiseTestingDetails[[#This Row],[Column1]]&lt;0,0,StatewiseTestingDetails[[#This Row],[Column1]])</f>
        <v>0</v>
      </c>
      <c r="I13333">
        <f>IF(StatewiseTestingDetails[[#This Row],[State]]=C13332,IF(StatewiseTestingDetails[[#This Row],[TotalSamples]]-D13332&lt;0,0,StatewiseTestingDetails[[#This Row],[TotalSamples]]-D13332),StatewiseTestingDetails[[#This Row],[TotalSamples]])</f>
        <v>29</v>
      </c>
      <c r="J13333" t="str">
        <f>TEXT(StatewiseTestingDetails[[#This Row],[Date]],"yyyy")</f>
        <v>2021</v>
      </c>
      <c r="K13333" s="24">
        <f>StatewiseTestingDetails[[#This Row],[TotalSamples]]/D$16344</f>
        <v>5.2475555555555554E-5</v>
      </c>
      <c r="L13333" s="24" t="str">
        <f>IF(StatewiseTestingDetails[[#This Row],[test rate]]&gt;=0.0108,"Above","Below")</f>
        <v>Below</v>
      </c>
    </row>
    <row r="13334" spans="1:12">
      <c r="A13334" s="24" t="str">
        <f t="shared" si="208"/>
        <v>Sikkim_2021-01-12</v>
      </c>
      <c r="B13334" s="1">
        <v>44208</v>
      </c>
      <c r="C13334" s="24" t="s">
        <v>52</v>
      </c>
      <c r="D13334">
        <v>71032</v>
      </c>
      <c r="G13334">
        <f>IF(StatewiseTestingDetails[[#This Row],[State]]=C13333,IF(ISBLANK(F13333),0,IF(ISBLANK(StatewiseTestingDetails[[#This Row],[Positive]]),0,StatewiseTestingDetails[[#This Row],[Positive]]-F13333)),StatewiseTestingDetails[[#This Row],[Positive]])</f>
        <v>0</v>
      </c>
      <c r="H13334" s="24">
        <f>IF(StatewiseTestingDetails[[#This Row],[Column1]]&lt;0,0,StatewiseTestingDetails[[#This Row],[Column1]])</f>
        <v>0</v>
      </c>
      <c r="I13334">
        <f>IF(StatewiseTestingDetails[[#This Row],[State]]=C13333,IF(StatewiseTestingDetails[[#This Row],[TotalSamples]]-D13333&lt;0,0,StatewiseTestingDetails[[#This Row],[TotalSamples]]-D13333),StatewiseTestingDetails[[#This Row],[TotalSamples]])</f>
        <v>190</v>
      </c>
      <c r="J13334" t="str">
        <f>TEXT(StatewiseTestingDetails[[#This Row],[Date]],"yyyy")</f>
        <v>2021</v>
      </c>
      <c r="K13334" s="24">
        <f>StatewiseTestingDetails[[#This Row],[TotalSamples]]/D$16344</f>
        <v>5.2616296296296294E-5</v>
      </c>
      <c r="L13334" s="24" t="str">
        <f>IF(StatewiseTestingDetails[[#This Row],[test rate]]&gt;=0.0108,"Above","Below")</f>
        <v>Below</v>
      </c>
    </row>
    <row r="13335" spans="1:12">
      <c r="A13335" s="24" t="str">
        <f t="shared" si="208"/>
        <v>Sikkim_2021-01-13</v>
      </c>
      <c r="B13335" s="1">
        <v>44209</v>
      </c>
      <c r="C13335" s="24" t="s">
        <v>52</v>
      </c>
      <c r="D13335">
        <v>71409</v>
      </c>
      <c r="G13335">
        <f>IF(StatewiseTestingDetails[[#This Row],[State]]=C13334,IF(ISBLANK(F13334),0,IF(ISBLANK(StatewiseTestingDetails[[#This Row],[Positive]]),0,StatewiseTestingDetails[[#This Row],[Positive]]-F13334)),StatewiseTestingDetails[[#This Row],[Positive]])</f>
        <v>0</v>
      </c>
      <c r="H13335" s="24">
        <f>IF(StatewiseTestingDetails[[#This Row],[Column1]]&lt;0,0,StatewiseTestingDetails[[#This Row],[Column1]])</f>
        <v>0</v>
      </c>
      <c r="I13335">
        <f>IF(StatewiseTestingDetails[[#This Row],[State]]=C13334,IF(StatewiseTestingDetails[[#This Row],[TotalSamples]]-D13334&lt;0,0,StatewiseTestingDetails[[#This Row],[TotalSamples]]-D13334),StatewiseTestingDetails[[#This Row],[TotalSamples]])</f>
        <v>377</v>
      </c>
      <c r="J13335" t="str">
        <f>TEXT(StatewiseTestingDetails[[#This Row],[Date]],"yyyy")</f>
        <v>2021</v>
      </c>
      <c r="K13335" s="24">
        <f>StatewiseTestingDetails[[#This Row],[TotalSamples]]/D$16344</f>
        <v>5.2895555555555553E-5</v>
      </c>
      <c r="L13335" s="24" t="str">
        <f>IF(StatewiseTestingDetails[[#This Row],[test rate]]&gt;=0.0108,"Above","Below")</f>
        <v>Below</v>
      </c>
    </row>
    <row r="13336" spans="1:12">
      <c r="A13336" s="24" t="str">
        <f t="shared" si="208"/>
        <v>Sikkim_2021-01-14</v>
      </c>
      <c r="B13336" s="1">
        <v>44210</v>
      </c>
      <c r="C13336" s="24" t="s">
        <v>52</v>
      </c>
      <c r="D13336">
        <v>71626</v>
      </c>
      <c r="G13336">
        <f>IF(StatewiseTestingDetails[[#This Row],[State]]=C13335,IF(ISBLANK(F13335),0,IF(ISBLANK(StatewiseTestingDetails[[#This Row],[Positive]]),0,StatewiseTestingDetails[[#This Row],[Positive]]-F13335)),StatewiseTestingDetails[[#This Row],[Positive]])</f>
        <v>0</v>
      </c>
      <c r="H13336" s="24">
        <f>IF(StatewiseTestingDetails[[#This Row],[Column1]]&lt;0,0,StatewiseTestingDetails[[#This Row],[Column1]])</f>
        <v>0</v>
      </c>
      <c r="I13336">
        <f>IF(StatewiseTestingDetails[[#This Row],[State]]=C13335,IF(StatewiseTestingDetails[[#This Row],[TotalSamples]]-D13335&lt;0,0,StatewiseTestingDetails[[#This Row],[TotalSamples]]-D13335),StatewiseTestingDetails[[#This Row],[TotalSamples]])</f>
        <v>217</v>
      </c>
      <c r="J13336" t="str">
        <f>TEXT(StatewiseTestingDetails[[#This Row],[Date]],"yyyy")</f>
        <v>2021</v>
      </c>
      <c r="K13336" s="24">
        <f>StatewiseTestingDetails[[#This Row],[TotalSamples]]/D$16344</f>
        <v>5.3056296296296297E-5</v>
      </c>
      <c r="L13336" s="24" t="str">
        <f>IF(StatewiseTestingDetails[[#This Row],[test rate]]&gt;=0.0108,"Above","Below")</f>
        <v>Below</v>
      </c>
    </row>
    <row r="13337" spans="1:12">
      <c r="A13337" s="24" t="str">
        <f t="shared" si="208"/>
        <v>Sikkim_2021-01-15</v>
      </c>
      <c r="B13337" s="1">
        <v>44211</v>
      </c>
      <c r="C13337" s="24" t="s">
        <v>52</v>
      </c>
      <c r="D13337">
        <v>71832</v>
      </c>
      <c r="G13337">
        <f>IF(StatewiseTestingDetails[[#This Row],[State]]=C13336,IF(ISBLANK(F13336),0,IF(ISBLANK(StatewiseTestingDetails[[#This Row],[Positive]]),0,StatewiseTestingDetails[[#This Row],[Positive]]-F13336)),StatewiseTestingDetails[[#This Row],[Positive]])</f>
        <v>0</v>
      </c>
      <c r="H13337" s="24">
        <f>IF(StatewiseTestingDetails[[#This Row],[Column1]]&lt;0,0,StatewiseTestingDetails[[#This Row],[Column1]])</f>
        <v>0</v>
      </c>
      <c r="I13337">
        <f>IF(StatewiseTestingDetails[[#This Row],[State]]=C13336,IF(StatewiseTestingDetails[[#This Row],[TotalSamples]]-D13336&lt;0,0,StatewiseTestingDetails[[#This Row],[TotalSamples]]-D13336),StatewiseTestingDetails[[#This Row],[TotalSamples]])</f>
        <v>206</v>
      </c>
      <c r="J13337" t="str">
        <f>TEXT(StatewiseTestingDetails[[#This Row],[Date]],"yyyy")</f>
        <v>2021</v>
      </c>
      <c r="K13337" s="24">
        <f>StatewiseTestingDetails[[#This Row],[TotalSamples]]/D$16344</f>
        <v>5.3208888888888889E-5</v>
      </c>
      <c r="L13337" s="24" t="str">
        <f>IF(StatewiseTestingDetails[[#This Row],[test rate]]&gt;=0.0108,"Above","Below")</f>
        <v>Below</v>
      </c>
    </row>
    <row r="13338" spans="1:12">
      <c r="A13338" s="24" t="str">
        <f t="shared" si="208"/>
        <v>Sikkim_2021-01-16</v>
      </c>
      <c r="B13338" s="1">
        <v>44212</v>
      </c>
      <c r="C13338" s="24" t="s">
        <v>52</v>
      </c>
      <c r="D13338">
        <v>72038</v>
      </c>
      <c r="G13338">
        <f>IF(StatewiseTestingDetails[[#This Row],[State]]=C13337,IF(ISBLANK(F13337),0,IF(ISBLANK(StatewiseTestingDetails[[#This Row],[Positive]]),0,StatewiseTestingDetails[[#This Row],[Positive]]-F13337)),StatewiseTestingDetails[[#This Row],[Positive]])</f>
        <v>0</v>
      </c>
      <c r="H13338" s="24">
        <f>IF(StatewiseTestingDetails[[#This Row],[Column1]]&lt;0,0,StatewiseTestingDetails[[#This Row],[Column1]])</f>
        <v>0</v>
      </c>
      <c r="I13338">
        <f>IF(StatewiseTestingDetails[[#This Row],[State]]=C13337,IF(StatewiseTestingDetails[[#This Row],[TotalSamples]]-D13337&lt;0,0,StatewiseTestingDetails[[#This Row],[TotalSamples]]-D13337),StatewiseTestingDetails[[#This Row],[TotalSamples]])</f>
        <v>206</v>
      </c>
      <c r="J13338" t="str">
        <f>TEXT(StatewiseTestingDetails[[#This Row],[Date]],"yyyy")</f>
        <v>2021</v>
      </c>
      <c r="K13338" s="24">
        <f>StatewiseTestingDetails[[#This Row],[TotalSamples]]/D$16344</f>
        <v>5.3361481481481481E-5</v>
      </c>
      <c r="L13338" s="24" t="str">
        <f>IF(StatewiseTestingDetails[[#This Row],[test rate]]&gt;=0.0108,"Above","Below")</f>
        <v>Below</v>
      </c>
    </row>
    <row r="13339" spans="1:12">
      <c r="A13339" s="24" t="str">
        <f t="shared" si="208"/>
        <v>Sikkim_2021-01-17</v>
      </c>
      <c r="B13339" s="1">
        <v>44213</v>
      </c>
      <c r="C13339" s="24" t="s">
        <v>52</v>
      </c>
      <c r="D13339">
        <v>72278</v>
      </c>
      <c r="G13339">
        <f>IF(StatewiseTestingDetails[[#This Row],[State]]=C13338,IF(ISBLANK(F13338),0,IF(ISBLANK(StatewiseTestingDetails[[#This Row],[Positive]]),0,StatewiseTestingDetails[[#This Row],[Positive]]-F13338)),StatewiseTestingDetails[[#This Row],[Positive]])</f>
        <v>0</v>
      </c>
      <c r="H13339" s="24">
        <f>IF(StatewiseTestingDetails[[#This Row],[Column1]]&lt;0,0,StatewiseTestingDetails[[#This Row],[Column1]])</f>
        <v>0</v>
      </c>
      <c r="I13339">
        <f>IF(StatewiseTestingDetails[[#This Row],[State]]=C13338,IF(StatewiseTestingDetails[[#This Row],[TotalSamples]]-D13338&lt;0,0,StatewiseTestingDetails[[#This Row],[TotalSamples]]-D13338),StatewiseTestingDetails[[#This Row],[TotalSamples]])</f>
        <v>240</v>
      </c>
      <c r="J13339" t="str">
        <f>TEXT(StatewiseTestingDetails[[#This Row],[Date]],"yyyy")</f>
        <v>2021</v>
      </c>
      <c r="K13339" s="24">
        <f>StatewiseTestingDetails[[#This Row],[TotalSamples]]/D$16344</f>
        <v>5.353925925925926E-5</v>
      </c>
      <c r="L13339" s="24" t="str">
        <f>IF(StatewiseTestingDetails[[#This Row],[test rate]]&gt;=0.0108,"Above","Below")</f>
        <v>Below</v>
      </c>
    </row>
    <row r="13340" spans="1:12">
      <c r="A13340" s="24" t="str">
        <f t="shared" si="208"/>
        <v>Sikkim_2021-01-18</v>
      </c>
      <c r="B13340" s="1">
        <v>44214</v>
      </c>
      <c r="C13340" s="24" t="s">
        <v>52</v>
      </c>
      <c r="D13340">
        <v>72297</v>
      </c>
      <c r="G13340">
        <f>IF(StatewiseTestingDetails[[#This Row],[State]]=C13339,IF(ISBLANK(F13339),0,IF(ISBLANK(StatewiseTestingDetails[[#This Row],[Positive]]),0,StatewiseTestingDetails[[#This Row],[Positive]]-F13339)),StatewiseTestingDetails[[#This Row],[Positive]])</f>
        <v>0</v>
      </c>
      <c r="H13340" s="24">
        <f>IF(StatewiseTestingDetails[[#This Row],[Column1]]&lt;0,0,StatewiseTestingDetails[[#This Row],[Column1]])</f>
        <v>0</v>
      </c>
      <c r="I13340">
        <f>IF(StatewiseTestingDetails[[#This Row],[State]]=C13339,IF(StatewiseTestingDetails[[#This Row],[TotalSamples]]-D13339&lt;0,0,StatewiseTestingDetails[[#This Row],[TotalSamples]]-D13339),StatewiseTestingDetails[[#This Row],[TotalSamples]])</f>
        <v>19</v>
      </c>
      <c r="J13340" t="str">
        <f>TEXT(StatewiseTestingDetails[[#This Row],[Date]],"yyyy")</f>
        <v>2021</v>
      </c>
      <c r="K13340" s="24">
        <f>StatewiseTestingDetails[[#This Row],[TotalSamples]]/D$16344</f>
        <v>5.3553333333333334E-5</v>
      </c>
      <c r="L13340" s="24" t="str">
        <f>IF(StatewiseTestingDetails[[#This Row],[test rate]]&gt;=0.0108,"Above","Below")</f>
        <v>Below</v>
      </c>
    </row>
    <row r="13341" spans="1:12">
      <c r="A13341" s="24" t="str">
        <f t="shared" si="208"/>
        <v>Sikkim_2021-01-19</v>
      </c>
      <c r="B13341" s="1">
        <v>44215</v>
      </c>
      <c r="C13341" s="24" t="s">
        <v>52</v>
      </c>
      <c r="D13341">
        <v>72544</v>
      </c>
      <c r="G13341">
        <f>IF(StatewiseTestingDetails[[#This Row],[State]]=C13340,IF(ISBLANK(F13340),0,IF(ISBLANK(StatewiseTestingDetails[[#This Row],[Positive]]),0,StatewiseTestingDetails[[#This Row],[Positive]]-F13340)),StatewiseTestingDetails[[#This Row],[Positive]])</f>
        <v>0</v>
      </c>
      <c r="H13341" s="24">
        <f>IF(StatewiseTestingDetails[[#This Row],[Column1]]&lt;0,0,StatewiseTestingDetails[[#This Row],[Column1]])</f>
        <v>0</v>
      </c>
      <c r="I13341">
        <f>IF(StatewiseTestingDetails[[#This Row],[State]]=C13340,IF(StatewiseTestingDetails[[#This Row],[TotalSamples]]-D13340&lt;0,0,StatewiseTestingDetails[[#This Row],[TotalSamples]]-D13340),StatewiseTestingDetails[[#This Row],[TotalSamples]])</f>
        <v>247</v>
      </c>
      <c r="J13341" t="str">
        <f>TEXT(StatewiseTestingDetails[[#This Row],[Date]],"yyyy")</f>
        <v>2021</v>
      </c>
      <c r="K13341" s="24">
        <f>StatewiseTestingDetails[[#This Row],[TotalSamples]]/D$16344</f>
        <v>5.3736296296296297E-5</v>
      </c>
      <c r="L13341" s="24" t="str">
        <f>IF(StatewiseTestingDetails[[#This Row],[test rate]]&gt;=0.0108,"Above","Below")</f>
        <v>Below</v>
      </c>
    </row>
    <row r="13342" spans="1:12">
      <c r="A13342" s="24" t="str">
        <f t="shared" si="208"/>
        <v>Sikkim_2021-01-20</v>
      </c>
      <c r="B13342" s="1">
        <v>44216</v>
      </c>
      <c r="C13342" s="24" t="s">
        <v>52</v>
      </c>
      <c r="D13342">
        <v>72821</v>
      </c>
      <c r="G13342">
        <f>IF(StatewiseTestingDetails[[#This Row],[State]]=C13341,IF(ISBLANK(F13341),0,IF(ISBLANK(StatewiseTestingDetails[[#This Row],[Positive]]),0,StatewiseTestingDetails[[#This Row],[Positive]]-F13341)),StatewiseTestingDetails[[#This Row],[Positive]])</f>
        <v>0</v>
      </c>
      <c r="H13342" s="24">
        <f>IF(StatewiseTestingDetails[[#This Row],[Column1]]&lt;0,0,StatewiseTestingDetails[[#This Row],[Column1]])</f>
        <v>0</v>
      </c>
      <c r="I13342">
        <f>IF(StatewiseTestingDetails[[#This Row],[State]]=C13341,IF(StatewiseTestingDetails[[#This Row],[TotalSamples]]-D13341&lt;0,0,StatewiseTestingDetails[[#This Row],[TotalSamples]]-D13341),StatewiseTestingDetails[[#This Row],[TotalSamples]])</f>
        <v>277</v>
      </c>
      <c r="J13342" t="str">
        <f>TEXT(StatewiseTestingDetails[[#This Row],[Date]],"yyyy")</f>
        <v>2021</v>
      </c>
      <c r="K13342" s="24">
        <f>StatewiseTestingDetails[[#This Row],[TotalSamples]]/D$16344</f>
        <v>5.3941481481481479E-5</v>
      </c>
      <c r="L13342" s="24" t="str">
        <f>IF(StatewiseTestingDetails[[#This Row],[test rate]]&gt;=0.0108,"Above","Below")</f>
        <v>Below</v>
      </c>
    </row>
    <row r="13343" spans="1:12">
      <c r="A13343" s="24" t="str">
        <f t="shared" si="208"/>
        <v>Sikkim_2021-01-21</v>
      </c>
      <c r="B13343" s="1">
        <v>44217</v>
      </c>
      <c r="C13343" s="24" t="s">
        <v>52</v>
      </c>
      <c r="D13343">
        <v>73062</v>
      </c>
      <c r="G13343">
        <f>IF(StatewiseTestingDetails[[#This Row],[State]]=C13342,IF(ISBLANK(F13342),0,IF(ISBLANK(StatewiseTestingDetails[[#This Row],[Positive]]),0,StatewiseTestingDetails[[#This Row],[Positive]]-F13342)),StatewiseTestingDetails[[#This Row],[Positive]])</f>
        <v>0</v>
      </c>
      <c r="H13343" s="24">
        <f>IF(StatewiseTestingDetails[[#This Row],[Column1]]&lt;0,0,StatewiseTestingDetails[[#This Row],[Column1]])</f>
        <v>0</v>
      </c>
      <c r="I13343">
        <f>IF(StatewiseTestingDetails[[#This Row],[State]]=C13342,IF(StatewiseTestingDetails[[#This Row],[TotalSamples]]-D13342&lt;0,0,StatewiseTestingDetails[[#This Row],[TotalSamples]]-D13342),StatewiseTestingDetails[[#This Row],[TotalSamples]])</f>
        <v>241</v>
      </c>
      <c r="J13343" t="str">
        <f>TEXT(StatewiseTestingDetails[[#This Row],[Date]],"yyyy")</f>
        <v>2021</v>
      </c>
      <c r="K13343" s="24">
        <f>StatewiseTestingDetails[[#This Row],[TotalSamples]]/D$16344</f>
        <v>5.4119999999999997E-5</v>
      </c>
      <c r="L13343" s="24" t="str">
        <f>IF(StatewiseTestingDetails[[#This Row],[test rate]]&gt;=0.0108,"Above","Below")</f>
        <v>Below</v>
      </c>
    </row>
    <row r="13344" spans="1:12">
      <c r="A13344" s="24" t="str">
        <f t="shared" si="208"/>
        <v>Sikkim_2021-01-22</v>
      </c>
      <c r="B13344" s="1">
        <v>44218</v>
      </c>
      <c r="C13344" s="24" t="s">
        <v>52</v>
      </c>
      <c r="D13344">
        <v>73227</v>
      </c>
      <c r="G13344">
        <f>IF(StatewiseTestingDetails[[#This Row],[State]]=C13343,IF(ISBLANK(F13343),0,IF(ISBLANK(StatewiseTestingDetails[[#This Row],[Positive]]),0,StatewiseTestingDetails[[#This Row],[Positive]]-F13343)),StatewiseTestingDetails[[#This Row],[Positive]])</f>
        <v>0</v>
      </c>
      <c r="H13344" s="24">
        <f>IF(StatewiseTestingDetails[[#This Row],[Column1]]&lt;0,0,StatewiseTestingDetails[[#This Row],[Column1]])</f>
        <v>0</v>
      </c>
      <c r="I13344">
        <f>IF(StatewiseTestingDetails[[#This Row],[State]]=C13343,IF(StatewiseTestingDetails[[#This Row],[TotalSamples]]-D13343&lt;0,0,StatewiseTestingDetails[[#This Row],[TotalSamples]]-D13343),StatewiseTestingDetails[[#This Row],[TotalSamples]])</f>
        <v>165</v>
      </c>
      <c r="J13344" t="str">
        <f>TEXT(StatewiseTestingDetails[[#This Row],[Date]],"yyyy")</f>
        <v>2021</v>
      </c>
      <c r="K13344" s="24">
        <f>StatewiseTestingDetails[[#This Row],[TotalSamples]]/D$16344</f>
        <v>5.4242222222222225E-5</v>
      </c>
      <c r="L13344" s="24" t="str">
        <f>IF(StatewiseTestingDetails[[#This Row],[test rate]]&gt;=0.0108,"Above","Below")</f>
        <v>Below</v>
      </c>
    </row>
    <row r="13345" spans="1:12">
      <c r="A13345" s="24" t="str">
        <f t="shared" si="208"/>
        <v>Sikkim_2021-01-23</v>
      </c>
      <c r="B13345" s="1">
        <v>44219</v>
      </c>
      <c r="C13345" s="24" t="s">
        <v>52</v>
      </c>
      <c r="D13345">
        <v>73368</v>
      </c>
      <c r="G13345">
        <f>IF(StatewiseTestingDetails[[#This Row],[State]]=C13344,IF(ISBLANK(F13344),0,IF(ISBLANK(StatewiseTestingDetails[[#This Row],[Positive]]),0,StatewiseTestingDetails[[#This Row],[Positive]]-F13344)),StatewiseTestingDetails[[#This Row],[Positive]])</f>
        <v>0</v>
      </c>
      <c r="H13345" s="24">
        <f>IF(StatewiseTestingDetails[[#This Row],[Column1]]&lt;0,0,StatewiseTestingDetails[[#This Row],[Column1]])</f>
        <v>0</v>
      </c>
      <c r="I13345">
        <f>IF(StatewiseTestingDetails[[#This Row],[State]]=C13344,IF(StatewiseTestingDetails[[#This Row],[TotalSamples]]-D13344&lt;0,0,StatewiseTestingDetails[[#This Row],[TotalSamples]]-D13344),StatewiseTestingDetails[[#This Row],[TotalSamples]])</f>
        <v>141</v>
      </c>
      <c r="J13345" t="str">
        <f>TEXT(StatewiseTestingDetails[[#This Row],[Date]],"yyyy")</f>
        <v>2021</v>
      </c>
      <c r="K13345" s="24">
        <f>StatewiseTestingDetails[[#This Row],[TotalSamples]]/D$16344</f>
        <v>5.4346666666666666E-5</v>
      </c>
      <c r="L13345" s="24" t="str">
        <f>IF(StatewiseTestingDetails[[#This Row],[test rate]]&gt;=0.0108,"Above","Below")</f>
        <v>Below</v>
      </c>
    </row>
    <row r="13346" spans="1:12">
      <c r="A13346" s="24" t="str">
        <f t="shared" si="208"/>
        <v>Sikkim_2021-01-24</v>
      </c>
      <c r="B13346" s="1">
        <v>44220</v>
      </c>
      <c r="C13346" s="24" t="s">
        <v>52</v>
      </c>
      <c r="D13346">
        <v>73565</v>
      </c>
      <c r="G13346">
        <f>IF(StatewiseTestingDetails[[#This Row],[State]]=C13345,IF(ISBLANK(F13345),0,IF(ISBLANK(StatewiseTestingDetails[[#This Row],[Positive]]),0,StatewiseTestingDetails[[#This Row],[Positive]]-F13345)),StatewiseTestingDetails[[#This Row],[Positive]])</f>
        <v>0</v>
      </c>
      <c r="H13346" s="24">
        <f>IF(StatewiseTestingDetails[[#This Row],[Column1]]&lt;0,0,StatewiseTestingDetails[[#This Row],[Column1]])</f>
        <v>0</v>
      </c>
      <c r="I13346">
        <f>IF(StatewiseTestingDetails[[#This Row],[State]]=C13345,IF(StatewiseTestingDetails[[#This Row],[TotalSamples]]-D13345&lt;0,0,StatewiseTestingDetails[[#This Row],[TotalSamples]]-D13345),StatewiseTestingDetails[[#This Row],[TotalSamples]])</f>
        <v>197</v>
      </c>
      <c r="J13346" t="str">
        <f>TEXT(StatewiseTestingDetails[[#This Row],[Date]],"yyyy")</f>
        <v>2021</v>
      </c>
      <c r="K13346" s="24">
        <f>StatewiseTestingDetails[[#This Row],[TotalSamples]]/D$16344</f>
        <v>5.449259259259259E-5</v>
      </c>
      <c r="L13346" s="24" t="str">
        <f>IF(StatewiseTestingDetails[[#This Row],[test rate]]&gt;=0.0108,"Above","Below")</f>
        <v>Below</v>
      </c>
    </row>
    <row r="13347" spans="1:12">
      <c r="A13347" s="24" t="str">
        <f t="shared" si="208"/>
        <v>Sikkim_2021-01-25</v>
      </c>
      <c r="B13347" s="1">
        <v>44221</v>
      </c>
      <c r="C13347" s="24" t="s">
        <v>52</v>
      </c>
      <c r="D13347">
        <v>73604</v>
      </c>
      <c r="G13347">
        <f>IF(StatewiseTestingDetails[[#This Row],[State]]=C13346,IF(ISBLANK(F13346),0,IF(ISBLANK(StatewiseTestingDetails[[#This Row],[Positive]]),0,StatewiseTestingDetails[[#This Row],[Positive]]-F13346)),StatewiseTestingDetails[[#This Row],[Positive]])</f>
        <v>0</v>
      </c>
      <c r="H13347" s="24">
        <f>IF(StatewiseTestingDetails[[#This Row],[Column1]]&lt;0,0,StatewiseTestingDetails[[#This Row],[Column1]])</f>
        <v>0</v>
      </c>
      <c r="I13347">
        <f>IF(StatewiseTestingDetails[[#This Row],[State]]=C13346,IF(StatewiseTestingDetails[[#This Row],[TotalSamples]]-D13346&lt;0,0,StatewiseTestingDetails[[#This Row],[TotalSamples]]-D13346),StatewiseTestingDetails[[#This Row],[TotalSamples]])</f>
        <v>39</v>
      </c>
      <c r="J13347" t="str">
        <f>TEXT(StatewiseTestingDetails[[#This Row],[Date]],"yyyy")</f>
        <v>2021</v>
      </c>
      <c r="K13347" s="24">
        <f>StatewiseTestingDetails[[#This Row],[TotalSamples]]/D$16344</f>
        <v>5.4521481481481484E-5</v>
      </c>
      <c r="L13347" s="24" t="str">
        <f>IF(StatewiseTestingDetails[[#This Row],[test rate]]&gt;=0.0108,"Above","Below")</f>
        <v>Below</v>
      </c>
    </row>
    <row r="13348" spans="1:12">
      <c r="A13348" s="24" t="str">
        <f t="shared" si="208"/>
        <v>Sikkim_2021-01-26</v>
      </c>
      <c r="B13348" s="1">
        <v>44222</v>
      </c>
      <c r="C13348" s="24" t="s">
        <v>52</v>
      </c>
      <c r="D13348">
        <v>73775</v>
      </c>
      <c r="G13348">
        <f>IF(StatewiseTestingDetails[[#This Row],[State]]=C13347,IF(ISBLANK(F13347),0,IF(ISBLANK(StatewiseTestingDetails[[#This Row],[Positive]]),0,StatewiseTestingDetails[[#This Row],[Positive]]-F13347)),StatewiseTestingDetails[[#This Row],[Positive]])</f>
        <v>0</v>
      </c>
      <c r="H13348" s="24">
        <f>IF(StatewiseTestingDetails[[#This Row],[Column1]]&lt;0,0,StatewiseTestingDetails[[#This Row],[Column1]])</f>
        <v>0</v>
      </c>
      <c r="I13348">
        <f>IF(StatewiseTestingDetails[[#This Row],[State]]=C13347,IF(StatewiseTestingDetails[[#This Row],[TotalSamples]]-D13347&lt;0,0,StatewiseTestingDetails[[#This Row],[TotalSamples]]-D13347),StatewiseTestingDetails[[#This Row],[TotalSamples]])</f>
        <v>171</v>
      </c>
      <c r="J13348" t="str">
        <f>TEXT(StatewiseTestingDetails[[#This Row],[Date]],"yyyy")</f>
        <v>2021</v>
      </c>
      <c r="K13348" s="24">
        <f>StatewiseTestingDetails[[#This Row],[TotalSamples]]/D$16344</f>
        <v>5.464814814814815E-5</v>
      </c>
      <c r="L13348" s="24" t="str">
        <f>IF(StatewiseTestingDetails[[#This Row],[test rate]]&gt;=0.0108,"Above","Below")</f>
        <v>Below</v>
      </c>
    </row>
    <row r="13349" spans="1:12">
      <c r="A13349" s="24" t="str">
        <f t="shared" si="208"/>
        <v>Sikkim_2021-01-28</v>
      </c>
      <c r="B13349" s="1">
        <v>44224</v>
      </c>
      <c r="C13349" s="24" t="s">
        <v>52</v>
      </c>
      <c r="D13349">
        <v>74110</v>
      </c>
      <c r="G13349">
        <f>IF(StatewiseTestingDetails[[#This Row],[State]]=C13348,IF(ISBLANK(F13348),0,IF(ISBLANK(StatewiseTestingDetails[[#This Row],[Positive]]),0,StatewiseTestingDetails[[#This Row],[Positive]]-F13348)),StatewiseTestingDetails[[#This Row],[Positive]])</f>
        <v>0</v>
      </c>
      <c r="H13349" s="24">
        <f>IF(StatewiseTestingDetails[[#This Row],[Column1]]&lt;0,0,StatewiseTestingDetails[[#This Row],[Column1]])</f>
        <v>0</v>
      </c>
      <c r="I13349">
        <f>IF(StatewiseTestingDetails[[#This Row],[State]]=C13348,IF(StatewiseTestingDetails[[#This Row],[TotalSamples]]-D13348&lt;0,0,StatewiseTestingDetails[[#This Row],[TotalSamples]]-D13348),StatewiseTestingDetails[[#This Row],[TotalSamples]])</f>
        <v>335</v>
      </c>
      <c r="J13349" t="str">
        <f>TEXT(StatewiseTestingDetails[[#This Row],[Date]],"yyyy")</f>
        <v>2021</v>
      </c>
      <c r="K13349" s="24">
        <f>StatewiseTestingDetails[[#This Row],[TotalSamples]]/D$16344</f>
        <v>5.4896296296296293E-5</v>
      </c>
      <c r="L13349" s="24" t="str">
        <f>IF(StatewiseTestingDetails[[#This Row],[test rate]]&gt;=0.0108,"Above","Below")</f>
        <v>Below</v>
      </c>
    </row>
    <row r="13350" spans="1:12">
      <c r="A13350" s="24" t="str">
        <f t="shared" si="208"/>
        <v>Sikkim_2021-01-29</v>
      </c>
      <c r="B13350" s="1">
        <v>44225</v>
      </c>
      <c r="C13350" s="24" t="s">
        <v>52</v>
      </c>
      <c r="D13350">
        <v>74289</v>
      </c>
      <c r="G13350">
        <f>IF(StatewiseTestingDetails[[#This Row],[State]]=C13349,IF(ISBLANK(F13349),0,IF(ISBLANK(StatewiseTestingDetails[[#This Row],[Positive]]),0,StatewiseTestingDetails[[#This Row],[Positive]]-F13349)),StatewiseTestingDetails[[#This Row],[Positive]])</f>
        <v>0</v>
      </c>
      <c r="H13350" s="24">
        <f>IF(StatewiseTestingDetails[[#This Row],[Column1]]&lt;0,0,StatewiseTestingDetails[[#This Row],[Column1]])</f>
        <v>0</v>
      </c>
      <c r="I13350">
        <f>IF(StatewiseTestingDetails[[#This Row],[State]]=C13349,IF(StatewiseTestingDetails[[#This Row],[TotalSamples]]-D13349&lt;0,0,StatewiseTestingDetails[[#This Row],[TotalSamples]]-D13349),StatewiseTestingDetails[[#This Row],[TotalSamples]])</f>
        <v>179</v>
      </c>
      <c r="J13350" t="str">
        <f>TEXT(StatewiseTestingDetails[[#This Row],[Date]],"yyyy")</f>
        <v>2021</v>
      </c>
      <c r="K13350" s="24">
        <f>StatewiseTestingDetails[[#This Row],[TotalSamples]]/D$16344</f>
        <v>5.5028888888888889E-5</v>
      </c>
      <c r="L13350" s="24" t="str">
        <f>IF(StatewiseTestingDetails[[#This Row],[test rate]]&gt;=0.0108,"Above","Below")</f>
        <v>Below</v>
      </c>
    </row>
    <row r="13351" spans="1:12">
      <c r="A13351" s="24" t="str">
        <f t="shared" si="208"/>
        <v>Sikkim_2021-01-30</v>
      </c>
      <c r="B13351" s="1">
        <v>44226</v>
      </c>
      <c r="C13351" s="24" t="s">
        <v>52</v>
      </c>
      <c r="D13351">
        <v>74457</v>
      </c>
      <c r="G13351">
        <f>IF(StatewiseTestingDetails[[#This Row],[State]]=C13350,IF(ISBLANK(F13350),0,IF(ISBLANK(StatewiseTestingDetails[[#This Row],[Positive]]),0,StatewiseTestingDetails[[#This Row],[Positive]]-F13350)),StatewiseTestingDetails[[#This Row],[Positive]])</f>
        <v>0</v>
      </c>
      <c r="H13351" s="24">
        <f>IF(StatewiseTestingDetails[[#This Row],[Column1]]&lt;0,0,StatewiseTestingDetails[[#This Row],[Column1]])</f>
        <v>0</v>
      </c>
      <c r="I13351">
        <f>IF(StatewiseTestingDetails[[#This Row],[State]]=C13350,IF(StatewiseTestingDetails[[#This Row],[TotalSamples]]-D13350&lt;0,0,StatewiseTestingDetails[[#This Row],[TotalSamples]]-D13350),StatewiseTestingDetails[[#This Row],[TotalSamples]])</f>
        <v>168</v>
      </c>
      <c r="J13351" t="str">
        <f>TEXT(StatewiseTestingDetails[[#This Row],[Date]],"yyyy")</f>
        <v>2021</v>
      </c>
      <c r="K13351" s="24">
        <f>StatewiseTestingDetails[[#This Row],[TotalSamples]]/D$16344</f>
        <v>5.5153333333333333E-5</v>
      </c>
      <c r="L13351" s="24" t="str">
        <f>IF(StatewiseTestingDetails[[#This Row],[test rate]]&gt;=0.0108,"Above","Below")</f>
        <v>Below</v>
      </c>
    </row>
    <row r="13352" spans="1:12">
      <c r="A13352" s="24" t="str">
        <f t="shared" si="208"/>
        <v>Sikkim_2021-01-31</v>
      </c>
      <c r="B13352" s="1">
        <v>44227</v>
      </c>
      <c r="C13352" s="24" t="s">
        <v>52</v>
      </c>
      <c r="D13352">
        <v>74692</v>
      </c>
      <c r="G13352">
        <f>IF(StatewiseTestingDetails[[#This Row],[State]]=C13351,IF(ISBLANK(F13351),0,IF(ISBLANK(StatewiseTestingDetails[[#This Row],[Positive]]),0,StatewiseTestingDetails[[#This Row],[Positive]]-F13351)),StatewiseTestingDetails[[#This Row],[Positive]])</f>
        <v>0</v>
      </c>
      <c r="H13352" s="24">
        <f>IF(StatewiseTestingDetails[[#This Row],[Column1]]&lt;0,0,StatewiseTestingDetails[[#This Row],[Column1]])</f>
        <v>0</v>
      </c>
      <c r="I13352">
        <f>IF(StatewiseTestingDetails[[#This Row],[State]]=C13351,IF(StatewiseTestingDetails[[#This Row],[TotalSamples]]-D13351&lt;0,0,StatewiseTestingDetails[[#This Row],[TotalSamples]]-D13351),StatewiseTestingDetails[[#This Row],[TotalSamples]])</f>
        <v>235</v>
      </c>
      <c r="J13352" t="str">
        <f>TEXT(StatewiseTestingDetails[[#This Row],[Date]],"yyyy")</f>
        <v>2021</v>
      </c>
      <c r="K13352" s="24">
        <f>StatewiseTestingDetails[[#This Row],[TotalSamples]]/D$16344</f>
        <v>5.5327407407407405E-5</v>
      </c>
      <c r="L13352" s="24" t="str">
        <f>IF(StatewiseTestingDetails[[#This Row],[test rate]]&gt;=0.0108,"Above","Below")</f>
        <v>Below</v>
      </c>
    </row>
    <row r="13353" spans="1:12">
      <c r="A13353" s="24" t="str">
        <f t="shared" si="208"/>
        <v>Sikkim_2021-02-03</v>
      </c>
      <c r="B13353" s="1">
        <v>44230</v>
      </c>
      <c r="C13353" s="24" t="s">
        <v>52</v>
      </c>
      <c r="D13353">
        <v>75142</v>
      </c>
      <c r="G13353">
        <f>IF(StatewiseTestingDetails[[#This Row],[State]]=C13352,IF(ISBLANK(F13352),0,IF(ISBLANK(StatewiseTestingDetails[[#This Row],[Positive]]),0,StatewiseTestingDetails[[#This Row],[Positive]]-F13352)),StatewiseTestingDetails[[#This Row],[Positive]])</f>
        <v>0</v>
      </c>
      <c r="H13353" s="24">
        <f>IF(StatewiseTestingDetails[[#This Row],[Column1]]&lt;0,0,StatewiseTestingDetails[[#This Row],[Column1]])</f>
        <v>0</v>
      </c>
      <c r="I13353">
        <f>IF(StatewiseTestingDetails[[#This Row],[State]]=C13352,IF(StatewiseTestingDetails[[#This Row],[TotalSamples]]-D13352&lt;0,0,StatewiseTestingDetails[[#This Row],[TotalSamples]]-D13352),StatewiseTestingDetails[[#This Row],[TotalSamples]])</f>
        <v>450</v>
      </c>
      <c r="J13353" t="str">
        <f>TEXT(StatewiseTestingDetails[[#This Row],[Date]],"yyyy")</f>
        <v>2021</v>
      </c>
      <c r="K13353" s="24">
        <f>StatewiseTestingDetails[[#This Row],[TotalSamples]]/D$16344</f>
        <v>5.5660740740740738E-5</v>
      </c>
      <c r="L13353" s="24" t="str">
        <f>IF(StatewiseTestingDetails[[#This Row],[test rate]]&gt;=0.0108,"Above","Below")</f>
        <v>Below</v>
      </c>
    </row>
    <row r="13354" spans="1:12">
      <c r="A13354" s="24" t="str">
        <f t="shared" si="208"/>
        <v>Sikkim_2021-02-04</v>
      </c>
      <c r="B13354" s="1">
        <v>44231</v>
      </c>
      <c r="C13354" s="24" t="s">
        <v>52</v>
      </c>
      <c r="D13354">
        <v>75367</v>
      </c>
      <c r="G13354">
        <f>IF(StatewiseTestingDetails[[#This Row],[State]]=C13353,IF(ISBLANK(F13353),0,IF(ISBLANK(StatewiseTestingDetails[[#This Row],[Positive]]),0,StatewiseTestingDetails[[#This Row],[Positive]]-F13353)),StatewiseTestingDetails[[#This Row],[Positive]])</f>
        <v>0</v>
      </c>
      <c r="H13354" s="24">
        <f>IF(StatewiseTestingDetails[[#This Row],[Column1]]&lt;0,0,StatewiseTestingDetails[[#This Row],[Column1]])</f>
        <v>0</v>
      </c>
      <c r="I13354">
        <f>IF(StatewiseTestingDetails[[#This Row],[State]]=C13353,IF(StatewiseTestingDetails[[#This Row],[TotalSamples]]-D13353&lt;0,0,StatewiseTestingDetails[[#This Row],[TotalSamples]]-D13353),StatewiseTestingDetails[[#This Row],[TotalSamples]])</f>
        <v>225</v>
      </c>
      <c r="J13354" t="str">
        <f>TEXT(StatewiseTestingDetails[[#This Row],[Date]],"yyyy")</f>
        <v>2021</v>
      </c>
      <c r="K13354" s="24">
        <f>StatewiseTestingDetails[[#This Row],[TotalSamples]]/D$16344</f>
        <v>5.5827407407407411E-5</v>
      </c>
      <c r="L13354" s="24" t="str">
        <f>IF(StatewiseTestingDetails[[#This Row],[test rate]]&gt;=0.0108,"Above","Below")</f>
        <v>Below</v>
      </c>
    </row>
    <row r="13355" spans="1:12">
      <c r="A13355" s="24" t="str">
        <f t="shared" si="208"/>
        <v>Sikkim_2021-02-05</v>
      </c>
      <c r="B13355" s="1">
        <v>44232</v>
      </c>
      <c r="C13355" s="24" t="s">
        <v>52</v>
      </c>
      <c r="D13355">
        <v>75516</v>
      </c>
      <c r="G13355">
        <f>IF(StatewiseTestingDetails[[#This Row],[State]]=C13354,IF(ISBLANK(F13354),0,IF(ISBLANK(StatewiseTestingDetails[[#This Row],[Positive]]),0,StatewiseTestingDetails[[#This Row],[Positive]]-F13354)),StatewiseTestingDetails[[#This Row],[Positive]])</f>
        <v>0</v>
      </c>
      <c r="H13355" s="24">
        <f>IF(StatewiseTestingDetails[[#This Row],[Column1]]&lt;0,0,StatewiseTestingDetails[[#This Row],[Column1]])</f>
        <v>0</v>
      </c>
      <c r="I13355">
        <f>IF(StatewiseTestingDetails[[#This Row],[State]]=C13354,IF(StatewiseTestingDetails[[#This Row],[TotalSamples]]-D13354&lt;0,0,StatewiseTestingDetails[[#This Row],[TotalSamples]]-D13354),StatewiseTestingDetails[[#This Row],[TotalSamples]])</f>
        <v>149</v>
      </c>
      <c r="J13355" t="str">
        <f>TEXT(StatewiseTestingDetails[[#This Row],[Date]],"yyyy")</f>
        <v>2021</v>
      </c>
      <c r="K13355" s="24">
        <f>StatewiseTestingDetails[[#This Row],[TotalSamples]]/D$16344</f>
        <v>5.5937777777777781E-5</v>
      </c>
      <c r="L13355" s="24" t="str">
        <f>IF(StatewiseTestingDetails[[#This Row],[test rate]]&gt;=0.0108,"Above","Below")</f>
        <v>Below</v>
      </c>
    </row>
    <row r="13356" spans="1:12">
      <c r="A13356" s="24" t="str">
        <f t="shared" si="208"/>
        <v>Sikkim_2021-02-06</v>
      </c>
      <c r="B13356" s="1">
        <v>44233</v>
      </c>
      <c r="C13356" s="24" t="s">
        <v>52</v>
      </c>
      <c r="D13356">
        <v>75644</v>
      </c>
      <c r="G13356">
        <f>IF(StatewiseTestingDetails[[#This Row],[State]]=C13355,IF(ISBLANK(F13355),0,IF(ISBLANK(StatewiseTestingDetails[[#This Row],[Positive]]),0,StatewiseTestingDetails[[#This Row],[Positive]]-F13355)),StatewiseTestingDetails[[#This Row],[Positive]])</f>
        <v>0</v>
      </c>
      <c r="H13356" s="24">
        <f>IF(StatewiseTestingDetails[[#This Row],[Column1]]&lt;0,0,StatewiseTestingDetails[[#This Row],[Column1]])</f>
        <v>0</v>
      </c>
      <c r="I13356">
        <f>IF(StatewiseTestingDetails[[#This Row],[State]]=C13355,IF(StatewiseTestingDetails[[#This Row],[TotalSamples]]-D13355&lt;0,0,StatewiseTestingDetails[[#This Row],[TotalSamples]]-D13355),StatewiseTestingDetails[[#This Row],[TotalSamples]])</f>
        <v>128</v>
      </c>
      <c r="J13356" t="str">
        <f>TEXT(StatewiseTestingDetails[[#This Row],[Date]],"yyyy")</f>
        <v>2021</v>
      </c>
      <c r="K13356" s="24">
        <f>StatewiseTestingDetails[[#This Row],[TotalSamples]]/D$16344</f>
        <v>5.6032592592592592E-5</v>
      </c>
      <c r="L13356" s="24" t="str">
        <f>IF(StatewiseTestingDetails[[#This Row],[test rate]]&gt;=0.0108,"Above","Below")</f>
        <v>Below</v>
      </c>
    </row>
    <row r="13357" spans="1:12">
      <c r="A13357" s="24" t="str">
        <f t="shared" si="208"/>
        <v>Sikkim_2021-02-08</v>
      </c>
      <c r="B13357" s="1">
        <v>44235</v>
      </c>
      <c r="C13357" s="24" t="s">
        <v>52</v>
      </c>
      <c r="D13357">
        <v>75843</v>
      </c>
      <c r="G13357">
        <f>IF(StatewiseTestingDetails[[#This Row],[State]]=C13356,IF(ISBLANK(F13356),0,IF(ISBLANK(StatewiseTestingDetails[[#This Row],[Positive]]),0,StatewiseTestingDetails[[#This Row],[Positive]]-F13356)),StatewiseTestingDetails[[#This Row],[Positive]])</f>
        <v>0</v>
      </c>
      <c r="H13357" s="24">
        <f>IF(StatewiseTestingDetails[[#This Row],[Column1]]&lt;0,0,StatewiseTestingDetails[[#This Row],[Column1]])</f>
        <v>0</v>
      </c>
      <c r="I13357">
        <f>IF(StatewiseTestingDetails[[#This Row],[State]]=C13356,IF(StatewiseTestingDetails[[#This Row],[TotalSamples]]-D13356&lt;0,0,StatewiseTestingDetails[[#This Row],[TotalSamples]]-D13356),StatewiseTestingDetails[[#This Row],[TotalSamples]])</f>
        <v>199</v>
      </c>
      <c r="J13357" t="str">
        <f>TEXT(StatewiseTestingDetails[[#This Row],[Date]],"yyyy")</f>
        <v>2021</v>
      </c>
      <c r="K13357" s="24">
        <f>StatewiseTestingDetails[[#This Row],[TotalSamples]]/D$16344</f>
        <v>5.6180000000000001E-5</v>
      </c>
      <c r="L13357" s="24" t="str">
        <f>IF(StatewiseTestingDetails[[#This Row],[test rate]]&gt;=0.0108,"Above","Below")</f>
        <v>Below</v>
      </c>
    </row>
    <row r="13358" spans="1:12">
      <c r="A13358" s="24" t="str">
        <f t="shared" si="208"/>
        <v>Sikkim_2021-02-09</v>
      </c>
      <c r="B13358" s="1">
        <v>44236</v>
      </c>
      <c r="C13358" s="24" t="s">
        <v>52</v>
      </c>
      <c r="D13358">
        <v>76040</v>
      </c>
      <c r="G13358">
        <f>IF(StatewiseTestingDetails[[#This Row],[State]]=C13357,IF(ISBLANK(F13357),0,IF(ISBLANK(StatewiseTestingDetails[[#This Row],[Positive]]),0,StatewiseTestingDetails[[#This Row],[Positive]]-F13357)),StatewiseTestingDetails[[#This Row],[Positive]])</f>
        <v>0</v>
      </c>
      <c r="H13358" s="24">
        <f>IF(StatewiseTestingDetails[[#This Row],[Column1]]&lt;0,0,StatewiseTestingDetails[[#This Row],[Column1]])</f>
        <v>0</v>
      </c>
      <c r="I13358">
        <f>IF(StatewiseTestingDetails[[#This Row],[State]]=C13357,IF(StatewiseTestingDetails[[#This Row],[TotalSamples]]-D13357&lt;0,0,StatewiseTestingDetails[[#This Row],[TotalSamples]]-D13357),StatewiseTestingDetails[[#This Row],[TotalSamples]])</f>
        <v>197</v>
      </c>
      <c r="J13358" t="str">
        <f>TEXT(StatewiseTestingDetails[[#This Row],[Date]],"yyyy")</f>
        <v>2021</v>
      </c>
      <c r="K13358" s="24">
        <f>StatewiseTestingDetails[[#This Row],[TotalSamples]]/D$16344</f>
        <v>5.6325925925925925E-5</v>
      </c>
      <c r="L13358" s="24" t="str">
        <f>IF(StatewiseTestingDetails[[#This Row],[test rate]]&gt;=0.0108,"Above","Below")</f>
        <v>Below</v>
      </c>
    </row>
    <row r="13359" spans="1:12">
      <c r="A13359" s="24" t="str">
        <f t="shared" si="208"/>
        <v>Sikkim_2021-02-10</v>
      </c>
      <c r="B13359" s="1">
        <v>44237</v>
      </c>
      <c r="C13359" s="24" t="s">
        <v>52</v>
      </c>
      <c r="D13359">
        <v>76216</v>
      </c>
      <c r="G13359">
        <f>IF(StatewiseTestingDetails[[#This Row],[State]]=C13358,IF(ISBLANK(F13358),0,IF(ISBLANK(StatewiseTestingDetails[[#This Row],[Positive]]),0,StatewiseTestingDetails[[#This Row],[Positive]]-F13358)),StatewiseTestingDetails[[#This Row],[Positive]])</f>
        <v>0</v>
      </c>
      <c r="H13359" s="24">
        <f>IF(StatewiseTestingDetails[[#This Row],[Column1]]&lt;0,0,StatewiseTestingDetails[[#This Row],[Column1]])</f>
        <v>0</v>
      </c>
      <c r="I13359">
        <f>IF(StatewiseTestingDetails[[#This Row],[State]]=C13358,IF(StatewiseTestingDetails[[#This Row],[TotalSamples]]-D13358&lt;0,0,StatewiseTestingDetails[[#This Row],[TotalSamples]]-D13358),StatewiseTestingDetails[[#This Row],[TotalSamples]])</f>
        <v>176</v>
      </c>
      <c r="J13359" t="str">
        <f>TEXT(StatewiseTestingDetails[[#This Row],[Date]],"yyyy")</f>
        <v>2021</v>
      </c>
      <c r="K13359" s="24">
        <f>StatewiseTestingDetails[[#This Row],[TotalSamples]]/D$16344</f>
        <v>5.6456296296296298E-5</v>
      </c>
      <c r="L13359" s="24" t="str">
        <f>IF(StatewiseTestingDetails[[#This Row],[test rate]]&gt;=0.0108,"Above","Below")</f>
        <v>Below</v>
      </c>
    </row>
    <row r="13360" spans="1:12">
      <c r="A13360" s="24" t="str">
        <f t="shared" si="208"/>
        <v>Sikkim_2021-02-11</v>
      </c>
      <c r="B13360" s="1">
        <v>44238</v>
      </c>
      <c r="C13360" s="24" t="s">
        <v>52</v>
      </c>
      <c r="D13360">
        <v>76386</v>
      </c>
      <c r="G13360">
        <f>IF(StatewiseTestingDetails[[#This Row],[State]]=C13359,IF(ISBLANK(F13359),0,IF(ISBLANK(StatewiseTestingDetails[[#This Row],[Positive]]),0,StatewiseTestingDetails[[#This Row],[Positive]]-F13359)),StatewiseTestingDetails[[#This Row],[Positive]])</f>
        <v>0</v>
      </c>
      <c r="H13360" s="24">
        <f>IF(StatewiseTestingDetails[[#This Row],[Column1]]&lt;0,0,StatewiseTestingDetails[[#This Row],[Column1]])</f>
        <v>0</v>
      </c>
      <c r="I13360">
        <f>IF(StatewiseTestingDetails[[#This Row],[State]]=C13359,IF(StatewiseTestingDetails[[#This Row],[TotalSamples]]-D13359&lt;0,0,StatewiseTestingDetails[[#This Row],[TotalSamples]]-D13359),StatewiseTestingDetails[[#This Row],[TotalSamples]])</f>
        <v>170</v>
      </c>
      <c r="J13360" t="str">
        <f>TEXT(StatewiseTestingDetails[[#This Row],[Date]],"yyyy")</f>
        <v>2021</v>
      </c>
      <c r="K13360" s="24">
        <f>StatewiseTestingDetails[[#This Row],[TotalSamples]]/D$16344</f>
        <v>5.658222222222222E-5</v>
      </c>
      <c r="L13360" s="24" t="str">
        <f>IF(StatewiseTestingDetails[[#This Row],[test rate]]&gt;=0.0108,"Above","Below")</f>
        <v>Below</v>
      </c>
    </row>
    <row r="13361" spans="1:12">
      <c r="A13361" s="24" t="str">
        <f t="shared" si="208"/>
        <v>Sikkim_2021-02-12</v>
      </c>
      <c r="B13361" s="1">
        <v>44239</v>
      </c>
      <c r="C13361" s="24" t="s">
        <v>52</v>
      </c>
      <c r="D13361">
        <v>76541</v>
      </c>
      <c r="G13361">
        <f>IF(StatewiseTestingDetails[[#This Row],[State]]=C13360,IF(ISBLANK(F13360),0,IF(ISBLANK(StatewiseTestingDetails[[#This Row],[Positive]]),0,StatewiseTestingDetails[[#This Row],[Positive]]-F13360)),StatewiseTestingDetails[[#This Row],[Positive]])</f>
        <v>0</v>
      </c>
      <c r="H13361" s="24">
        <f>IF(StatewiseTestingDetails[[#This Row],[Column1]]&lt;0,0,StatewiseTestingDetails[[#This Row],[Column1]])</f>
        <v>0</v>
      </c>
      <c r="I13361">
        <f>IF(StatewiseTestingDetails[[#This Row],[State]]=C13360,IF(StatewiseTestingDetails[[#This Row],[TotalSamples]]-D13360&lt;0,0,StatewiseTestingDetails[[#This Row],[TotalSamples]]-D13360),StatewiseTestingDetails[[#This Row],[TotalSamples]])</f>
        <v>155</v>
      </c>
      <c r="J13361" t="str">
        <f>TEXT(StatewiseTestingDetails[[#This Row],[Date]],"yyyy")</f>
        <v>2021</v>
      </c>
      <c r="K13361" s="24">
        <f>StatewiseTestingDetails[[#This Row],[TotalSamples]]/D$16344</f>
        <v>5.6697037037037035E-5</v>
      </c>
      <c r="L13361" s="24" t="str">
        <f>IF(StatewiseTestingDetails[[#This Row],[test rate]]&gt;=0.0108,"Above","Below")</f>
        <v>Below</v>
      </c>
    </row>
    <row r="13362" spans="1:12">
      <c r="A13362" s="24" t="str">
        <f t="shared" si="208"/>
        <v>Sikkim_2021-02-13</v>
      </c>
      <c r="B13362" s="1">
        <v>44240</v>
      </c>
      <c r="C13362" s="24" t="s">
        <v>52</v>
      </c>
      <c r="D13362">
        <v>76624</v>
      </c>
      <c r="G13362">
        <f>IF(StatewiseTestingDetails[[#This Row],[State]]=C13361,IF(ISBLANK(F13361),0,IF(ISBLANK(StatewiseTestingDetails[[#This Row],[Positive]]),0,StatewiseTestingDetails[[#This Row],[Positive]]-F13361)),StatewiseTestingDetails[[#This Row],[Positive]])</f>
        <v>0</v>
      </c>
      <c r="H13362" s="24">
        <f>IF(StatewiseTestingDetails[[#This Row],[Column1]]&lt;0,0,StatewiseTestingDetails[[#This Row],[Column1]])</f>
        <v>0</v>
      </c>
      <c r="I13362">
        <f>IF(StatewiseTestingDetails[[#This Row],[State]]=C13361,IF(StatewiseTestingDetails[[#This Row],[TotalSamples]]-D13361&lt;0,0,StatewiseTestingDetails[[#This Row],[TotalSamples]]-D13361),StatewiseTestingDetails[[#This Row],[TotalSamples]])</f>
        <v>83</v>
      </c>
      <c r="J13362" t="str">
        <f>TEXT(StatewiseTestingDetails[[#This Row],[Date]],"yyyy")</f>
        <v>2021</v>
      </c>
      <c r="K13362" s="24">
        <f>StatewiseTestingDetails[[#This Row],[TotalSamples]]/D$16344</f>
        <v>5.6758518518518521E-5</v>
      </c>
      <c r="L13362" s="24" t="str">
        <f>IF(StatewiseTestingDetails[[#This Row],[test rate]]&gt;=0.0108,"Above","Below")</f>
        <v>Below</v>
      </c>
    </row>
    <row r="13363" spans="1:12">
      <c r="A13363" s="24" t="str">
        <f t="shared" si="208"/>
        <v>Sikkim_2021-02-15</v>
      </c>
      <c r="B13363" s="1">
        <v>44242</v>
      </c>
      <c r="C13363" s="24" t="s">
        <v>52</v>
      </c>
      <c r="D13363">
        <v>76756</v>
      </c>
      <c r="G13363">
        <f>IF(StatewiseTestingDetails[[#This Row],[State]]=C13362,IF(ISBLANK(F13362),0,IF(ISBLANK(StatewiseTestingDetails[[#This Row],[Positive]]),0,StatewiseTestingDetails[[#This Row],[Positive]]-F13362)),StatewiseTestingDetails[[#This Row],[Positive]])</f>
        <v>0</v>
      </c>
      <c r="H13363" s="24">
        <f>IF(StatewiseTestingDetails[[#This Row],[Column1]]&lt;0,0,StatewiseTestingDetails[[#This Row],[Column1]])</f>
        <v>0</v>
      </c>
      <c r="I13363">
        <f>IF(StatewiseTestingDetails[[#This Row],[State]]=C13362,IF(StatewiseTestingDetails[[#This Row],[TotalSamples]]-D13362&lt;0,0,StatewiseTestingDetails[[#This Row],[TotalSamples]]-D13362),StatewiseTestingDetails[[#This Row],[TotalSamples]])</f>
        <v>132</v>
      </c>
      <c r="J13363" t="str">
        <f>TEXT(StatewiseTestingDetails[[#This Row],[Date]],"yyyy")</f>
        <v>2021</v>
      </c>
      <c r="K13363" s="24">
        <f>StatewiseTestingDetails[[#This Row],[TotalSamples]]/D$16344</f>
        <v>5.6856296296296295E-5</v>
      </c>
      <c r="L13363" s="24" t="str">
        <f>IF(StatewiseTestingDetails[[#This Row],[test rate]]&gt;=0.0108,"Above","Below")</f>
        <v>Below</v>
      </c>
    </row>
    <row r="13364" spans="1:12">
      <c r="A13364" s="24" t="str">
        <f t="shared" si="208"/>
        <v>Sikkim_2021-02-16</v>
      </c>
      <c r="B13364" s="1">
        <v>44243</v>
      </c>
      <c r="C13364" s="24" t="s">
        <v>52</v>
      </c>
      <c r="D13364">
        <v>76903</v>
      </c>
      <c r="G13364">
        <f>IF(StatewiseTestingDetails[[#This Row],[State]]=C13363,IF(ISBLANK(F13363),0,IF(ISBLANK(StatewiseTestingDetails[[#This Row],[Positive]]),0,StatewiseTestingDetails[[#This Row],[Positive]]-F13363)),StatewiseTestingDetails[[#This Row],[Positive]])</f>
        <v>0</v>
      </c>
      <c r="H13364" s="24">
        <f>IF(StatewiseTestingDetails[[#This Row],[Column1]]&lt;0,0,StatewiseTestingDetails[[#This Row],[Column1]])</f>
        <v>0</v>
      </c>
      <c r="I13364">
        <f>IF(StatewiseTestingDetails[[#This Row],[State]]=C13363,IF(StatewiseTestingDetails[[#This Row],[TotalSamples]]-D13363&lt;0,0,StatewiseTestingDetails[[#This Row],[TotalSamples]]-D13363),StatewiseTestingDetails[[#This Row],[TotalSamples]])</f>
        <v>147</v>
      </c>
      <c r="J13364" t="str">
        <f>TEXT(StatewiseTestingDetails[[#This Row],[Date]],"yyyy")</f>
        <v>2021</v>
      </c>
      <c r="K13364" s="24">
        <f>StatewiseTestingDetails[[#This Row],[TotalSamples]]/D$16344</f>
        <v>5.6965185185185187E-5</v>
      </c>
      <c r="L13364" s="24" t="str">
        <f>IF(StatewiseTestingDetails[[#This Row],[test rate]]&gt;=0.0108,"Above","Below")</f>
        <v>Below</v>
      </c>
    </row>
    <row r="13365" spans="1:12">
      <c r="A13365" s="24" t="str">
        <f t="shared" si="208"/>
        <v>Sikkim_2021-02-17</v>
      </c>
      <c r="B13365" s="1">
        <v>44244</v>
      </c>
      <c r="C13365" s="24" t="s">
        <v>52</v>
      </c>
      <c r="D13365">
        <v>77097</v>
      </c>
      <c r="G13365">
        <f>IF(StatewiseTestingDetails[[#This Row],[State]]=C13364,IF(ISBLANK(F13364),0,IF(ISBLANK(StatewiseTestingDetails[[#This Row],[Positive]]),0,StatewiseTestingDetails[[#This Row],[Positive]]-F13364)),StatewiseTestingDetails[[#This Row],[Positive]])</f>
        <v>0</v>
      </c>
      <c r="H13365" s="24">
        <f>IF(StatewiseTestingDetails[[#This Row],[Column1]]&lt;0,0,StatewiseTestingDetails[[#This Row],[Column1]])</f>
        <v>0</v>
      </c>
      <c r="I13365">
        <f>IF(StatewiseTestingDetails[[#This Row],[State]]=C13364,IF(StatewiseTestingDetails[[#This Row],[TotalSamples]]-D13364&lt;0,0,StatewiseTestingDetails[[#This Row],[TotalSamples]]-D13364),StatewiseTestingDetails[[#This Row],[TotalSamples]])</f>
        <v>194</v>
      </c>
      <c r="J13365" t="str">
        <f>TEXT(StatewiseTestingDetails[[#This Row],[Date]],"yyyy")</f>
        <v>2021</v>
      </c>
      <c r="K13365" s="24">
        <f>StatewiseTestingDetails[[#This Row],[TotalSamples]]/D$16344</f>
        <v>5.7108888888888889E-5</v>
      </c>
      <c r="L13365" s="24" t="str">
        <f>IF(StatewiseTestingDetails[[#This Row],[test rate]]&gt;=0.0108,"Above","Below")</f>
        <v>Below</v>
      </c>
    </row>
    <row r="13366" spans="1:12">
      <c r="A13366" s="24" t="str">
        <f t="shared" si="208"/>
        <v>Sikkim_2021-02-18</v>
      </c>
      <c r="B13366" s="1">
        <v>44245</v>
      </c>
      <c r="C13366" s="24" t="s">
        <v>52</v>
      </c>
      <c r="D13366">
        <v>77263</v>
      </c>
      <c r="G13366">
        <f>IF(StatewiseTestingDetails[[#This Row],[State]]=C13365,IF(ISBLANK(F13365),0,IF(ISBLANK(StatewiseTestingDetails[[#This Row],[Positive]]),0,StatewiseTestingDetails[[#This Row],[Positive]]-F13365)),StatewiseTestingDetails[[#This Row],[Positive]])</f>
        <v>0</v>
      </c>
      <c r="H13366" s="24">
        <f>IF(StatewiseTestingDetails[[#This Row],[Column1]]&lt;0,0,StatewiseTestingDetails[[#This Row],[Column1]])</f>
        <v>0</v>
      </c>
      <c r="I13366">
        <f>IF(StatewiseTestingDetails[[#This Row],[State]]=C13365,IF(StatewiseTestingDetails[[#This Row],[TotalSamples]]-D13365&lt;0,0,StatewiseTestingDetails[[#This Row],[TotalSamples]]-D13365),StatewiseTestingDetails[[#This Row],[TotalSamples]])</f>
        <v>166</v>
      </c>
      <c r="J13366" t="str">
        <f>TEXT(StatewiseTestingDetails[[#This Row],[Date]],"yyyy")</f>
        <v>2021</v>
      </c>
      <c r="K13366" s="24">
        <f>StatewiseTestingDetails[[#This Row],[TotalSamples]]/D$16344</f>
        <v>5.7231851851851849E-5</v>
      </c>
      <c r="L13366" s="24" t="str">
        <f>IF(StatewiseTestingDetails[[#This Row],[test rate]]&gt;=0.0108,"Above","Below")</f>
        <v>Below</v>
      </c>
    </row>
    <row r="13367" spans="1:12">
      <c r="A13367" s="24" t="str">
        <f t="shared" si="208"/>
        <v>Sikkim_2021-02-19</v>
      </c>
      <c r="B13367" s="1">
        <v>44246</v>
      </c>
      <c r="C13367" s="24" t="s">
        <v>52</v>
      </c>
      <c r="D13367">
        <v>77410</v>
      </c>
      <c r="G13367">
        <f>IF(StatewiseTestingDetails[[#This Row],[State]]=C13366,IF(ISBLANK(F13366),0,IF(ISBLANK(StatewiseTestingDetails[[#This Row],[Positive]]),0,StatewiseTestingDetails[[#This Row],[Positive]]-F13366)),StatewiseTestingDetails[[#This Row],[Positive]])</f>
        <v>0</v>
      </c>
      <c r="H13367" s="24">
        <f>IF(StatewiseTestingDetails[[#This Row],[Column1]]&lt;0,0,StatewiseTestingDetails[[#This Row],[Column1]])</f>
        <v>0</v>
      </c>
      <c r="I13367">
        <f>IF(StatewiseTestingDetails[[#This Row],[State]]=C13366,IF(StatewiseTestingDetails[[#This Row],[TotalSamples]]-D13366&lt;0,0,StatewiseTestingDetails[[#This Row],[TotalSamples]]-D13366),StatewiseTestingDetails[[#This Row],[TotalSamples]])</f>
        <v>147</v>
      </c>
      <c r="J13367" t="str">
        <f>TEXT(StatewiseTestingDetails[[#This Row],[Date]],"yyyy")</f>
        <v>2021</v>
      </c>
      <c r="K13367" s="24">
        <f>StatewiseTestingDetails[[#This Row],[TotalSamples]]/D$16344</f>
        <v>5.7340740740740742E-5</v>
      </c>
      <c r="L13367" s="24" t="str">
        <f>IF(StatewiseTestingDetails[[#This Row],[test rate]]&gt;=0.0108,"Above","Below")</f>
        <v>Below</v>
      </c>
    </row>
    <row r="13368" spans="1:12">
      <c r="A13368" s="24" t="str">
        <f t="shared" si="208"/>
        <v>Sikkim_2021-02-20</v>
      </c>
      <c r="B13368" s="1">
        <v>44247</v>
      </c>
      <c r="C13368" s="24" t="s">
        <v>52</v>
      </c>
      <c r="D13368">
        <v>77573</v>
      </c>
      <c r="G13368">
        <f>IF(StatewiseTestingDetails[[#This Row],[State]]=C13367,IF(ISBLANK(F13367),0,IF(ISBLANK(StatewiseTestingDetails[[#This Row],[Positive]]),0,StatewiseTestingDetails[[#This Row],[Positive]]-F13367)),StatewiseTestingDetails[[#This Row],[Positive]])</f>
        <v>0</v>
      </c>
      <c r="H13368" s="24">
        <f>IF(StatewiseTestingDetails[[#This Row],[Column1]]&lt;0,0,StatewiseTestingDetails[[#This Row],[Column1]])</f>
        <v>0</v>
      </c>
      <c r="I13368">
        <f>IF(StatewiseTestingDetails[[#This Row],[State]]=C13367,IF(StatewiseTestingDetails[[#This Row],[TotalSamples]]-D13367&lt;0,0,StatewiseTestingDetails[[#This Row],[TotalSamples]]-D13367),StatewiseTestingDetails[[#This Row],[TotalSamples]])</f>
        <v>163</v>
      </c>
      <c r="J13368" t="str">
        <f>TEXT(StatewiseTestingDetails[[#This Row],[Date]],"yyyy")</f>
        <v>2021</v>
      </c>
      <c r="K13368" s="24">
        <f>StatewiseTestingDetails[[#This Row],[TotalSamples]]/D$16344</f>
        <v>5.7461481481481479E-5</v>
      </c>
      <c r="L13368" s="24" t="str">
        <f>IF(StatewiseTestingDetails[[#This Row],[test rate]]&gt;=0.0108,"Above","Below")</f>
        <v>Below</v>
      </c>
    </row>
    <row r="13369" spans="1:12">
      <c r="A13369" s="24" t="str">
        <f t="shared" si="208"/>
        <v>Sikkim_2021-02-21</v>
      </c>
      <c r="B13369" s="1">
        <v>44248</v>
      </c>
      <c r="C13369" s="24" t="s">
        <v>52</v>
      </c>
      <c r="D13369">
        <v>77760</v>
      </c>
      <c r="G13369">
        <f>IF(StatewiseTestingDetails[[#This Row],[State]]=C13368,IF(ISBLANK(F13368),0,IF(ISBLANK(StatewiseTestingDetails[[#This Row],[Positive]]),0,StatewiseTestingDetails[[#This Row],[Positive]]-F13368)),StatewiseTestingDetails[[#This Row],[Positive]])</f>
        <v>0</v>
      </c>
      <c r="H13369" s="24">
        <f>IF(StatewiseTestingDetails[[#This Row],[Column1]]&lt;0,0,StatewiseTestingDetails[[#This Row],[Column1]])</f>
        <v>0</v>
      </c>
      <c r="I13369">
        <f>IF(StatewiseTestingDetails[[#This Row],[State]]=C13368,IF(StatewiseTestingDetails[[#This Row],[TotalSamples]]-D13368&lt;0,0,StatewiseTestingDetails[[#This Row],[TotalSamples]]-D13368),StatewiseTestingDetails[[#This Row],[TotalSamples]])</f>
        <v>187</v>
      </c>
      <c r="J13369" t="str">
        <f>TEXT(StatewiseTestingDetails[[#This Row],[Date]],"yyyy")</f>
        <v>2021</v>
      </c>
      <c r="K13369" s="24">
        <f>StatewiseTestingDetails[[#This Row],[TotalSamples]]/D$16344</f>
        <v>5.7599999999999997E-5</v>
      </c>
      <c r="L13369" s="24" t="str">
        <f>IF(StatewiseTestingDetails[[#This Row],[test rate]]&gt;=0.0108,"Above","Below")</f>
        <v>Below</v>
      </c>
    </row>
    <row r="13370" spans="1:12">
      <c r="A13370" s="24" t="str">
        <f t="shared" si="208"/>
        <v>Sikkim_2021-02-24</v>
      </c>
      <c r="B13370" s="1">
        <v>44251</v>
      </c>
      <c r="C13370" s="24" t="s">
        <v>52</v>
      </c>
      <c r="D13370">
        <v>78135</v>
      </c>
      <c r="G13370">
        <f>IF(StatewiseTestingDetails[[#This Row],[State]]=C13369,IF(ISBLANK(F13369),0,IF(ISBLANK(StatewiseTestingDetails[[#This Row],[Positive]]),0,StatewiseTestingDetails[[#This Row],[Positive]]-F13369)),StatewiseTestingDetails[[#This Row],[Positive]])</f>
        <v>0</v>
      </c>
      <c r="H13370" s="24">
        <f>IF(StatewiseTestingDetails[[#This Row],[Column1]]&lt;0,0,StatewiseTestingDetails[[#This Row],[Column1]])</f>
        <v>0</v>
      </c>
      <c r="I13370">
        <f>IF(StatewiseTestingDetails[[#This Row],[State]]=C13369,IF(StatewiseTestingDetails[[#This Row],[TotalSamples]]-D13369&lt;0,0,StatewiseTestingDetails[[#This Row],[TotalSamples]]-D13369),StatewiseTestingDetails[[#This Row],[TotalSamples]])</f>
        <v>375</v>
      </c>
      <c r="J13370" t="str">
        <f>TEXT(StatewiseTestingDetails[[#This Row],[Date]],"yyyy")</f>
        <v>2021</v>
      </c>
      <c r="K13370" s="24">
        <f>StatewiseTestingDetails[[#This Row],[TotalSamples]]/D$16344</f>
        <v>5.7877777777777779E-5</v>
      </c>
      <c r="L13370" s="24" t="str">
        <f>IF(StatewiseTestingDetails[[#This Row],[test rate]]&gt;=0.0108,"Above","Below")</f>
        <v>Below</v>
      </c>
    </row>
    <row r="13371" spans="1:12">
      <c r="A13371" s="24" t="str">
        <f t="shared" si="208"/>
        <v>Sikkim_2021-02-25</v>
      </c>
      <c r="B13371" s="1">
        <v>44252</v>
      </c>
      <c r="C13371" s="24" t="s">
        <v>52</v>
      </c>
      <c r="D13371">
        <v>78309</v>
      </c>
      <c r="G13371">
        <f>IF(StatewiseTestingDetails[[#This Row],[State]]=C13370,IF(ISBLANK(F13370),0,IF(ISBLANK(StatewiseTestingDetails[[#This Row],[Positive]]),0,StatewiseTestingDetails[[#This Row],[Positive]]-F13370)),StatewiseTestingDetails[[#This Row],[Positive]])</f>
        <v>0</v>
      </c>
      <c r="H13371" s="24">
        <f>IF(StatewiseTestingDetails[[#This Row],[Column1]]&lt;0,0,StatewiseTestingDetails[[#This Row],[Column1]])</f>
        <v>0</v>
      </c>
      <c r="I13371">
        <f>IF(StatewiseTestingDetails[[#This Row],[State]]=C13370,IF(StatewiseTestingDetails[[#This Row],[TotalSamples]]-D13370&lt;0,0,StatewiseTestingDetails[[#This Row],[TotalSamples]]-D13370),StatewiseTestingDetails[[#This Row],[TotalSamples]])</f>
        <v>174</v>
      </c>
      <c r="J13371" t="str">
        <f>TEXT(StatewiseTestingDetails[[#This Row],[Date]],"yyyy")</f>
        <v>2021</v>
      </c>
      <c r="K13371" s="24">
        <f>StatewiseTestingDetails[[#This Row],[TotalSamples]]/D$16344</f>
        <v>5.8006666666666668E-5</v>
      </c>
      <c r="L13371" s="24" t="str">
        <f>IF(StatewiseTestingDetails[[#This Row],[test rate]]&gt;=0.0108,"Above","Below")</f>
        <v>Below</v>
      </c>
    </row>
    <row r="13372" spans="1:12">
      <c r="A13372" s="24" t="str">
        <f t="shared" si="208"/>
        <v>Sikkim_2021-02-26</v>
      </c>
      <c r="B13372" s="1">
        <v>44253</v>
      </c>
      <c r="C13372" s="24" t="s">
        <v>52</v>
      </c>
      <c r="D13372">
        <v>78485</v>
      </c>
      <c r="G13372">
        <f>IF(StatewiseTestingDetails[[#This Row],[State]]=C13371,IF(ISBLANK(F13371),0,IF(ISBLANK(StatewiseTestingDetails[[#This Row],[Positive]]),0,StatewiseTestingDetails[[#This Row],[Positive]]-F13371)),StatewiseTestingDetails[[#This Row],[Positive]])</f>
        <v>0</v>
      </c>
      <c r="H13372" s="24">
        <f>IF(StatewiseTestingDetails[[#This Row],[Column1]]&lt;0,0,StatewiseTestingDetails[[#This Row],[Column1]])</f>
        <v>0</v>
      </c>
      <c r="I13372">
        <f>IF(StatewiseTestingDetails[[#This Row],[State]]=C13371,IF(StatewiseTestingDetails[[#This Row],[TotalSamples]]-D13371&lt;0,0,StatewiseTestingDetails[[#This Row],[TotalSamples]]-D13371),StatewiseTestingDetails[[#This Row],[TotalSamples]])</f>
        <v>176</v>
      </c>
      <c r="J13372" t="str">
        <f>TEXT(StatewiseTestingDetails[[#This Row],[Date]],"yyyy")</f>
        <v>2021</v>
      </c>
      <c r="K13372" s="24">
        <f>StatewiseTestingDetails[[#This Row],[TotalSamples]]/D$16344</f>
        <v>5.8137037037037034E-5</v>
      </c>
      <c r="L13372" s="24" t="str">
        <f>IF(StatewiseTestingDetails[[#This Row],[test rate]]&gt;=0.0108,"Above","Below")</f>
        <v>Below</v>
      </c>
    </row>
    <row r="13373" spans="1:12">
      <c r="A13373" s="24" t="str">
        <f t="shared" si="208"/>
        <v>Sikkim_2021-02-28</v>
      </c>
      <c r="B13373" s="1">
        <v>44255</v>
      </c>
      <c r="C13373" s="24" t="s">
        <v>52</v>
      </c>
      <c r="D13373">
        <v>78771</v>
      </c>
      <c r="G13373">
        <f>IF(StatewiseTestingDetails[[#This Row],[State]]=C13372,IF(ISBLANK(F13372),0,IF(ISBLANK(StatewiseTestingDetails[[#This Row],[Positive]]),0,StatewiseTestingDetails[[#This Row],[Positive]]-F13372)),StatewiseTestingDetails[[#This Row],[Positive]])</f>
        <v>0</v>
      </c>
      <c r="H13373" s="24">
        <f>IF(StatewiseTestingDetails[[#This Row],[Column1]]&lt;0,0,StatewiseTestingDetails[[#This Row],[Column1]])</f>
        <v>0</v>
      </c>
      <c r="I13373">
        <f>IF(StatewiseTestingDetails[[#This Row],[State]]=C13372,IF(StatewiseTestingDetails[[#This Row],[TotalSamples]]-D13372&lt;0,0,StatewiseTestingDetails[[#This Row],[TotalSamples]]-D13372),StatewiseTestingDetails[[#This Row],[TotalSamples]])</f>
        <v>286</v>
      </c>
      <c r="J13373" t="str">
        <f>TEXT(StatewiseTestingDetails[[#This Row],[Date]],"yyyy")</f>
        <v>2021</v>
      </c>
      <c r="K13373" s="24">
        <f>StatewiseTestingDetails[[#This Row],[TotalSamples]]/D$16344</f>
        <v>5.8348888888888891E-5</v>
      </c>
      <c r="L13373" s="24" t="str">
        <f>IF(StatewiseTestingDetails[[#This Row],[test rate]]&gt;=0.0108,"Above","Below")</f>
        <v>Below</v>
      </c>
    </row>
    <row r="13374" spans="1:12">
      <c r="A13374" s="24" t="str">
        <f t="shared" si="208"/>
        <v>Sikkim_2021-03-01</v>
      </c>
      <c r="B13374" s="1">
        <v>44256</v>
      </c>
      <c r="C13374" s="24" t="s">
        <v>52</v>
      </c>
      <c r="D13374">
        <v>78786</v>
      </c>
      <c r="G13374">
        <f>IF(StatewiseTestingDetails[[#This Row],[State]]=C13373,IF(ISBLANK(F13373),0,IF(ISBLANK(StatewiseTestingDetails[[#This Row],[Positive]]),0,StatewiseTestingDetails[[#This Row],[Positive]]-F13373)),StatewiseTestingDetails[[#This Row],[Positive]])</f>
        <v>0</v>
      </c>
      <c r="H13374" s="24">
        <f>IF(StatewiseTestingDetails[[#This Row],[Column1]]&lt;0,0,StatewiseTestingDetails[[#This Row],[Column1]])</f>
        <v>0</v>
      </c>
      <c r="I13374">
        <f>IF(StatewiseTestingDetails[[#This Row],[State]]=C13373,IF(StatewiseTestingDetails[[#This Row],[TotalSamples]]-D13373&lt;0,0,StatewiseTestingDetails[[#This Row],[TotalSamples]]-D13373),StatewiseTestingDetails[[#This Row],[TotalSamples]])</f>
        <v>15</v>
      </c>
      <c r="J13374" t="str">
        <f>TEXT(StatewiseTestingDetails[[#This Row],[Date]],"yyyy")</f>
        <v>2021</v>
      </c>
      <c r="K13374" s="24">
        <f>StatewiseTestingDetails[[#This Row],[TotalSamples]]/D$16344</f>
        <v>5.8359999999999997E-5</v>
      </c>
      <c r="L13374" s="24" t="str">
        <f>IF(StatewiseTestingDetails[[#This Row],[test rate]]&gt;=0.0108,"Above","Below")</f>
        <v>Below</v>
      </c>
    </row>
    <row r="13375" spans="1:12">
      <c r="A13375" s="24" t="str">
        <f t="shared" si="208"/>
        <v>Sikkim_2021-03-02</v>
      </c>
      <c r="B13375" s="1">
        <v>44257</v>
      </c>
      <c r="C13375" s="24" t="s">
        <v>52</v>
      </c>
      <c r="D13375">
        <v>78883</v>
      </c>
      <c r="G13375">
        <f>IF(StatewiseTestingDetails[[#This Row],[State]]=C13374,IF(ISBLANK(F13374),0,IF(ISBLANK(StatewiseTestingDetails[[#This Row],[Positive]]),0,StatewiseTestingDetails[[#This Row],[Positive]]-F13374)),StatewiseTestingDetails[[#This Row],[Positive]])</f>
        <v>0</v>
      </c>
      <c r="H13375" s="24">
        <f>IF(StatewiseTestingDetails[[#This Row],[Column1]]&lt;0,0,StatewiseTestingDetails[[#This Row],[Column1]])</f>
        <v>0</v>
      </c>
      <c r="I13375">
        <f>IF(StatewiseTestingDetails[[#This Row],[State]]=C13374,IF(StatewiseTestingDetails[[#This Row],[TotalSamples]]-D13374&lt;0,0,StatewiseTestingDetails[[#This Row],[TotalSamples]]-D13374),StatewiseTestingDetails[[#This Row],[TotalSamples]])</f>
        <v>97</v>
      </c>
      <c r="J13375" t="str">
        <f>TEXT(StatewiseTestingDetails[[#This Row],[Date]],"yyyy")</f>
        <v>2021</v>
      </c>
      <c r="K13375" s="24">
        <f>StatewiseTestingDetails[[#This Row],[TotalSamples]]/D$16344</f>
        <v>5.8431851851851851E-5</v>
      </c>
      <c r="L13375" s="24" t="str">
        <f>IF(StatewiseTestingDetails[[#This Row],[test rate]]&gt;=0.0108,"Above","Below")</f>
        <v>Below</v>
      </c>
    </row>
    <row r="13376" spans="1:12">
      <c r="A13376" s="24" t="str">
        <f t="shared" si="208"/>
        <v>Sikkim_2021-03-03</v>
      </c>
      <c r="B13376" s="1">
        <v>44258</v>
      </c>
      <c r="C13376" s="24" t="s">
        <v>52</v>
      </c>
      <c r="D13376">
        <v>79092</v>
      </c>
      <c r="G13376">
        <f>IF(StatewiseTestingDetails[[#This Row],[State]]=C13375,IF(ISBLANK(F13375),0,IF(ISBLANK(StatewiseTestingDetails[[#This Row],[Positive]]),0,StatewiseTestingDetails[[#This Row],[Positive]]-F13375)),StatewiseTestingDetails[[#This Row],[Positive]])</f>
        <v>0</v>
      </c>
      <c r="H13376" s="24">
        <f>IF(StatewiseTestingDetails[[#This Row],[Column1]]&lt;0,0,StatewiseTestingDetails[[#This Row],[Column1]])</f>
        <v>0</v>
      </c>
      <c r="I13376">
        <f>IF(StatewiseTestingDetails[[#This Row],[State]]=C13375,IF(StatewiseTestingDetails[[#This Row],[TotalSamples]]-D13375&lt;0,0,StatewiseTestingDetails[[#This Row],[TotalSamples]]-D13375),StatewiseTestingDetails[[#This Row],[TotalSamples]])</f>
        <v>209</v>
      </c>
      <c r="J13376" t="str">
        <f>TEXT(StatewiseTestingDetails[[#This Row],[Date]],"yyyy")</f>
        <v>2021</v>
      </c>
      <c r="K13376" s="24">
        <f>StatewiseTestingDetails[[#This Row],[TotalSamples]]/D$16344</f>
        <v>5.8586666666666666E-5</v>
      </c>
      <c r="L13376" s="24" t="str">
        <f>IF(StatewiseTestingDetails[[#This Row],[test rate]]&gt;=0.0108,"Above","Below")</f>
        <v>Below</v>
      </c>
    </row>
    <row r="13377" spans="1:12">
      <c r="A13377" s="24" t="str">
        <f t="shared" si="208"/>
        <v>Sikkim_2021-03-04</v>
      </c>
      <c r="B13377" s="1">
        <v>44259</v>
      </c>
      <c r="C13377" s="24" t="s">
        <v>52</v>
      </c>
      <c r="D13377">
        <v>79197</v>
      </c>
      <c r="G13377">
        <f>IF(StatewiseTestingDetails[[#This Row],[State]]=C13376,IF(ISBLANK(F13376),0,IF(ISBLANK(StatewiseTestingDetails[[#This Row],[Positive]]),0,StatewiseTestingDetails[[#This Row],[Positive]]-F13376)),StatewiseTestingDetails[[#This Row],[Positive]])</f>
        <v>0</v>
      </c>
      <c r="H13377" s="24">
        <f>IF(StatewiseTestingDetails[[#This Row],[Column1]]&lt;0,0,StatewiseTestingDetails[[#This Row],[Column1]])</f>
        <v>0</v>
      </c>
      <c r="I13377">
        <f>IF(StatewiseTestingDetails[[#This Row],[State]]=C13376,IF(StatewiseTestingDetails[[#This Row],[TotalSamples]]-D13376&lt;0,0,StatewiseTestingDetails[[#This Row],[TotalSamples]]-D13376),StatewiseTestingDetails[[#This Row],[TotalSamples]])</f>
        <v>105</v>
      </c>
      <c r="J13377" t="str">
        <f>TEXT(StatewiseTestingDetails[[#This Row],[Date]],"yyyy")</f>
        <v>2021</v>
      </c>
      <c r="K13377" s="24">
        <f>StatewiseTestingDetails[[#This Row],[TotalSamples]]/D$16344</f>
        <v>5.8664444444444443E-5</v>
      </c>
      <c r="L13377" s="24" t="str">
        <f>IF(StatewiseTestingDetails[[#This Row],[test rate]]&gt;=0.0108,"Above","Below")</f>
        <v>Below</v>
      </c>
    </row>
    <row r="13378" spans="1:12">
      <c r="A13378" s="24" t="str">
        <f t="shared" ref="A13378:A13441" si="209">TRIM(C13378) &amp; "_" &amp; TEXT(B13378, "yyyy-mm-dd")</f>
        <v>Sikkim_2021-03-05</v>
      </c>
      <c r="B13378" s="1">
        <v>44260</v>
      </c>
      <c r="C13378" s="24" t="s">
        <v>52</v>
      </c>
      <c r="D13378">
        <v>79348</v>
      </c>
      <c r="G13378">
        <f>IF(StatewiseTestingDetails[[#This Row],[State]]=C13377,IF(ISBLANK(F13377),0,IF(ISBLANK(StatewiseTestingDetails[[#This Row],[Positive]]),0,StatewiseTestingDetails[[#This Row],[Positive]]-F13377)),StatewiseTestingDetails[[#This Row],[Positive]])</f>
        <v>0</v>
      </c>
      <c r="H13378" s="24">
        <f>IF(StatewiseTestingDetails[[#This Row],[Column1]]&lt;0,0,StatewiseTestingDetails[[#This Row],[Column1]])</f>
        <v>0</v>
      </c>
      <c r="I13378">
        <f>IF(StatewiseTestingDetails[[#This Row],[State]]=C13377,IF(StatewiseTestingDetails[[#This Row],[TotalSamples]]-D13377&lt;0,0,StatewiseTestingDetails[[#This Row],[TotalSamples]]-D13377),StatewiseTestingDetails[[#This Row],[TotalSamples]])</f>
        <v>151</v>
      </c>
      <c r="J13378" t="str">
        <f>TEXT(StatewiseTestingDetails[[#This Row],[Date]],"yyyy")</f>
        <v>2021</v>
      </c>
      <c r="K13378" s="24">
        <f>StatewiseTestingDetails[[#This Row],[TotalSamples]]/D$16344</f>
        <v>5.8776296296296296E-5</v>
      </c>
      <c r="L13378" s="24" t="str">
        <f>IF(StatewiseTestingDetails[[#This Row],[test rate]]&gt;=0.0108,"Above","Below")</f>
        <v>Below</v>
      </c>
    </row>
    <row r="13379" spans="1:12">
      <c r="A13379" s="24" t="str">
        <f t="shared" si="209"/>
        <v>Sikkim_2021-03-07</v>
      </c>
      <c r="B13379" s="1">
        <v>44262</v>
      </c>
      <c r="C13379" s="24" t="s">
        <v>52</v>
      </c>
      <c r="D13379">
        <v>79724</v>
      </c>
      <c r="G13379">
        <f>IF(StatewiseTestingDetails[[#This Row],[State]]=C13378,IF(ISBLANK(F13378),0,IF(ISBLANK(StatewiseTestingDetails[[#This Row],[Positive]]),0,StatewiseTestingDetails[[#This Row],[Positive]]-F13378)),StatewiseTestingDetails[[#This Row],[Positive]])</f>
        <v>0</v>
      </c>
      <c r="H13379" s="24">
        <f>IF(StatewiseTestingDetails[[#This Row],[Column1]]&lt;0,0,StatewiseTestingDetails[[#This Row],[Column1]])</f>
        <v>0</v>
      </c>
      <c r="I13379">
        <f>IF(StatewiseTestingDetails[[#This Row],[State]]=C13378,IF(StatewiseTestingDetails[[#This Row],[TotalSamples]]-D13378&lt;0,0,StatewiseTestingDetails[[#This Row],[TotalSamples]]-D13378),StatewiseTestingDetails[[#This Row],[TotalSamples]])</f>
        <v>376</v>
      </c>
      <c r="J13379" t="str">
        <f>TEXT(StatewiseTestingDetails[[#This Row],[Date]],"yyyy")</f>
        <v>2021</v>
      </c>
      <c r="K13379" s="24">
        <f>StatewiseTestingDetails[[#This Row],[TotalSamples]]/D$16344</f>
        <v>5.9054814814814817E-5</v>
      </c>
      <c r="L13379" s="24" t="str">
        <f>IF(StatewiseTestingDetails[[#This Row],[test rate]]&gt;=0.0108,"Above","Below")</f>
        <v>Below</v>
      </c>
    </row>
    <row r="13380" spans="1:12">
      <c r="A13380" s="24" t="str">
        <f t="shared" si="209"/>
        <v>Sikkim_2021-03-08</v>
      </c>
      <c r="B13380" s="1">
        <v>44263</v>
      </c>
      <c r="C13380" s="24" t="s">
        <v>52</v>
      </c>
      <c r="D13380">
        <v>79739</v>
      </c>
      <c r="G13380">
        <f>IF(StatewiseTestingDetails[[#This Row],[State]]=C13379,IF(ISBLANK(F13379),0,IF(ISBLANK(StatewiseTestingDetails[[#This Row],[Positive]]),0,StatewiseTestingDetails[[#This Row],[Positive]]-F13379)),StatewiseTestingDetails[[#This Row],[Positive]])</f>
        <v>0</v>
      </c>
      <c r="H13380" s="24">
        <f>IF(StatewiseTestingDetails[[#This Row],[Column1]]&lt;0,0,StatewiseTestingDetails[[#This Row],[Column1]])</f>
        <v>0</v>
      </c>
      <c r="I13380">
        <f>IF(StatewiseTestingDetails[[#This Row],[State]]=C13379,IF(StatewiseTestingDetails[[#This Row],[TotalSamples]]-D13379&lt;0,0,StatewiseTestingDetails[[#This Row],[TotalSamples]]-D13379),StatewiseTestingDetails[[#This Row],[TotalSamples]])</f>
        <v>15</v>
      </c>
      <c r="J13380" t="str">
        <f>TEXT(StatewiseTestingDetails[[#This Row],[Date]],"yyyy")</f>
        <v>2021</v>
      </c>
      <c r="K13380" s="24">
        <f>StatewiseTestingDetails[[#This Row],[TotalSamples]]/D$16344</f>
        <v>5.9065925925925923E-5</v>
      </c>
      <c r="L13380" s="24" t="str">
        <f>IF(StatewiseTestingDetails[[#This Row],[test rate]]&gt;=0.0108,"Above","Below")</f>
        <v>Below</v>
      </c>
    </row>
    <row r="13381" spans="1:12">
      <c r="A13381" s="24" t="str">
        <f t="shared" si="209"/>
        <v>Sikkim_2021-03-09</v>
      </c>
      <c r="B13381" s="1">
        <v>44264</v>
      </c>
      <c r="C13381" s="24" t="s">
        <v>52</v>
      </c>
      <c r="D13381">
        <v>79895</v>
      </c>
      <c r="G13381">
        <f>IF(StatewiseTestingDetails[[#This Row],[State]]=C13380,IF(ISBLANK(F13380),0,IF(ISBLANK(StatewiseTestingDetails[[#This Row],[Positive]]),0,StatewiseTestingDetails[[#This Row],[Positive]]-F13380)),StatewiseTestingDetails[[#This Row],[Positive]])</f>
        <v>0</v>
      </c>
      <c r="H13381" s="24">
        <f>IF(StatewiseTestingDetails[[#This Row],[Column1]]&lt;0,0,StatewiseTestingDetails[[#This Row],[Column1]])</f>
        <v>0</v>
      </c>
      <c r="I13381">
        <f>IF(StatewiseTestingDetails[[#This Row],[State]]=C13380,IF(StatewiseTestingDetails[[#This Row],[TotalSamples]]-D13380&lt;0,0,StatewiseTestingDetails[[#This Row],[TotalSamples]]-D13380),StatewiseTestingDetails[[#This Row],[TotalSamples]])</f>
        <v>156</v>
      </c>
      <c r="J13381" t="str">
        <f>TEXT(StatewiseTestingDetails[[#This Row],[Date]],"yyyy")</f>
        <v>2021</v>
      </c>
      <c r="K13381" s="24">
        <f>StatewiseTestingDetails[[#This Row],[TotalSamples]]/D$16344</f>
        <v>5.9181481481481483E-5</v>
      </c>
      <c r="L13381" s="24" t="str">
        <f>IF(StatewiseTestingDetails[[#This Row],[test rate]]&gt;=0.0108,"Above","Below")</f>
        <v>Below</v>
      </c>
    </row>
    <row r="13382" spans="1:12">
      <c r="A13382" s="24" t="str">
        <f t="shared" si="209"/>
        <v>Sikkim_2021-03-10</v>
      </c>
      <c r="B13382" s="1">
        <v>44265</v>
      </c>
      <c r="C13382" s="24" t="s">
        <v>52</v>
      </c>
      <c r="D13382">
        <v>80088</v>
      </c>
      <c r="G13382">
        <f>IF(StatewiseTestingDetails[[#This Row],[State]]=C13381,IF(ISBLANK(F13381),0,IF(ISBLANK(StatewiseTestingDetails[[#This Row],[Positive]]),0,StatewiseTestingDetails[[#This Row],[Positive]]-F13381)),StatewiseTestingDetails[[#This Row],[Positive]])</f>
        <v>0</v>
      </c>
      <c r="H13382" s="24">
        <f>IF(StatewiseTestingDetails[[#This Row],[Column1]]&lt;0,0,StatewiseTestingDetails[[#This Row],[Column1]])</f>
        <v>0</v>
      </c>
      <c r="I13382">
        <f>IF(StatewiseTestingDetails[[#This Row],[State]]=C13381,IF(StatewiseTestingDetails[[#This Row],[TotalSamples]]-D13381&lt;0,0,StatewiseTestingDetails[[#This Row],[TotalSamples]]-D13381),StatewiseTestingDetails[[#This Row],[TotalSamples]])</f>
        <v>193</v>
      </c>
      <c r="J13382" t="str">
        <f>TEXT(StatewiseTestingDetails[[#This Row],[Date]],"yyyy")</f>
        <v>2021</v>
      </c>
      <c r="K13382" s="24">
        <f>StatewiseTestingDetails[[#This Row],[TotalSamples]]/D$16344</f>
        <v>5.9324444444444446E-5</v>
      </c>
      <c r="L13382" s="24" t="str">
        <f>IF(StatewiseTestingDetails[[#This Row],[test rate]]&gt;=0.0108,"Above","Below")</f>
        <v>Below</v>
      </c>
    </row>
    <row r="13383" spans="1:12">
      <c r="A13383" s="24" t="str">
        <f t="shared" si="209"/>
        <v>Sikkim_2021-03-12</v>
      </c>
      <c r="B13383" s="1">
        <v>44267</v>
      </c>
      <c r="C13383" s="24" t="s">
        <v>52</v>
      </c>
      <c r="D13383">
        <v>80379</v>
      </c>
      <c r="G13383">
        <f>IF(StatewiseTestingDetails[[#This Row],[State]]=C13382,IF(ISBLANK(F13382),0,IF(ISBLANK(StatewiseTestingDetails[[#This Row],[Positive]]),0,StatewiseTestingDetails[[#This Row],[Positive]]-F13382)),StatewiseTestingDetails[[#This Row],[Positive]])</f>
        <v>0</v>
      </c>
      <c r="H13383" s="24">
        <f>IF(StatewiseTestingDetails[[#This Row],[Column1]]&lt;0,0,StatewiseTestingDetails[[#This Row],[Column1]])</f>
        <v>0</v>
      </c>
      <c r="I13383">
        <f>IF(StatewiseTestingDetails[[#This Row],[State]]=C13382,IF(StatewiseTestingDetails[[#This Row],[TotalSamples]]-D13382&lt;0,0,StatewiseTestingDetails[[#This Row],[TotalSamples]]-D13382),StatewiseTestingDetails[[#This Row],[TotalSamples]])</f>
        <v>291</v>
      </c>
      <c r="J13383" t="str">
        <f>TEXT(StatewiseTestingDetails[[#This Row],[Date]],"yyyy")</f>
        <v>2021</v>
      </c>
      <c r="K13383" s="24">
        <f>StatewiseTestingDetails[[#This Row],[TotalSamples]]/D$16344</f>
        <v>5.9540000000000003E-5</v>
      </c>
      <c r="L13383" s="24" t="str">
        <f>IF(StatewiseTestingDetails[[#This Row],[test rate]]&gt;=0.0108,"Above","Below")</f>
        <v>Below</v>
      </c>
    </row>
    <row r="13384" spans="1:12">
      <c r="A13384" s="24" t="str">
        <f t="shared" si="209"/>
        <v>Sikkim_2021-03-13</v>
      </c>
      <c r="B13384" s="1">
        <v>44268</v>
      </c>
      <c r="C13384" s="24" t="s">
        <v>52</v>
      </c>
      <c r="D13384">
        <v>80532</v>
      </c>
      <c r="G13384">
        <f>IF(StatewiseTestingDetails[[#This Row],[State]]=C13383,IF(ISBLANK(F13383),0,IF(ISBLANK(StatewiseTestingDetails[[#This Row],[Positive]]),0,StatewiseTestingDetails[[#This Row],[Positive]]-F13383)),StatewiseTestingDetails[[#This Row],[Positive]])</f>
        <v>0</v>
      </c>
      <c r="H13384" s="24">
        <f>IF(StatewiseTestingDetails[[#This Row],[Column1]]&lt;0,0,StatewiseTestingDetails[[#This Row],[Column1]])</f>
        <v>0</v>
      </c>
      <c r="I13384">
        <f>IF(StatewiseTestingDetails[[#This Row],[State]]=C13383,IF(StatewiseTestingDetails[[#This Row],[TotalSamples]]-D13383&lt;0,0,StatewiseTestingDetails[[#This Row],[TotalSamples]]-D13383),StatewiseTestingDetails[[#This Row],[TotalSamples]])</f>
        <v>153</v>
      </c>
      <c r="J13384" t="str">
        <f>TEXT(StatewiseTestingDetails[[#This Row],[Date]],"yyyy")</f>
        <v>2021</v>
      </c>
      <c r="K13384" s="24">
        <f>StatewiseTestingDetails[[#This Row],[TotalSamples]]/D$16344</f>
        <v>5.9653333333333334E-5</v>
      </c>
      <c r="L13384" s="24" t="str">
        <f>IF(StatewiseTestingDetails[[#This Row],[test rate]]&gt;=0.0108,"Above","Below")</f>
        <v>Below</v>
      </c>
    </row>
    <row r="13385" spans="1:12">
      <c r="A13385" s="24" t="str">
        <f t="shared" si="209"/>
        <v>Sikkim_2021-03-14</v>
      </c>
      <c r="B13385" s="1">
        <v>44269</v>
      </c>
      <c r="C13385" s="24" t="s">
        <v>52</v>
      </c>
      <c r="D13385">
        <v>80684</v>
      </c>
      <c r="G13385">
        <f>IF(StatewiseTestingDetails[[#This Row],[State]]=C13384,IF(ISBLANK(F13384),0,IF(ISBLANK(StatewiseTestingDetails[[#This Row],[Positive]]),0,StatewiseTestingDetails[[#This Row],[Positive]]-F13384)),StatewiseTestingDetails[[#This Row],[Positive]])</f>
        <v>0</v>
      </c>
      <c r="H13385" s="24">
        <f>IF(StatewiseTestingDetails[[#This Row],[Column1]]&lt;0,0,StatewiseTestingDetails[[#This Row],[Column1]])</f>
        <v>0</v>
      </c>
      <c r="I13385">
        <f>IF(StatewiseTestingDetails[[#This Row],[State]]=C13384,IF(StatewiseTestingDetails[[#This Row],[TotalSamples]]-D13384&lt;0,0,StatewiseTestingDetails[[#This Row],[TotalSamples]]-D13384),StatewiseTestingDetails[[#This Row],[TotalSamples]])</f>
        <v>152</v>
      </c>
      <c r="J13385" t="str">
        <f>TEXT(StatewiseTestingDetails[[#This Row],[Date]],"yyyy")</f>
        <v>2021</v>
      </c>
      <c r="K13385" s="24">
        <f>StatewiseTestingDetails[[#This Row],[TotalSamples]]/D$16344</f>
        <v>5.9765925925925926E-5</v>
      </c>
      <c r="L13385" s="24" t="str">
        <f>IF(StatewiseTestingDetails[[#This Row],[test rate]]&gt;=0.0108,"Above","Below")</f>
        <v>Below</v>
      </c>
    </row>
    <row r="13386" spans="1:12">
      <c r="A13386" s="24" t="str">
        <f t="shared" si="209"/>
        <v>Sikkim_2021-03-16</v>
      </c>
      <c r="B13386" s="1">
        <v>44271</v>
      </c>
      <c r="C13386" s="24" t="s">
        <v>52</v>
      </c>
      <c r="D13386">
        <v>80939</v>
      </c>
      <c r="G13386">
        <f>IF(StatewiseTestingDetails[[#This Row],[State]]=C13385,IF(ISBLANK(F13385),0,IF(ISBLANK(StatewiseTestingDetails[[#This Row],[Positive]]),0,StatewiseTestingDetails[[#This Row],[Positive]]-F13385)),StatewiseTestingDetails[[#This Row],[Positive]])</f>
        <v>0</v>
      </c>
      <c r="H13386" s="24">
        <f>IF(StatewiseTestingDetails[[#This Row],[Column1]]&lt;0,0,StatewiseTestingDetails[[#This Row],[Column1]])</f>
        <v>0</v>
      </c>
      <c r="I13386">
        <f>IF(StatewiseTestingDetails[[#This Row],[State]]=C13385,IF(StatewiseTestingDetails[[#This Row],[TotalSamples]]-D13385&lt;0,0,StatewiseTestingDetails[[#This Row],[TotalSamples]]-D13385),StatewiseTestingDetails[[#This Row],[TotalSamples]])</f>
        <v>255</v>
      </c>
      <c r="J13386" t="str">
        <f>TEXT(StatewiseTestingDetails[[#This Row],[Date]],"yyyy")</f>
        <v>2021</v>
      </c>
      <c r="K13386" s="24">
        <f>StatewiseTestingDetails[[#This Row],[TotalSamples]]/D$16344</f>
        <v>5.9954814814814818E-5</v>
      </c>
      <c r="L13386" s="24" t="str">
        <f>IF(StatewiseTestingDetails[[#This Row],[test rate]]&gt;=0.0108,"Above","Below")</f>
        <v>Below</v>
      </c>
    </row>
    <row r="13387" spans="1:12">
      <c r="A13387" s="24" t="str">
        <f t="shared" si="209"/>
        <v>Sikkim_2021-03-17</v>
      </c>
      <c r="B13387" s="1">
        <v>44272</v>
      </c>
      <c r="C13387" s="24" t="s">
        <v>52</v>
      </c>
      <c r="D13387">
        <v>81072</v>
      </c>
      <c r="G13387">
        <f>IF(StatewiseTestingDetails[[#This Row],[State]]=C13386,IF(ISBLANK(F13386),0,IF(ISBLANK(StatewiseTestingDetails[[#This Row],[Positive]]),0,StatewiseTestingDetails[[#This Row],[Positive]]-F13386)),StatewiseTestingDetails[[#This Row],[Positive]])</f>
        <v>0</v>
      </c>
      <c r="H13387" s="24">
        <f>IF(StatewiseTestingDetails[[#This Row],[Column1]]&lt;0,0,StatewiseTestingDetails[[#This Row],[Column1]])</f>
        <v>0</v>
      </c>
      <c r="I13387">
        <f>IF(StatewiseTestingDetails[[#This Row],[State]]=C13386,IF(StatewiseTestingDetails[[#This Row],[TotalSamples]]-D13386&lt;0,0,StatewiseTestingDetails[[#This Row],[TotalSamples]]-D13386),StatewiseTestingDetails[[#This Row],[TotalSamples]])</f>
        <v>133</v>
      </c>
      <c r="J13387" t="str">
        <f>TEXT(StatewiseTestingDetails[[#This Row],[Date]],"yyyy")</f>
        <v>2021</v>
      </c>
      <c r="K13387" s="24">
        <f>StatewiseTestingDetails[[#This Row],[TotalSamples]]/D$16344</f>
        <v>6.0053333333333337E-5</v>
      </c>
      <c r="L13387" s="24" t="str">
        <f>IF(StatewiseTestingDetails[[#This Row],[test rate]]&gt;=0.0108,"Above","Below")</f>
        <v>Below</v>
      </c>
    </row>
    <row r="13388" spans="1:12">
      <c r="A13388" s="24" t="str">
        <f t="shared" si="209"/>
        <v>Sikkim_2021-03-18</v>
      </c>
      <c r="B13388" s="1">
        <v>44273</v>
      </c>
      <c r="C13388" s="24" t="s">
        <v>52</v>
      </c>
      <c r="D13388">
        <v>81229</v>
      </c>
      <c r="G13388">
        <f>IF(StatewiseTestingDetails[[#This Row],[State]]=C13387,IF(ISBLANK(F13387),0,IF(ISBLANK(StatewiseTestingDetails[[#This Row],[Positive]]),0,StatewiseTestingDetails[[#This Row],[Positive]]-F13387)),StatewiseTestingDetails[[#This Row],[Positive]])</f>
        <v>0</v>
      </c>
      <c r="H13388" s="24">
        <f>IF(StatewiseTestingDetails[[#This Row],[Column1]]&lt;0,0,StatewiseTestingDetails[[#This Row],[Column1]])</f>
        <v>0</v>
      </c>
      <c r="I13388">
        <f>IF(StatewiseTestingDetails[[#This Row],[State]]=C13387,IF(StatewiseTestingDetails[[#This Row],[TotalSamples]]-D13387&lt;0,0,StatewiseTestingDetails[[#This Row],[TotalSamples]]-D13387),StatewiseTestingDetails[[#This Row],[TotalSamples]])</f>
        <v>157</v>
      </c>
      <c r="J13388" t="str">
        <f>TEXT(StatewiseTestingDetails[[#This Row],[Date]],"yyyy")</f>
        <v>2021</v>
      </c>
      <c r="K13388" s="24">
        <f>StatewiseTestingDetails[[#This Row],[TotalSamples]]/D$16344</f>
        <v>6.0169629629629629E-5</v>
      </c>
      <c r="L13388" s="24" t="str">
        <f>IF(StatewiseTestingDetails[[#This Row],[test rate]]&gt;=0.0108,"Above","Below")</f>
        <v>Below</v>
      </c>
    </row>
    <row r="13389" spans="1:12">
      <c r="A13389" s="24" t="str">
        <f t="shared" si="209"/>
        <v>Sikkim_2021-03-19</v>
      </c>
      <c r="B13389" s="1">
        <v>44274</v>
      </c>
      <c r="C13389" s="24" t="s">
        <v>52</v>
      </c>
      <c r="D13389">
        <v>81376</v>
      </c>
      <c r="G13389">
        <f>IF(StatewiseTestingDetails[[#This Row],[State]]=C13388,IF(ISBLANK(F13388),0,IF(ISBLANK(StatewiseTestingDetails[[#This Row],[Positive]]),0,StatewiseTestingDetails[[#This Row],[Positive]]-F13388)),StatewiseTestingDetails[[#This Row],[Positive]])</f>
        <v>0</v>
      </c>
      <c r="H13389" s="24">
        <f>IF(StatewiseTestingDetails[[#This Row],[Column1]]&lt;0,0,StatewiseTestingDetails[[#This Row],[Column1]])</f>
        <v>0</v>
      </c>
      <c r="I13389">
        <f>IF(StatewiseTestingDetails[[#This Row],[State]]=C13388,IF(StatewiseTestingDetails[[#This Row],[TotalSamples]]-D13388&lt;0,0,StatewiseTestingDetails[[#This Row],[TotalSamples]]-D13388),StatewiseTestingDetails[[#This Row],[TotalSamples]])</f>
        <v>147</v>
      </c>
      <c r="J13389" t="str">
        <f>TEXT(StatewiseTestingDetails[[#This Row],[Date]],"yyyy")</f>
        <v>2021</v>
      </c>
      <c r="K13389" s="24">
        <f>StatewiseTestingDetails[[#This Row],[TotalSamples]]/D$16344</f>
        <v>6.0278518518518522E-5</v>
      </c>
      <c r="L13389" s="24" t="str">
        <f>IF(StatewiseTestingDetails[[#This Row],[test rate]]&gt;=0.0108,"Above","Below")</f>
        <v>Below</v>
      </c>
    </row>
    <row r="13390" spans="1:12">
      <c r="A13390" s="24" t="str">
        <f t="shared" si="209"/>
        <v>Sikkim_2021-03-20</v>
      </c>
      <c r="B13390" s="1">
        <v>44275</v>
      </c>
      <c r="C13390" s="24" t="s">
        <v>52</v>
      </c>
      <c r="D13390">
        <v>81576</v>
      </c>
      <c r="G13390">
        <f>IF(StatewiseTestingDetails[[#This Row],[State]]=C13389,IF(ISBLANK(F13389),0,IF(ISBLANK(StatewiseTestingDetails[[#This Row],[Positive]]),0,StatewiseTestingDetails[[#This Row],[Positive]]-F13389)),StatewiseTestingDetails[[#This Row],[Positive]])</f>
        <v>0</v>
      </c>
      <c r="H13390" s="24">
        <f>IF(StatewiseTestingDetails[[#This Row],[Column1]]&lt;0,0,StatewiseTestingDetails[[#This Row],[Column1]])</f>
        <v>0</v>
      </c>
      <c r="I13390">
        <f>IF(StatewiseTestingDetails[[#This Row],[State]]=C13389,IF(StatewiseTestingDetails[[#This Row],[TotalSamples]]-D13389&lt;0,0,StatewiseTestingDetails[[#This Row],[TotalSamples]]-D13389),StatewiseTestingDetails[[#This Row],[TotalSamples]])</f>
        <v>200</v>
      </c>
      <c r="J13390" t="str">
        <f>TEXT(StatewiseTestingDetails[[#This Row],[Date]],"yyyy")</f>
        <v>2021</v>
      </c>
      <c r="K13390" s="24">
        <f>StatewiseTestingDetails[[#This Row],[TotalSamples]]/D$16344</f>
        <v>6.0426666666666669E-5</v>
      </c>
      <c r="L13390" s="24" t="str">
        <f>IF(StatewiseTestingDetails[[#This Row],[test rate]]&gt;=0.0108,"Above","Below")</f>
        <v>Below</v>
      </c>
    </row>
    <row r="13391" spans="1:12">
      <c r="A13391" s="24" t="str">
        <f t="shared" si="209"/>
        <v>Sikkim_2021-03-21</v>
      </c>
      <c r="B13391" s="1">
        <v>44276</v>
      </c>
      <c r="C13391" s="24" t="s">
        <v>52</v>
      </c>
      <c r="D13391">
        <v>81749</v>
      </c>
      <c r="G13391">
        <f>IF(StatewiseTestingDetails[[#This Row],[State]]=C13390,IF(ISBLANK(F13390),0,IF(ISBLANK(StatewiseTestingDetails[[#This Row],[Positive]]),0,StatewiseTestingDetails[[#This Row],[Positive]]-F13390)),StatewiseTestingDetails[[#This Row],[Positive]])</f>
        <v>0</v>
      </c>
      <c r="H13391" s="24">
        <f>IF(StatewiseTestingDetails[[#This Row],[Column1]]&lt;0,0,StatewiseTestingDetails[[#This Row],[Column1]])</f>
        <v>0</v>
      </c>
      <c r="I13391">
        <f>IF(StatewiseTestingDetails[[#This Row],[State]]=C13390,IF(StatewiseTestingDetails[[#This Row],[TotalSamples]]-D13390&lt;0,0,StatewiseTestingDetails[[#This Row],[TotalSamples]]-D13390),StatewiseTestingDetails[[#This Row],[TotalSamples]])</f>
        <v>173</v>
      </c>
      <c r="J13391" t="str">
        <f>TEXT(StatewiseTestingDetails[[#This Row],[Date]],"yyyy")</f>
        <v>2021</v>
      </c>
      <c r="K13391" s="24">
        <f>StatewiseTestingDetails[[#This Row],[TotalSamples]]/D$16344</f>
        <v>6.0554814814814812E-5</v>
      </c>
      <c r="L13391" s="24" t="str">
        <f>IF(StatewiseTestingDetails[[#This Row],[test rate]]&gt;=0.0108,"Above","Below")</f>
        <v>Below</v>
      </c>
    </row>
    <row r="13392" spans="1:12">
      <c r="A13392" s="24" t="str">
        <f t="shared" si="209"/>
        <v>Sikkim_2021-03-22</v>
      </c>
      <c r="B13392" s="1">
        <v>44277</v>
      </c>
      <c r="C13392" s="24" t="s">
        <v>52</v>
      </c>
      <c r="D13392">
        <v>81777</v>
      </c>
      <c r="G13392">
        <f>IF(StatewiseTestingDetails[[#This Row],[State]]=C13391,IF(ISBLANK(F13391),0,IF(ISBLANK(StatewiseTestingDetails[[#This Row],[Positive]]),0,StatewiseTestingDetails[[#This Row],[Positive]]-F13391)),StatewiseTestingDetails[[#This Row],[Positive]])</f>
        <v>0</v>
      </c>
      <c r="H13392" s="24">
        <f>IF(StatewiseTestingDetails[[#This Row],[Column1]]&lt;0,0,StatewiseTestingDetails[[#This Row],[Column1]])</f>
        <v>0</v>
      </c>
      <c r="I13392">
        <f>IF(StatewiseTestingDetails[[#This Row],[State]]=C13391,IF(StatewiseTestingDetails[[#This Row],[TotalSamples]]-D13391&lt;0,0,StatewiseTestingDetails[[#This Row],[TotalSamples]]-D13391),StatewiseTestingDetails[[#This Row],[TotalSamples]])</f>
        <v>28</v>
      </c>
      <c r="J13392" t="str">
        <f>TEXT(StatewiseTestingDetails[[#This Row],[Date]],"yyyy")</f>
        <v>2021</v>
      </c>
      <c r="K13392" s="24">
        <f>StatewiseTestingDetails[[#This Row],[TotalSamples]]/D$16344</f>
        <v>6.0575555555555554E-5</v>
      </c>
      <c r="L13392" s="24" t="str">
        <f>IF(StatewiseTestingDetails[[#This Row],[test rate]]&gt;=0.0108,"Above","Below")</f>
        <v>Below</v>
      </c>
    </row>
    <row r="13393" spans="1:12">
      <c r="A13393" s="24" t="str">
        <f t="shared" si="209"/>
        <v>Sikkim_2021-03-24</v>
      </c>
      <c r="B13393" s="1">
        <v>44279</v>
      </c>
      <c r="C13393" s="24" t="s">
        <v>52</v>
      </c>
      <c r="D13393">
        <v>82162</v>
      </c>
      <c r="G13393">
        <f>IF(StatewiseTestingDetails[[#This Row],[State]]=C13392,IF(ISBLANK(F13392),0,IF(ISBLANK(StatewiseTestingDetails[[#This Row],[Positive]]),0,StatewiseTestingDetails[[#This Row],[Positive]]-F13392)),StatewiseTestingDetails[[#This Row],[Positive]])</f>
        <v>0</v>
      </c>
      <c r="H13393" s="24">
        <f>IF(StatewiseTestingDetails[[#This Row],[Column1]]&lt;0,0,StatewiseTestingDetails[[#This Row],[Column1]])</f>
        <v>0</v>
      </c>
      <c r="I13393">
        <f>IF(StatewiseTestingDetails[[#This Row],[State]]=C13392,IF(StatewiseTestingDetails[[#This Row],[TotalSamples]]-D13392&lt;0,0,StatewiseTestingDetails[[#This Row],[TotalSamples]]-D13392),StatewiseTestingDetails[[#This Row],[TotalSamples]])</f>
        <v>385</v>
      </c>
      <c r="J13393" t="str">
        <f>TEXT(StatewiseTestingDetails[[#This Row],[Date]],"yyyy")</f>
        <v>2021</v>
      </c>
      <c r="K13393" s="24">
        <f>StatewiseTestingDetails[[#This Row],[TotalSamples]]/D$16344</f>
        <v>6.0860740740740742E-5</v>
      </c>
      <c r="L13393" s="24" t="str">
        <f>IF(StatewiseTestingDetails[[#This Row],[test rate]]&gt;=0.0108,"Above","Below")</f>
        <v>Below</v>
      </c>
    </row>
    <row r="13394" spans="1:12">
      <c r="A13394" s="24" t="str">
        <f t="shared" si="209"/>
        <v>Sikkim_2021-03-25</v>
      </c>
      <c r="B13394" s="1">
        <v>44280</v>
      </c>
      <c r="C13394" s="24" t="s">
        <v>52</v>
      </c>
      <c r="D13394">
        <v>82286</v>
      </c>
      <c r="G13394">
        <f>IF(StatewiseTestingDetails[[#This Row],[State]]=C13393,IF(ISBLANK(F13393),0,IF(ISBLANK(StatewiseTestingDetails[[#This Row],[Positive]]),0,StatewiseTestingDetails[[#This Row],[Positive]]-F13393)),StatewiseTestingDetails[[#This Row],[Positive]])</f>
        <v>0</v>
      </c>
      <c r="H13394" s="24">
        <f>IF(StatewiseTestingDetails[[#This Row],[Column1]]&lt;0,0,StatewiseTestingDetails[[#This Row],[Column1]])</f>
        <v>0</v>
      </c>
      <c r="I13394">
        <f>IF(StatewiseTestingDetails[[#This Row],[State]]=C13393,IF(StatewiseTestingDetails[[#This Row],[TotalSamples]]-D13393&lt;0,0,StatewiseTestingDetails[[#This Row],[TotalSamples]]-D13393),StatewiseTestingDetails[[#This Row],[TotalSamples]])</f>
        <v>124</v>
      </c>
      <c r="J13394" t="str">
        <f>TEXT(StatewiseTestingDetails[[#This Row],[Date]],"yyyy")</f>
        <v>2021</v>
      </c>
      <c r="K13394" s="24">
        <f>StatewiseTestingDetails[[#This Row],[TotalSamples]]/D$16344</f>
        <v>6.0952592592592593E-5</v>
      </c>
      <c r="L13394" s="24" t="str">
        <f>IF(StatewiseTestingDetails[[#This Row],[test rate]]&gt;=0.0108,"Above","Below")</f>
        <v>Below</v>
      </c>
    </row>
    <row r="13395" spans="1:12">
      <c r="A13395" s="24" t="str">
        <f t="shared" si="209"/>
        <v>Sikkim_2021-03-26</v>
      </c>
      <c r="B13395" s="1">
        <v>44281</v>
      </c>
      <c r="C13395" s="24" t="s">
        <v>52</v>
      </c>
      <c r="D13395">
        <v>82475</v>
      </c>
      <c r="G13395">
        <f>IF(StatewiseTestingDetails[[#This Row],[State]]=C13394,IF(ISBLANK(F13394),0,IF(ISBLANK(StatewiseTestingDetails[[#This Row],[Positive]]),0,StatewiseTestingDetails[[#This Row],[Positive]]-F13394)),StatewiseTestingDetails[[#This Row],[Positive]])</f>
        <v>0</v>
      </c>
      <c r="H13395" s="24">
        <f>IF(StatewiseTestingDetails[[#This Row],[Column1]]&lt;0,0,StatewiseTestingDetails[[#This Row],[Column1]])</f>
        <v>0</v>
      </c>
      <c r="I13395">
        <f>IF(StatewiseTestingDetails[[#This Row],[State]]=C13394,IF(StatewiseTestingDetails[[#This Row],[TotalSamples]]-D13394&lt;0,0,StatewiseTestingDetails[[#This Row],[TotalSamples]]-D13394),StatewiseTestingDetails[[#This Row],[TotalSamples]])</f>
        <v>189</v>
      </c>
      <c r="J13395" t="str">
        <f>TEXT(StatewiseTestingDetails[[#This Row],[Date]],"yyyy")</f>
        <v>2021</v>
      </c>
      <c r="K13395" s="24">
        <f>StatewiseTestingDetails[[#This Row],[TotalSamples]]/D$16344</f>
        <v>6.1092592592592595E-5</v>
      </c>
      <c r="L13395" s="24" t="str">
        <f>IF(StatewiseTestingDetails[[#This Row],[test rate]]&gt;=0.0108,"Above","Below")</f>
        <v>Below</v>
      </c>
    </row>
    <row r="13396" spans="1:12">
      <c r="A13396" s="24" t="str">
        <f t="shared" si="209"/>
        <v>Sikkim_2021-03-28</v>
      </c>
      <c r="B13396" s="1">
        <v>44283</v>
      </c>
      <c r="C13396" s="24" t="s">
        <v>52</v>
      </c>
      <c r="D13396">
        <v>82729</v>
      </c>
      <c r="G13396">
        <f>IF(StatewiseTestingDetails[[#This Row],[State]]=C13395,IF(ISBLANK(F13395),0,IF(ISBLANK(StatewiseTestingDetails[[#This Row],[Positive]]),0,StatewiseTestingDetails[[#This Row],[Positive]]-F13395)),StatewiseTestingDetails[[#This Row],[Positive]])</f>
        <v>0</v>
      </c>
      <c r="H13396" s="24">
        <f>IF(StatewiseTestingDetails[[#This Row],[Column1]]&lt;0,0,StatewiseTestingDetails[[#This Row],[Column1]])</f>
        <v>0</v>
      </c>
      <c r="I13396">
        <f>IF(StatewiseTestingDetails[[#This Row],[State]]=C13395,IF(StatewiseTestingDetails[[#This Row],[TotalSamples]]-D13395&lt;0,0,StatewiseTestingDetails[[#This Row],[TotalSamples]]-D13395),StatewiseTestingDetails[[#This Row],[TotalSamples]])</f>
        <v>254</v>
      </c>
      <c r="J13396" t="str">
        <f>TEXT(StatewiseTestingDetails[[#This Row],[Date]],"yyyy")</f>
        <v>2021</v>
      </c>
      <c r="K13396" s="24">
        <f>StatewiseTestingDetails[[#This Row],[TotalSamples]]/D$16344</f>
        <v>6.1280740740740741E-5</v>
      </c>
      <c r="L13396" s="24" t="str">
        <f>IF(StatewiseTestingDetails[[#This Row],[test rate]]&gt;=0.0108,"Above","Below")</f>
        <v>Below</v>
      </c>
    </row>
    <row r="13397" spans="1:12">
      <c r="A13397" s="24" t="str">
        <f t="shared" si="209"/>
        <v>Sikkim_2021-03-29</v>
      </c>
      <c r="B13397" s="1">
        <v>44284</v>
      </c>
      <c r="C13397" s="24" t="s">
        <v>52</v>
      </c>
      <c r="D13397">
        <v>82757</v>
      </c>
      <c r="G13397">
        <f>IF(StatewiseTestingDetails[[#This Row],[State]]=C13396,IF(ISBLANK(F13396),0,IF(ISBLANK(StatewiseTestingDetails[[#This Row],[Positive]]),0,StatewiseTestingDetails[[#This Row],[Positive]]-F13396)),StatewiseTestingDetails[[#This Row],[Positive]])</f>
        <v>0</v>
      </c>
      <c r="H13397" s="24">
        <f>IF(StatewiseTestingDetails[[#This Row],[Column1]]&lt;0,0,StatewiseTestingDetails[[#This Row],[Column1]])</f>
        <v>0</v>
      </c>
      <c r="I13397">
        <f>IF(StatewiseTestingDetails[[#This Row],[State]]=C13396,IF(StatewiseTestingDetails[[#This Row],[TotalSamples]]-D13396&lt;0,0,StatewiseTestingDetails[[#This Row],[TotalSamples]]-D13396),StatewiseTestingDetails[[#This Row],[TotalSamples]])</f>
        <v>28</v>
      </c>
      <c r="J13397" t="str">
        <f>TEXT(StatewiseTestingDetails[[#This Row],[Date]],"yyyy")</f>
        <v>2021</v>
      </c>
      <c r="K13397" s="24">
        <f>StatewiseTestingDetails[[#This Row],[TotalSamples]]/D$16344</f>
        <v>6.1301481481481476E-5</v>
      </c>
      <c r="L13397" s="24" t="str">
        <f>IF(StatewiseTestingDetails[[#This Row],[test rate]]&gt;=0.0108,"Above","Below")</f>
        <v>Below</v>
      </c>
    </row>
    <row r="13398" spans="1:12">
      <c r="A13398" s="24" t="str">
        <f t="shared" si="209"/>
        <v>Sikkim_2021-03-30</v>
      </c>
      <c r="B13398" s="1">
        <v>44285</v>
      </c>
      <c r="C13398" s="24" t="s">
        <v>52</v>
      </c>
      <c r="D13398">
        <v>82848</v>
      </c>
      <c r="G13398">
        <f>IF(StatewiseTestingDetails[[#This Row],[State]]=C13397,IF(ISBLANK(F13397),0,IF(ISBLANK(StatewiseTestingDetails[[#This Row],[Positive]]),0,StatewiseTestingDetails[[#This Row],[Positive]]-F13397)),StatewiseTestingDetails[[#This Row],[Positive]])</f>
        <v>0</v>
      </c>
      <c r="H13398" s="24">
        <f>IF(StatewiseTestingDetails[[#This Row],[Column1]]&lt;0,0,StatewiseTestingDetails[[#This Row],[Column1]])</f>
        <v>0</v>
      </c>
      <c r="I13398">
        <f>IF(StatewiseTestingDetails[[#This Row],[State]]=C13397,IF(StatewiseTestingDetails[[#This Row],[TotalSamples]]-D13397&lt;0,0,StatewiseTestingDetails[[#This Row],[TotalSamples]]-D13397),StatewiseTestingDetails[[#This Row],[TotalSamples]])</f>
        <v>91</v>
      </c>
      <c r="J13398" t="str">
        <f>TEXT(StatewiseTestingDetails[[#This Row],[Date]],"yyyy")</f>
        <v>2021</v>
      </c>
      <c r="K13398" s="24">
        <f>StatewiseTestingDetails[[#This Row],[TotalSamples]]/D$16344</f>
        <v>6.1368888888888886E-5</v>
      </c>
      <c r="L13398" s="24" t="str">
        <f>IF(StatewiseTestingDetails[[#This Row],[test rate]]&gt;=0.0108,"Above","Below")</f>
        <v>Below</v>
      </c>
    </row>
    <row r="13399" spans="1:12">
      <c r="A13399" s="24" t="str">
        <f t="shared" si="209"/>
        <v>Sikkim_2021-03-31</v>
      </c>
      <c r="B13399" s="1">
        <v>44286</v>
      </c>
      <c r="C13399" s="24" t="s">
        <v>52</v>
      </c>
      <c r="D13399">
        <v>83021</v>
      </c>
      <c r="G13399">
        <f>IF(StatewiseTestingDetails[[#This Row],[State]]=C13398,IF(ISBLANK(F13398),0,IF(ISBLANK(StatewiseTestingDetails[[#This Row],[Positive]]),0,StatewiseTestingDetails[[#This Row],[Positive]]-F13398)),StatewiseTestingDetails[[#This Row],[Positive]])</f>
        <v>0</v>
      </c>
      <c r="H13399" s="24">
        <f>IF(StatewiseTestingDetails[[#This Row],[Column1]]&lt;0,0,StatewiseTestingDetails[[#This Row],[Column1]])</f>
        <v>0</v>
      </c>
      <c r="I13399">
        <f>IF(StatewiseTestingDetails[[#This Row],[State]]=C13398,IF(StatewiseTestingDetails[[#This Row],[TotalSamples]]-D13398&lt;0,0,StatewiseTestingDetails[[#This Row],[TotalSamples]]-D13398),StatewiseTestingDetails[[#This Row],[TotalSamples]])</f>
        <v>173</v>
      </c>
      <c r="J13399" t="str">
        <f>TEXT(StatewiseTestingDetails[[#This Row],[Date]],"yyyy")</f>
        <v>2021</v>
      </c>
      <c r="K13399" s="24">
        <f>StatewiseTestingDetails[[#This Row],[TotalSamples]]/D$16344</f>
        <v>6.1497037037037036E-5</v>
      </c>
      <c r="L13399" s="24" t="str">
        <f>IF(StatewiseTestingDetails[[#This Row],[test rate]]&gt;=0.0108,"Above","Below")</f>
        <v>Below</v>
      </c>
    </row>
    <row r="13400" spans="1:12">
      <c r="A13400" s="24" t="str">
        <f t="shared" si="209"/>
        <v>Sikkim_2021-04-03</v>
      </c>
      <c r="B13400" s="1">
        <v>44289</v>
      </c>
      <c r="C13400" s="24" t="s">
        <v>52</v>
      </c>
      <c r="D13400">
        <v>83701</v>
      </c>
      <c r="G13400">
        <f>IF(StatewiseTestingDetails[[#This Row],[State]]=C13399,IF(ISBLANK(F13399),0,IF(ISBLANK(StatewiseTestingDetails[[#This Row],[Positive]]),0,StatewiseTestingDetails[[#This Row],[Positive]]-F13399)),StatewiseTestingDetails[[#This Row],[Positive]])</f>
        <v>0</v>
      </c>
      <c r="H13400" s="24">
        <f>IF(StatewiseTestingDetails[[#This Row],[Column1]]&lt;0,0,StatewiseTestingDetails[[#This Row],[Column1]])</f>
        <v>0</v>
      </c>
      <c r="I13400">
        <f>IF(StatewiseTestingDetails[[#This Row],[State]]=C13399,IF(StatewiseTestingDetails[[#This Row],[TotalSamples]]-D13399&lt;0,0,StatewiseTestingDetails[[#This Row],[TotalSamples]]-D13399),StatewiseTestingDetails[[#This Row],[TotalSamples]])</f>
        <v>680</v>
      </c>
      <c r="J13400" t="str">
        <f>TEXT(StatewiseTestingDetails[[#This Row],[Date]],"yyyy")</f>
        <v>2021</v>
      </c>
      <c r="K13400" s="24">
        <f>StatewiseTestingDetails[[#This Row],[TotalSamples]]/D$16344</f>
        <v>6.2000740740740735E-5</v>
      </c>
      <c r="L13400" s="24" t="str">
        <f>IF(StatewiseTestingDetails[[#This Row],[test rate]]&gt;=0.0108,"Above","Below")</f>
        <v>Below</v>
      </c>
    </row>
    <row r="13401" spans="1:12">
      <c r="A13401" s="24" t="str">
        <f t="shared" si="209"/>
        <v>Sikkim_2021-04-27</v>
      </c>
      <c r="B13401" s="1">
        <v>44313</v>
      </c>
      <c r="C13401" s="24" t="s">
        <v>52</v>
      </c>
      <c r="D13401">
        <v>91591</v>
      </c>
      <c r="G13401">
        <f>IF(StatewiseTestingDetails[[#This Row],[State]]=C13400,IF(ISBLANK(F13400),0,IF(ISBLANK(StatewiseTestingDetails[[#This Row],[Positive]]),0,StatewiseTestingDetails[[#This Row],[Positive]]-F13400)),StatewiseTestingDetails[[#This Row],[Positive]])</f>
        <v>0</v>
      </c>
      <c r="H13401" s="24">
        <f>IF(StatewiseTestingDetails[[#This Row],[Column1]]&lt;0,0,StatewiseTestingDetails[[#This Row],[Column1]])</f>
        <v>0</v>
      </c>
      <c r="I13401">
        <f>IF(StatewiseTestingDetails[[#This Row],[State]]=C13400,IF(StatewiseTestingDetails[[#This Row],[TotalSamples]]-D13400&lt;0,0,StatewiseTestingDetails[[#This Row],[TotalSamples]]-D13400),StatewiseTestingDetails[[#This Row],[TotalSamples]])</f>
        <v>7890</v>
      </c>
      <c r="J13401" t="str">
        <f>TEXT(StatewiseTestingDetails[[#This Row],[Date]],"yyyy")</f>
        <v>2021</v>
      </c>
      <c r="K13401" s="24">
        <f>StatewiseTestingDetails[[#This Row],[TotalSamples]]/D$16344</f>
        <v>6.7845185185185192E-5</v>
      </c>
      <c r="L13401" s="24" t="str">
        <f>IF(StatewiseTestingDetails[[#This Row],[test rate]]&gt;=0.0108,"Above","Below")</f>
        <v>Below</v>
      </c>
    </row>
    <row r="13402" spans="1:12">
      <c r="A13402" s="24" t="str">
        <f t="shared" si="209"/>
        <v>Sikkim_2021-04-28</v>
      </c>
      <c r="B13402" s="1">
        <v>44314</v>
      </c>
      <c r="C13402" s="24" t="s">
        <v>52</v>
      </c>
      <c r="D13402">
        <v>92106</v>
      </c>
      <c r="G13402">
        <f>IF(StatewiseTestingDetails[[#This Row],[State]]=C13401,IF(ISBLANK(F13401),0,IF(ISBLANK(StatewiseTestingDetails[[#This Row],[Positive]]),0,StatewiseTestingDetails[[#This Row],[Positive]]-F13401)),StatewiseTestingDetails[[#This Row],[Positive]])</f>
        <v>0</v>
      </c>
      <c r="H13402" s="24">
        <f>IF(StatewiseTestingDetails[[#This Row],[Column1]]&lt;0,0,StatewiseTestingDetails[[#This Row],[Column1]])</f>
        <v>0</v>
      </c>
      <c r="I13402">
        <f>IF(StatewiseTestingDetails[[#This Row],[State]]=C13401,IF(StatewiseTestingDetails[[#This Row],[TotalSamples]]-D13401&lt;0,0,StatewiseTestingDetails[[#This Row],[TotalSamples]]-D13401),StatewiseTestingDetails[[#This Row],[TotalSamples]])</f>
        <v>515</v>
      </c>
      <c r="J13402" t="str">
        <f>TEXT(StatewiseTestingDetails[[#This Row],[Date]],"yyyy")</f>
        <v>2021</v>
      </c>
      <c r="K13402" s="24">
        <f>StatewiseTestingDetails[[#This Row],[TotalSamples]]/D$16344</f>
        <v>6.8226666666666662E-5</v>
      </c>
      <c r="L13402" s="24" t="str">
        <f>IF(StatewiseTestingDetails[[#This Row],[test rate]]&gt;=0.0108,"Above","Below")</f>
        <v>Below</v>
      </c>
    </row>
    <row r="13403" spans="1:12">
      <c r="A13403" s="24" t="str">
        <f t="shared" si="209"/>
        <v>Sikkim_2021-04-29</v>
      </c>
      <c r="B13403" s="1">
        <v>44315</v>
      </c>
      <c r="C13403" s="24" t="s">
        <v>52</v>
      </c>
      <c r="D13403">
        <v>92840</v>
      </c>
      <c r="G13403">
        <f>IF(StatewiseTestingDetails[[#This Row],[State]]=C13402,IF(ISBLANK(F13402),0,IF(ISBLANK(StatewiseTestingDetails[[#This Row],[Positive]]),0,StatewiseTestingDetails[[#This Row],[Positive]]-F13402)),StatewiseTestingDetails[[#This Row],[Positive]])</f>
        <v>0</v>
      </c>
      <c r="H13403" s="24">
        <f>IF(StatewiseTestingDetails[[#This Row],[Column1]]&lt;0,0,StatewiseTestingDetails[[#This Row],[Column1]])</f>
        <v>0</v>
      </c>
      <c r="I13403">
        <f>IF(StatewiseTestingDetails[[#This Row],[State]]=C13402,IF(StatewiseTestingDetails[[#This Row],[TotalSamples]]-D13402&lt;0,0,StatewiseTestingDetails[[#This Row],[TotalSamples]]-D13402),StatewiseTestingDetails[[#This Row],[TotalSamples]])</f>
        <v>734</v>
      </c>
      <c r="J13403" t="str">
        <f>TEXT(StatewiseTestingDetails[[#This Row],[Date]],"yyyy")</f>
        <v>2021</v>
      </c>
      <c r="K13403" s="24">
        <f>StatewiseTestingDetails[[#This Row],[TotalSamples]]/D$16344</f>
        <v>6.8770370370370366E-5</v>
      </c>
      <c r="L13403" s="24" t="str">
        <f>IF(StatewiseTestingDetails[[#This Row],[test rate]]&gt;=0.0108,"Above","Below")</f>
        <v>Below</v>
      </c>
    </row>
    <row r="13404" spans="1:12">
      <c r="A13404" s="24" t="str">
        <f t="shared" si="209"/>
        <v>Sikkim_2021-04-30</v>
      </c>
      <c r="B13404" s="1">
        <v>44316</v>
      </c>
      <c r="C13404" s="24" t="s">
        <v>52</v>
      </c>
      <c r="D13404">
        <v>93658</v>
      </c>
      <c r="G13404">
        <f>IF(StatewiseTestingDetails[[#This Row],[State]]=C13403,IF(ISBLANK(F13403),0,IF(ISBLANK(StatewiseTestingDetails[[#This Row],[Positive]]),0,StatewiseTestingDetails[[#This Row],[Positive]]-F13403)),StatewiseTestingDetails[[#This Row],[Positive]])</f>
        <v>0</v>
      </c>
      <c r="H13404" s="24">
        <f>IF(StatewiseTestingDetails[[#This Row],[Column1]]&lt;0,0,StatewiseTestingDetails[[#This Row],[Column1]])</f>
        <v>0</v>
      </c>
      <c r="I13404">
        <f>IF(StatewiseTestingDetails[[#This Row],[State]]=C13403,IF(StatewiseTestingDetails[[#This Row],[TotalSamples]]-D13403&lt;0,0,StatewiseTestingDetails[[#This Row],[TotalSamples]]-D13403),StatewiseTestingDetails[[#This Row],[TotalSamples]])</f>
        <v>818</v>
      </c>
      <c r="J13404" t="str">
        <f>TEXT(StatewiseTestingDetails[[#This Row],[Date]],"yyyy")</f>
        <v>2021</v>
      </c>
      <c r="K13404" s="24">
        <f>StatewiseTestingDetails[[#This Row],[TotalSamples]]/D$16344</f>
        <v>6.937629629629629E-5</v>
      </c>
      <c r="L13404" s="24" t="str">
        <f>IF(StatewiseTestingDetails[[#This Row],[test rate]]&gt;=0.0108,"Above","Below")</f>
        <v>Below</v>
      </c>
    </row>
    <row r="13405" spans="1:12">
      <c r="A13405" s="24" t="str">
        <f t="shared" si="209"/>
        <v>Sikkim_2021-05-01</v>
      </c>
      <c r="B13405" s="1">
        <v>44317</v>
      </c>
      <c r="C13405" s="24" t="s">
        <v>52</v>
      </c>
      <c r="D13405">
        <v>94455</v>
      </c>
      <c r="G13405">
        <f>IF(StatewiseTestingDetails[[#This Row],[State]]=C13404,IF(ISBLANK(F13404),0,IF(ISBLANK(StatewiseTestingDetails[[#This Row],[Positive]]),0,StatewiseTestingDetails[[#This Row],[Positive]]-F13404)),StatewiseTestingDetails[[#This Row],[Positive]])</f>
        <v>0</v>
      </c>
      <c r="H13405" s="24">
        <f>IF(StatewiseTestingDetails[[#This Row],[Column1]]&lt;0,0,StatewiseTestingDetails[[#This Row],[Column1]])</f>
        <v>0</v>
      </c>
      <c r="I13405">
        <f>IF(StatewiseTestingDetails[[#This Row],[State]]=C13404,IF(StatewiseTestingDetails[[#This Row],[TotalSamples]]-D13404&lt;0,0,StatewiseTestingDetails[[#This Row],[TotalSamples]]-D13404),StatewiseTestingDetails[[#This Row],[TotalSamples]])</f>
        <v>797</v>
      </c>
      <c r="J13405" t="str">
        <f>TEXT(StatewiseTestingDetails[[#This Row],[Date]],"yyyy")</f>
        <v>2021</v>
      </c>
      <c r="K13405" s="24">
        <f>StatewiseTestingDetails[[#This Row],[TotalSamples]]/D$16344</f>
        <v>6.9966666666666669E-5</v>
      </c>
      <c r="L13405" s="24" t="str">
        <f>IF(StatewiseTestingDetails[[#This Row],[test rate]]&gt;=0.0108,"Above","Below")</f>
        <v>Below</v>
      </c>
    </row>
    <row r="13406" spans="1:12">
      <c r="A13406" s="24" t="str">
        <f t="shared" si="209"/>
        <v>Sikkim_2021-05-02</v>
      </c>
      <c r="B13406" s="1">
        <v>44318</v>
      </c>
      <c r="C13406" s="24" t="s">
        <v>52</v>
      </c>
      <c r="D13406">
        <v>95254</v>
      </c>
      <c r="G13406">
        <f>IF(StatewiseTestingDetails[[#This Row],[State]]=C13405,IF(ISBLANK(F13405),0,IF(ISBLANK(StatewiseTestingDetails[[#This Row],[Positive]]),0,StatewiseTestingDetails[[#This Row],[Positive]]-F13405)),StatewiseTestingDetails[[#This Row],[Positive]])</f>
        <v>0</v>
      </c>
      <c r="H13406" s="24">
        <f>IF(StatewiseTestingDetails[[#This Row],[Column1]]&lt;0,0,StatewiseTestingDetails[[#This Row],[Column1]])</f>
        <v>0</v>
      </c>
      <c r="I13406">
        <f>IF(StatewiseTestingDetails[[#This Row],[State]]=C13405,IF(StatewiseTestingDetails[[#This Row],[TotalSamples]]-D13405&lt;0,0,StatewiseTestingDetails[[#This Row],[TotalSamples]]-D13405),StatewiseTestingDetails[[#This Row],[TotalSamples]])</f>
        <v>799</v>
      </c>
      <c r="J13406" t="str">
        <f>TEXT(StatewiseTestingDetails[[#This Row],[Date]],"yyyy")</f>
        <v>2021</v>
      </c>
      <c r="K13406" s="24">
        <f>StatewiseTestingDetails[[#This Row],[TotalSamples]]/D$16344</f>
        <v>7.0558518518518525E-5</v>
      </c>
      <c r="L13406" s="24" t="str">
        <f>IF(StatewiseTestingDetails[[#This Row],[test rate]]&gt;=0.0108,"Above","Below")</f>
        <v>Below</v>
      </c>
    </row>
    <row r="13407" spans="1:12">
      <c r="A13407" s="24" t="str">
        <f t="shared" si="209"/>
        <v>Sikkim_2021-05-03</v>
      </c>
      <c r="B13407" s="1">
        <v>44319</v>
      </c>
      <c r="C13407" s="24" t="s">
        <v>52</v>
      </c>
      <c r="D13407">
        <v>95365</v>
      </c>
      <c r="G13407">
        <f>IF(StatewiseTestingDetails[[#This Row],[State]]=C13406,IF(ISBLANK(F13406),0,IF(ISBLANK(StatewiseTestingDetails[[#This Row],[Positive]]),0,StatewiseTestingDetails[[#This Row],[Positive]]-F13406)),StatewiseTestingDetails[[#This Row],[Positive]])</f>
        <v>0</v>
      </c>
      <c r="H13407" s="24">
        <f>IF(StatewiseTestingDetails[[#This Row],[Column1]]&lt;0,0,StatewiseTestingDetails[[#This Row],[Column1]])</f>
        <v>0</v>
      </c>
      <c r="I13407">
        <f>IF(StatewiseTestingDetails[[#This Row],[State]]=C13406,IF(StatewiseTestingDetails[[#This Row],[TotalSamples]]-D13406&lt;0,0,StatewiseTestingDetails[[#This Row],[TotalSamples]]-D13406),StatewiseTestingDetails[[#This Row],[TotalSamples]])</f>
        <v>111</v>
      </c>
      <c r="J13407" t="str">
        <f>TEXT(StatewiseTestingDetails[[#This Row],[Date]],"yyyy")</f>
        <v>2021</v>
      </c>
      <c r="K13407" s="24">
        <f>StatewiseTestingDetails[[#This Row],[TotalSamples]]/D$16344</f>
        <v>7.0640740740740747E-5</v>
      </c>
      <c r="L13407" s="24" t="str">
        <f>IF(StatewiseTestingDetails[[#This Row],[test rate]]&gt;=0.0108,"Above","Below")</f>
        <v>Below</v>
      </c>
    </row>
    <row r="13408" spans="1:12">
      <c r="A13408" s="24" t="str">
        <f t="shared" si="209"/>
        <v>Sikkim_2021-05-04</v>
      </c>
      <c r="B13408" s="1">
        <v>44320</v>
      </c>
      <c r="C13408" s="24" t="s">
        <v>52</v>
      </c>
      <c r="D13408">
        <v>96164</v>
      </c>
      <c r="G13408">
        <f>IF(StatewiseTestingDetails[[#This Row],[State]]=C13407,IF(ISBLANK(F13407),0,IF(ISBLANK(StatewiseTestingDetails[[#This Row],[Positive]]),0,StatewiseTestingDetails[[#This Row],[Positive]]-F13407)),StatewiseTestingDetails[[#This Row],[Positive]])</f>
        <v>0</v>
      </c>
      <c r="H13408" s="24">
        <f>IF(StatewiseTestingDetails[[#This Row],[Column1]]&lt;0,0,StatewiseTestingDetails[[#This Row],[Column1]])</f>
        <v>0</v>
      </c>
      <c r="I13408">
        <f>IF(StatewiseTestingDetails[[#This Row],[State]]=C13407,IF(StatewiseTestingDetails[[#This Row],[TotalSamples]]-D13407&lt;0,0,StatewiseTestingDetails[[#This Row],[TotalSamples]]-D13407),StatewiseTestingDetails[[#This Row],[TotalSamples]])</f>
        <v>799</v>
      </c>
      <c r="J13408" t="str">
        <f>TEXT(StatewiseTestingDetails[[#This Row],[Date]],"yyyy")</f>
        <v>2021</v>
      </c>
      <c r="K13408" s="24">
        <f>StatewiseTestingDetails[[#This Row],[TotalSamples]]/D$16344</f>
        <v>7.1232592592592589E-5</v>
      </c>
      <c r="L13408" s="24" t="str">
        <f>IF(StatewiseTestingDetails[[#This Row],[test rate]]&gt;=0.0108,"Above","Below")</f>
        <v>Below</v>
      </c>
    </row>
    <row r="13409" spans="1:12">
      <c r="A13409" s="24" t="str">
        <f t="shared" si="209"/>
        <v>Sikkim_2021-05-05</v>
      </c>
      <c r="B13409" s="1">
        <v>44321</v>
      </c>
      <c r="C13409" s="24" t="s">
        <v>52</v>
      </c>
      <c r="D13409">
        <v>96965</v>
      </c>
      <c r="G13409">
        <f>IF(StatewiseTestingDetails[[#This Row],[State]]=C13408,IF(ISBLANK(F13408),0,IF(ISBLANK(StatewiseTestingDetails[[#This Row],[Positive]]),0,StatewiseTestingDetails[[#This Row],[Positive]]-F13408)),StatewiseTestingDetails[[#This Row],[Positive]])</f>
        <v>0</v>
      </c>
      <c r="H13409" s="24">
        <f>IF(StatewiseTestingDetails[[#This Row],[Column1]]&lt;0,0,StatewiseTestingDetails[[#This Row],[Column1]])</f>
        <v>0</v>
      </c>
      <c r="I13409">
        <f>IF(StatewiseTestingDetails[[#This Row],[State]]=C13408,IF(StatewiseTestingDetails[[#This Row],[TotalSamples]]-D13408&lt;0,0,StatewiseTestingDetails[[#This Row],[TotalSamples]]-D13408),StatewiseTestingDetails[[#This Row],[TotalSamples]])</f>
        <v>801</v>
      </c>
      <c r="J13409" t="str">
        <f>TEXT(StatewiseTestingDetails[[#This Row],[Date]],"yyyy")</f>
        <v>2021</v>
      </c>
      <c r="K13409" s="24">
        <f>StatewiseTestingDetails[[#This Row],[TotalSamples]]/D$16344</f>
        <v>7.1825925925925923E-5</v>
      </c>
      <c r="L13409" s="24" t="str">
        <f>IF(StatewiseTestingDetails[[#This Row],[test rate]]&gt;=0.0108,"Above","Below")</f>
        <v>Below</v>
      </c>
    </row>
    <row r="13410" spans="1:12">
      <c r="A13410" s="24" t="str">
        <f t="shared" si="209"/>
        <v>Sikkim_2021-05-06</v>
      </c>
      <c r="B13410" s="1">
        <v>44322</v>
      </c>
      <c r="C13410" s="24" t="s">
        <v>52</v>
      </c>
      <c r="D13410">
        <v>97863</v>
      </c>
      <c r="G13410">
        <f>IF(StatewiseTestingDetails[[#This Row],[State]]=C13409,IF(ISBLANK(F13409),0,IF(ISBLANK(StatewiseTestingDetails[[#This Row],[Positive]]),0,StatewiseTestingDetails[[#This Row],[Positive]]-F13409)),StatewiseTestingDetails[[#This Row],[Positive]])</f>
        <v>0</v>
      </c>
      <c r="H13410" s="24">
        <f>IF(StatewiseTestingDetails[[#This Row],[Column1]]&lt;0,0,StatewiseTestingDetails[[#This Row],[Column1]])</f>
        <v>0</v>
      </c>
      <c r="I13410">
        <f>IF(StatewiseTestingDetails[[#This Row],[State]]=C13409,IF(StatewiseTestingDetails[[#This Row],[TotalSamples]]-D13409&lt;0,0,StatewiseTestingDetails[[#This Row],[TotalSamples]]-D13409),StatewiseTestingDetails[[#This Row],[TotalSamples]])</f>
        <v>898</v>
      </c>
      <c r="J13410" t="str">
        <f>TEXT(StatewiseTestingDetails[[#This Row],[Date]],"yyyy")</f>
        <v>2021</v>
      </c>
      <c r="K13410" s="24">
        <f>StatewiseTestingDetails[[#This Row],[TotalSamples]]/D$16344</f>
        <v>7.249111111111111E-5</v>
      </c>
      <c r="L13410" s="24" t="str">
        <f>IF(StatewiseTestingDetails[[#This Row],[test rate]]&gt;=0.0108,"Above","Below")</f>
        <v>Below</v>
      </c>
    </row>
    <row r="13411" spans="1:12">
      <c r="A13411" s="24" t="str">
        <f t="shared" si="209"/>
        <v>Sikkim_2021-05-07</v>
      </c>
      <c r="B13411" s="1">
        <v>44323</v>
      </c>
      <c r="C13411" s="24" t="s">
        <v>52</v>
      </c>
      <c r="D13411">
        <v>98670</v>
      </c>
      <c r="G13411">
        <f>IF(StatewiseTestingDetails[[#This Row],[State]]=C13410,IF(ISBLANK(F13410),0,IF(ISBLANK(StatewiseTestingDetails[[#This Row],[Positive]]),0,StatewiseTestingDetails[[#This Row],[Positive]]-F13410)),StatewiseTestingDetails[[#This Row],[Positive]])</f>
        <v>0</v>
      </c>
      <c r="H13411" s="24">
        <f>IF(StatewiseTestingDetails[[#This Row],[Column1]]&lt;0,0,StatewiseTestingDetails[[#This Row],[Column1]])</f>
        <v>0</v>
      </c>
      <c r="I13411">
        <f>IF(StatewiseTestingDetails[[#This Row],[State]]=C13410,IF(StatewiseTestingDetails[[#This Row],[TotalSamples]]-D13410&lt;0,0,StatewiseTestingDetails[[#This Row],[TotalSamples]]-D13410),StatewiseTestingDetails[[#This Row],[TotalSamples]])</f>
        <v>807</v>
      </c>
      <c r="J13411" t="str">
        <f>TEXT(StatewiseTestingDetails[[#This Row],[Date]],"yyyy")</f>
        <v>2021</v>
      </c>
      <c r="K13411" s="24">
        <f>StatewiseTestingDetails[[#This Row],[TotalSamples]]/D$16344</f>
        <v>7.3088888888888889E-5</v>
      </c>
      <c r="L13411" s="24" t="str">
        <f>IF(StatewiseTestingDetails[[#This Row],[test rate]]&gt;=0.0108,"Above","Below")</f>
        <v>Below</v>
      </c>
    </row>
    <row r="13412" spans="1:12">
      <c r="A13412" s="24" t="str">
        <f t="shared" si="209"/>
        <v>Sikkim_2021-05-08</v>
      </c>
      <c r="B13412" s="1">
        <v>44324</v>
      </c>
      <c r="C13412" s="24" t="s">
        <v>52</v>
      </c>
      <c r="D13412">
        <v>99352</v>
      </c>
      <c r="G13412">
        <f>IF(StatewiseTestingDetails[[#This Row],[State]]=C13411,IF(ISBLANK(F13411),0,IF(ISBLANK(StatewiseTestingDetails[[#This Row],[Positive]]),0,StatewiseTestingDetails[[#This Row],[Positive]]-F13411)),StatewiseTestingDetails[[#This Row],[Positive]])</f>
        <v>0</v>
      </c>
      <c r="H13412" s="24">
        <f>IF(StatewiseTestingDetails[[#This Row],[Column1]]&lt;0,0,StatewiseTestingDetails[[#This Row],[Column1]])</f>
        <v>0</v>
      </c>
      <c r="I13412">
        <f>IF(StatewiseTestingDetails[[#This Row],[State]]=C13411,IF(StatewiseTestingDetails[[#This Row],[TotalSamples]]-D13411&lt;0,0,StatewiseTestingDetails[[#This Row],[TotalSamples]]-D13411),StatewiseTestingDetails[[#This Row],[TotalSamples]])</f>
        <v>682</v>
      </c>
      <c r="J13412" t="str">
        <f>TEXT(StatewiseTestingDetails[[#This Row],[Date]],"yyyy")</f>
        <v>2021</v>
      </c>
      <c r="K13412" s="24">
        <f>StatewiseTestingDetails[[#This Row],[TotalSamples]]/D$16344</f>
        <v>7.3594074074074078E-5</v>
      </c>
      <c r="L13412" s="24" t="str">
        <f>IF(StatewiseTestingDetails[[#This Row],[test rate]]&gt;=0.0108,"Above","Below")</f>
        <v>Below</v>
      </c>
    </row>
    <row r="13413" spans="1:12">
      <c r="A13413" s="24" t="str">
        <f t="shared" si="209"/>
        <v>Sikkim_2021-05-09</v>
      </c>
      <c r="B13413" s="1">
        <v>44325</v>
      </c>
      <c r="C13413" s="24" t="s">
        <v>52</v>
      </c>
      <c r="D13413">
        <v>100160</v>
      </c>
      <c r="G13413">
        <f>IF(StatewiseTestingDetails[[#This Row],[State]]=C13412,IF(ISBLANK(F13412),0,IF(ISBLANK(StatewiseTestingDetails[[#This Row],[Positive]]),0,StatewiseTestingDetails[[#This Row],[Positive]]-F13412)),StatewiseTestingDetails[[#This Row],[Positive]])</f>
        <v>0</v>
      </c>
      <c r="H13413" s="24">
        <f>IF(StatewiseTestingDetails[[#This Row],[Column1]]&lt;0,0,StatewiseTestingDetails[[#This Row],[Column1]])</f>
        <v>0</v>
      </c>
      <c r="I13413">
        <f>IF(StatewiseTestingDetails[[#This Row],[State]]=C13412,IF(StatewiseTestingDetails[[#This Row],[TotalSamples]]-D13412&lt;0,0,StatewiseTestingDetails[[#This Row],[TotalSamples]]-D13412),StatewiseTestingDetails[[#This Row],[TotalSamples]])</f>
        <v>808</v>
      </c>
      <c r="J13413" t="str">
        <f>TEXT(StatewiseTestingDetails[[#This Row],[Date]],"yyyy")</f>
        <v>2021</v>
      </c>
      <c r="K13413" s="24">
        <f>StatewiseTestingDetails[[#This Row],[TotalSamples]]/D$16344</f>
        <v>7.4192592592592588E-5</v>
      </c>
      <c r="L13413" s="24" t="str">
        <f>IF(StatewiseTestingDetails[[#This Row],[test rate]]&gt;=0.0108,"Above","Below")</f>
        <v>Below</v>
      </c>
    </row>
    <row r="13414" spans="1:12">
      <c r="A13414" s="24" t="str">
        <f t="shared" si="209"/>
        <v>Sikkim_2021-05-10</v>
      </c>
      <c r="B13414" s="1">
        <v>44326</v>
      </c>
      <c r="C13414" s="24" t="s">
        <v>52</v>
      </c>
      <c r="D13414">
        <v>100295</v>
      </c>
      <c r="G13414">
        <f>IF(StatewiseTestingDetails[[#This Row],[State]]=C13413,IF(ISBLANK(F13413),0,IF(ISBLANK(StatewiseTestingDetails[[#This Row],[Positive]]),0,StatewiseTestingDetails[[#This Row],[Positive]]-F13413)),StatewiseTestingDetails[[#This Row],[Positive]])</f>
        <v>0</v>
      </c>
      <c r="H13414" s="24">
        <f>IF(StatewiseTestingDetails[[#This Row],[Column1]]&lt;0,0,StatewiseTestingDetails[[#This Row],[Column1]])</f>
        <v>0</v>
      </c>
      <c r="I13414">
        <f>IF(StatewiseTestingDetails[[#This Row],[State]]=C13413,IF(StatewiseTestingDetails[[#This Row],[TotalSamples]]-D13413&lt;0,0,StatewiseTestingDetails[[#This Row],[TotalSamples]]-D13413),StatewiseTestingDetails[[#This Row],[TotalSamples]])</f>
        <v>135</v>
      </c>
      <c r="J13414" t="str">
        <f>TEXT(StatewiseTestingDetails[[#This Row],[Date]],"yyyy")</f>
        <v>2021</v>
      </c>
      <c r="K13414" s="24">
        <f>StatewiseTestingDetails[[#This Row],[TotalSamples]]/D$16344</f>
        <v>7.429259259259259E-5</v>
      </c>
      <c r="L13414" s="24" t="str">
        <f>IF(StatewiseTestingDetails[[#This Row],[test rate]]&gt;=0.0108,"Above","Below")</f>
        <v>Below</v>
      </c>
    </row>
    <row r="13415" spans="1:12">
      <c r="A13415" s="24" t="str">
        <f t="shared" si="209"/>
        <v>Sikkim_2021-05-11</v>
      </c>
      <c r="B13415" s="1">
        <v>44327</v>
      </c>
      <c r="C13415" s="24" t="s">
        <v>52</v>
      </c>
      <c r="D13415">
        <v>101002</v>
      </c>
      <c r="G13415">
        <f>IF(StatewiseTestingDetails[[#This Row],[State]]=C13414,IF(ISBLANK(F13414),0,IF(ISBLANK(StatewiseTestingDetails[[#This Row],[Positive]]),0,StatewiseTestingDetails[[#This Row],[Positive]]-F13414)),StatewiseTestingDetails[[#This Row],[Positive]])</f>
        <v>0</v>
      </c>
      <c r="H13415" s="24">
        <f>IF(StatewiseTestingDetails[[#This Row],[Column1]]&lt;0,0,StatewiseTestingDetails[[#This Row],[Column1]])</f>
        <v>0</v>
      </c>
      <c r="I13415">
        <f>IF(StatewiseTestingDetails[[#This Row],[State]]=C13414,IF(StatewiseTestingDetails[[#This Row],[TotalSamples]]-D13414&lt;0,0,StatewiseTestingDetails[[#This Row],[TotalSamples]]-D13414),StatewiseTestingDetails[[#This Row],[TotalSamples]])</f>
        <v>707</v>
      </c>
      <c r="J13415" t="str">
        <f>TEXT(StatewiseTestingDetails[[#This Row],[Date]],"yyyy")</f>
        <v>2021</v>
      </c>
      <c r="K13415" s="24">
        <f>StatewiseTestingDetails[[#This Row],[TotalSamples]]/D$16344</f>
        <v>7.4816296296296292E-5</v>
      </c>
      <c r="L13415" s="24" t="str">
        <f>IF(StatewiseTestingDetails[[#This Row],[test rate]]&gt;=0.0108,"Above","Below")</f>
        <v>Below</v>
      </c>
    </row>
    <row r="13416" spans="1:12">
      <c r="A13416" s="24" t="str">
        <f t="shared" si="209"/>
        <v>Sikkim_2021-05-12</v>
      </c>
      <c r="B13416" s="1">
        <v>44328</v>
      </c>
      <c r="C13416" s="24" t="s">
        <v>52</v>
      </c>
      <c r="D13416">
        <v>101732</v>
      </c>
      <c r="G13416">
        <f>IF(StatewiseTestingDetails[[#This Row],[State]]=C13415,IF(ISBLANK(F13415),0,IF(ISBLANK(StatewiseTestingDetails[[#This Row],[Positive]]),0,StatewiseTestingDetails[[#This Row],[Positive]]-F13415)),StatewiseTestingDetails[[#This Row],[Positive]])</f>
        <v>0</v>
      </c>
      <c r="H13416" s="24">
        <f>IF(StatewiseTestingDetails[[#This Row],[Column1]]&lt;0,0,StatewiseTestingDetails[[#This Row],[Column1]])</f>
        <v>0</v>
      </c>
      <c r="I13416">
        <f>IF(StatewiseTestingDetails[[#This Row],[State]]=C13415,IF(StatewiseTestingDetails[[#This Row],[TotalSamples]]-D13415&lt;0,0,StatewiseTestingDetails[[#This Row],[TotalSamples]]-D13415),StatewiseTestingDetails[[#This Row],[TotalSamples]])</f>
        <v>730</v>
      </c>
      <c r="J13416" t="str">
        <f>TEXT(StatewiseTestingDetails[[#This Row],[Date]],"yyyy")</f>
        <v>2021</v>
      </c>
      <c r="K13416" s="24">
        <f>StatewiseTestingDetails[[#This Row],[TotalSamples]]/D$16344</f>
        <v>7.5357037037037042E-5</v>
      </c>
      <c r="L13416" s="24" t="str">
        <f>IF(StatewiseTestingDetails[[#This Row],[test rate]]&gt;=0.0108,"Above","Below")</f>
        <v>Below</v>
      </c>
    </row>
    <row r="13417" spans="1:12">
      <c r="A13417" s="24" t="str">
        <f t="shared" si="209"/>
        <v>Sikkim_2021-05-13</v>
      </c>
      <c r="B13417" s="1">
        <v>44329</v>
      </c>
      <c r="C13417" s="24" t="s">
        <v>52</v>
      </c>
      <c r="D13417">
        <v>102413</v>
      </c>
      <c r="G13417">
        <f>IF(StatewiseTestingDetails[[#This Row],[State]]=C13416,IF(ISBLANK(F13416),0,IF(ISBLANK(StatewiseTestingDetails[[#This Row],[Positive]]),0,StatewiseTestingDetails[[#This Row],[Positive]]-F13416)),StatewiseTestingDetails[[#This Row],[Positive]])</f>
        <v>0</v>
      </c>
      <c r="H13417" s="24">
        <f>IF(StatewiseTestingDetails[[#This Row],[Column1]]&lt;0,0,StatewiseTestingDetails[[#This Row],[Column1]])</f>
        <v>0</v>
      </c>
      <c r="I13417">
        <f>IF(StatewiseTestingDetails[[#This Row],[State]]=C13416,IF(StatewiseTestingDetails[[#This Row],[TotalSamples]]-D13416&lt;0,0,StatewiseTestingDetails[[#This Row],[TotalSamples]]-D13416),StatewiseTestingDetails[[#This Row],[TotalSamples]])</f>
        <v>681</v>
      </c>
      <c r="J13417" t="str">
        <f>TEXT(StatewiseTestingDetails[[#This Row],[Date]],"yyyy")</f>
        <v>2021</v>
      </c>
      <c r="K13417" s="24">
        <f>StatewiseTestingDetails[[#This Row],[TotalSamples]]/D$16344</f>
        <v>7.5861481481481486E-5</v>
      </c>
      <c r="L13417" s="24" t="str">
        <f>IF(StatewiseTestingDetails[[#This Row],[test rate]]&gt;=0.0108,"Above","Below")</f>
        <v>Below</v>
      </c>
    </row>
    <row r="13418" spans="1:12">
      <c r="A13418" s="24" t="str">
        <f t="shared" si="209"/>
        <v>Sikkim_2021-05-14</v>
      </c>
      <c r="B13418" s="1">
        <v>44330</v>
      </c>
      <c r="C13418" s="24" t="s">
        <v>52</v>
      </c>
      <c r="D13418">
        <v>103161</v>
      </c>
      <c r="G13418">
        <f>IF(StatewiseTestingDetails[[#This Row],[State]]=C13417,IF(ISBLANK(F13417),0,IF(ISBLANK(StatewiseTestingDetails[[#This Row],[Positive]]),0,StatewiseTestingDetails[[#This Row],[Positive]]-F13417)),StatewiseTestingDetails[[#This Row],[Positive]])</f>
        <v>0</v>
      </c>
      <c r="H13418" s="24">
        <f>IF(StatewiseTestingDetails[[#This Row],[Column1]]&lt;0,0,StatewiseTestingDetails[[#This Row],[Column1]])</f>
        <v>0</v>
      </c>
      <c r="I13418">
        <f>IF(StatewiseTestingDetails[[#This Row],[State]]=C13417,IF(StatewiseTestingDetails[[#This Row],[TotalSamples]]-D13417&lt;0,0,StatewiseTestingDetails[[#This Row],[TotalSamples]]-D13417),StatewiseTestingDetails[[#This Row],[TotalSamples]])</f>
        <v>748</v>
      </c>
      <c r="J13418" t="str">
        <f>TEXT(StatewiseTestingDetails[[#This Row],[Date]],"yyyy")</f>
        <v>2021</v>
      </c>
      <c r="K13418" s="24">
        <f>StatewiseTestingDetails[[#This Row],[TotalSamples]]/D$16344</f>
        <v>7.6415555555555558E-5</v>
      </c>
      <c r="L13418" s="24" t="str">
        <f>IF(StatewiseTestingDetails[[#This Row],[test rate]]&gt;=0.0108,"Above","Below")</f>
        <v>Below</v>
      </c>
    </row>
    <row r="13419" spans="1:12">
      <c r="A13419" s="24" t="str">
        <f t="shared" si="209"/>
        <v>Sikkim_2021-05-15</v>
      </c>
      <c r="B13419" s="1">
        <v>44331</v>
      </c>
      <c r="C13419" s="24" t="s">
        <v>52</v>
      </c>
      <c r="D13419">
        <v>104009</v>
      </c>
      <c r="G13419">
        <f>IF(StatewiseTestingDetails[[#This Row],[State]]=C13418,IF(ISBLANK(F13418),0,IF(ISBLANK(StatewiseTestingDetails[[#This Row],[Positive]]),0,StatewiseTestingDetails[[#This Row],[Positive]]-F13418)),StatewiseTestingDetails[[#This Row],[Positive]])</f>
        <v>0</v>
      </c>
      <c r="H13419" s="24">
        <f>IF(StatewiseTestingDetails[[#This Row],[Column1]]&lt;0,0,StatewiseTestingDetails[[#This Row],[Column1]])</f>
        <v>0</v>
      </c>
      <c r="I13419">
        <f>IF(StatewiseTestingDetails[[#This Row],[State]]=C13418,IF(StatewiseTestingDetails[[#This Row],[TotalSamples]]-D13418&lt;0,0,StatewiseTestingDetails[[#This Row],[TotalSamples]]-D13418),StatewiseTestingDetails[[#This Row],[TotalSamples]])</f>
        <v>848</v>
      </c>
      <c r="J13419" t="str">
        <f>TEXT(StatewiseTestingDetails[[#This Row],[Date]],"yyyy")</f>
        <v>2021</v>
      </c>
      <c r="K13419" s="24">
        <f>StatewiseTestingDetails[[#This Row],[TotalSamples]]/D$16344</f>
        <v>7.7043703703703708E-5</v>
      </c>
      <c r="L13419" s="24" t="str">
        <f>IF(StatewiseTestingDetails[[#This Row],[test rate]]&gt;=0.0108,"Above","Below")</f>
        <v>Below</v>
      </c>
    </row>
    <row r="13420" spans="1:12">
      <c r="A13420" s="24" t="str">
        <f t="shared" si="209"/>
        <v>Sikkim_2021-05-16</v>
      </c>
      <c r="B13420" s="1">
        <v>44332</v>
      </c>
      <c r="C13420" s="24" t="s">
        <v>52</v>
      </c>
      <c r="D13420">
        <v>104955</v>
      </c>
      <c r="G13420">
        <f>IF(StatewiseTestingDetails[[#This Row],[State]]=C13419,IF(ISBLANK(F13419),0,IF(ISBLANK(StatewiseTestingDetails[[#This Row],[Positive]]),0,StatewiseTestingDetails[[#This Row],[Positive]]-F13419)),StatewiseTestingDetails[[#This Row],[Positive]])</f>
        <v>0</v>
      </c>
      <c r="H13420" s="24">
        <f>IF(StatewiseTestingDetails[[#This Row],[Column1]]&lt;0,0,StatewiseTestingDetails[[#This Row],[Column1]])</f>
        <v>0</v>
      </c>
      <c r="I13420">
        <f>IF(StatewiseTestingDetails[[#This Row],[State]]=C13419,IF(StatewiseTestingDetails[[#This Row],[TotalSamples]]-D13419&lt;0,0,StatewiseTestingDetails[[#This Row],[TotalSamples]]-D13419),StatewiseTestingDetails[[#This Row],[TotalSamples]])</f>
        <v>946</v>
      </c>
      <c r="J13420" t="str">
        <f>TEXT(StatewiseTestingDetails[[#This Row],[Date]],"yyyy")</f>
        <v>2021</v>
      </c>
      <c r="K13420" s="24">
        <f>StatewiseTestingDetails[[#This Row],[TotalSamples]]/D$16344</f>
        <v>7.7744444444444443E-5</v>
      </c>
      <c r="L13420" s="24" t="str">
        <f>IF(StatewiseTestingDetails[[#This Row],[test rate]]&gt;=0.0108,"Above","Below")</f>
        <v>Below</v>
      </c>
    </row>
    <row r="13421" spans="1:12">
      <c r="A13421" s="24" t="str">
        <f t="shared" si="209"/>
        <v>Sikkim_2021-05-17</v>
      </c>
      <c r="B13421" s="1">
        <v>44333</v>
      </c>
      <c r="C13421" s="24" t="s">
        <v>52</v>
      </c>
      <c r="D13421">
        <v>105145</v>
      </c>
      <c r="G13421">
        <f>IF(StatewiseTestingDetails[[#This Row],[State]]=C13420,IF(ISBLANK(F13420),0,IF(ISBLANK(StatewiseTestingDetails[[#This Row],[Positive]]),0,StatewiseTestingDetails[[#This Row],[Positive]]-F13420)),StatewiseTestingDetails[[#This Row],[Positive]])</f>
        <v>0</v>
      </c>
      <c r="H13421" s="24">
        <f>IF(StatewiseTestingDetails[[#This Row],[Column1]]&lt;0,0,StatewiseTestingDetails[[#This Row],[Column1]])</f>
        <v>0</v>
      </c>
      <c r="I13421">
        <f>IF(StatewiseTestingDetails[[#This Row],[State]]=C13420,IF(StatewiseTestingDetails[[#This Row],[TotalSamples]]-D13420&lt;0,0,StatewiseTestingDetails[[#This Row],[TotalSamples]]-D13420),StatewiseTestingDetails[[#This Row],[TotalSamples]])</f>
        <v>190</v>
      </c>
      <c r="J13421" t="str">
        <f>TEXT(StatewiseTestingDetails[[#This Row],[Date]],"yyyy")</f>
        <v>2021</v>
      </c>
      <c r="K13421" s="24">
        <f>StatewiseTestingDetails[[#This Row],[TotalSamples]]/D$16344</f>
        <v>7.7885185185185183E-5</v>
      </c>
      <c r="L13421" s="24" t="str">
        <f>IF(StatewiseTestingDetails[[#This Row],[test rate]]&gt;=0.0108,"Above","Below")</f>
        <v>Below</v>
      </c>
    </row>
    <row r="13422" spans="1:12">
      <c r="A13422" s="24" t="str">
        <f t="shared" si="209"/>
        <v>Sikkim_2021-05-18</v>
      </c>
      <c r="B13422" s="1">
        <v>44334</v>
      </c>
      <c r="C13422" s="24" t="s">
        <v>52</v>
      </c>
      <c r="D13422">
        <v>105725</v>
      </c>
      <c r="G13422">
        <f>IF(StatewiseTestingDetails[[#This Row],[State]]=C13421,IF(ISBLANK(F13421),0,IF(ISBLANK(StatewiseTestingDetails[[#This Row],[Positive]]),0,StatewiseTestingDetails[[#This Row],[Positive]]-F13421)),StatewiseTestingDetails[[#This Row],[Positive]])</f>
        <v>0</v>
      </c>
      <c r="H13422" s="24">
        <f>IF(StatewiseTestingDetails[[#This Row],[Column1]]&lt;0,0,StatewiseTestingDetails[[#This Row],[Column1]])</f>
        <v>0</v>
      </c>
      <c r="I13422">
        <f>IF(StatewiseTestingDetails[[#This Row],[State]]=C13421,IF(StatewiseTestingDetails[[#This Row],[TotalSamples]]-D13421&lt;0,0,StatewiseTestingDetails[[#This Row],[TotalSamples]]-D13421),StatewiseTestingDetails[[#This Row],[TotalSamples]])</f>
        <v>580</v>
      </c>
      <c r="J13422" t="str">
        <f>TEXT(StatewiseTestingDetails[[#This Row],[Date]],"yyyy")</f>
        <v>2021</v>
      </c>
      <c r="K13422" s="24">
        <f>StatewiseTestingDetails[[#This Row],[TotalSamples]]/D$16344</f>
        <v>7.8314814814814819E-5</v>
      </c>
      <c r="L13422" s="24" t="str">
        <f>IF(StatewiseTestingDetails[[#This Row],[test rate]]&gt;=0.0108,"Above","Below")</f>
        <v>Below</v>
      </c>
    </row>
    <row r="13423" spans="1:12">
      <c r="A13423" s="24" t="str">
        <f t="shared" si="209"/>
        <v>Sikkim_2021-05-19</v>
      </c>
      <c r="B13423" s="1">
        <v>44335</v>
      </c>
      <c r="C13423" s="24" t="s">
        <v>52</v>
      </c>
      <c r="D13423">
        <v>106563</v>
      </c>
      <c r="G13423">
        <f>IF(StatewiseTestingDetails[[#This Row],[State]]=C13422,IF(ISBLANK(F13422),0,IF(ISBLANK(StatewiseTestingDetails[[#This Row],[Positive]]),0,StatewiseTestingDetails[[#This Row],[Positive]]-F13422)),StatewiseTestingDetails[[#This Row],[Positive]])</f>
        <v>0</v>
      </c>
      <c r="H13423" s="24">
        <f>IF(StatewiseTestingDetails[[#This Row],[Column1]]&lt;0,0,StatewiseTestingDetails[[#This Row],[Column1]])</f>
        <v>0</v>
      </c>
      <c r="I13423">
        <f>IF(StatewiseTestingDetails[[#This Row],[State]]=C13422,IF(StatewiseTestingDetails[[#This Row],[TotalSamples]]-D13422&lt;0,0,StatewiseTestingDetails[[#This Row],[TotalSamples]]-D13422),StatewiseTestingDetails[[#This Row],[TotalSamples]])</f>
        <v>838</v>
      </c>
      <c r="J13423" t="str">
        <f>TEXT(StatewiseTestingDetails[[#This Row],[Date]],"yyyy")</f>
        <v>2021</v>
      </c>
      <c r="K13423" s="24">
        <f>StatewiseTestingDetails[[#This Row],[TotalSamples]]/D$16344</f>
        <v>7.8935555555555555E-5</v>
      </c>
      <c r="L13423" s="24" t="str">
        <f>IF(StatewiseTestingDetails[[#This Row],[test rate]]&gt;=0.0108,"Above","Below")</f>
        <v>Below</v>
      </c>
    </row>
    <row r="13424" spans="1:12">
      <c r="A13424" s="24" t="str">
        <f t="shared" si="209"/>
        <v>Sikkim_2021-05-20</v>
      </c>
      <c r="B13424" s="1">
        <v>44336</v>
      </c>
      <c r="C13424" s="24" t="s">
        <v>52</v>
      </c>
      <c r="D13424">
        <v>107239</v>
      </c>
      <c r="G13424">
        <f>IF(StatewiseTestingDetails[[#This Row],[State]]=C13423,IF(ISBLANK(F13423),0,IF(ISBLANK(StatewiseTestingDetails[[#This Row],[Positive]]),0,StatewiseTestingDetails[[#This Row],[Positive]]-F13423)),StatewiseTestingDetails[[#This Row],[Positive]])</f>
        <v>0</v>
      </c>
      <c r="H13424" s="24">
        <f>IF(StatewiseTestingDetails[[#This Row],[Column1]]&lt;0,0,StatewiseTestingDetails[[#This Row],[Column1]])</f>
        <v>0</v>
      </c>
      <c r="I13424">
        <f>IF(StatewiseTestingDetails[[#This Row],[State]]=C13423,IF(StatewiseTestingDetails[[#This Row],[TotalSamples]]-D13423&lt;0,0,StatewiseTestingDetails[[#This Row],[TotalSamples]]-D13423),StatewiseTestingDetails[[#This Row],[TotalSamples]])</f>
        <v>676</v>
      </c>
      <c r="J13424" t="str">
        <f>TEXT(StatewiseTestingDetails[[#This Row],[Date]],"yyyy")</f>
        <v>2021</v>
      </c>
      <c r="K13424" s="24">
        <f>StatewiseTestingDetails[[#This Row],[TotalSamples]]/D$16344</f>
        <v>7.9436296296296299E-5</v>
      </c>
      <c r="L13424" s="24" t="str">
        <f>IF(StatewiseTestingDetails[[#This Row],[test rate]]&gt;=0.0108,"Above","Below")</f>
        <v>Below</v>
      </c>
    </row>
    <row r="13425" spans="1:12">
      <c r="A13425" s="24" t="str">
        <f t="shared" si="209"/>
        <v>Sikkim_2021-05-21</v>
      </c>
      <c r="B13425" s="1">
        <v>44337</v>
      </c>
      <c r="C13425" s="24" t="s">
        <v>52</v>
      </c>
      <c r="D13425">
        <v>108170</v>
      </c>
      <c r="G13425">
        <f>IF(StatewiseTestingDetails[[#This Row],[State]]=C13424,IF(ISBLANK(F13424),0,IF(ISBLANK(StatewiseTestingDetails[[#This Row],[Positive]]),0,StatewiseTestingDetails[[#This Row],[Positive]]-F13424)),StatewiseTestingDetails[[#This Row],[Positive]])</f>
        <v>0</v>
      </c>
      <c r="H13425" s="24">
        <f>IF(StatewiseTestingDetails[[#This Row],[Column1]]&lt;0,0,StatewiseTestingDetails[[#This Row],[Column1]])</f>
        <v>0</v>
      </c>
      <c r="I13425">
        <f>IF(StatewiseTestingDetails[[#This Row],[State]]=C13424,IF(StatewiseTestingDetails[[#This Row],[TotalSamples]]-D13424&lt;0,0,StatewiseTestingDetails[[#This Row],[TotalSamples]]-D13424),StatewiseTestingDetails[[#This Row],[TotalSamples]])</f>
        <v>931</v>
      </c>
      <c r="J13425" t="str">
        <f>TEXT(StatewiseTestingDetails[[#This Row],[Date]],"yyyy")</f>
        <v>2021</v>
      </c>
      <c r="K13425" s="24">
        <f>StatewiseTestingDetails[[#This Row],[TotalSamples]]/D$16344</f>
        <v>8.0125925925925921E-5</v>
      </c>
      <c r="L13425" s="24" t="str">
        <f>IF(StatewiseTestingDetails[[#This Row],[test rate]]&gt;=0.0108,"Above","Below")</f>
        <v>Below</v>
      </c>
    </row>
    <row r="13426" spans="1:12">
      <c r="A13426" s="24" t="str">
        <f t="shared" si="209"/>
        <v>Sikkim_2021-05-22</v>
      </c>
      <c r="B13426" s="1">
        <v>44338</v>
      </c>
      <c r="C13426" s="24" t="s">
        <v>52</v>
      </c>
      <c r="D13426">
        <v>109173</v>
      </c>
      <c r="G13426">
        <f>IF(StatewiseTestingDetails[[#This Row],[State]]=C13425,IF(ISBLANK(F13425),0,IF(ISBLANK(StatewiseTestingDetails[[#This Row],[Positive]]),0,StatewiseTestingDetails[[#This Row],[Positive]]-F13425)),StatewiseTestingDetails[[#This Row],[Positive]])</f>
        <v>0</v>
      </c>
      <c r="H13426" s="24">
        <f>IF(StatewiseTestingDetails[[#This Row],[Column1]]&lt;0,0,StatewiseTestingDetails[[#This Row],[Column1]])</f>
        <v>0</v>
      </c>
      <c r="I13426">
        <f>IF(StatewiseTestingDetails[[#This Row],[State]]=C13425,IF(StatewiseTestingDetails[[#This Row],[TotalSamples]]-D13425&lt;0,0,StatewiseTestingDetails[[#This Row],[TotalSamples]]-D13425),StatewiseTestingDetails[[#This Row],[TotalSamples]])</f>
        <v>1003</v>
      </c>
      <c r="J13426" t="str">
        <f>TEXT(StatewiseTestingDetails[[#This Row],[Date]],"yyyy")</f>
        <v>2021</v>
      </c>
      <c r="K13426" s="24">
        <f>StatewiseTestingDetails[[#This Row],[TotalSamples]]/D$16344</f>
        <v>8.0868888888888885E-5</v>
      </c>
      <c r="L13426" s="24" t="str">
        <f>IF(StatewiseTestingDetails[[#This Row],[test rate]]&gt;=0.0108,"Above","Below")</f>
        <v>Below</v>
      </c>
    </row>
    <row r="13427" spans="1:12">
      <c r="A13427" s="24" t="str">
        <f t="shared" si="209"/>
        <v>Sikkim_2021-05-23</v>
      </c>
      <c r="B13427" s="1">
        <v>44339</v>
      </c>
      <c r="C13427" s="24" t="s">
        <v>52</v>
      </c>
      <c r="D13427">
        <v>110183</v>
      </c>
      <c r="G13427">
        <f>IF(StatewiseTestingDetails[[#This Row],[State]]=C13426,IF(ISBLANK(F13426),0,IF(ISBLANK(StatewiseTestingDetails[[#This Row],[Positive]]),0,StatewiseTestingDetails[[#This Row],[Positive]]-F13426)),StatewiseTestingDetails[[#This Row],[Positive]])</f>
        <v>0</v>
      </c>
      <c r="H13427" s="24">
        <f>IF(StatewiseTestingDetails[[#This Row],[Column1]]&lt;0,0,StatewiseTestingDetails[[#This Row],[Column1]])</f>
        <v>0</v>
      </c>
      <c r="I13427">
        <f>IF(StatewiseTestingDetails[[#This Row],[State]]=C13426,IF(StatewiseTestingDetails[[#This Row],[TotalSamples]]-D13426&lt;0,0,StatewiseTestingDetails[[#This Row],[TotalSamples]]-D13426),StatewiseTestingDetails[[#This Row],[TotalSamples]])</f>
        <v>1010</v>
      </c>
      <c r="J13427" t="str">
        <f>TEXT(StatewiseTestingDetails[[#This Row],[Date]],"yyyy")</f>
        <v>2021</v>
      </c>
      <c r="K13427" s="24">
        <f>StatewiseTestingDetails[[#This Row],[TotalSamples]]/D$16344</f>
        <v>8.161703703703704E-5</v>
      </c>
      <c r="L13427" s="24" t="str">
        <f>IF(StatewiseTestingDetails[[#This Row],[test rate]]&gt;=0.0108,"Above","Below")</f>
        <v>Below</v>
      </c>
    </row>
    <row r="13428" spans="1:12">
      <c r="A13428" s="24" t="str">
        <f t="shared" si="209"/>
        <v>Sikkim_2021-05-24</v>
      </c>
      <c r="B13428" s="1">
        <v>44340</v>
      </c>
      <c r="C13428" s="24" t="s">
        <v>52</v>
      </c>
      <c r="D13428">
        <v>110589</v>
      </c>
      <c r="G13428">
        <f>IF(StatewiseTestingDetails[[#This Row],[State]]=C13427,IF(ISBLANK(F13427),0,IF(ISBLANK(StatewiseTestingDetails[[#This Row],[Positive]]),0,StatewiseTestingDetails[[#This Row],[Positive]]-F13427)),StatewiseTestingDetails[[#This Row],[Positive]])</f>
        <v>0</v>
      </c>
      <c r="H13428" s="24">
        <f>IF(StatewiseTestingDetails[[#This Row],[Column1]]&lt;0,0,StatewiseTestingDetails[[#This Row],[Column1]])</f>
        <v>0</v>
      </c>
      <c r="I13428">
        <f>IF(StatewiseTestingDetails[[#This Row],[State]]=C13427,IF(StatewiseTestingDetails[[#This Row],[TotalSamples]]-D13427&lt;0,0,StatewiseTestingDetails[[#This Row],[TotalSamples]]-D13427),StatewiseTestingDetails[[#This Row],[TotalSamples]])</f>
        <v>406</v>
      </c>
      <c r="J13428" t="str">
        <f>TEXT(StatewiseTestingDetails[[#This Row],[Date]],"yyyy")</f>
        <v>2021</v>
      </c>
      <c r="K13428" s="24">
        <f>StatewiseTestingDetails[[#This Row],[TotalSamples]]/D$16344</f>
        <v>8.1917777777777779E-5</v>
      </c>
      <c r="L13428" s="24" t="str">
        <f>IF(StatewiseTestingDetails[[#This Row],[test rate]]&gt;=0.0108,"Above","Below")</f>
        <v>Below</v>
      </c>
    </row>
    <row r="13429" spans="1:12">
      <c r="A13429" s="24" t="str">
        <f t="shared" si="209"/>
        <v>Sikkim_2021-05-25</v>
      </c>
      <c r="B13429" s="1">
        <v>44341</v>
      </c>
      <c r="C13429" s="24" t="s">
        <v>52</v>
      </c>
      <c r="D13429">
        <v>111529</v>
      </c>
      <c r="G13429">
        <f>IF(StatewiseTestingDetails[[#This Row],[State]]=C13428,IF(ISBLANK(F13428),0,IF(ISBLANK(StatewiseTestingDetails[[#This Row],[Positive]]),0,StatewiseTestingDetails[[#This Row],[Positive]]-F13428)),StatewiseTestingDetails[[#This Row],[Positive]])</f>
        <v>0</v>
      </c>
      <c r="H13429" s="24">
        <f>IF(StatewiseTestingDetails[[#This Row],[Column1]]&lt;0,0,StatewiseTestingDetails[[#This Row],[Column1]])</f>
        <v>0</v>
      </c>
      <c r="I13429">
        <f>IF(StatewiseTestingDetails[[#This Row],[State]]=C13428,IF(StatewiseTestingDetails[[#This Row],[TotalSamples]]-D13428&lt;0,0,StatewiseTestingDetails[[#This Row],[TotalSamples]]-D13428),StatewiseTestingDetails[[#This Row],[TotalSamples]])</f>
        <v>940</v>
      </c>
      <c r="J13429" t="str">
        <f>TEXT(StatewiseTestingDetails[[#This Row],[Date]],"yyyy")</f>
        <v>2021</v>
      </c>
      <c r="K13429" s="24">
        <f>StatewiseTestingDetails[[#This Row],[TotalSamples]]/D$16344</f>
        <v>8.2614074074074069E-5</v>
      </c>
      <c r="L13429" s="24" t="str">
        <f>IF(StatewiseTestingDetails[[#This Row],[test rate]]&gt;=0.0108,"Above","Below")</f>
        <v>Below</v>
      </c>
    </row>
    <row r="13430" spans="1:12">
      <c r="A13430" s="24" t="str">
        <f t="shared" si="209"/>
        <v>Sikkim_2021-05-26</v>
      </c>
      <c r="B13430" s="1">
        <v>44342</v>
      </c>
      <c r="C13430" s="24" t="s">
        <v>52</v>
      </c>
      <c r="D13430">
        <v>112724</v>
      </c>
      <c r="G13430">
        <f>IF(StatewiseTestingDetails[[#This Row],[State]]=C13429,IF(ISBLANK(F13429),0,IF(ISBLANK(StatewiseTestingDetails[[#This Row],[Positive]]),0,StatewiseTestingDetails[[#This Row],[Positive]]-F13429)),StatewiseTestingDetails[[#This Row],[Positive]])</f>
        <v>0</v>
      </c>
      <c r="H13430" s="24">
        <f>IF(StatewiseTestingDetails[[#This Row],[Column1]]&lt;0,0,StatewiseTestingDetails[[#This Row],[Column1]])</f>
        <v>0</v>
      </c>
      <c r="I13430">
        <f>IF(StatewiseTestingDetails[[#This Row],[State]]=C13429,IF(StatewiseTestingDetails[[#This Row],[TotalSamples]]-D13429&lt;0,0,StatewiseTestingDetails[[#This Row],[TotalSamples]]-D13429),StatewiseTestingDetails[[#This Row],[TotalSamples]])</f>
        <v>1195</v>
      </c>
      <c r="J13430" t="str">
        <f>TEXT(StatewiseTestingDetails[[#This Row],[Date]],"yyyy")</f>
        <v>2021</v>
      </c>
      <c r="K13430" s="24">
        <f>StatewiseTestingDetails[[#This Row],[TotalSamples]]/D$16344</f>
        <v>8.3499259259259265E-5</v>
      </c>
      <c r="L13430" s="24" t="str">
        <f>IF(StatewiseTestingDetails[[#This Row],[test rate]]&gt;=0.0108,"Above","Below")</f>
        <v>Below</v>
      </c>
    </row>
    <row r="13431" spans="1:12">
      <c r="A13431" s="24" t="str">
        <f t="shared" si="209"/>
        <v>Sikkim_2021-05-27</v>
      </c>
      <c r="B13431" s="1">
        <v>44343</v>
      </c>
      <c r="C13431" s="24" t="s">
        <v>52</v>
      </c>
      <c r="D13431">
        <v>114219</v>
      </c>
      <c r="G13431">
        <f>IF(StatewiseTestingDetails[[#This Row],[State]]=C13430,IF(ISBLANK(F13430),0,IF(ISBLANK(StatewiseTestingDetails[[#This Row],[Positive]]),0,StatewiseTestingDetails[[#This Row],[Positive]]-F13430)),StatewiseTestingDetails[[#This Row],[Positive]])</f>
        <v>0</v>
      </c>
      <c r="H13431" s="24">
        <f>IF(StatewiseTestingDetails[[#This Row],[Column1]]&lt;0,0,StatewiseTestingDetails[[#This Row],[Column1]])</f>
        <v>0</v>
      </c>
      <c r="I13431">
        <f>IF(StatewiseTestingDetails[[#This Row],[State]]=C13430,IF(StatewiseTestingDetails[[#This Row],[TotalSamples]]-D13430&lt;0,0,StatewiseTestingDetails[[#This Row],[TotalSamples]]-D13430),StatewiseTestingDetails[[#This Row],[TotalSamples]])</f>
        <v>1495</v>
      </c>
      <c r="J13431" t="str">
        <f>TEXT(StatewiseTestingDetails[[#This Row],[Date]],"yyyy")</f>
        <v>2021</v>
      </c>
      <c r="K13431" s="24">
        <f>StatewiseTestingDetails[[#This Row],[TotalSamples]]/D$16344</f>
        <v>8.4606666666666664E-5</v>
      </c>
      <c r="L13431" s="24" t="str">
        <f>IF(StatewiseTestingDetails[[#This Row],[test rate]]&gt;=0.0108,"Above","Below")</f>
        <v>Below</v>
      </c>
    </row>
    <row r="13432" spans="1:12">
      <c r="A13432" s="24" t="str">
        <f t="shared" si="209"/>
        <v>Sikkim_2021-05-28</v>
      </c>
      <c r="B13432" s="1">
        <v>44344</v>
      </c>
      <c r="C13432" s="24" t="s">
        <v>52</v>
      </c>
      <c r="D13432">
        <v>115641</v>
      </c>
      <c r="G13432">
        <f>IF(StatewiseTestingDetails[[#This Row],[State]]=C13431,IF(ISBLANK(F13431),0,IF(ISBLANK(StatewiseTestingDetails[[#This Row],[Positive]]),0,StatewiseTestingDetails[[#This Row],[Positive]]-F13431)),StatewiseTestingDetails[[#This Row],[Positive]])</f>
        <v>0</v>
      </c>
      <c r="H13432" s="24">
        <f>IF(StatewiseTestingDetails[[#This Row],[Column1]]&lt;0,0,StatewiseTestingDetails[[#This Row],[Column1]])</f>
        <v>0</v>
      </c>
      <c r="I13432">
        <f>IF(StatewiseTestingDetails[[#This Row],[State]]=C13431,IF(StatewiseTestingDetails[[#This Row],[TotalSamples]]-D13431&lt;0,0,StatewiseTestingDetails[[#This Row],[TotalSamples]]-D13431),StatewiseTestingDetails[[#This Row],[TotalSamples]])</f>
        <v>1422</v>
      </c>
      <c r="J13432" t="str">
        <f>TEXT(StatewiseTestingDetails[[#This Row],[Date]],"yyyy")</f>
        <v>2021</v>
      </c>
      <c r="K13432" s="24">
        <f>StatewiseTestingDetails[[#This Row],[TotalSamples]]/D$16344</f>
        <v>8.5660000000000003E-5</v>
      </c>
      <c r="L13432" s="24" t="str">
        <f>IF(StatewiseTestingDetails[[#This Row],[test rate]]&gt;=0.0108,"Above","Below")</f>
        <v>Below</v>
      </c>
    </row>
    <row r="13433" spans="1:12">
      <c r="A13433" s="24" t="str">
        <f t="shared" si="209"/>
        <v>Sikkim_2021-05-29</v>
      </c>
      <c r="B13433" s="1">
        <v>44345</v>
      </c>
      <c r="C13433" s="24" t="s">
        <v>52</v>
      </c>
      <c r="D13433">
        <v>117336</v>
      </c>
      <c r="G13433">
        <f>IF(StatewiseTestingDetails[[#This Row],[State]]=C13432,IF(ISBLANK(F13432),0,IF(ISBLANK(StatewiseTestingDetails[[#This Row],[Positive]]),0,StatewiseTestingDetails[[#This Row],[Positive]]-F13432)),StatewiseTestingDetails[[#This Row],[Positive]])</f>
        <v>0</v>
      </c>
      <c r="H13433" s="24">
        <f>IF(StatewiseTestingDetails[[#This Row],[Column1]]&lt;0,0,StatewiseTestingDetails[[#This Row],[Column1]])</f>
        <v>0</v>
      </c>
      <c r="I13433">
        <f>IF(StatewiseTestingDetails[[#This Row],[State]]=C13432,IF(StatewiseTestingDetails[[#This Row],[TotalSamples]]-D13432&lt;0,0,StatewiseTestingDetails[[#This Row],[TotalSamples]]-D13432),StatewiseTestingDetails[[#This Row],[TotalSamples]])</f>
        <v>1695</v>
      </c>
      <c r="J13433" t="str">
        <f>TEXT(StatewiseTestingDetails[[#This Row],[Date]],"yyyy")</f>
        <v>2021</v>
      </c>
      <c r="K13433" s="24">
        <f>StatewiseTestingDetails[[#This Row],[TotalSamples]]/D$16344</f>
        <v>8.6915555555555556E-5</v>
      </c>
      <c r="L13433" s="24" t="str">
        <f>IF(StatewiseTestingDetails[[#This Row],[test rate]]&gt;=0.0108,"Above","Below")</f>
        <v>Below</v>
      </c>
    </row>
    <row r="13434" spans="1:12">
      <c r="A13434" s="24" t="str">
        <f t="shared" si="209"/>
        <v>Sikkim_2021-05-30</v>
      </c>
      <c r="B13434" s="1">
        <v>44346</v>
      </c>
      <c r="C13434" s="24" t="s">
        <v>52</v>
      </c>
      <c r="D13434">
        <v>118543</v>
      </c>
      <c r="G13434">
        <f>IF(StatewiseTestingDetails[[#This Row],[State]]=C13433,IF(ISBLANK(F13433),0,IF(ISBLANK(StatewiseTestingDetails[[#This Row],[Positive]]),0,StatewiseTestingDetails[[#This Row],[Positive]]-F13433)),StatewiseTestingDetails[[#This Row],[Positive]])</f>
        <v>0</v>
      </c>
      <c r="H13434" s="24">
        <f>IF(StatewiseTestingDetails[[#This Row],[Column1]]&lt;0,0,StatewiseTestingDetails[[#This Row],[Column1]])</f>
        <v>0</v>
      </c>
      <c r="I13434">
        <f>IF(StatewiseTestingDetails[[#This Row],[State]]=C13433,IF(StatewiseTestingDetails[[#This Row],[TotalSamples]]-D13433&lt;0,0,StatewiseTestingDetails[[#This Row],[TotalSamples]]-D13433),StatewiseTestingDetails[[#This Row],[TotalSamples]])</f>
        <v>1207</v>
      </c>
      <c r="J13434" t="str">
        <f>TEXT(StatewiseTestingDetails[[#This Row],[Date]],"yyyy")</f>
        <v>2021</v>
      </c>
      <c r="K13434" s="24">
        <f>StatewiseTestingDetails[[#This Row],[TotalSamples]]/D$16344</f>
        <v>8.7809629629629629E-5</v>
      </c>
      <c r="L13434" s="24" t="str">
        <f>IF(StatewiseTestingDetails[[#This Row],[test rate]]&gt;=0.0108,"Above","Below")</f>
        <v>Below</v>
      </c>
    </row>
    <row r="13435" spans="1:12">
      <c r="A13435" s="24" t="str">
        <f t="shared" si="209"/>
        <v>Sikkim_2021-05-31</v>
      </c>
      <c r="B13435" s="1">
        <v>44347</v>
      </c>
      <c r="C13435" s="24" t="s">
        <v>52</v>
      </c>
      <c r="D13435">
        <v>119475</v>
      </c>
      <c r="G13435">
        <f>IF(StatewiseTestingDetails[[#This Row],[State]]=C13434,IF(ISBLANK(F13434),0,IF(ISBLANK(StatewiseTestingDetails[[#This Row],[Positive]]),0,StatewiseTestingDetails[[#This Row],[Positive]]-F13434)),StatewiseTestingDetails[[#This Row],[Positive]])</f>
        <v>0</v>
      </c>
      <c r="H13435" s="24">
        <f>IF(StatewiseTestingDetails[[#This Row],[Column1]]&lt;0,0,StatewiseTestingDetails[[#This Row],[Column1]])</f>
        <v>0</v>
      </c>
      <c r="I13435">
        <f>IF(StatewiseTestingDetails[[#This Row],[State]]=C13434,IF(StatewiseTestingDetails[[#This Row],[TotalSamples]]-D13434&lt;0,0,StatewiseTestingDetails[[#This Row],[TotalSamples]]-D13434),StatewiseTestingDetails[[#This Row],[TotalSamples]])</f>
        <v>932</v>
      </c>
      <c r="J13435" t="str">
        <f>TEXT(StatewiseTestingDetails[[#This Row],[Date]],"yyyy")</f>
        <v>2021</v>
      </c>
      <c r="K13435" s="24">
        <f>StatewiseTestingDetails[[#This Row],[TotalSamples]]/D$16344</f>
        <v>8.8499999999999996E-5</v>
      </c>
      <c r="L13435" s="24" t="str">
        <f>IF(StatewiseTestingDetails[[#This Row],[test rate]]&gt;=0.0108,"Above","Below")</f>
        <v>Below</v>
      </c>
    </row>
    <row r="13436" spans="1:12">
      <c r="A13436" s="24" t="str">
        <f t="shared" si="209"/>
        <v>Sikkim_2021-06-01</v>
      </c>
      <c r="B13436" s="1">
        <v>44348</v>
      </c>
      <c r="C13436" s="24" t="s">
        <v>52</v>
      </c>
      <c r="D13436">
        <v>122147</v>
      </c>
      <c r="G13436">
        <f>IF(StatewiseTestingDetails[[#This Row],[State]]=C13435,IF(ISBLANK(F13435),0,IF(ISBLANK(StatewiseTestingDetails[[#This Row],[Positive]]),0,StatewiseTestingDetails[[#This Row],[Positive]]-F13435)),StatewiseTestingDetails[[#This Row],[Positive]])</f>
        <v>0</v>
      </c>
      <c r="H13436" s="24">
        <f>IF(StatewiseTestingDetails[[#This Row],[Column1]]&lt;0,0,StatewiseTestingDetails[[#This Row],[Column1]])</f>
        <v>0</v>
      </c>
      <c r="I13436">
        <f>IF(StatewiseTestingDetails[[#This Row],[State]]=C13435,IF(StatewiseTestingDetails[[#This Row],[TotalSamples]]-D13435&lt;0,0,StatewiseTestingDetails[[#This Row],[TotalSamples]]-D13435),StatewiseTestingDetails[[#This Row],[TotalSamples]])</f>
        <v>2672</v>
      </c>
      <c r="J13436" t="str">
        <f>TEXT(StatewiseTestingDetails[[#This Row],[Date]],"yyyy")</f>
        <v>2021</v>
      </c>
      <c r="K13436" s="24">
        <f>StatewiseTestingDetails[[#This Row],[TotalSamples]]/D$16344</f>
        <v>9.0479259259259256E-5</v>
      </c>
      <c r="L13436" s="24" t="str">
        <f>IF(StatewiseTestingDetails[[#This Row],[test rate]]&gt;=0.0108,"Above","Below")</f>
        <v>Below</v>
      </c>
    </row>
    <row r="13437" spans="1:12">
      <c r="A13437" s="24" t="str">
        <f t="shared" si="209"/>
        <v>Sikkim_2021-06-02</v>
      </c>
      <c r="B13437" s="1">
        <v>44349</v>
      </c>
      <c r="C13437" s="24" t="s">
        <v>52</v>
      </c>
      <c r="D13437">
        <v>124912</v>
      </c>
      <c r="G13437">
        <f>IF(StatewiseTestingDetails[[#This Row],[State]]=C13436,IF(ISBLANK(F13436),0,IF(ISBLANK(StatewiseTestingDetails[[#This Row],[Positive]]),0,StatewiseTestingDetails[[#This Row],[Positive]]-F13436)),StatewiseTestingDetails[[#This Row],[Positive]])</f>
        <v>0</v>
      </c>
      <c r="H13437" s="24">
        <f>IF(StatewiseTestingDetails[[#This Row],[Column1]]&lt;0,0,StatewiseTestingDetails[[#This Row],[Column1]])</f>
        <v>0</v>
      </c>
      <c r="I13437">
        <f>IF(StatewiseTestingDetails[[#This Row],[State]]=C13436,IF(StatewiseTestingDetails[[#This Row],[TotalSamples]]-D13436&lt;0,0,StatewiseTestingDetails[[#This Row],[TotalSamples]]-D13436),StatewiseTestingDetails[[#This Row],[TotalSamples]])</f>
        <v>2765</v>
      </c>
      <c r="J13437" t="str">
        <f>TEXT(StatewiseTestingDetails[[#This Row],[Date]],"yyyy")</f>
        <v>2021</v>
      </c>
      <c r="K13437" s="24">
        <f>StatewiseTestingDetails[[#This Row],[TotalSamples]]/D$16344</f>
        <v>9.2527407407407401E-5</v>
      </c>
      <c r="L13437" s="24" t="str">
        <f>IF(StatewiseTestingDetails[[#This Row],[test rate]]&gt;=0.0108,"Above","Below")</f>
        <v>Below</v>
      </c>
    </row>
    <row r="13438" spans="1:12">
      <c r="A13438" s="24" t="str">
        <f t="shared" si="209"/>
        <v>Sikkim_2021-06-03</v>
      </c>
      <c r="B13438" s="1">
        <v>44350</v>
      </c>
      <c r="C13438" s="24" t="s">
        <v>52</v>
      </c>
      <c r="D13438">
        <v>126629</v>
      </c>
      <c r="G13438">
        <f>IF(StatewiseTestingDetails[[#This Row],[State]]=C13437,IF(ISBLANK(F13437),0,IF(ISBLANK(StatewiseTestingDetails[[#This Row],[Positive]]),0,StatewiseTestingDetails[[#This Row],[Positive]]-F13437)),StatewiseTestingDetails[[#This Row],[Positive]])</f>
        <v>0</v>
      </c>
      <c r="H13438" s="24">
        <f>IF(StatewiseTestingDetails[[#This Row],[Column1]]&lt;0,0,StatewiseTestingDetails[[#This Row],[Column1]])</f>
        <v>0</v>
      </c>
      <c r="I13438">
        <f>IF(StatewiseTestingDetails[[#This Row],[State]]=C13437,IF(StatewiseTestingDetails[[#This Row],[TotalSamples]]-D13437&lt;0,0,StatewiseTestingDetails[[#This Row],[TotalSamples]]-D13437),StatewiseTestingDetails[[#This Row],[TotalSamples]])</f>
        <v>1717</v>
      </c>
      <c r="J13438" t="str">
        <f>TEXT(StatewiseTestingDetails[[#This Row],[Date]],"yyyy")</f>
        <v>2021</v>
      </c>
      <c r="K13438" s="24">
        <f>StatewiseTestingDetails[[#This Row],[TotalSamples]]/D$16344</f>
        <v>9.3799259259259258E-5</v>
      </c>
      <c r="L13438" s="24" t="str">
        <f>IF(StatewiseTestingDetails[[#This Row],[test rate]]&gt;=0.0108,"Above","Below")</f>
        <v>Below</v>
      </c>
    </row>
    <row r="13439" spans="1:12">
      <c r="A13439" s="24" t="str">
        <f t="shared" si="209"/>
        <v>Sikkim_2021-06-04</v>
      </c>
      <c r="B13439" s="1">
        <v>44351</v>
      </c>
      <c r="C13439" s="24" t="s">
        <v>52</v>
      </c>
      <c r="D13439">
        <v>130615</v>
      </c>
      <c r="G13439">
        <f>IF(StatewiseTestingDetails[[#This Row],[State]]=C13438,IF(ISBLANK(F13438),0,IF(ISBLANK(StatewiseTestingDetails[[#This Row],[Positive]]),0,StatewiseTestingDetails[[#This Row],[Positive]]-F13438)),StatewiseTestingDetails[[#This Row],[Positive]])</f>
        <v>0</v>
      </c>
      <c r="H13439" s="24">
        <f>IF(StatewiseTestingDetails[[#This Row],[Column1]]&lt;0,0,StatewiseTestingDetails[[#This Row],[Column1]])</f>
        <v>0</v>
      </c>
      <c r="I13439">
        <f>IF(StatewiseTestingDetails[[#This Row],[State]]=C13438,IF(StatewiseTestingDetails[[#This Row],[TotalSamples]]-D13438&lt;0,0,StatewiseTestingDetails[[#This Row],[TotalSamples]]-D13438),StatewiseTestingDetails[[#This Row],[TotalSamples]])</f>
        <v>3986</v>
      </c>
      <c r="J13439" t="str">
        <f>TEXT(StatewiseTestingDetails[[#This Row],[Date]],"yyyy")</f>
        <v>2021</v>
      </c>
      <c r="K13439" s="24">
        <f>StatewiseTestingDetails[[#This Row],[TotalSamples]]/D$16344</f>
        <v>9.6751851851851857E-5</v>
      </c>
      <c r="L13439" s="24" t="str">
        <f>IF(StatewiseTestingDetails[[#This Row],[test rate]]&gt;=0.0108,"Above","Below")</f>
        <v>Below</v>
      </c>
    </row>
    <row r="13440" spans="1:12">
      <c r="A13440" s="24" t="str">
        <f t="shared" si="209"/>
        <v>Sikkim_2021-06-05</v>
      </c>
      <c r="B13440" s="1">
        <v>44352</v>
      </c>
      <c r="C13440" s="24" t="s">
        <v>52</v>
      </c>
      <c r="D13440">
        <v>133270</v>
      </c>
      <c r="G13440">
        <f>IF(StatewiseTestingDetails[[#This Row],[State]]=C13439,IF(ISBLANK(F13439),0,IF(ISBLANK(StatewiseTestingDetails[[#This Row],[Positive]]),0,StatewiseTestingDetails[[#This Row],[Positive]]-F13439)),StatewiseTestingDetails[[#This Row],[Positive]])</f>
        <v>0</v>
      </c>
      <c r="H13440" s="24">
        <f>IF(StatewiseTestingDetails[[#This Row],[Column1]]&lt;0,0,StatewiseTestingDetails[[#This Row],[Column1]])</f>
        <v>0</v>
      </c>
      <c r="I13440">
        <f>IF(StatewiseTestingDetails[[#This Row],[State]]=C13439,IF(StatewiseTestingDetails[[#This Row],[TotalSamples]]-D13439&lt;0,0,StatewiseTestingDetails[[#This Row],[TotalSamples]]-D13439),StatewiseTestingDetails[[#This Row],[TotalSamples]])</f>
        <v>2655</v>
      </c>
      <c r="J13440" t="str">
        <f>TEXT(StatewiseTestingDetails[[#This Row],[Date]],"yyyy")</f>
        <v>2021</v>
      </c>
      <c r="K13440" s="24">
        <f>StatewiseTestingDetails[[#This Row],[TotalSamples]]/D$16344</f>
        <v>9.8718518518518513E-5</v>
      </c>
      <c r="L13440" s="24" t="str">
        <f>IF(StatewiseTestingDetails[[#This Row],[test rate]]&gt;=0.0108,"Above","Below")</f>
        <v>Below</v>
      </c>
    </row>
    <row r="13441" spans="1:12">
      <c r="A13441" s="24" t="str">
        <f t="shared" si="209"/>
        <v>Sikkim_2021-06-06</v>
      </c>
      <c r="B13441" s="1">
        <v>44353</v>
      </c>
      <c r="C13441" s="24" t="s">
        <v>52</v>
      </c>
      <c r="D13441">
        <v>135818</v>
      </c>
      <c r="G13441">
        <f>IF(StatewiseTestingDetails[[#This Row],[State]]=C13440,IF(ISBLANK(F13440),0,IF(ISBLANK(StatewiseTestingDetails[[#This Row],[Positive]]),0,StatewiseTestingDetails[[#This Row],[Positive]]-F13440)),StatewiseTestingDetails[[#This Row],[Positive]])</f>
        <v>0</v>
      </c>
      <c r="H13441" s="24">
        <f>IF(StatewiseTestingDetails[[#This Row],[Column1]]&lt;0,0,StatewiseTestingDetails[[#This Row],[Column1]])</f>
        <v>0</v>
      </c>
      <c r="I13441">
        <f>IF(StatewiseTestingDetails[[#This Row],[State]]=C13440,IF(StatewiseTestingDetails[[#This Row],[TotalSamples]]-D13440&lt;0,0,StatewiseTestingDetails[[#This Row],[TotalSamples]]-D13440),StatewiseTestingDetails[[#This Row],[TotalSamples]])</f>
        <v>2548</v>
      </c>
      <c r="J13441" t="str">
        <f>TEXT(StatewiseTestingDetails[[#This Row],[Date]],"yyyy")</f>
        <v>2021</v>
      </c>
      <c r="K13441" s="24">
        <f>StatewiseTestingDetails[[#This Row],[TotalSamples]]/D$16344</f>
        <v>1.0060592592592593E-4</v>
      </c>
      <c r="L13441" s="24" t="str">
        <f>IF(StatewiseTestingDetails[[#This Row],[test rate]]&gt;=0.0108,"Above","Below")</f>
        <v>Below</v>
      </c>
    </row>
    <row r="13442" spans="1:12">
      <c r="A13442" s="24" t="str">
        <f t="shared" ref="A13442:A13505" si="210">TRIM(C13442) &amp; "_" &amp; TEXT(B13442, "yyyy-mm-dd")</f>
        <v>Sikkim_2021-06-07</v>
      </c>
      <c r="B13442" s="1">
        <v>44354</v>
      </c>
      <c r="C13442" s="24" t="s">
        <v>52</v>
      </c>
      <c r="D13442">
        <v>136524</v>
      </c>
      <c r="G13442">
        <f>IF(StatewiseTestingDetails[[#This Row],[State]]=C13441,IF(ISBLANK(F13441),0,IF(ISBLANK(StatewiseTestingDetails[[#This Row],[Positive]]),0,StatewiseTestingDetails[[#This Row],[Positive]]-F13441)),StatewiseTestingDetails[[#This Row],[Positive]])</f>
        <v>0</v>
      </c>
      <c r="H13442" s="24">
        <f>IF(StatewiseTestingDetails[[#This Row],[Column1]]&lt;0,0,StatewiseTestingDetails[[#This Row],[Column1]])</f>
        <v>0</v>
      </c>
      <c r="I13442">
        <f>IF(StatewiseTestingDetails[[#This Row],[State]]=C13441,IF(StatewiseTestingDetails[[#This Row],[TotalSamples]]-D13441&lt;0,0,StatewiseTestingDetails[[#This Row],[TotalSamples]]-D13441),StatewiseTestingDetails[[#This Row],[TotalSamples]])</f>
        <v>706</v>
      </c>
      <c r="J13442" t="str">
        <f>TEXT(StatewiseTestingDetails[[#This Row],[Date]],"yyyy")</f>
        <v>2021</v>
      </c>
      <c r="K13442" s="24">
        <f>StatewiseTestingDetails[[#This Row],[TotalSamples]]/D$16344</f>
        <v>1.0112888888888888E-4</v>
      </c>
      <c r="L13442" s="24" t="str">
        <f>IF(StatewiseTestingDetails[[#This Row],[test rate]]&gt;=0.0108,"Above","Below")</f>
        <v>Below</v>
      </c>
    </row>
    <row r="13443" spans="1:12">
      <c r="A13443" s="24" t="str">
        <f t="shared" si="210"/>
        <v>Sikkim_2021-06-08</v>
      </c>
      <c r="B13443" s="1">
        <v>44355</v>
      </c>
      <c r="C13443" s="24" t="s">
        <v>52</v>
      </c>
      <c r="D13443">
        <v>139550</v>
      </c>
      <c r="G13443">
        <f>IF(StatewiseTestingDetails[[#This Row],[State]]=C13442,IF(ISBLANK(F13442),0,IF(ISBLANK(StatewiseTestingDetails[[#This Row],[Positive]]),0,StatewiseTestingDetails[[#This Row],[Positive]]-F13442)),StatewiseTestingDetails[[#This Row],[Positive]])</f>
        <v>0</v>
      </c>
      <c r="H13443" s="24">
        <f>IF(StatewiseTestingDetails[[#This Row],[Column1]]&lt;0,0,StatewiseTestingDetails[[#This Row],[Column1]])</f>
        <v>0</v>
      </c>
      <c r="I13443">
        <f>IF(StatewiseTestingDetails[[#This Row],[State]]=C13442,IF(StatewiseTestingDetails[[#This Row],[TotalSamples]]-D13442&lt;0,0,StatewiseTestingDetails[[#This Row],[TotalSamples]]-D13442),StatewiseTestingDetails[[#This Row],[TotalSamples]])</f>
        <v>3026</v>
      </c>
      <c r="J13443" t="str">
        <f>TEXT(StatewiseTestingDetails[[#This Row],[Date]],"yyyy")</f>
        <v>2021</v>
      </c>
      <c r="K13443" s="24">
        <f>StatewiseTestingDetails[[#This Row],[TotalSamples]]/D$16344</f>
        <v>1.0337037037037037E-4</v>
      </c>
      <c r="L13443" s="24" t="str">
        <f>IF(StatewiseTestingDetails[[#This Row],[test rate]]&gt;=0.0108,"Above","Below")</f>
        <v>Below</v>
      </c>
    </row>
    <row r="13444" spans="1:12">
      <c r="A13444" s="24" t="str">
        <f t="shared" si="210"/>
        <v>Sikkim_2021-06-09</v>
      </c>
      <c r="B13444" s="1">
        <v>44356</v>
      </c>
      <c r="C13444" s="24" t="s">
        <v>52</v>
      </c>
      <c r="D13444">
        <v>141685</v>
      </c>
      <c r="G13444">
        <f>IF(StatewiseTestingDetails[[#This Row],[State]]=C13443,IF(ISBLANK(F13443),0,IF(ISBLANK(StatewiseTestingDetails[[#This Row],[Positive]]),0,StatewiseTestingDetails[[#This Row],[Positive]]-F13443)),StatewiseTestingDetails[[#This Row],[Positive]])</f>
        <v>0</v>
      </c>
      <c r="H13444" s="24">
        <f>IF(StatewiseTestingDetails[[#This Row],[Column1]]&lt;0,0,StatewiseTestingDetails[[#This Row],[Column1]])</f>
        <v>0</v>
      </c>
      <c r="I13444">
        <f>IF(StatewiseTestingDetails[[#This Row],[State]]=C13443,IF(StatewiseTestingDetails[[#This Row],[TotalSamples]]-D13443&lt;0,0,StatewiseTestingDetails[[#This Row],[TotalSamples]]-D13443),StatewiseTestingDetails[[#This Row],[TotalSamples]])</f>
        <v>2135</v>
      </c>
      <c r="J13444" t="str">
        <f>TEXT(StatewiseTestingDetails[[#This Row],[Date]],"yyyy")</f>
        <v>2021</v>
      </c>
      <c r="K13444" s="24">
        <f>StatewiseTestingDetails[[#This Row],[TotalSamples]]/D$16344</f>
        <v>1.0495185185185185E-4</v>
      </c>
      <c r="L13444" s="24" t="str">
        <f>IF(StatewiseTestingDetails[[#This Row],[test rate]]&gt;=0.0108,"Above","Below")</f>
        <v>Below</v>
      </c>
    </row>
    <row r="13445" spans="1:12">
      <c r="A13445" s="24" t="str">
        <f t="shared" si="210"/>
        <v>Sikkim_2021-06-10</v>
      </c>
      <c r="B13445" s="1">
        <v>44357</v>
      </c>
      <c r="C13445" s="24" t="s">
        <v>52</v>
      </c>
      <c r="D13445">
        <v>143955</v>
      </c>
      <c r="G13445">
        <f>IF(StatewiseTestingDetails[[#This Row],[State]]=C13444,IF(ISBLANK(F13444),0,IF(ISBLANK(StatewiseTestingDetails[[#This Row],[Positive]]),0,StatewiseTestingDetails[[#This Row],[Positive]]-F13444)),StatewiseTestingDetails[[#This Row],[Positive]])</f>
        <v>0</v>
      </c>
      <c r="H13445" s="24">
        <f>IF(StatewiseTestingDetails[[#This Row],[Column1]]&lt;0,0,StatewiseTestingDetails[[#This Row],[Column1]])</f>
        <v>0</v>
      </c>
      <c r="I13445">
        <f>IF(StatewiseTestingDetails[[#This Row],[State]]=C13444,IF(StatewiseTestingDetails[[#This Row],[TotalSamples]]-D13444&lt;0,0,StatewiseTestingDetails[[#This Row],[TotalSamples]]-D13444),StatewiseTestingDetails[[#This Row],[TotalSamples]])</f>
        <v>2270</v>
      </c>
      <c r="J13445" t="str">
        <f>TEXT(StatewiseTestingDetails[[#This Row],[Date]],"yyyy")</f>
        <v>2021</v>
      </c>
      <c r="K13445" s="24">
        <f>StatewiseTestingDetails[[#This Row],[TotalSamples]]/D$16344</f>
        <v>1.0663333333333333E-4</v>
      </c>
      <c r="L13445" s="24" t="str">
        <f>IF(StatewiseTestingDetails[[#This Row],[test rate]]&gt;=0.0108,"Above","Below")</f>
        <v>Below</v>
      </c>
    </row>
    <row r="13446" spans="1:12">
      <c r="A13446" s="24" t="str">
        <f t="shared" si="210"/>
        <v>Sikkim_2021-06-11</v>
      </c>
      <c r="B13446" s="1">
        <v>44358</v>
      </c>
      <c r="C13446" s="24" t="s">
        <v>52</v>
      </c>
      <c r="D13446">
        <v>145354</v>
      </c>
      <c r="G13446">
        <f>IF(StatewiseTestingDetails[[#This Row],[State]]=C13445,IF(ISBLANK(F13445),0,IF(ISBLANK(StatewiseTestingDetails[[#This Row],[Positive]]),0,StatewiseTestingDetails[[#This Row],[Positive]]-F13445)),StatewiseTestingDetails[[#This Row],[Positive]])</f>
        <v>0</v>
      </c>
      <c r="H13446" s="24">
        <f>IF(StatewiseTestingDetails[[#This Row],[Column1]]&lt;0,0,StatewiseTestingDetails[[#This Row],[Column1]])</f>
        <v>0</v>
      </c>
      <c r="I13446">
        <f>IF(StatewiseTestingDetails[[#This Row],[State]]=C13445,IF(StatewiseTestingDetails[[#This Row],[TotalSamples]]-D13445&lt;0,0,StatewiseTestingDetails[[#This Row],[TotalSamples]]-D13445),StatewiseTestingDetails[[#This Row],[TotalSamples]])</f>
        <v>1399</v>
      </c>
      <c r="J13446" t="str">
        <f>TEXT(StatewiseTestingDetails[[#This Row],[Date]],"yyyy")</f>
        <v>2021</v>
      </c>
      <c r="K13446" s="24">
        <f>StatewiseTestingDetails[[#This Row],[TotalSamples]]/D$16344</f>
        <v>1.0766962962962963E-4</v>
      </c>
      <c r="L13446" s="24" t="str">
        <f>IF(StatewiseTestingDetails[[#This Row],[test rate]]&gt;=0.0108,"Above","Below")</f>
        <v>Below</v>
      </c>
    </row>
    <row r="13447" spans="1:12">
      <c r="A13447" s="24" t="str">
        <f t="shared" si="210"/>
        <v>Sikkim_2021-06-12</v>
      </c>
      <c r="B13447" s="1">
        <v>44359</v>
      </c>
      <c r="C13447" s="24" t="s">
        <v>52</v>
      </c>
      <c r="D13447">
        <v>146755</v>
      </c>
      <c r="G13447">
        <f>IF(StatewiseTestingDetails[[#This Row],[State]]=C13446,IF(ISBLANK(F13446),0,IF(ISBLANK(StatewiseTestingDetails[[#This Row],[Positive]]),0,StatewiseTestingDetails[[#This Row],[Positive]]-F13446)),StatewiseTestingDetails[[#This Row],[Positive]])</f>
        <v>0</v>
      </c>
      <c r="H13447" s="24">
        <f>IF(StatewiseTestingDetails[[#This Row],[Column1]]&lt;0,0,StatewiseTestingDetails[[#This Row],[Column1]])</f>
        <v>0</v>
      </c>
      <c r="I13447">
        <f>IF(StatewiseTestingDetails[[#This Row],[State]]=C13446,IF(StatewiseTestingDetails[[#This Row],[TotalSamples]]-D13446&lt;0,0,StatewiseTestingDetails[[#This Row],[TotalSamples]]-D13446),StatewiseTestingDetails[[#This Row],[TotalSamples]])</f>
        <v>1401</v>
      </c>
      <c r="J13447" t="str">
        <f>TEXT(StatewiseTestingDetails[[#This Row],[Date]],"yyyy")</f>
        <v>2021</v>
      </c>
      <c r="K13447" s="24">
        <f>StatewiseTestingDetails[[#This Row],[TotalSamples]]/D$16344</f>
        <v>1.0870740740740741E-4</v>
      </c>
      <c r="L13447" s="24" t="str">
        <f>IF(StatewiseTestingDetails[[#This Row],[test rate]]&gt;=0.0108,"Above","Below")</f>
        <v>Below</v>
      </c>
    </row>
    <row r="13448" spans="1:12">
      <c r="A13448" s="24" t="str">
        <f t="shared" si="210"/>
        <v>Sikkim_2021-06-13</v>
      </c>
      <c r="B13448" s="1">
        <v>44360</v>
      </c>
      <c r="C13448" s="24" t="s">
        <v>52</v>
      </c>
      <c r="D13448">
        <v>148067</v>
      </c>
      <c r="G13448">
        <f>IF(StatewiseTestingDetails[[#This Row],[State]]=C13447,IF(ISBLANK(F13447),0,IF(ISBLANK(StatewiseTestingDetails[[#This Row],[Positive]]),0,StatewiseTestingDetails[[#This Row],[Positive]]-F13447)),StatewiseTestingDetails[[#This Row],[Positive]])</f>
        <v>0</v>
      </c>
      <c r="H13448" s="24">
        <f>IF(StatewiseTestingDetails[[#This Row],[Column1]]&lt;0,0,StatewiseTestingDetails[[#This Row],[Column1]])</f>
        <v>0</v>
      </c>
      <c r="I13448">
        <f>IF(StatewiseTestingDetails[[#This Row],[State]]=C13447,IF(StatewiseTestingDetails[[#This Row],[TotalSamples]]-D13447&lt;0,0,StatewiseTestingDetails[[#This Row],[TotalSamples]]-D13447),StatewiseTestingDetails[[#This Row],[TotalSamples]])</f>
        <v>1312</v>
      </c>
      <c r="J13448" t="str">
        <f>TEXT(StatewiseTestingDetails[[#This Row],[Date]],"yyyy")</f>
        <v>2021</v>
      </c>
      <c r="K13448" s="24">
        <f>StatewiseTestingDetails[[#This Row],[TotalSamples]]/D$16344</f>
        <v>1.0967925925925926E-4</v>
      </c>
      <c r="L13448" s="24" t="str">
        <f>IF(StatewiseTestingDetails[[#This Row],[test rate]]&gt;=0.0108,"Above","Below")</f>
        <v>Below</v>
      </c>
    </row>
    <row r="13449" spans="1:12">
      <c r="A13449" s="24" t="str">
        <f t="shared" si="210"/>
        <v>Sikkim_2021-06-14</v>
      </c>
      <c r="B13449" s="1">
        <v>44361</v>
      </c>
      <c r="C13449" s="24" t="s">
        <v>52</v>
      </c>
      <c r="D13449">
        <v>148380</v>
      </c>
      <c r="G13449">
        <f>IF(StatewiseTestingDetails[[#This Row],[State]]=C13448,IF(ISBLANK(F13448),0,IF(ISBLANK(StatewiseTestingDetails[[#This Row],[Positive]]),0,StatewiseTestingDetails[[#This Row],[Positive]]-F13448)),StatewiseTestingDetails[[#This Row],[Positive]])</f>
        <v>0</v>
      </c>
      <c r="H13449" s="24">
        <f>IF(StatewiseTestingDetails[[#This Row],[Column1]]&lt;0,0,StatewiseTestingDetails[[#This Row],[Column1]])</f>
        <v>0</v>
      </c>
      <c r="I13449">
        <f>IF(StatewiseTestingDetails[[#This Row],[State]]=C13448,IF(StatewiseTestingDetails[[#This Row],[TotalSamples]]-D13448&lt;0,0,StatewiseTestingDetails[[#This Row],[TotalSamples]]-D13448),StatewiseTestingDetails[[#This Row],[TotalSamples]])</f>
        <v>313</v>
      </c>
      <c r="J13449" t="str">
        <f>TEXT(StatewiseTestingDetails[[#This Row],[Date]],"yyyy")</f>
        <v>2021</v>
      </c>
      <c r="K13449" s="24">
        <f>StatewiseTestingDetails[[#This Row],[TotalSamples]]/D$16344</f>
        <v>1.0991111111111111E-4</v>
      </c>
      <c r="L13449" s="24" t="str">
        <f>IF(StatewiseTestingDetails[[#This Row],[test rate]]&gt;=0.0108,"Above","Below")</f>
        <v>Below</v>
      </c>
    </row>
    <row r="13450" spans="1:12">
      <c r="A13450" s="24" t="str">
        <f t="shared" si="210"/>
        <v>Sikkim_2021-06-15</v>
      </c>
      <c r="B13450" s="1">
        <v>44362</v>
      </c>
      <c r="C13450" s="24" t="s">
        <v>52</v>
      </c>
      <c r="D13450">
        <v>150023</v>
      </c>
      <c r="G13450">
        <f>IF(StatewiseTestingDetails[[#This Row],[State]]=C13449,IF(ISBLANK(F13449),0,IF(ISBLANK(StatewiseTestingDetails[[#This Row],[Positive]]),0,StatewiseTestingDetails[[#This Row],[Positive]]-F13449)),StatewiseTestingDetails[[#This Row],[Positive]])</f>
        <v>0</v>
      </c>
      <c r="H13450" s="24">
        <f>IF(StatewiseTestingDetails[[#This Row],[Column1]]&lt;0,0,StatewiseTestingDetails[[#This Row],[Column1]])</f>
        <v>0</v>
      </c>
      <c r="I13450">
        <f>IF(StatewiseTestingDetails[[#This Row],[State]]=C13449,IF(StatewiseTestingDetails[[#This Row],[TotalSamples]]-D13449&lt;0,0,StatewiseTestingDetails[[#This Row],[TotalSamples]]-D13449),StatewiseTestingDetails[[#This Row],[TotalSamples]])</f>
        <v>1643</v>
      </c>
      <c r="J13450" t="str">
        <f>TEXT(StatewiseTestingDetails[[#This Row],[Date]],"yyyy")</f>
        <v>2021</v>
      </c>
      <c r="K13450" s="24">
        <f>StatewiseTestingDetails[[#This Row],[TotalSamples]]/D$16344</f>
        <v>1.1112814814814815E-4</v>
      </c>
      <c r="L13450" s="24" t="str">
        <f>IF(StatewiseTestingDetails[[#This Row],[test rate]]&gt;=0.0108,"Above","Below")</f>
        <v>Below</v>
      </c>
    </row>
    <row r="13451" spans="1:12">
      <c r="A13451" s="24" t="str">
        <f t="shared" si="210"/>
        <v>Sikkim_2021-06-16</v>
      </c>
      <c r="B13451" s="1">
        <v>44363</v>
      </c>
      <c r="C13451" s="24" t="s">
        <v>52</v>
      </c>
      <c r="D13451">
        <v>151119</v>
      </c>
      <c r="G13451">
        <f>IF(StatewiseTestingDetails[[#This Row],[State]]=C13450,IF(ISBLANK(F13450),0,IF(ISBLANK(StatewiseTestingDetails[[#This Row],[Positive]]),0,StatewiseTestingDetails[[#This Row],[Positive]]-F13450)),StatewiseTestingDetails[[#This Row],[Positive]])</f>
        <v>0</v>
      </c>
      <c r="H13451" s="24">
        <f>IF(StatewiseTestingDetails[[#This Row],[Column1]]&lt;0,0,StatewiseTestingDetails[[#This Row],[Column1]])</f>
        <v>0</v>
      </c>
      <c r="I13451">
        <f>IF(StatewiseTestingDetails[[#This Row],[State]]=C13450,IF(StatewiseTestingDetails[[#This Row],[TotalSamples]]-D13450&lt;0,0,StatewiseTestingDetails[[#This Row],[TotalSamples]]-D13450),StatewiseTestingDetails[[#This Row],[TotalSamples]])</f>
        <v>1096</v>
      </c>
      <c r="J13451" t="str">
        <f>TEXT(StatewiseTestingDetails[[#This Row],[Date]],"yyyy")</f>
        <v>2021</v>
      </c>
      <c r="K13451" s="24">
        <f>StatewiseTestingDetails[[#This Row],[TotalSamples]]/D$16344</f>
        <v>1.1194E-4</v>
      </c>
      <c r="L13451" s="24" t="str">
        <f>IF(StatewiseTestingDetails[[#This Row],[test rate]]&gt;=0.0108,"Above","Below")</f>
        <v>Below</v>
      </c>
    </row>
    <row r="13452" spans="1:12">
      <c r="A13452" s="24" t="str">
        <f t="shared" si="210"/>
        <v>Sikkim_2021-06-17</v>
      </c>
      <c r="B13452" s="1">
        <v>44364</v>
      </c>
      <c r="C13452" s="24" t="s">
        <v>52</v>
      </c>
      <c r="D13452">
        <v>153076</v>
      </c>
      <c r="G13452">
        <f>IF(StatewiseTestingDetails[[#This Row],[State]]=C13451,IF(ISBLANK(F13451),0,IF(ISBLANK(StatewiseTestingDetails[[#This Row],[Positive]]),0,StatewiseTestingDetails[[#This Row],[Positive]]-F13451)),StatewiseTestingDetails[[#This Row],[Positive]])</f>
        <v>0</v>
      </c>
      <c r="H13452" s="24">
        <f>IF(StatewiseTestingDetails[[#This Row],[Column1]]&lt;0,0,StatewiseTestingDetails[[#This Row],[Column1]])</f>
        <v>0</v>
      </c>
      <c r="I13452">
        <f>IF(StatewiseTestingDetails[[#This Row],[State]]=C13451,IF(StatewiseTestingDetails[[#This Row],[TotalSamples]]-D13451&lt;0,0,StatewiseTestingDetails[[#This Row],[TotalSamples]]-D13451),StatewiseTestingDetails[[#This Row],[TotalSamples]])</f>
        <v>1957</v>
      </c>
      <c r="J13452" t="str">
        <f>TEXT(StatewiseTestingDetails[[#This Row],[Date]],"yyyy")</f>
        <v>2021</v>
      </c>
      <c r="K13452" s="24">
        <f>StatewiseTestingDetails[[#This Row],[TotalSamples]]/D$16344</f>
        <v>1.1338962962962962E-4</v>
      </c>
      <c r="L13452" s="24" t="str">
        <f>IF(StatewiseTestingDetails[[#This Row],[test rate]]&gt;=0.0108,"Above","Below")</f>
        <v>Below</v>
      </c>
    </row>
    <row r="13453" spans="1:12">
      <c r="A13453" s="24" t="str">
        <f t="shared" si="210"/>
        <v>Sikkim_2021-06-18</v>
      </c>
      <c r="B13453" s="1">
        <v>44365</v>
      </c>
      <c r="C13453" s="24" t="s">
        <v>52</v>
      </c>
      <c r="D13453">
        <v>154487</v>
      </c>
      <c r="G13453">
        <f>IF(StatewiseTestingDetails[[#This Row],[State]]=C13452,IF(ISBLANK(F13452),0,IF(ISBLANK(StatewiseTestingDetails[[#This Row],[Positive]]),0,StatewiseTestingDetails[[#This Row],[Positive]]-F13452)),StatewiseTestingDetails[[#This Row],[Positive]])</f>
        <v>0</v>
      </c>
      <c r="H13453" s="24">
        <f>IF(StatewiseTestingDetails[[#This Row],[Column1]]&lt;0,0,StatewiseTestingDetails[[#This Row],[Column1]])</f>
        <v>0</v>
      </c>
      <c r="I13453">
        <f>IF(StatewiseTestingDetails[[#This Row],[State]]=C13452,IF(StatewiseTestingDetails[[#This Row],[TotalSamples]]-D13452&lt;0,0,StatewiseTestingDetails[[#This Row],[TotalSamples]]-D13452),StatewiseTestingDetails[[#This Row],[TotalSamples]])</f>
        <v>1411</v>
      </c>
      <c r="J13453" t="str">
        <f>TEXT(StatewiseTestingDetails[[#This Row],[Date]],"yyyy")</f>
        <v>2021</v>
      </c>
      <c r="K13453" s="24">
        <f>StatewiseTestingDetails[[#This Row],[TotalSamples]]/D$16344</f>
        <v>1.1443481481481482E-4</v>
      </c>
      <c r="L13453" s="24" t="str">
        <f>IF(StatewiseTestingDetails[[#This Row],[test rate]]&gt;=0.0108,"Above","Below")</f>
        <v>Below</v>
      </c>
    </row>
    <row r="13454" spans="1:12">
      <c r="A13454" s="24" t="str">
        <f t="shared" si="210"/>
        <v>Sikkim_2021-06-19</v>
      </c>
      <c r="B13454" s="1">
        <v>44366</v>
      </c>
      <c r="C13454" s="24" t="s">
        <v>52</v>
      </c>
      <c r="D13454">
        <v>155948</v>
      </c>
      <c r="G13454">
        <f>IF(StatewiseTestingDetails[[#This Row],[State]]=C13453,IF(ISBLANK(F13453),0,IF(ISBLANK(StatewiseTestingDetails[[#This Row],[Positive]]),0,StatewiseTestingDetails[[#This Row],[Positive]]-F13453)),StatewiseTestingDetails[[#This Row],[Positive]])</f>
        <v>0</v>
      </c>
      <c r="H13454" s="24">
        <f>IF(StatewiseTestingDetails[[#This Row],[Column1]]&lt;0,0,StatewiseTestingDetails[[#This Row],[Column1]])</f>
        <v>0</v>
      </c>
      <c r="I13454">
        <f>IF(StatewiseTestingDetails[[#This Row],[State]]=C13453,IF(StatewiseTestingDetails[[#This Row],[TotalSamples]]-D13453&lt;0,0,StatewiseTestingDetails[[#This Row],[TotalSamples]]-D13453),StatewiseTestingDetails[[#This Row],[TotalSamples]])</f>
        <v>1461</v>
      </c>
      <c r="J13454" t="str">
        <f>TEXT(StatewiseTestingDetails[[#This Row],[Date]],"yyyy")</f>
        <v>2021</v>
      </c>
      <c r="K13454" s="24">
        <f>StatewiseTestingDetails[[#This Row],[TotalSamples]]/D$16344</f>
        <v>1.1551703703703704E-4</v>
      </c>
      <c r="L13454" s="24" t="str">
        <f>IF(StatewiseTestingDetails[[#This Row],[test rate]]&gt;=0.0108,"Above","Below")</f>
        <v>Below</v>
      </c>
    </row>
    <row r="13455" spans="1:12">
      <c r="A13455" s="24" t="str">
        <f t="shared" si="210"/>
        <v>Sikkim_2021-06-20</v>
      </c>
      <c r="B13455" s="1">
        <v>44367</v>
      </c>
      <c r="C13455" s="24" t="s">
        <v>52</v>
      </c>
      <c r="D13455">
        <v>156526</v>
      </c>
      <c r="G13455">
        <f>IF(StatewiseTestingDetails[[#This Row],[State]]=C13454,IF(ISBLANK(F13454),0,IF(ISBLANK(StatewiseTestingDetails[[#This Row],[Positive]]),0,StatewiseTestingDetails[[#This Row],[Positive]]-F13454)),StatewiseTestingDetails[[#This Row],[Positive]])</f>
        <v>0</v>
      </c>
      <c r="H13455" s="24">
        <f>IF(StatewiseTestingDetails[[#This Row],[Column1]]&lt;0,0,StatewiseTestingDetails[[#This Row],[Column1]])</f>
        <v>0</v>
      </c>
      <c r="I13455">
        <f>IF(StatewiseTestingDetails[[#This Row],[State]]=C13454,IF(StatewiseTestingDetails[[#This Row],[TotalSamples]]-D13454&lt;0,0,StatewiseTestingDetails[[#This Row],[TotalSamples]]-D13454),StatewiseTestingDetails[[#This Row],[TotalSamples]])</f>
        <v>578</v>
      </c>
      <c r="J13455" t="str">
        <f>TEXT(StatewiseTestingDetails[[#This Row],[Date]],"yyyy")</f>
        <v>2021</v>
      </c>
      <c r="K13455" s="24">
        <f>StatewiseTestingDetails[[#This Row],[TotalSamples]]/D$16344</f>
        <v>1.1594518518518518E-4</v>
      </c>
      <c r="L13455" s="24" t="str">
        <f>IF(StatewiseTestingDetails[[#This Row],[test rate]]&gt;=0.0108,"Above","Below")</f>
        <v>Below</v>
      </c>
    </row>
    <row r="13456" spans="1:12">
      <c r="A13456" s="24" t="str">
        <f t="shared" si="210"/>
        <v>Sikkim_2021-06-21</v>
      </c>
      <c r="B13456" s="1">
        <v>44368</v>
      </c>
      <c r="C13456" s="24" t="s">
        <v>52</v>
      </c>
      <c r="D13456">
        <v>156698</v>
      </c>
      <c r="G13456">
        <f>IF(StatewiseTestingDetails[[#This Row],[State]]=C13455,IF(ISBLANK(F13455),0,IF(ISBLANK(StatewiseTestingDetails[[#This Row],[Positive]]),0,StatewiseTestingDetails[[#This Row],[Positive]]-F13455)),StatewiseTestingDetails[[#This Row],[Positive]])</f>
        <v>0</v>
      </c>
      <c r="H13456" s="24">
        <f>IF(StatewiseTestingDetails[[#This Row],[Column1]]&lt;0,0,StatewiseTestingDetails[[#This Row],[Column1]])</f>
        <v>0</v>
      </c>
      <c r="I13456">
        <f>IF(StatewiseTestingDetails[[#This Row],[State]]=C13455,IF(StatewiseTestingDetails[[#This Row],[TotalSamples]]-D13455&lt;0,0,StatewiseTestingDetails[[#This Row],[TotalSamples]]-D13455),StatewiseTestingDetails[[#This Row],[TotalSamples]])</f>
        <v>172</v>
      </c>
      <c r="J13456" t="str">
        <f>TEXT(StatewiseTestingDetails[[#This Row],[Date]],"yyyy")</f>
        <v>2021</v>
      </c>
      <c r="K13456" s="24">
        <f>StatewiseTestingDetails[[#This Row],[TotalSamples]]/D$16344</f>
        <v>1.1607259259259259E-4</v>
      </c>
      <c r="L13456" s="24" t="str">
        <f>IF(StatewiseTestingDetails[[#This Row],[test rate]]&gt;=0.0108,"Above","Below")</f>
        <v>Below</v>
      </c>
    </row>
    <row r="13457" spans="1:12">
      <c r="A13457" s="24" t="str">
        <f t="shared" si="210"/>
        <v>Sikkim_2021-06-22</v>
      </c>
      <c r="B13457" s="1">
        <v>44369</v>
      </c>
      <c r="C13457" s="24" t="s">
        <v>52</v>
      </c>
      <c r="D13457">
        <v>157542</v>
      </c>
      <c r="G13457">
        <f>IF(StatewiseTestingDetails[[#This Row],[State]]=C13456,IF(ISBLANK(F13456),0,IF(ISBLANK(StatewiseTestingDetails[[#This Row],[Positive]]),0,StatewiseTestingDetails[[#This Row],[Positive]]-F13456)),StatewiseTestingDetails[[#This Row],[Positive]])</f>
        <v>0</v>
      </c>
      <c r="H13457" s="24">
        <f>IF(StatewiseTestingDetails[[#This Row],[Column1]]&lt;0,0,StatewiseTestingDetails[[#This Row],[Column1]])</f>
        <v>0</v>
      </c>
      <c r="I13457">
        <f>IF(StatewiseTestingDetails[[#This Row],[State]]=C13456,IF(StatewiseTestingDetails[[#This Row],[TotalSamples]]-D13456&lt;0,0,StatewiseTestingDetails[[#This Row],[TotalSamples]]-D13456),StatewiseTestingDetails[[#This Row],[TotalSamples]])</f>
        <v>844</v>
      </c>
      <c r="J13457" t="str">
        <f>TEXT(StatewiseTestingDetails[[#This Row],[Date]],"yyyy")</f>
        <v>2021</v>
      </c>
      <c r="K13457" s="24">
        <f>StatewiseTestingDetails[[#This Row],[TotalSamples]]/D$16344</f>
        <v>1.1669777777777778E-4</v>
      </c>
      <c r="L13457" s="24" t="str">
        <f>IF(StatewiseTestingDetails[[#This Row],[test rate]]&gt;=0.0108,"Above","Below")</f>
        <v>Below</v>
      </c>
    </row>
    <row r="13458" spans="1:12">
      <c r="A13458" s="24" t="str">
        <f t="shared" si="210"/>
        <v>Sikkim_2021-06-23</v>
      </c>
      <c r="B13458" s="1">
        <v>44370</v>
      </c>
      <c r="C13458" s="24" t="s">
        <v>52</v>
      </c>
      <c r="D13458">
        <v>158201</v>
      </c>
      <c r="G13458">
        <f>IF(StatewiseTestingDetails[[#This Row],[State]]=C13457,IF(ISBLANK(F13457),0,IF(ISBLANK(StatewiseTestingDetails[[#This Row],[Positive]]),0,StatewiseTestingDetails[[#This Row],[Positive]]-F13457)),StatewiseTestingDetails[[#This Row],[Positive]])</f>
        <v>0</v>
      </c>
      <c r="H13458" s="24">
        <f>IF(StatewiseTestingDetails[[#This Row],[Column1]]&lt;0,0,StatewiseTestingDetails[[#This Row],[Column1]])</f>
        <v>0</v>
      </c>
      <c r="I13458">
        <f>IF(StatewiseTestingDetails[[#This Row],[State]]=C13457,IF(StatewiseTestingDetails[[#This Row],[TotalSamples]]-D13457&lt;0,0,StatewiseTestingDetails[[#This Row],[TotalSamples]]-D13457),StatewiseTestingDetails[[#This Row],[TotalSamples]])</f>
        <v>659</v>
      </c>
      <c r="J13458" t="str">
        <f>TEXT(StatewiseTestingDetails[[#This Row],[Date]],"yyyy")</f>
        <v>2021</v>
      </c>
      <c r="K13458" s="24">
        <f>StatewiseTestingDetails[[#This Row],[TotalSamples]]/D$16344</f>
        <v>1.1718592592592592E-4</v>
      </c>
      <c r="L13458" s="24" t="str">
        <f>IF(StatewiseTestingDetails[[#This Row],[test rate]]&gt;=0.0108,"Above","Below")</f>
        <v>Below</v>
      </c>
    </row>
    <row r="13459" spans="1:12">
      <c r="A13459" s="24" t="str">
        <f t="shared" si="210"/>
        <v>Sikkim_2021-06-24</v>
      </c>
      <c r="B13459" s="1">
        <v>44371</v>
      </c>
      <c r="C13459" s="24" t="s">
        <v>52</v>
      </c>
      <c r="D13459">
        <v>158853</v>
      </c>
      <c r="G13459">
        <f>IF(StatewiseTestingDetails[[#This Row],[State]]=C13458,IF(ISBLANK(F13458),0,IF(ISBLANK(StatewiseTestingDetails[[#This Row],[Positive]]),0,StatewiseTestingDetails[[#This Row],[Positive]]-F13458)),StatewiseTestingDetails[[#This Row],[Positive]])</f>
        <v>0</v>
      </c>
      <c r="H13459" s="24">
        <f>IF(StatewiseTestingDetails[[#This Row],[Column1]]&lt;0,0,StatewiseTestingDetails[[#This Row],[Column1]])</f>
        <v>0</v>
      </c>
      <c r="I13459">
        <f>IF(StatewiseTestingDetails[[#This Row],[State]]=C13458,IF(StatewiseTestingDetails[[#This Row],[TotalSamples]]-D13458&lt;0,0,StatewiseTestingDetails[[#This Row],[TotalSamples]]-D13458),StatewiseTestingDetails[[#This Row],[TotalSamples]])</f>
        <v>652</v>
      </c>
      <c r="J13459" t="str">
        <f>TEXT(StatewiseTestingDetails[[#This Row],[Date]],"yyyy")</f>
        <v>2021</v>
      </c>
      <c r="K13459" s="24">
        <f>StatewiseTestingDetails[[#This Row],[TotalSamples]]/D$16344</f>
        <v>1.1766888888888889E-4</v>
      </c>
      <c r="L13459" s="24" t="str">
        <f>IF(StatewiseTestingDetails[[#This Row],[test rate]]&gt;=0.0108,"Above","Below")</f>
        <v>Below</v>
      </c>
    </row>
    <row r="13460" spans="1:12">
      <c r="A13460" s="24" t="str">
        <f t="shared" si="210"/>
        <v>Sikkim_2021-06-25</v>
      </c>
      <c r="B13460" s="1">
        <v>44372</v>
      </c>
      <c r="C13460" s="24" t="s">
        <v>52</v>
      </c>
      <c r="D13460">
        <v>159540</v>
      </c>
      <c r="G13460">
        <f>IF(StatewiseTestingDetails[[#This Row],[State]]=C13459,IF(ISBLANK(F13459),0,IF(ISBLANK(StatewiseTestingDetails[[#This Row],[Positive]]),0,StatewiseTestingDetails[[#This Row],[Positive]]-F13459)),StatewiseTestingDetails[[#This Row],[Positive]])</f>
        <v>0</v>
      </c>
      <c r="H13460" s="24">
        <f>IF(StatewiseTestingDetails[[#This Row],[Column1]]&lt;0,0,StatewiseTestingDetails[[#This Row],[Column1]])</f>
        <v>0</v>
      </c>
      <c r="I13460">
        <f>IF(StatewiseTestingDetails[[#This Row],[State]]=C13459,IF(StatewiseTestingDetails[[#This Row],[TotalSamples]]-D13459&lt;0,0,StatewiseTestingDetails[[#This Row],[TotalSamples]]-D13459),StatewiseTestingDetails[[#This Row],[TotalSamples]])</f>
        <v>687</v>
      </c>
      <c r="J13460" t="str">
        <f>TEXT(StatewiseTestingDetails[[#This Row],[Date]],"yyyy")</f>
        <v>2021</v>
      </c>
      <c r="K13460" s="24">
        <f>StatewiseTestingDetails[[#This Row],[TotalSamples]]/D$16344</f>
        <v>1.1817777777777777E-4</v>
      </c>
      <c r="L13460" s="24" t="str">
        <f>IF(StatewiseTestingDetails[[#This Row],[test rate]]&gt;=0.0108,"Above","Below")</f>
        <v>Below</v>
      </c>
    </row>
    <row r="13461" spans="1:12">
      <c r="A13461" s="24" t="str">
        <f t="shared" si="210"/>
        <v>Sikkim_2021-06-26</v>
      </c>
      <c r="B13461" s="1">
        <v>44373</v>
      </c>
      <c r="C13461" s="24" t="s">
        <v>52</v>
      </c>
      <c r="D13461">
        <v>160938</v>
      </c>
      <c r="G13461">
        <f>IF(StatewiseTestingDetails[[#This Row],[State]]=C13460,IF(ISBLANK(F13460),0,IF(ISBLANK(StatewiseTestingDetails[[#This Row],[Positive]]),0,StatewiseTestingDetails[[#This Row],[Positive]]-F13460)),StatewiseTestingDetails[[#This Row],[Positive]])</f>
        <v>0</v>
      </c>
      <c r="H13461" s="24">
        <f>IF(StatewiseTestingDetails[[#This Row],[Column1]]&lt;0,0,StatewiseTestingDetails[[#This Row],[Column1]])</f>
        <v>0</v>
      </c>
      <c r="I13461">
        <f>IF(StatewiseTestingDetails[[#This Row],[State]]=C13460,IF(StatewiseTestingDetails[[#This Row],[TotalSamples]]-D13460&lt;0,0,StatewiseTestingDetails[[#This Row],[TotalSamples]]-D13460),StatewiseTestingDetails[[#This Row],[TotalSamples]])</f>
        <v>1398</v>
      </c>
      <c r="J13461" t="str">
        <f>TEXT(StatewiseTestingDetails[[#This Row],[Date]],"yyyy")</f>
        <v>2021</v>
      </c>
      <c r="K13461" s="24">
        <f>StatewiseTestingDetails[[#This Row],[TotalSamples]]/D$16344</f>
        <v>1.1921333333333333E-4</v>
      </c>
      <c r="L13461" s="24" t="str">
        <f>IF(StatewiseTestingDetails[[#This Row],[test rate]]&gt;=0.0108,"Above","Below")</f>
        <v>Below</v>
      </c>
    </row>
    <row r="13462" spans="1:12">
      <c r="A13462" s="24" t="str">
        <f t="shared" si="210"/>
        <v>Sikkim_2021-06-27</v>
      </c>
      <c r="B13462" s="1">
        <v>44374</v>
      </c>
      <c r="C13462" s="24" t="s">
        <v>52</v>
      </c>
      <c r="D13462">
        <v>161755</v>
      </c>
      <c r="G13462">
        <f>IF(StatewiseTestingDetails[[#This Row],[State]]=C13461,IF(ISBLANK(F13461),0,IF(ISBLANK(StatewiseTestingDetails[[#This Row],[Positive]]),0,StatewiseTestingDetails[[#This Row],[Positive]]-F13461)),StatewiseTestingDetails[[#This Row],[Positive]])</f>
        <v>0</v>
      </c>
      <c r="H13462" s="24">
        <f>IF(StatewiseTestingDetails[[#This Row],[Column1]]&lt;0,0,StatewiseTestingDetails[[#This Row],[Column1]])</f>
        <v>0</v>
      </c>
      <c r="I13462">
        <f>IF(StatewiseTestingDetails[[#This Row],[State]]=C13461,IF(StatewiseTestingDetails[[#This Row],[TotalSamples]]-D13461&lt;0,0,StatewiseTestingDetails[[#This Row],[TotalSamples]]-D13461),StatewiseTestingDetails[[#This Row],[TotalSamples]])</f>
        <v>817</v>
      </c>
      <c r="J13462" t="str">
        <f>TEXT(StatewiseTestingDetails[[#This Row],[Date]],"yyyy")</f>
        <v>2021</v>
      </c>
      <c r="K13462" s="24">
        <f>StatewiseTestingDetails[[#This Row],[TotalSamples]]/D$16344</f>
        <v>1.1981851851851852E-4</v>
      </c>
      <c r="L13462" s="24" t="str">
        <f>IF(StatewiseTestingDetails[[#This Row],[test rate]]&gt;=0.0108,"Above","Below")</f>
        <v>Below</v>
      </c>
    </row>
    <row r="13463" spans="1:12">
      <c r="A13463" s="24" t="str">
        <f t="shared" si="210"/>
        <v>Sikkim_2021-06-28</v>
      </c>
      <c r="B13463" s="1">
        <v>44375</v>
      </c>
      <c r="C13463" s="24" t="s">
        <v>52</v>
      </c>
      <c r="D13463">
        <v>162209</v>
      </c>
      <c r="G13463">
        <f>IF(StatewiseTestingDetails[[#This Row],[State]]=C13462,IF(ISBLANK(F13462),0,IF(ISBLANK(StatewiseTestingDetails[[#This Row],[Positive]]),0,StatewiseTestingDetails[[#This Row],[Positive]]-F13462)),StatewiseTestingDetails[[#This Row],[Positive]])</f>
        <v>0</v>
      </c>
      <c r="H13463" s="24">
        <f>IF(StatewiseTestingDetails[[#This Row],[Column1]]&lt;0,0,StatewiseTestingDetails[[#This Row],[Column1]])</f>
        <v>0</v>
      </c>
      <c r="I13463">
        <f>IF(StatewiseTestingDetails[[#This Row],[State]]=C13462,IF(StatewiseTestingDetails[[#This Row],[TotalSamples]]-D13462&lt;0,0,StatewiseTestingDetails[[#This Row],[TotalSamples]]-D13462),StatewiseTestingDetails[[#This Row],[TotalSamples]])</f>
        <v>454</v>
      </c>
      <c r="J13463" t="str">
        <f>TEXT(StatewiseTestingDetails[[#This Row],[Date]],"yyyy")</f>
        <v>2021</v>
      </c>
      <c r="K13463" s="24">
        <f>StatewiseTestingDetails[[#This Row],[TotalSamples]]/D$16344</f>
        <v>1.2015481481481481E-4</v>
      </c>
      <c r="L13463" s="24" t="str">
        <f>IF(StatewiseTestingDetails[[#This Row],[test rate]]&gt;=0.0108,"Above","Below")</f>
        <v>Below</v>
      </c>
    </row>
    <row r="13464" spans="1:12">
      <c r="A13464" s="24" t="str">
        <f t="shared" si="210"/>
        <v>Sikkim_2021-06-29</v>
      </c>
      <c r="B13464" s="1">
        <v>44376</v>
      </c>
      <c r="C13464" s="24" t="s">
        <v>52</v>
      </c>
      <c r="D13464">
        <v>162824</v>
      </c>
      <c r="G13464">
        <f>IF(StatewiseTestingDetails[[#This Row],[State]]=C13463,IF(ISBLANK(F13463),0,IF(ISBLANK(StatewiseTestingDetails[[#This Row],[Positive]]),0,StatewiseTestingDetails[[#This Row],[Positive]]-F13463)),StatewiseTestingDetails[[#This Row],[Positive]])</f>
        <v>0</v>
      </c>
      <c r="H13464" s="24">
        <f>IF(StatewiseTestingDetails[[#This Row],[Column1]]&lt;0,0,StatewiseTestingDetails[[#This Row],[Column1]])</f>
        <v>0</v>
      </c>
      <c r="I13464">
        <f>IF(StatewiseTestingDetails[[#This Row],[State]]=C13463,IF(StatewiseTestingDetails[[#This Row],[TotalSamples]]-D13463&lt;0,0,StatewiseTestingDetails[[#This Row],[TotalSamples]]-D13463),StatewiseTestingDetails[[#This Row],[TotalSamples]])</f>
        <v>615</v>
      </c>
      <c r="J13464" t="str">
        <f>TEXT(StatewiseTestingDetails[[#This Row],[Date]],"yyyy")</f>
        <v>2021</v>
      </c>
      <c r="K13464" s="24">
        <f>StatewiseTestingDetails[[#This Row],[TotalSamples]]/D$16344</f>
        <v>1.2061037037037037E-4</v>
      </c>
      <c r="L13464" s="24" t="str">
        <f>IF(StatewiseTestingDetails[[#This Row],[test rate]]&gt;=0.0108,"Above","Below")</f>
        <v>Below</v>
      </c>
    </row>
    <row r="13465" spans="1:12">
      <c r="A13465" s="24" t="str">
        <f t="shared" si="210"/>
        <v>Sikkim_2021-06-30</v>
      </c>
      <c r="B13465" s="1">
        <v>44377</v>
      </c>
      <c r="C13465" s="24" t="s">
        <v>52</v>
      </c>
      <c r="D13465">
        <v>163725</v>
      </c>
      <c r="G13465">
        <f>IF(StatewiseTestingDetails[[#This Row],[State]]=C13464,IF(ISBLANK(F13464),0,IF(ISBLANK(StatewiseTestingDetails[[#This Row],[Positive]]),0,StatewiseTestingDetails[[#This Row],[Positive]]-F13464)),StatewiseTestingDetails[[#This Row],[Positive]])</f>
        <v>0</v>
      </c>
      <c r="H13465" s="24">
        <f>IF(StatewiseTestingDetails[[#This Row],[Column1]]&lt;0,0,StatewiseTestingDetails[[#This Row],[Column1]])</f>
        <v>0</v>
      </c>
      <c r="I13465">
        <f>IF(StatewiseTestingDetails[[#This Row],[State]]=C13464,IF(StatewiseTestingDetails[[#This Row],[TotalSamples]]-D13464&lt;0,0,StatewiseTestingDetails[[#This Row],[TotalSamples]]-D13464),StatewiseTestingDetails[[#This Row],[TotalSamples]])</f>
        <v>901</v>
      </c>
      <c r="J13465" t="str">
        <f>TEXT(StatewiseTestingDetails[[#This Row],[Date]],"yyyy")</f>
        <v>2021</v>
      </c>
      <c r="K13465" s="24">
        <f>StatewiseTestingDetails[[#This Row],[TotalSamples]]/D$16344</f>
        <v>1.2127777777777778E-4</v>
      </c>
      <c r="L13465" s="24" t="str">
        <f>IF(StatewiseTestingDetails[[#This Row],[test rate]]&gt;=0.0108,"Above","Below")</f>
        <v>Below</v>
      </c>
    </row>
    <row r="13466" spans="1:12">
      <c r="A13466" s="24" t="str">
        <f t="shared" si="210"/>
        <v>Sikkim_2021-07-01</v>
      </c>
      <c r="B13466" s="1">
        <v>44378</v>
      </c>
      <c r="C13466" s="24" t="s">
        <v>52</v>
      </c>
      <c r="D13466">
        <v>164498</v>
      </c>
      <c r="G13466">
        <f>IF(StatewiseTestingDetails[[#This Row],[State]]=C13465,IF(ISBLANK(F13465),0,IF(ISBLANK(StatewiseTestingDetails[[#This Row],[Positive]]),0,StatewiseTestingDetails[[#This Row],[Positive]]-F13465)),StatewiseTestingDetails[[#This Row],[Positive]])</f>
        <v>0</v>
      </c>
      <c r="H13466" s="24">
        <f>IF(StatewiseTestingDetails[[#This Row],[Column1]]&lt;0,0,StatewiseTestingDetails[[#This Row],[Column1]])</f>
        <v>0</v>
      </c>
      <c r="I13466">
        <f>IF(StatewiseTestingDetails[[#This Row],[State]]=C13465,IF(StatewiseTestingDetails[[#This Row],[TotalSamples]]-D13465&lt;0,0,StatewiseTestingDetails[[#This Row],[TotalSamples]]-D13465),StatewiseTestingDetails[[#This Row],[TotalSamples]])</f>
        <v>773</v>
      </c>
      <c r="J13466" t="str">
        <f>TEXT(StatewiseTestingDetails[[#This Row],[Date]],"yyyy")</f>
        <v>2021</v>
      </c>
      <c r="K13466" s="24">
        <f>StatewiseTestingDetails[[#This Row],[TotalSamples]]/D$16344</f>
        <v>1.2185037037037037E-4</v>
      </c>
      <c r="L13466" s="24" t="str">
        <f>IF(StatewiseTestingDetails[[#This Row],[test rate]]&gt;=0.0108,"Above","Below")</f>
        <v>Below</v>
      </c>
    </row>
    <row r="13467" spans="1:12">
      <c r="A13467" s="24" t="str">
        <f t="shared" si="210"/>
        <v>Sikkim_2021-07-02</v>
      </c>
      <c r="B13467" s="1">
        <v>44379</v>
      </c>
      <c r="C13467" s="24" t="s">
        <v>52</v>
      </c>
      <c r="D13467">
        <v>165117</v>
      </c>
      <c r="G13467">
        <f>IF(StatewiseTestingDetails[[#This Row],[State]]=C13466,IF(ISBLANK(F13466),0,IF(ISBLANK(StatewiseTestingDetails[[#This Row],[Positive]]),0,StatewiseTestingDetails[[#This Row],[Positive]]-F13466)),StatewiseTestingDetails[[#This Row],[Positive]])</f>
        <v>0</v>
      </c>
      <c r="H13467" s="24">
        <f>IF(StatewiseTestingDetails[[#This Row],[Column1]]&lt;0,0,StatewiseTestingDetails[[#This Row],[Column1]])</f>
        <v>0</v>
      </c>
      <c r="I13467">
        <f>IF(StatewiseTestingDetails[[#This Row],[State]]=C13466,IF(StatewiseTestingDetails[[#This Row],[TotalSamples]]-D13466&lt;0,0,StatewiseTestingDetails[[#This Row],[TotalSamples]]-D13466),StatewiseTestingDetails[[#This Row],[TotalSamples]])</f>
        <v>619</v>
      </c>
      <c r="J13467" t="str">
        <f>TEXT(StatewiseTestingDetails[[#This Row],[Date]],"yyyy")</f>
        <v>2021</v>
      </c>
      <c r="K13467" s="24">
        <f>StatewiseTestingDetails[[#This Row],[TotalSamples]]/D$16344</f>
        <v>1.2230888888888888E-4</v>
      </c>
      <c r="L13467" s="24" t="str">
        <f>IF(StatewiseTestingDetails[[#This Row],[test rate]]&gt;=0.0108,"Above","Below")</f>
        <v>Below</v>
      </c>
    </row>
    <row r="13468" spans="1:12">
      <c r="A13468" s="24" t="str">
        <f t="shared" si="210"/>
        <v>Sikkim_2021-07-03</v>
      </c>
      <c r="B13468" s="1">
        <v>44380</v>
      </c>
      <c r="C13468" s="24" t="s">
        <v>52</v>
      </c>
      <c r="D13468">
        <v>166083</v>
      </c>
      <c r="G13468">
        <f>IF(StatewiseTestingDetails[[#This Row],[State]]=C13467,IF(ISBLANK(F13467),0,IF(ISBLANK(StatewiseTestingDetails[[#This Row],[Positive]]),0,StatewiseTestingDetails[[#This Row],[Positive]]-F13467)),StatewiseTestingDetails[[#This Row],[Positive]])</f>
        <v>0</v>
      </c>
      <c r="H13468" s="24">
        <f>IF(StatewiseTestingDetails[[#This Row],[Column1]]&lt;0,0,StatewiseTestingDetails[[#This Row],[Column1]])</f>
        <v>0</v>
      </c>
      <c r="I13468">
        <f>IF(StatewiseTestingDetails[[#This Row],[State]]=C13467,IF(StatewiseTestingDetails[[#This Row],[TotalSamples]]-D13467&lt;0,0,StatewiseTestingDetails[[#This Row],[TotalSamples]]-D13467),StatewiseTestingDetails[[#This Row],[TotalSamples]])</f>
        <v>966</v>
      </c>
      <c r="J13468" t="str">
        <f>TEXT(StatewiseTestingDetails[[#This Row],[Date]],"yyyy")</f>
        <v>2021</v>
      </c>
      <c r="K13468" s="24">
        <f>StatewiseTestingDetails[[#This Row],[TotalSamples]]/D$16344</f>
        <v>1.2302444444444444E-4</v>
      </c>
      <c r="L13468" s="24" t="str">
        <f>IF(StatewiseTestingDetails[[#This Row],[test rate]]&gt;=0.0108,"Above","Below")</f>
        <v>Below</v>
      </c>
    </row>
    <row r="13469" spans="1:12">
      <c r="A13469" s="24" t="str">
        <f t="shared" si="210"/>
        <v>Sikkim_2021-07-04</v>
      </c>
      <c r="B13469" s="1">
        <v>44381</v>
      </c>
      <c r="C13469" s="24" t="s">
        <v>52</v>
      </c>
      <c r="D13469">
        <v>167450</v>
      </c>
      <c r="G13469">
        <f>IF(StatewiseTestingDetails[[#This Row],[State]]=C13468,IF(ISBLANK(F13468),0,IF(ISBLANK(StatewiseTestingDetails[[#This Row],[Positive]]),0,StatewiseTestingDetails[[#This Row],[Positive]]-F13468)),StatewiseTestingDetails[[#This Row],[Positive]])</f>
        <v>0</v>
      </c>
      <c r="H13469" s="24">
        <f>IF(StatewiseTestingDetails[[#This Row],[Column1]]&lt;0,0,StatewiseTestingDetails[[#This Row],[Column1]])</f>
        <v>0</v>
      </c>
      <c r="I13469">
        <f>IF(StatewiseTestingDetails[[#This Row],[State]]=C13468,IF(StatewiseTestingDetails[[#This Row],[TotalSamples]]-D13468&lt;0,0,StatewiseTestingDetails[[#This Row],[TotalSamples]]-D13468),StatewiseTestingDetails[[#This Row],[TotalSamples]])</f>
        <v>1367</v>
      </c>
      <c r="J13469" t="str">
        <f>TEXT(StatewiseTestingDetails[[#This Row],[Date]],"yyyy")</f>
        <v>2021</v>
      </c>
      <c r="K13469" s="24">
        <f>StatewiseTestingDetails[[#This Row],[TotalSamples]]/D$16344</f>
        <v>1.2403703703703703E-4</v>
      </c>
      <c r="L13469" s="24" t="str">
        <f>IF(StatewiseTestingDetails[[#This Row],[test rate]]&gt;=0.0108,"Above","Below")</f>
        <v>Below</v>
      </c>
    </row>
    <row r="13470" spans="1:12">
      <c r="A13470" s="24" t="str">
        <f t="shared" si="210"/>
        <v>Sikkim_2021-07-05</v>
      </c>
      <c r="B13470" s="1">
        <v>44382</v>
      </c>
      <c r="C13470" s="24" t="s">
        <v>52</v>
      </c>
      <c r="D13470">
        <v>167821</v>
      </c>
      <c r="G13470">
        <f>IF(StatewiseTestingDetails[[#This Row],[State]]=C13469,IF(ISBLANK(F13469),0,IF(ISBLANK(StatewiseTestingDetails[[#This Row],[Positive]]),0,StatewiseTestingDetails[[#This Row],[Positive]]-F13469)),StatewiseTestingDetails[[#This Row],[Positive]])</f>
        <v>0</v>
      </c>
      <c r="H13470" s="24">
        <f>IF(StatewiseTestingDetails[[#This Row],[Column1]]&lt;0,0,StatewiseTestingDetails[[#This Row],[Column1]])</f>
        <v>0</v>
      </c>
      <c r="I13470">
        <f>IF(StatewiseTestingDetails[[#This Row],[State]]=C13469,IF(StatewiseTestingDetails[[#This Row],[TotalSamples]]-D13469&lt;0,0,StatewiseTestingDetails[[#This Row],[TotalSamples]]-D13469),StatewiseTestingDetails[[#This Row],[TotalSamples]])</f>
        <v>371</v>
      </c>
      <c r="J13470" t="str">
        <f>TEXT(StatewiseTestingDetails[[#This Row],[Date]],"yyyy")</f>
        <v>2021</v>
      </c>
      <c r="K13470" s="24">
        <f>StatewiseTestingDetails[[#This Row],[TotalSamples]]/D$16344</f>
        <v>1.2431185185185186E-4</v>
      </c>
      <c r="L13470" s="24" t="str">
        <f>IF(StatewiseTestingDetails[[#This Row],[test rate]]&gt;=0.0108,"Above","Below")</f>
        <v>Below</v>
      </c>
    </row>
    <row r="13471" spans="1:12">
      <c r="A13471" s="24" t="str">
        <f t="shared" si="210"/>
        <v>Sikkim_2021-07-06</v>
      </c>
      <c r="B13471" s="1">
        <v>44383</v>
      </c>
      <c r="C13471" s="24" t="s">
        <v>52</v>
      </c>
      <c r="D13471">
        <v>168667</v>
      </c>
      <c r="G13471">
        <f>IF(StatewiseTestingDetails[[#This Row],[State]]=C13470,IF(ISBLANK(F13470),0,IF(ISBLANK(StatewiseTestingDetails[[#This Row],[Positive]]),0,StatewiseTestingDetails[[#This Row],[Positive]]-F13470)),StatewiseTestingDetails[[#This Row],[Positive]])</f>
        <v>0</v>
      </c>
      <c r="H13471" s="24">
        <f>IF(StatewiseTestingDetails[[#This Row],[Column1]]&lt;0,0,StatewiseTestingDetails[[#This Row],[Column1]])</f>
        <v>0</v>
      </c>
      <c r="I13471">
        <f>IF(StatewiseTestingDetails[[#This Row],[State]]=C13470,IF(StatewiseTestingDetails[[#This Row],[TotalSamples]]-D13470&lt;0,0,StatewiseTestingDetails[[#This Row],[TotalSamples]]-D13470),StatewiseTestingDetails[[#This Row],[TotalSamples]])</f>
        <v>846</v>
      </c>
      <c r="J13471" t="str">
        <f>TEXT(StatewiseTestingDetails[[#This Row],[Date]],"yyyy")</f>
        <v>2021</v>
      </c>
      <c r="K13471" s="24">
        <f>StatewiseTestingDetails[[#This Row],[TotalSamples]]/D$16344</f>
        <v>1.2493851851851852E-4</v>
      </c>
      <c r="L13471" s="24" t="str">
        <f>IF(StatewiseTestingDetails[[#This Row],[test rate]]&gt;=0.0108,"Above","Below")</f>
        <v>Below</v>
      </c>
    </row>
    <row r="13472" spans="1:12">
      <c r="A13472" s="24" t="str">
        <f t="shared" si="210"/>
        <v>Sikkim_2021-07-07</v>
      </c>
      <c r="B13472" s="1">
        <v>44384</v>
      </c>
      <c r="C13472" s="24" t="s">
        <v>52</v>
      </c>
      <c r="D13472">
        <v>169660</v>
      </c>
      <c r="G13472">
        <f>IF(StatewiseTestingDetails[[#This Row],[State]]=C13471,IF(ISBLANK(F13471),0,IF(ISBLANK(StatewiseTestingDetails[[#This Row],[Positive]]),0,StatewiseTestingDetails[[#This Row],[Positive]]-F13471)),StatewiseTestingDetails[[#This Row],[Positive]])</f>
        <v>0</v>
      </c>
      <c r="H13472" s="24">
        <f>IF(StatewiseTestingDetails[[#This Row],[Column1]]&lt;0,0,StatewiseTestingDetails[[#This Row],[Column1]])</f>
        <v>0</v>
      </c>
      <c r="I13472">
        <f>IF(StatewiseTestingDetails[[#This Row],[State]]=C13471,IF(StatewiseTestingDetails[[#This Row],[TotalSamples]]-D13471&lt;0,0,StatewiseTestingDetails[[#This Row],[TotalSamples]]-D13471),StatewiseTestingDetails[[#This Row],[TotalSamples]])</f>
        <v>993</v>
      </c>
      <c r="J13472" t="str">
        <f>TEXT(StatewiseTestingDetails[[#This Row],[Date]],"yyyy")</f>
        <v>2021</v>
      </c>
      <c r="K13472" s="24">
        <f>StatewiseTestingDetails[[#This Row],[TotalSamples]]/D$16344</f>
        <v>1.2567407407407407E-4</v>
      </c>
      <c r="L13472" s="24" t="str">
        <f>IF(StatewiseTestingDetails[[#This Row],[test rate]]&gt;=0.0108,"Above","Below")</f>
        <v>Below</v>
      </c>
    </row>
    <row r="13473" spans="1:12">
      <c r="A13473" s="24" t="str">
        <f t="shared" si="210"/>
        <v>Sikkim_2021-07-08</v>
      </c>
      <c r="B13473" s="1">
        <v>44385</v>
      </c>
      <c r="C13473" s="24" t="s">
        <v>52</v>
      </c>
      <c r="D13473">
        <v>170736</v>
      </c>
      <c r="G13473">
        <f>IF(StatewiseTestingDetails[[#This Row],[State]]=C13472,IF(ISBLANK(F13472),0,IF(ISBLANK(StatewiseTestingDetails[[#This Row],[Positive]]),0,StatewiseTestingDetails[[#This Row],[Positive]]-F13472)),StatewiseTestingDetails[[#This Row],[Positive]])</f>
        <v>0</v>
      </c>
      <c r="H13473" s="24">
        <f>IF(StatewiseTestingDetails[[#This Row],[Column1]]&lt;0,0,StatewiseTestingDetails[[#This Row],[Column1]])</f>
        <v>0</v>
      </c>
      <c r="I13473">
        <f>IF(StatewiseTestingDetails[[#This Row],[State]]=C13472,IF(StatewiseTestingDetails[[#This Row],[TotalSamples]]-D13472&lt;0,0,StatewiseTestingDetails[[#This Row],[TotalSamples]]-D13472),StatewiseTestingDetails[[#This Row],[TotalSamples]])</f>
        <v>1076</v>
      </c>
      <c r="J13473" t="str">
        <f>TEXT(StatewiseTestingDetails[[#This Row],[Date]],"yyyy")</f>
        <v>2021</v>
      </c>
      <c r="K13473" s="24">
        <f>StatewiseTestingDetails[[#This Row],[TotalSamples]]/D$16344</f>
        <v>1.264711111111111E-4</v>
      </c>
      <c r="L13473" s="24" t="str">
        <f>IF(StatewiseTestingDetails[[#This Row],[test rate]]&gt;=0.0108,"Above","Below")</f>
        <v>Below</v>
      </c>
    </row>
    <row r="13474" spans="1:12">
      <c r="A13474" s="24" t="str">
        <f t="shared" si="210"/>
        <v>Sikkim_2021-07-09</v>
      </c>
      <c r="B13474" s="1">
        <v>44386</v>
      </c>
      <c r="C13474" s="24" t="s">
        <v>52</v>
      </c>
      <c r="D13474">
        <v>171723</v>
      </c>
      <c r="G13474">
        <f>IF(StatewiseTestingDetails[[#This Row],[State]]=C13473,IF(ISBLANK(F13473),0,IF(ISBLANK(StatewiseTestingDetails[[#This Row],[Positive]]),0,StatewiseTestingDetails[[#This Row],[Positive]]-F13473)),StatewiseTestingDetails[[#This Row],[Positive]])</f>
        <v>0</v>
      </c>
      <c r="H13474" s="24">
        <f>IF(StatewiseTestingDetails[[#This Row],[Column1]]&lt;0,0,StatewiseTestingDetails[[#This Row],[Column1]])</f>
        <v>0</v>
      </c>
      <c r="I13474">
        <f>IF(StatewiseTestingDetails[[#This Row],[State]]=C13473,IF(StatewiseTestingDetails[[#This Row],[TotalSamples]]-D13473&lt;0,0,StatewiseTestingDetails[[#This Row],[TotalSamples]]-D13473),StatewiseTestingDetails[[#This Row],[TotalSamples]])</f>
        <v>987</v>
      </c>
      <c r="J13474" t="str">
        <f>TEXT(StatewiseTestingDetails[[#This Row],[Date]],"yyyy")</f>
        <v>2021</v>
      </c>
      <c r="K13474" s="24">
        <f>StatewiseTestingDetails[[#This Row],[TotalSamples]]/D$16344</f>
        <v>1.2720222222222221E-4</v>
      </c>
      <c r="L13474" s="24" t="str">
        <f>IF(StatewiseTestingDetails[[#This Row],[test rate]]&gt;=0.0108,"Above","Below")</f>
        <v>Below</v>
      </c>
    </row>
    <row r="13475" spans="1:12">
      <c r="A13475" s="24" t="str">
        <f t="shared" si="210"/>
        <v>Sikkim_2021-07-10</v>
      </c>
      <c r="B13475" s="1">
        <v>44387</v>
      </c>
      <c r="C13475" s="24" t="s">
        <v>52</v>
      </c>
      <c r="D13475">
        <v>172750</v>
      </c>
      <c r="G13475">
        <f>IF(StatewiseTestingDetails[[#This Row],[State]]=C13474,IF(ISBLANK(F13474),0,IF(ISBLANK(StatewiseTestingDetails[[#This Row],[Positive]]),0,StatewiseTestingDetails[[#This Row],[Positive]]-F13474)),StatewiseTestingDetails[[#This Row],[Positive]])</f>
        <v>0</v>
      </c>
      <c r="H13475" s="24">
        <f>IF(StatewiseTestingDetails[[#This Row],[Column1]]&lt;0,0,StatewiseTestingDetails[[#This Row],[Column1]])</f>
        <v>0</v>
      </c>
      <c r="I13475">
        <f>IF(StatewiseTestingDetails[[#This Row],[State]]=C13474,IF(StatewiseTestingDetails[[#This Row],[TotalSamples]]-D13474&lt;0,0,StatewiseTestingDetails[[#This Row],[TotalSamples]]-D13474),StatewiseTestingDetails[[#This Row],[TotalSamples]])</f>
        <v>1027</v>
      </c>
      <c r="J13475" t="str">
        <f>TEXT(StatewiseTestingDetails[[#This Row],[Date]],"yyyy")</f>
        <v>2021</v>
      </c>
      <c r="K13475" s="24">
        <f>StatewiseTestingDetails[[#This Row],[TotalSamples]]/D$16344</f>
        <v>1.2796296296296297E-4</v>
      </c>
      <c r="L13475" s="24" t="str">
        <f>IF(StatewiseTestingDetails[[#This Row],[test rate]]&gt;=0.0108,"Above","Below")</f>
        <v>Below</v>
      </c>
    </row>
    <row r="13476" spans="1:12">
      <c r="A13476" s="24" t="str">
        <f t="shared" si="210"/>
        <v>Sikkim_2021-07-11</v>
      </c>
      <c r="B13476" s="1">
        <v>44388</v>
      </c>
      <c r="C13476" s="24" t="s">
        <v>52</v>
      </c>
      <c r="D13476">
        <v>173503</v>
      </c>
      <c r="G13476">
        <f>IF(StatewiseTestingDetails[[#This Row],[State]]=C13475,IF(ISBLANK(F13475),0,IF(ISBLANK(StatewiseTestingDetails[[#This Row],[Positive]]),0,StatewiseTestingDetails[[#This Row],[Positive]]-F13475)),StatewiseTestingDetails[[#This Row],[Positive]])</f>
        <v>0</v>
      </c>
      <c r="H13476" s="24">
        <f>IF(StatewiseTestingDetails[[#This Row],[Column1]]&lt;0,0,StatewiseTestingDetails[[#This Row],[Column1]])</f>
        <v>0</v>
      </c>
      <c r="I13476">
        <f>IF(StatewiseTestingDetails[[#This Row],[State]]=C13475,IF(StatewiseTestingDetails[[#This Row],[TotalSamples]]-D13475&lt;0,0,StatewiseTestingDetails[[#This Row],[TotalSamples]]-D13475),StatewiseTestingDetails[[#This Row],[TotalSamples]])</f>
        <v>753</v>
      </c>
      <c r="J13476" t="str">
        <f>TEXT(StatewiseTestingDetails[[#This Row],[Date]],"yyyy")</f>
        <v>2021</v>
      </c>
      <c r="K13476" s="24">
        <f>StatewiseTestingDetails[[#This Row],[TotalSamples]]/D$16344</f>
        <v>1.2852074074074074E-4</v>
      </c>
      <c r="L13476" s="24" t="str">
        <f>IF(StatewiseTestingDetails[[#This Row],[test rate]]&gt;=0.0108,"Above","Below")</f>
        <v>Below</v>
      </c>
    </row>
    <row r="13477" spans="1:12">
      <c r="A13477" s="24" t="str">
        <f t="shared" si="210"/>
        <v>Sikkim_2021-07-12</v>
      </c>
      <c r="B13477" s="1">
        <v>44389</v>
      </c>
      <c r="C13477" s="24" t="s">
        <v>52</v>
      </c>
      <c r="D13477">
        <v>173835</v>
      </c>
      <c r="G13477">
        <f>IF(StatewiseTestingDetails[[#This Row],[State]]=C13476,IF(ISBLANK(F13476),0,IF(ISBLANK(StatewiseTestingDetails[[#This Row],[Positive]]),0,StatewiseTestingDetails[[#This Row],[Positive]]-F13476)),StatewiseTestingDetails[[#This Row],[Positive]])</f>
        <v>0</v>
      </c>
      <c r="H13477" s="24">
        <f>IF(StatewiseTestingDetails[[#This Row],[Column1]]&lt;0,0,StatewiseTestingDetails[[#This Row],[Column1]])</f>
        <v>0</v>
      </c>
      <c r="I13477">
        <f>IF(StatewiseTestingDetails[[#This Row],[State]]=C13476,IF(StatewiseTestingDetails[[#This Row],[TotalSamples]]-D13476&lt;0,0,StatewiseTestingDetails[[#This Row],[TotalSamples]]-D13476),StatewiseTestingDetails[[#This Row],[TotalSamples]])</f>
        <v>332</v>
      </c>
      <c r="J13477" t="str">
        <f>TEXT(StatewiseTestingDetails[[#This Row],[Date]],"yyyy")</f>
        <v>2021</v>
      </c>
      <c r="K13477" s="24">
        <f>StatewiseTestingDetails[[#This Row],[TotalSamples]]/D$16344</f>
        <v>1.2876666666666666E-4</v>
      </c>
      <c r="L13477" s="24" t="str">
        <f>IF(StatewiseTestingDetails[[#This Row],[test rate]]&gt;=0.0108,"Above","Below")</f>
        <v>Below</v>
      </c>
    </row>
    <row r="13478" spans="1:12">
      <c r="A13478" s="24" t="str">
        <f t="shared" si="210"/>
        <v>Sikkim_2021-07-13</v>
      </c>
      <c r="B13478" s="1">
        <v>44390</v>
      </c>
      <c r="C13478" s="24" t="s">
        <v>52</v>
      </c>
      <c r="D13478">
        <v>174631</v>
      </c>
      <c r="G13478">
        <f>IF(StatewiseTestingDetails[[#This Row],[State]]=C13477,IF(ISBLANK(F13477),0,IF(ISBLANK(StatewiseTestingDetails[[#This Row],[Positive]]),0,StatewiseTestingDetails[[#This Row],[Positive]]-F13477)),StatewiseTestingDetails[[#This Row],[Positive]])</f>
        <v>0</v>
      </c>
      <c r="H13478" s="24">
        <f>IF(StatewiseTestingDetails[[#This Row],[Column1]]&lt;0,0,StatewiseTestingDetails[[#This Row],[Column1]])</f>
        <v>0</v>
      </c>
      <c r="I13478">
        <f>IF(StatewiseTestingDetails[[#This Row],[State]]=C13477,IF(StatewiseTestingDetails[[#This Row],[TotalSamples]]-D13477&lt;0,0,StatewiseTestingDetails[[#This Row],[TotalSamples]]-D13477),StatewiseTestingDetails[[#This Row],[TotalSamples]])</f>
        <v>796</v>
      </c>
      <c r="J13478" t="str">
        <f>TEXT(StatewiseTestingDetails[[#This Row],[Date]],"yyyy")</f>
        <v>2021</v>
      </c>
      <c r="K13478" s="24">
        <f>StatewiseTestingDetails[[#This Row],[TotalSamples]]/D$16344</f>
        <v>1.2935629629629629E-4</v>
      </c>
      <c r="L13478" s="24" t="str">
        <f>IF(StatewiseTestingDetails[[#This Row],[test rate]]&gt;=0.0108,"Above","Below")</f>
        <v>Below</v>
      </c>
    </row>
    <row r="13479" spans="1:12">
      <c r="A13479" s="24" t="str">
        <f t="shared" si="210"/>
        <v>Sikkim_2021-07-14</v>
      </c>
      <c r="B13479" s="1">
        <v>44391</v>
      </c>
      <c r="C13479" s="24" t="s">
        <v>52</v>
      </c>
      <c r="D13479">
        <v>175558</v>
      </c>
      <c r="G13479">
        <f>IF(StatewiseTestingDetails[[#This Row],[State]]=C13478,IF(ISBLANK(F13478),0,IF(ISBLANK(StatewiseTestingDetails[[#This Row],[Positive]]),0,StatewiseTestingDetails[[#This Row],[Positive]]-F13478)),StatewiseTestingDetails[[#This Row],[Positive]])</f>
        <v>0</v>
      </c>
      <c r="H13479" s="24">
        <f>IF(StatewiseTestingDetails[[#This Row],[Column1]]&lt;0,0,StatewiseTestingDetails[[#This Row],[Column1]])</f>
        <v>0</v>
      </c>
      <c r="I13479">
        <f>IF(StatewiseTestingDetails[[#This Row],[State]]=C13478,IF(StatewiseTestingDetails[[#This Row],[TotalSamples]]-D13478&lt;0,0,StatewiseTestingDetails[[#This Row],[TotalSamples]]-D13478),StatewiseTestingDetails[[#This Row],[TotalSamples]])</f>
        <v>927</v>
      </c>
      <c r="J13479" t="str">
        <f>TEXT(StatewiseTestingDetails[[#This Row],[Date]],"yyyy")</f>
        <v>2021</v>
      </c>
      <c r="K13479" s="24">
        <f>StatewiseTestingDetails[[#This Row],[TotalSamples]]/D$16344</f>
        <v>1.3004296296296298E-4</v>
      </c>
      <c r="L13479" s="24" t="str">
        <f>IF(StatewiseTestingDetails[[#This Row],[test rate]]&gt;=0.0108,"Above","Below")</f>
        <v>Below</v>
      </c>
    </row>
    <row r="13480" spans="1:12">
      <c r="A13480" s="24" t="str">
        <f t="shared" si="210"/>
        <v>Sikkim_2021-07-15</v>
      </c>
      <c r="B13480" s="1">
        <v>44392</v>
      </c>
      <c r="C13480" s="24" t="s">
        <v>52</v>
      </c>
      <c r="D13480">
        <v>176218</v>
      </c>
      <c r="G13480">
        <f>IF(StatewiseTestingDetails[[#This Row],[State]]=C13479,IF(ISBLANK(F13479),0,IF(ISBLANK(StatewiseTestingDetails[[#This Row],[Positive]]),0,StatewiseTestingDetails[[#This Row],[Positive]]-F13479)),StatewiseTestingDetails[[#This Row],[Positive]])</f>
        <v>0</v>
      </c>
      <c r="H13480" s="24">
        <f>IF(StatewiseTestingDetails[[#This Row],[Column1]]&lt;0,0,StatewiseTestingDetails[[#This Row],[Column1]])</f>
        <v>0</v>
      </c>
      <c r="I13480">
        <f>IF(StatewiseTestingDetails[[#This Row],[State]]=C13479,IF(StatewiseTestingDetails[[#This Row],[TotalSamples]]-D13479&lt;0,0,StatewiseTestingDetails[[#This Row],[TotalSamples]]-D13479),StatewiseTestingDetails[[#This Row],[TotalSamples]])</f>
        <v>660</v>
      </c>
      <c r="J13480" t="str">
        <f>TEXT(StatewiseTestingDetails[[#This Row],[Date]],"yyyy")</f>
        <v>2021</v>
      </c>
      <c r="K13480" s="24">
        <f>StatewiseTestingDetails[[#This Row],[TotalSamples]]/D$16344</f>
        <v>1.3053185185185186E-4</v>
      </c>
      <c r="L13480" s="24" t="str">
        <f>IF(StatewiseTestingDetails[[#This Row],[test rate]]&gt;=0.0108,"Above","Below")</f>
        <v>Below</v>
      </c>
    </row>
    <row r="13481" spans="1:12">
      <c r="A13481" s="24" t="str">
        <f t="shared" si="210"/>
        <v>Sikkim_2021-07-16</v>
      </c>
      <c r="B13481" s="1">
        <v>44393</v>
      </c>
      <c r="C13481" s="24" t="s">
        <v>52</v>
      </c>
      <c r="D13481">
        <v>177073</v>
      </c>
      <c r="G13481">
        <f>IF(StatewiseTestingDetails[[#This Row],[State]]=C13480,IF(ISBLANK(F13480),0,IF(ISBLANK(StatewiseTestingDetails[[#This Row],[Positive]]),0,StatewiseTestingDetails[[#This Row],[Positive]]-F13480)),StatewiseTestingDetails[[#This Row],[Positive]])</f>
        <v>0</v>
      </c>
      <c r="H13481" s="24">
        <f>IF(StatewiseTestingDetails[[#This Row],[Column1]]&lt;0,0,StatewiseTestingDetails[[#This Row],[Column1]])</f>
        <v>0</v>
      </c>
      <c r="I13481">
        <f>IF(StatewiseTestingDetails[[#This Row],[State]]=C13480,IF(StatewiseTestingDetails[[#This Row],[TotalSamples]]-D13480&lt;0,0,StatewiseTestingDetails[[#This Row],[TotalSamples]]-D13480),StatewiseTestingDetails[[#This Row],[TotalSamples]])</f>
        <v>855</v>
      </c>
      <c r="J13481" t="str">
        <f>TEXT(StatewiseTestingDetails[[#This Row],[Date]],"yyyy")</f>
        <v>2021</v>
      </c>
      <c r="K13481" s="24">
        <f>StatewiseTestingDetails[[#This Row],[TotalSamples]]/D$16344</f>
        <v>1.3116518518518517E-4</v>
      </c>
      <c r="L13481" s="24" t="str">
        <f>IF(StatewiseTestingDetails[[#This Row],[test rate]]&gt;=0.0108,"Above","Below")</f>
        <v>Below</v>
      </c>
    </row>
    <row r="13482" spans="1:12">
      <c r="A13482" s="24" t="str">
        <f t="shared" si="210"/>
        <v>Sikkim_2021-07-17</v>
      </c>
      <c r="B13482" s="1">
        <v>44394</v>
      </c>
      <c r="C13482" s="24" t="s">
        <v>52</v>
      </c>
      <c r="D13482">
        <v>178087</v>
      </c>
      <c r="G13482">
        <f>IF(StatewiseTestingDetails[[#This Row],[State]]=C13481,IF(ISBLANK(F13481),0,IF(ISBLANK(StatewiseTestingDetails[[#This Row],[Positive]]),0,StatewiseTestingDetails[[#This Row],[Positive]]-F13481)),StatewiseTestingDetails[[#This Row],[Positive]])</f>
        <v>0</v>
      </c>
      <c r="H13482" s="24">
        <f>IF(StatewiseTestingDetails[[#This Row],[Column1]]&lt;0,0,StatewiseTestingDetails[[#This Row],[Column1]])</f>
        <v>0</v>
      </c>
      <c r="I13482">
        <f>IF(StatewiseTestingDetails[[#This Row],[State]]=C13481,IF(StatewiseTestingDetails[[#This Row],[TotalSamples]]-D13481&lt;0,0,StatewiseTestingDetails[[#This Row],[TotalSamples]]-D13481),StatewiseTestingDetails[[#This Row],[TotalSamples]])</f>
        <v>1014</v>
      </c>
      <c r="J13482" t="str">
        <f>TEXT(StatewiseTestingDetails[[#This Row],[Date]],"yyyy")</f>
        <v>2021</v>
      </c>
      <c r="K13482" s="24">
        <f>StatewiseTestingDetails[[#This Row],[TotalSamples]]/D$16344</f>
        <v>1.319162962962963E-4</v>
      </c>
      <c r="L13482" s="24" t="str">
        <f>IF(StatewiseTestingDetails[[#This Row],[test rate]]&gt;=0.0108,"Above","Below")</f>
        <v>Below</v>
      </c>
    </row>
    <row r="13483" spans="1:12">
      <c r="A13483" s="24" t="str">
        <f t="shared" si="210"/>
        <v>Sikkim_2021-07-18</v>
      </c>
      <c r="B13483" s="1">
        <v>44395</v>
      </c>
      <c r="C13483" s="24" t="s">
        <v>52</v>
      </c>
      <c r="D13483">
        <v>179018</v>
      </c>
      <c r="G13483">
        <f>IF(StatewiseTestingDetails[[#This Row],[State]]=C13482,IF(ISBLANK(F13482),0,IF(ISBLANK(StatewiseTestingDetails[[#This Row],[Positive]]),0,StatewiseTestingDetails[[#This Row],[Positive]]-F13482)),StatewiseTestingDetails[[#This Row],[Positive]])</f>
        <v>0</v>
      </c>
      <c r="H13483" s="24">
        <f>IF(StatewiseTestingDetails[[#This Row],[Column1]]&lt;0,0,StatewiseTestingDetails[[#This Row],[Column1]])</f>
        <v>0</v>
      </c>
      <c r="I13483">
        <f>IF(StatewiseTestingDetails[[#This Row],[State]]=C13482,IF(StatewiseTestingDetails[[#This Row],[TotalSamples]]-D13482&lt;0,0,StatewiseTestingDetails[[#This Row],[TotalSamples]]-D13482),StatewiseTestingDetails[[#This Row],[TotalSamples]])</f>
        <v>931</v>
      </c>
      <c r="J13483" t="str">
        <f>TEXT(StatewiseTestingDetails[[#This Row],[Date]],"yyyy")</f>
        <v>2021</v>
      </c>
      <c r="K13483" s="24">
        <f>StatewiseTestingDetails[[#This Row],[TotalSamples]]/D$16344</f>
        <v>1.3260592592592593E-4</v>
      </c>
      <c r="L13483" s="24" t="str">
        <f>IF(StatewiseTestingDetails[[#This Row],[test rate]]&gt;=0.0108,"Above","Below")</f>
        <v>Below</v>
      </c>
    </row>
    <row r="13484" spans="1:12">
      <c r="A13484" s="24" t="str">
        <f t="shared" si="210"/>
        <v>Sikkim_2021-07-19</v>
      </c>
      <c r="B13484" s="1">
        <v>44396</v>
      </c>
      <c r="C13484" s="24" t="s">
        <v>52</v>
      </c>
      <c r="D13484">
        <v>180353</v>
      </c>
      <c r="G13484">
        <f>IF(StatewiseTestingDetails[[#This Row],[State]]=C13483,IF(ISBLANK(F13483),0,IF(ISBLANK(StatewiseTestingDetails[[#This Row],[Positive]]),0,StatewiseTestingDetails[[#This Row],[Positive]]-F13483)),StatewiseTestingDetails[[#This Row],[Positive]])</f>
        <v>0</v>
      </c>
      <c r="H13484" s="24">
        <f>IF(StatewiseTestingDetails[[#This Row],[Column1]]&lt;0,0,StatewiseTestingDetails[[#This Row],[Column1]])</f>
        <v>0</v>
      </c>
      <c r="I13484">
        <f>IF(StatewiseTestingDetails[[#This Row],[State]]=C13483,IF(StatewiseTestingDetails[[#This Row],[TotalSamples]]-D13483&lt;0,0,StatewiseTestingDetails[[#This Row],[TotalSamples]]-D13483),StatewiseTestingDetails[[#This Row],[TotalSamples]])</f>
        <v>1335</v>
      </c>
      <c r="J13484" t="str">
        <f>TEXT(StatewiseTestingDetails[[#This Row],[Date]],"yyyy")</f>
        <v>2021</v>
      </c>
      <c r="K13484" s="24">
        <f>StatewiseTestingDetails[[#This Row],[TotalSamples]]/D$16344</f>
        <v>1.335948148148148E-4</v>
      </c>
      <c r="L13484" s="24" t="str">
        <f>IF(StatewiseTestingDetails[[#This Row],[test rate]]&gt;=0.0108,"Above","Below")</f>
        <v>Below</v>
      </c>
    </row>
    <row r="13485" spans="1:12">
      <c r="A13485" s="24" t="str">
        <f t="shared" si="210"/>
        <v>Sikkim_2021-07-20</v>
      </c>
      <c r="B13485" s="1">
        <v>44397</v>
      </c>
      <c r="C13485" s="24" t="s">
        <v>52</v>
      </c>
      <c r="D13485">
        <v>181045</v>
      </c>
      <c r="G13485">
        <f>IF(StatewiseTestingDetails[[#This Row],[State]]=C13484,IF(ISBLANK(F13484),0,IF(ISBLANK(StatewiseTestingDetails[[#This Row],[Positive]]),0,StatewiseTestingDetails[[#This Row],[Positive]]-F13484)),StatewiseTestingDetails[[#This Row],[Positive]])</f>
        <v>0</v>
      </c>
      <c r="H13485" s="24">
        <f>IF(StatewiseTestingDetails[[#This Row],[Column1]]&lt;0,0,StatewiseTestingDetails[[#This Row],[Column1]])</f>
        <v>0</v>
      </c>
      <c r="I13485">
        <f>IF(StatewiseTestingDetails[[#This Row],[State]]=C13484,IF(StatewiseTestingDetails[[#This Row],[TotalSamples]]-D13484&lt;0,0,StatewiseTestingDetails[[#This Row],[TotalSamples]]-D13484),StatewiseTestingDetails[[#This Row],[TotalSamples]])</f>
        <v>692</v>
      </c>
      <c r="J13485" t="str">
        <f>TEXT(StatewiseTestingDetails[[#This Row],[Date]],"yyyy")</f>
        <v>2021</v>
      </c>
      <c r="K13485" s="24">
        <f>StatewiseTestingDetails[[#This Row],[TotalSamples]]/D$16344</f>
        <v>1.3410740740740741E-4</v>
      </c>
      <c r="L13485" s="24" t="str">
        <f>IF(StatewiseTestingDetails[[#This Row],[test rate]]&gt;=0.0108,"Above","Below")</f>
        <v>Below</v>
      </c>
    </row>
    <row r="13486" spans="1:12">
      <c r="A13486" s="24" t="str">
        <f t="shared" si="210"/>
        <v>Sikkim_2021-07-21</v>
      </c>
      <c r="B13486" s="1">
        <v>44398</v>
      </c>
      <c r="C13486" s="24" t="s">
        <v>52</v>
      </c>
      <c r="D13486">
        <v>182310</v>
      </c>
      <c r="G13486">
        <f>IF(StatewiseTestingDetails[[#This Row],[State]]=C13485,IF(ISBLANK(F13485),0,IF(ISBLANK(StatewiseTestingDetails[[#This Row],[Positive]]),0,StatewiseTestingDetails[[#This Row],[Positive]]-F13485)),StatewiseTestingDetails[[#This Row],[Positive]])</f>
        <v>0</v>
      </c>
      <c r="H13486" s="24">
        <f>IF(StatewiseTestingDetails[[#This Row],[Column1]]&lt;0,0,StatewiseTestingDetails[[#This Row],[Column1]])</f>
        <v>0</v>
      </c>
      <c r="I13486">
        <f>IF(StatewiseTestingDetails[[#This Row],[State]]=C13485,IF(StatewiseTestingDetails[[#This Row],[TotalSamples]]-D13485&lt;0,0,StatewiseTestingDetails[[#This Row],[TotalSamples]]-D13485),StatewiseTestingDetails[[#This Row],[TotalSamples]])</f>
        <v>1265</v>
      </c>
      <c r="J13486" t="str">
        <f>TEXT(StatewiseTestingDetails[[#This Row],[Date]],"yyyy")</f>
        <v>2021</v>
      </c>
      <c r="K13486" s="24">
        <f>StatewiseTestingDetails[[#This Row],[TotalSamples]]/D$16344</f>
        <v>1.3504444444444445E-4</v>
      </c>
      <c r="L13486" s="24" t="str">
        <f>IF(StatewiseTestingDetails[[#This Row],[test rate]]&gt;=0.0108,"Above","Below")</f>
        <v>Below</v>
      </c>
    </row>
    <row r="13487" spans="1:12">
      <c r="A13487" s="24" t="str">
        <f t="shared" si="210"/>
        <v>Sikkim_2021-07-22</v>
      </c>
      <c r="B13487" s="1">
        <v>44399</v>
      </c>
      <c r="C13487" s="24" t="s">
        <v>52</v>
      </c>
      <c r="D13487">
        <v>183968</v>
      </c>
      <c r="G13487">
        <f>IF(StatewiseTestingDetails[[#This Row],[State]]=C13486,IF(ISBLANK(F13486),0,IF(ISBLANK(StatewiseTestingDetails[[#This Row],[Positive]]),0,StatewiseTestingDetails[[#This Row],[Positive]]-F13486)),StatewiseTestingDetails[[#This Row],[Positive]])</f>
        <v>0</v>
      </c>
      <c r="H13487" s="24">
        <f>IF(StatewiseTestingDetails[[#This Row],[Column1]]&lt;0,0,StatewiseTestingDetails[[#This Row],[Column1]])</f>
        <v>0</v>
      </c>
      <c r="I13487">
        <f>IF(StatewiseTestingDetails[[#This Row],[State]]=C13486,IF(StatewiseTestingDetails[[#This Row],[TotalSamples]]-D13486&lt;0,0,StatewiseTestingDetails[[#This Row],[TotalSamples]]-D13486),StatewiseTestingDetails[[#This Row],[TotalSamples]])</f>
        <v>1658</v>
      </c>
      <c r="J13487" t="str">
        <f>TEXT(StatewiseTestingDetails[[#This Row],[Date]],"yyyy")</f>
        <v>2021</v>
      </c>
      <c r="K13487" s="24">
        <f>StatewiseTestingDetails[[#This Row],[TotalSamples]]/D$16344</f>
        <v>1.3627259259259259E-4</v>
      </c>
      <c r="L13487" s="24" t="str">
        <f>IF(StatewiseTestingDetails[[#This Row],[test rate]]&gt;=0.0108,"Above","Below")</f>
        <v>Below</v>
      </c>
    </row>
    <row r="13488" spans="1:12">
      <c r="A13488" s="24" t="str">
        <f t="shared" si="210"/>
        <v>Sikkim_2021-07-23</v>
      </c>
      <c r="B13488" s="1">
        <v>44400</v>
      </c>
      <c r="C13488" s="24" t="s">
        <v>52</v>
      </c>
      <c r="D13488">
        <v>185904</v>
      </c>
      <c r="G13488">
        <f>IF(StatewiseTestingDetails[[#This Row],[State]]=C13487,IF(ISBLANK(F13487),0,IF(ISBLANK(StatewiseTestingDetails[[#This Row],[Positive]]),0,StatewiseTestingDetails[[#This Row],[Positive]]-F13487)),StatewiseTestingDetails[[#This Row],[Positive]])</f>
        <v>0</v>
      </c>
      <c r="H13488" s="24">
        <f>IF(StatewiseTestingDetails[[#This Row],[Column1]]&lt;0,0,StatewiseTestingDetails[[#This Row],[Column1]])</f>
        <v>0</v>
      </c>
      <c r="I13488">
        <f>IF(StatewiseTestingDetails[[#This Row],[State]]=C13487,IF(StatewiseTestingDetails[[#This Row],[TotalSamples]]-D13487&lt;0,0,StatewiseTestingDetails[[#This Row],[TotalSamples]]-D13487),StatewiseTestingDetails[[#This Row],[TotalSamples]])</f>
        <v>1936</v>
      </c>
      <c r="J13488" t="str">
        <f>TEXT(StatewiseTestingDetails[[#This Row],[Date]],"yyyy")</f>
        <v>2021</v>
      </c>
      <c r="K13488" s="24">
        <f>StatewiseTestingDetails[[#This Row],[TotalSamples]]/D$16344</f>
        <v>1.3770666666666667E-4</v>
      </c>
      <c r="L13488" s="24" t="str">
        <f>IF(StatewiseTestingDetails[[#This Row],[test rate]]&gt;=0.0108,"Above","Below")</f>
        <v>Below</v>
      </c>
    </row>
    <row r="13489" spans="1:12">
      <c r="A13489" s="24" t="str">
        <f t="shared" si="210"/>
        <v>Sikkim_2021-07-24</v>
      </c>
      <c r="B13489" s="1">
        <v>44401</v>
      </c>
      <c r="C13489" s="24" t="s">
        <v>52</v>
      </c>
      <c r="D13489">
        <v>187876</v>
      </c>
      <c r="G13489">
        <f>IF(StatewiseTestingDetails[[#This Row],[State]]=C13488,IF(ISBLANK(F13488),0,IF(ISBLANK(StatewiseTestingDetails[[#This Row],[Positive]]),0,StatewiseTestingDetails[[#This Row],[Positive]]-F13488)),StatewiseTestingDetails[[#This Row],[Positive]])</f>
        <v>0</v>
      </c>
      <c r="H13489" s="24">
        <f>IF(StatewiseTestingDetails[[#This Row],[Column1]]&lt;0,0,StatewiseTestingDetails[[#This Row],[Column1]])</f>
        <v>0</v>
      </c>
      <c r="I13489">
        <f>IF(StatewiseTestingDetails[[#This Row],[State]]=C13488,IF(StatewiseTestingDetails[[#This Row],[TotalSamples]]-D13488&lt;0,0,StatewiseTestingDetails[[#This Row],[TotalSamples]]-D13488),StatewiseTestingDetails[[#This Row],[TotalSamples]])</f>
        <v>1972</v>
      </c>
      <c r="J13489" t="str">
        <f>TEXT(StatewiseTestingDetails[[#This Row],[Date]],"yyyy")</f>
        <v>2021</v>
      </c>
      <c r="K13489" s="24">
        <f>StatewiseTestingDetails[[#This Row],[TotalSamples]]/D$16344</f>
        <v>1.3916740740740742E-4</v>
      </c>
      <c r="L13489" s="24" t="str">
        <f>IF(StatewiseTestingDetails[[#This Row],[test rate]]&gt;=0.0108,"Above","Below")</f>
        <v>Below</v>
      </c>
    </row>
    <row r="13490" spans="1:12">
      <c r="A13490" s="24" t="str">
        <f t="shared" si="210"/>
        <v>Sikkim_2021-07-25</v>
      </c>
      <c r="B13490" s="1">
        <v>44402</v>
      </c>
      <c r="C13490" s="24" t="s">
        <v>52</v>
      </c>
      <c r="D13490">
        <v>189969</v>
      </c>
      <c r="G13490">
        <f>IF(StatewiseTestingDetails[[#This Row],[State]]=C13489,IF(ISBLANK(F13489),0,IF(ISBLANK(StatewiseTestingDetails[[#This Row],[Positive]]),0,StatewiseTestingDetails[[#This Row],[Positive]]-F13489)),StatewiseTestingDetails[[#This Row],[Positive]])</f>
        <v>0</v>
      </c>
      <c r="H13490" s="24">
        <f>IF(StatewiseTestingDetails[[#This Row],[Column1]]&lt;0,0,StatewiseTestingDetails[[#This Row],[Column1]])</f>
        <v>0</v>
      </c>
      <c r="I13490">
        <f>IF(StatewiseTestingDetails[[#This Row],[State]]=C13489,IF(StatewiseTestingDetails[[#This Row],[TotalSamples]]-D13489&lt;0,0,StatewiseTestingDetails[[#This Row],[TotalSamples]]-D13489),StatewiseTestingDetails[[#This Row],[TotalSamples]])</f>
        <v>2093</v>
      </c>
      <c r="J13490" t="str">
        <f>TEXT(StatewiseTestingDetails[[#This Row],[Date]],"yyyy")</f>
        <v>2021</v>
      </c>
      <c r="K13490" s="24">
        <f>StatewiseTestingDetails[[#This Row],[TotalSamples]]/D$16344</f>
        <v>1.4071777777777779E-4</v>
      </c>
      <c r="L13490" s="24" t="str">
        <f>IF(StatewiseTestingDetails[[#This Row],[test rate]]&gt;=0.0108,"Above","Below")</f>
        <v>Below</v>
      </c>
    </row>
    <row r="13491" spans="1:12">
      <c r="A13491" s="24" t="str">
        <f t="shared" si="210"/>
        <v>Sikkim_2021-07-26</v>
      </c>
      <c r="B13491" s="1">
        <v>44403</v>
      </c>
      <c r="C13491" s="24" t="s">
        <v>52</v>
      </c>
      <c r="D13491">
        <v>191396</v>
      </c>
      <c r="G13491">
        <f>IF(StatewiseTestingDetails[[#This Row],[State]]=C13490,IF(ISBLANK(F13490),0,IF(ISBLANK(StatewiseTestingDetails[[#This Row],[Positive]]),0,StatewiseTestingDetails[[#This Row],[Positive]]-F13490)),StatewiseTestingDetails[[#This Row],[Positive]])</f>
        <v>0</v>
      </c>
      <c r="H13491" s="24">
        <f>IF(StatewiseTestingDetails[[#This Row],[Column1]]&lt;0,0,StatewiseTestingDetails[[#This Row],[Column1]])</f>
        <v>0</v>
      </c>
      <c r="I13491">
        <f>IF(StatewiseTestingDetails[[#This Row],[State]]=C13490,IF(StatewiseTestingDetails[[#This Row],[TotalSamples]]-D13490&lt;0,0,StatewiseTestingDetails[[#This Row],[TotalSamples]]-D13490),StatewiseTestingDetails[[#This Row],[TotalSamples]])</f>
        <v>1427</v>
      </c>
      <c r="J13491" t="str">
        <f>TEXT(StatewiseTestingDetails[[#This Row],[Date]],"yyyy")</f>
        <v>2021</v>
      </c>
      <c r="K13491" s="24">
        <f>StatewiseTestingDetails[[#This Row],[TotalSamples]]/D$16344</f>
        <v>1.4177481481481482E-4</v>
      </c>
      <c r="L13491" s="24" t="str">
        <f>IF(StatewiseTestingDetails[[#This Row],[test rate]]&gt;=0.0108,"Above","Below")</f>
        <v>Below</v>
      </c>
    </row>
    <row r="13492" spans="1:12">
      <c r="A13492" s="24" t="str">
        <f t="shared" si="210"/>
        <v>Sikkim_2021-07-27</v>
      </c>
      <c r="B13492" s="1">
        <v>44404</v>
      </c>
      <c r="C13492" s="24" t="s">
        <v>52</v>
      </c>
      <c r="D13492">
        <v>193185</v>
      </c>
      <c r="G13492">
        <f>IF(StatewiseTestingDetails[[#This Row],[State]]=C13491,IF(ISBLANK(F13491),0,IF(ISBLANK(StatewiseTestingDetails[[#This Row],[Positive]]),0,StatewiseTestingDetails[[#This Row],[Positive]]-F13491)),StatewiseTestingDetails[[#This Row],[Positive]])</f>
        <v>0</v>
      </c>
      <c r="H13492" s="24">
        <f>IF(StatewiseTestingDetails[[#This Row],[Column1]]&lt;0,0,StatewiseTestingDetails[[#This Row],[Column1]])</f>
        <v>0</v>
      </c>
      <c r="I13492">
        <f>IF(StatewiseTestingDetails[[#This Row],[State]]=C13491,IF(StatewiseTestingDetails[[#This Row],[TotalSamples]]-D13491&lt;0,0,StatewiseTestingDetails[[#This Row],[TotalSamples]]-D13491),StatewiseTestingDetails[[#This Row],[TotalSamples]])</f>
        <v>1789</v>
      </c>
      <c r="J13492" t="str">
        <f>TEXT(StatewiseTestingDetails[[#This Row],[Date]],"yyyy")</f>
        <v>2021</v>
      </c>
      <c r="K13492" s="24">
        <f>StatewiseTestingDetails[[#This Row],[TotalSamples]]/D$16344</f>
        <v>1.4310000000000001E-4</v>
      </c>
      <c r="L13492" s="24" t="str">
        <f>IF(StatewiseTestingDetails[[#This Row],[test rate]]&gt;=0.0108,"Above","Below")</f>
        <v>Below</v>
      </c>
    </row>
    <row r="13493" spans="1:12">
      <c r="A13493" s="24" t="str">
        <f t="shared" si="210"/>
        <v>Sikkim_2021-07-28</v>
      </c>
      <c r="B13493" s="1">
        <v>44405</v>
      </c>
      <c r="C13493" s="24" t="s">
        <v>52</v>
      </c>
      <c r="D13493">
        <v>195680</v>
      </c>
      <c r="G13493">
        <f>IF(StatewiseTestingDetails[[#This Row],[State]]=C13492,IF(ISBLANK(F13492),0,IF(ISBLANK(StatewiseTestingDetails[[#This Row],[Positive]]),0,StatewiseTestingDetails[[#This Row],[Positive]]-F13492)),StatewiseTestingDetails[[#This Row],[Positive]])</f>
        <v>0</v>
      </c>
      <c r="H13493" s="24">
        <f>IF(StatewiseTestingDetails[[#This Row],[Column1]]&lt;0,0,StatewiseTestingDetails[[#This Row],[Column1]])</f>
        <v>0</v>
      </c>
      <c r="I13493">
        <f>IF(StatewiseTestingDetails[[#This Row],[State]]=C13492,IF(StatewiseTestingDetails[[#This Row],[TotalSamples]]-D13492&lt;0,0,StatewiseTestingDetails[[#This Row],[TotalSamples]]-D13492),StatewiseTestingDetails[[#This Row],[TotalSamples]])</f>
        <v>2495</v>
      </c>
      <c r="J13493" t="str">
        <f>TEXT(StatewiseTestingDetails[[#This Row],[Date]],"yyyy")</f>
        <v>2021</v>
      </c>
      <c r="K13493" s="24">
        <f>StatewiseTestingDetails[[#This Row],[TotalSamples]]/D$16344</f>
        <v>1.4494814814814815E-4</v>
      </c>
      <c r="L13493" s="24" t="str">
        <f>IF(StatewiseTestingDetails[[#This Row],[test rate]]&gt;=0.0108,"Above","Below")</f>
        <v>Below</v>
      </c>
    </row>
    <row r="13494" spans="1:12">
      <c r="A13494" s="24" t="str">
        <f t="shared" si="210"/>
        <v>Sikkim_2021-07-29</v>
      </c>
      <c r="B13494" s="1">
        <v>44406</v>
      </c>
      <c r="C13494" s="24" t="s">
        <v>52</v>
      </c>
      <c r="D13494">
        <v>197395</v>
      </c>
      <c r="G13494">
        <f>IF(StatewiseTestingDetails[[#This Row],[State]]=C13493,IF(ISBLANK(F13493),0,IF(ISBLANK(StatewiseTestingDetails[[#This Row],[Positive]]),0,StatewiseTestingDetails[[#This Row],[Positive]]-F13493)),StatewiseTestingDetails[[#This Row],[Positive]])</f>
        <v>0</v>
      </c>
      <c r="H13494" s="24">
        <f>IF(StatewiseTestingDetails[[#This Row],[Column1]]&lt;0,0,StatewiseTestingDetails[[#This Row],[Column1]])</f>
        <v>0</v>
      </c>
      <c r="I13494">
        <f>IF(StatewiseTestingDetails[[#This Row],[State]]=C13493,IF(StatewiseTestingDetails[[#This Row],[TotalSamples]]-D13493&lt;0,0,StatewiseTestingDetails[[#This Row],[TotalSamples]]-D13493),StatewiseTestingDetails[[#This Row],[TotalSamples]])</f>
        <v>1715</v>
      </c>
      <c r="J13494" t="str">
        <f>TEXT(StatewiseTestingDetails[[#This Row],[Date]],"yyyy")</f>
        <v>2021</v>
      </c>
      <c r="K13494" s="24">
        <f>StatewiseTestingDetails[[#This Row],[TotalSamples]]/D$16344</f>
        <v>1.4621851851851853E-4</v>
      </c>
      <c r="L13494" s="24" t="str">
        <f>IF(StatewiseTestingDetails[[#This Row],[test rate]]&gt;=0.0108,"Above","Below")</f>
        <v>Below</v>
      </c>
    </row>
    <row r="13495" spans="1:12">
      <c r="A13495" s="24" t="str">
        <f t="shared" si="210"/>
        <v>Sikkim_2021-07-30</v>
      </c>
      <c r="B13495" s="1">
        <v>44407</v>
      </c>
      <c r="C13495" s="24" t="s">
        <v>52</v>
      </c>
      <c r="D13495">
        <v>198882</v>
      </c>
      <c r="G13495">
        <f>IF(StatewiseTestingDetails[[#This Row],[State]]=C13494,IF(ISBLANK(F13494),0,IF(ISBLANK(StatewiseTestingDetails[[#This Row],[Positive]]),0,StatewiseTestingDetails[[#This Row],[Positive]]-F13494)),StatewiseTestingDetails[[#This Row],[Positive]])</f>
        <v>0</v>
      </c>
      <c r="H13495" s="24">
        <f>IF(StatewiseTestingDetails[[#This Row],[Column1]]&lt;0,0,StatewiseTestingDetails[[#This Row],[Column1]])</f>
        <v>0</v>
      </c>
      <c r="I13495">
        <f>IF(StatewiseTestingDetails[[#This Row],[State]]=C13494,IF(StatewiseTestingDetails[[#This Row],[TotalSamples]]-D13494&lt;0,0,StatewiseTestingDetails[[#This Row],[TotalSamples]]-D13494),StatewiseTestingDetails[[#This Row],[TotalSamples]])</f>
        <v>1487</v>
      </c>
      <c r="J13495" t="str">
        <f>TEXT(StatewiseTestingDetails[[#This Row],[Date]],"yyyy")</f>
        <v>2021</v>
      </c>
      <c r="K13495" s="24">
        <f>StatewiseTestingDetails[[#This Row],[TotalSamples]]/D$16344</f>
        <v>1.4731999999999999E-4</v>
      </c>
      <c r="L13495" s="24" t="str">
        <f>IF(StatewiseTestingDetails[[#This Row],[test rate]]&gt;=0.0108,"Above","Below")</f>
        <v>Below</v>
      </c>
    </row>
    <row r="13496" spans="1:12">
      <c r="A13496" s="24" t="str">
        <f t="shared" si="210"/>
        <v>Sikkim_2021-07-31</v>
      </c>
      <c r="B13496" s="1">
        <v>44408</v>
      </c>
      <c r="C13496" s="24" t="s">
        <v>52</v>
      </c>
      <c r="D13496">
        <v>200688</v>
      </c>
      <c r="G13496">
        <f>IF(StatewiseTestingDetails[[#This Row],[State]]=C13495,IF(ISBLANK(F13495),0,IF(ISBLANK(StatewiseTestingDetails[[#This Row],[Positive]]),0,StatewiseTestingDetails[[#This Row],[Positive]]-F13495)),StatewiseTestingDetails[[#This Row],[Positive]])</f>
        <v>0</v>
      </c>
      <c r="H13496" s="24">
        <f>IF(StatewiseTestingDetails[[#This Row],[Column1]]&lt;0,0,StatewiseTestingDetails[[#This Row],[Column1]])</f>
        <v>0</v>
      </c>
      <c r="I13496">
        <f>IF(StatewiseTestingDetails[[#This Row],[State]]=C13495,IF(StatewiseTestingDetails[[#This Row],[TotalSamples]]-D13495&lt;0,0,StatewiseTestingDetails[[#This Row],[TotalSamples]]-D13495),StatewiseTestingDetails[[#This Row],[TotalSamples]])</f>
        <v>1806</v>
      </c>
      <c r="J13496" t="str">
        <f>TEXT(StatewiseTestingDetails[[#This Row],[Date]],"yyyy")</f>
        <v>2021</v>
      </c>
      <c r="K13496" s="24">
        <f>StatewiseTestingDetails[[#This Row],[TotalSamples]]/D$16344</f>
        <v>1.4865777777777777E-4</v>
      </c>
      <c r="L13496" s="24" t="str">
        <f>IF(StatewiseTestingDetails[[#This Row],[test rate]]&gt;=0.0108,"Above","Below")</f>
        <v>Below</v>
      </c>
    </row>
    <row r="13497" spans="1:12">
      <c r="A13497" s="24" t="str">
        <f t="shared" si="210"/>
        <v>Sikkim_2021-08-01</v>
      </c>
      <c r="B13497" s="1">
        <v>44409</v>
      </c>
      <c r="C13497" s="24" t="s">
        <v>52</v>
      </c>
      <c r="D13497">
        <v>202328</v>
      </c>
      <c r="G13497">
        <f>IF(StatewiseTestingDetails[[#This Row],[State]]=C13496,IF(ISBLANK(F13496),0,IF(ISBLANK(StatewiseTestingDetails[[#This Row],[Positive]]),0,StatewiseTestingDetails[[#This Row],[Positive]]-F13496)),StatewiseTestingDetails[[#This Row],[Positive]])</f>
        <v>0</v>
      </c>
      <c r="H13497" s="24">
        <f>IF(StatewiseTestingDetails[[#This Row],[Column1]]&lt;0,0,StatewiseTestingDetails[[#This Row],[Column1]])</f>
        <v>0</v>
      </c>
      <c r="I13497">
        <f>IF(StatewiseTestingDetails[[#This Row],[State]]=C13496,IF(StatewiseTestingDetails[[#This Row],[TotalSamples]]-D13496&lt;0,0,StatewiseTestingDetails[[#This Row],[TotalSamples]]-D13496),StatewiseTestingDetails[[#This Row],[TotalSamples]])</f>
        <v>1640</v>
      </c>
      <c r="J13497" t="str">
        <f>TEXT(StatewiseTestingDetails[[#This Row],[Date]],"yyyy")</f>
        <v>2021</v>
      </c>
      <c r="K13497" s="24">
        <f>StatewiseTestingDetails[[#This Row],[TotalSamples]]/D$16344</f>
        <v>1.498725925925926E-4</v>
      </c>
      <c r="L13497" s="24" t="str">
        <f>IF(StatewiseTestingDetails[[#This Row],[test rate]]&gt;=0.0108,"Above","Below")</f>
        <v>Below</v>
      </c>
    </row>
    <row r="13498" spans="1:12">
      <c r="A13498" s="24" t="str">
        <f t="shared" si="210"/>
        <v>Sikkim_2021-08-02</v>
      </c>
      <c r="B13498" s="1">
        <v>44410</v>
      </c>
      <c r="C13498" s="24" t="s">
        <v>52</v>
      </c>
      <c r="D13498">
        <v>203450</v>
      </c>
      <c r="G13498">
        <f>IF(StatewiseTestingDetails[[#This Row],[State]]=C13497,IF(ISBLANK(F13497),0,IF(ISBLANK(StatewiseTestingDetails[[#This Row],[Positive]]),0,StatewiseTestingDetails[[#This Row],[Positive]]-F13497)),StatewiseTestingDetails[[#This Row],[Positive]])</f>
        <v>0</v>
      </c>
      <c r="H13498" s="24">
        <f>IF(StatewiseTestingDetails[[#This Row],[Column1]]&lt;0,0,StatewiseTestingDetails[[#This Row],[Column1]])</f>
        <v>0</v>
      </c>
      <c r="I13498">
        <f>IF(StatewiseTestingDetails[[#This Row],[State]]=C13497,IF(StatewiseTestingDetails[[#This Row],[TotalSamples]]-D13497&lt;0,0,StatewiseTestingDetails[[#This Row],[TotalSamples]]-D13497),StatewiseTestingDetails[[#This Row],[TotalSamples]])</f>
        <v>1122</v>
      </c>
      <c r="J13498" t="str">
        <f>TEXT(StatewiseTestingDetails[[#This Row],[Date]],"yyyy")</f>
        <v>2021</v>
      </c>
      <c r="K13498" s="24">
        <f>StatewiseTestingDetails[[#This Row],[TotalSamples]]/D$16344</f>
        <v>1.507037037037037E-4</v>
      </c>
      <c r="L13498" s="24" t="str">
        <f>IF(StatewiseTestingDetails[[#This Row],[test rate]]&gt;=0.0108,"Above","Below")</f>
        <v>Below</v>
      </c>
    </row>
    <row r="13499" spans="1:12">
      <c r="A13499" s="24" t="str">
        <f t="shared" si="210"/>
        <v>Sikkim_2021-08-03</v>
      </c>
      <c r="B13499" s="1">
        <v>44411</v>
      </c>
      <c r="C13499" s="24" t="s">
        <v>52</v>
      </c>
      <c r="D13499">
        <v>205150</v>
      </c>
      <c r="G13499">
        <f>IF(StatewiseTestingDetails[[#This Row],[State]]=C13498,IF(ISBLANK(F13498),0,IF(ISBLANK(StatewiseTestingDetails[[#This Row],[Positive]]),0,StatewiseTestingDetails[[#This Row],[Positive]]-F13498)),StatewiseTestingDetails[[#This Row],[Positive]])</f>
        <v>0</v>
      </c>
      <c r="H13499" s="24">
        <f>IF(StatewiseTestingDetails[[#This Row],[Column1]]&lt;0,0,StatewiseTestingDetails[[#This Row],[Column1]])</f>
        <v>0</v>
      </c>
      <c r="I13499">
        <f>IF(StatewiseTestingDetails[[#This Row],[State]]=C13498,IF(StatewiseTestingDetails[[#This Row],[TotalSamples]]-D13498&lt;0,0,StatewiseTestingDetails[[#This Row],[TotalSamples]]-D13498),StatewiseTestingDetails[[#This Row],[TotalSamples]])</f>
        <v>1700</v>
      </c>
      <c r="J13499" t="str">
        <f>TEXT(StatewiseTestingDetails[[#This Row],[Date]],"yyyy")</f>
        <v>2021</v>
      </c>
      <c r="K13499" s="24">
        <f>StatewiseTestingDetails[[#This Row],[TotalSamples]]/D$16344</f>
        <v>1.5196296296296296E-4</v>
      </c>
      <c r="L13499" s="24" t="str">
        <f>IF(StatewiseTestingDetails[[#This Row],[test rate]]&gt;=0.0108,"Above","Below")</f>
        <v>Below</v>
      </c>
    </row>
    <row r="13500" spans="1:12">
      <c r="A13500" s="24" t="str">
        <f t="shared" si="210"/>
        <v>Sikkim_2021-08-04</v>
      </c>
      <c r="B13500" s="1">
        <v>44412</v>
      </c>
      <c r="C13500" s="24" t="s">
        <v>52</v>
      </c>
      <c r="D13500">
        <v>206591</v>
      </c>
      <c r="G13500">
        <f>IF(StatewiseTestingDetails[[#This Row],[State]]=C13499,IF(ISBLANK(F13499),0,IF(ISBLANK(StatewiseTestingDetails[[#This Row],[Positive]]),0,StatewiseTestingDetails[[#This Row],[Positive]]-F13499)),StatewiseTestingDetails[[#This Row],[Positive]])</f>
        <v>0</v>
      </c>
      <c r="H13500" s="24">
        <f>IF(StatewiseTestingDetails[[#This Row],[Column1]]&lt;0,0,StatewiseTestingDetails[[#This Row],[Column1]])</f>
        <v>0</v>
      </c>
      <c r="I13500">
        <f>IF(StatewiseTestingDetails[[#This Row],[State]]=C13499,IF(StatewiseTestingDetails[[#This Row],[TotalSamples]]-D13499&lt;0,0,StatewiseTestingDetails[[#This Row],[TotalSamples]]-D13499),StatewiseTestingDetails[[#This Row],[TotalSamples]])</f>
        <v>1441</v>
      </c>
      <c r="J13500" t="str">
        <f>TEXT(StatewiseTestingDetails[[#This Row],[Date]],"yyyy")</f>
        <v>2021</v>
      </c>
      <c r="K13500" s="24">
        <f>StatewiseTestingDetails[[#This Row],[TotalSamples]]/D$16344</f>
        <v>1.5303037037037038E-4</v>
      </c>
      <c r="L13500" s="24" t="str">
        <f>IF(StatewiseTestingDetails[[#This Row],[test rate]]&gt;=0.0108,"Above","Below")</f>
        <v>Below</v>
      </c>
    </row>
    <row r="13501" spans="1:12">
      <c r="A13501" s="24" t="str">
        <f t="shared" si="210"/>
        <v>Sikkim_2021-08-05</v>
      </c>
      <c r="B13501" s="1">
        <v>44413</v>
      </c>
      <c r="C13501" s="24" t="s">
        <v>52</v>
      </c>
      <c r="D13501">
        <v>208105</v>
      </c>
      <c r="G13501">
        <f>IF(StatewiseTestingDetails[[#This Row],[State]]=C13500,IF(ISBLANK(F13500),0,IF(ISBLANK(StatewiseTestingDetails[[#This Row],[Positive]]),0,StatewiseTestingDetails[[#This Row],[Positive]]-F13500)),StatewiseTestingDetails[[#This Row],[Positive]])</f>
        <v>0</v>
      </c>
      <c r="H13501" s="24">
        <f>IF(StatewiseTestingDetails[[#This Row],[Column1]]&lt;0,0,StatewiseTestingDetails[[#This Row],[Column1]])</f>
        <v>0</v>
      </c>
      <c r="I13501">
        <f>IF(StatewiseTestingDetails[[#This Row],[State]]=C13500,IF(StatewiseTestingDetails[[#This Row],[TotalSamples]]-D13500&lt;0,0,StatewiseTestingDetails[[#This Row],[TotalSamples]]-D13500),StatewiseTestingDetails[[#This Row],[TotalSamples]])</f>
        <v>1514</v>
      </c>
      <c r="J13501" t="str">
        <f>TEXT(StatewiseTestingDetails[[#This Row],[Date]],"yyyy")</f>
        <v>2021</v>
      </c>
      <c r="K13501" s="24">
        <f>StatewiseTestingDetails[[#This Row],[TotalSamples]]/D$16344</f>
        <v>1.5415185185185186E-4</v>
      </c>
      <c r="L13501" s="24" t="str">
        <f>IF(StatewiseTestingDetails[[#This Row],[test rate]]&gt;=0.0108,"Above","Below")</f>
        <v>Below</v>
      </c>
    </row>
    <row r="13502" spans="1:12">
      <c r="A13502" s="24" t="str">
        <f t="shared" si="210"/>
        <v>Sikkim_2021-08-06</v>
      </c>
      <c r="B13502" s="1">
        <v>44414</v>
      </c>
      <c r="C13502" s="24" t="s">
        <v>52</v>
      </c>
      <c r="D13502">
        <v>209698</v>
      </c>
      <c r="G13502">
        <f>IF(StatewiseTestingDetails[[#This Row],[State]]=C13501,IF(ISBLANK(F13501),0,IF(ISBLANK(StatewiseTestingDetails[[#This Row],[Positive]]),0,StatewiseTestingDetails[[#This Row],[Positive]]-F13501)),StatewiseTestingDetails[[#This Row],[Positive]])</f>
        <v>0</v>
      </c>
      <c r="H13502" s="24">
        <f>IF(StatewiseTestingDetails[[#This Row],[Column1]]&lt;0,0,StatewiseTestingDetails[[#This Row],[Column1]])</f>
        <v>0</v>
      </c>
      <c r="I13502">
        <f>IF(StatewiseTestingDetails[[#This Row],[State]]=C13501,IF(StatewiseTestingDetails[[#This Row],[TotalSamples]]-D13501&lt;0,0,StatewiseTestingDetails[[#This Row],[TotalSamples]]-D13501),StatewiseTestingDetails[[#This Row],[TotalSamples]])</f>
        <v>1593</v>
      </c>
      <c r="J13502" t="str">
        <f>TEXT(StatewiseTestingDetails[[#This Row],[Date]],"yyyy")</f>
        <v>2021</v>
      </c>
      <c r="K13502" s="24">
        <f>StatewiseTestingDetails[[#This Row],[TotalSamples]]/D$16344</f>
        <v>1.5533185185185184E-4</v>
      </c>
      <c r="L13502" s="24" t="str">
        <f>IF(StatewiseTestingDetails[[#This Row],[test rate]]&gt;=0.0108,"Above","Below")</f>
        <v>Below</v>
      </c>
    </row>
    <row r="13503" spans="1:12">
      <c r="A13503" s="24" t="str">
        <f t="shared" si="210"/>
        <v>Sikkim_2021-08-07</v>
      </c>
      <c r="B13503" s="1">
        <v>44415</v>
      </c>
      <c r="C13503" s="24" t="s">
        <v>52</v>
      </c>
      <c r="D13503">
        <v>210720</v>
      </c>
      <c r="G13503">
        <f>IF(StatewiseTestingDetails[[#This Row],[State]]=C13502,IF(ISBLANK(F13502),0,IF(ISBLANK(StatewiseTestingDetails[[#This Row],[Positive]]),0,StatewiseTestingDetails[[#This Row],[Positive]]-F13502)),StatewiseTestingDetails[[#This Row],[Positive]])</f>
        <v>0</v>
      </c>
      <c r="H13503" s="24">
        <f>IF(StatewiseTestingDetails[[#This Row],[Column1]]&lt;0,0,StatewiseTestingDetails[[#This Row],[Column1]])</f>
        <v>0</v>
      </c>
      <c r="I13503">
        <f>IF(StatewiseTestingDetails[[#This Row],[State]]=C13502,IF(StatewiseTestingDetails[[#This Row],[TotalSamples]]-D13502&lt;0,0,StatewiseTestingDetails[[#This Row],[TotalSamples]]-D13502),StatewiseTestingDetails[[#This Row],[TotalSamples]])</f>
        <v>1022</v>
      </c>
      <c r="J13503" t="str">
        <f>TEXT(StatewiseTestingDetails[[#This Row],[Date]],"yyyy")</f>
        <v>2021</v>
      </c>
      <c r="K13503" s="24">
        <f>StatewiseTestingDetails[[#This Row],[TotalSamples]]/D$16344</f>
        <v>1.560888888888889E-4</v>
      </c>
      <c r="L13503" s="24" t="str">
        <f>IF(StatewiseTestingDetails[[#This Row],[test rate]]&gt;=0.0108,"Above","Below")</f>
        <v>Below</v>
      </c>
    </row>
    <row r="13504" spans="1:12">
      <c r="A13504" s="24" t="str">
        <f t="shared" si="210"/>
        <v>Sikkim_2021-08-08</v>
      </c>
      <c r="B13504" s="1">
        <v>44416</v>
      </c>
      <c r="C13504" s="24" t="s">
        <v>52</v>
      </c>
      <c r="D13504">
        <v>211641</v>
      </c>
      <c r="G13504">
        <f>IF(StatewiseTestingDetails[[#This Row],[State]]=C13503,IF(ISBLANK(F13503),0,IF(ISBLANK(StatewiseTestingDetails[[#This Row],[Positive]]),0,StatewiseTestingDetails[[#This Row],[Positive]]-F13503)),StatewiseTestingDetails[[#This Row],[Positive]])</f>
        <v>0</v>
      </c>
      <c r="H13504" s="24">
        <f>IF(StatewiseTestingDetails[[#This Row],[Column1]]&lt;0,0,StatewiseTestingDetails[[#This Row],[Column1]])</f>
        <v>0</v>
      </c>
      <c r="I13504">
        <f>IF(StatewiseTestingDetails[[#This Row],[State]]=C13503,IF(StatewiseTestingDetails[[#This Row],[TotalSamples]]-D13503&lt;0,0,StatewiseTestingDetails[[#This Row],[TotalSamples]]-D13503),StatewiseTestingDetails[[#This Row],[TotalSamples]])</f>
        <v>921</v>
      </c>
      <c r="J13504" t="str">
        <f>TEXT(StatewiseTestingDetails[[#This Row],[Date]],"yyyy")</f>
        <v>2021</v>
      </c>
      <c r="K13504" s="24">
        <f>StatewiseTestingDetails[[#This Row],[TotalSamples]]/D$16344</f>
        <v>1.5677111111111111E-4</v>
      </c>
      <c r="L13504" s="24" t="str">
        <f>IF(StatewiseTestingDetails[[#This Row],[test rate]]&gt;=0.0108,"Above","Below")</f>
        <v>Below</v>
      </c>
    </row>
    <row r="13505" spans="1:12">
      <c r="A13505" s="24" t="str">
        <f t="shared" si="210"/>
        <v>Sikkim_2021-08-09</v>
      </c>
      <c r="B13505" s="1">
        <v>44417</v>
      </c>
      <c r="C13505" s="24" t="s">
        <v>52</v>
      </c>
      <c r="D13505">
        <v>212339</v>
      </c>
      <c r="G13505">
        <f>IF(StatewiseTestingDetails[[#This Row],[State]]=C13504,IF(ISBLANK(F13504),0,IF(ISBLANK(StatewiseTestingDetails[[#This Row],[Positive]]),0,StatewiseTestingDetails[[#This Row],[Positive]]-F13504)),StatewiseTestingDetails[[#This Row],[Positive]])</f>
        <v>0</v>
      </c>
      <c r="H13505" s="24">
        <f>IF(StatewiseTestingDetails[[#This Row],[Column1]]&lt;0,0,StatewiseTestingDetails[[#This Row],[Column1]])</f>
        <v>0</v>
      </c>
      <c r="I13505">
        <f>IF(StatewiseTestingDetails[[#This Row],[State]]=C13504,IF(StatewiseTestingDetails[[#This Row],[TotalSamples]]-D13504&lt;0,0,StatewiseTestingDetails[[#This Row],[TotalSamples]]-D13504),StatewiseTestingDetails[[#This Row],[TotalSamples]])</f>
        <v>698</v>
      </c>
      <c r="J13505" t="str">
        <f>TEXT(StatewiseTestingDetails[[#This Row],[Date]],"yyyy")</f>
        <v>2021</v>
      </c>
      <c r="K13505" s="24">
        <f>StatewiseTestingDetails[[#This Row],[TotalSamples]]/D$16344</f>
        <v>1.5728814814814816E-4</v>
      </c>
      <c r="L13505" s="24" t="str">
        <f>IF(StatewiseTestingDetails[[#This Row],[test rate]]&gt;=0.0108,"Above","Below")</f>
        <v>Below</v>
      </c>
    </row>
    <row r="13506" spans="1:12">
      <c r="A13506" s="24" t="str">
        <f t="shared" ref="A13506:A13569" si="211">TRIM(C13506) &amp; "_" &amp; TEXT(B13506, "yyyy-mm-dd")</f>
        <v>Sikkim_2021-08-10</v>
      </c>
      <c r="B13506" s="1">
        <v>44418</v>
      </c>
      <c r="C13506" s="24" t="s">
        <v>52</v>
      </c>
      <c r="D13506">
        <v>213375</v>
      </c>
      <c r="G13506">
        <f>IF(StatewiseTestingDetails[[#This Row],[State]]=C13505,IF(ISBLANK(F13505),0,IF(ISBLANK(StatewiseTestingDetails[[#This Row],[Positive]]),0,StatewiseTestingDetails[[#This Row],[Positive]]-F13505)),StatewiseTestingDetails[[#This Row],[Positive]])</f>
        <v>0</v>
      </c>
      <c r="H13506" s="24">
        <f>IF(StatewiseTestingDetails[[#This Row],[Column1]]&lt;0,0,StatewiseTestingDetails[[#This Row],[Column1]])</f>
        <v>0</v>
      </c>
      <c r="I13506">
        <f>IF(StatewiseTestingDetails[[#This Row],[State]]=C13505,IF(StatewiseTestingDetails[[#This Row],[TotalSamples]]-D13505&lt;0,0,StatewiseTestingDetails[[#This Row],[TotalSamples]]-D13505),StatewiseTestingDetails[[#This Row],[TotalSamples]])</f>
        <v>1036</v>
      </c>
      <c r="J13506" t="str">
        <f>TEXT(StatewiseTestingDetails[[#This Row],[Date]],"yyyy")</f>
        <v>2021</v>
      </c>
      <c r="K13506" s="24">
        <f>StatewiseTestingDetails[[#This Row],[TotalSamples]]/D$16344</f>
        <v>1.5805555555555554E-4</v>
      </c>
      <c r="L13506" s="24" t="str">
        <f>IF(StatewiseTestingDetails[[#This Row],[test rate]]&gt;=0.0108,"Above","Below")</f>
        <v>Below</v>
      </c>
    </row>
    <row r="13507" spans="1:12">
      <c r="A13507" s="24" t="str">
        <f t="shared" si="211"/>
        <v>Tamil Nadu_2020-04-03</v>
      </c>
      <c r="B13507" s="1">
        <v>43924</v>
      </c>
      <c r="C13507" s="24" t="s">
        <v>53</v>
      </c>
      <c r="D13507">
        <v>3684</v>
      </c>
      <c r="E13507">
        <v>2789</v>
      </c>
      <c r="F13507">
        <v>411</v>
      </c>
      <c r="G13507">
        <f>IF(StatewiseTestingDetails[[#This Row],[State]]=C13506,IF(ISBLANK(F13506),0,IF(ISBLANK(StatewiseTestingDetails[[#This Row],[Positive]]),0,StatewiseTestingDetails[[#This Row],[Positive]]-F13506)),StatewiseTestingDetails[[#This Row],[Positive]])</f>
        <v>411</v>
      </c>
      <c r="H13507" s="24">
        <f>IF(StatewiseTestingDetails[[#This Row],[Column1]]&lt;0,0,StatewiseTestingDetails[[#This Row],[Column1]])</f>
        <v>411</v>
      </c>
      <c r="I13507">
        <f>IF(StatewiseTestingDetails[[#This Row],[State]]=C13506,IF(StatewiseTestingDetails[[#This Row],[TotalSamples]]-D13506&lt;0,0,StatewiseTestingDetails[[#This Row],[TotalSamples]]-D13506),StatewiseTestingDetails[[#This Row],[TotalSamples]])</f>
        <v>3684</v>
      </c>
      <c r="J13507" t="str">
        <f>TEXT(StatewiseTestingDetails[[#This Row],[Date]],"yyyy")</f>
        <v>2020</v>
      </c>
      <c r="K13507" s="24">
        <f>StatewiseTestingDetails[[#This Row],[TotalSamples]]/D$16344</f>
        <v>2.7288888888888888E-6</v>
      </c>
      <c r="L13507" s="24" t="str">
        <f>IF(StatewiseTestingDetails[[#This Row],[test rate]]&gt;=0.0108,"Above","Below")</f>
        <v>Below</v>
      </c>
    </row>
    <row r="13508" spans="1:12">
      <c r="A13508" s="24" t="str">
        <f t="shared" si="211"/>
        <v>Tamil Nadu_2020-04-08</v>
      </c>
      <c r="B13508" s="1">
        <v>43929</v>
      </c>
      <c r="C13508" s="24" t="s">
        <v>53</v>
      </c>
      <c r="D13508">
        <v>5305</v>
      </c>
      <c r="E13508">
        <v>4414</v>
      </c>
      <c r="F13508">
        <v>690</v>
      </c>
      <c r="G13508">
        <f>IF(StatewiseTestingDetails[[#This Row],[State]]=C13507,IF(ISBLANK(F13507),0,IF(ISBLANK(StatewiseTestingDetails[[#This Row],[Positive]]),0,StatewiseTestingDetails[[#This Row],[Positive]]-F13507)),StatewiseTestingDetails[[#This Row],[Positive]])</f>
        <v>279</v>
      </c>
      <c r="H13508" s="24">
        <f>IF(StatewiseTestingDetails[[#This Row],[Column1]]&lt;0,0,StatewiseTestingDetails[[#This Row],[Column1]])</f>
        <v>279</v>
      </c>
      <c r="I13508">
        <f>IF(StatewiseTestingDetails[[#This Row],[State]]=C13507,IF(StatewiseTestingDetails[[#This Row],[TotalSamples]]-D13507&lt;0,0,StatewiseTestingDetails[[#This Row],[TotalSamples]]-D13507),StatewiseTestingDetails[[#This Row],[TotalSamples]])</f>
        <v>1621</v>
      </c>
      <c r="J13508" t="str">
        <f>TEXT(StatewiseTestingDetails[[#This Row],[Date]],"yyyy")</f>
        <v>2020</v>
      </c>
      <c r="K13508" s="24">
        <f>StatewiseTestingDetails[[#This Row],[TotalSamples]]/D$16344</f>
        <v>3.9296296296296295E-6</v>
      </c>
      <c r="L13508" s="24" t="str">
        <f>IF(StatewiseTestingDetails[[#This Row],[test rate]]&gt;=0.0108,"Above","Below")</f>
        <v>Below</v>
      </c>
    </row>
    <row r="13509" spans="1:12">
      <c r="A13509" s="24" t="str">
        <f t="shared" si="211"/>
        <v>Tamil Nadu_2020-04-09</v>
      </c>
      <c r="B13509" s="1">
        <v>43930</v>
      </c>
      <c r="C13509" s="24" t="s">
        <v>53</v>
      </c>
      <c r="D13509">
        <v>7267</v>
      </c>
      <c r="E13509">
        <v>5824</v>
      </c>
      <c r="F13509">
        <v>834</v>
      </c>
      <c r="G13509">
        <f>IF(StatewiseTestingDetails[[#This Row],[State]]=C13508,IF(ISBLANK(F13508),0,IF(ISBLANK(StatewiseTestingDetails[[#This Row],[Positive]]),0,StatewiseTestingDetails[[#This Row],[Positive]]-F13508)),StatewiseTestingDetails[[#This Row],[Positive]])</f>
        <v>144</v>
      </c>
      <c r="H13509" s="24">
        <f>IF(StatewiseTestingDetails[[#This Row],[Column1]]&lt;0,0,StatewiseTestingDetails[[#This Row],[Column1]])</f>
        <v>144</v>
      </c>
      <c r="I13509">
        <f>IF(StatewiseTestingDetails[[#This Row],[State]]=C13508,IF(StatewiseTestingDetails[[#This Row],[TotalSamples]]-D13508&lt;0,0,StatewiseTestingDetails[[#This Row],[TotalSamples]]-D13508),StatewiseTestingDetails[[#This Row],[TotalSamples]])</f>
        <v>1962</v>
      </c>
      <c r="J13509" t="str">
        <f>TEXT(StatewiseTestingDetails[[#This Row],[Date]],"yyyy")</f>
        <v>2020</v>
      </c>
      <c r="K13509" s="24">
        <f>StatewiseTestingDetails[[#This Row],[TotalSamples]]/D$16344</f>
        <v>5.382962962962963E-6</v>
      </c>
      <c r="L13509" s="24" t="str">
        <f>IF(StatewiseTestingDetails[[#This Row],[test rate]]&gt;=0.0108,"Above","Below")</f>
        <v>Below</v>
      </c>
    </row>
    <row r="13510" spans="1:12">
      <c r="A13510" s="24" t="str">
        <f t="shared" si="211"/>
        <v>Tamil Nadu_2020-04-10</v>
      </c>
      <c r="B13510" s="1">
        <v>43931</v>
      </c>
      <c r="C13510" s="24" t="s">
        <v>53</v>
      </c>
      <c r="D13510">
        <v>8410</v>
      </c>
      <c r="E13510">
        <v>6838</v>
      </c>
      <c r="F13510">
        <v>911</v>
      </c>
      <c r="G13510">
        <f>IF(StatewiseTestingDetails[[#This Row],[State]]=C13509,IF(ISBLANK(F13509),0,IF(ISBLANK(StatewiseTestingDetails[[#This Row],[Positive]]),0,StatewiseTestingDetails[[#This Row],[Positive]]-F13509)),StatewiseTestingDetails[[#This Row],[Positive]])</f>
        <v>77</v>
      </c>
      <c r="H13510" s="24">
        <f>IF(StatewiseTestingDetails[[#This Row],[Column1]]&lt;0,0,StatewiseTestingDetails[[#This Row],[Column1]])</f>
        <v>77</v>
      </c>
      <c r="I13510">
        <f>IF(StatewiseTestingDetails[[#This Row],[State]]=C13509,IF(StatewiseTestingDetails[[#This Row],[TotalSamples]]-D13509&lt;0,0,StatewiseTestingDetails[[#This Row],[TotalSamples]]-D13509),StatewiseTestingDetails[[#This Row],[TotalSamples]])</f>
        <v>1143</v>
      </c>
      <c r="J13510" t="str">
        <f>TEXT(StatewiseTestingDetails[[#This Row],[Date]],"yyyy")</f>
        <v>2020</v>
      </c>
      <c r="K13510" s="24">
        <f>StatewiseTestingDetails[[#This Row],[TotalSamples]]/D$16344</f>
        <v>6.2296296296296295E-6</v>
      </c>
      <c r="L13510" s="24" t="str">
        <f>IF(StatewiseTestingDetails[[#This Row],[test rate]]&gt;=0.0108,"Above","Below")</f>
        <v>Below</v>
      </c>
    </row>
    <row r="13511" spans="1:12">
      <c r="A13511" s="24" t="str">
        <f t="shared" si="211"/>
        <v>Tamil Nadu_2020-04-11</v>
      </c>
      <c r="B13511" s="1">
        <v>43932</v>
      </c>
      <c r="C13511" s="24" t="s">
        <v>53</v>
      </c>
      <c r="D13511">
        <v>9842</v>
      </c>
      <c r="E13511">
        <v>7779</v>
      </c>
      <c r="F13511">
        <v>969</v>
      </c>
      <c r="G13511">
        <f>IF(StatewiseTestingDetails[[#This Row],[State]]=C13510,IF(ISBLANK(F13510),0,IF(ISBLANK(StatewiseTestingDetails[[#This Row],[Positive]]),0,StatewiseTestingDetails[[#This Row],[Positive]]-F13510)),StatewiseTestingDetails[[#This Row],[Positive]])</f>
        <v>58</v>
      </c>
      <c r="H13511" s="24">
        <f>IF(StatewiseTestingDetails[[#This Row],[Column1]]&lt;0,0,StatewiseTestingDetails[[#This Row],[Column1]])</f>
        <v>58</v>
      </c>
      <c r="I13511">
        <f>IF(StatewiseTestingDetails[[#This Row],[State]]=C13510,IF(StatewiseTestingDetails[[#This Row],[TotalSamples]]-D13510&lt;0,0,StatewiseTestingDetails[[#This Row],[TotalSamples]]-D13510),StatewiseTestingDetails[[#This Row],[TotalSamples]])</f>
        <v>1432</v>
      </c>
      <c r="J13511" t="str">
        <f>TEXT(StatewiseTestingDetails[[#This Row],[Date]],"yyyy")</f>
        <v>2020</v>
      </c>
      <c r="K13511" s="24">
        <f>StatewiseTestingDetails[[#This Row],[TotalSamples]]/D$16344</f>
        <v>7.2903703703703707E-6</v>
      </c>
      <c r="L13511" s="24" t="str">
        <f>IF(StatewiseTestingDetails[[#This Row],[test rate]]&gt;=0.0108,"Above","Below")</f>
        <v>Below</v>
      </c>
    </row>
    <row r="13512" spans="1:12">
      <c r="A13512" s="24" t="str">
        <f t="shared" si="211"/>
        <v>Tamil Nadu_2020-04-12</v>
      </c>
      <c r="B13512" s="1">
        <v>43933</v>
      </c>
      <c r="C13512" s="24" t="s">
        <v>53</v>
      </c>
      <c r="D13512">
        <v>10655</v>
      </c>
      <c r="F13512">
        <v>1075</v>
      </c>
      <c r="G13512">
        <f>IF(StatewiseTestingDetails[[#This Row],[State]]=C13511,IF(ISBLANK(F13511),0,IF(ISBLANK(StatewiseTestingDetails[[#This Row],[Positive]]),0,StatewiseTestingDetails[[#This Row],[Positive]]-F13511)),StatewiseTestingDetails[[#This Row],[Positive]])</f>
        <v>106</v>
      </c>
      <c r="H13512" s="24">
        <f>IF(StatewiseTestingDetails[[#This Row],[Column1]]&lt;0,0,StatewiseTestingDetails[[#This Row],[Column1]])</f>
        <v>106</v>
      </c>
      <c r="I13512">
        <f>IF(StatewiseTestingDetails[[#This Row],[State]]=C13511,IF(StatewiseTestingDetails[[#This Row],[TotalSamples]]-D13511&lt;0,0,StatewiseTestingDetails[[#This Row],[TotalSamples]]-D13511),StatewiseTestingDetails[[#This Row],[TotalSamples]])</f>
        <v>813</v>
      </c>
      <c r="J13512" t="str">
        <f>TEXT(StatewiseTestingDetails[[#This Row],[Date]],"yyyy")</f>
        <v>2020</v>
      </c>
      <c r="K13512" s="24">
        <f>StatewiseTestingDetails[[#This Row],[TotalSamples]]/D$16344</f>
        <v>7.8925925925925926E-6</v>
      </c>
      <c r="L13512" s="24" t="str">
        <f>IF(StatewiseTestingDetails[[#This Row],[test rate]]&gt;=0.0108,"Above","Below")</f>
        <v>Below</v>
      </c>
    </row>
    <row r="13513" spans="1:12">
      <c r="A13513" s="24" t="str">
        <f t="shared" si="211"/>
        <v>Tamil Nadu_2020-04-13</v>
      </c>
      <c r="B13513" s="1">
        <v>43934</v>
      </c>
      <c r="C13513" s="24" t="s">
        <v>53</v>
      </c>
      <c r="D13513">
        <v>12746</v>
      </c>
      <c r="F13513">
        <v>1173</v>
      </c>
      <c r="G13513">
        <f>IF(StatewiseTestingDetails[[#This Row],[State]]=C13512,IF(ISBLANK(F13512),0,IF(ISBLANK(StatewiseTestingDetails[[#This Row],[Positive]]),0,StatewiseTestingDetails[[#This Row],[Positive]]-F13512)),StatewiseTestingDetails[[#This Row],[Positive]])</f>
        <v>98</v>
      </c>
      <c r="H13513" s="24">
        <f>IF(StatewiseTestingDetails[[#This Row],[Column1]]&lt;0,0,StatewiseTestingDetails[[#This Row],[Column1]])</f>
        <v>98</v>
      </c>
      <c r="I13513">
        <f>IF(StatewiseTestingDetails[[#This Row],[State]]=C13512,IF(StatewiseTestingDetails[[#This Row],[TotalSamples]]-D13512&lt;0,0,StatewiseTestingDetails[[#This Row],[TotalSamples]]-D13512),StatewiseTestingDetails[[#This Row],[TotalSamples]])</f>
        <v>2091</v>
      </c>
      <c r="J13513" t="str">
        <f>TEXT(StatewiseTestingDetails[[#This Row],[Date]],"yyyy")</f>
        <v>2020</v>
      </c>
      <c r="K13513" s="24">
        <f>StatewiseTestingDetails[[#This Row],[TotalSamples]]/D$16344</f>
        <v>9.4414814814814817E-6</v>
      </c>
      <c r="L13513" s="24" t="str">
        <f>IF(StatewiseTestingDetails[[#This Row],[test rate]]&gt;=0.0108,"Above","Below")</f>
        <v>Below</v>
      </c>
    </row>
    <row r="13514" spans="1:12">
      <c r="A13514" s="24" t="str">
        <f t="shared" si="211"/>
        <v>Tamil Nadu_2020-04-14</v>
      </c>
      <c r="B13514" s="1">
        <v>43935</v>
      </c>
      <c r="C13514" s="24" t="s">
        <v>53</v>
      </c>
      <c r="D13514">
        <v>19255</v>
      </c>
      <c r="E13514">
        <v>13234</v>
      </c>
      <c r="F13514">
        <v>1204</v>
      </c>
      <c r="G13514">
        <f>IF(StatewiseTestingDetails[[#This Row],[State]]=C13513,IF(ISBLANK(F13513),0,IF(ISBLANK(StatewiseTestingDetails[[#This Row],[Positive]]),0,StatewiseTestingDetails[[#This Row],[Positive]]-F13513)),StatewiseTestingDetails[[#This Row],[Positive]])</f>
        <v>31</v>
      </c>
      <c r="H13514" s="24">
        <f>IF(StatewiseTestingDetails[[#This Row],[Column1]]&lt;0,0,StatewiseTestingDetails[[#This Row],[Column1]])</f>
        <v>31</v>
      </c>
      <c r="I13514">
        <f>IF(StatewiseTestingDetails[[#This Row],[State]]=C13513,IF(StatewiseTestingDetails[[#This Row],[TotalSamples]]-D13513&lt;0,0,StatewiseTestingDetails[[#This Row],[TotalSamples]]-D13513),StatewiseTestingDetails[[#This Row],[TotalSamples]])</f>
        <v>6509</v>
      </c>
      <c r="J13514" t="str">
        <f>TEXT(StatewiseTestingDetails[[#This Row],[Date]],"yyyy")</f>
        <v>2020</v>
      </c>
      <c r="K13514" s="24">
        <f>StatewiseTestingDetails[[#This Row],[TotalSamples]]/D$16344</f>
        <v>1.4262962962962964E-5</v>
      </c>
      <c r="L13514" s="24" t="str">
        <f>IF(StatewiseTestingDetails[[#This Row],[test rate]]&gt;=0.0108,"Above","Below")</f>
        <v>Below</v>
      </c>
    </row>
    <row r="13515" spans="1:12">
      <c r="A13515" s="24" t="str">
        <f t="shared" si="211"/>
        <v>Tamil Nadu_2020-04-15</v>
      </c>
      <c r="B13515" s="1">
        <v>43936</v>
      </c>
      <c r="C13515" s="24" t="s">
        <v>53</v>
      </c>
      <c r="D13515">
        <v>21994</v>
      </c>
      <c r="E13515">
        <v>15210</v>
      </c>
      <c r="F13515">
        <v>1242</v>
      </c>
      <c r="G13515">
        <f>IF(StatewiseTestingDetails[[#This Row],[State]]=C13514,IF(ISBLANK(F13514),0,IF(ISBLANK(StatewiseTestingDetails[[#This Row],[Positive]]),0,StatewiseTestingDetails[[#This Row],[Positive]]-F13514)),StatewiseTestingDetails[[#This Row],[Positive]])</f>
        <v>38</v>
      </c>
      <c r="H13515" s="24">
        <f>IF(StatewiseTestingDetails[[#This Row],[Column1]]&lt;0,0,StatewiseTestingDetails[[#This Row],[Column1]])</f>
        <v>38</v>
      </c>
      <c r="I13515">
        <f>IF(StatewiseTestingDetails[[#This Row],[State]]=C13514,IF(StatewiseTestingDetails[[#This Row],[TotalSamples]]-D13514&lt;0,0,StatewiseTestingDetails[[#This Row],[TotalSamples]]-D13514),StatewiseTestingDetails[[#This Row],[TotalSamples]])</f>
        <v>2739</v>
      </c>
      <c r="J13515" t="str">
        <f>TEXT(StatewiseTestingDetails[[#This Row],[Date]],"yyyy")</f>
        <v>2020</v>
      </c>
      <c r="K13515" s="24">
        <f>StatewiseTestingDetails[[#This Row],[TotalSamples]]/D$16344</f>
        <v>1.6291851851851851E-5</v>
      </c>
      <c r="L13515" s="24" t="str">
        <f>IF(StatewiseTestingDetails[[#This Row],[test rate]]&gt;=0.0108,"Above","Below")</f>
        <v>Below</v>
      </c>
    </row>
    <row r="13516" spans="1:12">
      <c r="A13516" s="24" t="str">
        <f t="shared" si="211"/>
        <v>Tamil Nadu_2020-04-16</v>
      </c>
      <c r="B13516" s="1">
        <v>43937</v>
      </c>
      <c r="C13516" s="24" t="s">
        <v>53</v>
      </c>
      <c r="D13516">
        <v>26005</v>
      </c>
      <c r="E13516">
        <v>18743</v>
      </c>
      <c r="F13516">
        <v>1267</v>
      </c>
      <c r="G13516">
        <f>IF(StatewiseTestingDetails[[#This Row],[State]]=C13515,IF(ISBLANK(F13515),0,IF(ISBLANK(StatewiseTestingDetails[[#This Row],[Positive]]),0,StatewiseTestingDetails[[#This Row],[Positive]]-F13515)),StatewiseTestingDetails[[#This Row],[Positive]])</f>
        <v>25</v>
      </c>
      <c r="H13516" s="24">
        <f>IF(StatewiseTestingDetails[[#This Row],[Column1]]&lt;0,0,StatewiseTestingDetails[[#This Row],[Column1]])</f>
        <v>25</v>
      </c>
      <c r="I13516">
        <f>IF(StatewiseTestingDetails[[#This Row],[State]]=C13515,IF(StatewiseTestingDetails[[#This Row],[TotalSamples]]-D13515&lt;0,0,StatewiseTestingDetails[[#This Row],[TotalSamples]]-D13515),StatewiseTestingDetails[[#This Row],[TotalSamples]])</f>
        <v>4011</v>
      </c>
      <c r="J13516" t="str">
        <f>TEXT(StatewiseTestingDetails[[#This Row],[Date]],"yyyy")</f>
        <v>2020</v>
      </c>
      <c r="K13516" s="24">
        <f>StatewiseTestingDetails[[#This Row],[TotalSamples]]/D$16344</f>
        <v>1.9262962962962963E-5</v>
      </c>
      <c r="L13516" s="24" t="str">
        <f>IF(StatewiseTestingDetails[[#This Row],[test rate]]&gt;=0.0108,"Above","Below")</f>
        <v>Below</v>
      </c>
    </row>
    <row r="13517" spans="1:12">
      <c r="A13517" s="24" t="str">
        <f t="shared" si="211"/>
        <v>Tamil Nadu_2020-04-17</v>
      </c>
      <c r="B13517" s="1">
        <v>43938</v>
      </c>
      <c r="C13517" s="24" t="s">
        <v>53</v>
      </c>
      <c r="D13517">
        <v>29673</v>
      </c>
      <c r="E13517">
        <v>21628</v>
      </c>
      <c r="F13517">
        <v>1323</v>
      </c>
      <c r="G13517">
        <f>IF(StatewiseTestingDetails[[#This Row],[State]]=C13516,IF(ISBLANK(F13516),0,IF(ISBLANK(StatewiseTestingDetails[[#This Row],[Positive]]),0,StatewiseTestingDetails[[#This Row],[Positive]]-F13516)),StatewiseTestingDetails[[#This Row],[Positive]])</f>
        <v>56</v>
      </c>
      <c r="H13517" s="24">
        <f>IF(StatewiseTestingDetails[[#This Row],[Column1]]&lt;0,0,StatewiseTestingDetails[[#This Row],[Column1]])</f>
        <v>56</v>
      </c>
      <c r="I13517">
        <f>IF(StatewiseTestingDetails[[#This Row],[State]]=C13516,IF(StatewiseTestingDetails[[#This Row],[TotalSamples]]-D13516&lt;0,0,StatewiseTestingDetails[[#This Row],[TotalSamples]]-D13516),StatewiseTestingDetails[[#This Row],[TotalSamples]])</f>
        <v>3668</v>
      </c>
      <c r="J13517" t="str">
        <f>TEXT(StatewiseTestingDetails[[#This Row],[Date]],"yyyy")</f>
        <v>2020</v>
      </c>
      <c r="K13517" s="24">
        <f>StatewiseTestingDetails[[#This Row],[TotalSamples]]/D$16344</f>
        <v>2.198E-5</v>
      </c>
      <c r="L13517" s="24" t="str">
        <f>IF(StatewiseTestingDetails[[#This Row],[test rate]]&gt;=0.0108,"Above","Below")</f>
        <v>Below</v>
      </c>
    </row>
    <row r="13518" spans="1:12">
      <c r="A13518" s="24" t="str">
        <f t="shared" si="211"/>
        <v>Tamil Nadu_2020-04-18</v>
      </c>
      <c r="B13518" s="1">
        <v>43939</v>
      </c>
      <c r="C13518" s="24" t="s">
        <v>53</v>
      </c>
      <c r="D13518">
        <v>35036</v>
      </c>
      <c r="E13518">
        <v>27192</v>
      </c>
      <c r="F13518">
        <v>1372</v>
      </c>
      <c r="G13518">
        <f>IF(StatewiseTestingDetails[[#This Row],[State]]=C13517,IF(ISBLANK(F13517),0,IF(ISBLANK(StatewiseTestingDetails[[#This Row],[Positive]]),0,StatewiseTestingDetails[[#This Row],[Positive]]-F13517)),StatewiseTestingDetails[[#This Row],[Positive]])</f>
        <v>49</v>
      </c>
      <c r="H13518" s="24">
        <f>IF(StatewiseTestingDetails[[#This Row],[Column1]]&lt;0,0,StatewiseTestingDetails[[#This Row],[Column1]])</f>
        <v>49</v>
      </c>
      <c r="I13518">
        <f>IF(StatewiseTestingDetails[[#This Row],[State]]=C13517,IF(StatewiseTestingDetails[[#This Row],[TotalSamples]]-D13517&lt;0,0,StatewiseTestingDetails[[#This Row],[TotalSamples]]-D13517),StatewiseTestingDetails[[#This Row],[TotalSamples]])</f>
        <v>5363</v>
      </c>
      <c r="J13518" t="str">
        <f>TEXT(StatewiseTestingDetails[[#This Row],[Date]],"yyyy")</f>
        <v>2020</v>
      </c>
      <c r="K13518" s="24">
        <f>StatewiseTestingDetails[[#This Row],[TotalSamples]]/D$16344</f>
        <v>2.5952592592592592E-5</v>
      </c>
      <c r="L13518" s="24" t="str">
        <f>IF(StatewiseTestingDetails[[#This Row],[test rate]]&gt;=0.0108,"Above","Below")</f>
        <v>Below</v>
      </c>
    </row>
    <row r="13519" spans="1:12">
      <c r="A13519" s="24" t="str">
        <f t="shared" si="211"/>
        <v>Tamil Nadu_2020-04-19</v>
      </c>
      <c r="B13519" s="1">
        <v>43940</v>
      </c>
      <c r="C13519" s="24" t="s">
        <v>53</v>
      </c>
      <c r="D13519">
        <v>40876</v>
      </c>
      <c r="E13519">
        <v>31853</v>
      </c>
      <c r="F13519">
        <v>1477</v>
      </c>
      <c r="G13519">
        <f>IF(StatewiseTestingDetails[[#This Row],[State]]=C13518,IF(ISBLANK(F13518),0,IF(ISBLANK(StatewiseTestingDetails[[#This Row],[Positive]]),0,StatewiseTestingDetails[[#This Row],[Positive]]-F13518)),StatewiseTestingDetails[[#This Row],[Positive]])</f>
        <v>105</v>
      </c>
      <c r="H13519" s="24">
        <f>IF(StatewiseTestingDetails[[#This Row],[Column1]]&lt;0,0,StatewiseTestingDetails[[#This Row],[Column1]])</f>
        <v>105</v>
      </c>
      <c r="I13519">
        <f>IF(StatewiseTestingDetails[[#This Row],[State]]=C13518,IF(StatewiseTestingDetails[[#This Row],[TotalSamples]]-D13518&lt;0,0,StatewiseTestingDetails[[#This Row],[TotalSamples]]-D13518),StatewiseTestingDetails[[#This Row],[TotalSamples]])</f>
        <v>5840</v>
      </c>
      <c r="J13519" t="str">
        <f>TEXT(StatewiseTestingDetails[[#This Row],[Date]],"yyyy")</f>
        <v>2020</v>
      </c>
      <c r="K13519" s="24">
        <f>StatewiseTestingDetails[[#This Row],[TotalSamples]]/D$16344</f>
        <v>3.0278518518518517E-5</v>
      </c>
      <c r="L13519" s="24" t="str">
        <f>IF(StatewiseTestingDetails[[#This Row],[test rate]]&gt;=0.0108,"Above","Below")</f>
        <v>Below</v>
      </c>
    </row>
    <row r="13520" spans="1:12">
      <c r="A13520" s="24" t="str">
        <f t="shared" si="211"/>
        <v>Tamil Nadu_2020-04-20</v>
      </c>
      <c r="B13520" s="1">
        <v>43941</v>
      </c>
      <c r="C13520" s="24" t="s">
        <v>53</v>
      </c>
      <c r="D13520">
        <v>46985</v>
      </c>
      <c r="E13520">
        <v>38082</v>
      </c>
      <c r="F13520">
        <v>1520</v>
      </c>
      <c r="G13520">
        <f>IF(StatewiseTestingDetails[[#This Row],[State]]=C13519,IF(ISBLANK(F13519),0,IF(ISBLANK(StatewiseTestingDetails[[#This Row],[Positive]]),0,StatewiseTestingDetails[[#This Row],[Positive]]-F13519)),StatewiseTestingDetails[[#This Row],[Positive]])</f>
        <v>43</v>
      </c>
      <c r="H13520" s="24">
        <f>IF(StatewiseTestingDetails[[#This Row],[Column1]]&lt;0,0,StatewiseTestingDetails[[#This Row],[Column1]])</f>
        <v>43</v>
      </c>
      <c r="I13520">
        <f>IF(StatewiseTestingDetails[[#This Row],[State]]=C13519,IF(StatewiseTestingDetails[[#This Row],[TotalSamples]]-D13519&lt;0,0,StatewiseTestingDetails[[#This Row],[TotalSamples]]-D13519),StatewiseTestingDetails[[#This Row],[TotalSamples]])</f>
        <v>6109</v>
      </c>
      <c r="J13520" t="str">
        <f>TEXT(StatewiseTestingDetails[[#This Row],[Date]],"yyyy")</f>
        <v>2020</v>
      </c>
      <c r="K13520" s="24">
        <f>StatewiseTestingDetails[[#This Row],[TotalSamples]]/D$16344</f>
        <v>3.4803703703703705E-5</v>
      </c>
      <c r="L13520" s="24" t="str">
        <f>IF(StatewiseTestingDetails[[#This Row],[test rate]]&gt;=0.0108,"Above","Below")</f>
        <v>Below</v>
      </c>
    </row>
    <row r="13521" spans="1:12">
      <c r="A13521" s="24" t="str">
        <f t="shared" si="211"/>
        <v>Tamil Nadu_2020-04-21</v>
      </c>
      <c r="B13521" s="1">
        <v>43942</v>
      </c>
      <c r="C13521" s="24" t="s">
        <v>53</v>
      </c>
      <c r="D13521">
        <v>53045</v>
      </c>
      <c r="E13521">
        <v>43582</v>
      </c>
      <c r="F13521">
        <v>1596</v>
      </c>
      <c r="G13521">
        <f>IF(StatewiseTestingDetails[[#This Row],[State]]=C13520,IF(ISBLANK(F13520),0,IF(ISBLANK(StatewiseTestingDetails[[#This Row],[Positive]]),0,StatewiseTestingDetails[[#This Row],[Positive]]-F13520)),StatewiseTestingDetails[[#This Row],[Positive]])</f>
        <v>76</v>
      </c>
      <c r="H13521" s="24">
        <f>IF(StatewiseTestingDetails[[#This Row],[Column1]]&lt;0,0,StatewiseTestingDetails[[#This Row],[Column1]])</f>
        <v>76</v>
      </c>
      <c r="I13521">
        <f>IF(StatewiseTestingDetails[[#This Row],[State]]=C13520,IF(StatewiseTestingDetails[[#This Row],[TotalSamples]]-D13520&lt;0,0,StatewiseTestingDetails[[#This Row],[TotalSamples]]-D13520),StatewiseTestingDetails[[#This Row],[TotalSamples]])</f>
        <v>6060</v>
      </c>
      <c r="J13521" t="str">
        <f>TEXT(StatewiseTestingDetails[[#This Row],[Date]],"yyyy")</f>
        <v>2020</v>
      </c>
      <c r="K13521" s="24">
        <f>StatewiseTestingDetails[[#This Row],[TotalSamples]]/D$16344</f>
        <v>3.9292592592592593E-5</v>
      </c>
      <c r="L13521" s="24" t="str">
        <f>IF(StatewiseTestingDetails[[#This Row],[test rate]]&gt;=0.0108,"Above","Below")</f>
        <v>Below</v>
      </c>
    </row>
    <row r="13522" spans="1:12">
      <c r="A13522" s="24" t="str">
        <f t="shared" si="211"/>
        <v>Tamil Nadu_2020-04-22</v>
      </c>
      <c r="B13522" s="1">
        <v>43943</v>
      </c>
      <c r="C13522" s="24" t="s">
        <v>53</v>
      </c>
      <c r="D13522">
        <v>59023</v>
      </c>
      <c r="E13522">
        <v>49506</v>
      </c>
      <c r="F13522">
        <v>1629</v>
      </c>
      <c r="G13522">
        <f>IF(StatewiseTestingDetails[[#This Row],[State]]=C13521,IF(ISBLANK(F13521),0,IF(ISBLANK(StatewiseTestingDetails[[#This Row],[Positive]]),0,StatewiseTestingDetails[[#This Row],[Positive]]-F13521)),StatewiseTestingDetails[[#This Row],[Positive]])</f>
        <v>33</v>
      </c>
      <c r="H13522" s="24">
        <f>IF(StatewiseTestingDetails[[#This Row],[Column1]]&lt;0,0,StatewiseTestingDetails[[#This Row],[Column1]])</f>
        <v>33</v>
      </c>
      <c r="I13522">
        <f>IF(StatewiseTestingDetails[[#This Row],[State]]=C13521,IF(StatewiseTestingDetails[[#This Row],[TotalSamples]]-D13521&lt;0,0,StatewiseTestingDetails[[#This Row],[TotalSamples]]-D13521),StatewiseTestingDetails[[#This Row],[TotalSamples]])</f>
        <v>5978</v>
      </c>
      <c r="J13522" t="str">
        <f>TEXT(StatewiseTestingDetails[[#This Row],[Date]],"yyyy")</f>
        <v>2020</v>
      </c>
      <c r="K13522" s="24">
        <f>StatewiseTestingDetails[[#This Row],[TotalSamples]]/D$16344</f>
        <v>4.372074074074074E-5</v>
      </c>
      <c r="L13522" s="24" t="str">
        <f>IF(StatewiseTestingDetails[[#This Row],[test rate]]&gt;=0.0108,"Above","Below")</f>
        <v>Below</v>
      </c>
    </row>
    <row r="13523" spans="1:12">
      <c r="A13523" s="24" t="str">
        <f t="shared" si="211"/>
        <v>Tamil Nadu_2020-04-23</v>
      </c>
      <c r="B13523" s="1">
        <v>43944</v>
      </c>
      <c r="C13523" s="24" t="s">
        <v>53</v>
      </c>
      <c r="D13523">
        <v>65977</v>
      </c>
      <c r="E13523">
        <v>56836</v>
      </c>
      <c r="F13523">
        <v>1683</v>
      </c>
      <c r="G13523">
        <f>IF(StatewiseTestingDetails[[#This Row],[State]]=C13522,IF(ISBLANK(F13522),0,IF(ISBLANK(StatewiseTestingDetails[[#This Row],[Positive]]),0,StatewiseTestingDetails[[#This Row],[Positive]]-F13522)),StatewiseTestingDetails[[#This Row],[Positive]])</f>
        <v>54</v>
      </c>
      <c r="H13523" s="24">
        <f>IF(StatewiseTestingDetails[[#This Row],[Column1]]&lt;0,0,StatewiseTestingDetails[[#This Row],[Column1]])</f>
        <v>54</v>
      </c>
      <c r="I13523">
        <f>IF(StatewiseTestingDetails[[#This Row],[State]]=C13522,IF(StatewiseTestingDetails[[#This Row],[TotalSamples]]-D13522&lt;0,0,StatewiseTestingDetails[[#This Row],[TotalSamples]]-D13522),StatewiseTestingDetails[[#This Row],[TotalSamples]])</f>
        <v>6954</v>
      </c>
      <c r="J13523" t="str">
        <f>TEXT(StatewiseTestingDetails[[#This Row],[Date]],"yyyy")</f>
        <v>2020</v>
      </c>
      <c r="K13523" s="24">
        <f>StatewiseTestingDetails[[#This Row],[TotalSamples]]/D$16344</f>
        <v>4.8871851851851855E-5</v>
      </c>
      <c r="L13523" s="24" t="str">
        <f>IF(StatewiseTestingDetails[[#This Row],[test rate]]&gt;=0.0108,"Above","Below")</f>
        <v>Below</v>
      </c>
    </row>
    <row r="13524" spans="1:12">
      <c r="A13524" s="24" t="str">
        <f t="shared" si="211"/>
        <v>Tamil Nadu_2020-04-24</v>
      </c>
      <c r="B13524" s="1">
        <v>43945</v>
      </c>
      <c r="C13524" s="24" t="s">
        <v>53</v>
      </c>
      <c r="D13524">
        <v>72403</v>
      </c>
      <c r="E13524">
        <v>62596</v>
      </c>
      <c r="F13524">
        <v>1755</v>
      </c>
      <c r="G13524">
        <f>IF(StatewiseTestingDetails[[#This Row],[State]]=C13523,IF(ISBLANK(F13523),0,IF(ISBLANK(StatewiseTestingDetails[[#This Row],[Positive]]),0,StatewiseTestingDetails[[#This Row],[Positive]]-F13523)),StatewiseTestingDetails[[#This Row],[Positive]])</f>
        <v>72</v>
      </c>
      <c r="H13524" s="24">
        <f>IF(StatewiseTestingDetails[[#This Row],[Column1]]&lt;0,0,StatewiseTestingDetails[[#This Row],[Column1]])</f>
        <v>72</v>
      </c>
      <c r="I13524">
        <f>IF(StatewiseTestingDetails[[#This Row],[State]]=C13523,IF(StatewiseTestingDetails[[#This Row],[TotalSamples]]-D13523&lt;0,0,StatewiseTestingDetails[[#This Row],[TotalSamples]]-D13523),StatewiseTestingDetails[[#This Row],[TotalSamples]])</f>
        <v>6426</v>
      </c>
      <c r="J13524" t="str">
        <f>TEXT(StatewiseTestingDetails[[#This Row],[Date]],"yyyy")</f>
        <v>2020</v>
      </c>
      <c r="K13524" s="24">
        <f>StatewiseTestingDetails[[#This Row],[TotalSamples]]/D$16344</f>
        <v>5.363185185185185E-5</v>
      </c>
      <c r="L13524" s="24" t="str">
        <f>IF(StatewiseTestingDetails[[#This Row],[test rate]]&gt;=0.0108,"Above","Below")</f>
        <v>Below</v>
      </c>
    </row>
    <row r="13525" spans="1:12">
      <c r="A13525" s="24" t="str">
        <f t="shared" si="211"/>
        <v>Tamil Nadu_2020-04-25</v>
      </c>
      <c r="B13525" s="1">
        <v>43946</v>
      </c>
      <c r="C13525" s="24" t="s">
        <v>53</v>
      </c>
      <c r="D13525">
        <v>80110</v>
      </c>
      <c r="E13525">
        <v>69390</v>
      </c>
      <c r="F13525">
        <v>1821</v>
      </c>
      <c r="G13525">
        <f>IF(StatewiseTestingDetails[[#This Row],[State]]=C13524,IF(ISBLANK(F13524),0,IF(ISBLANK(StatewiseTestingDetails[[#This Row],[Positive]]),0,StatewiseTestingDetails[[#This Row],[Positive]]-F13524)),StatewiseTestingDetails[[#This Row],[Positive]])</f>
        <v>66</v>
      </c>
      <c r="H13525" s="24">
        <f>IF(StatewiseTestingDetails[[#This Row],[Column1]]&lt;0,0,StatewiseTestingDetails[[#This Row],[Column1]])</f>
        <v>66</v>
      </c>
      <c r="I13525">
        <f>IF(StatewiseTestingDetails[[#This Row],[State]]=C13524,IF(StatewiseTestingDetails[[#This Row],[TotalSamples]]-D13524&lt;0,0,StatewiseTestingDetails[[#This Row],[TotalSamples]]-D13524),StatewiseTestingDetails[[#This Row],[TotalSamples]])</f>
        <v>7707</v>
      </c>
      <c r="J13525" t="str">
        <f>TEXT(StatewiseTestingDetails[[#This Row],[Date]],"yyyy")</f>
        <v>2020</v>
      </c>
      <c r="K13525" s="24">
        <f>StatewiseTestingDetails[[#This Row],[TotalSamples]]/D$16344</f>
        <v>5.9340740740740743E-5</v>
      </c>
      <c r="L13525" s="24" t="str">
        <f>IF(StatewiseTestingDetails[[#This Row],[test rate]]&gt;=0.0108,"Above","Below")</f>
        <v>Below</v>
      </c>
    </row>
    <row r="13526" spans="1:12">
      <c r="A13526" s="24" t="str">
        <f t="shared" si="211"/>
        <v>Tamil Nadu_2020-04-26</v>
      </c>
      <c r="B13526" s="1">
        <v>43947</v>
      </c>
      <c r="C13526" s="24" t="s">
        <v>53</v>
      </c>
      <c r="D13526">
        <v>87605</v>
      </c>
      <c r="E13526">
        <v>77133</v>
      </c>
      <c r="F13526">
        <v>1885</v>
      </c>
      <c r="G13526">
        <f>IF(StatewiseTestingDetails[[#This Row],[State]]=C13525,IF(ISBLANK(F13525),0,IF(ISBLANK(StatewiseTestingDetails[[#This Row],[Positive]]),0,StatewiseTestingDetails[[#This Row],[Positive]]-F13525)),StatewiseTestingDetails[[#This Row],[Positive]])</f>
        <v>64</v>
      </c>
      <c r="H13526" s="24">
        <f>IF(StatewiseTestingDetails[[#This Row],[Column1]]&lt;0,0,StatewiseTestingDetails[[#This Row],[Column1]])</f>
        <v>64</v>
      </c>
      <c r="I13526">
        <f>IF(StatewiseTestingDetails[[#This Row],[State]]=C13525,IF(StatewiseTestingDetails[[#This Row],[TotalSamples]]-D13525&lt;0,0,StatewiseTestingDetails[[#This Row],[TotalSamples]]-D13525),StatewiseTestingDetails[[#This Row],[TotalSamples]])</f>
        <v>7495</v>
      </c>
      <c r="J13526" t="str">
        <f>TEXT(StatewiseTestingDetails[[#This Row],[Date]],"yyyy")</f>
        <v>2020</v>
      </c>
      <c r="K13526" s="24">
        <f>StatewiseTestingDetails[[#This Row],[TotalSamples]]/D$16344</f>
        <v>6.4892592592592592E-5</v>
      </c>
      <c r="L13526" s="24" t="str">
        <f>IF(StatewiseTestingDetails[[#This Row],[test rate]]&gt;=0.0108,"Above","Below")</f>
        <v>Below</v>
      </c>
    </row>
    <row r="13527" spans="1:12">
      <c r="A13527" s="24" t="str">
        <f t="shared" si="211"/>
        <v>Tamil Nadu_2020-04-27</v>
      </c>
      <c r="B13527" s="1">
        <v>43948</v>
      </c>
      <c r="C13527" s="24" t="s">
        <v>53</v>
      </c>
      <c r="D13527">
        <v>94781</v>
      </c>
      <c r="E13527">
        <v>83021</v>
      </c>
      <c r="F13527">
        <v>1937</v>
      </c>
      <c r="G13527">
        <f>IF(StatewiseTestingDetails[[#This Row],[State]]=C13526,IF(ISBLANK(F13526),0,IF(ISBLANK(StatewiseTestingDetails[[#This Row],[Positive]]),0,StatewiseTestingDetails[[#This Row],[Positive]]-F13526)),StatewiseTestingDetails[[#This Row],[Positive]])</f>
        <v>52</v>
      </c>
      <c r="H13527" s="24">
        <f>IF(StatewiseTestingDetails[[#This Row],[Column1]]&lt;0,0,StatewiseTestingDetails[[#This Row],[Column1]])</f>
        <v>52</v>
      </c>
      <c r="I13527">
        <f>IF(StatewiseTestingDetails[[#This Row],[State]]=C13526,IF(StatewiseTestingDetails[[#This Row],[TotalSamples]]-D13526&lt;0,0,StatewiseTestingDetails[[#This Row],[TotalSamples]]-D13526),StatewiseTestingDetails[[#This Row],[TotalSamples]])</f>
        <v>7176</v>
      </c>
      <c r="J13527" t="str">
        <f>TEXT(StatewiseTestingDetails[[#This Row],[Date]],"yyyy")</f>
        <v>2020</v>
      </c>
      <c r="K13527" s="24">
        <f>StatewiseTestingDetails[[#This Row],[TotalSamples]]/D$16344</f>
        <v>7.0208148148148144E-5</v>
      </c>
      <c r="L13527" s="24" t="str">
        <f>IF(StatewiseTestingDetails[[#This Row],[test rate]]&gt;=0.0108,"Above","Below")</f>
        <v>Below</v>
      </c>
    </row>
    <row r="13528" spans="1:12">
      <c r="A13528" s="24" t="str">
        <f t="shared" si="211"/>
        <v>Tamil Nadu_2020-04-28</v>
      </c>
      <c r="B13528" s="1">
        <v>43949</v>
      </c>
      <c r="C13528" s="24" t="s">
        <v>53</v>
      </c>
      <c r="D13528">
        <v>101874</v>
      </c>
      <c r="E13528">
        <v>97908</v>
      </c>
      <c r="F13528">
        <v>2058</v>
      </c>
      <c r="G13528">
        <f>IF(StatewiseTestingDetails[[#This Row],[State]]=C13527,IF(ISBLANK(F13527),0,IF(ISBLANK(StatewiseTestingDetails[[#This Row],[Positive]]),0,StatewiseTestingDetails[[#This Row],[Positive]]-F13527)),StatewiseTestingDetails[[#This Row],[Positive]])</f>
        <v>121</v>
      </c>
      <c r="H13528" s="24">
        <f>IF(StatewiseTestingDetails[[#This Row],[Column1]]&lt;0,0,StatewiseTestingDetails[[#This Row],[Column1]])</f>
        <v>121</v>
      </c>
      <c r="I13528">
        <f>IF(StatewiseTestingDetails[[#This Row],[State]]=C13527,IF(StatewiseTestingDetails[[#This Row],[TotalSamples]]-D13527&lt;0,0,StatewiseTestingDetails[[#This Row],[TotalSamples]]-D13527),StatewiseTestingDetails[[#This Row],[TotalSamples]])</f>
        <v>7093</v>
      </c>
      <c r="J13528" t="str">
        <f>TEXT(StatewiseTestingDetails[[#This Row],[Date]],"yyyy")</f>
        <v>2020</v>
      </c>
      <c r="K13528" s="24">
        <f>StatewiseTestingDetails[[#This Row],[TotalSamples]]/D$16344</f>
        <v>7.5462222222222222E-5</v>
      </c>
      <c r="L13528" s="24" t="str">
        <f>IF(StatewiseTestingDetails[[#This Row],[test rate]]&gt;=0.0108,"Above","Below")</f>
        <v>Below</v>
      </c>
    </row>
    <row r="13529" spans="1:12">
      <c r="A13529" s="24" t="str">
        <f t="shared" si="211"/>
        <v>Tamil Nadu_2020-04-29</v>
      </c>
      <c r="B13529" s="1">
        <v>43950</v>
      </c>
      <c r="C13529" s="24" t="s">
        <v>53</v>
      </c>
      <c r="D13529">
        <v>109961</v>
      </c>
      <c r="E13529">
        <v>105864</v>
      </c>
      <c r="F13529">
        <v>2162</v>
      </c>
      <c r="G13529">
        <f>IF(StatewiseTestingDetails[[#This Row],[State]]=C13528,IF(ISBLANK(F13528),0,IF(ISBLANK(StatewiseTestingDetails[[#This Row],[Positive]]),0,StatewiseTestingDetails[[#This Row],[Positive]]-F13528)),StatewiseTestingDetails[[#This Row],[Positive]])</f>
        <v>104</v>
      </c>
      <c r="H13529" s="24">
        <f>IF(StatewiseTestingDetails[[#This Row],[Column1]]&lt;0,0,StatewiseTestingDetails[[#This Row],[Column1]])</f>
        <v>104</v>
      </c>
      <c r="I13529">
        <f>IF(StatewiseTestingDetails[[#This Row],[State]]=C13528,IF(StatewiseTestingDetails[[#This Row],[TotalSamples]]-D13528&lt;0,0,StatewiseTestingDetails[[#This Row],[TotalSamples]]-D13528),StatewiseTestingDetails[[#This Row],[TotalSamples]])</f>
        <v>8087</v>
      </c>
      <c r="J13529" t="str">
        <f>TEXT(StatewiseTestingDetails[[#This Row],[Date]],"yyyy")</f>
        <v>2020</v>
      </c>
      <c r="K13529" s="24">
        <f>StatewiseTestingDetails[[#This Row],[TotalSamples]]/D$16344</f>
        <v>8.1452592592592596E-5</v>
      </c>
      <c r="L13529" s="24" t="str">
        <f>IF(StatewiseTestingDetails[[#This Row],[test rate]]&gt;=0.0108,"Above","Below")</f>
        <v>Below</v>
      </c>
    </row>
    <row r="13530" spans="1:12">
      <c r="A13530" s="24" t="str">
        <f t="shared" si="211"/>
        <v>Tamil Nadu_2020-04-30</v>
      </c>
      <c r="B13530" s="1">
        <v>43951</v>
      </c>
      <c r="C13530" s="24" t="s">
        <v>53</v>
      </c>
      <c r="D13530">
        <v>119748</v>
      </c>
      <c r="E13530">
        <v>115761</v>
      </c>
      <c r="F13530">
        <v>2323</v>
      </c>
      <c r="G13530">
        <f>IF(StatewiseTestingDetails[[#This Row],[State]]=C13529,IF(ISBLANK(F13529),0,IF(ISBLANK(StatewiseTestingDetails[[#This Row],[Positive]]),0,StatewiseTestingDetails[[#This Row],[Positive]]-F13529)),StatewiseTestingDetails[[#This Row],[Positive]])</f>
        <v>161</v>
      </c>
      <c r="H13530" s="24">
        <f>IF(StatewiseTestingDetails[[#This Row],[Column1]]&lt;0,0,StatewiseTestingDetails[[#This Row],[Column1]])</f>
        <v>161</v>
      </c>
      <c r="I13530">
        <f>IF(StatewiseTestingDetails[[#This Row],[State]]=C13529,IF(StatewiseTestingDetails[[#This Row],[TotalSamples]]-D13529&lt;0,0,StatewiseTestingDetails[[#This Row],[TotalSamples]]-D13529),StatewiseTestingDetails[[#This Row],[TotalSamples]])</f>
        <v>9787</v>
      </c>
      <c r="J13530" t="str">
        <f>TEXT(StatewiseTestingDetails[[#This Row],[Date]],"yyyy")</f>
        <v>2020</v>
      </c>
      <c r="K13530" s="24">
        <f>StatewiseTestingDetails[[#This Row],[TotalSamples]]/D$16344</f>
        <v>8.8702222222222224E-5</v>
      </c>
      <c r="L13530" s="24" t="str">
        <f>IF(StatewiseTestingDetails[[#This Row],[test rate]]&gt;=0.0108,"Above","Below")</f>
        <v>Below</v>
      </c>
    </row>
    <row r="13531" spans="1:12">
      <c r="A13531" s="24" t="str">
        <f t="shared" si="211"/>
        <v>Tamil Nadu_2020-05-01</v>
      </c>
      <c r="B13531" s="1">
        <v>43952</v>
      </c>
      <c r="C13531" s="24" t="s">
        <v>53</v>
      </c>
      <c r="D13531">
        <v>129363</v>
      </c>
      <c r="E13531">
        <v>124852</v>
      </c>
      <c r="F13531">
        <v>2526</v>
      </c>
      <c r="G13531">
        <f>IF(StatewiseTestingDetails[[#This Row],[State]]=C13530,IF(ISBLANK(F13530),0,IF(ISBLANK(StatewiseTestingDetails[[#This Row],[Positive]]),0,StatewiseTestingDetails[[#This Row],[Positive]]-F13530)),StatewiseTestingDetails[[#This Row],[Positive]])</f>
        <v>203</v>
      </c>
      <c r="H13531" s="24">
        <f>IF(StatewiseTestingDetails[[#This Row],[Column1]]&lt;0,0,StatewiseTestingDetails[[#This Row],[Column1]])</f>
        <v>203</v>
      </c>
      <c r="I13531">
        <f>IF(StatewiseTestingDetails[[#This Row],[State]]=C13530,IF(StatewiseTestingDetails[[#This Row],[TotalSamples]]-D13530&lt;0,0,StatewiseTestingDetails[[#This Row],[TotalSamples]]-D13530),StatewiseTestingDetails[[#This Row],[TotalSamples]])</f>
        <v>9615</v>
      </c>
      <c r="J13531" t="str">
        <f>TEXT(StatewiseTestingDetails[[#This Row],[Date]],"yyyy")</f>
        <v>2020</v>
      </c>
      <c r="K13531" s="24">
        <f>StatewiseTestingDetails[[#This Row],[TotalSamples]]/D$16344</f>
        <v>9.5824444444444446E-5</v>
      </c>
      <c r="L13531" s="24" t="str">
        <f>IF(StatewiseTestingDetails[[#This Row],[test rate]]&gt;=0.0108,"Above","Below")</f>
        <v>Below</v>
      </c>
    </row>
    <row r="13532" spans="1:12">
      <c r="A13532" s="24" t="str">
        <f t="shared" si="211"/>
        <v>Tamil Nadu_2020-05-02</v>
      </c>
      <c r="B13532" s="1">
        <v>43953</v>
      </c>
      <c r="C13532" s="24" t="s">
        <v>53</v>
      </c>
      <c r="D13532">
        <v>139490</v>
      </c>
      <c r="E13532">
        <v>135698</v>
      </c>
      <c r="F13532">
        <v>2757</v>
      </c>
      <c r="G13532">
        <f>IF(StatewiseTestingDetails[[#This Row],[State]]=C13531,IF(ISBLANK(F13531),0,IF(ISBLANK(StatewiseTestingDetails[[#This Row],[Positive]]),0,StatewiseTestingDetails[[#This Row],[Positive]]-F13531)),StatewiseTestingDetails[[#This Row],[Positive]])</f>
        <v>231</v>
      </c>
      <c r="H13532" s="24">
        <f>IF(StatewiseTestingDetails[[#This Row],[Column1]]&lt;0,0,StatewiseTestingDetails[[#This Row],[Column1]])</f>
        <v>231</v>
      </c>
      <c r="I13532">
        <f>IF(StatewiseTestingDetails[[#This Row],[State]]=C13531,IF(StatewiseTestingDetails[[#This Row],[TotalSamples]]-D13531&lt;0,0,StatewiseTestingDetails[[#This Row],[TotalSamples]]-D13531),StatewiseTestingDetails[[#This Row],[TotalSamples]])</f>
        <v>10127</v>
      </c>
      <c r="J13532" t="str">
        <f>TEXT(StatewiseTestingDetails[[#This Row],[Date]],"yyyy")</f>
        <v>2020</v>
      </c>
      <c r="K13532" s="24">
        <f>StatewiseTestingDetails[[#This Row],[TotalSamples]]/D$16344</f>
        <v>1.0332592592592593E-4</v>
      </c>
      <c r="L13532" s="24" t="str">
        <f>IF(StatewiseTestingDetails[[#This Row],[test rate]]&gt;=0.0108,"Above","Below")</f>
        <v>Below</v>
      </c>
    </row>
    <row r="13533" spans="1:12">
      <c r="A13533" s="24" t="str">
        <f t="shared" si="211"/>
        <v>Tamil Nadu_2020-05-03</v>
      </c>
      <c r="B13533" s="1">
        <v>43954</v>
      </c>
      <c r="C13533" s="24" t="s">
        <v>53</v>
      </c>
      <c r="D13533">
        <v>150107</v>
      </c>
      <c r="E13533">
        <v>145520</v>
      </c>
      <c r="F13533">
        <v>3023</v>
      </c>
      <c r="G13533">
        <f>IF(StatewiseTestingDetails[[#This Row],[State]]=C13532,IF(ISBLANK(F13532),0,IF(ISBLANK(StatewiseTestingDetails[[#This Row],[Positive]]),0,StatewiseTestingDetails[[#This Row],[Positive]]-F13532)),StatewiseTestingDetails[[#This Row],[Positive]])</f>
        <v>266</v>
      </c>
      <c r="H13533" s="24">
        <f>IF(StatewiseTestingDetails[[#This Row],[Column1]]&lt;0,0,StatewiseTestingDetails[[#This Row],[Column1]])</f>
        <v>266</v>
      </c>
      <c r="I13533">
        <f>IF(StatewiseTestingDetails[[#This Row],[State]]=C13532,IF(StatewiseTestingDetails[[#This Row],[TotalSamples]]-D13532&lt;0,0,StatewiseTestingDetails[[#This Row],[TotalSamples]]-D13532),StatewiseTestingDetails[[#This Row],[TotalSamples]])</f>
        <v>10617</v>
      </c>
      <c r="J13533" t="str">
        <f>TEXT(StatewiseTestingDetails[[#This Row],[Date]],"yyyy")</f>
        <v>2020</v>
      </c>
      <c r="K13533" s="24">
        <f>StatewiseTestingDetails[[#This Row],[TotalSamples]]/D$16344</f>
        <v>1.1119037037037037E-4</v>
      </c>
      <c r="L13533" s="24" t="str">
        <f>IF(StatewiseTestingDetails[[#This Row],[test rate]]&gt;=0.0108,"Above","Below")</f>
        <v>Below</v>
      </c>
    </row>
    <row r="13534" spans="1:12">
      <c r="A13534" s="24" t="str">
        <f t="shared" si="211"/>
        <v>Tamil Nadu_2020-05-04</v>
      </c>
      <c r="B13534" s="1">
        <v>43955</v>
      </c>
      <c r="C13534" s="24" t="s">
        <v>53</v>
      </c>
      <c r="D13534">
        <v>162970</v>
      </c>
      <c r="E13534">
        <v>158558</v>
      </c>
      <c r="F13534">
        <v>3550</v>
      </c>
      <c r="G13534">
        <f>IF(StatewiseTestingDetails[[#This Row],[State]]=C13533,IF(ISBLANK(F13533),0,IF(ISBLANK(StatewiseTestingDetails[[#This Row],[Positive]]),0,StatewiseTestingDetails[[#This Row],[Positive]]-F13533)),StatewiseTestingDetails[[#This Row],[Positive]])</f>
        <v>527</v>
      </c>
      <c r="H13534" s="24">
        <f>IF(StatewiseTestingDetails[[#This Row],[Column1]]&lt;0,0,StatewiseTestingDetails[[#This Row],[Column1]])</f>
        <v>527</v>
      </c>
      <c r="I13534">
        <f>IF(StatewiseTestingDetails[[#This Row],[State]]=C13533,IF(StatewiseTestingDetails[[#This Row],[TotalSamples]]-D13533&lt;0,0,StatewiseTestingDetails[[#This Row],[TotalSamples]]-D13533),StatewiseTestingDetails[[#This Row],[TotalSamples]])</f>
        <v>12863</v>
      </c>
      <c r="J13534" t="str">
        <f>TEXT(StatewiseTestingDetails[[#This Row],[Date]],"yyyy")</f>
        <v>2020</v>
      </c>
      <c r="K13534" s="24">
        <f>StatewiseTestingDetails[[#This Row],[TotalSamples]]/D$16344</f>
        <v>1.2071851851851852E-4</v>
      </c>
      <c r="L13534" s="24" t="str">
        <f>IF(StatewiseTestingDetails[[#This Row],[test rate]]&gt;=0.0108,"Above","Below")</f>
        <v>Below</v>
      </c>
    </row>
    <row r="13535" spans="1:12">
      <c r="A13535" s="24" t="str">
        <f t="shared" si="211"/>
        <v>Tamil Nadu_2020-05-05</v>
      </c>
      <c r="B13535" s="1">
        <v>43956</v>
      </c>
      <c r="C13535" s="24" t="s">
        <v>53</v>
      </c>
      <c r="D13535">
        <v>174828</v>
      </c>
      <c r="E13535">
        <v>170174</v>
      </c>
      <c r="F13535">
        <v>4058</v>
      </c>
      <c r="G13535">
        <f>IF(StatewiseTestingDetails[[#This Row],[State]]=C13534,IF(ISBLANK(F13534),0,IF(ISBLANK(StatewiseTestingDetails[[#This Row],[Positive]]),0,StatewiseTestingDetails[[#This Row],[Positive]]-F13534)),StatewiseTestingDetails[[#This Row],[Positive]])</f>
        <v>508</v>
      </c>
      <c r="H13535" s="24">
        <f>IF(StatewiseTestingDetails[[#This Row],[Column1]]&lt;0,0,StatewiseTestingDetails[[#This Row],[Column1]])</f>
        <v>508</v>
      </c>
      <c r="I13535">
        <f>IF(StatewiseTestingDetails[[#This Row],[State]]=C13534,IF(StatewiseTestingDetails[[#This Row],[TotalSamples]]-D13534&lt;0,0,StatewiseTestingDetails[[#This Row],[TotalSamples]]-D13534),StatewiseTestingDetails[[#This Row],[TotalSamples]])</f>
        <v>11858</v>
      </c>
      <c r="J13535" t="str">
        <f>TEXT(StatewiseTestingDetails[[#This Row],[Date]],"yyyy")</f>
        <v>2020</v>
      </c>
      <c r="K13535" s="24">
        <f>StatewiseTestingDetails[[#This Row],[TotalSamples]]/D$16344</f>
        <v>1.2950222222222221E-4</v>
      </c>
      <c r="L13535" s="24" t="str">
        <f>IF(StatewiseTestingDetails[[#This Row],[test rate]]&gt;=0.0108,"Above","Below")</f>
        <v>Below</v>
      </c>
    </row>
    <row r="13536" spans="1:12">
      <c r="A13536" s="24" t="str">
        <f t="shared" si="211"/>
        <v>Tamil Nadu_2020-05-06</v>
      </c>
      <c r="B13536" s="1">
        <v>43957</v>
      </c>
      <c r="C13536" s="24" t="s">
        <v>53</v>
      </c>
      <c r="D13536">
        <v>188241</v>
      </c>
      <c r="E13536">
        <v>182541</v>
      </c>
      <c r="F13536">
        <v>4829</v>
      </c>
      <c r="G13536">
        <f>IF(StatewiseTestingDetails[[#This Row],[State]]=C13535,IF(ISBLANK(F13535),0,IF(ISBLANK(StatewiseTestingDetails[[#This Row],[Positive]]),0,StatewiseTestingDetails[[#This Row],[Positive]]-F13535)),StatewiseTestingDetails[[#This Row],[Positive]])</f>
        <v>771</v>
      </c>
      <c r="H13536" s="24">
        <f>IF(StatewiseTestingDetails[[#This Row],[Column1]]&lt;0,0,StatewiseTestingDetails[[#This Row],[Column1]])</f>
        <v>771</v>
      </c>
      <c r="I13536">
        <f>IF(StatewiseTestingDetails[[#This Row],[State]]=C13535,IF(StatewiseTestingDetails[[#This Row],[TotalSamples]]-D13535&lt;0,0,StatewiseTestingDetails[[#This Row],[TotalSamples]]-D13535),StatewiseTestingDetails[[#This Row],[TotalSamples]])</f>
        <v>13413</v>
      </c>
      <c r="J13536" t="str">
        <f>TEXT(StatewiseTestingDetails[[#This Row],[Date]],"yyyy")</f>
        <v>2020</v>
      </c>
      <c r="K13536" s="24">
        <f>StatewiseTestingDetails[[#This Row],[TotalSamples]]/D$16344</f>
        <v>1.3943777777777777E-4</v>
      </c>
      <c r="L13536" s="24" t="str">
        <f>IF(StatewiseTestingDetails[[#This Row],[test rate]]&gt;=0.0108,"Above","Below")</f>
        <v>Below</v>
      </c>
    </row>
    <row r="13537" spans="1:12">
      <c r="A13537" s="24" t="str">
        <f t="shared" si="211"/>
        <v>Tamil Nadu_2020-05-07</v>
      </c>
      <c r="B13537" s="1">
        <v>43958</v>
      </c>
      <c r="C13537" s="24" t="s">
        <v>53</v>
      </c>
      <c r="D13537">
        <v>202436</v>
      </c>
      <c r="E13537">
        <v>195831</v>
      </c>
      <c r="F13537">
        <v>5409</v>
      </c>
      <c r="G13537">
        <f>IF(StatewiseTestingDetails[[#This Row],[State]]=C13536,IF(ISBLANK(F13536),0,IF(ISBLANK(StatewiseTestingDetails[[#This Row],[Positive]]),0,StatewiseTestingDetails[[#This Row],[Positive]]-F13536)),StatewiseTestingDetails[[#This Row],[Positive]])</f>
        <v>580</v>
      </c>
      <c r="H13537" s="24">
        <f>IF(StatewiseTestingDetails[[#This Row],[Column1]]&lt;0,0,StatewiseTestingDetails[[#This Row],[Column1]])</f>
        <v>580</v>
      </c>
      <c r="I13537">
        <f>IF(StatewiseTestingDetails[[#This Row],[State]]=C13536,IF(StatewiseTestingDetails[[#This Row],[TotalSamples]]-D13536&lt;0,0,StatewiseTestingDetails[[#This Row],[TotalSamples]]-D13536),StatewiseTestingDetails[[#This Row],[TotalSamples]])</f>
        <v>14195</v>
      </c>
      <c r="J13537" t="str">
        <f>TEXT(StatewiseTestingDetails[[#This Row],[Date]],"yyyy")</f>
        <v>2020</v>
      </c>
      <c r="K13537" s="24">
        <f>StatewiseTestingDetails[[#This Row],[TotalSamples]]/D$16344</f>
        <v>1.4995259259259258E-4</v>
      </c>
      <c r="L13537" s="24" t="str">
        <f>IF(StatewiseTestingDetails[[#This Row],[test rate]]&gt;=0.0108,"Above","Below")</f>
        <v>Below</v>
      </c>
    </row>
    <row r="13538" spans="1:12">
      <c r="A13538" s="24" t="str">
        <f t="shared" si="211"/>
        <v>Tamil Nadu_2020-05-08</v>
      </c>
      <c r="B13538" s="1">
        <v>43959</v>
      </c>
      <c r="C13538" s="24" t="s">
        <v>53</v>
      </c>
      <c r="D13538">
        <v>216416</v>
      </c>
      <c r="E13538">
        <v>209495</v>
      </c>
      <c r="F13538">
        <v>6009</v>
      </c>
      <c r="G13538">
        <f>IF(StatewiseTestingDetails[[#This Row],[State]]=C13537,IF(ISBLANK(F13537),0,IF(ISBLANK(StatewiseTestingDetails[[#This Row],[Positive]]),0,StatewiseTestingDetails[[#This Row],[Positive]]-F13537)),StatewiseTestingDetails[[#This Row],[Positive]])</f>
        <v>600</v>
      </c>
      <c r="H13538" s="24">
        <f>IF(StatewiseTestingDetails[[#This Row],[Column1]]&lt;0,0,StatewiseTestingDetails[[#This Row],[Column1]])</f>
        <v>600</v>
      </c>
      <c r="I13538">
        <f>IF(StatewiseTestingDetails[[#This Row],[State]]=C13537,IF(StatewiseTestingDetails[[#This Row],[TotalSamples]]-D13537&lt;0,0,StatewiseTestingDetails[[#This Row],[TotalSamples]]-D13537),StatewiseTestingDetails[[#This Row],[TotalSamples]])</f>
        <v>13980</v>
      </c>
      <c r="J13538" t="str">
        <f>TEXT(StatewiseTestingDetails[[#This Row],[Date]],"yyyy")</f>
        <v>2020</v>
      </c>
      <c r="K13538" s="24">
        <f>StatewiseTestingDetails[[#This Row],[TotalSamples]]/D$16344</f>
        <v>1.6030814814814814E-4</v>
      </c>
      <c r="L13538" s="24" t="str">
        <f>IF(StatewiseTestingDetails[[#This Row],[test rate]]&gt;=0.0108,"Above","Below")</f>
        <v>Below</v>
      </c>
    </row>
    <row r="13539" spans="1:12">
      <c r="A13539" s="24" t="str">
        <f t="shared" si="211"/>
        <v>Tamil Nadu_2020-05-09</v>
      </c>
      <c r="B13539" s="1">
        <v>43960</v>
      </c>
      <c r="C13539" s="24" t="s">
        <v>53</v>
      </c>
      <c r="D13539">
        <v>229670</v>
      </c>
      <c r="E13539">
        <v>222576</v>
      </c>
      <c r="F13539">
        <v>6535</v>
      </c>
      <c r="G13539">
        <f>IF(StatewiseTestingDetails[[#This Row],[State]]=C13538,IF(ISBLANK(F13538),0,IF(ISBLANK(StatewiseTestingDetails[[#This Row],[Positive]]),0,StatewiseTestingDetails[[#This Row],[Positive]]-F13538)),StatewiseTestingDetails[[#This Row],[Positive]])</f>
        <v>526</v>
      </c>
      <c r="H13539" s="24">
        <f>IF(StatewiseTestingDetails[[#This Row],[Column1]]&lt;0,0,StatewiseTestingDetails[[#This Row],[Column1]])</f>
        <v>526</v>
      </c>
      <c r="I13539">
        <f>IF(StatewiseTestingDetails[[#This Row],[State]]=C13538,IF(StatewiseTestingDetails[[#This Row],[TotalSamples]]-D13538&lt;0,0,StatewiseTestingDetails[[#This Row],[TotalSamples]]-D13538),StatewiseTestingDetails[[#This Row],[TotalSamples]])</f>
        <v>13254</v>
      </c>
      <c r="J13539" t="str">
        <f>TEXT(StatewiseTestingDetails[[#This Row],[Date]],"yyyy")</f>
        <v>2020</v>
      </c>
      <c r="K13539" s="24">
        <f>StatewiseTestingDetails[[#This Row],[TotalSamples]]/D$16344</f>
        <v>1.7012592592592591E-4</v>
      </c>
      <c r="L13539" s="24" t="str">
        <f>IF(StatewiseTestingDetails[[#This Row],[test rate]]&gt;=0.0108,"Above","Below")</f>
        <v>Below</v>
      </c>
    </row>
    <row r="13540" spans="1:12">
      <c r="A13540" s="24" t="str">
        <f t="shared" si="211"/>
        <v>Tamil Nadu_2020-05-10</v>
      </c>
      <c r="B13540" s="1">
        <v>43961</v>
      </c>
      <c r="C13540" s="24" t="s">
        <v>53</v>
      </c>
      <c r="D13540">
        <v>243037</v>
      </c>
      <c r="E13540">
        <v>235157</v>
      </c>
      <c r="F13540">
        <v>7204</v>
      </c>
      <c r="G13540">
        <f>IF(StatewiseTestingDetails[[#This Row],[State]]=C13539,IF(ISBLANK(F13539),0,IF(ISBLANK(StatewiseTestingDetails[[#This Row],[Positive]]),0,StatewiseTestingDetails[[#This Row],[Positive]]-F13539)),StatewiseTestingDetails[[#This Row],[Positive]])</f>
        <v>669</v>
      </c>
      <c r="H13540" s="24">
        <f>IF(StatewiseTestingDetails[[#This Row],[Column1]]&lt;0,0,StatewiseTestingDetails[[#This Row],[Column1]])</f>
        <v>669</v>
      </c>
      <c r="I13540">
        <f>IF(StatewiseTestingDetails[[#This Row],[State]]=C13539,IF(StatewiseTestingDetails[[#This Row],[TotalSamples]]-D13539&lt;0,0,StatewiseTestingDetails[[#This Row],[TotalSamples]]-D13539),StatewiseTestingDetails[[#This Row],[TotalSamples]])</f>
        <v>13367</v>
      </c>
      <c r="J13540" t="str">
        <f>TEXT(StatewiseTestingDetails[[#This Row],[Date]],"yyyy")</f>
        <v>2020</v>
      </c>
      <c r="K13540" s="24">
        <f>StatewiseTestingDetails[[#This Row],[TotalSamples]]/D$16344</f>
        <v>1.800274074074074E-4</v>
      </c>
      <c r="L13540" s="24" t="str">
        <f>IF(StatewiseTestingDetails[[#This Row],[test rate]]&gt;=0.0108,"Above","Below")</f>
        <v>Below</v>
      </c>
    </row>
    <row r="13541" spans="1:12">
      <c r="A13541" s="24" t="str">
        <f t="shared" si="211"/>
        <v>Tamil Nadu_2020-05-11</v>
      </c>
      <c r="B13541" s="1">
        <v>43962</v>
      </c>
      <c r="C13541" s="24" t="s">
        <v>53</v>
      </c>
      <c r="D13541">
        <v>254899</v>
      </c>
      <c r="E13541">
        <v>245562</v>
      </c>
      <c r="F13541">
        <v>8002</v>
      </c>
      <c r="G13541">
        <f>IF(StatewiseTestingDetails[[#This Row],[State]]=C13540,IF(ISBLANK(F13540),0,IF(ISBLANK(StatewiseTestingDetails[[#This Row],[Positive]]),0,StatewiseTestingDetails[[#This Row],[Positive]]-F13540)),StatewiseTestingDetails[[#This Row],[Positive]])</f>
        <v>798</v>
      </c>
      <c r="H13541" s="24">
        <f>IF(StatewiseTestingDetails[[#This Row],[Column1]]&lt;0,0,StatewiseTestingDetails[[#This Row],[Column1]])</f>
        <v>798</v>
      </c>
      <c r="I13541">
        <f>IF(StatewiseTestingDetails[[#This Row],[State]]=C13540,IF(StatewiseTestingDetails[[#This Row],[TotalSamples]]-D13540&lt;0,0,StatewiseTestingDetails[[#This Row],[TotalSamples]]-D13540),StatewiseTestingDetails[[#This Row],[TotalSamples]])</f>
        <v>11862</v>
      </c>
      <c r="J13541" t="str">
        <f>TEXT(StatewiseTestingDetails[[#This Row],[Date]],"yyyy")</f>
        <v>2020</v>
      </c>
      <c r="K13541" s="24">
        <f>StatewiseTestingDetails[[#This Row],[TotalSamples]]/D$16344</f>
        <v>1.8881407407407406E-4</v>
      </c>
      <c r="L13541" s="24" t="str">
        <f>IF(StatewiseTestingDetails[[#This Row],[test rate]]&gt;=0.0108,"Above","Below")</f>
        <v>Below</v>
      </c>
    </row>
    <row r="13542" spans="1:12">
      <c r="A13542" s="24" t="str">
        <f t="shared" si="211"/>
        <v>Tamil Nadu_2020-05-12</v>
      </c>
      <c r="B13542" s="1">
        <v>43963</v>
      </c>
      <c r="C13542" s="24" t="s">
        <v>53</v>
      </c>
      <c r="D13542">
        <v>266687</v>
      </c>
      <c r="E13542">
        <v>256720</v>
      </c>
      <c r="F13542">
        <v>8718</v>
      </c>
      <c r="G13542">
        <f>IF(StatewiseTestingDetails[[#This Row],[State]]=C13541,IF(ISBLANK(F13541),0,IF(ISBLANK(StatewiseTestingDetails[[#This Row],[Positive]]),0,StatewiseTestingDetails[[#This Row],[Positive]]-F13541)),StatewiseTestingDetails[[#This Row],[Positive]])</f>
        <v>716</v>
      </c>
      <c r="H13542" s="24">
        <f>IF(StatewiseTestingDetails[[#This Row],[Column1]]&lt;0,0,StatewiseTestingDetails[[#This Row],[Column1]])</f>
        <v>716</v>
      </c>
      <c r="I13542">
        <f>IF(StatewiseTestingDetails[[#This Row],[State]]=C13541,IF(StatewiseTestingDetails[[#This Row],[TotalSamples]]-D13541&lt;0,0,StatewiseTestingDetails[[#This Row],[TotalSamples]]-D13541),StatewiseTestingDetails[[#This Row],[TotalSamples]])</f>
        <v>11788</v>
      </c>
      <c r="J13542" t="str">
        <f>TEXT(StatewiseTestingDetails[[#This Row],[Date]],"yyyy")</f>
        <v>2020</v>
      </c>
      <c r="K13542" s="24">
        <f>StatewiseTestingDetails[[#This Row],[TotalSamples]]/D$16344</f>
        <v>1.9754592592592592E-4</v>
      </c>
      <c r="L13542" s="24" t="str">
        <f>IF(StatewiseTestingDetails[[#This Row],[test rate]]&gt;=0.0108,"Above","Below")</f>
        <v>Below</v>
      </c>
    </row>
    <row r="13543" spans="1:12">
      <c r="A13543" s="24" t="str">
        <f t="shared" si="211"/>
        <v>Tamil Nadu_2020-05-13</v>
      </c>
      <c r="B13543" s="1">
        <v>43964</v>
      </c>
      <c r="C13543" s="24" t="s">
        <v>53</v>
      </c>
      <c r="D13543">
        <v>279467</v>
      </c>
      <c r="E13543">
        <v>269758</v>
      </c>
      <c r="F13543">
        <v>9227</v>
      </c>
      <c r="G13543">
        <f>IF(StatewiseTestingDetails[[#This Row],[State]]=C13542,IF(ISBLANK(F13542),0,IF(ISBLANK(StatewiseTestingDetails[[#This Row],[Positive]]),0,StatewiseTestingDetails[[#This Row],[Positive]]-F13542)),StatewiseTestingDetails[[#This Row],[Positive]])</f>
        <v>509</v>
      </c>
      <c r="H13543" s="24">
        <f>IF(StatewiseTestingDetails[[#This Row],[Column1]]&lt;0,0,StatewiseTestingDetails[[#This Row],[Column1]])</f>
        <v>509</v>
      </c>
      <c r="I13543">
        <f>IF(StatewiseTestingDetails[[#This Row],[State]]=C13542,IF(StatewiseTestingDetails[[#This Row],[TotalSamples]]-D13542&lt;0,0,StatewiseTestingDetails[[#This Row],[TotalSamples]]-D13542),StatewiseTestingDetails[[#This Row],[TotalSamples]])</f>
        <v>12780</v>
      </c>
      <c r="J13543" t="str">
        <f>TEXT(StatewiseTestingDetails[[#This Row],[Date]],"yyyy")</f>
        <v>2020</v>
      </c>
      <c r="K13543" s="24">
        <f>StatewiseTestingDetails[[#This Row],[TotalSamples]]/D$16344</f>
        <v>2.0701259259259258E-4</v>
      </c>
      <c r="L13543" s="24" t="str">
        <f>IF(StatewiseTestingDetails[[#This Row],[test rate]]&gt;=0.0108,"Above","Below")</f>
        <v>Below</v>
      </c>
    </row>
    <row r="13544" spans="1:12">
      <c r="A13544" s="24" t="str">
        <f t="shared" si="211"/>
        <v>Tamil Nadu_2020-05-14</v>
      </c>
      <c r="B13544" s="1">
        <v>43965</v>
      </c>
      <c r="C13544" s="24" t="s">
        <v>53</v>
      </c>
      <c r="D13544">
        <v>291432</v>
      </c>
      <c r="E13544">
        <v>281001</v>
      </c>
      <c r="F13544">
        <v>9674</v>
      </c>
      <c r="G13544">
        <f>IF(StatewiseTestingDetails[[#This Row],[State]]=C13543,IF(ISBLANK(F13543),0,IF(ISBLANK(StatewiseTestingDetails[[#This Row],[Positive]]),0,StatewiseTestingDetails[[#This Row],[Positive]]-F13543)),StatewiseTestingDetails[[#This Row],[Positive]])</f>
        <v>447</v>
      </c>
      <c r="H13544" s="24">
        <f>IF(StatewiseTestingDetails[[#This Row],[Column1]]&lt;0,0,StatewiseTestingDetails[[#This Row],[Column1]])</f>
        <v>447</v>
      </c>
      <c r="I13544">
        <f>IF(StatewiseTestingDetails[[#This Row],[State]]=C13543,IF(StatewiseTestingDetails[[#This Row],[TotalSamples]]-D13543&lt;0,0,StatewiseTestingDetails[[#This Row],[TotalSamples]]-D13543),StatewiseTestingDetails[[#This Row],[TotalSamples]])</f>
        <v>11965</v>
      </c>
      <c r="J13544" t="str">
        <f>TEXT(StatewiseTestingDetails[[#This Row],[Date]],"yyyy")</f>
        <v>2020</v>
      </c>
      <c r="K13544" s="24">
        <f>StatewiseTestingDetails[[#This Row],[TotalSamples]]/D$16344</f>
        <v>2.1587555555555555E-4</v>
      </c>
      <c r="L13544" s="24" t="str">
        <f>IF(StatewiseTestingDetails[[#This Row],[test rate]]&gt;=0.0108,"Above","Below")</f>
        <v>Below</v>
      </c>
    </row>
    <row r="13545" spans="1:12">
      <c r="A13545" s="24" t="str">
        <f t="shared" si="211"/>
        <v>Tamil Nadu_2020-05-15</v>
      </c>
      <c r="B13545" s="1">
        <v>43966</v>
      </c>
      <c r="C13545" s="24" t="s">
        <v>53</v>
      </c>
      <c r="D13545">
        <v>303104</v>
      </c>
      <c r="E13545">
        <v>292045</v>
      </c>
      <c r="F13545">
        <v>10108</v>
      </c>
      <c r="G13545">
        <f>IF(StatewiseTestingDetails[[#This Row],[State]]=C13544,IF(ISBLANK(F13544),0,IF(ISBLANK(StatewiseTestingDetails[[#This Row],[Positive]]),0,StatewiseTestingDetails[[#This Row],[Positive]]-F13544)),StatewiseTestingDetails[[#This Row],[Positive]])</f>
        <v>434</v>
      </c>
      <c r="H13545" s="24">
        <f>IF(StatewiseTestingDetails[[#This Row],[Column1]]&lt;0,0,StatewiseTestingDetails[[#This Row],[Column1]])</f>
        <v>434</v>
      </c>
      <c r="I13545">
        <f>IF(StatewiseTestingDetails[[#This Row],[State]]=C13544,IF(StatewiseTestingDetails[[#This Row],[TotalSamples]]-D13544&lt;0,0,StatewiseTestingDetails[[#This Row],[TotalSamples]]-D13544),StatewiseTestingDetails[[#This Row],[TotalSamples]])</f>
        <v>11672</v>
      </c>
      <c r="J13545" t="str">
        <f>TEXT(StatewiseTestingDetails[[#This Row],[Date]],"yyyy")</f>
        <v>2020</v>
      </c>
      <c r="K13545" s="24">
        <f>StatewiseTestingDetails[[#This Row],[TotalSamples]]/D$16344</f>
        <v>2.2452148148148149E-4</v>
      </c>
      <c r="L13545" s="24" t="str">
        <f>IF(StatewiseTestingDetails[[#This Row],[test rate]]&gt;=0.0108,"Above","Below")</f>
        <v>Below</v>
      </c>
    </row>
    <row r="13546" spans="1:12">
      <c r="A13546" s="24" t="str">
        <f t="shared" si="211"/>
        <v>Tamil Nadu_2020-05-16</v>
      </c>
      <c r="B13546" s="1">
        <v>43967</v>
      </c>
      <c r="C13546" s="24" t="s">
        <v>53</v>
      </c>
      <c r="D13546">
        <v>313639</v>
      </c>
      <c r="E13546">
        <v>302523</v>
      </c>
      <c r="F13546">
        <v>10585</v>
      </c>
      <c r="G13546">
        <f>IF(StatewiseTestingDetails[[#This Row],[State]]=C13545,IF(ISBLANK(F13545),0,IF(ISBLANK(StatewiseTestingDetails[[#This Row],[Positive]]),0,StatewiseTestingDetails[[#This Row],[Positive]]-F13545)),StatewiseTestingDetails[[#This Row],[Positive]])</f>
        <v>477</v>
      </c>
      <c r="H13546" s="24">
        <f>IF(StatewiseTestingDetails[[#This Row],[Column1]]&lt;0,0,StatewiseTestingDetails[[#This Row],[Column1]])</f>
        <v>477</v>
      </c>
      <c r="I13546">
        <f>IF(StatewiseTestingDetails[[#This Row],[State]]=C13545,IF(StatewiseTestingDetails[[#This Row],[TotalSamples]]-D13545&lt;0,0,StatewiseTestingDetails[[#This Row],[TotalSamples]]-D13545),StatewiseTestingDetails[[#This Row],[TotalSamples]])</f>
        <v>10535</v>
      </c>
      <c r="J13546" t="str">
        <f>TEXT(StatewiseTestingDetails[[#This Row],[Date]],"yyyy")</f>
        <v>2020</v>
      </c>
      <c r="K13546" s="24">
        <f>StatewiseTestingDetails[[#This Row],[TotalSamples]]/D$16344</f>
        <v>2.3232518518518519E-4</v>
      </c>
      <c r="L13546" s="24" t="str">
        <f>IF(StatewiseTestingDetails[[#This Row],[test rate]]&gt;=0.0108,"Above","Below")</f>
        <v>Below</v>
      </c>
    </row>
    <row r="13547" spans="1:12">
      <c r="A13547" s="24" t="str">
        <f t="shared" si="211"/>
        <v>Tamil Nadu_2020-05-17</v>
      </c>
      <c r="B13547" s="1">
        <v>43968</v>
      </c>
      <c r="C13547" s="24" t="s">
        <v>53</v>
      </c>
      <c r="D13547">
        <v>326720</v>
      </c>
      <c r="E13547">
        <v>315019</v>
      </c>
      <c r="F13547">
        <v>11224</v>
      </c>
      <c r="G13547">
        <f>IF(StatewiseTestingDetails[[#This Row],[State]]=C13546,IF(ISBLANK(F13546),0,IF(ISBLANK(StatewiseTestingDetails[[#This Row],[Positive]]),0,StatewiseTestingDetails[[#This Row],[Positive]]-F13546)),StatewiseTestingDetails[[#This Row],[Positive]])</f>
        <v>639</v>
      </c>
      <c r="H13547" s="24">
        <f>IF(StatewiseTestingDetails[[#This Row],[Column1]]&lt;0,0,StatewiseTestingDetails[[#This Row],[Column1]])</f>
        <v>639</v>
      </c>
      <c r="I13547">
        <f>IF(StatewiseTestingDetails[[#This Row],[State]]=C13546,IF(StatewiseTestingDetails[[#This Row],[TotalSamples]]-D13546&lt;0,0,StatewiseTestingDetails[[#This Row],[TotalSamples]]-D13546),StatewiseTestingDetails[[#This Row],[TotalSamples]])</f>
        <v>13081</v>
      </c>
      <c r="J13547" t="str">
        <f>TEXT(StatewiseTestingDetails[[#This Row],[Date]],"yyyy")</f>
        <v>2020</v>
      </c>
      <c r="K13547" s="24">
        <f>StatewiseTestingDetails[[#This Row],[TotalSamples]]/D$16344</f>
        <v>2.4201481481481483E-4</v>
      </c>
      <c r="L13547" s="24" t="str">
        <f>IF(StatewiseTestingDetails[[#This Row],[test rate]]&gt;=0.0108,"Above","Below")</f>
        <v>Below</v>
      </c>
    </row>
    <row r="13548" spans="1:12">
      <c r="A13548" s="24" t="str">
        <f t="shared" si="211"/>
        <v>Tamil Nadu_2020-05-18</v>
      </c>
      <c r="B13548" s="1">
        <v>43969</v>
      </c>
      <c r="C13548" s="24" t="s">
        <v>53</v>
      </c>
      <c r="D13548">
        <v>337841</v>
      </c>
      <c r="E13548">
        <v>325546</v>
      </c>
      <c r="F13548">
        <v>11760</v>
      </c>
      <c r="G13548">
        <f>IF(StatewiseTestingDetails[[#This Row],[State]]=C13547,IF(ISBLANK(F13547),0,IF(ISBLANK(StatewiseTestingDetails[[#This Row],[Positive]]),0,StatewiseTestingDetails[[#This Row],[Positive]]-F13547)),StatewiseTestingDetails[[#This Row],[Positive]])</f>
        <v>536</v>
      </c>
      <c r="H13548" s="24">
        <f>IF(StatewiseTestingDetails[[#This Row],[Column1]]&lt;0,0,StatewiseTestingDetails[[#This Row],[Column1]])</f>
        <v>536</v>
      </c>
      <c r="I13548">
        <f>IF(StatewiseTestingDetails[[#This Row],[State]]=C13547,IF(StatewiseTestingDetails[[#This Row],[TotalSamples]]-D13547&lt;0,0,StatewiseTestingDetails[[#This Row],[TotalSamples]]-D13547),StatewiseTestingDetails[[#This Row],[TotalSamples]])</f>
        <v>11121</v>
      </c>
      <c r="J13548" t="str">
        <f>TEXT(StatewiseTestingDetails[[#This Row],[Date]],"yyyy")</f>
        <v>2020</v>
      </c>
      <c r="K13548" s="24">
        <f>StatewiseTestingDetails[[#This Row],[TotalSamples]]/D$16344</f>
        <v>2.5025259259259258E-4</v>
      </c>
      <c r="L13548" s="24" t="str">
        <f>IF(StatewiseTestingDetails[[#This Row],[test rate]]&gt;=0.0108,"Above","Below")</f>
        <v>Below</v>
      </c>
    </row>
    <row r="13549" spans="1:12">
      <c r="A13549" s="24" t="str">
        <f t="shared" si="211"/>
        <v>Tamil Nadu_2020-05-19</v>
      </c>
      <c r="B13549" s="1">
        <v>43970</v>
      </c>
      <c r="C13549" s="24" t="s">
        <v>53</v>
      </c>
      <c r="D13549">
        <v>348174</v>
      </c>
      <c r="E13549">
        <v>334839</v>
      </c>
      <c r="F13549">
        <v>12448</v>
      </c>
      <c r="G13549">
        <f>IF(StatewiseTestingDetails[[#This Row],[State]]=C13548,IF(ISBLANK(F13548),0,IF(ISBLANK(StatewiseTestingDetails[[#This Row],[Positive]]),0,StatewiseTestingDetails[[#This Row],[Positive]]-F13548)),StatewiseTestingDetails[[#This Row],[Positive]])</f>
        <v>688</v>
      </c>
      <c r="H13549" s="24">
        <f>IF(StatewiseTestingDetails[[#This Row],[Column1]]&lt;0,0,StatewiseTestingDetails[[#This Row],[Column1]])</f>
        <v>688</v>
      </c>
      <c r="I13549">
        <f>IF(StatewiseTestingDetails[[#This Row],[State]]=C13548,IF(StatewiseTestingDetails[[#This Row],[TotalSamples]]-D13548&lt;0,0,StatewiseTestingDetails[[#This Row],[TotalSamples]]-D13548),StatewiseTestingDetails[[#This Row],[TotalSamples]])</f>
        <v>10333</v>
      </c>
      <c r="J13549" t="str">
        <f>TEXT(StatewiseTestingDetails[[#This Row],[Date]],"yyyy")</f>
        <v>2020</v>
      </c>
      <c r="K13549" s="24">
        <f>StatewiseTestingDetails[[#This Row],[TotalSamples]]/D$16344</f>
        <v>2.5790666666666666E-4</v>
      </c>
      <c r="L13549" s="24" t="str">
        <f>IF(StatewiseTestingDetails[[#This Row],[test rate]]&gt;=0.0108,"Above","Below")</f>
        <v>Below</v>
      </c>
    </row>
    <row r="13550" spans="1:12">
      <c r="A13550" s="24" t="str">
        <f t="shared" si="211"/>
        <v>Tamil Nadu_2020-05-20</v>
      </c>
      <c r="B13550" s="1">
        <v>43971</v>
      </c>
      <c r="C13550" s="24" t="s">
        <v>53</v>
      </c>
      <c r="D13550">
        <v>360068</v>
      </c>
      <c r="E13550">
        <v>346311</v>
      </c>
      <c r="F13550">
        <v>13191</v>
      </c>
      <c r="G13550">
        <f>IF(StatewiseTestingDetails[[#This Row],[State]]=C13549,IF(ISBLANK(F13549),0,IF(ISBLANK(StatewiseTestingDetails[[#This Row],[Positive]]),0,StatewiseTestingDetails[[#This Row],[Positive]]-F13549)),StatewiseTestingDetails[[#This Row],[Positive]])</f>
        <v>743</v>
      </c>
      <c r="H13550" s="24">
        <f>IF(StatewiseTestingDetails[[#This Row],[Column1]]&lt;0,0,StatewiseTestingDetails[[#This Row],[Column1]])</f>
        <v>743</v>
      </c>
      <c r="I13550">
        <f>IF(StatewiseTestingDetails[[#This Row],[State]]=C13549,IF(StatewiseTestingDetails[[#This Row],[TotalSamples]]-D13549&lt;0,0,StatewiseTestingDetails[[#This Row],[TotalSamples]]-D13549),StatewiseTestingDetails[[#This Row],[TotalSamples]])</f>
        <v>11894</v>
      </c>
      <c r="J13550" t="str">
        <f>TEXT(StatewiseTestingDetails[[#This Row],[Date]],"yyyy")</f>
        <v>2020</v>
      </c>
      <c r="K13550" s="24">
        <f>StatewiseTestingDetails[[#This Row],[TotalSamples]]/D$16344</f>
        <v>2.6671703703703704E-4</v>
      </c>
      <c r="L13550" s="24" t="str">
        <f>IF(StatewiseTestingDetails[[#This Row],[test rate]]&gt;=0.0108,"Above","Below")</f>
        <v>Below</v>
      </c>
    </row>
    <row r="13551" spans="1:12">
      <c r="A13551" s="24" t="str">
        <f t="shared" si="211"/>
        <v>Tamil Nadu_2020-05-21</v>
      </c>
      <c r="B13551" s="1">
        <v>43972</v>
      </c>
      <c r="C13551" s="24" t="s">
        <v>53</v>
      </c>
      <c r="D13551">
        <v>372532</v>
      </c>
      <c r="E13551">
        <v>357898</v>
      </c>
      <c r="F13551">
        <v>13967</v>
      </c>
      <c r="G13551">
        <f>IF(StatewiseTestingDetails[[#This Row],[State]]=C13550,IF(ISBLANK(F13550),0,IF(ISBLANK(StatewiseTestingDetails[[#This Row],[Positive]]),0,StatewiseTestingDetails[[#This Row],[Positive]]-F13550)),StatewiseTestingDetails[[#This Row],[Positive]])</f>
        <v>776</v>
      </c>
      <c r="H13551" s="24">
        <f>IF(StatewiseTestingDetails[[#This Row],[Column1]]&lt;0,0,StatewiseTestingDetails[[#This Row],[Column1]])</f>
        <v>776</v>
      </c>
      <c r="I13551">
        <f>IF(StatewiseTestingDetails[[#This Row],[State]]=C13550,IF(StatewiseTestingDetails[[#This Row],[TotalSamples]]-D13550&lt;0,0,StatewiseTestingDetails[[#This Row],[TotalSamples]]-D13550),StatewiseTestingDetails[[#This Row],[TotalSamples]])</f>
        <v>12464</v>
      </c>
      <c r="J13551" t="str">
        <f>TEXT(StatewiseTestingDetails[[#This Row],[Date]],"yyyy")</f>
        <v>2020</v>
      </c>
      <c r="K13551" s="24">
        <f>StatewiseTestingDetails[[#This Row],[TotalSamples]]/D$16344</f>
        <v>2.7594962962962963E-4</v>
      </c>
      <c r="L13551" s="24" t="str">
        <f>IF(StatewiseTestingDetails[[#This Row],[test rate]]&gt;=0.0108,"Above","Below")</f>
        <v>Below</v>
      </c>
    </row>
    <row r="13552" spans="1:12">
      <c r="A13552" s="24" t="str">
        <f t="shared" si="211"/>
        <v>Tamil Nadu_2020-05-22</v>
      </c>
      <c r="B13552" s="1">
        <v>43973</v>
      </c>
      <c r="C13552" s="24" t="s">
        <v>53</v>
      </c>
      <c r="D13552">
        <v>385185</v>
      </c>
      <c r="E13552">
        <v>369929</v>
      </c>
      <c r="F13552">
        <v>14735</v>
      </c>
      <c r="G13552">
        <f>IF(StatewiseTestingDetails[[#This Row],[State]]=C13551,IF(ISBLANK(F13551),0,IF(ISBLANK(StatewiseTestingDetails[[#This Row],[Positive]]),0,StatewiseTestingDetails[[#This Row],[Positive]]-F13551)),StatewiseTestingDetails[[#This Row],[Positive]])</f>
        <v>768</v>
      </c>
      <c r="H13552" s="24">
        <f>IF(StatewiseTestingDetails[[#This Row],[Column1]]&lt;0,0,StatewiseTestingDetails[[#This Row],[Column1]])</f>
        <v>768</v>
      </c>
      <c r="I13552">
        <f>IF(StatewiseTestingDetails[[#This Row],[State]]=C13551,IF(StatewiseTestingDetails[[#This Row],[TotalSamples]]-D13551&lt;0,0,StatewiseTestingDetails[[#This Row],[TotalSamples]]-D13551),StatewiseTestingDetails[[#This Row],[TotalSamples]])</f>
        <v>12653</v>
      </c>
      <c r="J13552" t="str">
        <f>TEXT(StatewiseTestingDetails[[#This Row],[Date]],"yyyy")</f>
        <v>2020</v>
      </c>
      <c r="K13552" s="24">
        <f>StatewiseTestingDetails[[#This Row],[TotalSamples]]/D$16344</f>
        <v>2.8532222222222225E-4</v>
      </c>
      <c r="L13552" s="24" t="str">
        <f>IF(StatewiseTestingDetails[[#This Row],[test rate]]&gt;=0.0108,"Above","Below")</f>
        <v>Below</v>
      </c>
    </row>
    <row r="13553" spans="1:12">
      <c r="A13553" s="24" t="str">
        <f t="shared" si="211"/>
        <v>Tamil Nadu_2020-05-23</v>
      </c>
      <c r="B13553" s="1">
        <v>43974</v>
      </c>
      <c r="C13553" s="24" t="s">
        <v>53</v>
      </c>
      <c r="D13553">
        <v>397340</v>
      </c>
      <c r="E13553">
        <v>381216</v>
      </c>
      <c r="F13553">
        <v>15512</v>
      </c>
      <c r="G13553">
        <f>IF(StatewiseTestingDetails[[#This Row],[State]]=C13552,IF(ISBLANK(F13552),0,IF(ISBLANK(StatewiseTestingDetails[[#This Row],[Positive]]),0,StatewiseTestingDetails[[#This Row],[Positive]]-F13552)),StatewiseTestingDetails[[#This Row],[Positive]])</f>
        <v>777</v>
      </c>
      <c r="H13553" s="24">
        <f>IF(StatewiseTestingDetails[[#This Row],[Column1]]&lt;0,0,StatewiseTestingDetails[[#This Row],[Column1]])</f>
        <v>777</v>
      </c>
      <c r="I13553">
        <f>IF(StatewiseTestingDetails[[#This Row],[State]]=C13552,IF(StatewiseTestingDetails[[#This Row],[TotalSamples]]-D13552&lt;0,0,StatewiseTestingDetails[[#This Row],[TotalSamples]]-D13552),StatewiseTestingDetails[[#This Row],[TotalSamples]])</f>
        <v>12155</v>
      </c>
      <c r="J13553" t="str">
        <f>TEXT(StatewiseTestingDetails[[#This Row],[Date]],"yyyy")</f>
        <v>2020</v>
      </c>
      <c r="K13553" s="24">
        <f>StatewiseTestingDetails[[#This Row],[TotalSamples]]/D$16344</f>
        <v>2.9432592592592595E-4</v>
      </c>
      <c r="L13553" s="24" t="str">
        <f>IF(StatewiseTestingDetails[[#This Row],[test rate]]&gt;=0.0108,"Above","Below")</f>
        <v>Below</v>
      </c>
    </row>
    <row r="13554" spans="1:12">
      <c r="A13554" s="24" t="str">
        <f t="shared" si="211"/>
        <v>Tamil Nadu_2020-05-24</v>
      </c>
      <c r="B13554" s="1">
        <v>43975</v>
      </c>
      <c r="C13554" s="24" t="s">
        <v>53</v>
      </c>
      <c r="D13554">
        <v>409615</v>
      </c>
      <c r="E13554">
        <v>392690</v>
      </c>
      <c r="F13554">
        <v>16277</v>
      </c>
      <c r="G13554">
        <f>IF(StatewiseTestingDetails[[#This Row],[State]]=C13553,IF(ISBLANK(F13553),0,IF(ISBLANK(StatewiseTestingDetails[[#This Row],[Positive]]),0,StatewiseTestingDetails[[#This Row],[Positive]]-F13553)),StatewiseTestingDetails[[#This Row],[Positive]])</f>
        <v>765</v>
      </c>
      <c r="H13554" s="24">
        <f>IF(StatewiseTestingDetails[[#This Row],[Column1]]&lt;0,0,StatewiseTestingDetails[[#This Row],[Column1]])</f>
        <v>765</v>
      </c>
      <c r="I13554">
        <f>IF(StatewiseTestingDetails[[#This Row],[State]]=C13553,IF(StatewiseTestingDetails[[#This Row],[TotalSamples]]-D13553&lt;0,0,StatewiseTestingDetails[[#This Row],[TotalSamples]]-D13553),StatewiseTestingDetails[[#This Row],[TotalSamples]])</f>
        <v>12275</v>
      </c>
      <c r="J13554" t="str">
        <f>TEXT(StatewiseTestingDetails[[#This Row],[Date]],"yyyy")</f>
        <v>2020</v>
      </c>
      <c r="K13554" s="24">
        <f>StatewiseTestingDetails[[#This Row],[TotalSamples]]/D$16344</f>
        <v>3.034185185185185E-4</v>
      </c>
      <c r="L13554" s="24" t="str">
        <f>IF(StatewiseTestingDetails[[#This Row],[test rate]]&gt;=0.0108,"Above","Below")</f>
        <v>Below</v>
      </c>
    </row>
    <row r="13555" spans="1:12">
      <c r="A13555" s="24" t="str">
        <f t="shared" si="211"/>
        <v>Tamil Nadu_2020-05-25</v>
      </c>
      <c r="B13555" s="1">
        <v>43976</v>
      </c>
      <c r="C13555" s="24" t="s">
        <v>53</v>
      </c>
      <c r="D13555">
        <v>421450</v>
      </c>
      <c r="E13555">
        <v>403762</v>
      </c>
      <c r="F13555">
        <v>17082</v>
      </c>
      <c r="G13555">
        <f>IF(StatewiseTestingDetails[[#This Row],[State]]=C13554,IF(ISBLANK(F13554),0,IF(ISBLANK(StatewiseTestingDetails[[#This Row],[Positive]]),0,StatewiseTestingDetails[[#This Row],[Positive]]-F13554)),StatewiseTestingDetails[[#This Row],[Positive]])</f>
        <v>805</v>
      </c>
      <c r="H13555" s="24">
        <f>IF(StatewiseTestingDetails[[#This Row],[Column1]]&lt;0,0,StatewiseTestingDetails[[#This Row],[Column1]])</f>
        <v>805</v>
      </c>
      <c r="I13555">
        <f>IF(StatewiseTestingDetails[[#This Row],[State]]=C13554,IF(StatewiseTestingDetails[[#This Row],[TotalSamples]]-D13554&lt;0,0,StatewiseTestingDetails[[#This Row],[TotalSamples]]-D13554),StatewiseTestingDetails[[#This Row],[TotalSamples]])</f>
        <v>11835</v>
      </c>
      <c r="J13555" t="str">
        <f>TEXT(StatewiseTestingDetails[[#This Row],[Date]],"yyyy")</f>
        <v>2020</v>
      </c>
      <c r="K13555" s="24">
        <f>StatewiseTestingDetails[[#This Row],[TotalSamples]]/D$16344</f>
        <v>3.121851851851852E-4</v>
      </c>
      <c r="L13555" s="24" t="str">
        <f>IF(StatewiseTestingDetails[[#This Row],[test rate]]&gt;=0.0108,"Above","Below")</f>
        <v>Below</v>
      </c>
    </row>
    <row r="13556" spans="1:12">
      <c r="A13556" s="24" t="str">
        <f t="shared" si="211"/>
        <v>Tamil Nadu_2020-05-26</v>
      </c>
      <c r="B13556" s="1">
        <v>43977</v>
      </c>
      <c r="C13556" s="24" t="s">
        <v>53</v>
      </c>
      <c r="D13556">
        <v>431739</v>
      </c>
      <c r="E13556">
        <v>413455</v>
      </c>
      <c r="F13556">
        <v>17728</v>
      </c>
      <c r="G13556">
        <f>IF(StatewiseTestingDetails[[#This Row],[State]]=C13555,IF(ISBLANK(F13555),0,IF(ISBLANK(StatewiseTestingDetails[[#This Row],[Positive]]),0,StatewiseTestingDetails[[#This Row],[Positive]]-F13555)),StatewiseTestingDetails[[#This Row],[Positive]])</f>
        <v>646</v>
      </c>
      <c r="H13556" s="24">
        <f>IF(StatewiseTestingDetails[[#This Row],[Column1]]&lt;0,0,StatewiseTestingDetails[[#This Row],[Column1]])</f>
        <v>646</v>
      </c>
      <c r="I13556">
        <f>IF(StatewiseTestingDetails[[#This Row],[State]]=C13555,IF(StatewiseTestingDetails[[#This Row],[TotalSamples]]-D13555&lt;0,0,StatewiseTestingDetails[[#This Row],[TotalSamples]]-D13555),StatewiseTestingDetails[[#This Row],[TotalSamples]])</f>
        <v>10289</v>
      </c>
      <c r="J13556" t="str">
        <f>TEXT(StatewiseTestingDetails[[#This Row],[Date]],"yyyy")</f>
        <v>2020</v>
      </c>
      <c r="K13556" s="24">
        <f>StatewiseTestingDetails[[#This Row],[TotalSamples]]/D$16344</f>
        <v>3.1980666666666665E-4</v>
      </c>
      <c r="L13556" s="24" t="str">
        <f>IF(StatewiseTestingDetails[[#This Row],[test rate]]&gt;=0.0108,"Above","Below")</f>
        <v>Below</v>
      </c>
    </row>
    <row r="13557" spans="1:12">
      <c r="A13557" s="24" t="str">
        <f t="shared" si="211"/>
        <v>Tamil Nadu_2020-05-27</v>
      </c>
      <c r="B13557" s="1">
        <v>43978</v>
      </c>
      <c r="C13557" s="24" t="s">
        <v>53</v>
      </c>
      <c r="D13557">
        <v>442970</v>
      </c>
      <c r="E13557">
        <v>423775</v>
      </c>
      <c r="F13557">
        <v>18545</v>
      </c>
      <c r="G13557">
        <f>IF(StatewiseTestingDetails[[#This Row],[State]]=C13556,IF(ISBLANK(F13556),0,IF(ISBLANK(StatewiseTestingDetails[[#This Row],[Positive]]),0,StatewiseTestingDetails[[#This Row],[Positive]]-F13556)),StatewiseTestingDetails[[#This Row],[Positive]])</f>
        <v>817</v>
      </c>
      <c r="H13557" s="24">
        <f>IF(StatewiseTestingDetails[[#This Row],[Column1]]&lt;0,0,StatewiseTestingDetails[[#This Row],[Column1]])</f>
        <v>817</v>
      </c>
      <c r="I13557">
        <f>IF(StatewiseTestingDetails[[#This Row],[State]]=C13556,IF(StatewiseTestingDetails[[#This Row],[TotalSamples]]-D13556&lt;0,0,StatewiseTestingDetails[[#This Row],[TotalSamples]]-D13556),StatewiseTestingDetails[[#This Row],[TotalSamples]])</f>
        <v>11231</v>
      </c>
      <c r="J13557" t="str">
        <f>TEXT(StatewiseTestingDetails[[#This Row],[Date]],"yyyy")</f>
        <v>2020</v>
      </c>
      <c r="K13557" s="24">
        <f>StatewiseTestingDetails[[#This Row],[TotalSamples]]/D$16344</f>
        <v>3.281259259259259E-4</v>
      </c>
      <c r="L13557" s="24" t="str">
        <f>IF(StatewiseTestingDetails[[#This Row],[test rate]]&gt;=0.0108,"Above","Below")</f>
        <v>Below</v>
      </c>
    </row>
    <row r="13558" spans="1:12">
      <c r="A13558" s="24" t="str">
        <f t="shared" si="211"/>
        <v>Tamil Nadu_2020-05-28</v>
      </c>
      <c r="B13558" s="1">
        <v>43979</v>
      </c>
      <c r="C13558" s="24" t="s">
        <v>53</v>
      </c>
      <c r="D13558">
        <v>455216</v>
      </c>
      <c r="E13558">
        <v>435279</v>
      </c>
      <c r="F13558">
        <v>19372</v>
      </c>
      <c r="G13558">
        <f>IF(StatewiseTestingDetails[[#This Row],[State]]=C13557,IF(ISBLANK(F13557),0,IF(ISBLANK(StatewiseTestingDetails[[#This Row],[Positive]]),0,StatewiseTestingDetails[[#This Row],[Positive]]-F13557)),StatewiseTestingDetails[[#This Row],[Positive]])</f>
        <v>827</v>
      </c>
      <c r="H13558" s="24">
        <f>IF(StatewiseTestingDetails[[#This Row],[Column1]]&lt;0,0,StatewiseTestingDetails[[#This Row],[Column1]])</f>
        <v>827</v>
      </c>
      <c r="I13558">
        <f>IF(StatewiseTestingDetails[[#This Row],[State]]=C13557,IF(StatewiseTestingDetails[[#This Row],[TotalSamples]]-D13557&lt;0,0,StatewiseTestingDetails[[#This Row],[TotalSamples]]-D13557),StatewiseTestingDetails[[#This Row],[TotalSamples]])</f>
        <v>12246</v>
      </c>
      <c r="J13558" t="str">
        <f>TEXT(StatewiseTestingDetails[[#This Row],[Date]],"yyyy")</f>
        <v>2020</v>
      </c>
      <c r="K13558" s="24">
        <f>StatewiseTestingDetails[[#This Row],[TotalSamples]]/D$16344</f>
        <v>3.3719703703703703E-4</v>
      </c>
      <c r="L13558" s="24" t="str">
        <f>IF(StatewiseTestingDetails[[#This Row],[test rate]]&gt;=0.0108,"Above","Below")</f>
        <v>Below</v>
      </c>
    </row>
    <row r="13559" spans="1:12">
      <c r="A13559" s="24" t="str">
        <f t="shared" si="211"/>
        <v>Tamil Nadu_2020-05-29</v>
      </c>
      <c r="B13559" s="1">
        <v>43980</v>
      </c>
      <c r="C13559" s="24" t="s">
        <v>53</v>
      </c>
      <c r="D13559">
        <v>466550</v>
      </c>
      <c r="E13559">
        <v>445668</v>
      </c>
      <c r="F13559">
        <v>20246</v>
      </c>
      <c r="G13559">
        <f>IF(StatewiseTestingDetails[[#This Row],[State]]=C13558,IF(ISBLANK(F13558),0,IF(ISBLANK(StatewiseTestingDetails[[#This Row],[Positive]]),0,StatewiseTestingDetails[[#This Row],[Positive]]-F13558)),StatewiseTestingDetails[[#This Row],[Positive]])</f>
        <v>874</v>
      </c>
      <c r="H13559" s="24">
        <f>IF(StatewiseTestingDetails[[#This Row],[Column1]]&lt;0,0,StatewiseTestingDetails[[#This Row],[Column1]])</f>
        <v>874</v>
      </c>
      <c r="I13559">
        <f>IF(StatewiseTestingDetails[[#This Row],[State]]=C13558,IF(StatewiseTestingDetails[[#This Row],[TotalSamples]]-D13558&lt;0,0,StatewiseTestingDetails[[#This Row],[TotalSamples]]-D13558),StatewiseTestingDetails[[#This Row],[TotalSamples]])</f>
        <v>11334</v>
      </c>
      <c r="J13559" t="str">
        <f>TEXT(StatewiseTestingDetails[[#This Row],[Date]],"yyyy")</f>
        <v>2020</v>
      </c>
      <c r="K13559" s="24">
        <f>StatewiseTestingDetails[[#This Row],[TotalSamples]]/D$16344</f>
        <v>3.455925925925926E-4</v>
      </c>
      <c r="L13559" s="24" t="str">
        <f>IF(StatewiseTestingDetails[[#This Row],[test rate]]&gt;=0.0108,"Above","Below")</f>
        <v>Below</v>
      </c>
    </row>
    <row r="13560" spans="1:12">
      <c r="A13560" s="24" t="str">
        <f t="shared" si="211"/>
        <v>Tamil Nadu_2020-05-30</v>
      </c>
      <c r="B13560" s="1">
        <v>43981</v>
      </c>
      <c r="C13560" s="24" t="s">
        <v>53</v>
      </c>
      <c r="D13560">
        <v>479155</v>
      </c>
      <c r="E13560">
        <v>457405</v>
      </c>
      <c r="F13560">
        <v>21184</v>
      </c>
      <c r="G13560">
        <f>IF(StatewiseTestingDetails[[#This Row],[State]]=C13559,IF(ISBLANK(F13559),0,IF(ISBLANK(StatewiseTestingDetails[[#This Row],[Positive]]),0,StatewiseTestingDetails[[#This Row],[Positive]]-F13559)),StatewiseTestingDetails[[#This Row],[Positive]])</f>
        <v>938</v>
      </c>
      <c r="H13560" s="24">
        <f>IF(StatewiseTestingDetails[[#This Row],[Column1]]&lt;0,0,StatewiseTestingDetails[[#This Row],[Column1]])</f>
        <v>938</v>
      </c>
      <c r="I13560">
        <f>IF(StatewiseTestingDetails[[#This Row],[State]]=C13559,IF(StatewiseTestingDetails[[#This Row],[TotalSamples]]-D13559&lt;0,0,StatewiseTestingDetails[[#This Row],[TotalSamples]]-D13559),StatewiseTestingDetails[[#This Row],[TotalSamples]])</f>
        <v>12605</v>
      </c>
      <c r="J13560" t="str">
        <f>TEXT(StatewiseTestingDetails[[#This Row],[Date]],"yyyy")</f>
        <v>2020</v>
      </c>
      <c r="K13560" s="24">
        <f>StatewiseTestingDetails[[#This Row],[TotalSamples]]/D$16344</f>
        <v>3.5492962962962961E-4</v>
      </c>
      <c r="L13560" s="24" t="str">
        <f>IF(StatewiseTestingDetails[[#This Row],[test rate]]&gt;=0.0108,"Above","Below")</f>
        <v>Below</v>
      </c>
    </row>
    <row r="13561" spans="1:12">
      <c r="A13561" s="24" t="str">
        <f t="shared" si="211"/>
        <v>Tamil Nadu_2020-05-31</v>
      </c>
      <c r="B13561" s="1">
        <v>43982</v>
      </c>
      <c r="C13561" s="24" t="s">
        <v>53</v>
      </c>
      <c r="D13561">
        <v>491962</v>
      </c>
      <c r="E13561">
        <v>468940</v>
      </c>
      <c r="F13561">
        <v>22333</v>
      </c>
      <c r="G13561">
        <f>IF(StatewiseTestingDetails[[#This Row],[State]]=C13560,IF(ISBLANK(F13560),0,IF(ISBLANK(StatewiseTestingDetails[[#This Row],[Positive]]),0,StatewiseTestingDetails[[#This Row],[Positive]]-F13560)),StatewiseTestingDetails[[#This Row],[Positive]])</f>
        <v>1149</v>
      </c>
      <c r="H13561" s="24">
        <f>IF(StatewiseTestingDetails[[#This Row],[Column1]]&lt;0,0,StatewiseTestingDetails[[#This Row],[Column1]])</f>
        <v>1149</v>
      </c>
      <c r="I13561">
        <f>IF(StatewiseTestingDetails[[#This Row],[State]]=C13560,IF(StatewiseTestingDetails[[#This Row],[TotalSamples]]-D13560&lt;0,0,StatewiseTestingDetails[[#This Row],[TotalSamples]]-D13560),StatewiseTestingDetails[[#This Row],[TotalSamples]])</f>
        <v>12807</v>
      </c>
      <c r="J13561" t="str">
        <f>TEXT(StatewiseTestingDetails[[#This Row],[Date]],"yyyy")</f>
        <v>2020</v>
      </c>
      <c r="K13561" s="24">
        <f>StatewiseTestingDetails[[#This Row],[TotalSamples]]/D$16344</f>
        <v>3.6441629629629631E-4</v>
      </c>
      <c r="L13561" s="24" t="str">
        <f>IF(StatewiseTestingDetails[[#This Row],[test rate]]&gt;=0.0108,"Above","Below")</f>
        <v>Below</v>
      </c>
    </row>
    <row r="13562" spans="1:12">
      <c r="A13562" s="24" t="str">
        <f t="shared" si="211"/>
        <v>Tamil Nadu_2020-06-01</v>
      </c>
      <c r="B13562" s="1">
        <v>43983</v>
      </c>
      <c r="C13562" s="24" t="s">
        <v>53</v>
      </c>
      <c r="D13562">
        <v>503339</v>
      </c>
      <c r="E13562">
        <v>479208</v>
      </c>
      <c r="F13562">
        <v>23495</v>
      </c>
      <c r="G13562">
        <f>IF(StatewiseTestingDetails[[#This Row],[State]]=C13561,IF(ISBLANK(F13561),0,IF(ISBLANK(StatewiseTestingDetails[[#This Row],[Positive]]),0,StatewiseTestingDetails[[#This Row],[Positive]]-F13561)),StatewiseTestingDetails[[#This Row],[Positive]])</f>
        <v>1162</v>
      </c>
      <c r="H13562" s="24">
        <f>IF(StatewiseTestingDetails[[#This Row],[Column1]]&lt;0,0,StatewiseTestingDetails[[#This Row],[Column1]])</f>
        <v>1162</v>
      </c>
      <c r="I13562">
        <f>IF(StatewiseTestingDetails[[#This Row],[State]]=C13561,IF(StatewiseTestingDetails[[#This Row],[TotalSamples]]-D13561&lt;0,0,StatewiseTestingDetails[[#This Row],[TotalSamples]]-D13561),StatewiseTestingDetails[[#This Row],[TotalSamples]])</f>
        <v>11377</v>
      </c>
      <c r="J13562" t="str">
        <f>TEXT(StatewiseTestingDetails[[#This Row],[Date]],"yyyy")</f>
        <v>2020</v>
      </c>
      <c r="K13562" s="24">
        <f>StatewiseTestingDetails[[#This Row],[TotalSamples]]/D$16344</f>
        <v>3.7284370370370369E-4</v>
      </c>
      <c r="L13562" s="24" t="str">
        <f>IF(StatewiseTestingDetails[[#This Row],[test rate]]&gt;=0.0108,"Above","Below")</f>
        <v>Below</v>
      </c>
    </row>
    <row r="13563" spans="1:12">
      <c r="A13563" s="24" t="str">
        <f t="shared" si="211"/>
        <v>Tamil Nadu_2020-06-02</v>
      </c>
      <c r="B13563" s="1">
        <v>43984</v>
      </c>
      <c r="C13563" s="24" t="s">
        <v>53</v>
      </c>
      <c r="D13563">
        <v>514433</v>
      </c>
      <c r="E13563">
        <v>489258</v>
      </c>
      <c r="F13563">
        <v>24586</v>
      </c>
      <c r="G13563">
        <f>IF(StatewiseTestingDetails[[#This Row],[State]]=C13562,IF(ISBLANK(F13562),0,IF(ISBLANK(StatewiseTestingDetails[[#This Row],[Positive]]),0,StatewiseTestingDetails[[#This Row],[Positive]]-F13562)),StatewiseTestingDetails[[#This Row],[Positive]])</f>
        <v>1091</v>
      </c>
      <c r="H13563" s="24">
        <f>IF(StatewiseTestingDetails[[#This Row],[Column1]]&lt;0,0,StatewiseTestingDetails[[#This Row],[Column1]])</f>
        <v>1091</v>
      </c>
      <c r="I13563">
        <f>IF(StatewiseTestingDetails[[#This Row],[State]]=C13562,IF(StatewiseTestingDetails[[#This Row],[TotalSamples]]-D13562&lt;0,0,StatewiseTestingDetails[[#This Row],[TotalSamples]]-D13562),StatewiseTestingDetails[[#This Row],[TotalSamples]])</f>
        <v>11094</v>
      </c>
      <c r="J13563" t="str">
        <f>TEXT(StatewiseTestingDetails[[#This Row],[Date]],"yyyy")</f>
        <v>2020</v>
      </c>
      <c r="K13563" s="24">
        <f>StatewiseTestingDetails[[#This Row],[TotalSamples]]/D$16344</f>
        <v>3.810614814814815E-4</v>
      </c>
      <c r="L13563" s="24" t="str">
        <f>IF(StatewiseTestingDetails[[#This Row],[test rate]]&gt;=0.0108,"Above","Below")</f>
        <v>Below</v>
      </c>
    </row>
    <row r="13564" spans="1:12">
      <c r="A13564" s="24" t="str">
        <f t="shared" si="211"/>
        <v>Tamil Nadu_2020-06-03</v>
      </c>
      <c r="B13564" s="1">
        <v>43985</v>
      </c>
      <c r="C13564" s="24" t="s">
        <v>53</v>
      </c>
      <c r="D13564">
        <v>528534</v>
      </c>
      <c r="E13564">
        <v>502173</v>
      </c>
      <c r="F13564">
        <v>25872</v>
      </c>
      <c r="G13564">
        <f>IF(StatewiseTestingDetails[[#This Row],[State]]=C13563,IF(ISBLANK(F13563),0,IF(ISBLANK(StatewiseTestingDetails[[#This Row],[Positive]]),0,StatewiseTestingDetails[[#This Row],[Positive]]-F13563)),StatewiseTestingDetails[[#This Row],[Positive]])</f>
        <v>1286</v>
      </c>
      <c r="H13564" s="24">
        <f>IF(StatewiseTestingDetails[[#This Row],[Column1]]&lt;0,0,StatewiseTestingDetails[[#This Row],[Column1]])</f>
        <v>1286</v>
      </c>
      <c r="I13564">
        <f>IF(StatewiseTestingDetails[[#This Row],[State]]=C13563,IF(StatewiseTestingDetails[[#This Row],[TotalSamples]]-D13563&lt;0,0,StatewiseTestingDetails[[#This Row],[TotalSamples]]-D13563),StatewiseTestingDetails[[#This Row],[TotalSamples]])</f>
        <v>14101</v>
      </c>
      <c r="J13564" t="str">
        <f>TEXT(StatewiseTestingDetails[[#This Row],[Date]],"yyyy")</f>
        <v>2020</v>
      </c>
      <c r="K13564" s="24">
        <f>StatewiseTestingDetails[[#This Row],[TotalSamples]]/D$16344</f>
        <v>3.9150666666666666E-4</v>
      </c>
      <c r="L13564" s="24" t="str">
        <f>IF(StatewiseTestingDetails[[#This Row],[test rate]]&gt;=0.0108,"Above","Below")</f>
        <v>Below</v>
      </c>
    </row>
    <row r="13565" spans="1:12">
      <c r="A13565" s="24" t="str">
        <f t="shared" si="211"/>
        <v>Tamil Nadu_2020-06-04</v>
      </c>
      <c r="B13565" s="1">
        <v>43986</v>
      </c>
      <c r="C13565" s="24" t="s">
        <v>53</v>
      </c>
      <c r="D13565">
        <v>544981</v>
      </c>
      <c r="E13565">
        <v>517137</v>
      </c>
      <c r="F13565">
        <v>27256</v>
      </c>
      <c r="G13565">
        <f>IF(StatewiseTestingDetails[[#This Row],[State]]=C13564,IF(ISBLANK(F13564),0,IF(ISBLANK(StatewiseTestingDetails[[#This Row],[Positive]]),0,StatewiseTestingDetails[[#This Row],[Positive]]-F13564)),StatewiseTestingDetails[[#This Row],[Positive]])</f>
        <v>1384</v>
      </c>
      <c r="H13565" s="24">
        <f>IF(StatewiseTestingDetails[[#This Row],[Column1]]&lt;0,0,StatewiseTestingDetails[[#This Row],[Column1]])</f>
        <v>1384</v>
      </c>
      <c r="I13565">
        <f>IF(StatewiseTestingDetails[[#This Row],[State]]=C13564,IF(StatewiseTestingDetails[[#This Row],[TotalSamples]]-D13564&lt;0,0,StatewiseTestingDetails[[#This Row],[TotalSamples]]-D13564),StatewiseTestingDetails[[#This Row],[TotalSamples]])</f>
        <v>16447</v>
      </c>
      <c r="J13565" t="str">
        <f>TEXT(StatewiseTestingDetails[[#This Row],[Date]],"yyyy")</f>
        <v>2020</v>
      </c>
      <c r="K13565" s="24">
        <f>StatewiseTestingDetails[[#This Row],[TotalSamples]]/D$16344</f>
        <v>4.0368962962962962E-4</v>
      </c>
      <c r="L13565" s="24" t="str">
        <f>IF(StatewiseTestingDetails[[#This Row],[test rate]]&gt;=0.0108,"Above","Below")</f>
        <v>Below</v>
      </c>
    </row>
    <row r="13566" spans="1:12">
      <c r="A13566" s="24" t="str">
        <f t="shared" si="211"/>
        <v>Tamil Nadu_2020-06-05</v>
      </c>
      <c r="B13566" s="1">
        <v>43987</v>
      </c>
      <c r="C13566" s="24" t="s">
        <v>53</v>
      </c>
      <c r="D13566">
        <v>560673</v>
      </c>
      <c r="E13566">
        <v>535254</v>
      </c>
      <c r="F13566">
        <v>28694</v>
      </c>
      <c r="G13566">
        <f>IF(StatewiseTestingDetails[[#This Row],[State]]=C13565,IF(ISBLANK(F13565),0,IF(ISBLANK(StatewiseTestingDetails[[#This Row],[Positive]]),0,StatewiseTestingDetails[[#This Row],[Positive]]-F13565)),StatewiseTestingDetails[[#This Row],[Positive]])</f>
        <v>1438</v>
      </c>
      <c r="H13566" s="24">
        <f>IF(StatewiseTestingDetails[[#This Row],[Column1]]&lt;0,0,StatewiseTestingDetails[[#This Row],[Column1]])</f>
        <v>1438</v>
      </c>
      <c r="I13566">
        <f>IF(StatewiseTestingDetails[[#This Row],[State]]=C13565,IF(StatewiseTestingDetails[[#This Row],[TotalSamples]]-D13565&lt;0,0,StatewiseTestingDetails[[#This Row],[TotalSamples]]-D13565),StatewiseTestingDetails[[#This Row],[TotalSamples]])</f>
        <v>15692</v>
      </c>
      <c r="J13566" t="str">
        <f>TEXT(StatewiseTestingDetails[[#This Row],[Date]],"yyyy")</f>
        <v>2020</v>
      </c>
      <c r="K13566" s="24">
        <f>StatewiseTestingDetails[[#This Row],[TotalSamples]]/D$16344</f>
        <v>4.1531333333333332E-4</v>
      </c>
      <c r="L13566" s="24" t="str">
        <f>IF(StatewiseTestingDetails[[#This Row],[test rate]]&gt;=0.0108,"Above","Below")</f>
        <v>Below</v>
      </c>
    </row>
    <row r="13567" spans="1:12">
      <c r="A13567" s="24" t="str">
        <f t="shared" si="211"/>
        <v>Tamil Nadu_2020-06-06</v>
      </c>
      <c r="B13567" s="1">
        <v>43988</v>
      </c>
      <c r="C13567" s="24" t="s">
        <v>53</v>
      </c>
      <c r="D13567">
        <v>576695</v>
      </c>
      <c r="E13567">
        <v>545896</v>
      </c>
      <c r="F13567">
        <v>30152</v>
      </c>
      <c r="G13567">
        <f>IF(StatewiseTestingDetails[[#This Row],[State]]=C13566,IF(ISBLANK(F13566),0,IF(ISBLANK(StatewiseTestingDetails[[#This Row],[Positive]]),0,StatewiseTestingDetails[[#This Row],[Positive]]-F13566)),StatewiseTestingDetails[[#This Row],[Positive]])</f>
        <v>1458</v>
      </c>
      <c r="H13567" s="24">
        <f>IF(StatewiseTestingDetails[[#This Row],[Column1]]&lt;0,0,StatewiseTestingDetails[[#This Row],[Column1]])</f>
        <v>1458</v>
      </c>
      <c r="I13567">
        <f>IF(StatewiseTestingDetails[[#This Row],[State]]=C13566,IF(StatewiseTestingDetails[[#This Row],[TotalSamples]]-D13566&lt;0,0,StatewiseTestingDetails[[#This Row],[TotalSamples]]-D13566),StatewiseTestingDetails[[#This Row],[TotalSamples]])</f>
        <v>16022</v>
      </c>
      <c r="J13567" t="str">
        <f>TEXT(StatewiseTestingDetails[[#This Row],[Date]],"yyyy")</f>
        <v>2020</v>
      </c>
      <c r="K13567" s="24">
        <f>StatewiseTestingDetails[[#This Row],[TotalSamples]]/D$16344</f>
        <v>4.2718148148148148E-4</v>
      </c>
      <c r="L13567" s="24" t="str">
        <f>IF(StatewiseTestingDetails[[#This Row],[test rate]]&gt;=0.0108,"Above","Below")</f>
        <v>Below</v>
      </c>
    </row>
    <row r="13568" spans="1:12">
      <c r="A13568" s="24" t="str">
        <f t="shared" si="211"/>
        <v>Tamil Nadu_2020-06-07</v>
      </c>
      <c r="B13568" s="1">
        <v>43989</v>
      </c>
      <c r="C13568" s="24" t="s">
        <v>53</v>
      </c>
      <c r="D13568">
        <v>592970</v>
      </c>
      <c r="E13568">
        <v>560890</v>
      </c>
      <c r="F13568">
        <v>31667</v>
      </c>
      <c r="G13568">
        <f>IF(StatewiseTestingDetails[[#This Row],[State]]=C13567,IF(ISBLANK(F13567),0,IF(ISBLANK(StatewiseTestingDetails[[#This Row],[Positive]]),0,StatewiseTestingDetails[[#This Row],[Positive]]-F13567)),StatewiseTestingDetails[[#This Row],[Positive]])</f>
        <v>1515</v>
      </c>
      <c r="H13568" s="24">
        <f>IF(StatewiseTestingDetails[[#This Row],[Column1]]&lt;0,0,StatewiseTestingDetails[[#This Row],[Column1]])</f>
        <v>1515</v>
      </c>
      <c r="I13568">
        <f>IF(StatewiseTestingDetails[[#This Row],[State]]=C13567,IF(StatewiseTestingDetails[[#This Row],[TotalSamples]]-D13567&lt;0,0,StatewiseTestingDetails[[#This Row],[TotalSamples]]-D13567),StatewiseTestingDetails[[#This Row],[TotalSamples]])</f>
        <v>16275</v>
      </c>
      <c r="J13568" t="str">
        <f>TEXT(StatewiseTestingDetails[[#This Row],[Date]],"yyyy")</f>
        <v>2020</v>
      </c>
      <c r="K13568" s="24">
        <f>StatewiseTestingDetails[[#This Row],[TotalSamples]]/D$16344</f>
        <v>4.3923703703703705E-4</v>
      </c>
      <c r="L13568" s="24" t="str">
        <f>IF(StatewiseTestingDetails[[#This Row],[test rate]]&gt;=0.0108,"Above","Below")</f>
        <v>Below</v>
      </c>
    </row>
    <row r="13569" spans="1:12">
      <c r="A13569" s="24" t="str">
        <f t="shared" si="211"/>
        <v>Tamil Nadu_2020-06-08</v>
      </c>
      <c r="B13569" s="1">
        <v>43990</v>
      </c>
      <c r="C13569" s="24" t="s">
        <v>53</v>
      </c>
      <c r="D13569">
        <v>607952</v>
      </c>
      <c r="E13569">
        <v>574209</v>
      </c>
      <c r="F13569">
        <v>33229</v>
      </c>
      <c r="G13569">
        <f>IF(StatewiseTestingDetails[[#This Row],[State]]=C13568,IF(ISBLANK(F13568),0,IF(ISBLANK(StatewiseTestingDetails[[#This Row],[Positive]]),0,StatewiseTestingDetails[[#This Row],[Positive]]-F13568)),StatewiseTestingDetails[[#This Row],[Positive]])</f>
        <v>1562</v>
      </c>
      <c r="H13569" s="24">
        <f>IF(StatewiseTestingDetails[[#This Row],[Column1]]&lt;0,0,StatewiseTestingDetails[[#This Row],[Column1]])</f>
        <v>1562</v>
      </c>
      <c r="I13569">
        <f>IF(StatewiseTestingDetails[[#This Row],[State]]=C13568,IF(StatewiseTestingDetails[[#This Row],[TotalSamples]]-D13568&lt;0,0,StatewiseTestingDetails[[#This Row],[TotalSamples]]-D13568),StatewiseTestingDetails[[#This Row],[TotalSamples]])</f>
        <v>14982</v>
      </c>
      <c r="J13569" t="str">
        <f>TEXT(StatewiseTestingDetails[[#This Row],[Date]],"yyyy")</f>
        <v>2020</v>
      </c>
      <c r="K13569" s="24">
        <f>StatewiseTestingDetails[[#This Row],[TotalSamples]]/D$16344</f>
        <v>4.5033481481481484E-4</v>
      </c>
      <c r="L13569" s="24" t="str">
        <f>IF(StatewiseTestingDetails[[#This Row],[test rate]]&gt;=0.0108,"Above","Below")</f>
        <v>Below</v>
      </c>
    </row>
    <row r="13570" spans="1:12">
      <c r="A13570" s="24" t="str">
        <f t="shared" ref="A13570:A13633" si="212">TRIM(C13570) &amp; "_" &amp; TEXT(B13570, "yyyy-mm-dd")</f>
        <v>Tamil Nadu_2020-06-09</v>
      </c>
      <c r="B13570" s="1">
        <v>43991</v>
      </c>
      <c r="C13570" s="24" t="s">
        <v>53</v>
      </c>
      <c r="D13570">
        <v>621171</v>
      </c>
      <c r="E13570">
        <v>585678</v>
      </c>
      <c r="F13570">
        <v>34914</v>
      </c>
      <c r="G13570">
        <f>IF(StatewiseTestingDetails[[#This Row],[State]]=C13569,IF(ISBLANK(F13569),0,IF(ISBLANK(StatewiseTestingDetails[[#This Row],[Positive]]),0,StatewiseTestingDetails[[#This Row],[Positive]]-F13569)),StatewiseTestingDetails[[#This Row],[Positive]])</f>
        <v>1685</v>
      </c>
      <c r="H13570" s="24">
        <f>IF(StatewiseTestingDetails[[#This Row],[Column1]]&lt;0,0,StatewiseTestingDetails[[#This Row],[Column1]])</f>
        <v>1685</v>
      </c>
      <c r="I13570">
        <f>IF(StatewiseTestingDetails[[#This Row],[State]]=C13569,IF(StatewiseTestingDetails[[#This Row],[TotalSamples]]-D13569&lt;0,0,StatewiseTestingDetails[[#This Row],[TotalSamples]]-D13569),StatewiseTestingDetails[[#This Row],[TotalSamples]])</f>
        <v>13219</v>
      </c>
      <c r="J13570" t="str">
        <f>TEXT(StatewiseTestingDetails[[#This Row],[Date]],"yyyy")</f>
        <v>2020</v>
      </c>
      <c r="K13570" s="24">
        <f>StatewiseTestingDetails[[#This Row],[TotalSamples]]/D$16344</f>
        <v>4.6012666666666669E-4</v>
      </c>
      <c r="L13570" s="24" t="str">
        <f>IF(StatewiseTestingDetails[[#This Row],[test rate]]&gt;=0.0108,"Above","Below")</f>
        <v>Below</v>
      </c>
    </row>
    <row r="13571" spans="1:12">
      <c r="A13571" s="24" t="str">
        <f t="shared" si="212"/>
        <v>Tamil Nadu_2020-06-10</v>
      </c>
      <c r="B13571" s="1">
        <v>43992</v>
      </c>
      <c r="C13571" s="24" t="s">
        <v>53</v>
      </c>
      <c r="D13571">
        <v>638846</v>
      </c>
      <c r="E13571">
        <v>601363</v>
      </c>
      <c r="F13571">
        <v>36841</v>
      </c>
      <c r="G13571">
        <f>IF(StatewiseTestingDetails[[#This Row],[State]]=C13570,IF(ISBLANK(F13570),0,IF(ISBLANK(StatewiseTestingDetails[[#This Row],[Positive]]),0,StatewiseTestingDetails[[#This Row],[Positive]]-F13570)),StatewiseTestingDetails[[#This Row],[Positive]])</f>
        <v>1927</v>
      </c>
      <c r="H13571" s="24">
        <f>IF(StatewiseTestingDetails[[#This Row],[Column1]]&lt;0,0,StatewiseTestingDetails[[#This Row],[Column1]])</f>
        <v>1927</v>
      </c>
      <c r="I13571">
        <f>IF(StatewiseTestingDetails[[#This Row],[State]]=C13570,IF(StatewiseTestingDetails[[#This Row],[TotalSamples]]-D13570&lt;0,0,StatewiseTestingDetails[[#This Row],[TotalSamples]]-D13570),StatewiseTestingDetails[[#This Row],[TotalSamples]])</f>
        <v>17675</v>
      </c>
      <c r="J13571" t="str">
        <f>TEXT(StatewiseTestingDetails[[#This Row],[Date]],"yyyy")</f>
        <v>2020</v>
      </c>
      <c r="K13571" s="24">
        <f>StatewiseTestingDetails[[#This Row],[TotalSamples]]/D$16344</f>
        <v>4.7321925925925928E-4</v>
      </c>
      <c r="L13571" s="24" t="str">
        <f>IF(StatewiseTestingDetails[[#This Row],[test rate]]&gt;=0.0108,"Above","Below")</f>
        <v>Below</v>
      </c>
    </row>
    <row r="13572" spans="1:12">
      <c r="A13572" s="24" t="str">
        <f t="shared" si="212"/>
        <v>Tamil Nadu_2020-06-11</v>
      </c>
      <c r="B13572" s="1">
        <v>43993</v>
      </c>
      <c r="C13572" s="24" t="s">
        <v>53</v>
      </c>
      <c r="D13572">
        <v>655675</v>
      </c>
      <c r="E13572">
        <v>616395</v>
      </c>
      <c r="F13572">
        <v>38716</v>
      </c>
      <c r="G13572">
        <f>IF(StatewiseTestingDetails[[#This Row],[State]]=C13571,IF(ISBLANK(F13571),0,IF(ISBLANK(StatewiseTestingDetails[[#This Row],[Positive]]),0,StatewiseTestingDetails[[#This Row],[Positive]]-F13571)),StatewiseTestingDetails[[#This Row],[Positive]])</f>
        <v>1875</v>
      </c>
      <c r="H13572" s="24">
        <f>IF(StatewiseTestingDetails[[#This Row],[Column1]]&lt;0,0,StatewiseTestingDetails[[#This Row],[Column1]])</f>
        <v>1875</v>
      </c>
      <c r="I13572">
        <f>IF(StatewiseTestingDetails[[#This Row],[State]]=C13571,IF(StatewiseTestingDetails[[#This Row],[TotalSamples]]-D13571&lt;0,0,StatewiseTestingDetails[[#This Row],[TotalSamples]]-D13571),StatewiseTestingDetails[[#This Row],[TotalSamples]])</f>
        <v>16829</v>
      </c>
      <c r="J13572" t="str">
        <f>TEXT(StatewiseTestingDetails[[#This Row],[Date]],"yyyy")</f>
        <v>2020</v>
      </c>
      <c r="K13572" s="24">
        <f>StatewiseTestingDetails[[#This Row],[TotalSamples]]/D$16344</f>
        <v>4.8568518518518519E-4</v>
      </c>
      <c r="L13572" s="24" t="str">
        <f>IF(StatewiseTestingDetails[[#This Row],[test rate]]&gt;=0.0108,"Above","Below")</f>
        <v>Below</v>
      </c>
    </row>
    <row r="13573" spans="1:12">
      <c r="A13573" s="24" t="str">
        <f t="shared" si="212"/>
        <v>Tamil Nadu_2020-06-12</v>
      </c>
      <c r="B13573" s="1">
        <v>43994</v>
      </c>
      <c r="C13573" s="24" t="s">
        <v>53</v>
      </c>
      <c r="D13573">
        <v>673906</v>
      </c>
      <c r="E13573">
        <v>632656</v>
      </c>
      <c r="F13573">
        <v>40698</v>
      </c>
      <c r="G13573">
        <f>IF(StatewiseTestingDetails[[#This Row],[State]]=C13572,IF(ISBLANK(F13572),0,IF(ISBLANK(StatewiseTestingDetails[[#This Row],[Positive]]),0,StatewiseTestingDetails[[#This Row],[Positive]]-F13572)),StatewiseTestingDetails[[#This Row],[Positive]])</f>
        <v>1982</v>
      </c>
      <c r="H13573" s="24">
        <f>IF(StatewiseTestingDetails[[#This Row],[Column1]]&lt;0,0,StatewiseTestingDetails[[#This Row],[Column1]])</f>
        <v>1982</v>
      </c>
      <c r="I13573">
        <f>IF(StatewiseTestingDetails[[#This Row],[State]]=C13572,IF(StatewiseTestingDetails[[#This Row],[TotalSamples]]-D13572&lt;0,0,StatewiseTestingDetails[[#This Row],[TotalSamples]]-D13572),StatewiseTestingDetails[[#This Row],[TotalSamples]])</f>
        <v>18231</v>
      </c>
      <c r="J13573" t="str">
        <f>TEXT(StatewiseTestingDetails[[#This Row],[Date]],"yyyy")</f>
        <v>2020</v>
      </c>
      <c r="K13573" s="24">
        <f>StatewiseTestingDetails[[#This Row],[TotalSamples]]/D$16344</f>
        <v>4.9918962962962961E-4</v>
      </c>
      <c r="L13573" s="24" t="str">
        <f>IF(StatewiseTestingDetails[[#This Row],[test rate]]&gt;=0.0108,"Above","Below")</f>
        <v>Below</v>
      </c>
    </row>
    <row r="13574" spans="1:12">
      <c r="A13574" s="24" t="str">
        <f t="shared" si="212"/>
        <v>Tamil Nadu_2020-06-13</v>
      </c>
      <c r="B13574" s="1">
        <v>43995</v>
      </c>
      <c r="C13574" s="24" t="s">
        <v>53</v>
      </c>
      <c r="D13574">
        <v>691817</v>
      </c>
      <c r="E13574">
        <v>648545</v>
      </c>
      <c r="F13574">
        <v>42687</v>
      </c>
      <c r="G13574">
        <f>IF(StatewiseTestingDetails[[#This Row],[State]]=C13573,IF(ISBLANK(F13573),0,IF(ISBLANK(StatewiseTestingDetails[[#This Row],[Positive]]),0,StatewiseTestingDetails[[#This Row],[Positive]]-F13573)),StatewiseTestingDetails[[#This Row],[Positive]])</f>
        <v>1989</v>
      </c>
      <c r="H13574" s="24">
        <f>IF(StatewiseTestingDetails[[#This Row],[Column1]]&lt;0,0,StatewiseTestingDetails[[#This Row],[Column1]])</f>
        <v>1989</v>
      </c>
      <c r="I13574">
        <f>IF(StatewiseTestingDetails[[#This Row],[State]]=C13573,IF(StatewiseTestingDetails[[#This Row],[TotalSamples]]-D13573&lt;0,0,StatewiseTestingDetails[[#This Row],[TotalSamples]]-D13573),StatewiseTestingDetails[[#This Row],[TotalSamples]])</f>
        <v>17911</v>
      </c>
      <c r="J13574" t="str">
        <f>TEXT(StatewiseTestingDetails[[#This Row],[Date]],"yyyy")</f>
        <v>2020</v>
      </c>
      <c r="K13574" s="24">
        <f>StatewiseTestingDetails[[#This Row],[TotalSamples]]/D$16344</f>
        <v>5.1245703703703708E-4</v>
      </c>
      <c r="L13574" s="24" t="str">
        <f>IF(StatewiseTestingDetails[[#This Row],[test rate]]&gt;=0.0108,"Above","Below")</f>
        <v>Below</v>
      </c>
    </row>
    <row r="13575" spans="1:12">
      <c r="A13575" s="24" t="str">
        <f t="shared" si="212"/>
        <v>Tamil Nadu_2020-06-14</v>
      </c>
      <c r="B13575" s="1">
        <v>43996</v>
      </c>
      <c r="C13575" s="24" t="s">
        <v>53</v>
      </c>
      <c r="D13575">
        <v>710599</v>
      </c>
      <c r="E13575">
        <v>665401</v>
      </c>
      <c r="F13575">
        <v>44661</v>
      </c>
      <c r="G13575">
        <f>IF(StatewiseTestingDetails[[#This Row],[State]]=C13574,IF(ISBLANK(F13574),0,IF(ISBLANK(StatewiseTestingDetails[[#This Row],[Positive]]),0,StatewiseTestingDetails[[#This Row],[Positive]]-F13574)),StatewiseTestingDetails[[#This Row],[Positive]])</f>
        <v>1974</v>
      </c>
      <c r="H13575" s="24">
        <f>IF(StatewiseTestingDetails[[#This Row],[Column1]]&lt;0,0,StatewiseTestingDetails[[#This Row],[Column1]])</f>
        <v>1974</v>
      </c>
      <c r="I13575">
        <f>IF(StatewiseTestingDetails[[#This Row],[State]]=C13574,IF(StatewiseTestingDetails[[#This Row],[TotalSamples]]-D13574&lt;0,0,StatewiseTestingDetails[[#This Row],[TotalSamples]]-D13574),StatewiseTestingDetails[[#This Row],[TotalSamples]])</f>
        <v>18782</v>
      </c>
      <c r="J13575" t="str">
        <f>TEXT(StatewiseTestingDetails[[#This Row],[Date]],"yyyy")</f>
        <v>2020</v>
      </c>
      <c r="K13575" s="24">
        <f>StatewiseTestingDetails[[#This Row],[TotalSamples]]/D$16344</f>
        <v>5.2636962962962963E-4</v>
      </c>
      <c r="L13575" s="24" t="str">
        <f>IF(StatewiseTestingDetails[[#This Row],[test rate]]&gt;=0.0108,"Above","Below")</f>
        <v>Below</v>
      </c>
    </row>
    <row r="13576" spans="1:12">
      <c r="A13576" s="24" t="str">
        <f t="shared" si="212"/>
        <v>Tamil Nadu_2020-06-15</v>
      </c>
      <c r="B13576" s="1">
        <v>43997</v>
      </c>
      <c r="C13576" s="24" t="s">
        <v>53</v>
      </c>
      <c r="D13576">
        <v>729002</v>
      </c>
      <c r="E13576">
        <v>681961</v>
      </c>
      <c r="F13576">
        <v>46504</v>
      </c>
      <c r="G13576">
        <f>IF(StatewiseTestingDetails[[#This Row],[State]]=C13575,IF(ISBLANK(F13575),0,IF(ISBLANK(StatewiseTestingDetails[[#This Row],[Positive]]),0,StatewiseTestingDetails[[#This Row],[Positive]]-F13575)),StatewiseTestingDetails[[#This Row],[Positive]])</f>
        <v>1843</v>
      </c>
      <c r="H13576" s="24">
        <f>IF(StatewiseTestingDetails[[#This Row],[Column1]]&lt;0,0,StatewiseTestingDetails[[#This Row],[Column1]])</f>
        <v>1843</v>
      </c>
      <c r="I13576">
        <f>IF(StatewiseTestingDetails[[#This Row],[State]]=C13575,IF(StatewiseTestingDetails[[#This Row],[TotalSamples]]-D13575&lt;0,0,StatewiseTestingDetails[[#This Row],[TotalSamples]]-D13575),StatewiseTestingDetails[[#This Row],[TotalSamples]])</f>
        <v>18403</v>
      </c>
      <c r="J13576" t="str">
        <f>TEXT(StatewiseTestingDetails[[#This Row],[Date]],"yyyy")</f>
        <v>2020</v>
      </c>
      <c r="K13576" s="24">
        <f>StatewiseTestingDetails[[#This Row],[TotalSamples]]/D$16344</f>
        <v>5.4000148148148144E-4</v>
      </c>
      <c r="L13576" s="24" t="str">
        <f>IF(StatewiseTestingDetails[[#This Row],[test rate]]&gt;=0.0108,"Above","Below")</f>
        <v>Below</v>
      </c>
    </row>
    <row r="13577" spans="1:12">
      <c r="A13577" s="24" t="str">
        <f t="shared" si="212"/>
        <v>Tamil Nadu_2020-06-16</v>
      </c>
      <c r="B13577" s="1">
        <v>43998</v>
      </c>
      <c r="C13577" s="24" t="s">
        <v>53</v>
      </c>
      <c r="D13577">
        <v>748244</v>
      </c>
      <c r="E13577">
        <v>699645</v>
      </c>
      <c r="F13577">
        <v>48019</v>
      </c>
      <c r="G13577">
        <f>IF(StatewiseTestingDetails[[#This Row],[State]]=C13576,IF(ISBLANK(F13576),0,IF(ISBLANK(StatewiseTestingDetails[[#This Row],[Positive]]),0,StatewiseTestingDetails[[#This Row],[Positive]]-F13576)),StatewiseTestingDetails[[#This Row],[Positive]])</f>
        <v>1515</v>
      </c>
      <c r="H13577" s="24">
        <f>IF(StatewiseTestingDetails[[#This Row],[Column1]]&lt;0,0,StatewiseTestingDetails[[#This Row],[Column1]])</f>
        <v>1515</v>
      </c>
      <c r="I13577">
        <f>IF(StatewiseTestingDetails[[#This Row],[State]]=C13576,IF(StatewiseTestingDetails[[#This Row],[TotalSamples]]-D13576&lt;0,0,StatewiseTestingDetails[[#This Row],[TotalSamples]]-D13576),StatewiseTestingDetails[[#This Row],[TotalSamples]])</f>
        <v>19242</v>
      </c>
      <c r="J13577" t="str">
        <f>TEXT(StatewiseTestingDetails[[#This Row],[Date]],"yyyy")</f>
        <v>2020</v>
      </c>
      <c r="K13577" s="24">
        <f>StatewiseTestingDetails[[#This Row],[TotalSamples]]/D$16344</f>
        <v>5.5425481481481481E-4</v>
      </c>
      <c r="L13577" s="24" t="str">
        <f>IF(StatewiseTestingDetails[[#This Row],[test rate]]&gt;=0.0108,"Above","Below")</f>
        <v>Below</v>
      </c>
    </row>
    <row r="13578" spans="1:12">
      <c r="A13578" s="24" t="str">
        <f t="shared" si="212"/>
        <v>Tamil Nadu_2020-06-17</v>
      </c>
      <c r="B13578" s="1">
        <v>43999</v>
      </c>
      <c r="C13578" s="24" t="s">
        <v>53</v>
      </c>
      <c r="D13578">
        <v>773707</v>
      </c>
      <c r="E13578">
        <v>722830</v>
      </c>
      <c r="F13578">
        <v>50193</v>
      </c>
      <c r="G13578">
        <f>IF(StatewiseTestingDetails[[#This Row],[State]]=C13577,IF(ISBLANK(F13577),0,IF(ISBLANK(StatewiseTestingDetails[[#This Row],[Positive]]),0,StatewiseTestingDetails[[#This Row],[Positive]]-F13577)),StatewiseTestingDetails[[#This Row],[Positive]])</f>
        <v>2174</v>
      </c>
      <c r="H13578" s="24">
        <f>IF(StatewiseTestingDetails[[#This Row],[Column1]]&lt;0,0,StatewiseTestingDetails[[#This Row],[Column1]])</f>
        <v>2174</v>
      </c>
      <c r="I13578">
        <f>IF(StatewiseTestingDetails[[#This Row],[State]]=C13577,IF(StatewiseTestingDetails[[#This Row],[TotalSamples]]-D13577&lt;0,0,StatewiseTestingDetails[[#This Row],[TotalSamples]]-D13577),StatewiseTestingDetails[[#This Row],[TotalSamples]])</f>
        <v>25463</v>
      </c>
      <c r="J13578" t="str">
        <f>TEXT(StatewiseTestingDetails[[#This Row],[Date]],"yyyy")</f>
        <v>2020</v>
      </c>
      <c r="K13578" s="24">
        <f>StatewiseTestingDetails[[#This Row],[TotalSamples]]/D$16344</f>
        <v>5.7311629629629634E-4</v>
      </c>
      <c r="L13578" s="24" t="str">
        <f>IF(StatewiseTestingDetails[[#This Row],[test rate]]&gt;=0.0108,"Above","Below")</f>
        <v>Below</v>
      </c>
    </row>
    <row r="13579" spans="1:12">
      <c r="A13579" s="24" t="str">
        <f t="shared" si="212"/>
        <v>Tamil Nadu_2020-06-18</v>
      </c>
      <c r="B13579" s="1">
        <v>44000</v>
      </c>
      <c r="C13579" s="24" t="s">
        <v>53</v>
      </c>
      <c r="D13579">
        <v>800443</v>
      </c>
      <c r="E13579">
        <v>747428</v>
      </c>
      <c r="F13579">
        <v>52334</v>
      </c>
      <c r="G13579">
        <f>IF(StatewiseTestingDetails[[#This Row],[State]]=C13578,IF(ISBLANK(F13578),0,IF(ISBLANK(StatewiseTestingDetails[[#This Row],[Positive]]),0,StatewiseTestingDetails[[#This Row],[Positive]]-F13578)),StatewiseTestingDetails[[#This Row],[Positive]])</f>
        <v>2141</v>
      </c>
      <c r="H13579" s="24">
        <f>IF(StatewiseTestingDetails[[#This Row],[Column1]]&lt;0,0,StatewiseTestingDetails[[#This Row],[Column1]])</f>
        <v>2141</v>
      </c>
      <c r="I13579">
        <f>IF(StatewiseTestingDetails[[#This Row],[State]]=C13578,IF(StatewiseTestingDetails[[#This Row],[TotalSamples]]-D13578&lt;0,0,StatewiseTestingDetails[[#This Row],[TotalSamples]]-D13578),StatewiseTestingDetails[[#This Row],[TotalSamples]])</f>
        <v>26736</v>
      </c>
      <c r="J13579" t="str">
        <f>TEXT(StatewiseTestingDetails[[#This Row],[Date]],"yyyy")</f>
        <v>2020</v>
      </c>
      <c r="K13579" s="24">
        <f>StatewiseTestingDetails[[#This Row],[TotalSamples]]/D$16344</f>
        <v>5.929207407407407E-4</v>
      </c>
      <c r="L13579" s="24" t="str">
        <f>IF(StatewiseTestingDetails[[#This Row],[test rate]]&gt;=0.0108,"Above","Below")</f>
        <v>Below</v>
      </c>
    </row>
    <row r="13580" spans="1:12">
      <c r="A13580" s="24" t="str">
        <f t="shared" si="212"/>
        <v>Tamil Nadu_2020-06-19</v>
      </c>
      <c r="B13580" s="1">
        <v>44001</v>
      </c>
      <c r="C13580" s="24" t="s">
        <v>53</v>
      </c>
      <c r="D13580">
        <v>827980</v>
      </c>
      <c r="E13580">
        <v>772937</v>
      </c>
      <c r="F13580">
        <v>54449</v>
      </c>
      <c r="G13580">
        <f>IF(StatewiseTestingDetails[[#This Row],[State]]=C13579,IF(ISBLANK(F13579),0,IF(ISBLANK(StatewiseTestingDetails[[#This Row],[Positive]]),0,StatewiseTestingDetails[[#This Row],[Positive]]-F13579)),StatewiseTestingDetails[[#This Row],[Positive]])</f>
        <v>2115</v>
      </c>
      <c r="H13580" s="24">
        <f>IF(StatewiseTestingDetails[[#This Row],[Column1]]&lt;0,0,StatewiseTestingDetails[[#This Row],[Column1]])</f>
        <v>2115</v>
      </c>
      <c r="I13580">
        <f>IF(StatewiseTestingDetails[[#This Row],[State]]=C13579,IF(StatewiseTestingDetails[[#This Row],[TotalSamples]]-D13579&lt;0,0,StatewiseTestingDetails[[#This Row],[TotalSamples]]-D13579),StatewiseTestingDetails[[#This Row],[TotalSamples]])</f>
        <v>27537</v>
      </c>
      <c r="J13580" t="str">
        <f>TEXT(StatewiseTestingDetails[[#This Row],[Date]],"yyyy")</f>
        <v>2020</v>
      </c>
      <c r="K13580" s="24">
        <f>StatewiseTestingDetails[[#This Row],[TotalSamples]]/D$16344</f>
        <v>6.1331851851851855E-4</v>
      </c>
      <c r="L13580" s="24" t="str">
        <f>IF(StatewiseTestingDetails[[#This Row],[test rate]]&gt;=0.0108,"Above","Below")</f>
        <v>Below</v>
      </c>
    </row>
    <row r="13581" spans="1:12">
      <c r="A13581" s="24" t="str">
        <f t="shared" si="212"/>
        <v>Tamil Nadu_2020-06-20</v>
      </c>
      <c r="B13581" s="1">
        <v>44002</v>
      </c>
      <c r="C13581" s="24" t="s">
        <v>53</v>
      </c>
      <c r="D13581">
        <v>861211</v>
      </c>
      <c r="E13581">
        <v>803824</v>
      </c>
      <c r="F13581">
        <v>56845</v>
      </c>
      <c r="G13581">
        <f>IF(StatewiseTestingDetails[[#This Row],[State]]=C13580,IF(ISBLANK(F13580),0,IF(ISBLANK(StatewiseTestingDetails[[#This Row],[Positive]]),0,StatewiseTestingDetails[[#This Row],[Positive]]-F13580)),StatewiseTestingDetails[[#This Row],[Positive]])</f>
        <v>2396</v>
      </c>
      <c r="H13581" s="24">
        <f>IF(StatewiseTestingDetails[[#This Row],[Column1]]&lt;0,0,StatewiseTestingDetails[[#This Row],[Column1]])</f>
        <v>2396</v>
      </c>
      <c r="I13581">
        <f>IF(StatewiseTestingDetails[[#This Row],[State]]=C13580,IF(StatewiseTestingDetails[[#This Row],[TotalSamples]]-D13580&lt;0,0,StatewiseTestingDetails[[#This Row],[TotalSamples]]-D13580),StatewiseTestingDetails[[#This Row],[TotalSamples]])</f>
        <v>33231</v>
      </c>
      <c r="J13581" t="str">
        <f>TEXT(StatewiseTestingDetails[[#This Row],[Date]],"yyyy")</f>
        <v>2020</v>
      </c>
      <c r="K13581" s="24">
        <f>StatewiseTestingDetails[[#This Row],[TotalSamples]]/D$16344</f>
        <v>6.3793407407407407E-4</v>
      </c>
      <c r="L13581" s="24" t="str">
        <f>IF(StatewiseTestingDetails[[#This Row],[test rate]]&gt;=0.0108,"Above","Below")</f>
        <v>Below</v>
      </c>
    </row>
    <row r="13582" spans="1:12">
      <c r="A13582" s="24" t="str">
        <f t="shared" si="212"/>
        <v>Tamil Nadu_2020-06-21</v>
      </c>
      <c r="B13582" s="1">
        <v>44003</v>
      </c>
      <c r="C13582" s="24" t="s">
        <v>53</v>
      </c>
      <c r="D13582">
        <v>892612</v>
      </c>
      <c r="E13582">
        <v>832720</v>
      </c>
      <c r="F13582">
        <v>59377</v>
      </c>
      <c r="G13582">
        <f>IF(StatewiseTestingDetails[[#This Row],[State]]=C13581,IF(ISBLANK(F13581),0,IF(ISBLANK(StatewiseTestingDetails[[#This Row],[Positive]]),0,StatewiseTestingDetails[[#This Row],[Positive]]-F13581)),StatewiseTestingDetails[[#This Row],[Positive]])</f>
        <v>2532</v>
      </c>
      <c r="H13582" s="24">
        <f>IF(StatewiseTestingDetails[[#This Row],[Column1]]&lt;0,0,StatewiseTestingDetails[[#This Row],[Column1]])</f>
        <v>2532</v>
      </c>
      <c r="I13582">
        <f>IF(StatewiseTestingDetails[[#This Row],[State]]=C13581,IF(StatewiseTestingDetails[[#This Row],[TotalSamples]]-D13581&lt;0,0,StatewiseTestingDetails[[#This Row],[TotalSamples]]-D13581),StatewiseTestingDetails[[#This Row],[TotalSamples]])</f>
        <v>31401</v>
      </c>
      <c r="J13582" t="str">
        <f>TEXT(StatewiseTestingDetails[[#This Row],[Date]],"yyyy")</f>
        <v>2020</v>
      </c>
      <c r="K13582" s="24">
        <f>StatewiseTestingDetails[[#This Row],[TotalSamples]]/D$16344</f>
        <v>6.6119407407407406E-4</v>
      </c>
      <c r="L13582" s="24" t="str">
        <f>IF(StatewiseTestingDetails[[#This Row],[test rate]]&gt;=0.0108,"Above","Below")</f>
        <v>Below</v>
      </c>
    </row>
    <row r="13583" spans="1:12">
      <c r="A13583" s="24" t="str">
        <f t="shared" si="212"/>
        <v>Tamil Nadu_2020-06-22</v>
      </c>
      <c r="B13583" s="1">
        <v>44004</v>
      </c>
      <c r="C13583" s="24" t="s">
        <v>53</v>
      </c>
      <c r="D13583">
        <v>919204</v>
      </c>
      <c r="E13583">
        <v>856475</v>
      </c>
      <c r="F13583">
        <v>62087</v>
      </c>
      <c r="G13583">
        <f>IF(StatewiseTestingDetails[[#This Row],[State]]=C13582,IF(ISBLANK(F13582),0,IF(ISBLANK(StatewiseTestingDetails[[#This Row],[Positive]]),0,StatewiseTestingDetails[[#This Row],[Positive]]-F13582)),StatewiseTestingDetails[[#This Row],[Positive]])</f>
        <v>2710</v>
      </c>
      <c r="H13583" s="24">
        <f>IF(StatewiseTestingDetails[[#This Row],[Column1]]&lt;0,0,StatewiseTestingDetails[[#This Row],[Column1]])</f>
        <v>2710</v>
      </c>
      <c r="I13583">
        <f>IF(StatewiseTestingDetails[[#This Row],[State]]=C13582,IF(StatewiseTestingDetails[[#This Row],[TotalSamples]]-D13582&lt;0,0,StatewiseTestingDetails[[#This Row],[TotalSamples]]-D13582),StatewiseTestingDetails[[#This Row],[TotalSamples]])</f>
        <v>26592</v>
      </c>
      <c r="J13583" t="str">
        <f>TEXT(StatewiseTestingDetails[[#This Row],[Date]],"yyyy")</f>
        <v>2020</v>
      </c>
      <c r="K13583" s="24">
        <f>StatewiseTestingDetails[[#This Row],[TotalSamples]]/D$16344</f>
        <v>6.8089185185185184E-4</v>
      </c>
      <c r="L13583" s="24" t="str">
        <f>IF(StatewiseTestingDetails[[#This Row],[test rate]]&gt;=0.0108,"Above","Below")</f>
        <v>Below</v>
      </c>
    </row>
    <row r="13584" spans="1:12">
      <c r="A13584" s="24" t="str">
        <f t="shared" si="212"/>
        <v>Tamil Nadu_2020-06-23</v>
      </c>
      <c r="B13584" s="1">
        <v>44005</v>
      </c>
      <c r="C13584" s="24" t="s">
        <v>53</v>
      </c>
      <c r="D13584">
        <v>944352</v>
      </c>
      <c r="E13584">
        <v>879176</v>
      </c>
      <c r="F13584">
        <v>64603</v>
      </c>
      <c r="G13584">
        <f>IF(StatewiseTestingDetails[[#This Row],[State]]=C13583,IF(ISBLANK(F13583),0,IF(ISBLANK(StatewiseTestingDetails[[#This Row],[Positive]]),0,StatewiseTestingDetails[[#This Row],[Positive]]-F13583)),StatewiseTestingDetails[[#This Row],[Positive]])</f>
        <v>2516</v>
      </c>
      <c r="H13584" s="24">
        <f>IF(StatewiseTestingDetails[[#This Row],[Column1]]&lt;0,0,StatewiseTestingDetails[[#This Row],[Column1]])</f>
        <v>2516</v>
      </c>
      <c r="I13584">
        <f>IF(StatewiseTestingDetails[[#This Row],[State]]=C13583,IF(StatewiseTestingDetails[[#This Row],[TotalSamples]]-D13583&lt;0,0,StatewiseTestingDetails[[#This Row],[TotalSamples]]-D13583),StatewiseTestingDetails[[#This Row],[TotalSamples]])</f>
        <v>25148</v>
      </c>
      <c r="J13584" t="str">
        <f>TEXT(StatewiseTestingDetails[[#This Row],[Date]],"yyyy")</f>
        <v>2020</v>
      </c>
      <c r="K13584" s="24">
        <f>StatewiseTestingDetails[[#This Row],[TotalSamples]]/D$16344</f>
        <v>6.9952000000000002E-4</v>
      </c>
      <c r="L13584" s="24" t="str">
        <f>IF(StatewiseTestingDetails[[#This Row],[test rate]]&gt;=0.0108,"Above","Below")</f>
        <v>Below</v>
      </c>
    </row>
    <row r="13585" spans="1:12">
      <c r="A13585" s="24" t="str">
        <f t="shared" si="212"/>
        <v>Tamil Nadu_2020-06-24</v>
      </c>
      <c r="B13585" s="1">
        <v>44006</v>
      </c>
      <c r="C13585" s="24" t="s">
        <v>53</v>
      </c>
      <c r="D13585">
        <v>976431</v>
      </c>
      <c r="E13585">
        <v>908292</v>
      </c>
      <c r="F13585">
        <v>67468</v>
      </c>
      <c r="G13585">
        <f>IF(StatewiseTestingDetails[[#This Row],[State]]=C13584,IF(ISBLANK(F13584),0,IF(ISBLANK(StatewiseTestingDetails[[#This Row],[Positive]]),0,StatewiseTestingDetails[[#This Row],[Positive]]-F13584)),StatewiseTestingDetails[[#This Row],[Positive]])</f>
        <v>2865</v>
      </c>
      <c r="H13585" s="24">
        <f>IF(StatewiseTestingDetails[[#This Row],[Column1]]&lt;0,0,StatewiseTestingDetails[[#This Row],[Column1]])</f>
        <v>2865</v>
      </c>
      <c r="I13585">
        <f>IF(StatewiseTestingDetails[[#This Row],[State]]=C13584,IF(StatewiseTestingDetails[[#This Row],[TotalSamples]]-D13584&lt;0,0,StatewiseTestingDetails[[#This Row],[TotalSamples]]-D13584),StatewiseTestingDetails[[#This Row],[TotalSamples]])</f>
        <v>32079</v>
      </c>
      <c r="J13585" t="str">
        <f>TEXT(StatewiseTestingDetails[[#This Row],[Date]],"yyyy")</f>
        <v>2020</v>
      </c>
      <c r="K13585" s="24">
        <f>StatewiseTestingDetails[[#This Row],[TotalSamples]]/D$16344</f>
        <v>7.2328222222222218E-4</v>
      </c>
      <c r="L13585" s="24" t="str">
        <f>IF(StatewiseTestingDetails[[#This Row],[test rate]]&gt;=0.0108,"Above","Below")</f>
        <v>Below</v>
      </c>
    </row>
    <row r="13586" spans="1:12">
      <c r="A13586" s="24" t="str">
        <f t="shared" si="212"/>
        <v>Tamil Nadu_2020-06-25</v>
      </c>
      <c r="B13586" s="1">
        <v>44007</v>
      </c>
      <c r="C13586" s="24" t="s">
        <v>53</v>
      </c>
      <c r="D13586">
        <v>1008974</v>
      </c>
      <c r="E13586">
        <v>937412</v>
      </c>
      <c r="F13586">
        <v>70977</v>
      </c>
      <c r="G13586">
        <f>IF(StatewiseTestingDetails[[#This Row],[State]]=C13585,IF(ISBLANK(F13585),0,IF(ISBLANK(StatewiseTestingDetails[[#This Row],[Positive]]),0,StatewiseTestingDetails[[#This Row],[Positive]]-F13585)),StatewiseTestingDetails[[#This Row],[Positive]])</f>
        <v>3509</v>
      </c>
      <c r="H13586" s="24">
        <f>IF(StatewiseTestingDetails[[#This Row],[Column1]]&lt;0,0,StatewiseTestingDetails[[#This Row],[Column1]])</f>
        <v>3509</v>
      </c>
      <c r="I13586">
        <f>IF(StatewiseTestingDetails[[#This Row],[State]]=C13585,IF(StatewiseTestingDetails[[#This Row],[TotalSamples]]-D13585&lt;0,0,StatewiseTestingDetails[[#This Row],[TotalSamples]]-D13585),StatewiseTestingDetails[[#This Row],[TotalSamples]])</f>
        <v>32543</v>
      </c>
      <c r="J13586" t="str">
        <f>TEXT(StatewiseTestingDetails[[#This Row],[Date]],"yyyy")</f>
        <v>2020</v>
      </c>
      <c r="K13586" s="24">
        <f>StatewiseTestingDetails[[#This Row],[TotalSamples]]/D$16344</f>
        <v>7.4738814814814813E-4</v>
      </c>
      <c r="L13586" s="24" t="str">
        <f>IF(StatewiseTestingDetails[[#This Row],[test rate]]&gt;=0.0108,"Above","Below")</f>
        <v>Below</v>
      </c>
    </row>
    <row r="13587" spans="1:12">
      <c r="A13587" s="24" t="str">
        <f t="shared" si="212"/>
        <v>Tamil Nadu_2020-06-26</v>
      </c>
      <c r="B13587" s="1">
        <v>44008</v>
      </c>
      <c r="C13587" s="24" t="s">
        <v>53</v>
      </c>
      <c r="D13587">
        <v>1042649</v>
      </c>
      <c r="E13587">
        <v>967356</v>
      </c>
      <c r="F13587">
        <v>74622</v>
      </c>
      <c r="G13587">
        <f>IF(StatewiseTestingDetails[[#This Row],[State]]=C13586,IF(ISBLANK(F13586),0,IF(ISBLANK(StatewiseTestingDetails[[#This Row],[Positive]]),0,StatewiseTestingDetails[[#This Row],[Positive]]-F13586)),StatewiseTestingDetails[[#This Row],[Positive]])</f>
        <v>3645</v>
      </c>
      <c r="H13587" s="24">
        <f>IF(StatewiseTestingDetails[[#This Row],[Column1]]&lt;0,0,StatewiseTestingDetails[[#This Row],[Column1]])</f>
        <v>3645</v>
      </c>
      <c r="I13587">
        <f>IF(StatewiseTestingDetails[[#This Row],[State]]=C13586,IF(StatewiseTestingDetails[[#This Row],[TotalSamples]]-D13586&lt;0,0,StatewiseTestingDetails[[#This Row],[TotalSamples]]-D13586),StatewiseTestingDetails[[#This Row],[TotalSamples]])</f>
        <v>33675</v>
      </c>
      <c r="J13587" t="str">
        <f>TEXT(StatewiseTestingDetails[[#This Row],[Date]],"yyyy")</f>
        <v>2020</v>
      </c>
      <c r="K13587" s="24">
        <f>StatewiseTestingDetails[[#This Row],[TotalSamples]]/D$16344</f>
        <v>7.7233259259259254E-4</v>
      </c>
      <c r="L13587" s="24" t="str">
        <f>IF(StatewiseTestingDetails[[#This Row],[test rate]]&gt;=0.0108,"Above","Below")</f>
        <v>Below</v>
      </c>
    </row>
    <row r="13588" spans="1:12">
      <c r="A13588" s="24" t="str">
        <f t="shared" si="212"/>
        <v>Tamil Nadu_2020-06-27</v>
      </c>
      <c r="B13588" s="1">
        <v>44009</v>
      </c>
      <c r="C13588" s="24" t="s">
        <v>53</v>
      </c>
      <c r="D13588">
        <v>1077454</v>
      </c>
      <c r="E13588">
        <v>998543</v>
      </c>
      <c r="F13588">
        <v>78335</v>
      </c>
      <c r="G13588">
        <f>IF(StatewiseTestingDetails[[#This Row],[State]]=C13587,IF(ISBLANK(F13587),0,IF(ISBLANK(StatewiseTestingDetails[[#This Row],[Positive]]),0,StatewiseTestingDetails[[#This Row],[Positive]]-F13587)),StatewiseTestingDetails[[#This Row],[Positive]])</f>
        <v>3713</v>
      </c>
      <c r="H13588" s="24">
        <f>IF(StatewiseTestingDetails[[#This Row],[Column1]]&lt;0,0,StatewiseTestingDetails[[#This Row],[Column1]])</f>
        <v>3713</v>
      </c>
      <c r="I13588">
        <f>IF(StatewiseTestingDetails[[#This Row],[State]]=C13587,IF(StatewiseTestingDetails[[#This Row],[TotalSamples]]-D13587&lt;0,0,StatewiseTestingDetails[[#This Row],[TotalSamples]]-D13587),StatewiseTestingDetails[[#This Row],[TotalSamples]])</f>
        <v>34805</v>
      </c>
      <c r="J13588" t="str">
        <f>TEXT(StatewiseTestingDetails[[#This Row],[Date]],"yyyy")</f>
        <v>2020</v>
      </c>
      <c r="K13588" s="24">
        <f>StatewiseTestingDetails[[#This Row],[TotalSamples]]/D$16344</f>
        <v>7.9811407407407407E-4</v>
      </c>
      <c r="L13588" s="24" t="str">
        <f>IF(StatewiseTestingDetails[[#This Row],[test rate]]&gt;=0.0108,"Above","Below")</f>
        <v>Below</v>
      </c>
    </row>
    <row r="13589" spans="1:12">
      <c r="A13589" s="24" t="str">
        <f t="shared" si="212"/>
        <v>Tamil Nadu_2020-06-28</v>
      </c>
      <c r="B13589" s="1">
        <v>44010</v>
      </c>
      <c r="C13589" s="24" t="s">
        <v>53</v>
      </c>
      <c r="D13589">
        <v>1110402</v>
      </c>
      <c r="E13589">
        <v>1028127</v>
      </c>
      <c r="F13589">
        <v>82275</v>
      </c>
      <c r="G13589">
        <f>IF(StatewiseTestingDetails[[#This Row],[State]]=C13588,IF(ISBLANK(F13588),0,IF(ISBLANK(StatewiseTestingDetails[[#This Row],[Positive]]),0,StatewiseTestingDetails[[#This Row],[Positive]]-F13588)),StatewiseTestingDetails[[#This Row],[Positive]])</f>
        <v>3940</v>
      </c>
      <c r="H13589" s="24">
        <f>IF(StatewiseTestingDetails[[#This Row],[Column1]]&lt;0,0,StatewiseTestingDetails[[#This Row],[Column1]])</f>
        <v>3940</v>
      </c>
      <c r="I13589">
        <f>IF(StatewiseTestingDetails[[#This Row],[State]]=C13588,IF(StatewiseTestingDetails[[#This Row],[TotalSamples]]-D13588&lt;0,0,StatewiseTestingDetails[[#This Row],[TotalSamples]]-D13588),StatewiseTestingDetails[[#This Row],[TotalSamples]])</f>
        <v>32948</v>
      </c>
      <c r="J13589" t="str">
        <f>TEXT(StatewiseTestingDetails[[#This Row],[Date]],"yyyy")</f>
        <v>2020</v>
      </c>
      <c r="K13589" s="24">
        <f>StatewiseTestingDetails[[#This Row],[TotalSamples]]/D$16344</f>
        <v>8.2251999999999998E-4</v>
      </c>
      <c r="L13589" s="24" t="str">
        <f>IF(StatewiseTestingDetails[[#This Row],[test rate]]&gt;=0.0108,"Above","Below")</f>
        <v>Below</v>
      </c>
    </row>
    <row r="13590" spans="1:12">
      <c r="A13590" s="24" t="str">
        <f t="shared" si="212"/>
        <v>Tamil Nadu_2020-06-29</v>
      </c>
      <c r="B13590" s="1">
        <v>44011</v>
      </c>
      <c r="C13590" s="24" t="s">
        <v>53</v>
      </c>
      <c r="D13590">
        <v>1140441</v>
      </c>
      <c r="E13590">
        <v>1054217</v>
      </c>
      <c r="F13590">
        <v>86224</v>
      </c>
      <c r="G13590">
        <f>IF(StatewiseTestingDetails[[#This Row],[State]]=C13589,IF(ISBLANK(F13589),0,IF(ISBLANK(StatewiseTestingDetails[[#This Row],[Positive]]),0,StatewiseTestingDetails[[#This Row],[Positive]]-F13589)),StatewiseTestingDetails[[#This Row],[Positive]])</f>
        <v>3949</v>
      </c>
      <c r="H13590" s="24">
        <f>IF(StatewiseTestingDetails[[#This Row],[Column1]]&lt;0,0,StatewiseTestingDetails[[#This Row],[Column1]])</f>
        <v>3949</v>
      </c>
      <c r="I13590">
        <f>IF(StatewiseTestingDetails[[#This Row],[State]]=C13589,IF(StatewiseTestingDetails[[#This Row],[TotalSamples]]-D13589&lt;0,0,StatewiseTestingDetails[[#This Row],[TotalSamples]]-D13589),StatewiseTestingDetails[[#This Row],[TotalSamples]])</f>
        <v>30039</v>
      </c>
      <c r="J13590" t="str">
        <f>TEXT(StatewiseTestingDetails[[#This Row],[Date]],"yyyy")</f>
        <v>2020</v>
      </c>
      <c r="K13590" s="24">
        <f>StatewiseTestingDetails[[#This Row],[TotalSamples]]/D$16344</f>
        <v>8.4477111111111111E-4</v>
      </c>
      <c r="L13590" s="24" t="str">
        <f>IF(StatewiseTestingDetails[[#This Row],[test rate]]&gt;=0.0108,"Above","Below")</f>
        <v>Below</v>
      </c>
    </row>
    <row r="13591" spans="1:12">
      <c r="A13591" s="24" t="str">
        <f t="shared" si="212"/>
        <v>Tamil Nadu_2020-06-30</v>
      </c>
      <c r="B13591" s="1">
        <v>44012</v>
      </c>
      <c r="C13591" s="24" t="s">
        <v>53</v>
      </c>
      <c r="D13591">
        <v>1170683</v>
      </c>
      <c r="E13591">
        <v>1080516</v>
      </c>
      <c r="F13591">
        <v>90167</v>
      </c>
      <c r="G13591">
        <f>IF(StatewiseTestingDetails[[#This Row],[State]]=C13590,IF(ISBLANK(F13590),0,IF(ISBLANK(StatewiseTestingDetails[[#This Row],[Positive]]),0,StatewiseTestingDetails[[#This Row],[Positive]]-F13590)),StatewiseTestingDetails[[#This Row],[Positive]])</f>
        <v>3943</v>
      </c>
      <c r="H13591" s="24">
        <f>IF(StatewiseTestingDetails[[#This Row],[Column1]]&lt;0,0,StatewiseTestingDetails[[#This Row],[Column1]])</f>
        <v>3943</v>
      </c>
      <c r="I13591">
        <f>IF(StatewiseTestingDetails[[#This Row],[State]]=C13590,IF(StatewiseTestingDetails[[#This Row],[TotalSamples]]-D13590&lt;0,0,StatewiseTestingDetails[[#This Row],[TotalSamples]]-D13590),StatewiseTestingDetails[[#This Row],[TotalSamples]])</f>
        <v>30242</v>
      </c>
      <c r="J13591" t="str">
        <f>TEXT(StatewiseTestingDetails[[#This Row],[Date]],"yyyy")</f>
        <v>2020</v>
      </c>
      <c r="K13591" s="24">
        <f>StatewiseTestingDetails[[#This Row],[TotalSamples]]/D$16344</f>
        <v>8.6717259259259255E-4</v>
      </c>
      <c r="L13591" s="24" t="str">
        <f>IF(StatewiseTestingDetails[[#This Row],[test rate]]&gt;=0.0108,"Above","Below")</f>
        <v>Below</v>
      </c>
    </row>
    <row r="13592" spans="1:12">
      <c r="A13592" s="24" t="str">
        <f t="shared" si="212"/>
        <v>Tamil Nadu_2020-07-01</v>
      </c>
      <c r="B13592" s="1">
        <v>44013</v>
      </c>
      <c r="C13592" s="24" t="s">
        <v>53</v>
      </c>
      <c r="D13592">
        <v>1202204</v>
      </c>
      <c r="F13592">
        <v>94049</v>
      </c>
      <c r="G13592">
        <f>IF(StatewiseTestingDetails[[#This Row],[State]]=C13591,IF(ISBLANK(F13591),0,IF(ISBLANK(StatewiseTestingDetails[[#This Row],[Positive]]),0,StatewiseTestingDetails[[#This Row],[Positive]]-F13591)),StatewiseTestingDetails[[#This Row],[Positive]])</f>
        <v>3882</v>
      </c>
      <c r="H13592" s="24">
        <f>IF(StatewiseTestingDetails[[#This Row],[Column1]]&lt;0,0,StatewiseTestingDetails[[#This Row],[Column1]])</f>
        <v>3882</v>
      </c>
      <c r="I13592">
        <f>IF(StatewiseTestingDetails[[#This Row],[State]]=C13591,IF(StatewiseTestingDetails[[#This Row],[TotalSamples]]-D13591&lt;0,0,StatewiseTestingDetails[[#This Row],[TotalSamples]]-D13591),StatewiseTestingDetails[[#This Row],[TotalSamples]])</f>
        <v>31521</v>
      </c>
      <c r="J13592" t="str">
        <f>TEXT(StatewiseTestingDetails[[#This Row],[Date]],"yyyy")</f>
        <v>2020</v>
      </c>
      <c r="K13592" s="24">
        <f>StatewiseTestingDetails[[#This Row],[TotalSamples]]/D$16344</f>
        <v>8.9052148148148144E-4</v>
      </c>
      <c r="L13592" s="24" t="str">
        <f>IF(StatewiseTestingDetails[[#This Row],[test rate]]&gt;=0.0108,"Above","Below")</f>
        <v>Below</v>
      </c>
    </row>
    <row r="13593" spans="1:12">
      <c r="A13593" s="24" t="str">
        <f t="shared" si="212"/>
        <v>Tamil Nadu_2020-07-02</v>
      </c>
      <c r="B13593" s="1">
        <v>44014</v>
      </c>
      <c r="C13593" s="24" t="s">
        <v>53</v>
      </c>
      <c r="D13593">
        <v>1235692</v>
      </c>
      <c r="F13593">
        <v>98392</v>
      </c>
      <c r="G13593">
        <f>IF(StatewiseTestingDetails[[#This Row],[State]]=C13592,IF(ISBLANK(F13592),0,IF(ISBLANK(StatewiseTestingDetails[[#This Row],[Positive]]),0,StatewiseTestingDetails[[#This Row],[Positive]]-F13592)),StatewiseTestingDetails[[#This Row],[Positive]])</f>
        <v>4343</v>
      </c>
      <c r="H13593" s="24">
        <f>IF(StatewiseTestingDetails[[#This Row],[Column1]]&lt;0,0,StatewiseTestingDetails[[#This Row],[Column1]])</f>
        <v>4343</v>
      </c>
      <c r="I13593">
        <f>IF(StatewiseTestingDetails[[#This Row],[State]]=C13592,IF(StatewiseTestingDetails[[#This Row],[TotalSamples]]-D13592&lt;0,0,StatewiseTestingDetails[[#This Row],[TotalSamples]]-D13592),StatewiseTestingDetails[[#This Row],[TotalSamples]])</f>
        <v>33488</v>
      </c>
      <c r="J13593" t="str">
        <f>TEXT(StatewiseTestingDetails[[#This Row],[Date]],"yyyy")</f>
        <v>2020</v>
      </c>
      <c r="K13593" s="24">
        <f>StatewiseTestingDetails[[#This Row],[TotalSamples]]/D$16344</f>
        <v>9.1532740740740736E-4</v>
      </c>
      <c r="L13593" s="24" t="str">
        <f>IF(StatewiseTestingDetails[[#This Row],[test rate]]&gt;=0.0108,"Above","Below")</f>
        <v>Below</v>
      </c>
    </row>
    <row r="13594" spans="1:12">
      <c r="A13594" s="24" t="str">
        <f t="shared" si="212"/>
        <v>Tamil Nadu_2020-07-03</v>
      </c>
      <c r="B13594" s="1">
        <v>44015</v>
      </c>
      <c r="C13594" s="24" t="s">
        <v>53</v>
      </c>
      <c r="D13594">
        <v>1270720</v>
      </c>
      <c r="F13594">
        <v>102721</v>
      </c>
      <c r="G13594">
        <f>IF(StatewiseTestingDetails[[#This Row],[State]]=C13593,IF(ISBLANK(F13593),0,IF(ISBLANK(StatewiseTestingDetails[[#This Row],[Positive]]),0,StatewiseTestingDetails[[#This Row],[Positive]]-F13593)),StatewiseTestingDetails[[#This Row],[Positive]])</f>
        <v>4329</v>
      </c>
      <c r="H13594" s="24">
        <f>IF(StatewiseTestingDetails[[#This Row],[Column1]]&lt;0,0,StatewiseTestingDetails[[#This Row],[Column1]])</f>
        <v>4329</v>
      </c>
      <c r="I13594">
        <f>IF(StatewiseTestingDetails[[#This Row],[State]]=C13593,IF(StatewiseTestingDetails[[#This Row],[TotalSamples]]-D13593&lt;0,0,StatewiseTestingDetails[[#This Row],[TotalSamples]]-D13593),StatewiseTestingDetails[[#This Row],[TotalSamples]])</f>
        <v>35028</v>
      </c>
      <c r="J13594" t="str">
        <f>TEXT(StatewiseTestingDetails[[#This Row],[Date]],"yyyy")</f>
        <v>2020</v>
      </c>
      <c r="K13594" s="24">
        <f>StatewiseTestingDetails[[#This Row],[TotalSamples]]/D$16344</f>
        <v>9.4127407407407411E-4</v>
      </c>
      <c r="L13594" s="24" t="str">
        <f>IF(StatewiseTestingDetails[[#This Row],[test rate]]&gt;=0.0108,"Above","Below")</f>
        <v>Below</v>
      </c>
    </row>
    <row r="13595" spans="1:12">
      <c r="A13595" s="24" t="str">
        <f t="shared" si="212"/>
        <v>Tamil Nadu_2020-07-04</v>
      </c>
      <c r="B13595" s="1">
        <v>44016</v>
      </c>
      <c r="C13595" s="24" t="s">
        <v>53</v>
      </c>
      <c r="D13595">
        <v>1306884</v>
      </c>
      <c r="F13595">
        <v>107001</v>
      </c>
      <c r="G13595">
        <f>IF(StatewiseTestingDetails[[#This Row],[State]]=C13594,IF(ISBLANK(F13594),0,IF(ISBLANK(StatewiseTestingDetails[[#This Row],[Positive]]),0,StatewiseTestingDetails[[#This Row],[Positive]]-F13594)),StatewiseTestingDetails[[#This Row],[Positive]])</f>
        <v>4280</v>
      </c>
      <c r="H13595" s="24">
        <f>IF(StatewiseTestingDetails[[#This Row],[Column1]]&lt;0,0,StatewiseTestingDetails[[#This Row],[Column1]])</f>
        <v>4280</v>
      </c>
      <c r="I13595">
        <f>IF(StatewiseTestingDetails[[#This Row],[State]]=C13594,IF(StatewiseTestingDetails[[#This Row],[TotalSamples]]-D13594&lt;0,0,StatewiseTestingDetails[[#This Row],[TotalSamples]]-D13594),StatewiseTestingDetails[[#This Row],[TotalSamples]])</f>
        <v>36164</v>
      </c>
      <c r="J13595" t="str">
        <f>TEXT(StatewiseTestingDetails[[#This Row],[Date]],"yyyy")</f>
        <v>2020</v>
      </c>
      <c r="K13595" s="24">
        <f>StatewiseTestingDetails[[#This Row],[TotalSamples]]/D$16344</f>
        <v>9.6806222222222218E-4</v>
      </c>
      <c r="L13595" s="24" t="str">
        <f>IF(StatewiseTestingDetails[[#This Row],[test rate]]&gt;=0.0108,"Above","Below")</f>
        <v>Below</v>
      </c>
    </row>
    <row r="13596" spans="1:12">
      <c r="A13596" s="24" t="str">
        <f t="shared" si="212"/>
        <v>Tamil Nadu_2020-07-05</v>
      </c>
      <c r="B13596" s="1">
        <v>44017</v>
      </c>
      <c r="C13596" s="24" t="s">
        <v>53</v>
      </c>
      <c r="D13596">
        <v>1341715</v>
      </c>
      <c r="F13596">
        <v>111151</v>
      </c>
      <c r="G13596">
        <f>IF(StatewiseTestingDetails[[#This Row],[State]]=C13595,IF(ISBLANK(F13595),0,IF(ISBLANK(StatewiseTestingDetails[[#This Row],[Positive]]),0,StatewiseTestingDetails[[#This Row],[Positive]]-F13595)),StatewiseTestingDetails[[#This Row],[Positive]])</f>
        <v>4150</v>
      </c>
      <c r="H13596" s="24">
        <f>IF(StatewiseTestingDetails[[#This Row],[Column1]]&lt;0,0,StatewiseTestingDetails[[#This Row],[Column1]])</f>
        <v>4150</v>
      </c>
      <c r="I13596">
        <f>IF(StatewiseTestingDetails[[#This Row],[State]]=C13595,IF(StatewiseTestingDetails[[#This Row],[TotalSamples]]-D13595&lt;0,0,StatewiseTestingDetails[[#This Row],[TotalSamples]]-D13595),StatewiseTestingDetails[[#This Row],[TotalSamples]])</f>
        <v>34831</v>
      </c>
      <c r="J13596" t="str">
        <f>TEXT(StatewiseTestingDetails[[#This Row],[Date]],"yyyy")</f>
        <v>2020</v>
      </c>
      <c r="K13596" s="24">
        <f>StatewiseTestingDetails[[#This Row],[TotalSamples]]/D$16344</f>
        <v>9.9386296296296293E-4</v>
      </c>
      <c r="L13596" s="24" t="str">
        <f>IF(StatewiseTestingDetails[[#This Row],[test rate]]&gt;=0.0108,"Above","Below")</f>
        <v>Below</v>
      </c>
    </row>
    <row r="13597" spans="1:12">
      <c r="A13597" s="24" t="str">
        <f t="shared" si="212"/>
        <v>Tamil Nadu_2020-07-06</v>
      </c>
      <c r="B13597" s="1">
        <v>44018</v>
      </c>
      <c r="C13597" s="24" t="s">
        <v>53</v>
      </c>
      <c r="D13597">
        <v>1376497</v>
      </c>
      <c r="F13597">
        <v>114978</v>
      </c>
      <c r="G13597">
        <f>IF(StatewiseTestingDetails[[#This Row],[State]]=C13596,IF(ISBLANK(F13596),0,IF(ISBLANK(StatewiseTestingDetails[[#This Row],[Positive]]),0,StatewiseTestingDetails[[#This Row],[Positive]]-F13596)),StatewiseTestingDetails[[#This Row],[Positive]])</f>
        <v>3827</v>
      </c>
      <c r="H13597" s="24">
        <f>IF(StatewiseTestingDetails[[#This Row],[Column1]]&lt;0,0,StatewiseTestingDetails[[#This Row],[Column1]])</f>
        <v>3827</v>
      </c>
      <c r="I13597">
        <f>IF(StatewiseTestingDetails[[#This Row],[State]]=C13596,IF(StatewiseTestingDetails[[#This Row],[TotalSamples]]-D13596&lt;0,0,StatewiseTestingDetails[[#This Row],[TotalSamples]]-D13596),StatewiseTestingDetails[[#This Row],[TotalSamples]])</f>
        <v>34782</v>
      </c>
      <c r="J13597" t="str">
        <f>TEXT(StatewiseTestingDetails[[#This Row],[Date]],"yyyy")</f>
        <v>2020</v>
      </c>
      <c r="K13597" s="24">
        <f>StatewiseTestingDetails[[#This Row],[TotalSamples]]/D$16344</f>
        <v>1.0196274074074075E-3</v>
      </c>
      <c r="L13597" s="24" t="str">
        <f>IF(StatewiseTestingDetails[[#This Row],[test rate]]&gt;=0.0108,"Above","Below")</f>
        <v>Below</v>
      </c>
    </row>
    <row r="13598" spans="1:12">
      <c r="A13598" s="24" t="str">
        <f t="shared" si="212"/>
        <v>Tamil Nadu_2020-07-07</v>
      </c>
      <c r="B13598" s="1">
        <v>44019</v>
      </c>
      <c r="C13598" s="24" t="s">
        <v>53</v>
      </c>
      <c r="D13598">
        <v>1413435</v>
      </c>
      <c r="F13598">
        <v>118594</v>
      </c>
      <c r="G13598">
        <f>IF(StatewiseTestingDetails[[#This Row],[State]]=C13597,IF(ISBLANK(F13597),0,IF(ISBLANK(StatewiseTestingDetails[[#This Row],[Positive]]),0,StatewiseTestingDetails[[#This Row],[Positive]]-F13597)),StatewiseTestingDetails[[#This Row],[Positive]])</f>
        <v>3616</v>
      </c>
      <c r="H13598" s="24">
        <f>IF(StatewiseTestingDetails[[#This Row],[Column1]]&lt;0,0,StatewiseTestingDetails[[#This Row],[Column1]])</f>
        <v>3616</v>
      </c>
      <c r="I13598">
        <f>IF(StatewiseTestingDetails[[#This Row],[State]]=C13597,IF(StatewiseTestingDetails[[#This Row],[TotalSamples]]-D13597&lt;0,0,StatewiseTestingDetails[[#This Row],[TotalSamples]]-D13597),StatewiseTestingDetails[[#This Row],[TotalSamples]])</f>
        <v>36938</v>
      </c>
      <c r="J13598" t="str">
        <f>TEXT(StatewiseTestingDetails[[#This Row],[Date]],"yyyy")</f>
        <v>2020</v>
      </c>
      <c r="K13598" s="24">
        <f>StatewiseTestingDetails[[#This Row],[TotalSamples]]/D$16344</f>
        <v>1.0469888888888889E-3</v>
      </c>
      <c r="L13598" s="24" t="str">
        <f>IF(StatewiseTestingDetails[[#This Row],[test rate]]&gt;=0.0108,"Above","Below")</f>
        <v>Below</v>
      </c>
    </row>
    <row r="13599" spans="1:12">
      <c r="A13599" s="24" t="str">
        <f t="shared" si="212"/>
        <v>Tamil Nadu_2020-07-08</v>
      </c>
      <c r="B13599" s="1">
        <v>44020</v>
      </c>
      <c r="C13599" s="24" t="s">
        <v>53</v>
      </c>
      <c r="D13599">
        <v>1449414</v>
      </c>
      <c r="F13599">
        <v>122350</v>
      </c>
      <c r="G13599">
        <f>IF(StatewiseTestingDetails[[#This Row],[State]]=C13598,IF(ISBLANK(F13598),0,IF(ISBLANK(StatewiseTestingDetails[[#This Row],[Positive]]),0,StatewiseTestingDetails[[#This Row],[Positive]]-F13598)),StatewiseTestingDetails[[#This Row],[Positive]])</f>
        <v>3756</v>
      </c>
      <c r="H13599" s="24">
        <f>IF(StatewiseTestingDetails[[#This Row],[Column1]]&lt;0,0,StatewiseTestingDetails[[#This Row],[Column1]])</f>
        <v>3756</v>
      </c>
      <c r="I13599">
        <f>IF(StatewiseTestingDetails[[#This Row],[State]]=C13598,IF(StatewiseTestingDetails[[#This Row],[TotalSamples]]-D13598&lt;0,0,StatewiseTestingDetails[[#This Row],[TotalSamples]]-D13598),StatewiseTestingDetails[[#This Row],[TotalSamples]])</f>
        <v>35979</v>
      </c>
      <c r="J13599" t="str">
        <f>TEXT(StatewiseTestingDetails[[#This Row],[Date]],"yyyy")</f>
        <v>2020</v>
      </c>
      <c r="K13599" s="24">
        <f>StatewiseTestingDetails[[#This Row],[TotalSamples]]/D$16344</f>
        <v>1.0736400000000001E-3</v>
      </c>
      <c r="L13599" s="24" t="str">
        <f>IF(StatewiseTestingDetails[[#This Row],[test rate]]&gt;=0.0108,"Above","Below")</f>
        <v>Below</v>
      </c>
    </row>
    <row r="13600" spans="1:12">
      <c r="A13600" s="24" t="str">
        <f t="shared" si="212"/>
        <v>Tamil Nadu_2020-07-09</v>
      </c>
      <c r="B13600" s="1">
        <v>44021</v>
      </c>
      <c r="C13600" s="24" t="s">
        <v>53</v>
      </c>
      <c r="D13600">
        <v>1491783</v>
      </c>
      <c r="F13600">
        <v>126581</v>
      </c>
      <c r="G13600">
        <f>IF(StatewiseTestingDetails[[#This Row],[State]]=C13599,IF(ISBLANK(F13599),0,IF(ISBLANK(StatewiseTestingDetails[[#This Row],[Positive]]),0,StatewiseTestingDetails[[#This Row],[Positive]]-F13599)),StatewiseTestingDetails[[#This Row],[Positive]])</f>
        <v>4231</v>
      </c>
      <c r="H13600" s="24">
        <f>IF(StatewiseTestingDetails[[#This Row],[Column1]]&lt;0,0,StatewiseTestingDetails[[#This Row],[Column1]])</f>
        <v>4231</v>
      </c>
      <c r="I13600">
        <f>IF(StatewiseTestingDetails[[#This Row],[State]]=C13599,IF(StatewiseTestingDetails[[#This Row],[TotalSamples]]-D13599&lt;0,0,StatewiseTestingDetails[[#This Row],[TotalSamples]]-D13599),StatewiseTestingDetails[[#This Row],[TotalSamples]])</f>
        <v>42369</v>
      </c>
      <c r="J13600" t="str">
        <f>TEXT(StatewiseTestingDetails[[#This Row],[Date]],"yyyy")</f>
        <v>2020</v>
      </c>
      <c r="K13600" s="24">
        <f>StatewiseTestingDetails[[#This Row],[TotalSamples]]/D$16344</f>
        <v>1.1050244444444444E-3</v>
      </c>
      <c r="L13600" s="24" t="str">
        <f>IF(StatewiseTestingDetails[[#This Row],[test rate]]&gt;=0.0108,"Above","Below")</f>
        <v>Below</v>
      </c>
    </row>
    <row r="13601" spans="1:12">
      <c r="A13601" s="24" t="str">
        <f t="shared" si="212"/>
        <v>Tamil Nadu_2020-07-10</v>
      </c>
      <c r="B13601" s="1">
        <v>44022</v>
      </c>
      <c r="C13601" s="24" t="s">
        <v>53</v>
      </c>
      <c r="D13601">
        <v>1529092</v>
      </c>
      <c r="F13601">
        <v>130261</v>
      </c>
      <c r="G13601">
        <f>IF(StatewiseTestingDetails[[#This Row],[State]]=C13600,IF(ISBLANK(F13600),0,IF(ISBLANK(StatewiseTestingDetails[[#This Row],[Positive]]),0,StatewiseTestingDetails[[#This Row],[Positive]]-F13600)),StatewiseTestingDetails[[#This Row],[Positive]])</f>
        <v>3680</v>
      </c>
      <c r="H13601" s="24">
        <f>IF(StatewiseTestingDetails[[#This Row],[Column1]]&lt;0,0,StatewiseTestingDetails[[#This Row],[Column1]])</f>
        <v>3680</v>
      </c>
      <c r="I13601">
        <f>IF(StatewiseTestingDetails[[#This Row],[State]]=C13600,IF(StatewiseTestingDetails[[#This Row],[TotalSamples]]-D13600&lt;0,0,StatewiseTestingDetails[[#This Row],[TotalSamples]]-D13600),StatewiseTestingDetails[[#This Row],[TotalSamples]])</f>
        <v>37309</v>
      </c>
      <c r="J13601" t="str">
        <f>TEXT(StatewiseTestingDetails[[#This Row],[Date]],"yyyy")</f>
        <v>2020</v>
      </c>
      <c r="K13601" s="24">
        <f>StatewiseTestingDetails[[#This Row],[TotalSamples]]/D$16344</f>
        <v>1.1326607407407408E-3</v>
      </c>
      <c r="L13601" s="24" t="str">
        <f>IF(StatewiseTestingDetails[[#This Row],[test rate]]&gt;=0.0108,"Above","Below")</f>
        <v>Below</v>
      </c>
    </row>
    <row r="13602" spans="1:12">
      <c r="A13602" s="24" t="str">
        <f t="shared" si="212"/>
        <v>Tamil Nadu_2020-07-11</v>
      </c>
      <c r="B13602" s="1">
        <v>44023</v>
      </c>
      <c r="C13602" s="24" t="s">
        <v>53</v>
      </c>
      <c r="D13602">
        <v>1566917</v>
      </c>
      <c r="F13602">
        <v>134226</v>
      </c>
      <c r="G13602">
        <f>IF(StatewiseTestingDetails[[#This Row],[State]]=C13601,IF(ISBLANK(F13601),0,IF(ISBLANK(StatewiseTestingDetails[[#This Row],[Positive]]),0,StatewiseTestingDetails[[#This Row],[Positive]]-F13601)),StatewiseTestingDetails[[#This Row],[Positive]])</f>
        <v>3965</v>
      </c>
      <c r="H13602" s="24">
        <f>IF(StatewiseTestingDetails[[#This Row],[Column1]]&lt;0,0,StatewiseTestingDetails[[#This Row],[Column1]])</f>
        <v>3965</v>
      </c>
      <c r="I13602">
        <f>IF(StatewiseTestingDetails[[#This Row],[State]]=C13601,IF(StatewiseTestingDetails[[#This Row],[TotalSamples]]-D13601&lt;0,0,StatewiseTestingDetails[[#This Row],[TotalSamples]]-D13601),StatewiseTestingDetails[[#This Row],[TotalSamples]])</f>
        <v>37825</v>
      </c>
      <c r="J13602" t="str">
        <f>TEXT(StatewiseTestingDetails[[#This Row],[Date]],"yyyy")</f>
        <v>2020</v>
      </c>
      <c r="K13602" s="24">
        <f>StatewiseTestingDetails[[#This Row],[TotalSamples]]/D$16344</f>
        <v>1.1606792592592592E-3</v>
      </c>
      <c r="L13602" s="24" t="str">
        <f>IF(StatewiseTestingDetails[[#This Row],[test rate]]&gt;=0.0108,"Above","Below")</f>
        <v>Below</v>
      </c>
    </row>
    <row r="13603" spans="1:12">
      <c r="A13603" s="24" t="str">
        <f t="shared" si="212"/>
        <v>Tamil Nadu_2020-07-12</v>
      </c>
      <c r="B13603" s="1">
        <v>44024</v>
      </c>
      <c r="C13603" s="24" t="s">
        <v>53</v>
      </c>
      <c r="D13603">
        <v>1609448</v>
      </c>
      <c r="F13603">
        <v>138470</v>
      </c>
      <c r="G13603">
        <f>IF(StatewiseTestingDetails[[#This Row],[State]]=C13602,IF(ISBLANK(F13602),0,IF(ISBLANK(StatewiseTestingDetails[[#This Row],[Positive]]),0,StatewiseTestingDetails[[#This Row],[Positive]]-F13602)),StatewiseTestingDetails[[#This Row],[Positive]])</f>
        <v>4244</v>
      </c>
      <c r="H13603" s="24">
        <f>IF(StatewiseTestingDetails[[#This Row],[Column1]]&lt;0,0,StatewiseTestingDetails[[#This Row],[Column1]])</f>
        <v>4244</v>
      </c>
      <c r="I13603">
        <f>IF(StatewiseTestingDetails[[#This Row],[State]]=C13602,IF(StatewiseTestingDetails[[#This Row],[TotalSamples]]-D13602&lt;0,0,StatewiseTestingDetails[[#This Row],[TotalSamples]]-D13602),StatewiseTestingDetails[[#This Row],[TotalSamples]])</f>
        <v>42531</v>
      </c>
      <c r="J13603" t="str">
        <f>TEXT(StatewiseTestingDetails[[#This Row],[Date]],"yyyy")</f>
        <v>2020</v>
      </c>
      <c r="K13603" s="24">
        <f>StatewiseTestingDetails[[#This Row],[TotalSamples]]/D$16344</f>
        <v>1.1921837037037037E-3</v>
      </c>
      <c r="L13603" s="24" t="str">
        <f>IF(StatewiseTestingDetails[[#This Row],[test rate]]&gt;=0.0108,"Above","Below")</f>
        <v>Below</v>
      </c>
    </row>
    <row r="13604" spans="1:12">
      <c r="A13604" s="24" t="str">
        <f t="shared" si="212"/>
        <v>Tamil Nadu_2020-07-13</v>
      </c>
      <c r="B13604" s="1">
        <v>44025</v>
      </c>
      <c r="C13604" s="24" t="s">
        <v>53</v>
      </c>
      <c r="D13604">
        <v>1654008</v>
      </c>
      <c r="F13604">
        <v>142798</v>
      </c>
      <c r="G13604">
        <f>IF(StatewiseTestingDetails[[#This Row],[State]]=C13603,IF(ISBLANK(F13603),0,IF(ISBLANK(StatewiseTestingDetails[[#This Row],[Positive]]),0,StatewiseTestingDetails[[#This Row],[Positive]]-F13603)),StatewiseTestingDetails[[#This Row],[Positive]])</f>
        <v>4328</v>
      </c>
      <c r="H13604" s="24">
        <f>IF(StatewiseTestingDetails[[#This Row],[Column1]]&lt;0,0,StatewiseTestingDetails[[#This Row],[Column1]])</f>
        <v>4328</v>
      </c>
      <c r="I13604">
        <f>IF(StatewiseTestingDetails[[#This Row],[State]]=C13603,IF(StatewiseTestingDetails[[#This Row],[TotalSamples]]-D13603&lt;0,0,StatewiseTestingDetails[[#This Row],[TotalSamples]]-D13603),StatewiseTestingDetails[[#This Row],[TotalSamples]])</f>
        <v>44560</v>
      </c>
      <c r="J13604" t="str">
        <f>TEXT(StatewiseTestingDetails[[#This Row],[Date]],"yyyy")</f>
        <v>2020</v>
      </c>
      <c r="K13604" s="24">
        <f>StatewiseTestingDetails[[#This Row],[TotalSamples]]/D$16344</f>
        <v>1.225191111111111E-3</v>
      </c>
      <c r="L13604" s="24" t="str">
        <f>IF(StatewiseTestingDetails[[#This Row],[test rate]]&gt;=0.0108,"Above","Below")</f>
        <v>Below</v>
      </c>
    </row>
    <row r="13605" spans="1:12">
      <c r="A13605" s="24" t="str">
        <f t="shared" si="212"/>
        <v>Tamil Nadu_2020-07-14</v>
      </c>
      <c r="B13605" s="1">
        <v>44026</v>
      </c>
      <c r="C13605" s="24" t="s">
        <v>53</v>
      </c>
      <c r="D13605">
        <v>1695365</v>
      </c>
      <c r="F13605">
        <v>147324</v>
      </c>
      <c r="G13605">
        <f>IF(StatewiseTestingDetails[[#This Row],[State]]=C13604,IF(ISBLANK(F13604),0,IF(ISBLANK(StatewiseTestingDetails[[#This Row],[Positive]]),0,StatewiseTestingDetails[[#This Row],[Positive]]-F13604)),StatewiseTestingDetails[[#This Row],[Positive]])</f>
        <v>4526</v>
      </c>
      <c r="H13605" s="24">
        <f>IF(StatewiseTestingDetails[[#This Row],[Column1]]&lt;0,0,StatewiseTestingDetails[[#This Row],[Column1]])</f>
        <v>4526</v>
      </c>
      <c r="I13605">
        <f>IF(StatewiseTestingDetails[[#This Row],[State]]=C13604,IF(StatewiseTestingDetails[[#This Row],[TotalSamples]]-D13604&lt;0,0,StatewiseTestingDetails[[#This Row],[TotalSamples]]-D13604),StatewiseTestingDetails[[#This Row],[TotalSamples]])</f>
        <v>41357</v>
      </c>
      <c r="J13605" t="str">
        <f>TEXT(StatewiseTestingDetails[[#This Row],[Date]],"yyyy")</f>
        <v>2020</v>
      </c>
      <c r="K13605" s="24">
        <f>StatewiseTestingDetails[[#This Row],[TotalSamples]]/D$16344</f>
        <v>1.2558259259259259E-3</v>
      </c>
      <c r="L13605" s="24" t="str">
        <f>IF(StatewiseTestingDetails[[#This Row],[test rate]]&gt;=0.0108,"Above","Below")</f>
        <v>Below</v>
      </c>
    </row>
    <row r="13606" spans="1:12">
      <c r="A13606" s="24" t="str">
        <f t="shared" si="212"/>
        <v>Tamil Nadu_2020-07-15</v>
      </c>
      <c r="B13606" s="1">
        <v>44027</v>
      </c>
      <c r="C13606" s="24" t="s">
        <v>53</v>
      </c>
      <c r="D13606">
        <v>1736747</v>
      </c>
      <c r="F13606">
        <v>151820</v>
      </c>
      <c r="G13606">
        <f>IF(StatewiseTestingDetails[[#This Row],[State]]=C13605,IF(ISBLANK(F13605),0,IF(ISBLANK(StatewiseTestingDetails[[#This Row],[Positive]]),0,StatewiseTestingDetails[[#This Row],[Positive]]-F13605)),StatewiseTestingDetails[[#This Row],[Positive]])</f>
        <v>4496</v>
      </c>
      <c r="H13606" s="24">
        <f>IF(StatewiseTestingDetails[[#This Row],[Column1]]&lt;0,0,StatewiseTestingDetails[[#This Row],[Column1]])</f>
        <v>4496</v>
      </c>
      <c r="I13606">
        <f>IF(StatewiseTestingDetails[[#This Row],[State]]=C13605,IF(StatewiseTestingDetails[[#This Row],[TotalSamples]]-D13605&lt;0,0,StatewiseTestingDetails[[#This Row],[TotalSamples]]-D13605),StatewiseTestingDetails[[#This Row],[TotalSamples]])</f>
        <v>41382</v>
      </c>
      <c r="J13606" t="str">
        <f>TEXT(StatewiseTestingDetails[[#This Row],[Date]],"yyyy")</f>
        <v>2020</v>
      </c>
      <c r="K13606" s="24">
        <f>StatewiseTestingDetails[[#This Row],[TotalSamples]]/D$16344</f>
        <v>1.2864792592592593E-3</v>
      </c>
      <c r="L13606" s="24" t="str">
        <f>IF(StatewiseTestingDetails[[#This Row],[test rate]]&gt;=0.0108,"Above","Below")</f>
        <v>Below</v>
      </c>
    </row>
    <row r="13607" spans="1:12">
      <c r="A13607" s="24" t="str">
        <f t="shared" si="212"/>
        <v>Tamil Nadu_2020-07-16</v>
      </c>
      <c r="B13607" s="1">
        <v>44028</v>
      </c>
      <c r="C13607" s="24" t="s">
        <v>53</v>
      </c>
      <c r="D13607">
        <v>1782635</v>
      </c>
      <c r="F13607">
        <v>156369</v>
      </c>
      <c r="G13607">
        <f>IF(StatewiseTestingDetails[[#This Row],[State]]=C13606,IF(ISBLANK(F13606),0,IF(ISBLANK(StatewiseTestingDetails[[#This Row],[Positive]]),0,StatewiseTestingDetails[[#This Row],[Positive]]-F13606)),StatewiseTestingDetails[[#This Row],[Positive]])</f>
        <v>4549</v>
      </c>
      <c r="H13607" s="24">
        <f>IF(StatewiseTestingDetails[[#This Row],[Column1]]&lt;0,0,StatewiseTestingDetails[[#This Row],[Column1]])</f>
        <v>4549</v>
      </c>
      <c r="I13607">
        <f>IF(StatewiseTestingDetails[[#This Row],[State]]=C13606,IF(StatewiseTestingDetails[[#This Row],[TotalSamples]]-D13606&lt;0,0,StatewiseTestingDetails[[#This Row],[TotalSamples]]-D13606),StatewiseTestingDetails[[#This Row],[TotalSamples]])</f>
        <v>45888</v>
      </c>
      <c r="J13607" t="str">
        <f>TEXT(StatewiseTestingDetails[[#This Row],[Date]],"yyyy")</f>
        <v>2020</v>
      </c>
      <c r="K13607" s="24">
        <f>StatewiseTestingDetails[[#This Row],[TotalSamples]]/D$16344</f>
        <v>1.3204703703703705E-3</v>
      </c>
      <c r="L13607" s="24" t="str">
        <f>IF(StatewiseTestingDetails[[#This Row],[test rate]]&gt;=0.0108,"Above","Below")</f>
        <v>Below</v>
      </c>
    </row>
    <row r="13608" spans="1:12">
      <c r="A13608" s="24" t="str">
        <f t="shared" si="212"/>
        <v>Tamil Nadu_2020-07-17</v>
      </c>
      <c r="B13608" s="1">
        <v>44029</v>
      </c>
      <c r="C13608" s="24" t="s">
        <v>53</v>
      </c>
      <c r="D13608">
        <v>1831304</v>
      </c>
      <c r="F13608">
        <v>160907</v>
      </c>
      <c r="G13608">
        <f>IF(StatewiseTestingDetails[[#This Row],[State]]=C13607,IF(ISBLANK(F13607),0,IF(ISBLANK(StatewiseTestingDetails[[#This Row],[Positive]]),0,StatewiseTestingDetails[[#This Row],[Positive]]-F13607)),StatewiseTestingDetails[[#This Row],[Positive]])</f>
        <v>4538</v>
      </c>
      <c r="H13608" s="24">
        <f>IF(StatewiseTestingDetails[[#This Row],[Column1]]&lt;0,0,StatewiseTestingDetails[[#This Row],[Column1]])</f>
        <v>4538</v>
      </c>
      <c r="I13608">
        <f>IF(StatewiseTestingDetails[[#This Row],[State]]=C13607,IF(StatewiseTestingDetails[[#This Row],[TotalSamples]]-D13607&lt;0,0,StatewiseTestingDetails[[#This Row],[TotalSamples]]-D13607),StatewiseTestingDetails[[#This Row],[TotalSamples]])</f>
        <v>48669</v>
      </c>
      <c r="J13608" t="str">
        <f>TEXT(StatewiseTestingDetails[[#This Row],[Date]],"yyyy")</f>
        <v>2020</v>
      </c>
      <c r="K13608" s="24">
        <f>StatewiseTestingDetails[[#This Row],[TotalSamples]]/D$16344</f>
        <v>1.3565214814814815E-3</v>
      </c>
      <c r="L13608" s="24" t="str">
        <f>IF(StatewiseTestingDetails[[#This Row],[test rate]]&gt;=0.0108,"Above","Below")</f>
        <v>Below</v>
      </c>
    </row>
    <row r="13609" spans="1:12">
      <c r="A13609" s="24" t="str">
        <f t="shared" si="212"/>
        <v>Tamil Nadu_2020-07-18</v>
      </c>
      <c r="B13609" s="1">
        <v>44030</v>
      </c>
      <c r="C13609" s="24" t="s">
        <v>53</v>
      </c>
      <c r="D13609">
        <v>1879499</v>
      </c>
      <c r="F13609">
        <v>165714</v>
      </c>
      <c r="G13609">
        <f>IF(StatewiseTestingDetails[[#This Row],[State]]=C13608,IF(ISBLANK(F13608),0,IF(ISBLANK(StatewiseTestingDetails[[#This Row],[Positive]]),0,StatewiseTestingDetails[[#This Row],[Positive]]-F13608)),StatewiseTestingDetails[[#This Row],[Positive]])</f>
        <v>4807</v>
      </c>
      <c r="H13609" s="24">
        <f>IF(StatewiseTestingDetails[[#This Row],[Column1]]&lt;0,0,StatewiseTestingDetails[[#This Row],[Column1]])</f>
        <v>4807</v>
      </c>
      <c r="I13609">
        <f>IF(StatewiseTestingDetails[[#This Row],[State]]=C13608,IF(StatewiseTestingDetails[[#This Row],[TotalSamples]]-D13608&lt;0,0,StatewiseTestingDetails[[#This Row],[TotalSamples]]-D13608),StatewiseTestingDetails[[#This Row],[TotalSamples]])</f>
        <v>48195</v>
      </c>
      <c r="J13609" t="str">
        <f>TEXT(StatewiseTestingDetails[[#This Row],[Date]],"yyyy")</f>
        <v>2020</v>
      </c>
      <c r="K13609" s="24">
        <f>StatewiseTestingDetails[[#This Row],[TotalSamples]]/D$16344</f>
        <v>1.3922214814814815E-3</v>
      </c>
      <c r="L13609" s="24" t="str">
        <f>IF(StatewiseTestingDetails[[#This Row],[test rate]]&gt;=0.0108,"Above","Below")</f>
        <v>Below</v>
      </c>
    </row>
    <row r="13610" spans="1:12">
      <c r="A13610" s="24" t="str">
        <f t="shared" si="212"/>
        <v>Tamil Nadu_2020-07-19</v>
      </c>
      <c r="B13610" s="1">
        <v>44031</v>
      </c>
      <c r="C13610" s="24" t="s">
        <v>53</v>
      </c>
      <c r="D13610">
        <v>1932492</v>
      </c>
      <c r="F13610">
        <v>170693</v>
      </c>
      <c r="G13610">
        <f>IF(StatewiseTestingDetails[[#This Row],[State]]=C13609,IF(ISBLANK(F13609),0,IF(ISBLANK(StatewiseTestingDetails[[#This Row],[Positive]]),0,StatewiseTestingDetails[[#This Row],[Positive]]-F13609)),StatewiseTestingDetails[[#This Row],[Positive]])</f>
        <v>4979</v>
      </c>
      <c r="H13610" s="24">
        <f>IF(StatewiseTestingDetails[[#This Row],[Column1]]&lt;0,0,StatewiseTestingDetails[[#This Row],[Column1]])</f>
        <v>4979</v>
      </c>
      <c r="I13610">
        <f>IF(StatewiseTestingDetails[[#This Row],[State]]=C13609,IF(StatewiseTestingDetails[[#This Row],[TotalSamples]]-D13609&lt;0,0,StatewiseTestingDetails[[#This Row],[TotalSamples]]-D13609),StatewiseTestingDetails[[#This Row],[TotalSamples]])</f>
        <v>52993</v>
      </c>
      <c r="J13610" t="str">
        <f>TEXT(StatewiseTestingDetails[[#This Row],[Date]],"yyyy")</f>
        <v>2020</v>
      </c>
      <c r="K13610" s="24">
        <f>StatewiseTestingDetails[[#This Row],[TotalSamples]]/D$16344</f>
        <v>1.4314755555555555E-3</v>
      </c>
      <c r="L13610" s="24" t="str">
        <f>IF(StatewiseTestingDetails[[#This Row],[test rate]]&gt;=0.0108,"Above","Below")</f>
        <v>Below</v>
      </c>
    </row>
    <row r="13611" spans="1:12">
      <c r="A13611" s="24" t="str">
        <f t="shared" si="212"/>
        <v>Tamil Nadu_2020-07-20</v>
      </c>
      <c r="B13611" s="1">
        <v>44032</v>
      </c>
      <c r="C13611" s="24" t="s">
        <v>53</v>
      </c>
      <c r="D13611">
        <v>1984579</v>
      </c>
      <c r="F13611">
        <v>175678</v>
      </c>
      <c r="G13611">
        <f>IF(StatewiseTestingDetails[[#This Row],[State]]=C13610,IF(ISBLANK(F13610),0,IF(ISBLANK(StatewiseTestingDetails[[#This Row],[Positive]]),0,StatewiseTestingDetails[[#This Row],[Positive]]-F13610)),StatewiseTestingDetails[[#This Row],[Positive]])</f>
        <v>4985</v>
      </c>
      <c r="H13611" s="24">
        <f>IF(StatewiseTestingDetails[[#This Row],[Column1]]&lt;0,0,StatewiseTestingDetails[[#This Row],[Column1]])</f>
        <v>4985</v>
      </c>
      <c r="I13611">
        <f>IF(StatewiseTestingDetails[[#This Row],[State]]=C13610,IF(StatewiseTestingDetails[[#This Row],[TotalSamples]]-D13610&lt;0,0,StatewiseTestingDetails[[#This Row],[TotalSamples]]-D13610),StatewiseTestingDetails[[#This Row],[TotalSamples]])</f>
        <v>52087</v>
      </c>
      <c r="J13611" t="str">
        <f>TEXT(StatewiseTestingDetails[[#This Row],[Date]],"yyyy")</f>
        <v>2020</v>
      </c>
      <c r="K13611" s="24">
        <f>StatewiseTestingDetails[[#This Row],[TotalSamples]]/D$16344</f>
        <v>1.4700585185185185E-3</v>
      </c>
      <c r="L13611" s="24" t="str">
        <f>IF(StatewiseTestingDetails[[#This Row],[test rate]]&gt;=0.0108,"Above","Below")</f>
        <v>Below</v>
      </c>
    </row>
    <row r="13612" spans="1:12">
      <c r="A13612" s="24" t="str">
        <f t="shared" si="212"/>
        <v>Tamil Nadu_2020-07-21</v>
      </c>
      <c r="B13612" s="1">
        <v>44033</v>
      </c>
      <c r="C13612" s="24" t="s">
        <v>53</v>
      </c>
      <c r="D13612">
        <v>2035645</v>
      </c>
      <c r="F13612">
        <v>180643</v>
      </c>
      <c r="G13612">
        <f>IF(StatewiseTestingDetails[[#This Row],[State]]=C13611,IF(ISBLANK(F13611),0,IF(ISBLANK(StatewiseTestingDetails[[#This Row],[Positive]]),0,StatewiseTestingDetails[[#This Row],[Positive]]-F13611)),StatewiseTestingDetails[[#This Row],[Positive]])</f>
        <v>4965</v>
      </c>
      <c r="H13612" s="24">
        <f>IF(StatewiseTestingDetails[[#This Row],[Column1]]&lt;0,0,StatewiseTestingDetails[[#This Row],[Column1]])</f>
        <v>4965</v>
      </c>
      <c r="I13612">
        <f>IF(StatewiseTestingDetails[[#This Row],[State]]=C13611,IF(StatewiseTestingDetails[[#This Row],[TotalSamples]]-D13611&lt;0,0,StatewiseTestingDetails[[#This Row],[TotalSamples]]-D13611),StatewiseTestingDetails[[#This Row],[TotalSamples]])</f>
        <v>51066</v>
      </c>
      <c r="J13612" t="str">
        <f>TEXT(StatewiseTestingDetails[[#This Row],[Date]],"yyyy")</f>
        <v>2020</v>
      </c>
      <c r="K13612" s="24">
        <f>StatewiseTestingDetails[[#This Row],[TotalSamples]]/D$16344</f>
        <v>1.5078851851851852E-3</v>
      </c>
      <c r="L13612" s="24" t="str">
        <f>IF(StatewiseTestingDetails[[#This Row],[test rate]]&gt;=0.0108,"Above","Below")</f>
        <v>Below</v>
      </c>
    </row>
    <row r="13613" spans="1:12">
      <c r="A13613" s="24" t="str">
        <f t="shared" si="212"/>
        <v>Tamil Nadu_2020-07-22</v>
      </c>
      <c r="B13613" s="1">
        <v>44034</v>
      </c>
      <c r="C13613" s="24" t="s">
        <v>53</v>
      </c>
      <c r="D13613">
        <v>2095757</v>
      </c>
      <c r="F13613">
        <v>186492</v>
      </c>
      <c r="G13613">
        <f>IF(StatewiseTestingDetails[[#This Row],[State]]=C13612,IF(ISBLANK(F13612),0,IF(ISBLANK(StatewiseTestingDetails[[#This Row],[Positive]]),0,StatewiseTestingDetails[[#This Row],[Positive]]-F13612)),StatewiseTestingDetails[[#This Row],[Positive]])</f>
        <v>5849</v>
      </c>
      <c r="H13613" s="24">
        <f>IF(StatewiseTestingDetails[[#This Row],[Column1]]&lt;0,0,StatewiseTestingDetails[[#This Row],[Column1]])</f>
        <v>5849</v>
      </c>
      <c r="I13613">
        <f>IF(StatewiseTestingDetails[[#This Row],[State]]=C13612,IF(StatewiseTestingDetails[[#This Row],[TotalSamples]]-D13612&lt;0,0,StatewiseTestingDetails[[#This Row],[TotalSamples]]-D13612),StatewiseTestingDetails[[#This Row],[TotalSamples]])</f>
        <v>60112</v>
      </c>
      <c r="J13613" t="str">
        <f>TEXT(StatewiseTestingDetails[[#This Row],[Date]],"yyyy")</f>
        <v>2020</v>
      </c>
      <c r="K13613" s="24">
        <f>StatewiseTestingDetails[[#This Row],[TotalSamples]]/D$16344</f>
        <v>1.5524125925925926E-3</v>
      </c>
      <c r="L13613" s="24" t="str">
        <f>IF(StatewiseTestingDetails[[#This Row],[test rate]]&gt;=0.0108,"Above","Below")</f>
        <v>Below</v>
      </c>
    </row>
    <row r="13614" spans="1:12">
      <c r="A13614" s="24" t="str">
        <f t="shared" si="212"/>
        <v>Tamil Nadu_2020-07-23</v>
      </c>
      <c r="B13614" s="1">
        <v>44035</v>
      </c>
      <c r="C13614" s="24" t="s">
        <v>53</v>
      </c>
      <c r="D13614">
        <v>2157869</v>
      </c>
      <c r="F13614">
        <v>192964</v>
      </c>
      <c r="G13614">
        <f>IF(StatewiseTestingDetails[[#This Row],[State]]=C13613,IF(ISBLANK(F13613),0,IF(ISBLANK(StatewiseTestingDetails[[#This Row],[Positive]]),0,StatewiseTestingDetails[[#This Row],[Positive]]-F13613)),StatewiseTestingDetails[[#This Row],[Positive]])</f>
        <v>6472</v>
      </c>
      <c r="H13614" s="24">
        <f>IF(StatewiseTestingDetails[[#This Row],[Column1]]&lt;0,0,StatewiseTestingDetails[[#This Row],[Column1]])</f>
        <v>6472</v>
      </c>
      <c r="I13614">
        <f>IF(StatewiseTestingDetails[[#This Row],[State]]=C13613,IF(StatewiseTestingDetails[[#This Row],[TotalSamples]]-D13613&lt;0,0,StatewiseTestingDetails[[#This Row],[TotalSamples]]-D13613),StatewiseTestingDetails[[#This Row],[TotalSamples]])</f>
        <v>62112</v>
      </c>
      <c r="J13614" t="str">
        <f>TEXT(StatewiseTestingDetails[[#This Row],[Date]],"yyyy")</f>
        <v>2020</v>
      </c>
      <c r="K13614" s="24">
        <f>StatewiseTestingDetails[[#This Row],[TotalSamples]]/D$16344</f>
        <v>1.5984214814814815E-3</v>
      </c>
      <c r="L13614" s="24" t="str">
        <f>IF(StatewiseTestingDetails[[#This Row],[test rate]]&gt;=0.0108,"Above","Below")</f>
        <v>Below</v>
      </c>
    </row>
    <row r="13615" spans="1:12">
      <c r="A13615" s="24" t="str">
        <f t="shared" si="212"/>
        <v>Tamil Nadu_2020-07-24</v>
      </c>
      <c r="B13615" s="1">
        <v>44036</v>
      </c>
      <c r="C13615" s="24" t="s">
        <v>53</v>
      </c>
      <c r="D13615">
        <v>2223019</v>
      </c>
      <c r="F13615">
        <v>199749</v>
      </c>
      <c r="G13615">
        <f>IF(StatewiseTestingDetails[[#This Row],[State]]=C13614,IF(ISBLANK(F13614),0,IF(ISBLANK(StatewiseTestingDetails[[#This Row],[Positive]]),0,StatewiseTestingDetails[[#This Row],[Positive]]-F13614)),StatewiseTestingDetails[[#This Row],[Positive]])</f>
        <v>6785</v>
      </c>
      <c r="H13615" s="24">
        <f>IF(StatewiseTestingDetails[[#This Row],[Column1]]&lt;0,0,StatewiseTestingDetails[[#This Row],[Column1]])</f>
        <v>6785</v>
      </c>
      <c r="I13615">
        <f>IF(StatewiseTestingDetails[[#This Row],[State]]=C13614,IF(StatewiseTestingDetails[[#This Row],[TotalSamples]]-D13614&lt;0,0,StatewiseTestingDetails[[#This Row],[TotalSamples]]-D13614),StatewiseTestingDetails[[#This Row],[TotalSamples]])</f>
        <v>65150</v>
      </c>
      <c r="J13615" t="str">
        <f>TEXT(StatewiseTestingDetails[[#This Row],[Date]],"yyyy")</f>
        <v>2020</v>
      </c>
      <c r="K13615" s="24">
        <f>StatewiseTestingDetails[[#This Row],[TotalSamples]]/D$16344</f>
        <v>1.6466807407407406E-3</v>
      </c>
      <c r="L13615" s="24" t="str">
        <f>IF(StatewiseTestingDetails[[#This Row],[test rate]]&gt;=0.0108,"Above","Below")</f>
        <v>Below</v>
      </c>
    </row>
    <row r="13616" spans="1:12">
      <c r="A13616" s="24" t="str">
        <f t="shared" si="212"/>
        <v>Tamil Nadu_2020-07-25</v>
      </c>
      <c r="B13616" s="1">
        <v>44037</v>
      </c>
      <c r="C13616" s="24" t="s">
        <v>53</v>
      </c>
      <c r="D13616">
        <v>2287334</v>
      </c>
      <c r="F13616">
        <v>206737</v>
      </c>
      <c r="G13616">
        <f>IF(StatewiseTestingDetails[[#This Row],[State]]=C13615,IF(ISBLANK(F13615),0,IF(ISBLANK(StatewiseTestingDetails[[#This Row],[Positive]]),0,StatewiseTestingDetails[[#This Row],[Positive]]-F13615)),StatewiseTestingDetails[[#This Row],[Positive]])</f>
        <v>6988</v>
      </c>
      <c r="H13616" s="24">
        <f>IF(StatewiseTestingDetails[[#This Row],[Column1]]&lt;0,0,StatewiseTestingDetails[[#This Row],[Column1]])</f>
        <v>6988</v>
      </c>
      <c r="I13616">
        <f>IF(StatewiseTestingDetails[[#This Row],[State]]=C13615,IF(StatewiseTestingDetails[[#This Row],[TotalSamples]]-D13615&lt;0,0,StatewiseTestingDetails[[#This Row],[TotalSamples]]-D13615),StatewiseTestingDetails[[#This Row],[TotalSamples]])</f>
        <v>64315</v>
      </c>
      <c r="J13616" t="str">
        <f>TEXT(StatewiseTestingDetails[[#This Row],[Date]],"yyyy")</f>
        <v>2020</v>
      </c>
      <c r="K13616" s="24">
        <f>StatewiseTestingDetails[[#This Row],[TotalSamples]]/D$16344</f>
        <v>1.6943214814814816E-3</v>
      </c>
      <c r="L13616" s="24" t="str">
        <f>IF(StatewiseTestingDetails[[#This Row],[test rate]]&gt;=0.0108,"Above","Below")</f>
        <v>Below</v>
      </c>
    </row>
    <row r="13617" spans="1:12">
      <c r="A13617" s="24" t="str">
        <f t="shared" si="212"/>
        <v>Tamil Nadu_2020-07-26</v>
      </c>
      <c r="B13617" s="1">
        <v>44038</v>
      </c>
      <c r="C13617" s="24" t="s">
        <v>53</v>
      </c>
      <c r="D13617">
        <v>2351463</v>
      </c>
      <c r="F13617">
        <v>213723</v>
      </c>
      <c r="G13617">
        <f>IF(StatewiseTestingDetails[[#This Row],[State]]=C13616,IF(ISBLANK(F13616),0,IF(ISBLANK(StatewiseTestingDetails[[#This Row],[Positive]]),0,StatewiseTestingDetails[[#This Row],[Positive]]-F13616)),StatewiseTestingDetails[[#This Row],[Positive]])</f>
        <v>6986</v>
      </c>
      <c r="H13617" s="24">
        <f>IF(StatewiseTestingDetails[[#This Row],[Column1]]&lt;0,0,StatewiseTestingDetails[[#This Row],[Column1]])</f>
        <v>6986</v>
      </c>
      <c r="I13617">
        <f>IF(StatewiseTestingDetails[[#This Row],[State]]=C13616,IF(StatewiseTestingDetails[[#This Row],[TotalSamples]]-D13616&lt;0,0,StatewiseTestingDetails[[#This Row],[TotalSamples]]-D13616),StatewiseTestingDetails[[#This Row],[TotalSamples]])</f>
        <v>64129</v>
      </c>
      <c r="J13617" t="str">
        <f>TEXT(StatewiseTestingDetails[[#This Row],[Date]],"yyyy")</f>
        <v>2020</v>
      </c>
      <c r="K13617" s="24">
        <f>StatewiseTestingDetails[[#This Row],[TotalSamples]]/D$16344</f>
        <v>1.7418244444444445E-3</v>
      </c>
      <c r="L13617" s="24" t="str">
        <f>IF(StatewiseTestingDetails[[#This Row],[test rate]]&gt;=0.0108,"Above","Below")</f>
        <v>Below</v>
      </c>
    </row>
    <row r="13618" spans="1:12">
      <c r="A13618" s="24" t="str">
        <f t="shared" si="212"/>
        <v>Tamil Nadu_2020-07-27</v>
      </c>
      <c r="B13618" s="1">
        <v>44039</v>
      </c>
      <c r="C13618" s="24" t="s">
        <v>53</v>
      </c>
      <c r="D13618">
        <v>2414713</v>
      </c>
      <c r="F13618">
        <v>220716</v>
      </c>
      <c r="G13618">
        <f>IF(StatewiseTestingDetails[[#This Row],[State]]=C13617,IF(ISBLANK(F13617),0,IF(ISBLANK(StatewiseTestingDetails[[#This Row],[Positive]]),0,StatewiseTestingDetails[[#This Row],[Positive]]-F13617)),StatewiseTestingDetails[[#This Row],[Positive]])</f>
        <v>6993</v>
      </c>
      <c r="H13618" s="24">
        <f>IF(StatewiseTestingDetails[[#This Row],[Column1]]&lt;0,0,StatewiseTestingDetails[[#This Row],[Column1]])</f>
        <v>6993</v>
      </c>
      <c r="I13618">
        <f>IF(StatewiseTestingDetails[[#This Row],[State]]=C13617,IF(StatewiseTestingDetails[[#This Row],[TotalSamples]]-D13617&lt;0,0,StatewiseTestingDetails[[#This Row],[TotalSamples]]-D13617),StatewiseTestingDetails[[#This Row],[TotalSamples]])</f>
        <v>63250</v>
      </c>
      <c r="J13618" t="str">
        <f>TEXT(StatewiseTestingDetails[[#This Row],[Date]],"yyyy")</f>
        <v>2020</v>
      </c>
      <c r="K13618" s="24">
        <f>StatewiseTestingDetails[[#This Row],[TotalSamples]]/D$16344</f>
        <v>1.7886762962962962E-3</v>
      </c>
      <c r="L13618" s="24" t="str">
        <f>IF(StatewiseTestingDetails[[#This Row],[test rate]]&gt;=0.0108,"Above","Below")</f>
        <v>Below</v>
      </c>
    </row>
    <row r="13619" spans="1:12">
      <c r="A13619" s="24" t="str">
        <f t="shared" si="212"/>
        <v>Tamil Nadu_2020-07-28</v>
      </c>
      <c r="B13619" s="1">
        <v>44040</v>
      </c>
      <c r="C13619" s="24" t="s">
        <v>53</v>
      </c>
      <c r="D13619">
        <v>2475866</v>
      </c>
      <c r="F13619">
        <v>227688</v>
      </c>
      <c r="G13619">
        <f>IF(StatewiseTestingDetails[[#This Row],[State]]=C13618,IF(ISBLANK(F13618),0,IF(ISBLANK(StatewiseTestingDetails[[#This Row],[Positive]]),0,StatewiseTestingDetails[[#This Row],[Positive]]-F13618)),StatewiseTestingDetails[[#This Row],[Positive]])</f>
        <v>6972</v>
      </c>
      <c r="H13619" s="24">
        <f>IF(StatewiseTestingDetails[[#This Row],[Column1]]&lt;0,0,StatewiseTestingDetails[[#This Row],[Column1]])</f>
        <v>6972</v>
      </c>
      <c r="I13619">
        <f>IF(StatewiseTestingDetails[[#This Row],[State]]=C13618,IF(StatewiseTestingDetails[[#This Row],[TotalSamples]]-D13618&lt;0,0,StatewiseTestingDetails[[#This Row],[TotalSamples]]-D13618),StatewiseTestingDetails[[#This Row],[TotalSamples]])</f>
        <v>61153</v>
      </c>
      <c r="J13619" t="str">
        <f>TEXT(StatewiseTestingDetails[[#This Row],[Date]],"yyyy")</f>
        <v>2020</v>
      </c>
      <c r="K13619" s="24">
        <f>StatewiseTestingDetails[[#This Row],[TotalSamples]]/D$16344</f>
        <v>1.8339748148148147E-3</v>
      </c>
      <c r="L13619" s="24" t="str">
        <f>IF(StatewiseTestingDetails[[#This Row],[test rate]]&gt;=0.0108,"Above","Below")</f>
        <v>Below</v>
      </c>
    </row>
    <row r="13620" spans="1:12">
      <c r="A13620" s="24" t="str">
        <f t="shared" si="212"/>
        <v>Tamil Nadu_2020-07-29</v>
      </c>
      <c r="B13620" s="1">
        <v>44041</v>
      </c>
      <c r="C13620" s="24" t="s">
        <v>53</v>
      </c>
      <c r="D13620">
        <v>2536660</v>
      </c>
      <c r="F13620">
        <v>234114</v>
      </c>
      <c r="G13620">
        <f>IF(StatewiseTestingDetails[[#This Row],[State]]=C13619,IF(ISBLANK(F13619),0,IF(ISBLANK(StatewiseTestingDetails[[#This Row],[Positive]]),0,StatewiseTestingDetails[[#This Row],[Positive]]-F13619)),StatewiseTestingDetails[[#This Row],[Positive]])</f>
        <v>6426</v>
      </c>
      <c r="H13620" s="24">
        <f>IF(StatewiseTestingDetails[[#This Row],[Column1]]&lt;0,0,StatewiseTestingDetails[[#This Row],[Column1]])</f>
        <v>6426</v>
      </c>
      <c r="I13620">
        <f>IF(StatewiseTestingDetails[[#This Row],[State]]=C13619,IF(StatewiseTestingDetails[[#This Row],[TotalSamples]]-D13619&lt;0,0,StatewiseTestingDetails[[#This Row],[TotalSamples]]-D13619),StatewiseTestingDetails[[#This Row],[TotalSamples]])</f>
        <v>60794</v>
      </c>
      <c r="J13620" t="str">
        <f>TEXT(StatewiseTestingDetails[[#This Row],[Date]],"yyyy")</f>
        <v>2020</v>
      </c>
      <c r="K13620" s="24">
        <f>StatewiseTestingDetails[[#This Row],[TotalSamples]]/D$16344</f>
        <v>1.8790074074074073E-3</v>
      </c>
      <c r="L13620" s="24" t="str">
        <f>IF(StatewiseTestingDetails[[#This Row],[test rate]]&gt;=0.0108,"Above","Below")</f>
        <v>Below</v>
      </c>
    </row>
    <row r="13621" spans="1:12">
      <c r="A13621" s="24" t="str">
        <f t="shared" si="212"/>
        <v>Tamil Nadu_2020-07-30</v>
      </c>
      <c r="B13621" s="1">
        <v>44042</v>
      </c>
      <c r="C13621" s="24" t="s">
        <v>53</v>
      </c>
      <c r="D13621">
        <v>2597862</v>
      </c>
      <c r="F13621">
        <v>239978</v>
      </c>
      <c r="G13621">
        <f>IF(StatewiseTestingDetails[[#This Row],[State]]=C13620,IF(ISBLANK(F13620),0,IF(ISBLANK(StatewiseTestingDetails[[#This Row],[Positive]]),0,StatewiseTestingDetails[[#This Row],[Positive]]-F13620)),StatewiseTestingDetails[[#This Row],[Positive]])</f>
        <v>5864</v>
      </c>
      <c r="H13621" s="24">
        <f>IF(StatewiseTestingDetails[[#This Row],[Column1]]&lt;0,0,StatewiseTestingDetails[[#This Row],[Column1]])</f>
        <v>5864</v>
      </c>
      <c r="I13621">
        <f>IF(StatewiseTestingDetails[[#This Row],[State]]=C13620,IF(StatewiseTestingDetails[[#This Row],[TotalSamples]]-D13620&lt;0,0,StatewiseTestingDetails[[#This Row],[TotalSamples]]-D13620),StatewiseTestingDetails[[#This Row],[TotalSamples]])</f>
        <v>61202</v>
      </c>
      <c r="J13621" t="str">
        <f>TEXT(StatewiseTestingDetails[[#This Row],[Date]],"yyyy")</f>
        <v>2020</v>
      </c>
      <c r="K13621" s="24">
        <f>StatewiseTestingDetails[[#This Row],[TotalSamples]]/D$16344</f>
        <v>1.9243422222222223E-3</v>
      </c>
      <c r="L13621" s="24" t="str">
        <f>IF(StatewiseTestingDetails[[#This Row],[test rate]]&gt;=0.0108,"Above","Below")</f>
        <v>Below</v>
      </c>
    </row>
    <row r="13622" spans="1:12">
      <c r="A13622" s="24" t="str">
        <f t="shared" si="212"/>
        <v>Tamil Nadu_2020-07-31</v>
      </c>
      <c r="B13622" s="1">
        <v>44043</v>
      </c>
      <c r="C13622" s="24" t="s">
        <v>53</v>
      </c>
      <c r="D13622">
        <v>2658138</v>
      </c>
      <c r="F13622">
        <v>245859</v>
      </c>
      <c r="G13622">
        <f>IF(StatewiseTestingDetails[[#This Row],[State]]=C13621,IF(ISBLANK(F13621),0,IF(ISBLANK(StatewiseTestingDetails[[#This Row],[Positive]]),0,StatewiseTestingDetails[[#This Row],[Positive]]-F13621)),StatewiseTestingDetails[[#This Row],[Positive]])</f>
        <v>5881</v>
      </c>
      <c r="H13622" s="24">
        <f>IF(StatewiseTestingDetails[[#This Row],[Column1]]&lt;0,0,StatewiseTestingDetails[[#This Row],[Column1]])</f>
        <v>5881</v>
      </c>
      <c r="I13622">
        <f>IF(StatewiseTestingDetails[[#This Row],[State]]=C13621,IF(StatewiseTestingDetails[[#This Row],[TotalSamples]]-D13621&lt;0,0,StatewiseTestingDetails[[#This Row],[TotalSamples]]-D13621),StatewiseTestingDetails[[#This Row],[TotalSamples]])</f>
        <v>60276</v>
      </c>
      <c r="J13622" t="str">
        <f>TEXT(StatewiseTestingDetails[[#This Row],[Date]],"yyyy")</f>
        <v>2020</v>
      </c>
      <c r="K13622" s="24">
        <f>StatewiseTestingDetails[[#This Row],[TotalSamples]]/D$16344</f>
        <v>1.968991111111111E-3</v>
      </c>
      <c r="L13622" s="24" t="str">
        <f>IF(StatewiseTestingDetails[[#This Row],[test rate]]&gt;=0.0108,"Above","Below")</f>
        <v>Below</v>
      </c>
    </row>
    <row r="13623" spans="1:12">
      <c r="A13623" s="24" t="str">
        <f t="shared" si="212"/>
        <v>Tamil Nadu_2020-08-01</v>
      </c>
      <c r="B13623" s="1">
        <v>44044</v>
      </c>
      <c r="C13623" s="24" t="s">
        <v>53</v>
      </c>
      <c r="D13623">
        <v>2718718</v>
      </c>
      <c r="F13623">
        <v>251738</v>
      </c>
      <c r="G13623">
        <f>IF(StatewiseTestingDetails[[#This Row],[State]]=C13622,IF(ISBLANK(F13622),0,IF(ISBLANK(StatewiseTestingDetails[[#This Row],[Positive]]),0,StatewiseTestingDetails[[#This Row],[Positive]]-F13622)),StatewiseTestingDetails[[#This Row],[Positive]])</f>
        <v>5879</v>
      </c>
      <c r="H13623" s="24">
        <f>IF(StatewiseTestingDetails[[#This Row],[Column1]]&lt;0,0,StatewiseTestingDetails[[#This Row],[Column1]])</f>
        <v>5879</v>
      </c>
      <c r="I13623">
        <f>IF(StatewiseTestingDetails[[#This Row],[State]]=C13622,IF(StatewiseTestingDetails[[#This Row],[TotalSamples]]-D13622&lt;0,0,StatewiseTestingDetails[[#This Row],[TotalSamples]]-D13622),StatewiseTestingDetails[[#This Row],[TotalSamples]])</f>
        <v>60580</v>
      </c>
      <c r="J13623" t="str">
        <f>TEXT(StatewiseTestingDetails[[#This Row],[Date]],"yyyy")</f>
        <v>2020</v>
      </c>
      <c r="K13623" s="24">
        <f>StatewiseTestingDetails[[#This Row],[TotalSamples]]/D$16344</f>
        <v>2.013865185185185E-3</v>
      </c>
      <c r="L13623" s="24" t="str">
        <f>IF(StatewiseTestingDetails[[#This Row],[test rate]]&gt;=0.0108,"Above","Below")</f>
        <v>Below</v>
      </c>
    </row>
    <row r="13624" spans="1:12">
      <c r="A13624" s="24" t="str">
        <f t="shared" si="212"/>
        <v>Tamil Nadu_2020-08-02</v>
      </c>
      <c r="B13624" s="1">
        <v>44045</v>
      </c>
      <c r="C13624" s="24" t="s">
        <v>53</v>
      </c>
      <c r="D13624">
        <v>2779062</v>
      </c>
      <c r="F13624">
        <v>257613</v>
      </c>
      <c r="G13624">
        <f>IF(StatewiseTestingDetails[[#This Row],[State]]=C13623,IF(ISBLANK(F13623),0,IF(ISBLANK(StatewiseTestingDetails[[#This Row],[Positive]]),0,StatewiseTestingDetails[[#This Row],[Positive]]-F13623)),StatewiseTestingDetails[[#This Row],[Positive]])</f>
        <v>5875</v>
      </c>
      <c r="H13624" s="24">
        <f>IF(StatewiseTestingDetails[[#This Row],[Column1]]&lt;0,0,StatewiseTestingDetails[[#This Row],[Column1]])</f>
        <v>5875</v>
      </c>
      <c r="I13624">
        <f>IF(StatewiseTestingDetails[[#This Row],[State]]=C13623,IF(StatewiseTestingDetails[[#This Row],[TotalSamples]]-D13623&lt;0,0,StatewiseTestingDetails[[#This Row],[TotalSamples]]-D13623),StatewiseTestingDetails[[#This Row],[TotalSamples]])</f>
        <v>60344</v>
      </c>
      <c r="J13624" t="str">
        <f>TEXT(StatewiseTestingDetails[[#This Row],[Date]],"yyyy")</f>
        <v>2020</v>
      </c>
      <c r="K13624" s="24">
        <f>StatewiseTestingDetails[[#This Row],[TotalSamples]]/D$16344</f>
        <v>2.0585644444444445E-3</v>
      </c>
      <c r="L13624" s="24" t="str">
        <f>IF(StatewiseTestingDetails[[#This Row],[test rate]]&gt;=0.0108,"Above","Below")</f>
        <v>Below</v>
      </c>
    </row>
    <row r="13625" spans="1:12">
      <c r="A13625" s="24" t="str">
        <f t="shared" si="212"/>
        <v>Tamil Nadu_2020-08-03</v>
      </c>
      <c r="B13625" s="1">
        <v>44046</v>
      </c>
      <c r="C13625" s="24" t="s">
        <v>53</v>
      </c>
      <c r="D13625">
        <v>2837273</v>
      </c>
      <c r="F13625">
        <v>263222</v>
      </c>
      <c r="G13625">
        <f>IF(StatewiseTestingDetails[[#This Row],[State]]=C13624,IF(ISBLANK(F13624),0,IF(ISBLANK(StatewiseTestingDetails[[#This Row],[Positive]]),0,StatewiseTestingDetails[[#This Row],[Positive]]-F13624)),StatewiseTestingDetails[[#This Row],[Positive]])</f>
        <v>5609</v>
      </c>
      <c r="H13625" s="24">
        <f>IF(StatewiseTestingDetails[[#This Row],[Column1]]&lt;0,0,StatewiseTestingDetails[[#This Row],[Column1]])</f>
        <v>5609</v>
      </c>
      <c r="I13625">
        <f>IF(StatewiseTestingDetails[[#This Row],[State]]=C13624,IF(StatewiseTestingDetails[[#This Row],[TotalSamples]]-D13624&lt;0,0,StatewiseTestingDetails[[#This Row],[TotalSamples]]-D13624),StatewiseTestingDetails[[#This Row],[TotalSamples]])</f>
        <v>58211</v>
      </c>
      <c r="J13625" t="str">
        <f>TEXT(StatewiseTestingDetails[[#This Row],[Date]],"yyyy")</f>
        <v>2020</v>
      </c>
      <c r="K13625" s="24">
        <f>StatewiseTestingDetails[[#This Row],[TotalSamples]]/D$16344</f>
        <v>2.1016837037037038E-3</v>
      </c>
      <c r="L13625" s="24" t="str">
        <f>IF(StatewiseTestingDetails[[#This Row],[test rate]]&gt;=0.0108,"Above","Below")</f>
        <v>Below</v>
      </c>
    </row>
    <row r="13626" spans="1:12">
      <c r="A13626" s="24" t="str">
        <f t="shared" si="212"/>
        <v>Tamil Nadu_2020-08-04</v>
      </c>
      <c r="B13626" s="1">
        <v>44047</v>
      </c>
      <c r="C13626" s="24" t="s">
        <v>53</v>
      </c>
      <c r="D13626">
        <v>2892395</v>
      </c>
      <c r="F13626">
        <v>268285</v>
      </c>
      <c r="G13626">
        <f>IF(StatewiseTestingDetails[[#This Row],[State]]=C13625,IF(ISBLANK(F13625),0,IF(ISBLANK(StatewiseTestingDetails[[#This Row],[Positive]]),0,StatewiseTestingDetails[[#This Row],[Positive]]-F13625)),StatewiseTestingDetails[[#This Row],[Positive]])</f>
        <v>5063</v>
      </c>
      <c r="H13626" s="24">
        <f>IF(StatewiseTestingDetails[[#This Row],[Column1]]&lt;0,0,StatewiseTestingDetails[[#This Row],[Column1]])</f>
        <v>5063</v>
      </c>
      <c r="I13626">
        <f>IF(StatewiseTestingDetails[[#This Row],[State]]=C13625,IF(StatewiseTestingDetails[[#This Row],[TotalSamples]]-D13625&lt;0,0,StatewiseTestingDetails[[#This Row],[TotalSamples]]-D13625),StatewiseTestingDetails[[#This Row],[TotalSamples]])</f>
        <v>55122</v>
      </c>
      <c r="J13626" t="str">
        <f>TEXT(StatewiseTestingDetails[[#This Row],[Date]],"yyyy")</f>
        <v>2020</v>
      </c>
      <c r="K13626" s="24">
        <f>StatewiseTestingDetails[[#This Row],[TotalSamples]]/D$16344</f>
        <v>2.1425148148148149E-3</v>
      </c>
      <c r="L13626" s="24" t="str">
        <f>IF(StatewiseTestingDetails[[#This Row],[test rate]]&gt;=0.0108,"Above","Below")</f>
        <v>Below</v>
      </c>
    </row>
    <row r="13627" spans="1:12">
      <c r="A13627" s="24" t="str">
        <f t="shared" si="212"/>
        <v>Tamil Nadu_2020-08-05</v>
      </c>
      <c r="B13627" s="1">
        <v>44048</v>
      </c>
      <c r="C13627" s="24" t="s">
        <v>53</v>
      </c>
      <c r="D13627">
        <v>2953561</v>
      </c>
      <c r="F13627">
        <v>273460</v>
      </c>
      <c r="G13627">
        <f>IF(StatewiseTestingDetails[[#This Row],[State]]=C13626,IF(ISBLANK(F13626),0,IF(ISBLANK(StatewiseTestingDetails[[#This Row],[Positive]]),0,StatewiseTestingDetails[[#This Row],[Positive]]-F13626)),StatewiseTestingDetails[[#This Row],[Positive]])</f>
        <v>5175</v>
      </c>
      <c r="H13627" s="24">
        <f>IF(StatewiseTestingDetails[[#This Row],[Column1]]&lt;0,0,StatewiseTestingDetails[[#This Row],[Column1]])</f>
        <v>5175</v>
      </c>
      <c r="I13627">
        <f>IF(StatewiseTestingDetails[[#This Row],[State]]=C13626,IF(StatewiseTestingDetails[[#This Row],[TotalSamples]]-D13626&lt;0,0,StatewiseTestingDetails[[#This Row],[TotalSamples]]-D13626),StatewiseTestingDetails[[#This Row],[TotalSamples]])</f>
        <v>61166</v>
      </c>
      <c r="J13627" t="str">
        <f>TEXT(StatewiseTestingDetails[[#This Row],[Date]],"yyyy")</f>
        <v>2020</v>
      </c>
      <c r="K13627" s="24">
        <f>StatewiseTestingDetails[[#This Row],[TotalSamples]]/D$16344</f>
        <v>2.1878229629629631E-3</v>
      </c>
      <c r="L13627" s="24" t="str">
        <f>IF(StatewiseTestingDetails[[#This Row],[test rate]]&gt;=0.0108,"Above","Below")</f>
        <v>Below</v>
      </c>
    </row>
    <row r="13628" spans="1:12">
      <c r="A13628" s="24" t="str">
        <f t="shared" si="212"/>
        <v>Tamil Nadu_2020-08-06</v>
      </c>
      <c r="B13628" s="1">
        <v>44049</v>
      </c>
      <c r="C13628" s="24" t="s">
        <v>53</v>
      </c>
      <c r="D13628">
        <v>3020714</v>
      </c>
      <c r="F13628">
        <v>279144</v>
      </c>
      <c r="G13628">
        <f>IF(StatewiseTestingDetails[[#This Row],[State]]=C13627,IF(ISBLANK(F13627),0,IF(ISBLANK(StatewiseTestingDetails[[#This Row],[Positive]]),0,StatewiseTestingDetails[[#This Row],[Positive]]-F13627)),StatewiseTestingDetails[[#This Row],[Positive]])</f>
        <v>5684</v>
      </c>
      <c r="H13628" s="24">
        <f>IF(StatewiseTestingDetails[[#This Row],[Column1]]&lt;0,0,StatewiseTestingDetails[[#This Row],[Column1]])</f>
        <v>5684</v>
      </c>
      <c r="I13628">
        <f>IF(StatewiseTestingDetails[[#This Row],[State]]=C13627,IF(StatewiseTestingDetails[[#This Row],[TotalSamples]]-D13627&lt;0,0,StatewiseTestingDetails[[#This Row],[TotalSamples]]-D13627),StatewiseTestingDetails[[#This Row],[TotalSamples]])</f>
        <v>67153</v>
      </c>
      <c r="J13628" t="str">
        <f>TEXT(StatewiseTestingDetails[[#This Row],[Date]],"yyyy")</f>
        <v>2020</v>
      </c>
      <c r="K13628" s="24">
        <f>StatewiseTestingDetails[[#This Row],[TotalSamples]]/D$16344</f>
        <v>2.2375659259259257E-3</v>
      </c>
      <c r="L13628" s="24" t="str">
        <f>IF(StatewiseTestingDetails[[#This Row],[test rate]]&gt;=0.0108,"Above","Below")</f>
        <v>Below</v>
      </c>
    </row>
    <row r="13629" spans="1:12">
      <c r="A13629" s="24" t="str">
        <f t="shared" si="212"/>
        <v>Tamil Nadu_2020-08-07</v>
      </c>
      <c r="B13629" s="1">
        <v>44050</v>
      </c>
      <c r="C13629" s="24" t="s">
        <v>53</v>
      </c>
      <c r="D13629">
        <v>3088066</v>
      </c>
      <c r="F13629">
        <v>285024</v>
      </c>
      <c r="G13629">
        <f>IF(StatewiseTestingDetails[[#This Row],[State]]=C13628,IF(ISBLANK(F13628),0,IF(ISBLANK(StatewiseTestingDetails[[#This Row],[Positive]]),0,StatewiseTestingDetails[[#This Row],[Positive]]-F13628)),StatewiseTestingDetails[[#This Row],[Positive]])</f>
        <v>5880</v>
      </c>
      <c r="H13629" s="24">
        <f>IF(StatewiseTestingDetails[[#This Row],[Column1]]&lt;0,0,StatewiseTestingDetails[[#This Row],[Column1]])</f>
        <v>5880</v>
      </c>
      <c r="I13629">
        <f>IF(StatewiseTestingDetails[[#This Row],[State]]=C13628,IF(StatewiseTestingDetails[[#This Row],[TotalSamples]]-D13628&lt;0,0,StatewiseTestingDetails[[#This Row],[TotalSamples]]-D13628),StatewiseTestingDetails[[#This Row],[TotalSamples]])</f>
        <v>67352</v>
      </c>
      <c r="J13629" t="str">
        <f>TEXT(StatewiseTestingDetails[[#This Row],[Date]],"yyyy")</f>
        <v>2020</v>
      </c>
      <c r="K13629" s="24">
        <f>StatewiseTestingDetails[[#This Row],[TotalSamples]]/D$16344</f>
        <v>2.2874562962962963E-3</v>
      </c>
      <c r="L13629" s="24" t="str">
        <f>IF(StatewiseTestingDetails[[#This Row],[test rate]]&gt;=0.0108,"Above","Below")</f>
        <v>Below</v>
      </c>
    </row>
    <row r="13630" spans="1:12">
      <c r="A13630" s="24" t="str">
        <f t="shared" si="212"/>
        <v>Tamil Nadu_2020-08-08</v>
      </c>
      <c r="B13630" s="1">
        <v>44051</v>
      </c>
      <c r="C13630" s="24" t="s">
        <v>53</v>
      </c>
      <c r="D13630">
        <v>3155619</v>
      </c>
      <c r="F13630">
        <v>290907</v>
      </c>
      <c r="G13630">
        <f>IF(StatewiseTestingDetails[[#This Row],[State]]=C13629,IF(ISBLANK(F13629),0,IF(ISBLANK(StatewiseTestingDetails[[#This Row],[Positive]]),0,StatewiseTestingDetails[[#This Row],[Positive]]-F13629)),StatewiseTestingDetails[[#This Row],[Positive]])</f>
        <v>5883</v>
      </c>
      <c r="H13630" s="24">
        <f>IF(StatewiseTestingDetails[[#This Row],[Column1]]&lt;0,0,StatewiseTestingDetails[[#This Row],[Column1]])</f>
        <v>5883</v>
      </c>
      <c r="I13630">
        <f>IF(StatewiseTestingDetails[[#This Row],[State]]=C13629,IF(StatewiseTestingDetails[[#This Row],[TotalSamples]]-D13629&lt;0,0,StatewiseTestingDetails[[#This Row],[TotalSamples]]-D13629),StatewiseTestingDetails[[#This Row],[TotalSamples]])</f>
        <v>67553</v>
      </c>
      <c r="J13630" t="str">
        <f>TEXT(StatewiseTestingDetails[[#This Row],[Date]],"yyyy")</f>
        <v>2020</v>
      </c>
      <c r="K13630" s="24">
        <f>StatewiseTestingDetails[[#This Row],[TotalSamples]]/D$16344</f>
        <v>2.3374955555555557E-3</v>
      </c>
      <c r="L13630" s="24" t="str">
        <f>IF(StatewiseTestingDetails[[#This Row],[test rate]]&gt;=0.0108,"Above","Below")</f>
        <v>Below</v>
      </c>
    </row>
    <row r="13631" spans="1:12">
      <c r="A13631" s="24" t="str">
        <f t="shared" si="212"/>
        <v>Tamil Nadu_2020-08-09</v>
      </c>
      <c r="B13631" s="1">
        <v>44052</v>
      </c>
      <c r="C13631" s="24" t="s">
        <v>53</v>
      </c>
      <c r="D13631">
        <v>3225805</v>
      </c>
      <c r="F13631">
        <v>296901</v>
      </c>
      <c r="G13631">
        <f>IF(StatewiseTestingDetails[[#This Row],[State]]=C13630,IF(ISBLANK(F13630),0,IF(ISBLANK(StatewiseTestingDetails[[#This Row],[Positive]]),0,StatewiseTestingDetails[[#This Row],[Positive]]-F13630)),StatewiseTestingDetails[[#This Row],[Positive]])</f>
        <v>5994</v>
      </c>
      <c r="H13631" s="24">
        <f>IF(StatewiseTestingDetails[[#This Row],[Column1]]&lt;0,0,StatewiseTestingDetails[[#This Row],[Column1]])</f>
        <v>5994</v>
      </c>
      <c r="I13631">
        <f>IF(StatewiseTestingDetails[[#This Row],[State]]=C13630,IF(StatewiseTestingDetails[[#This Row],[TotalSamples]]-D13630&lt;0,0,StatewiseTestingDetails[[#This Row],[TotalSamples]]-D13630),StatewiseTestingDetails[[#This Row],[TotalSamples]])</f>
        <v>70186</v>
      </c>
      <c r="J13631" t="str">
        <f>TEXT(StatewiseTestingDetails[[#This Row],[Date]],"yyyy")</f>
        <v>2020</v>
      </c>
      <c r="K13631" s="24">
        <f>StatewiseTestingDetails[[#This Row],[TotalSamples]]/D$16344</f>
        <v>2.3894851851851851E-3</v>
      </c>
      <c r="L13631" s="24" t="str">
        <f>IF(StatewiseTestingDetails[[#This Row],[test rate]]&gt;=0.0108,"Above","Below")</f>
        <v>Below</v>
      </c>
    </row>
    <row r="13632" spans="1:12">
      <c r="A13632" s="24" t="str">
        <f t="shared" si="212"/>
        <v>Tamil Nadu_2020-08-10</v>
      </c>
      <c r="B13632" s="1">
        <v>44053</v>
      </c>
      <c r="C13632" s="24" t="s">
        <v>53</v>
      </c>
      <c r="D13632">
        <v>3292958</v>
      </c>
      <c r="F13632">
        <v>302815</v>
      </c>
      <c r="G13632">
        <f>IF(StatewiseTestingDetails[[#This Row],[State]]=C13631,IF(ISBLANK(F13631),0,IF(ISBLANK(StatewiseTestingDetails[[#This Row],[Positive]]),0,StatewiseTestingDetails[[#This Row],[Positive]]-F13631)),StatewiseTestingDetails[[#This Row],[Positive]])</f>
        <v>5914</v>
      </c>
      <c r="H13632" s="24">
        <f>IF(StatewiseTestingDetails[[#This Row],[Column1]]&lt;0,0,StatewiseTestingDetails[[#This Row],[Column1]])</f>
        <v>5914</v>
      </c>
      <c r="I13632">
        <f>IF(StatewiseTestingDetails[[#This Row],[State]]=C13631,IF(StatewiseTestingDetails[[#This Row],[TotalSamples]]-D13631&lt;0,0,StatewiseTestingDetails[[#This Row],[TotalSamples]]-D13631),StatewiseTestingDetails[[#This Row],[TotalSamples]])</f>
        <v>67153</v>
      </c>
      <c r="J13632" t="str">
        <f>TEXT(StatewiseTestingDetails[[#This Row],[Date]],"yyyy")</f>
        <v>2020</v>
      </c>
      <c r="K13632" s="24">
        <f>StatewiseTestingDetails[[#This Row],[TotalSamples]]/D$16344</f>
        <v>2.4392281481481481E-3</v>
      </c>
      <c r="L13632" s="24" t="str">
        <f>IF(StatewiseTestingDetails[[#This Row],[test rate]]&gt;=0.0108,"Above","Below")</f>
        <v>Below</v>
      </c>
    </row>
    <row r="13633" spans="1:12">
      <c r="A13633" s="24" t="str">
        <f t="shared" si="212"/>
        <v>Tamil Nadu_2020-08-11</v>
      </c>
      <c r="B13633" s="1">
        <v>44054</v>
      </c>
      <c r="C13633" s="24" t="s">
        <v>53</v>
      </c>
      <c r="D13633">
        <v>3360450</v>
      </c>
      <c r="G13633">
        <f>IF(StatewiseTestingDetails[[#This Row],[State]]=C13632,IF(ISBLANK(F13632),0,IF(ISBLANK(StatewiseTestingDetails[[#This Row],[Positive]]),0,StatewiseTestingDetails[[#This Row],[Positive]]-F13632)),StatewiseTestingDetails[[#This Row],[Positive]])</f>
        <v>0</v>
      </c>
      <c r="H13633" s="24">
        <f>IF(StatewiseTestingDetails[[#This Row],[Column1]]&lt;0,0,StatewiseTestingDetails[[#This Row],[Column1]])</f>
        <v>0</v>
      </c>
      <c r="I13633">
        <f>IF(StatewiseTestingDetails[[#This Row],[State]]=C13632,IF(StatewiseTestingDetails[[#This Row],[TotalSamples]]-D13632&lt;0,0,StatewiseTestingDetails[[#This Row],[TotalSamples]]-D13632),StatewiseTestingDetails[[#This Row],[TotalSamples]])</f>
        <v>67492</v>
      </c>
      <c r="J13633" t="str">
        <f>TEXT(StatewiseTestingDetails[[#This Row],[Date]],"yyyy")</f>
        <v>2020</v>
      </c>
      <c r="K13633" s="24">
        <f>StatewiseTestingDetails[[#This Row],[TotalSamples]]/D$16344</f>
        <v>2.4892222222222221E-3</v>
      </c>
      <c r="L13633" s="24" t="str">
        <f>IF(StatewiseTestingDetails[[#This Row],[test rate]]&gt;=0.0108,"Above","Below")</f>
        <v>Below</v>
      </c>
    </row>
    <row r="13634" spans="1:12">
      <c r="A13634" s="24" t="str">
        <f t="shared" ref="A13634:A13697" si="213">TRIM(C13634) &amp; "_" &amp; TEXT(B13634, "yyyy-mm-dd")</f>
        <v>Tamil Nadu_2020-08-12</v>
      </c>
      <c r="B13634" s="1">
        <v>44055</v>
      </c>
      <c r="C13634" s="24" t="s">
        <v>53</v>
      </c>
      <c r="D13634">
        <v>3432025</v>
      </c>
      <c r="G13634">
        <f>IF(StatewiseTestingDetails[[#This Row],[State]]=C13633,IF(ISBLANK(F13633),0,IF(ISBLANK(StatewiseTestingDetails[[#This Row],[Positive]]),0,StatewiseTestingDetails[[#This Row],[Positive]]-F13633)),StatewiseTestingDetails[[#This Row],[Positive]])</f>
        <v>0</v>
      </c>
      <c r="H13634" s="24">
        <f>IF(StatewiseTestingDetails[[#This Row],[Column1]]&lt;0,0,StatewiseTestingDetails[[#This Row],[Column1]])</f>
        <v>0</v>
      </c>
      <c r="I13634">
        <f>IF(StatewiseTestingDetails[[#This Row],[State]]=C13633,IF(StatewiseTestingDetails[[#This Row],[TotalSamples]]-D13633&lt;0,0,StatewiseTestingDetails[[#This Row],[TotalSamples]]-D13633),StatewiseTestingDetails[[#This Row],[TotalSamples]])</f>
        <v>71575</v>
      </c>
      <c r="J13634" t="str">
        <f>TEXT(StatewiseTestingDetails[[#This Row],[Date]],"yyyy")</f>
        <v>2020</v>
      </c>
      <c r="K13634" s="24">
        <f>StatewiseTestingDetails[[#This Row],[TotalSamples]]/D$16344</f>
        <v>2.5422407407407407E-3</v>
      </c>
      <c r="L13634" s="24" t="str">
        <f>IF(StatewiseTestingDetails[[#This Row],[test rate]]&gt;=0.0108,"Above","Below")</f>
        <v>Below</v>
      </c>
    </row>
    <row r="13635" spans="1:12">
      <c r="A13635" s="24" t="str">
        <f t="shared" si="213"/>
        <v>Tamil Nadu_2020-08-13</v>
      </c>
      <c r="B13635" s="1">
        <v>44056</v>
      </c>
      <c r="C13635" s="24" t="s">
        <v>53</v>
      </c>
      <c r="D13635">
        <v>3499300</v>
      </c>
      <c r="F13635">
        <v>320355</v>
      </c>
      <c r="G13635">
        <f>IF(StatewiseTestingDetails[[#This Row],[State]]=C13634,IF(ISBLANK(F13634),0,IF(ISBLANK(StatewiseTestingDetails[[#This Row],[Positive]]),0,StatewiseTestingDetails[[#This Row],[Positive]]-F13634)),StatewiseTestingDetails[[#This Row],[Positive]])</f>
        <v>0</v>
      </c>
      <c r="H13635" s="24">
        <f>IF(StatewiseTestingDetails[[#This Row],[Column1]]&lt;0,0,StatewiseTestingDetails[[#This Row],[Column1]])</f>
        <v>0</v>
      </c>
      <c r="I13635">
        <f>IF(StatewiseTestingDetails[[#This Row],[State]]=C13634,IF(StatewiseTestingDetails[[#This Row],[TotalSamples]]-D13634&lt;0,0,StatewiseTestingDetails[[#This Row],[TotalSamples]]-D13634),StatewiseTestingDetails[[#This Row],[TotalSamples]])</f>
        <v>67275</v>
      </c>
      <c r="J13635" t="str">
        <f>TEXT(StatewiseTestingDetails[[#This Row],[Date]],"yyyy")</f>
        <v>2020</v>
      </c>
      <c r="K13635" s="24">
        <f>StatewiseTestingDetails[[#This Row],[TotalSamples]]/D$16344</f>
        <v>2.5920740740740739E-3</v>
      </c>
      <c r="L13635" s="24" t="str">
        <f>IF(StatewiseTestingDetails[[#This Row],[test rate]]&gt;=0.0108,"Above","Below")</f>
        <v>Below</v>
      </c>
    </row>
    <row r="13636" spans="1:12">
      <c r="A13636" s="24" t="str">
        <f t="shared" si="213"/>
        <v>Tamil Nadu_2020-08-14</v>
      </c>
      <c r="B13636" s="1">
        <v>44057</v>
      </c>
      <c r="C13636" s="24" t="s">
        <v>53</v>
      </c>
      <c r="D13636">
        <v>3569453</v>
      </c>
      <c r="F13636">
        <v>326245</v>
      </c>
      <c r="G13636">
        <f>IF(StatewiseTestingDetails[[#This Row],[State]]=C13635,IF(ISBLANK(F13635),0,IF(ISBLANK(StatewiseTestingDetails[[#This Row],[Positive]]),0,StatewiseTestingDetails[[#This Row],[Positive]]-F13635)),StatewiseTestingDetails[[#This Row],[Positive]])</f>
        <v>5890</v>
      </c>
      <c r="H13636" s="24">
        <f>IF(StatewiseTestingDetails[[#This Row],[Column1]]&lt;0,0,StatewiseTestingDetails[[#This Row],[Column1]])</f>
        <v>5890</v>
      </c>
      <c r="I13636">
        <f>IF(StatewiseTestingDetails[[#This Row],[State]]=C13635,IF(StatewiseTestingDetails[[#This Row],[TotalSamples]]-D13635&lt;0,0,StatewiseTestingDetails[[#This Row],[TotalSamples]]-D13635),StatewiseTestingDetails[[#This Row],[TotalSamples]])</f>
        <v>70153</v>
      </c>
      <c r="J13636" t="str">
        <f>TEXT(StatewiseTestingDetails[[#This Row],[Date]],"yyyy")</f>
        <v>2020</v>
      </c>
      <c r="K13636" s="24">
        <f>StatewiseTestingDetails[[#This Row],[TotalSamples]]/D$16344</f>
        <v>2.6440392592592594E-3</v>
      </c>
      <c r="L13636" s="24" t="str">
        <f>IF(StatewiseTestingDetails[[#This Row],[test rate]]&gt;=0.0108,"Above","Below")</f>
        <v>Below</v>
      </c>
    </row>
    <row r="13637" spans="1:12">
      <c r="A13637" s="24" t="str">
        <f t="shared" si="213"/>
        <v>Tamil Nadu_2020-08-15</v>
      </c>
      <c r="B13637" s="1">
        <v>44058</v>
      </c>
      <c r="C13637" s="24" t="s">
        <v>53</v>
      </c>
      <c r="D13637">
        <v>3640796</v>
      </c>
      <c r="F13637">
        <v>332105</v>
      </c>
      <c r="G13637">
        <f>IF(StatewiseTestingDetails[[#This Row],[State]]=C13636,IF(ISBLANK(F13636),0,IF(ISBLANK(StatewiseTestingDetails[[#This Row],[Positive]]),0,StatewiseTestingDetails[[#This Row],[Positive]]-F13636)),StatewiseTestingDetails[[#This Row],[Positive]])</f>
        <v>5860</v>
      </c>
      <c r="H13637" s="24">
        <f>IF(StatewiseTestingDetails[[#This Row],[Column1]]&lt;0,0,StatewiseTestingDetails[[#This Row],[Column1]])</f>
        <v>5860</v>
      </c>
      <c r="I13637">
        <f>IF(StatewiseTestingDetails[[#This Row],[State]]=C13636,IF(StatewiseTestingDetails[[#This Row],[TotalSamples]]-D13636&lt;0,0,StatewiseTestingDetails[[#This Row],[TotalSamples]]-D13636),StatewiseTestingDetails[[#This Row],[TotalSamples]])</f>
        <v>71343</v>
      </c>
      <c r="J13637" t="str">
        <f>TEXT(StatewiseTestingDetails[[#This Row],[Date]],"yyyy")</f>
        <v>2020</v>
      </c>
      <c r="K13637" s="24">
        <f>StatewiseTestingDetails[[#This Row],[TotalSamples]]/D$16344</f>
        <v>2.6968859259259258E-3</v>
      </c>
      <c r="L13637" s="24" t="str">
        <f>IF(StatewiseTestingDetails[[#This Row],[test rate]]&gt;=0.0108,"Above","Below")</f>
        <v>Below</v>
      </c>
    </row>
    <row r="13638" spans="1:12">
      <c r="A13638" s="24" t="str">
        <f t="shared" si="213"/>
        <v>Tamil Nadu_2020-08-16</v>
      </c>
      <c r="B13638" s="1">
        <v>44059</v>
      </c>
      <c r="C13638" s="24" t="s">
        <v>53</v>
      </c>
      <c r="D13638">
        <v>3711246</v>
      </c>
      <c r="F13638">
        <v>338055</v>
      </c>
      <c r="G13638">
        <f>IF(StatewiseTestingDetails[[#This Row],[State]]=C13637,IF(ISBLANK(F13637),0,IF(ISBLANK(StatewiseTestingDetails[[#This Row],[Positive]]),0,StatewiseTestingDetails[[#This Row],[Positive]]-F13637)),StatewiseTestingDetails[[#This Row],[Positive]])</f>
        <v>5950</v>
      </c>
      <c r="H13638" s="24">
        <f>IF(StatewiseTestingDetails[[#This Row],[Column1]]&lt;0,0,StatewiseTestingDetails[[#This Row],[Column1]])</f>
        <v>5950</v>
      </c>
      <c r="I13638">
        <f>IF(StatewiseTestingDetails[[#This Row],[State]]=C13637,IF(StatewiseTestingDetails[[#This Row],[TotalSamples]]-D13637&lt;0,0,StatewiseTestingDetails[[#This Row],[TotalSamples]]-D13637),StatewiseTestingDetails[[#This Row],[TotalSamples]])</f>
        <v>70450</v>
      </c>
      <c r="J13638" t="str">
        <f>TEXT(StatewiseTestingDetails[[#This Row],[Date]],"yyyy")</f>
        <v>2020</v>
      </c>
      <c r="K13638" s="24">
        <f>StatewiseTestingDetails[[#This Row],[TotalSamples]]/D$16344</f>
        <v>2.7490711111111113E-3</v>
      </c>
      <c r="L13638" s="24" t="str">
        <f>IF(StatewiseTestingDetails[[#This Row],[test rate]]&gt;=0.0108,"Above","Below")</f>
        <v>Below</v>
      </c>
    </row>
    <row r="13639" spans="1:12">
      <c r="A13639" s="24" t="str">
        <f t="shared" si="213"/>
        <v>Tamil Nadu_2020-08-17</v>
      </c>
      <c r="B13639" s="1">
        <v>44060</v>
      </c>
      <c r="C13639" s="24" t="s">
        <v>53</v>
      </c>
      <c r="D13639">
        <v>3778778</v>
      </c>
      <c r="F13639">
        <v>343945</v>
      </c>
      <c r="G13639">
        <f>IF(StatewiseTestingDetails[[#This Row],[State]]=C13638,IF(ISBLANK(F13638),0,IF(ISBLANK(StatewiseTestingDetails[[#This Row],[Positive]]),0,StatewiseTestingDetails[[#This Row],[Positive]]-F13638)),StatewiseTestingDetails[[#This Row],[Positive]])</f>
        <v>5890</v>
      </c>
      <c r="H13639" s="24">
        <f>IF(StatewiseTestingDetails[[#This Row],[Column1]]&lt;0,0,StatewiseTestingDetails[[#This Row],[Column1]])</f>
        <v>5890</v>
      </c>
      <c r="I13639">
        <f>IF(StatewiseTestingDetails[[#This Row],[State]]=C13638,IF(StatewiseTestingDetails[[#This Row],[TotalSamples]]-D13638&lt;0,0,StatewiseTestingDetails[[#This Row],[TotalSamples]]-D13638),StatewiseTestingDetails[[#This Row],[TotalSamples]])</f>
        <v>67532</v>
      </c>
      <c r="J13639" t="str">
        <f>TEXT(StatewiseTestingDetails[[#This Row],[Date]],"yyyy")</f>
        <v>2020</v>
      </c>
      <c r="K13639" s="24">
        <f>StatewiseTestingDetails[[#This Row],[TotalSamples]]/D$16344</f>
        <v>2.7990948148148148E-3</v>
      </c>
      <c r="L13639" s="24" t="str">
        <f>IF(StatewiseTestingDetails[[#This Row],[test rate]]&gt;=0.0108,"Above","Below")</f>
        <v>Below</v>
      </c>
    </row>
    <row r="13640" spans="1:12">
      <c r="A13640" s="24" t="str">
        <f t="shared" si="213"/>
        <v>Tamil Nadu_2020-08-18</v>
      </c>
      <c r="B13640" s="1">
        <v>44061</v>
      </c>
      <c r="C13640" s="24" t="s">
        <v>53</v>
      </c>
      <c r="D13640">
        <v>3845803</v>
      </c>
      <c r="F13640">
        <v>349654</v>
      </c>
      <c r="G13640">
        <f>IF(StatewiseTestingDetails[[#This Row],[State]]=C13639,IF(ISBLANK(F13639),0,IF(ISBLANK(StatewiseTestingDetails[[#This Row],[Positive]]),0,StatewiseTestingDetails[[#This Row],[Positive]]-F13639)),StatewiseTestingDetails[[#This Row],[Positive]])</f>
        <v>5709</v>
      </c>
      <c r="H13640" s="24">
        <f>IF(StatewiseTestingDetails[[#This Row],[Column1]]&lt;0,0,StatewiseTestingDetails[[#This Row],[Column1]])</f>
        <v>5709</v>
      </c>
      <c r="I13640">
        <f>IF(StatewiseTestingDetails[[#This Row],[State]]=C13639,IF(StatewiseTestingDetails[[#This Row],[TotalSamples]]-D13639&lt;0,0,StatewiseTestingDetails[[#This Row],[TotalSamples]]-D13639),StatewiseTestingDetails[[#This Row],[TotalSamples]])</f>
        <v>67025</v>
      </c>
      <c r="J13640" t="str">
        <f>TEXT(StatewiseTestingDetails[[#This Row],[Date]],"yyyy")</f>
        <v>2020</v>
      </c>
      <c r="K13640" s="24">
        <f>StatewiseTestingDetails[[#This Row],[TotalSamples]]/D$16344</f>
        <v>2.8487429629629629E-3</v>
      </c>
      <c r="L13640" s="24" t="str">
        <f>IF(StatewiseTestingDetails[[#This Row],[test rate]]&gt;=0.0108,"Above","Below")</f>
        <v>Below</v>
      </c>
    </row>
    <row r="13641" spans="1:12">
      <c r="A13641" s="24" t="str">
        <f t="shared" si="213"/>
        <v>Tamil Nadu_2020-08-19</v>
      </c>
      <c r="B13641" s="1">
        <v>44062</v>
      </c>
      <c r="C13641" s="24" t="s">
        <v>53</v>
      </c>
      <c r="D13641">
        <v>3913523</v>
      </c>
      <c r="F13641">
        <v>355449</v>
      </c>
      <c r="G13641">
        <f>IF(StatewiseTestingDetails[[#This Row],[State]]=C13640,IF(ISBLANK(F13640),0,IF(ISBLANK(StatewiseTestingDetails[[#This Row],[Positive]]),0,StatewiseTestingDetails[[#This Row],[Positive]]-F13640)),StatewiseTestingDetails[[#This Row],[Positive]])</f>
        <v>5795</v>
      </c>
      <c r="H13641" s="24">
        <f>IF(StatewiseTestingDetails[[#This Row],[Column1]]&lt;0,0,StatewiseTestingDetails[[#This Row],[Column1]])</f>
        <v>5795</v>
      </c>
      <c r="I13641">
        <f>IF(StatewiseTestingDetails[[#This Row],[State]]=C13640,IF(StatewiseTestingDetails[[#This Row],[TotalSamples]]-D13640&lt;0,0,StatewiseTestingDetails[[#This Row],[TotalSamples]]-D13640),StatewiseTestingDetails[[#This Row],[TotalSamples]])</f>
        <v>67720</v>
      </c>
      <c r="J13641" t="str">
        <f>TEXT(StatewiseTestingDetails[[#This Row],[Date]],"yyyy")</f>
        <v>2020</v>
      </c>
      <c r="K13641" s="24">
        <f>StatewiseTestingDetails[[#This Row],[TotalSamples]]/D$16344</f>
        <v>2.898905925925926E-3</v>
      </c>
      <c r="L13641" s="24" t="str">
        <f>IF(StatewiseTestingDetails[[#This Row],[test rate]]&gt;=0.0108,"Above","Below")</f>
        <v>Below</v>
      </c>
    </row>
    <row r="13642" spans="1:12">
      <c r="A13642" s="24" t="str">
        <f t="shared" si="213"/>
        <v>Tamil Nadu_2020-08-20</v>
      </c>
      <c r="B13642" s="1">
        <v>44063</v>
      </c>
      <c r="C13642" s="24" t="s">
        <v>53</v>
      </c>
      <c r="D13642">
        <v>3988599</v>
      </c>
      <c r="F13642">
        <v>361435</v>
      </c>
      <c r="G13642">
        <f>IF(StatewiseTestingDetails[[#This Row],[State]]=C13641,IF(ISBLANK(F13641),0,IF(ISBLANK(StatewiseTestingDetails[[#This Row],[Positive]]),0,StatewiseTestingDetails[[#This Row],[Positive]]-F13641)),StatewiseTestingDetails[[#This Row],[Positive]])</f>
        <v>5986</v>
      </c>
      <c r="H13642" s="24">
        <f>IF(StatewiseTestingDetails[[#This Row],[Column1]]&lt;0,0,StatewiseTestingDetails[[#This Row],[Column1]])</f>
        <v>5986</v>
      </c>
      <c r="I13642">
        <f>IF(StatewiseTestingDetails[[#This Row],[State]]=C13641,IF(StatewiseTestingDetails[[#This Row],[TotalSamples]]-D13641&lt;0,0,StatewiseTestingDetails[[#This Row],[TotalSamples]]-D13641),StatewiseTestingDetails[[#This Row],[TotalSamples]])</f>
        <v>75076</v>
      </c>
      <c r="J13642" t="str">
        <f>TEXT(StatewiseTestingDetails[[#This Row],[Date]],"yyyy")</f>
        <v>2020</v>
      </c>
      <c r="K13642" s="24">
        <f>StatewiseTestingDetails[[#This Row],[TotalSamples]]/D$16344</f>
        <v>2.9545177777777778E-3</v>
      </c>
      <c r="L13642" s="24" t="str">
        <f>IF(StatewiseTestingDetails[[#This Row],[test rate]]&gt;=0.0108,"Above","Below")</f>
        <v>Below</v>
      </c>
    </row>
    <row r="13643" spans="1:12">
      <c r="A13643" s="24" t="str">
        <f t="shared" si="213"/>
        <v>Tamil Nadu_2020-08-21</v>
      </c>
      <c r="B13643" s="1">
        <v>44064</v>
      </c>
      <c r="C13643" s="24" t="s">
        <v>53</v>
      </c>
      <c r="D13643">
        <v>4062943</v>
      </c>
      <c r="F13643">
        <v>367430</v>
      </c>
      <c r="G13643">
        <f>IF(StatewiseTestingDetails[[#This Row],[State]]=C13642,IF(ISBLANK(F13642),0,IF(ISBLANK(StatewiseTestingDetails[[#This Row],[Positive]]),0,StatewiseTestingDetails[[#This Row],[Positive]]-F13642)),StatewiseTestingDetails[[#This Row],[Positive]])</f>
        <v>5995</v>
      </c>
      <c r="H13643" s="24">
        <f>IF(StatewiseTestingDetails[[#This Row],[Column1]]&lt;0,0,StatewiseTestingDetails[[#This Row],[Column1]])</f>
        <v>5995</v>
      </c>
      <c r="I13643">
        <f>IF(StatewiseTestingDetails[[#This Row],[State]]=C13642,IF(StatewiseTestingDetails[[#This Row],[TotalSamples]]-D13642&lt;0,0,StatewiseTestingDetails[[#This Row],[TotalSamples]]-D13642),StatewiseTestingDetails[[#This Row],[TotalSamples]])</f>
        <v>74344</v>
      </c>
      <c r="J13643" t="str">
        <f>TEXT(StatewiseTestingDetails[[#This Row],[Date]],"yyyy")</f>
        <v>2020</v>
      </c>
      <c r="K13643" s="24">
        <f>StatewiseTestingDetails[[#This Row],[TotalSamples]]/D$16344</f>
        <v>3.0095874074074075E-3</v>
      </c>
      <c r="L13643" s="24" t="str">
        <f>IF(StatewiseTestingDetails[[#This Row],[test rate]]&gt;=0.0108,"Above","Below")</f>
        <v>Below</v>
      </c>
    </row>
    <row r="13644" spans="1:12">
      <c r="A13644" s="24" t="str">
        <f t="shared" si="213"/>
        <v>Tamil Nadu_2020-08-22</v>
      </c>
      <c r="B13644" s="1">
        <v>44065</v>
      </c>
      <c r="C13644" s="24" t="s">
        <v>53</v>
      </c>
      <c r="D13644">
        <v>4136490</v>
      </c>
      <c r="G13644">
        <f>IF(StatewiseTestingDetails[[#This Row],[State]]=C13643,IF(ISBLANK(F13643),0,IF(ISBLANK(StatewiseTestingDetails[[#This Row],[Positive]]),0,StatewiseTestingDetails[[#This Row],[Positive]]-F13643)),StatewiseTestingDetails[[#This Row],[Positive]])</f>
        <v>0</v>
      </c>
      <c r="H13644" s="24">
        <f>IF(StatewiseTestingDetails[[#This Row],[Column1]]&lt;0,0,StatewiseTestingDetails[[#This Row],[Column1]])</f>
        <v>0</v>
      </c>
      <c r="I13644">
        <f>IF(StatewiseTestingDetails[[#This Row],[State]]=C13643,IF(StatewiseTestingDetails[[#This Row],[TotalSamples]]-D13643&lt;0,0,StatewiseTestingDetails[[#This Row],[TotalSamples]]-D13643),StatewiseTestingDetails[[#This Row],[TotalSamples]])</f>
        <v>73547</v>
      </c>
      <c r="J13644" t="str">
        <f>TEXT(StatewiseTestingDetails[[#This Row],[Date]],"yyyy")</f>
        <v>2020</v>
      </c>
      <c r="K13644" s="24">
        <f>StatewiseTestingDetails[[#This Row],[TotalSamples]]/D$16344</f>
        <v>3.0640666666666666E-3</v>
      </c>
      <c r="L13644" s="24" t="str">
        <f>IF(StatewiseTestingDetails[[#This Row],[test rate]]&gt;=0.0108,"Above","Below")</f>
        <v>Below</v>
      </c>
    </row>
    <row r="13645" spans="1:12">
      <c r="A13645" s="24" t="str">
        <f t="shared" si="213"/>
        <v>Tamil Nadu_2020-08-23</v>
      </c>
      <c r="B13645" s="1">
        <v>44066</v>
      </c>
      <c r="C13645" s="24" t="s">
        <v>53</v>
      </c>
      <c r="D13645">
        <v>4206617</v>
      </c>
      <c r="G13645">
        <f>IF(StatewiseTestingDetails[[#This Row],[State]]=C13644,IF(ISBLANK(F13644),0,IF(ISBLANK(StatewiseTestingDetails[[#This Row],[Positive]]),0,StatewiseTestingDetails[[#This Row],[Positive]]-F13644)),StatewiseTestingDetails[[#This Row],[Positive]])</f>
        <v>0</v>
      </c>
      <c r="H13645" s="24">
        <f>IF(StatewiseTestingDetails[[#This Row],[Column1]]&lt;0,0,StatewiseTestingDetails[[#This Row],[Column1]])</f>
        <v>0</v>
      </c>
      <c r="I13645">
        <f>IF(StatewiseTestingDetails[[#This Row],[State]]=C13644,IF(StatewiseTestingDetails[[#This Row],[TotalSamples]]-D13644&lt;0,0,StatewiseTestingDetails[[#This Row],[TotalSamples]]-D13644),StatewiseTestingDetails[[#This Row],[TotalSamples]])</f>
        <v>70127</v>
      </c>
      <c r="J13645" t="str">
        <f>TEXT(StatewiseTestingDetails[[#This Row],[Date]],"yyyy")</f>
        <v>2020</v>
      </c>
      <c r="K13645" s="24">
        <f>StatewiseTestingDetails[[#This Row],[TotalSamples]]/D$16344</f>
        <v>3.1160125925925927E-3</v>
      </c>
      <c r="L13645" s="24" t="str">
        <f>IF(StatewiseTestingDetails[[#This Row],[test rate]]&gt;=0.0108,"Above","Below")</f>
        <v>Below</v>
      </c>
    </row>
    <row r="13646" spans="1:12">
      <c r="A13646" s="24" t="str">
        <f t="shared" si="213"/>
        <v>Tamil Nadu_2020-08-24</v>
      </c>
      <c r="B13646" s="1">
        <v>44067</v>
      </c>
      <c r="C13646" s="24" t="s">
        <v>53</v>
      </c>
      <c r="D13646">
        <v>4276640</v>
      </c>
      <c r="G13646">
        <f>IF(StatewiseTestingDetails[[#This Row],[State]]=C13645,IF(ISBLANK(F13645),0,IF(ISBLANK(StatewiseTestingDetails[[#This Row],[Positive]]),0,StatewiseTestingDetails[[#This Row],[Positive]]-F13645)),StatewiseTestingDetails[[#This Row],[Positive]])</f>
        <v>0</v>
      </c>
      <c r="H13646" s="24">
        <f>IF(StatewiseTestingDetails[[#This Row],[Column1]]&lt;0,0,StatewiseTestingDetails[[#This Row],[Column1]])</f>
        <v>0</v>
      </c>
      <c r="I13646">
        <f>IF(StatewiseTestingDetails[[#This Row],[State]]=C13645,IF(StatewiseTestingDetails[[#This Row],[TotalSamples]]-D13645&lt;0,0,StatewiseTestingDetails[[#This Row],[TotalSamples]]-D13645),StatewiseTestingDetails[[#This Row],[TotalSamples]])</f>
        <v>70023</v>
      </c>
      <c r="J13646" t="str">
        <f>TEXT(StatewiseTestingDetails[[#This Row],[Date]],"yyyy")</f>
        <v>2020</v>
      </c>
      <c r="K13646" s="24">
        <f>StatewiseTestingDetails[[#This Row],[TotalSamples]]/D$16344</f>
        <v>3.1678814814814814E-3</v>
      </c>
      <c r="L13646" s="24" t="str">
        <f>IF(StatewiseTestingDetails[[#This Row],[test rate]]&gt;=0.0108,"Above","Below")</f>
        <v>Below</v>
      </c>
    </row>
    <row r="13647" spans="1:12">
      <c r="A13647" s="24" t="str">
        <f t="shared" si="213"/>
        <v>Tamil Nadu_2020-08-25</v>
      </c>
      <c r="B13647" s="1">
        <v>44068</v>
      </c>
      <c r="C13647" s="24" t="s">
        <v>53</v>
      </c>
      <c r="D13647">
        <v>4346861</v>
      </c>
      <c r="G13647">
        <f>IF(StatewiseTestingDetails[[#This Row],[State]]=C13646,IF(ISBLANK(F13646),0,IF(ISBLANK(StatewiseTestingDetails[[#This Row],[Positive]]),0,StatewiseTestingDetails[[#This Row],[Positive]]-F13646)),StatewiseTestingDetails[[#This Row],[Positive]])</f>
        <v>0</v>
      </c>
      <c r="H13647" s="24">
        <f>IF(StatewiseTestingDetails[[#This Row],[Column1]]&lt;0,0,StatewiseTestingDetails[[#This Row],[Column1]])</f>
        <v>0</v>
      </c>
      <c r="I13647">
        <f>IF(StatewiseTestingDetails[[#This Row],[State]]=C13646,IF(StatewiseTestingDetails[[#This Row],[TotalSamples]]-D13646&lt;0,0,StatewiseTestingDetails[[#This Row],[TotalSamples]]-D13646),StatewiseTestingDetails[[#This Row],[TotalSamples]])</f>
        <v>70221</v>
      </c>
      <c r="J13647" t="str">
        <f>TEXT(StatewiseTestingDetails[[#This Row],[Date]],"yyyy")</f>
        <v>2020</v>
      </c>
      <c r="K13647" s="24">
        <f>StatewiseTestingDetails[[#This Row],[TotalSamples]]/D$16344</f>
        <v>3.2198970370370368E-3</v>
      </c>
      <c r="L13647" s="24" t="str">
        <f>IF(StatewiseTestingDetails[[#This Row],[test rate]]&gt;=0.0108,"Above","Below")</f>
        <v>Below</v>
      </c>
    </row>
    <row r="13648" spans="1:12">
      <c r="A13648" s="24" t="str">
        <f t="shared" si="213"/>
        <v>Tamil Nadu_2020-08-26</v>
      </c>
      <c r="B13648" s="1">
        <v>44069</v>
      </c>
      <c r="C13648" s="24" t="s">
        <v>53</v>
      </c>
      <c r="D13648">
        <v>4422361</v>
      </c>
      <c r="G13648">
        <f>IF(StatewiseTestingDetails[[#This Row],[State]]=C13647,IF(ISBLANK(F13647),0,IF(ISBLANK(StatewiseTestingDetails[[#This Row],[Positive]]),0,StatewiseTestingDetails[[#This Row],[Positive]]-F13647)),StatewiseTestingDetails[[#This Row],[Positive]])</f>
        <v>0</v>
      </c>
      <c r="H13648" s="24">
        <f>IF(StatewiseTestingDetails[[#This Row],[Column1]]&lt;0,0,StatewiseTestingDetails[[#This Row],[Column1]])</f>
        <v>0</v>
      </c>
      <c r="I13648">
        <f>IF(StatewiseTestingDetails[[#This Row],[State]]=C13647,IF(StatewiseTestingDetails[[#This Row],[TotalSamples]]-D13647&lt;0,0,StatewiseTestingDetails[[#This Row],[TotalSamples]]-D13647),StatewiseTestingDetails[[#This Row],[TotalSamples]])</f>
        <v>75500</v>
      </c>
      <c r="J13648" t="str">
        <f>TEXT(StatewiseTestingDetails[[#This Row],[Date]],"yyyy")</f>
        <v>2020</v>
      </c>
      <c r="K13648" s="24">
        <f>StatewiseTestingDetails[[#This Row],[TotalSamples]]/D$16344</f>
        <v>3.2758229629629631E-3</v>
      </c>
      <c r="L13648" s="24" t="str">
        <f>IF(StatewiseTestingDetails[[#This Row],[test rate]]&gt;=0.0108,"Above","Below")</f>
        <v>Below</v>
      </c>
    </row>
    <row r="13649" spans="1:12">
      <c r="A13649" s="24" t="str">
        <f t="shared" si="213"/>
        <v>Tamil Nadu_2020-08-27</v>
      </c>
      <c r="B13649" s="1">
        <v>44070</v>
      </c>
      <c r="C13649" s="24" t="s">
        <v>53</v>
      </c>
      <c r="D13649">
        <v>4498706</v>
      </c>
      <c r="G13649">
        <f>IF(StatewiseTestingDetails[[#This Row],[State]]=C13648,IF(ISBLANK(F13648),0,IF(ISBLANK(StatewiseTestingDetails[[#This Row],[Positive]]),0,StatewiseTestingDetails[[#This Row],[Positive]]-F13648)),StatewiseTestingDetails[[#This Row],[Positive]])</f>
        <v>0</v>
      </c>
      <c r="H13649" s="24">
        <f>IF(StatewiseTestingDetails[[#This Row],[Column1]]&lt;0,0,StatewiseTestingDetails[[#This Row],[Column1]])</f>
        <v>0</v>
      </c>
      <c r="I13649">
        <f>IF(StatewiseTestingDetails[[#This Row],[State]]=C13648,IF(StatewiseTestingDetails[[#This Row],[TotalSamples]]-D13648&lt;0,0,StatewiseTestingDetails[[#This Row],[TotalSamples]]-D13648),StatewiseTestingDetails[[#This Row],[TotalSamples]])</f>
        <v>76345</v>
      </c>
      <c r="J13649" t="str">
        <f>TEXT(StatewiseTestingDetails[[#This Row],[Date]],"yyyy")</f>
        <v>2020</v>
      </c>
      <c r="K13649" s="24">
        <f>StatewiseTestingDetails[[#This Row],[TotalSamples]]/D$16344</f>
        <v>3.3323748148148149E-3</v>
      </c>
      <c r="L13649" s="24" t="str">
        <f>IF(StatewiseTestingDetails[[#This Row],[test rate]]&gt;=0.0108,"Above","Below")</f>
        <v>Below</v>
      </c>
    </row>
    <row r="13650" spans="1:12">
      <c r="A13650" s="24" t="str">
        <f t="shared" si="213"/>
        <v>Tamil Nadu_2020-08-28</v>
      </c>
      <c r="B13650" s="1">
        <v>44071</v>
      </c>
      <c r="C13650" s="24" t="s">
        <v>53</v>
      </c>
      <c r="D13650">
        <v>4573809</v>
      </c>
      <c r="G13650">
        <f>IF(StatewiseTestingDetails[[#This Row],[State]]=C13649,IF(ISBLANK(F13649),0,IF(ISBLANK(StatewiseTestingDetails[[#This Row],[Positive]]),0,StatewiseTestingDetails[[#This Row],[Positive]]-F13649)),StatewiseTestingDetails[[#This Row],[Positive]])</f>
        <v>0</v>
      </c>
      <c r="H13650" s="24">
        <f>IF(StatewiseTestingDetails[[#This Row],[Column1]]&lt;0,0,StatewiseTestingDetails[[#This Row],[Column1]])</f>
        <v>0</v>
      </c>
      <c r="I13650">
        <f>IF(StatewiseTestingDetails[[#This Row],[State]]=C13649,IF(StatewiseTestingDetails[[#This Row],[TotalSamples]]-D13649&lt;0,0,StatewiseTestingDetails[[#This Row],[TotalSamples]]-D13649),StatewiseTestingDetails[[#This Row],[TotalSamples]])</f>
        <v>75103</v>
      </c>
      <c r="J13650" t="str">
        <f>TEXT(StatewiseTestingDetails[[#This Row],[Date]],"yyyy")</f>
        <v>2020</v>
      </c>
      <c r="K13650" s="24">
        <f>StatewiseTestingDetails[[#This Row],[TotalSamples]]/D$16344</f>
        <v>3.3880066666666666E-3</v>
      </c>
      <c r="L13650" s="24" t="str">
        <f>IF(StatewiseTestingDetails[[#This Row],[test rate]]&gt;=0.0108,"Above","Below")</f>
        <v>Below</v>
      </c>
    </row>
    <row r="13651" spans="1:12">
      <c r="A13651" s="24" t="str">
        <f t="shared" si="213"/>
        <v>Tamil Nadu_2020-08-29</v>
      </c>
      <c r="B13651" s="1">
        <v>44072</v>
      </c>
      <c r="C13651" s="24" t="s">
        <v>53</v>
      </c>
      <c r="D13651">
        <v>4654797</v>
      </c>
      <c r="G13651">
        <f>IF(StatewiseTestingDetails[[#This Row],[State]]=C13650,IF(ISBLANK(F13650),0,IF(ISBLANK(StatewiseTestingDetails[[#This Row],[Positive]]),0,StatewiseTestingDetails[[#This Row],[Positive]]-F13650)),StatewiseTestingDetails[[#This Row],[Positive]])</f>
        <v>0</v>
      </c>
      <c r="H13651" s="24">
        <f>IF(StatewiseTestingDetails[[#This Row],[Column1]]&lt;0,0,StatewiseTestingDetails[[#This Row],[Column1]])</f>
        <v>0</v>
      </c>
      <c r="I13651">
        <f>IF(StatewiseTestingDetails[[#This Row],[State]]=C13650,IF(StatewiseTestingDetails[[#This Row],[TotalSamples]]-D13650&lt;0,0,StatewiseTestingDetails[[#This Row],[TotalSamples]]-D13650),StatewiseTestingDetails[[#This Row],[TotalSamples]])</f>
        <v>80988</v>
      </c>
      <c r="J13651" t="str">
        <f>TEXT(StatewiseTestingDetails[[#This Row],[Date]],"yyyy")</f>
        <v>2020</v>
      </c>
      <c r="K13651" s="24">
        <f>StatewiseTestingDetails[[#This Row],[TotalSamples]]/D$16344</f>
        <v>3.4479977777777779E-3</v>
      </c>
      <c r="L13651" s="24" t="str">
        <f>IF(StatewiseTestingDetails[[#This Row],[test rate]]&gt;=0.0108,"Above","Below")</f>
        <v>Below</v>
      </c>
    </row>
    <row r="13652" spans="1:12">
      <c r="A13652" s="24" t="str">
        <f t="shared" si="213"/>
        <v>Tamil Nadu_2020-08-30</v>
      </c>
      <c r="B13652" s="1">
        <v>44073</v>
      </c>
      <c r="C13652" s="24" t="s">
        <v>53</v>
      </c>
      <c r="D13652">
        <v>4738047</v>
      </c>
      <c r="G13652">
        <f>IF(StatewiseTestingDetails[[#This Row],[State]]=C13651,IF(ISBLANK(F13651),0,IF(ISBLANK(StatewiseTestingDetails[[#This Row],[Positive]]),0,StatewiseTestingDetails[[#This Row],[Positive]]-F13651)),StatewiseTestingDetails[[#This Row],[Positive]])</f>
        <v>0</v>
      </c>
      <c r="H13652" s="24">
        <f>IF(StatewiseTestingDetails[[#This Row],[Column1]]&lt;0,0,StatewiseTestingDetails[[#This Row],[Column1]])</f>
        <v>0</v>
      </c>
      <c r="I13652">
        <f>IF(StatewiseTestingDetails[[#This Row],[State]]=C13651,IF(StatewiseTestingDetails[[#This Row],[TotalSamples]]-D13651&lt;0,0,StatewiseTestingDetails[[#This Row],[TotalSamples]]-D13651),StatewiseTestingDetails[[#This Row],[TotalSamples]])</f>
        <v>83250</v>
      </c>
      <c r="J13652" t="str">
        <f>TEXT(StatewiseTestingDetails[[#This Row],[Date]],"yyyy")</f>
        <v>2020</v>
      </c>
      <c r="K13652" s="24">
        <f>StatewiseTestingDetails[[#This Row],[TotalSamples]]/D$16344</f>
        <v>3.5096644444444444E-3</v>
      </c>
      <c r="L13652" s="24" t="str">
        <f>IF(StatewiseTestingDetails[[#This Row],[test rate]]&gt;=0.0108,"Above","Below")</f>
        <v>Below</v>
      </c>
    </row>
    <row r="13653" spans="1:12">
      <c r="A13653" s="24" t="str">
        <f t="shared" si="213"/>
        <v>Tamil Nadu_2020-08-31</v>
      </c>
      <c r="B13653" s="1">
        <v>44074</v>
      </c>
      <c r="C13653" s="24" t="s">
        <v>53</v>
      </c>
      <c r="D13653">
        <v>4813147</v>
      </c>
      <c r="G13653">
        <f>IF(StatewiseTestingDetails[[#This Row],[State]]=C13652,IF(ISBLANK(F13652),0,IF(ISBLANK(StatewiseTestingDetails[[#This Row],[Positive]]),0,StatewiseTestingDetails[[#This Row],[Positive]]-F13652)),StatewiseTestingDetails[[#This Row],[Positive]])</f>
        <v>0</v>
      </c>
      <c r="H13653" s="24">
        <f>IF(StatewiseTestingDetails[[#This Row],[Column1]]&lt;0,0,StatewiseTestingDetails[[#This Row],[Column1]])</f>
        <v>0</v>
      </c>
      <c r="I13653">
        <f>IF(StatewiseTestingDetails[[#This Row],[State]]=C13652,IF(StatewiseTestingDetails[[#This Row],[TotalSamples]]-D13652&lt;0,0,StatewiseTestingDetails[[#This Row],[TotalSamples]]-D13652),StatewiseTestingDetails[[#This Row],[TotalSamples]])</f>
        <v>75100</v>
      </c>
      <c r="J13653" t="str">
        <f>TEXT(StatewiseTestingDetails[[#This Row],[Date]],"yyyy")</f>
        <v>2020</v>
      </c>
      <c r="K13653" s="24">
        <f>StatewiseTestingDetails[[#This Row],[TotalSamples]]/D$16344</f>
        <v>3.5652940740740742E-3</v>
      </c>
      <c r="L13653" s="24" t="str">
        <f>IF(StatewiseTestingDetails[[#This Row],[test rate]]&gt;=0.0108,"Above","Below")</f>
        <v>Below</v>
      </c>
    </row>
    <row r="13654" spans="1:12">
      <c r="A13654" s="24" t="str">
        <f t="shared" si="213"/>
        <v>Tamil Nadu_2020-09-01</v>
      </c>
      <c r="B13654" s="1">
        <v>44075</v>
      </c>
      <c r="C13654" s="24" t="s">
        <v>53</v>
      </c>
      <c r="D13654">
        <v>4888312</v>
      </c>
      <c r="G13654">
        <f>IF(StatewiseTestingDetails[[#This Row],[State]]=C13653,IF(ISBLANK(F13653),0,IF(ISBLANK(StatewiseTestingDetails[[#This Row],[Positive]]),0,StatewiseTestingDetails[[#This Row],[Positive]]-F13653)),StatewiseTestingDetails[[#This Row],[Positive]])</f>
        <v>0</v>
      </c>
      <c r="H13654" s="24">
        <f>IF(StatewiseTestingDetails[[#This Row],[Column1]]&lt;0,0,StatewiseTestingDetails[[#This Row],[Column1]])</f>
        <v>0</v>
      </c>
      <c r="I13654">
        <f>IF(StatewiseTestingDetails[[#This Row],[State]]=C13653,IF(StatewiseTestingDetails[[#This Row],[TotalSamples]]-D13653&lt;0,0,StatewiseTestingDetails[[#This Row],[TotalSamples]]-D13653),StatewiseTestingDetails[[#This Row],[TotalSamples]])</f>
        <v>75165</v>
      </c>
      <c r="J13654" t="str">
        <f>TEXT(StatewiseTestingDetails[[#This Row],[Date]],"yyyy")</f>
        <v>2020</v>
      </c>
      <c r="K13654" s="24">
        <f>StatewiseTestingDetails[[#This Row],[TotalSamples]]/D$16344</f>
        <v>3.6209718518518518E-3</v>
      </c>
      <c r="L13654" s="24" t="str">
        <f>IF(StatewiseTestingDetails[[#This Row],[test rate]]&gt;=0.0108,"Above","Below")</f>
        <v>Below</v>
      </c>
    </row>
    <row r="13655" spans="1:12">
      <c r="A13655" s="24" t="str">
        <f t="shared" si="213"/>
        <v>Tamil Nadu_2020-09-02</v>
      </c>
      <c r="B13655" s="1">
        <v>44076</v>
      </c>
      <c r="C13655" s="24" t="s">
        <v>53</v>
      </c>
      <c r="D13655">
        <v>4964141</v>
      </c>
      <c r="G13655">
        <f>IF(StatewiseTestingDetails[[#This Row],[State]]=C13654,IF(ISBLANK(F13654),0,IF(ISBLANK(StatewiseTestingDetails[[#This Row],[Positive]]),0,StatewiseTestingDetails[[#This Row],[Positive]]-F13654)),StatewiseTestingDetails[[#This Row],[Positive]])</f>
        <v>0</v>
      </c>
      <c r="H13655" s="24">
        <f>IF(StatewiseTestingDetails[[#This Row],[Column1]]&lt;0,0,StatewiseTestingDetails[[#This Row],[Column1]])</f>
        <v>0</v>
      </c>
      <c r="I13655">
        <f>IF(StatewiseTestingDetails[[#This Row],[State]]=C13654,IF(StatewiseTestingDetails[[#This Row],[TotalSamples]]-D13654&lt;0,0,StatewiseTestingDetails[[#This Row],[TotalSamples]]-D13654),StatewiseTestingDetails[[#This Row],[TotalSamples]])</f>
        <v>75829</v>
      </c>
      <c r="J13655" t="str">
        <f>TEXT(StatewiseTestingDetails[[#This Row],[Date]],"yyyy")</f>
        <v>2020</v>
      </c>
      <c r="K13655" s="24">
        <f>StatewiseTestingDetails[[#This Row],[TotalSamples]]/D$16344</f>
        <v>3.6771414814814815E-3</v>
      </c>
      <c r="L13655" s="24" t="str">
        <f>IF(StatewiseTestingDetails[[#This Row],[test rate]]&gt;=0.0108,"Above","Below")</f>
        <v>Below</v>
      </c>
    </row>
    <row r="13656" spans="1:12">
      <c r="A13656" s="24" t="str">
        <f t="shared" si="213"/>
        <v>Tamil Nadu_2020-09-03</v>
      </c>
      <c r="B13656" s="1">
        <v>44077</v>
      </c>
      <c r="C13656" s="24" t="s">
        <v>53</v>
      </c>
      <c r="D13656">
        <v>5047042</v>
      </c>
      <c r="G13656">
        <f>IF(StatewiseTestingDetails[[#This Row],[State]]=C13655,IF(ISBLANK(F13655),0,IF(ISBLANK(StatewiseTestingDetails[[#This Row],[Positive]]),0,StatewiseTestingDetails[[#This Row],[Positive]]-F13655)),StatewiseTestingDetails[[#This Row],[Positive]])</f>
        <v>0</v>
      </c>
      <c r="H13656" s="24">
        <f>IF(StatewiseTestingDetails[[#This Row],[Column1]]&lt;0,0,StatewiseTestingDetails[[#This Row],[Column1]])</f>
        <v>0</v>
      </c>
      <c r="I13656">
        <f>IF(StatewiseTestingDetails[[#This Row],[State]]=C13655,IF(StatewiseTestingDetails[[#This Row],[TotalSamples]]-D13655&lt;0,0,StatewiseTestingDetails[[#This Row],[TotalSamples]]-D13655),StatewiseTestingDetails[[#This Row],[TotalSamples]])</f>
        <v>82901</v>
      </c>
      <c r="J13656" t="str">
        <f>TEXT(StatewiseTestingDetails[[#This Row],[Date]],"yyyy")</f>
        <v>2020</v>
      </c>
      <c r="K13656" s="24">
        <f>StatewiseTestingDetails[[#This Row],[TotalSamples]]/D$16344</f>
        <v>3.7385496296296295E-3</v>
      </c>
      <c r="L13656" s="24" t="str">
        <f>IF(StatewiseTestingDetails[[#This Row],[test rate]]&gt;=0.0108,"Above","Below")</f>
        <v>Below</v>
      </c>
    </row>
    <row r="13657" spans="1:12">
      <c r="A13657" s="24" t="str">
        <f t="shared" si="213"/>
        <v>Tamil Nadu_2020-09-04</v>
      </c>
      <c r="B13657" s="1">
        <v>44078</v>
      </c>
      <c r="C13657" s="24" t="s">
        <v>53</v>
      </c>
      <c r="D13657">
        <v>5130741</v>
      </c>
      <c r="G13657">
        <f>IF(StatewiseTestingDetails[[#This Row],[State]]=C13656,IF(ISBLANK(F13656),0,IF(ISBLANK(StatewiseTestingDetails[[#This Row],[Positive]]),0,StatewiseTestingDetails[[#This Row],[Positive]]-F13656)),StatewiseTestingDetails[[#This Row],[Positive]])</f>
        <v>0</v>
      </c>
      <c r="H13657" s="24">
        <f>IF(StatewiseTestingDetails[[#This Row],[Column1]]&lt;0,0,StatewiseTestingDetails[[#This Row],[Column1]])</f>
        <v>0</v>
      </c>
      <c r="I13657">
        <f>IF(StatewiseTestingDetails[[#This Row],[State]]=C13656,IF(StatewiseTestingDetails[[#This Row],[TotalSamples]]-D13656&lt;0,0,StatewiseTestingDetails[[#This Row],[TotalSamples]]-D13656),StatewiseTestingDetails[[#This Row],[TotalSamples]])</f>
        <v>83699</v>
      </c>
      <c r="J13657" t="str">
        <f>TEXT(StatewiseTestingDetails[[#This Row],[Date]],"yyyy")</f>
        <v>2020</v>
      </c>
      <c r="K13657" s="24">
        <f>StatewiseTestingDetails[[#This Row],[TotalSamples]]/D$16344</f>
        <v>3.8005488888888891E-3</v>
      </c>
      <c r="L13657" s="24" t="str">
        <f>IF(StatewiseTestingDetails[[#This Row],[test rate]]&gt;=0.0108,"Above","Below")</f>
        <v>Below</v>
      </c>
    </row>
    <row r="13658" spans="1:12">
      <c r="A13658" s="24" t="str">
        <f t="shared" si="213"/>
        <v>Tamil Nadu_2020-09-05</v>
      </c>
      <c r="B13658" s="1">
        <v>44079</v>
      </c>
      <c r="C13658" s="24" t="s">
        <v>53</v>
      </c>
      <c r="D13658">
        <v>5212534</v>
      </c>
      <c r="G13658">
        <f>IF(StatewiseTestingDetails[[#This Row],[State]]=C13657,IF(ISBLANK(F13657),0,IF(ISBLANK(StatewiseTestingDetails[[#This Row],[Positive]]),0,StatewiseTestingDetails[[#This Row],[Positive]]-F13657)),StatewiseTestingDetails[[#This Row],[Positive]])</f>
        <v>0</v>
      </c>
      <c r="H13658" s="24">
        <f>IF(StatewiseTestingDetails[[#This Row],[Column1]]&lt;0,0,StatewiseTestingDetails[[#This Row],[Column1]])</f>
        <v>0</v>
      </c>
      <c r="I13658">
        <f>IF(StatewiseTestingDetails[[#This Row],[State]]=C13657,IF(StatewiseTestingDetails[[#This Row],[TotalSamples]]-D13657&lt;0,0,StatewiseTestingDetails[[#This Row],[TotalSamples]]-D13657),StatewiseTestingDetails[[#This Row],[TotalSamples]])</f>
        <v>81793</v>
      </c>
      <c r="J13658" t="str">
        <f>TEXT(StatewiseTestingDetails[[#This Row],[Date]],"yyyy")</f>
        <v>2020</v>
      </c>
      <c r="K13658" s="24">
        <f>StatewiseTestingDetails[[#This Row],[TotalSamples]]/D$16344</f>
        <v>3.8611362962962963E-3</v>
      </c>
      <c r="L13658" s="24" t="str">
        <f>IF(StatewiseTestingDetails[[#This Row],[test rate]]&gt;=0.0108,"Above","Below")</f>
        <v>Below</v>
      </c>
    </row>
    <row r="13659" spans="1:12">
      <c r="A13659" s="24" t="str">
        <f t="shared" si="213"/>
        <v>Tamil Nadu_2020-09-06</v>
      </c>
      <c r="B13659" s="1">
        <v>44080</v>
      </c>
      <c r="C13659" s="24" t="s">
        <v>53</v>
      </c>
      <c r="D13659">
        <v>5298508</v>
      </c>
      <c r="G13659">
        <f>IF(StatewiseTestingDetails[[#This Row],[State]]=C13658,IF(ISBLANK(F13658),0,IF(ISBLANK(StatewiseTestingDetails[[#This Row],[Positive]]),0,StatewiseTestingDetails[[#This Row],[Positive]]-F13658)),StatewiseTestingDetails[[#This Row],[Positive]])</f>
        <v>0</v>
      </c>
      <c r="H13659" s="24">
        <f>IF(StatewiseTestingDetails[[#This Row],[Column1]]&lt;0,0,StatewiseTestingDetails[[#This Row],[Column1]])</f>
        <v>0</v>
      </c>
      <c r="I13659">
        <f>IF(StatewiseTestingDetails[[#This Row],[State]]=C13658,IF(StatewiseTestingDetails[[#This Row],[TotalSamples]]-D13658&lt;0,0,StatewiseTestingDetails[[#This Row],[TotalSamples]]-D13658),StatewiseTestingDetails[[#This Row],[TotalSamples]])</f>
        <v>85974</v>
      </c>
      <c r="J13659" t="str">
        <f>TEXT(StatewiseTestingDetails[[#This Row],[Date]],"yyyy")</f>
        <v>2020</v>
      </c>
      <c r="K13659" s="24">
        <f>StatewiseTestingDetails[[#This Row],[TotalSamples]]/D$16344</f>
        <v>3.9248207407407403E-3</v>
      </c>
      <c r="L13659" s="24" t="str">
        <f>IF(StatewiseTestingDetails[[#This Row],[test rate]]&gt;=0.0108,"Above","Below")</f>
        <v>Below</v>
      </c>
    </row>
    <row r="13660" spans="1:12">
      <c r="A13660" s="24" t="str">
        <f t="shared" si="213"/>
        <v>Tamil Nadu_2020-09-07</v>
      </c>
      <c r="B13660" s="1">
        <v>44081</v>
      </c>
      <c r="C13660" s="24" t="s">
        <v>53</v>
      </c>
      <c r="D13660">
        <v>5379011</v>
      </c>
      <c r="G13660">
        <f>IF(StatewiseTestingDetails[[#This Row],[State]]=C13659,IF(ISBLANK(F13659),0,IF(ISBLANK(StatewiseTestingDetails[[#This Row],[Positive]]),0,StatewiseTestingDetails[[#This Row],[Positive]]-F13659)),StatewiseTestingDetails[[#This Row],[Positive]])</f>
        <v>0</v>
      </c>
      <c r="H13660" s="24">
        <f>IF(StatewiseTestingDetails[[#This Row],[Column1]]&lt;0,0,StatewiseTestingDetails[[#This Row],[Column1]])</f>
        <v>0</v>
      </c>
      <c r="I13660">
        <f>IF(StatewiseTestingDetails[[#This Row],[State]]=C13659,IF(StatewiseTestingDetails[[#This Row],[TotalSamples]]-D13659&lt;0,0,StatewiseTestingDetails[[#This Row],[TotalSamples]]-D13659),StatewiseTestingDetails[[#This Row],[TotalSamples]])</f>
        <v>80503</v>
      </c>
      <c r="J13660" t="str">
        <f>TEXT(StatewiseTestingDetails[[#This Row],[Date]],"yyyy")</f>
        <v>2020</v>
      </c>
      <c r="K13660" s="24">
        <f>StatewiseTestingDetails[[#This Row],[TotalSamples]]/D$16344</f>
        <v>3.9844525925925925E-3</v>
      </c>
      <c r="L13660" s="24" t="str">
        <f>IF(StatewiseTestingDetails[[#This Row],[test rate]]&gt;=0.0108,"Above","Below")</f>
        <v>Below</v>
      </c>
    </row>
    <row r="13661" spans="1:12">
      <c r="A13661" s="24" t="str">
        <f t="shared" si="213"/>
        <v>Tamil Nadu_2020-09-08</v>
      </c>
      <c r="B13661" s="1">
        <v>44082</v>
      </c>
      <c r="C13661" s="24" t="s">
        <v>53</v>
      </c>
      <c r="D13661">
        <v>5462277</v>
      </c>
      <c r="G13661">
        <f>IF(StatewiseTestingDetails[[#This Row],[State]]=C13660,IF(ISBLANK(F13660),0,IF(ISBLANK(StatewiseTestingDetails[[#This Row],[Positive]]),0,StatewiseTestingDetails[[#This Row],[Positive]]-F13660)),StatewiseTestingDetails[[#This Row],[Positive]])</f>
        <v>0</v>
      </c>
      <c r="H13661" s="24">
        <f>IF(StatewiseTestingDetails[[#This Row],[Column1]]&lt;0,0,StatewiseTestingDetails[[#This Row],[Column1]])</f>
        <v>0</v>
      </c>
      <c r="I13661">
        <f>IF(StatewiseTestingDetails[[#This Row],[State]]=C13660,IF(StatewiseTestingDetails[[#This Row],[TotalSamples]]-D13660&lt;0,0,StatewiseTestingDetails[[#This Row],[TotalSamples]]-D13660),StatewiseTestingDetails[[#This Row],[TotalSamples]])</f>
        <v>83266</v>
      </c>
      <c r="J13661" t="str">
        <f>TEXT(StatewiseTestingDetails[[#This Row],[Date]],"yyyy")</f>
        <v>2020</v>
      </c>
      <c r="K13661" s="24">
        <f>StatewiseTestingDetails[[#This Row],[TotalSamples]]/D$16344</f>
        <v>4.0461311111111113E-3</v>
      </c>
      <c r="L13661" s="24" t="str">
        <f>IF(StatewiseTestingDetails[[#This Row],[test rate]]&gt;=0.0108,"Above","Below")</f>
        <v>Below</v>
      </c>
    </row>
    <row r="13662" spans="1:12">
      <c r="A13662" s="24" t="str">
        <f t="shared" si="213"/>
        <v>Tamil Nadu_2020-09-09</v>
      </c>
      <c r="B13662" s="1">
        <v>44083</v>
      </c>
      <c r="C13662" s="24" t="s">
        <v>53</v>
      </c>
      <c r="D13662">
        <v>5544850</v>
      </c>
      <c r="G13662">
        <f>IF(StatewiseTestingDetails[[#This Row],[State]]=C13661,IF(ISBLANK(F13661),0,IF(ISBLANK(StatewiseTestingDetails[[#This Row],[Positive]]),0,StatewiseTestingDetails[[#This Row],[Positive]]-F13661)),StatewiseTestingDetails[[#This Row],[Positive]])</f>
        <v>0</v>
      </c>
      <c r="H13662" s="24">
        <f>IF(StatewiseTestingDetails[[#This Row],[Column1]]&lt;0,0,StatewiseTestingDetails[[#This Row],[Column1]])</f>
        <v>0</v>
      </c>
      <c r="I13662">
        <f>IF(StatewiseTestingDetails[[#This Row],[State]]=C13661,IF(StatewiseTestingDetails[[#This Row],[TotalSamples]]-D13661&lt;0,0,StatewiseTestingDetails[[#This Row],[TotalSamples]]-D13661),StatewiseTestingDetails[[#This Row],[TotalSamples]])</f>
        <v>82573</v>
      </c>
      <c r="J13662" t="str">
        <f>TEXT(StatewiseTestingDetails[[#This Row],[Date]],"yyyy")</f>
        <v>2020</v>
      </c>
      <c r="K13662" s="24">
        <f>StatewiseTestingDetails[[#This Row],[TotalSamples]]/D$16344</f>
        <v>4.1072962962962964E-3</v>
      </c>
      <c r="L13662" s="24" t="str">
        <f>IF(StatewiseTestingDetails[[#This Row],[test rate]]&gt;=0.0108,"Above","Below")</f>
        <v>Below</v>
      </c>
    </row>
    <row r="13663" spans="1:12">
      <c r="A13663" s="24" t="str">
        <f t="shared" si="213"/>
        <v>Tamil Nadu_2020-09-10</v>
      </c>
      <c r="B13663" s="1">
        <v>44084</v>
      </c>
      <c r="C13663" s="24" t="s">
        <v>53</v>
      </c>
      <c r="D13663">
        <v>5630323</v>
      </c>
      <c r="G13663">
        <f>IF(StatewiseTestingDetails[[#This Row],[State]]=C13662,IF(ISBLANK(F13662),0,IF(ISBLANK(StatewiseTestingDetails[[#This Row],[Positive]]),0,StatewiseTestingDetails[[#This Row],[Positive]]-F13662)),StatewiseTestingDetails[[#This Row],[Positive]])</f>
        <v>0</v>
      </c>
      <c r="H13663" s="24">
        <f>IF(StatewiseTestingDetails[[#This Row],[Column1]]&lt;0,0,StatewiseTestingDetails[[#This Row],[Column1]])</f>
        <v>0</v>
      </c>
      <c r="I13663">
        <f>IF(StatewiseTestingDetails[[#This Row],[State]]=C13662,IF(StatewiseTestingDetails[[#This Row],[TotalSamples]]-D13662&lt;0,0,StatewiseTestingDetails[[#This Row],[TotalSamples]]-D13662),StatewiseTestingDetails[[#This Row],[TotalSamples]])</f>
        <v>85473</v>
      </c>
      <c r="J13663" t="str">
        <f>TEXT(StatewiseTestingDetails[[#This Row],[Date]],"yyyy")</f>
        <v>2020</v>
      </c>
      <c r="K13663" s="24">
        <f>StatewiseTestingDetails[[#This Row],[TotalSamples]]/D$16344</f>
        <v>4.1706096296296293E-3</v>
      </c>
      <c r="L13663" s="24" t="str">
        <f>IF(StatewiseTestingDetails[[#This Row],[test rate]]&gt;=0.0108,"Above","Below")</f>
        <v>Below</v>
      </c>
    </row>
    <row r="13664" spans="1:12">
      <c r="A13664" s="24" t="str">
        <f t="shared" si="213"/>
        <v>Tamil Nadu_2020-09-11</v>
      </c>
      <c r="B13664" s="1">
        <v>44085</v>
      </c>
      <c r="C13664" s="24" t="s">
        <v>53</v>
      </c>
      <c r="D13664">
        <v>5715216</v>
      </c>
      <c r="G13664">
        <f>IF(StatewiseTestingDetails[[#This Row],[State]]=C13663,IF(ISBLANK(F13663),0,IF(ISBLANK(StatewiseTestingDetails[[#This Row],[Positive]]),0,StatewiseTestingDetails[[#This Row],[Positive]]-F13663)),StatewiseTestingDetails[[#This Row],[Positive]])</f>
        <v>0</v>
      </c>
      <c r="H13664" s="24">
        <f>IF(StatewiseTestingDetails[[#This Row],[Column1]]&lt;0,0,StatewiseTestingDetails[[#This Row],[Column1]])</f>
        <v>0</v>
      </c>
      <c r="I13664">
        <f>IF(StatewiseTestingDetails[[#This Row],[State]]=C13663,IF(StatewiseTestingDetails[[#This Row],[TotalSamples]]-D13663&lt;0,0,StatewiseTestingDetails[[#This Row],[TotalSamples]]-D13663),StatewiseTestingDetails[[#This Row],[TotalSamples]])</f>
        <v>84893</v>
      </c>
      <c r="J13664" t="str">
        <f>TEXT(StatewiseTestingDetails[[#This Row],[Date]],"yyyy")</f>
        <v>2020</v>
      </c>
      <c r="K13664" s="24">
        <f>StatewiseTestingDetails[[#This Row],[TotalSamples]]/D$16344</f>
        <v>4.2334933333333337E-3</v>
      </c>
      <c r="L13664" s="24" t="str">
        <f>IF(StatewiseTestingDetails[[#This Row],[test rate]]&gt;=0.0108,"Above","Below")</f>
        <v>Below</v>
      </c>
    </row>
    <row r="13665" spans="1:12">
      <c r="A13665" s="24" t="str">
        <f t="shared" si="213"/>
        <v>Tamil Nadu_2020-09-12</v>
      </c>
      <c r="B13665" s="1">
        <v>44086</v>
      </c>
      <c r="C13665" s="24" t="s">
        <v>53</v>
      </c>
      <c r="D13665">
        <v>5803778</v>
      </c>
      <c r="G13665">
        <f>IF(StatewiseTestingDetails[[#This Row],[State]]=C13664,IF(ISBLANK(F13664),0,IF(ISBLANK(StatewiseTestingDetails[[#This Row],[Positive]]),0,StatewiseTestingDetails[[#This Row],[Positive]]-F13664)),StatewiseTestingDetails[[#This Row],[Positive]])</f>
        <v>0</v>
      </c>
      <c r="H13665" s="24">
        <f>IF(StatewiseTestingDetails[[#This Row],[Column1]]&lt;0,0,StatewiseTestingDetails[[#This Row],[Column1]])</f>
        <v>0</v>
      </c>
      <c r="I13665">
        <f>IF(StatewiseTestingDetails[[#This Row],[State]]=C13664,IF(StatewiseTestingDetails[[#This Row],[TotalSamples]]-D13664&lt;0,0,StatewiseTestingDetails[[#This Row],[TotalSamples]]-D13664),StatewiseTestingDetails[[#This Row],[TotalSamples]])</f>
        <v>88562</v>
      </c>
      <c r="J13665" t="str">
        <f>TEXT(StatewiseTestingDetails[[#This Row],[Date]],"yyyy")</f>
        <v>2020</v>
      </c>
      <c r="K13665" s="24">
        <f>StatewiseTestingDetails[[#This Row],[TotalSamples]]/D$16344</f>
        <v>4.2990948148148144E-3</v>
      </c>
      <c r="L13665" s="24" t="str">
        <f>IF(StatewiseTestingDetails[[#This Row],[test rate]]&gt;=0.0108,"Above","Below")</f>
        <v>Below</v>
      </c>
    </row>
    <row r="13666" spans="1:12">
      <c r="A13666" s="24" t="str">
        <f t="shared" si="213"/>
        <v>Tamil Nadu_2020-09-13</v>
      </c>
      <c r="B13666" s="1">
        <v>44087</v>
      </c>
      <c r="C13666" s="24" t="s">
        <v>53</v>
      </c>
      <c r="D13666">
        <v>5888086</v>
      </c>
      <c r="G13666">
        <f>IF(StatewiseTestingDetails[[#This Row],[State]]=C13665,IF(ISBLANK(F13665),0,IF(ISBLANK(StatewiseTestingDetails[[#This Row],[Positive]]),0,StatewiseTestingDetails[[#This Row],[Positive]]-F13665)),StatewiseTestingDetails[[#This Row],[Positive]])</f>
        <v>0</v>
      </c>
      <c r="H13666" s="24">
        <f>IF(StatewiseTestingDetails[[#This Row],[Column1]]&lt;0,0,StatewiseTestingDetails[[#This Row],[Column1]])</f>
        <v>0</v>
      </c>
      <c r="I13666">
        <f>IF(StatewiseTestingDetails[[#This Row],[State]]=C13665,IF(StatewiseTestingDetails[[#This Row],[TotalSamples]]-D13665&lt;0,0,StatewiseTestingDetails[[#This Row],[TotalSamples]]-D13665),StatewiseTestingDetails[[#This Row],[TotalSamples]])</f>
        <v>84308</v>
      </c>
      <c r="J13666" t="str">
        <f>TEXT(StatewiseTestingDetails[[#This Row],[Date]],"yyyy")</f>
        <v>2020</v>
      </c>
      <c r="K13666" s="24">
        <f>StatewiseTestingDetails[[#This Row],[TotalSamples]]/D$16344</f>
        <v>4.3615451851851854E-3</v>
      </c>
      <c r="L13666" s="24" t="str">
        <f>IF(StatewiseTestingDetails[[#This Row],[test rate]]&gt;=0.0108,"Above","Below")</f>
        <v>Below</v>
      </c>
    </row>
    <row r="13667" spans="1:12">
      <c r="A13667" s="24" t="str">
        <f t="shared" si="213"/>
        <v>Tamil Nadu_2020-09-14</v>
      </c>
      <c r="B13667" s="1">
        <v>44088</v>
      </c>
      <c r="C13667" s="24" t="s">
        <v>53</v>
      </c>
      <c r="D13667">
        <v>5968209</v>
      </c>
      <c r="G13667">
        <f>IF(StatewiseTestingDetails[[#This Row],[State]]=C13666,IF(ISBLANK(F13666),0,IF(ISBLANK(StatewiseTestingDetails[[#This Row],[Positive]]),0,StatewiseTestingDetails[[#This Row],[Positive]]-F13666)),StatewiseTestingDetails[[#This Row],[Positive]])</f>
        <v>0</v>
      </c>
      <c r="H13667" s="24">
        <f>IF(StatewiseTestingDetails[[#This Row],[Column1]]&lt;0,0,StatewiseTestingDetails[[#This Row],[Column1]])</f>
        <v>0</v>
      </c>
      <c r="I13667">
        <f>IF(StatewiseTestingDetails[[#This Row],[State]]=C13666,IF(StatewiseTestingDetails[[#This Row],[TotalSamples]]-D13666&lt;0,0,StatewiseTestingDetails[[#This Row],[TotalSamples]]-D13666),StatewiseTestingDetails[[#This Row],[TotalSamples]])</f>
        <v>80123</v>
      </c>
      <c r="J13667" t="str">
        <f>TEXT(StatewiseTestingDetails[[#This Row],[Date]],"yyyy")</f>
        <v>2020</v>
      </c>
      <c r="K13667" s="24">
        <f>StatewiseTestingDetails[[#This Row],[TotalSamples]]/D$16344</f>
        <v>4.4208955555555558E-3</v>
      </c>
      <c r="L13667" s="24" t="str">
        <f>IF(StatewiseTestingDetails[[#This Row],[test rate]]&gt;=0.0108,"Above","Below")</f>
        <v>Below</v>
      </c>
    </row>
    <row r="13668" spans="1:12">
      <c r="A13668" s="24" t="str">
        <f t="shared" si="213"/>
        <v>Tamil Nadu_2020-09-15</v>
      </c>
      <c r="B13668" s="1">
        <v>44089</v>
      </c>
      <c r="C13668" s="24" t="s">
        <v>53</v>
      </c>
      <c r="D13668">
        <v>6048832</v>
      </c>
      <c r="G13668">
        <f>IF(StatewiseTestingDetails[[#This Row],[State]]=C13667,IF(ISBLANK(F13667),0,IF(ISBLANK(StatewiseTestingDetails[[#This Row],[Positive]]),0,StatewiseTestingDetails[[#This Row],[Positive]]-F13667)),StatewiseTestingDetails[[#This Row],[Positive]])</f>
        <v>0</v>
      </c>
      <c r="H13668" s="24">
        <f>IF(StatewiseTestingDetails[[#This Row],[Column1]]&lt;0,0,StatewiseTestingDetails[[#This Row],[Column1]])</f>
        <v>0</v>
      </c>
      <c r="I13668">
        <f>IF(StatewiseTestingDetails[[#This Row],[State]]=C13667,IF(StatewiseTestingDetails[[#This Row],[TotalSamples]]-D13667&lt;0,0,StatewiseTestingDetails[[#This Row],[TotalSamples]]-D13667),StatewiseTestingDetails[[#This Row],[TotalSamples]])</f>
        <v>80623</v>
      </c>
      <c r="J13668" t="str">
        <f>TEXT(StatewiseTestingDetails[[#This Row],[Date]],"yyyy")</f>
        <v>2020</v>
      </c>
      <c r="K13668" s="24">
        <f>StatewiseTestingDetails[[#This Row],[TotalSamples]]/D$16344</f>
        <v>4.4806162962962963E-3</v>
      </c>
      <c r="L13668" s="24" t="str">
        <f>IF(StatewiseTestingDetails[[#This Row],[test rate]]&gt;=0.0108,"Above","Below")</f>
        <v>Below</v>
      </c>
    </row>
    <row r="13669" spans="1:12">
      <c r="A13669" s="24" t="str">
        <f t="shared" si="213"/>
        <v>Tamil Nadu_2020-09-16</v>
      </c>
      <c r="B13669" s="1">
        <v>44090</v>
      </c>
      <c r="C13669" s="24" t="s">
        <v>53</v>
      </c>
      <c r="D13669">
        <v>6133399</v>
      </c>
      <c r="G13669">
        <f>IF(StatewiseTestingDetails[[#This Row],[State]]=C13668,IF(ISBLANK(F13668),0,IF(ISBLANK(StatewiseTestingDetails[[#This Row],[Positive]]),0,StatewiseTestingDetails[[#This Row],[Positive]]-F13668)),StatewiseTestingDetails[[#This Row],[Positive]])</f>
        <v>0</v>
      </c>
      <c r="H13669" s="24">
        <f>IF(StatewiseTestingDetails[[#This Row],[Column1]]&lt;0,0,StatewiseTestingDetails[[#This Row],[Column1]])</f>
        <v>0</v>
      </c>
      <c r="I13669">
        <f>IF(StatewiseTestingDetails[[#This Row],[State]]=C13668,IF(StatewiseTestingDetails[[#This Row],[TotalSamples]]-D13668&lt;0,0,StatewiseTestingDetails[[#This Row],[TotalSamples]]-D13668),StatewiseTestingDetails[[#This Row],[TotalSamples]])</f>
        <v>84567</v>
      </c>
      <c r="J13669" t="str">
        <f>TEXT(StatewiseTestingDetails[[#This Row],[Date]],"yyyy")</f>
        <v>2020</v>
      </c>
      <c r="K13669" s="24">
        <f>StatewiseTestingDetails[[#This Row],[TotalSamples]]/D$16344</f>
        <v>4.5432585185185186E-3</v>
      </c>
      <c r="L13669" s="24" t="str">
        <f>IF(StatewiseTestingDetails[[#This Row],[test rate]]&gt;=0.0108,"Above","Below")</f>
        <v>Below</v>
      </c>
    </row>
    <row r="13670" spans="1:12">
      <c r="A13670" s="24" t="str">
        <f t="shared" si="213"/>
        <v>Tamil Nadu_2020-09-17</v>
      </c>
      <c r="B13670" s="1">
        <v>44091</v>
      </c>
      <c r="C13670" s="24" t="s">
        <v>53</v>
      </c>
      <c r="D13670">
        <v>6217923</v>
      </c>
      <c r="G13670">
        <f>IF(StatewiseTestingDetails[[#This Row],[State]]=C13669,IF(ISBLANK(F13669),0,IF(ISBLANK(StatewiseTestingDetails[[#This Row],[Positive]]),0,StatewiseTestingDetails[[#This Row],[Positive]]-F13669)),StatewiseTestingDetails[[#This Row],[Positive]])</f>
        <v>0</v>
      </c>
      <c r="H13670" s="24">
        <f>IF(StatewiseTestingDetails[[#This Row],[Column1]]&lt;0,0,StatewiseTestingDetails[[#This Row],[Column1]])</f>
        <v>0</v>
      </c>
      <c r="I13670">
        <f>IF(StatewiseTestingDetails[[#This Row],[State]]=C13669,IF(StatewiseTestingDetails[[#This Row],[TotalSamples]]-D13669&lt;0,0,StatewiseTestingDetails[[#This Row],[TotalSamples]]-D13669),StatewiseTestingDetails[[#This Row],[TotalSamples]])</f>
        <v>84524</v>
      </c>
      <c r="J13670" t="str">
        <f>TEXT(StatewiseTestingDetails[[#This Row],[Date]],"yyyy")</f>
        <v>2020</v>
      </c>
      <c r="K13670" s="24">
        <f>StatewiseTestingDetails[[#This Row],[TotalSamples]]/D$16344</f>
        <v>4.6058688888888887E-3</v>
      </c>
      <c r="L13670" s="24" t="str">
        <f>IF(StatewiseTestingDetails[[#This Row],[test rate]]&gt;=0.0108,"Above","Below")</f>
        <v>Below</v>
      </c>
    </row>
    <row r="13671" spans="1:12">
      <c r="A13671" s="24" t="str">
        <f t="shared" si="213"/>
        <v>Tamil Nadu_2020-09-18</v>
      </c>
      <c r="B13671" s="1">
        <v>44092</v>
      </c>
      <c r="C13671" s="24" t="s">
        <v>53</v>
      </c>
      <c r="D13671">
        <v>6303466</v>
      </c>
      <c r="G13671">
        <f>IF(StatewiseTestingDetails[[#This Row],[State]]=C13670,IF(ISBLANK(F13670),0,IF(ISBLANK(StatewiseTestingDetails[[#This Row],[Positive]]),0,StatewiseTestingDetails[[#This Row],[Positive]]-F13670)),StatewiseTestingDetails[[#This Row],[Positive]])</f>
        <v>0</v>
      </c>
      <c r="H13671" s="24">
        <f>IF(StatewiseTestingDetails[[#This Row],[Column1]]&lt;0,0,StatewiseTestingDetails[[#This Row],[Column1]])</f>
        <v>0</v>
      </c>
      <c r="I13671">
        <f>IF(StatewiseTestingDetails[[#This Row],[State]]=C13670,IF(StatewiseTestingDetails[[#This Row],[TotalSamples]]-D13670&lt;0,0,StatewiseTestingDetails[[#This Row],[TotalSamples]]-D13670),StatewiseTestingDetails[[#This Row],[TotalSamples]])</f>
        <v>85543</v>
      </c>
      <c r="J13671" t="str">
        <f>TEXT(StatewiseTestingDetails[[#This Row],[Date]],"yyyy")</f>
        <v>2020</v>
      </c>
      <c r="K13671" s="24">
        <f>StatewiseTestingDetails[[#This Row],[TotalSamples]]/D$16344</f>
        <v>4.6692340740740737E-3</v>
      </c>
      <c r="L13671" s="24" t="str">
        <f>IF(StatewiseTestingDetails[[#This Row],[test rate]]&gt;=0.0108,"Above","Below")</f>
        <v>Below</v>
      </c>
    </row>
    <row r="13672" spans="1:12">
      <c r="A13672" s="24" t="str">
        <f t="shared" si="213"/>
        <v>Tamil Nadu_2020-09-19</v>
      </c>
      <c r="B13672" s="1">
        <v>44093</v>
      </c>
      <c r="C13672" s="24" t="s">
        <v>53</v>
      </c>
      <c r="D13672">
        <v>6388583</v>
      </c>
      <c r="G13672">
        <f>IF(StatewiseTestingDetails[[#This Row],[State]]=C13671,IF(ISBLANK(F13671),0,IF(ISBLANK(StatewiseTestingDetails[[#This Row],[Positive]]),0,StatewiseTestingDetails[[#This Row],[Positive]]-F13671)),StatewiseTestingDetails[[#This Row],[Positive]])</f>
        <v>0</v>
      </c>
      <c r="H13672" s="24">
        <f>IF(StatewiseTestingDetails[[#This Row],[Column1]]&lt;0,0,StatewiseTestingDetails[[#This Row],[Column1]])</f>
        <v>0</v>
      </c>
      <c r="I13672">
        <f>IF(StatewiseTestingDetails[[#This Row],[State]]=C13671,IF(StatewiseTestingDetails[[#This Row],[TotalSamples]]-D13671&lt;0,0,StatewiseTestingDetails[[#This Row],[TotalSamples]]-D13671),StatewiseTestingDetails[[#This Row],[TotalSamples]])</f>
        <v>85117</v>
      </c>
      <c r="J13672" t="str">
        <f>TEXT(StatewiseTestingDetails[[#This Row],[Date]],"yyyy")</f>
        <v>2020</v>
      </c>
      <c r="K13672" s="24">
        <f>StatewiseTestingDetails[[#This Row],[TotalSamples]]/D$16344</f>
        <v>4.7322837037037033E-3</v>
      </c>
      <c r="L13672" s="24" t="str">
        <f>IF(StatewiseTestingDetails[[#This Row],[test rate]]&gt;=0.0108,"Above","Below")</f>
        <v>Below</v>
      </c>
    </row>
    <row r="13673" spans="1:12">
      <c r="A13673" s="24" t="str">
        <f t="shared" si="213"/>
        <v>Tamil Nadu_2020-09-20</v>
      </c>
      <c r="B13673" s="1">
        <v>44094</v>
      </c>
      <c r="C13673" s="24" t="s">
        <v>53</v>
      </c>
      <c r="D13673">
        <v>6474656</v>
      </c>
      <c r="G13673">
        <f>IF(StatewiseTestingDetails[[#This Row],[State]]=C13672,IF(ISBLANK(F13672),0,IF(ISBLANK(StatewiseTestingDetails[[#This Row],[Positive]]),0,StatewiseTestingDetails[[#This Row],[Positive]]-F13672)),StatewiseTestingDetails[[#This Row],[Positive]])</f>
        <v>0</v>
      </c>
      <c r="H13673" s="24">
        <f>IF(StatewiseTestingDetails[[#This Row],[Column1]]&lt;0,0,StatewiseTestingDetails[[#This Row],[Column1]])</f>
        <v>0</v>
      </c>
      <c r="I13673">
        <f>IF(StatewiseTestingDetails[[#This Row],[State]]=C13672,IF(StatewiseTestingDetails[[#This Row],[TotalSamples]]-D13672&lt;0,0,StatewiseTestingDetails[[#This Row],[TotalSamples]]-D13672),StatewiseTestingDetails[[#This Row],[TotalSamples]])</f>
        <v>86073</v>
      </c>
      <c r="J13673" t="str">
        <f>TEXT(StatewiseTestingDetails[[#This Row],[Date]],"yyyy")</f>
        <v>2020</v>
      </c>
      <c r="K13673" s="24">
        <f>StatewiseTestingDetails[[#This Row],[TotalSamples]]/D$16344</f>
        <v>4.7960414814814814E-3</v>
      </c>
      <c r="L13673" s="24" t="str">
        <f>IF(StatewiseTestingDetails[[#This Row],[test rate]]&gt;=0.0108,"Above","Below")</f>
        <v>Below</v>
      </c>
    </row>
    <row r="13674" spans="1:12">
      <c r="A13674" s="24" t="str">
        <f t="shared" si="213"/>
        <v>Tamil Nadu_2020-09-21</v>
      </c>
      <c r="B13674" s="1">
        <v>44095</v>
      </c>
      <c r="C13674" s="24" t="s">
        <v>53</v>
      </c>
      <c r="D13674">
        <v>6555328</v>
      </c>
      <c r="G13674">
        <f>IF(StatewiseTestingDetails[[#This Row],[State]]=C13673,IF(ISBLANK(F13673),0,IF(ISBLANK(StatewiseTestingDetails[[#This Row],[Positive]]),0,StatewiseTestingDetails[[#This Row],[Positive]]-F13673)),StatewiseTestingDetails[[#This Row],[Positive]])</f>
        <v>0</v>
      </c>
      <c r="H13674" s="24">
        <f>IF(StatewiseTestingDetails[[#This Row],[Column1]]&lt;0,0,StatewiseTestingDetails[[#This Row],[Column1]])</f>
        <v>0</v>
      </c>
      <c r="I13674">
        <f>IF(StatewiseTestingDetails[[#This Row],[State]]=C13673,IF(StatewiseTestingDetails[[#This Row],[TotalSamples]]-D13673&lt;0,0,StatewiseTestingDetails[[#This Row],[TotalSamples]]-D13673),StatewiseTestingDetails[[#This Row],[TotalSamples]])</f>
        <v>80672</v>
      </c>
      <c r="J13674" t="str">
        <f>TEXT(StatewiseTestingDetails[[#This Row],[Date]],"yyyy")</f>
        <v>2020</v>
      </c>
      <c r="K13674" s="24">
        <f>StatewiseTestingDetails[[#This Row],[TotalSamples]]/D$16344</f>
        <v>4.8557985185185186E-3</v>
      </c>
      <c r="L13674" s="24" t="str">
        <f>IF(StatewiseTestingDetails[[#This Row],[test rate]]&gt;=0.0108,"Above","Below")</f>
        <v>Below</v>
      </c>
    </row>
    <row r="13675" spans="1:12">
      <c r="A13675" s="24" t="str">
        <f t="shared" si="213"/>
        <v>Tamil Nadu_2020-09-22</v>
      </c>
      <c r="B13675" s="1">
        <v>44096</v>
      </c>
      <c r="C13675" s="24" t="s">
        <v>53</v>
      </c>
      <c r="D13675">
        <v>6640058</v>
      </c>
      <c r="G13675">
        <f>IF(StatewiseTestingDetails[[#This Row],[State]]=C13674,IF(ISBLANK(F13674),0,IF(ISBLANK(StatewiseTestingDetails[[#This Row],[Positive]]),0,StatewiseTestingDetails[[#This Row],[Positive]]-F13674)),StatewiseTestingDetails[[#This Row],[Positive]])</f>
        <v>0</v>
      </c>
      <c r="H13675" s="24">
        <f>IF(StatewiseTestingDetails[[#This Row],[Column1]]&lt;0,0,StatewiseTestingDetails[[#This Row],[Column1]])</f>
        <v>0</v>
      </c>
      <c r="I13675">
        <f>IF(StatewiseTestingDetails[[#This Row],[State]]=C13674,IF(StatewiseTestingDetails[[#This Row],[TotalSamples]]-D13674&lt;0,0,StatewiseTestingDetails[[#This Row],[TotalSamples]]-D13674),StatewiseTestingDetails[[#This Row],[TotalSamples]])</f>
        <v>84730</v>
      </c>
      <c r="J13675" t="str">
        <f>TEXT(StatewiseTestingDetails[[#This Row],[Date]],"yyyy")</f>
        <v>2020</v>
      </c>
      <c r="K13675" s="24">
        <f>StatewiseTestingDetails[[#This Row],[TotalSamples]]/D$16344</f>
        <v>4.9185614814814815E-3</v>
      </c>
      <c r="L13675" s="24" t="str">
        <f>IF(StatewiseTestingDetails[[#This Row],[test rate]]&gt;=0.0108,"Above","Below")</f>
        <v>Below</v>
      </c>
    </row>
    <row r="13676" spans="1:12">
      <c r="A13676" s="24" t="str">
        <f t="shared" si="213"/>
        <v>Tamil Nadu_2020-09-23</v>
      </c>
      <c r="B13676" s="1">
        <v>44097</v>
      </c>
      <c r="C13676" s="24" t="s">
        <v>53</v>
      </c>
      <c r="D13676">
        <v>6725037</v>
      </c>
      <c r="G13676">
        <f>IF(StatewiseTestingDetails[[#This Row],[State]]=C13675,IF(ISBLANK(F13675),0,IF(ISBLANK(StatewiseTestingDetails[[#This Row],[Positive]]),0,StatewiseTestingDetails[[#This Row],[Positive]]-F13675)),StatewiseTestingDetails[[#This Row],[Positive]])</f>
        <v>0</v>
      </c>
      <c r="H13676" s="24">
        <f>IF(StatewiseTestingDetails[[#This Row],[Column1]]&lt;0,0,StatewiseTestingDetails[[#This Row],[Column1]])</f>
        <v>0</v>
      </c>
      <c r="I13676">
        <f>IF(StatewiseTestingDetails[[#This Row],[State]]=C13675,IF(StatewiseTestingDetails[[#This Row],[TotalSamples]]-D13675&lt;0,0,StatewiseTestingDetails[[#This Row],[TotalSamples]]-D13675),StatewiseTestingDetails[[#This Row],[TotalSamples]])</f>
        <v>84979</v>
      </c>
      <c r="J13676" t="str">
        <f>TEXT(StatewiseTestingDetails[[#This Row],[Date]],"yyyy")</f>
        <v>2020</v>
      </c>
      <c r="K13676" s="24">
        <f>StatewiseTestingDetails[[#This Row],[TotalSamples]]/D$16344</f>
        <v>4.9815088888888887E-3</v>
      </c>
      <c r="L13676" s="24" t="str">
        <f>IF(StatewiseTestingDetails[[#This Row],[test rate]]&gt;=0.0108,"Above","Below")</f>
        <v>Below</v>
      </c>
    </row>
    <row r="13677" spans="1:12">
      <c r="A13677" s="24" t="str">
        <f t="shared" si="213"/>
        <v>Tamil Nadu_2020-09-24</v>
      </c>
      <c r="B13677" s="1">
        <v>44098</v>
      </c>
      <c r="C13677" s="24" t="s">
        <v>53</v>
      </c>
      <c r="D13677">
        <v>6815644</v>
      </c>
      <c r="G13677">
        <f>IF(StatewiseTestingDetails[[#This Row],[State]]=C13676,IF(ISBLANK(F13676),0,IF(ISBLANK(StatewiseTestingDetails[[#This Row],[Positive]]),0,StatewiseTestingDetails[[#This Row],[Positive]]-F13676)),StatewiseTestingDetails[[#This Row],[Positive]])</f>
        <v>0</v>
      </c>
      <c r="H13677" s="24">
        <f>IF(StatewiseTestingDetails[[#This Row],[Column1]]&lt;0,0,StatewiseTestingDetails[[#This Row],[Column1]])</f>
        <v>0</v>
      </c>
      <c r="I13677">
        <f>IF(StatewiseTestingDetails[[#This Row],[State]]=C13676,IF(StatewiseTestingDetails[[#This Row],[TotalSamples]]-D13676&lt;0,0,StatewiseTestingDetails[[#This Row],[TotalSamples]]-D13676),StatewiseTestingDetails[[#This Row],[TotalSamples]])</f>
        <v>90607</v>
      </c>
      <c r="J13677" t="str">
        <f>TEXT(StatewiseTestingDetails[[#This Row],[Date]],"yyyy")</f>
        <v>2020</v>
      </c>
      <c r="K13677" s="24">
        <f>StatewiseTestingDetails[[#This Row],[TotalSamples]]/D$16344</f>
        <v>5.0486251851851851E-3</v>
      </c>
      <c r="L13677" s="24" t="str">
        <f>IF(StatewiseTestingDetails[[#This Row],[test rate]]&gt;=0.0108,"Above","Below")</f>
        <v>Below</v>
      </c>
    </row>
    <row r="13678" spans="1:12">
      <c r="A13678" s="24" t="str">
        <f t="shared" si="213"/>
        <v>Tamil Nadu_2020-09-25</v>
      </c>
      <c r="B13678" s="1">
        <v>44099</v>
      </c>
      <c r="C13678" s="24" t="s">
        <v>53</v>
      </c>
      <c r="D13678">
        <v>6910521</v>
      </c>
      <c r="G13678">
        <f>IF(StatewiseTestingDetails[[#This Row],[State]]=C13677,IF(ISBLANK(F13677),0,IF(ISBLANK(StatewiseTestingDetails[[#This Row],[Positive]]),0,StatewiseTestingDetails[[#This Row],[Positive]]-F13677)),StatewiseTestingDetails[[#This Row],[Positive]])</f>
        <v>0</v>
      </c>
      <c r="H13678" s="24">
        <f>IF(StatewiseTestingDetails[[#This Row],[Column1]]&lt;0,0,StatewiseTestingDetails[[#This Row],[Column1]])</f>
        <v>0</v>
      </c>
      <c r="I13678">
        <f>IF(StatewiseTestingDetails[[#This Row],[State]]=C13677,IF(StatewiseTestingDetails[[#This Row],[TotalSamples]]-D13677&lt;0,0,StatewiseTestingDetails[[#This Row],[TotalSamples]]-D13677),StatewiseTestingDetails[[#This Row],[TotalSamples]])</f>
        <v>94877</v>
      </c>
      <c r="J13678" t="str">
        <f>TEXT(StatewiseTestingDetails[[#This Row],[Date]],"yyyy")</f>
        <v>2020</v>
      </c>
      <c r="K13678" s="24">
        <f>StatewiseTestingDetails[[#This Row],[TotalSamples]]/D$16344</f>
        <v>5.1189044444444444E-3</v>
      </c>
      <c r="L13678" s="24" t="str">
        <f>IF(StatewiseTestingDetails[[#This Row],[test rate]]&gt;=0.0108,"Above","Below")</f>
        <v>Below</v>
      </c>
    </row>
    <row r="13679" spans="1:12">
      <c r="A13679" s="24" t="str">
        <f t="shared" si="213"/>
        <v>Tamil Nadu_2020-09-26</v>
      </c>
      <c r="B13679" s="1">
        <v>44100</v>
      </c>
      <c r="C13679" s="24" t="s">
        <v>53</v>
      </c>
      <c r="D13679">
        <v>7004558</v>
      </c>
      <c r="G13679">
        <f>IF(StatewiseTestingDetails[[#This Row],[State]]=C13678,IF(ISBLANK(F13678),0,IF(ISBLANK(StatewiseTestingDetails[[#This Row],[Positive]]),0,StatewiseTestingDetails[[#This Row],[Positive]]-F13678)),StatewiseTestingDetails[[#This Row],[Positive]])</f>
        <v>0</v>
      </c>
      <c r="H13679" s="24">
        <f>IF(StatewiseTestingDetails[[#This Row],[Column1]]&lt;0,0,StatewiseTestingDetails[[#This Row],[Column1]])</f>
        <v>0</v>
      </c>
      <c r="I13679">
        <f>IF(StatewiseTestingDetails[[#This Row],[State]]=C13678,IF(StatewiseTestingDetails[[#This Row],[TotalSamples]]-D13678&lt;0,0,StatewiseTestingDetails[[#This Row],[TotalSamples]]-D13678),StatewiseTestingDetails[[#This Row],[TotalSamples]])</f>
        <v>94037</v>
      </c>
      <c r="J13679" t="str">
        <f>TEXT(StatewiseTestingDetails[[#This Row],[Date]],"yyyy")</f>
        <v>2020</v>
      </c>
      <c r="K13679" s="24">
        <f>StatewiseTestingDetails[[#This Row],[TotalSamples]]/D$16344</f>
        <v>5.1885614814814818E-3</v>
      </c>
      <c r="L13679" s="24" t="str">
        <f>IF(StatewiseTestingDetails[[#This Row],[test rate]]&gt;=0.0108,"Above","Below")</f>
        <v>Below</v>
      </c>
    </row>
    <row r="13680" spans="1:12">
      <c r="A13680" s="24" t="str">
        <f t="shared" si="213"/>
        <v>Tamil Nadu_2020-09-27</v>
      </c>
      <c r="B13680" s="1">
        <v>44101</v>
      </c>
      <c r="C13680" s="24" t="s">
        <v>53</v>
      </c>
      <c r="D13680">
        <v>7100660</v>
      </c>
      <c r="G13680">
        <f>IF(StatewiseTestingDetails[[#This Row],[State]]=C13679,IF(ISBLANK(F13679),0,IF(ISBLANK(StatewiseTestingDetails[[#This Row],[Positive]]),0,StatewiseTestingDetails[[#This Row],[Positive]]-F13679)),StatewiseTestingDetails[[#This Row],[Positive]])</f>
        <v>0</v>
      </c>
      <c r="H13680" s="24">
        <f>IF(StatewiseTestingDetails[[#This Row],[Column1]]&lt;0,0,StatewiseTestingDetails[[#This Row],[Column1]])</f>
        <v>0</v>
      </c>
      <c r="I13680">
        <f>IF(StatewiseTestingDetails[[#This Row],[State]]=C13679,IF(StatewiseTestingDetails[[#This Row],[TotalSamples]]-D13679&lt;0,0,StatewiseTestingDetails[[#This Row],[TotalSamples]]-D13679),StatewiseTestingDetails[[#This Row],[TotalSamples]])</f>
        <v>96102</v>
      </c>
      <c r="J13680" t="str">
        <f>TEXT(StatewiseTestingDetails[[#This Row],[Date]],"yyyy")</f>
        <v>2020</v>
      </c>
      <c r="K13680" s="24">
        <f>StatewiseTestingDetails[[#This Row],[TotalSamples]]/D$16344</f>
        <v>5.2597481481481481E-3</v>
      </c>
      <c r="L13680" s="24" t="str">
        <f>IF(StatewiseTestingDetails[[#This Row],[test rate]]&gt;=0.0108,"Above","Below")</f>
        <v>Below</v>
      </c>
    </row>
    <row r="13681" spans="1:12">
      <c r="A13681" s="24" t="str">
        <f t="shared" si="213"/>
        <v>Tamil Nadu_2020-09-28</v>
      </c>
      <c r="B13681" s="1">
        <v>44102</v>
      </c>
      <c r="C13681" s="24" t="s">
        <v>53</v>
      </c>
      <c r="D13681">
        <v>7181125</v>
      </c>
      <c r="G13681">
        <f>IF(StatewiseTestingDetails[[#This Row],[State]]=C13680,IF(ISBLANK(F13680),0,IF(ISBLANK(StatewiseTestingDetails[[#This Row],[Positive]]),0,StatewiseTestingDetails[[#This Row],[Positive]]-F13680)),StatewiseTestingDetails[[#This Row],[Positive]])</f>
        <v>0</v>
      </c>
      <c r="H13681" s="24">
        <f>IF(StatewiseTestingDetails[[#This Row],[Column1]]&lt;0,0,StatewiseTestingDetails[[#This Row],[Column1]])</f>
        <v>0</v>
      </c>
      <c r="I13681">
        <f>IF(StatewiseTestingDetails[[#This Row],[State]]=C13680,IF(StatewiseTestingDetails[[#This Row],[TotalSamples]]-D13680&lt;0,0,StatewiseTestingDetails[[#This Row],[TotalSamples]]-D13680),StatewiseTestingDetails[[#This Row],[TotalSamples]])</f>
        <v>80465</v>
      </c>
      <c r="J13681" t="str">
        <f>TEXT(StatewiseTestingDetails[[#This Row],[Date]],"yyyy")</f>
        <v>2020</v>
      </c>
      <c r="K13681" s="24">
        <f>StatewiseTestingDetails[[#This Row],[TotalSamples]]/D$16344</f>
        <v>5.319351851851852E-3</v>
      </c>
      <c r="L13681" s="24" t="str">
        <f>IF(StatewiseTestingDetails[[#This Row],[test rate]]&gt;=0.0108,"Above","Below")</f>
        <v>Below</v>
      </c>
    </row>
    <row r="13682" spans="1:12">
      <c r="A13682" s="24" t="str">
        <f t="shared" si="213"/>
        <v>Tamil Nadu_2020-09-29</v>
      </c>
      <c r="B13682" s="1">
        <v>44103</v>
      </c>
      <c r="C13682" s="24" t="s">
        <v>53</v>
      </c>
      <c r="D13682">
        <v>7267122</v>
      </c>
      <c r="G13682">
        <f>IF(StatewiseTestingDetails[[#This Row],[State]]=C13681,IF(ISBLANK(F13681),0,IF(ISBLANK(StatewiseTestingDetails[[#This Row],[Positive]]),0,StatewiseTestingDetails[[#This Row],[Positive]]-F13681)),StatewiseTestingDetails[[#This Row],[Positive]])</f>
        <v>0</v>
      </c>
      <c r="H13682" s="24">
        <f>IF(StatewiseTestingDetails[[#This Row],[Column1]]&lt;0,0,StatewiseTestingDetails[[#This Row],[Column1]])</f>
        <v>0</v>
      </c>
      <c r="I13682">
        <f>IF(StatewiseTestingDetails[[#This Row],[State]]=C13681,IF(StatewiseTestingDetails[[#This Row],[TotalSamples]]-D13681&lt;0,0,StatewiseTestingDetails[[#This Row],[TotalSamples]]-D13681),StatewiseTestingDetails[[#This Row],[TotalSamples]])</f>
        <v>85997</v>
      </c>
      <c r="J13682" t="str">
        <f>TEXT(StatewiseTestingDetails[[#This Row],[Date]],"yyyy")</f>
        <v>2020</v>
      </c>
      <c r="K13682" s="24">
        <f>StatewiseTestingDetails[[#This Row],[TotalSamples]]/D$16344</f>
        <v>5.3830533333333336E-3</v>
      </c>
      <c r="L13682" s="24" t="str">
        <f>IF(StatewiseTestingDetails[[#This Row],[test rate]]&gt;=0.0108,"Above","Below")</f>
        <v>Below</v>
      </c>
    </row>
    <row r="13683" spans="1:12">
      <c r="A13683" s="24" t="str">
        <f t="shared" si="213"/>
        <v>Tamil Nadu_2020-09-30</v>
      </c>
      <c r="B13683" s="1">
        <v>44104</v>
      </c>
      <c r="C13683" s="24" t="s">
        <v>53</v>
      </c>
      <c r="D13683">
        <v>7354050</v>
      </c>
      <c r="G13683">
        <f>IF(StatewiseTestingDetails[[#This Row],[State]]=C13682,IF(ISBLANK(F13682),0,IF(ISBLANK(StatewiseTestingDetails[[#This Row],[Positive]]),0,StatewiseTestingDetails[[#This Row],[Positive]]-F13682)),StatewiseTestingDetails[[#This Row],[Positive]])</f>
        <v>0</v>
      </c>
      <c r="H13683" s="24">
        <f>IF(StatewiseTestingDetails[[#This Row],[Column1]]&lt;0,0,StatewiseTestingDetails[[#This Row],[Column1]])</f>
        <v>0</v>
      </c>
      <c r="I13683">
        <f>IF(StatewiseTestingDetails[[#This Row],[State]]=C13682,IF(StatewiseTestingDetails[[#This Row],[TotalSamples]]-D13682&lt;0,0,StatewiseTestingDetails[[#This Row],[TotalSamples]]-D13682),StatewiseTestingDetails[[#This Row],[TotalSamples]])</f>
        <v>86928</v>
      </c>
      <c r="J13683" t="str">
        <f>TEXT(StatewiseTestingDetails[[#This Row],[Date]],"yyyy")</f>
        <v>2020</v>
      </c>
      <c r="K13683" s="24">
        <f>StatewiseTestingDetails[[#This Row],[TotalSamples]]/D$16344</f>
        <v>5.4474444444444449E-3</v>
      </c>
      <c r="L13683" s="24" t="str">
        <f>IF(StatewiseTestingDetails[[#This Row],[test rate]]&gt;=0.0108,"Above","Below")</f>
        <v>Below</v>
      </c>
    </row>
    <row r="13684" spans="1:12">
      <c r="A13684" s="24" t="str">
        <f t="shared" si="213"/>
        <v>Tamil Nadu_2020-10-01</v>
      </c>
      <c r="B13684" s="1">
        <v>44105</v>
      </c>
      <c r="C13684" s="24" t="s">
        <v>53</v>
      </c>
      <c r="D13684">
        <v>7441697</v>
      </c>
      <c r="G13684">
        <f>IF(StatewiseTestingDetails[[#This Row],[State]]=C13683,IF(ISBLANK(F13683),0,IF(ISBLANK(StatewiseTestingDetails[[#This Row],[Positive]]),0,StatewiseTestingDetails[[#This Row],[Positive]]-F13683)),StatewiseTestingDetails[[#This Row],[Positive]])</f>
        <v>0</v>
      </c>
      <c r="H13684" s="24">
        <f>IF(StatewiseTestingDetails[[#This Row],[Column1]]&lt;0,0,StatewiseTestingDetails[[#This Row],[Column1]])</f>
        <v>0</v>
      </c>
      <c r="I13684">
        <f>IF(StatewiseTestingDetails[[#This Row],[State]]=C13683,IF(StatewiseTestingDetails[[#This Row],[TotalSamples]]-D13683&lt;0,0,StatewiseTestingDetails[[#This Row],[TotalSamples]]-D13683),StatewiseTestingDetails[[#This Row],[TotalSamples]])</f>
        <v>87647</v>
      </c>
      <c r="J13684" t="str">
        <f>TEXT(StatewiseTestingDetails[[#This Row],[Date]],"yyyy")</f>
        <v>2020</v>
      </c>
      <c r="K13684" s="24">
        <f>StatewiseTestingDetails[[#This Row],[TotalSamples]]/D$16344</f>
        <v>5.5123681481481484E-3</v>
      </c>
      <c r="L13684" s="24" t="str">
        <f>IF(StatewiseTestingDetails[[#This Row],[test rate]]&gt;=0.0108,"Above","Below")</f>
        <v>Below</v>
      </c>
    </row>
    <row r="13685" spans="1:12">
      <c r="A13685" s="24" t="str">
        <f t="shared" si="213"/>
        <v>Tamil Nadu_2020-10-02</v>
      </c>
      <c r="B13685" s="1">
        <v>44106</v>
      </c>
      <c r="C13685" s="24" t="s">
        <v>53</v>
      </c>
      <c r="D13685">
        <v>7526688</v>
      </c>
      <c r="G13685">
        <f>IF(StatewiseTestingDetails[[#This Row],[State]]=C13684,IF(ISBLANK(F13684),0,IF(ISBLANK(StatewiseTestingDetails[[#This Row],[Positive]]),0,StatewiseTestingDetails[[#This Row],[Positive]]-F13684)),StatewiseTestingDetails[[#This Row],[Positive]])</f>
        <v>0</v>
      </c>
      <c r="H13685" s="24">
        <f>IF(StatewiseTestingDetails[[#This Row],[Column1]]&lt;0,0,StatewiseTestingDetails[[#This Row],[Column1]])</f>
        <v>0</v>
      </c>
      <c r="I13685">
        <f>IF(StatewiseTestingDetails[[#This Row],[State]]=C13684,IF(StatewiseTestingDetails[[#This Row],[TotalSamples]]-D13684&lt;0,0,StatewiseTestingDetails[[#This Row],[TotalSamples]]-D13684),StatewiseTestingDetails[[#This Row],[TotalSamples]])</f>
        <v>84991</v>
      </c>
      <c r="J13685" t="str">
        <f>TEXT(StatewiseTestingDetails[[#This Row],[Date]],"yyyy")</f>
        <v>2020</v>
      </c>
      <c r="K13685" s="24">
        <f>StatewiseTestingDetails[[#This Row],[TotalSamples]]/D$16344</f>
        <v>5.5753244444444443E-3</v>
      </c>
      <c r="L13685" s="24" t="str">
        <f>IF(StatewiseTestingDetails[[#This Row],[test rate]]&gt;=0.0108,"Above","Below")</f>
        <v>Below</v>
      </c>
    </row>
    <row r="13686" spans="1:12">
      <c r="A13686" s="24" t="str">
        <f t="shared" si="213"/>
        <v>Tamil Nadu_2020-10-03</v>
      </c>
      <c r="B13686" s="1">
        <v>44107</v>
      </c>
      <c r="C13686" s="24" t="s">
        <v>53</v>
      </c>
      <c r="D13686">
        <v>7613999</v>
      </c>
      <c r="G13686">
        <f>IF(StatewiseTestingDetails[[#This Row],[State]]=C13685,IF(ISBLANK(F13685),0,IF(ISBLANK(StatewiseTestingDetails[[#This Row],[Positive]]),0,StatewiseTestingDetails[[#This Row],[Positive]]-F13685)),StatewiseTestingDetails[[#This Row],[Positive]])</f>
        <v>0</v>
      </c>
      <c r="H13686" s="24">
        <f>IF(StatewiseTestingDetails[[#This Row],[Column1]]&lt;0,0,StatewiseTestingDetails[[#This Row],[Column1]])</f>
        <v>0</v>
      </c>
      <c r="I13686">
        <f>IF(StatewiseTestingDetails[[#This Row],[State]]=C13685,IF(StatewiseTestingDetails[[#This Row],[TotalSamples]]-D13685&lt;0,0,StatewiseTestingDetails[[#This Row],[TotalSamples]]-D13685),StatewiseTestingDetails[[#This Row],[TotalSamples]])</f>
        <v>87311</v>
      </c>
      <c r="J13686" t="str">
        <f>TEXT(StatewiseTestingDetails[[#This Row],[Date]],"yyyy")</f>
        <v>2020</v>
      </c>
      <c r="K13686" s="24">
        <f>StatewiseTestingDetails[[#This Row],[TotalSamples]]/D$16344</f>
        <v>5.6399992592592596E-3</v>
      </c>
      <c r="L13686" s="24" t="str">
        <f>IF(StatewiseTestingDetails[[#This Row],[test rate]]&gt;=0.0108,"Above","Below")</f>
        <v>Below</v>
      </c>
    </row>
    <row r="13687" spans="1:12">
      <c r="A13687" s="24" t="str">
        <f t="shared" si="213"/>
        <v>Tamil Nadu_2020-10-04</v>
      </c>
      <c r="B13687" s="1">
        <v>44108</v>
      </c>
      <c r="C13687" s="24" t="s">
        <v>53</v>
      </c>
      <c r="D13687">
        <v>7700011</v>
      </c>
      <c r="G13687">
        <f>IF(StatewiseTestingDetails[[#This Row],[State]]=C13686,IF(ISBLANK(F13686),0,IF(ISBLANK(StatewiseTestingDetails[[#This Row],[Positive]]),0,StatewiseTestingDetails[[#This Row],[Positive]]-F13686)),StatewiseTestingDetails[[#This Row],[Positive]])</f>
        <v>0</v>
      </c>
      <c r="H13687" s="24">
        <f>IF(StatewiseTestingDetails[[#This Row],[Column1]]&lt;0,0,StatewiseTestingDetails[[#This Row],[Column1]])</f>
        <v>0</v>
      </c>
      <c r="I13687">
        <f>IF(StatewiseTestingDetails[[#This Row],[State]]=C13686,IF(StatewiseTestingDetails[[#This Row],[TotalSamples]]-D13686&lt;0,0,StatewiseTestingDetails[[#This Row],[TotalSamples]]-D13686),StatewiseTestingDetails[[#This Row],[TotalSamples]])</f>
        <v>86012</v>
      </c>
      <c r="J13687" t="str">
        <f>TEXT(StatewiseTestingDetails[[#This Row],[Date]],"yyyy")</f>
        <v>2020</v>
      </c>
      <c r="K13687" s="24">
        <f>StatewiseTestingDetails[[#This Row],[TotalSamples]]/D$16344</f>
        <v>5.7037118518518523E-3</v>
      </c>
      <c r="L13687" s="24" t="str">
        <f>IF(StatewiseTestingDetails[[#This Row],[test rate]]&gt;=0.0108,"Above","Below")</f>
        <v>Below</v>
      </c>
    </row>
    <row r="13688" spans="1:12">
      <c r="A13688" s="24" t="str">
        <f t="shared" si="213"/>
        <v>Tamil Nadu_2020-10-05</v>
      </c>
      <c r="B13688" s="1">
        <v>44109</v>
      </c>
      <c r="C13688" s="24" t="s">
        <v>53</v>
      </c>
      <c r="D13688">
        <v>7782736</v>
      </c>
      <c r="G13688">
        <f>IF(StatewiseTestingDetails[[#This Row],[State]]=C13687,IF(ISBLANK(F13687),0,IF(ISBLANK(StatewiseTestingDetails[[#This Row],[Positive]]),0,StatewiseTestingDetails[[#This Row],[Positive]]-F13687)),StatewiseTestingDetails[[#This Row],[Positive]])</f>
        <v>0</v>
      </c>
      <c r="H13688" s="24">
        <f>IF(StatewiseTestingDetails[[#This Row],[Column1]]&lt;0,0,StatewiseTestingDetails[[#This Row],[Column1]])</f>
        <v>0</v>
      </c>
      <c r="I13688">
        <f>IF(StatewiseTestingDetails[[#This Row],[State]]=C13687,IF(StatewiseTestingDetails[[#This Row],[TotalSamples]]-D13687&lt;0,0,StatewiseTestingDetails[[#This Row],[TotalSamples]]-D13687),StatewiseTestingDetails[[#This Row],[TotalSamples]])</f>
        <v>82725</v>
      </c>
      <c r="J13688" t="str">
        <f>TEXT(StatewiseTestingDetails[[#This Row],[Date]],"yyyy")</f>
        <v>2020</v>
      </c>
      <c r="K13688" s="24">
        <f>StatewiseTestingDetails[[#This Row],[TotalSamples]]/D$16344</f>
        <v>5.7649896296296296E-3</v>
      </c>
      <c r="L13688" s="24" t="str">
        <f>IF(StatewiseTestingDetails[[#This Row],[test rate]]&gt;=0.0108,"Above","Below")</f>
        <v>Below</v>
      </c>
    </row>
    <row r="13689" spans="1:12">
      <c r="A13689" s="24" t="str">
        <f t="shared" si="213"/>
        <v>Tamil Nadu_2020-10-06</v>
      </c>
      <c r="B13689" s="1">
        <v>44110</v>
      </c>
      <c r="C13689" s="24" t="s">
        <v>53</v>
      </c>
      <c r="D13689">
        <v>7863864</v>
      </c>
      <c r="G13689">
        <f>IF(StatewiseTestingDetails[[#This Row],[State]]=C13688,IF(ISBLANK(F13688),0,IF(ISBLANK(StatewiseTestingDetails[[#This Row],[Positive]]),0,StatewiseTestingDetails[[#This Row],[Positive]]-F13688)),StatewiseTestingDetails[[#This Row],[Positive]])</f>
        <v>0</v>
      </c>
      <c r="H13689" s="24">
        <f>IF(StatewiseTestingDetails[[#This Row],[Column1]]&lt;0,0,StatewiseTestingDetails[[#This Row],[Column1]])</f>
        <v>0</v>
      </c>
      <c r="I13689">
        <f>IF(StatewiseTestingDetails[[#This Row],[State]]=C13688,IF(StatewiseTestingDetails[[#This Row],[TotalSamples]]-D13688&lt;0,0,StatewiseTestingDetails[[#This Row],[TotalSamples]]-D13688),StatewiseTestingDetails[[#This Row],[TotalSamples]])</f>
        <v>81128</v>
      </c>
      <c r="J13689" t="str">
        <f>TEXT(StatewiseTestingDetails[[#This Row],[Date]],"yyyy")</f>
        <v>2020</v>
      </c>
      <c r="K13689" s="24">
        <f>StatewiseTestingDetails[[#This Row],[TotalSamples]]/D$16344</f>
        <v>5.8250844444444443E-3</v>
      </c>
      <c r="L13689" s="24" t="str">
        <f>IF(StatewiseTestingDetails[[#This Row],[test rate]]&gt;=0.0108,"Above","Below")</f>
        <v>Below</v>
      </c>
    </row>
    <row r="13690" spans="1:12">
      <c r="A13690" s="24" t="str">
        <f t="shared" si="213"/>
        <v>Tamil Nadu_2020-10-07</v>
      </c>
      <c r="B13690" s="1">
        <v>44111</v>
      </c>
      <c r="C13690" s="24" t="s">
        <v>53</v>
      </c>
      <c r="D13690">
        <v>7957106</v>
      </c>
      <c r="G13690">
        <f>IF(StatewiseTestingDetails[[#This Row],[State]]=C13689,IF(ISBLANK(F13689),0,IF(ISBLANK(StatewiseTestingDetails[[#This Row],[Positive]]),0,StatewiseTestingDetails[[#This Row],[Positive]]-F13689)),StatewiseTestingDetails[[#This Row],[Positive]])</f>
        <v>0</v>
      </c>
      <c r="H13690" s="24">
        <f>IF(StatewiseTestingDetails[[#This Row],[Column1]]&lt;0,0,StatewiseTestingDetails[[#This Row],[Column1]])</f>
        <v>0</v>
      </c>
      <c r="I13690">
        <f>IF(StatewiseTestingDetails[[#This Row],[State]]=C13689,IF(StatewiseTestingDetails[[#This Row],[TotalSamples]]-D13689&lt;0,0,StatewiseTestingDetails[[#This Row],[TotalSamples]]-D13689),StatewiseTestingDetails[[#This Row],[TotalSamples]])</f>
        <v>93242</v>
      </c>
      <c r="J13690" t="str">
        <f>TEXT(StatewiseTestingDetails[[#This Row],[Date]],"yyyy")</f>
        <v>2020</v>
      </c>
      <c r="K13690" s="24">
        <f>StatewiseTestingDetails[[#This Row],[TotalSamples]]/D$16344</f>
        <v>5.8941525925925928E-3</v>
      </c>
      <c r="L13690" s="24" t="str">
        <f>IF(StatewiseTestingDetails[[#This Row],[test rate]]&gt;=0.0108,"Above","Below")</f>
        <v>Below</v>
      </c>
    </row>
    <row r="13691" spans="1:12">
      <c r="A13691" s="24" t="str">
        <f t="shared" si="213"/>
        <v>Tamil Nadu_2020-10-08</v>
      </c>
      <c r="B13691" s="1">
        <v>44112</v>
      </c>
      <c r="C13691" s="24" t="s">
        <v>53</v>
      </c>
      <c r="D13691">
        <v>8044447</v>
      </c>
      <c r="G13691">
        <f>IF(StatewiseTestingDetails[[#This Row],[State]]=C13690,IF(ISBLANK(F13690),0,IF(ISBLANK(StatewiseTestingDetails[[#This Row],[Positive]]),0,StatewiseTestingDetails[[#This Row],[Positive]]-F13690)),StatewiseTestingDetails[[#This Row],[Positive]])</f>
        <v>0</v>
      </c>
      <c r="H13691" s="24">
        <f>IF(StatewiseTestingDetails[[#This Row],[Column1]]&lt;0,0,StatewiseTestingDetails[[#This Row],[Column1]])</f>
        <v>0</v>
      </c>
      <c r="I13691">
        <f>IF(StatewiseTestingDetails[[#This Row],[State]]=C13690,IF(StatewiseTestingDetails[[#This Row],[TotalSamples]]-D13690&lt;0,0,StatewiseTestingDetails[[#This Row],[TotalSamples]]-D13690),StatewiseTestingDetails[[#This Row],[TotalSamples]])</f>
        <v>87341</v>
      </c>
      <c r="J13691" t="str">
        <f>TEXT(StatewiseTestingDetails[[#This Row],[Date]],"yyyy")</f>
        <v>2020</v>
      </c>
      <c r="K13691" s="24">
        <f>StatewiseTestingDetails[[#This Row],[TotalSamples]]/D$16344</f>
        <v>5.9588496296296293E-3</v>
      </c>
      <c r="L13691" s="24" t="str">
        <f>IF(StatewiseTestingDetails[[#This Row],[test rate]]&gt;=0.0108,"Above","Below")</f>
        <v>Below</v>
      </c>
    </row>
    <row r="13692" spans="1:12">
      <c r="A13692" s="24" t="str">
        <f t="shared" si="213"/>
        <v>Tamil Nadu_2020-10-09</v>
      </c>
      <c r="B13692" s="1">
        <v>44113</v>
      </c>
      <c r="C13692" s="24" t="s">
        <v>53</v>
      </c>
      <c r="D13692">
        <v>8141534</v>
      </c>
      <c r="G13692">
        <f>IF(StatewiseTestingDetails[[#This Row],[State]]=C13691,IF(ISBLANK(F13691),0,IF(ISBLANK(StatewiseTestingDetails[[#This Row],[Positive]]),0,StatewiseTestingDetails[[#This Row],[Positive]]-F13691)),StatewiseTestingDetails[[#This Row],[Positive]])</f>
        <v>0</v>
      </c>
      <c r="H13692" s="24">
        <f>IF(StatewiseTestingDetails[[#This Row],[Column1]]&lt;0,0,StatewiseTestingDetails[[#This Row],[Column1]])</f>
        <v>0</v>
      </c>
      <c r="I13692">
        <f>IF(StatewiseTestingDetails[[#This Row],[State]]=C13691,IF(StatewiseTestingDetails[[#This Row],[TotalSamples]]-D13691&lt;0,0,StatewiseTestingDetails[[#This Row],[TotalSamples]]-D13691),StatewiseTestingDetails[[#This Row],[TotalSamples]])</f>
        <v>97087</v>
      </c>
      <c r="J13692" t="str">
        <f>TEXT(StatewiseTestingDetails[[#This Row],[Date]],"yyyy")</f>
        <v>2020</v>
      </c>
      <c r="K13692" s="24">
        <f>StatewiseTestingDetails[[#This Row],[TotalSamples]]/D$16344</f>
        <v>6.0307659259259258E-3</v>
      </c>
      <c r="L13692" s="24" t="str">
        <f>IF(StatewiseTestingDetails[[#This Row],[test rate]]&gt;=0.0108,"Above","Below")</f>
        <v>Below</v>
      </c>
    </row>
    <row r="13693" spans="1:12">
      <c r="A13693" s="24" t="str">
        <f t="shared" si="213"/>
        <v>Tamil Nadu_2020-10-10</v>
      </c>
      <c r="B13693" s="1">
        <v>44114</v>
      </c>
      <c r="C13693" s="24" t="s">
        <v>53</v>
      </c>
      <c r="D13693">
        <v>8232725</v>
      </c>
      <c r="G13693">
        <f>IF(StatewiseTestingDetails[[#This Row],[State]]=C13692,IF(ISBLANK(F13692),0,IF(ISBLANK(StatewiseTestingDetails[[#This Row],[Positive]]),0,StatewiseTestingDetails[[#This Row],[Positive]]-F13692)),StatewiseTestingDetails[[#This Row],[Positive]])</f>
        <v>0</v>
      </c>
      <c r="H13693" s="24">
        <f>IF(StatewiseTestingDetails[[#This Row],[Column1]]&lt;0,0,StatewiseTestingDetails[[#This Row],[Column1]])</f>
        <v>0</v>
      </c>
      <c r="I13693">
        <f>IF(StatewiseTestingDetails[[#This Row],[State]]=C13692,IF(StatewiseTestingDetails[[#This Row],[TotalSamples]]-D13692&lt;0,0,StatewiseTestingDetails[[#This Row],[TotalSamples]]-D13692),StatewiseTestingDetails[[#This Row],[TotalSamples]])</f>
        <v>91191</v>
      </c>
      <c r="J13693" t="str">
        <f>TEXT(StatewiseTestingDetails[[#This Row],[Date]],"yyyy")</f>
        <v>2020</v>
      </c>
      <c r="K13693" s="24">
        <f>StatewiseTestingDetails[[#This Row],[TotalSamples]]/D$16344</f>
        <v>6.0983148148148151E-3</v>
      </c>
      <c r="L13693" s="24" t="str">
        <f>IF(StatewiseTestingDetails[[#This Row],[test rate]]&gt;=0.0108,"Above","Below")</f>
        <v>Below</v>
      </c>
    </row>
    <row r="13694" spans="1:12">
      <c r="A13694" s="24" t="str">
        <f t="shared" si="213"/>
        <v>Tamil Nadu_2020-10-11</v>
      </c>
      <c r="B13694" s="1">
        <v>44115</v>
      </c>
      <c r="C13694" s="24" t="s">
        <v>53</v>
      </c>
      <c r="D13694">
        <v>8322832</v>
      </c>
      <c r="G13694">
        <f>IF(StatewiseTestingDetails[[#This Row],[State]]=C13693,IF(ISBLANK(F13693),0,IF(ISBLANK(StatewiseTestingDetails[[#This Row],[Positive]]),0,StatewiseTestingDetails[[#This Row],[Positive]]-F13693)),StatewiseTestingDetails[[#This Row],[Positive]])</f>
        <v>0</v>
      </c>
      <c r="H13694" s="24">
        <f>IF(StatewiseTestingDetails[[#This Row],[Column1]]&lt;0,0,StatewiseTestingDetails[[#This Row],[Column1]])</f>
        <v>0</v>
      </c>
      <c r="I13694">
        <f>IF(StatewiseTestingDetails[[#This Row],[State]]=C13693,IF(StatewiseTestingDetails[[#This Row],[TotalSamples]]-D13693&lt;0,0,StatewiseTestingDetails[[#This Row],[TotalSamples]]-D13693),StatewiseTestingDetails[[#This Row],[TotalSamples]])</f>
        <v>90107</v>
      </c>
      <c r="J13694" t="str">
        <f>TEXT(StatewiseTestingDetails[[#This Row],[Date]],"yyyy")</f>
        <v>2020</v>
      </c>
      <c r="K13694" s="24">
        <f>StatewiseTestingDetails[[#This Row],[TotalSamples]]/D$16344</f>
        <v>6.1650607407407404E-3</v>
      </c>
      <c r="L13694" s="24" t="str">
        <f>IF(StatewiseTestingDetails[[#This Row],[test rate]]&gt;=0.0108,"Above","Below")</f>
        <v>Below</v>
      </c>
    </row>
    <row r="13695" spans="1:12">
      <c r="A13695" s="24" t="str">
        <f t="shared" si="213"/>
        <v>Tamil Nadu_2020-10-12</v>
      </c>
      <c r="B13695" s="1">
        <v>44116</v>
      </c>
      <c r="C13695" s="24" t="s">
        <v>53</v>
      </c>
      <c r="D13695">
        <v>8402994</v>
      </c>
      <c r="G13695">
        <f>IF(StatewiseTestingDetails[[#This Row],[State]]=C13694,IF(ISBLANK(F13694),0,IF(ISBLANK(StatewiseTestingDetails[[#This Row],[Positive]]),0,StatewiseTestingDetails[[#This Row],[Positive]]-F13694)),StatewiseTestingDetails[[#This Row],[Positive]])</f>
        <v>0</v>
      </c>
      <c r="H13695" s="24">
        <f>IF(StatewiseTestingDetails[[#This Row],[Column1]]&lt;0,0,StatewiseTestingDetails[[#This Row],[Column1]])</f>
        <v>0</v>
      </c>
      <c r="I13695">
        <f>IF(StatewiseTestingDetails[[#This Row],[State]]=C13694,IF(StatewiseTestingDetails[[#This Row],[TotalSamples]]-D13694&lt;0,0,StatewiseTestingDetails[[#This Row],[TotalSamples]]-D13694),StatewiseTestingDetails[[#This Row],[TotalSamples]])</f>
        <v>80162</v>
      </c>
      <c r="J13695" t="str">
        <f>TEXT(StatewiseTestingDetails[[#This Row],[Date]],"yyyy")</f>
        <v>2020</v>
      </c>
      <c r="K13695" s="24">
        <f>StatewiseTestingDetails[[#This Row],[TotalSamples]]/D$16344</f>
        <v>6.2244400000000004E-3</v>
      </c>
      <c r="L13695" s="24" t="str">
        <f>IF(StatewiseTestingDetails[[#This Row],[test rate]]&gt;=0.0108,"Above","Below")</f>
        <v>Below</v>
      </c>
    </row>
    <row r="13696" spans="1:12">
      <c r="A13696" s="24" t="str">
        <f t="shared" si="213"/>
        <v>Tamil Nadu_2020-10-13</v>
      </c>
      <c r="B13696" s="1">
        <v>44117</v>
      </c>
      <c r="C13696" s="24" t="s">
        <v>53</v>
      </c>
      <c r="D13696">
        <v>8488503</v>
      </c>
      <c r="G13696">
        <f>IF(StatewiseTestingDetails[[#This Row],[State]]=C13695,IF(ISBLANK(F13695),0,IF(ISBLANK(StatewiseTestingDetails[[#This Row],[Positive]]),0,StatewiseTestingDetails[[#This Row],[Positive]]-F13695)),StatewiseTestingDetails[[#This Row],[Positive]])</f>
        <v>0</v>
      </c>
      <c r="H13696" s="24">
        <f>IF(StatewiseTestingDetails[[#This Row],[Column1]]&lt;0,0,StatewiseTestingDetails[[#This Row],[Column1]])</f>
        <v>0</v>
      </c>
      <c r="I13696">
        <f>IF(StatewiseTestingDetails[[#This Row],[State]]=C13695,IF(StatewiseTestingDetails[[#This Row],[TotalSamples]]-D13695&lt;0,0,StatewiseTestingDetails[[#This Row],[TotalSamples]]-D13695),StatewiseTestingDetails[[#This Row],[TotalSamples]])</f>
        <v>85509</v>
      </c>
      <c r="J13696" t="str">
        <f>TEXT(StatewiseTestingDetails[[#This Row],[Date]],"yyyy")</f>
        <v>2020</v>
      </c>
      <c r="K13696" s="24">
        <f>StatewiseTestingDetails[[#This Row],[TotalSamples]]/D$16344</f>
        <v>6.2877799999999998E-3</v>
      </c>
      <c r="L13696" s="24" t="str">
        <f>IF(StatewiseTestingDetails[[#This Row],[test rate]]&gt;=0.0108,"Above","Below")</f>
        <v>Below</v>
      </c>
    </row>
    <row r="13697" spans="1:12">
      <c r="A13697" s="24" t="str">
        <f t="shared" si="213"/>
        <v>Tamil Nadu_2020-10-14</v>
      </c>
      <c r="B13697" s="1">
        <v>44118</v>
      </c>
      <c r="C13697" s="24" t="s">
        <v>53</v>
      </c>
      <c r="D13697">
        <v>8584041</v>
      </c>
      <c r="G13697">
        <f>IF(StatewiseTestingDetails[[#This Row],[State]]=C13696,IF(ISBLANK(F13696),0,IF(ISBLANK(StatewiseTestingDetails[[#This Row],[Positive]]),0,StatewiseTestingDetails[[#This Row],[Positive]]-F13696)),StatewiseTestingDetails[[#This Row],[Positive]])</f>
        <v>0</v>
      </c>
      <c r="H13697" s="24">
        <f>IF(StatewiseTestingDetails[[#This Row],[Column1]]&lt;0,0,StatewiseTestingDetails[[#This Row],[Column1]])</f>
        <v>0</v>
      </c>
      <c r="I13697">
        <f>IF(StatewiseTestingDetails[[#This Row],[State]]=C13696,IF(StatewiseTestingDetails[[#This Row],[TotalSamples]]-D13696&lt;0,0,StatewiseTestingDetails[[#This Row],[TotalSamples]]-D13696),StatewiseTestingDetails[[#This Row],[TotalSamples]])</f>
        <v>95538</v>
      </c>
      <c r="J13697" t="str">
        <f>TEXT(StatewiseTestingDetails[[#This Row],[Date]],"yyyy")</f>
        <v>2020</v>
      </c>
      <c r="K13697" s="24">
        <f>StatewiseTestingDetails[[#This Row],[TotalSamples]]/D$16344</f>
        <v>6.358548888888889E-3</v>
      </c>
      <c r="L13697" s="24" t="str">
        <f>IF(StatewiseTestingDetails[[#This Row],[test rate]]&gt;=0.0108,"Above","Below")</f>
        <v>Below</v>
      </c>
    </row>
    <row r="13698" spans="1:12">
      <c r="A13698" s="24" t="str">
        <f t="shared" ref="A13698:A13761" si="214">TRIM(C13698) &amp; "_" &amp; TEXT(B13698, "yyyy-mm-dd")</f>
        <v>Tamil Nadu_2020-10-15</v>
      </c>
      <c r="B13698" s="1">
        <v>44119</v>
      </c>
      <c r="C13698" s="24" t="s">
        <v>53</v>
      </c>
      <c r="D13698">
        <v>8674793</v>
      </c>
      <c r="G13698">
        <f>IF(StatewiseTestingDetails[[#This Row],[State]]=C13697,IF(ISBLANK(F13697),0,IF(ISBLANK(StatewiseTestingDetails[[#This Row],[Positive]]),0,StatewiseTestingDetails[[#This Row],[Positive]]-F13697)),StatewiseTestingDetails[[#This Row],[Positive]])</f>
        <v>0</v>
      </c>
      <c r="H13698" s="24">
        <f>IF(StatewiseTestingDetails[[#This Row],[Column1]]&lt;0,0,StatewiseTestingDetails[[#This Row],[Column1]])</f>
        <v>0</v>
      </c>
      <c r="I13698">
        <f>IF(StatewiseTestingDetails[[#This Row],[State]]=C13697,IF(StatewiseTestingDetails[[#This Row],[TotalSamples]]-D13697&lt;0,0,StatewiseTestingDetails[[#This Row],[TotalSamples]]-D13697),StatewiseTestingDetails[[#This Row],[TotalSamples]])</f>
        <v>90752</v>
      </c>
      <c r="J13698" t="str">
        <f>TEXT(StatewiseTestingDetails[[#This Row],[Date]],"yyyy")</f>
        <v>2020</v>
      </c>
      <c r="K13698" s="24">
        <f>StatewiseTestingDetails[[#This Row],[TotalSamples]]/D$16344</f>
        <v>6.4257725925925928E-3</v>
      </c>
      <c r="L13698" s="24" t="str">
        <f>IF(StatewiseTestingDetails[[#This Row],[test rate]]&gt;=0.0108,"Above","Below")</f>
        <v>Below</v>
      </c>
    </row>
    <row r="13699" spans="1:12">
      <c r="A13699" s="24" t="str">
        <f t="shared" si="214"/>
        <v>Tamil Nadu_2020-10-16</v>
      </c>
      <c r="B13699" s="1">
        <v>44120</v>
      </c>
      <c r="C13699" s="24" t="s">
        <v>53</v>
      </c>
      <c r="D13699">
        <v>8766038</v>
      </c>
      <c r="G13699">
        <f>IF(StatewiseTestingDetails[[#This Row],[State]]=C13698,IF(ISBLANK(F13698),0,IF(ISBLANK(StatewiseTestingDetails[[#This Row],[Positive]]),0,StatewiseTestingDetails[[#This Row],[Positive]]-F13698)),StatewiseTestingDetails[[#This Row],[Positive]])</f>
        <v>0</v>
      </c>
      <c r="H13699" s="24">
        <f>IF(StatewiseTestingDetails[[#This Row],[Column1]]&lt;0,0,StatewiseTestingDetails[[#This Row],[Column1]])</f>
        <v>0</v>
      </c>
      <c r="I13699">
        <f>IF(StatewiseTestingDetails[[#This Row],[State]]=C13698,IF(StatewiseTestingDetails[[#This Row],[TotalSamples]]-D13698&lt;0,0,StatewiseTestingDetails[[#This Row],[TotalSamples]]-D13698),StatewiseTestingDetails[[#This Row],[TotalSamples]])</f>
        <v>91245</v>
      </c>
      <c r="J13699" t="str">
        <f>TEXT(StatewiseTestingDetails[[#This Row],[Date]],"yyyy")</f>
        <v>2020</v>
      </c>
      <c r="K13699" s="24">
        <f>StatewiseTestingDetails[[#This Row],[TotalSamples]]/D$16344</f>
        <v>6.4933614814814819E-3</v>
      </c>
      <c r="L13699" s="24" t="str">
        <f>IF(StatewiseTestingDetails[[#This Row],[test rate]]&gt;=0.0108,"Above","Below")</f>
        <v>Below</v>
      </c>
    </row>
    <row r="13700" spans="1:12">
      <c r="A13700" s="24" t="str">
        <f t="shared" si="214"/>
        <v>Tamil Nadu_2020-10-17</v>
      </c>
      <c r="B13700" s="1">
        <v>44121</v>
      </c>
      <c r="C13700" s="24" t="s">
        <v>53</v>
      </c>
      <c r="D13700">
        <v>8856280</v>
      </c>
      <c r="G13700">
        <f>IF(StatewiseTestingDetails[[#This Row],[State]]=C13699,IF(ISBLANK(F13699),0,IF(ISBLANK(StatewiseTestingDetails[[#This Row],[Positive]]),0,StatewiseTestingDetails[[#This Row],[Positive]]-F13699)),StatewiseTestingDetails[[#This Row],[Positive]])</f>
        <v>0</v>
      </c>
      <c r="H13700" s="24">
        <f>IF(StatewiseTestingDetails[[#This Row],[Column1]]&lt;0,0,StatewiseTestingDetails[[#This Row],[Column1]])</f>
        <v>0</v>
      </c>
      <c r="I13700">
        <f>IF(StatewiseTestingDetails[[#This Row],[State]]=C13699,IF(StatewiseTestingDetails[[#This Row],[TotalSamples]]-D13699&lt;0,0,StatewiseTestingDetails[[#This Row],[TotalSamples]]-D13699),StatewiseTestingDetails[[#This Row],[TotalSamples]])</f>
        <v>90242</v>
      </c>
      <c r="J13700" t="str">
        <f>TEXT(StatewiseTestingDetails[[#This Row],[Date]],"yyyy")</f>
        <v>2020</v>
      </c>
      <c r="K13700" s="24">
        <f>StatewiseTestingDetails[[#This Row],[TotalSamples]]/D$16344</f>
        <v>6.5602074074074075E-3</v>
      </c>
      <c r="L13700" s="24" t="str">
        <f>IF(StatewiseTestingDetails[[#This Row],[test rate]]&gt;=0.0108,"Above","Below")</f>
        <v>Below</v>
      </c>
    </row>
    <row r="13701" spans="1:12">
      <c r="A13701" s="24" t="str">
        <f t="shared" si="214"/>
        <v>Tamil Nadu_2020-10-18</v>
      </c>
      <c r="B13701" s="1">
        <v>44122</v>
      </c>
      <c r="C13701" s="24" t="s">
        <v>53</v>
      </c>
      <c r="D13701">
        <v>8946566</v>
      </c>
      <c r="G13701">
        <f>IF(StatewiseTestingDetails[[#This Row],[State]]=C13700,IF(ISBLANK(F13700),0,IF(ISBLANK(StatewiseTestingDetails[[#This Row],[Positive]]),0,StatewiseTestingDetails[[#This Row],[Positive]]-F13700)),StatewiseTestingDetails[[#This Row],[Positive]])</f>
        <v>0</v>
      </c>
      <c r="H13701" s="24">
        <f>IF(StatewiseTestingDetails[[#This Row],[Column1]]&lt;0,0,StatewiseTestingDetails[[#This Row],[Column1]])</f>
        <v>0</v>
      </c>
      <c r="I13701">
        <f>IF(StatewiseTestingDetails[[#This Row],[State]]=C13700,IF(StatewiseTestingDetails[[#This Row],[TotalSamples]]-D13700&lt;0,0,StatewiseTestingDetails[[#This Row],[TotalSamples]]-D13700),StatewiseTestingDetails[[#This Row],[TotalSamples]])</f>
        <v>90286</v>
      </c>
      <c r="J13701" t="str">
        <f>TEXT(StatewiseTestingDetails[[#This Row],[Date]],"yyyy")</f>
        <v>2020</v>
      </c>
      <c r="K13701" s="24">
        <f>StatewiseTestingDetails[[#This Row],[TotalSamples]]/D$16344</f>
        <v>6.6270859259259258E-3</v>
      </c>
      <c r="L13701" s="24" t="str">
        <f>IF(StatewiseTestingDetails[[#This Row],[test rate]]&gt;=0.0108,"Above","Below")</f>
        <v>Below</v>
      </c>
    </row>
    <row r="13702" spans="1:12">
      <c r="A13702" s="24" t="str">
        <f t="shared" si="214"/>
        <v>Tamil Nadu_2020-10-19</v>
      </c>
      <c r="B13702" s="1">
        <v>44123</v>
      </c>
      <c r="C13702" s="24" t="s">
        <v>53</v>
      </c>
      <c r="D13702">
        <v>9031696</v>
      </c>
      <c r="G13702">
        <f>IF(StatewiseTestingDetails[[#This Row],[State]]=C13701,IF(ISBLANK(F13701),0,IF(ISBLANK(StatewiseTestingDetails[[#This Row],[Positive]]),0,StatewiseTestingDetails[[#This Row],[Positive]]-F13701)),StatewiseTestingDetails[[#This Row],[Positive]])</f>
        <v>0</v>
      </c>
      <c r="H13702" s="24">
        <f>IF(StatewiseTestingDetails[[#This Row],[Column1]]&lt;0,0,StatewiseTestingDetails[[#This Row],[Column1]])</f>
        <v>0</v>
      </c>
      <c r="I13702">
        <f>IF(StatewiseTestingDetails[[#This Row],[State]]=C13701,IF(StatewiseTestingDetails[[#This Row],[TotalSamples]]-D13701&lt;0,0,StatewiseTestingDetails[[#This Row],[TotalSamples]]-D13701),StatewiseTestingDetails[[#This Row],[TotalSamples]])</f>
        <v>85130</v>
      </c>
      <c r="J13702" t="str">
        <f>TEXT(StatewiseTestingDetails[[#This Row],[Date]],"yyyy")</f>
        <v>2020</v>
      </c>
      <c r="K13702" s="24">
        <f>StatewiseTestingDetails[[#This Row],[TotalSamples]]/D$16344</f>
        <v>6.6901451851851855E-3</v>
      </c>
      <c r="L13702" s="24" t="str">
        <f>IF(StatewiseTestingDetails[[#This Row],[test rate]]&gt;=0.0108,"Above","Below")</f>
        <v>Below</v>
      </c>
    </row>
    <row r="13703" spans="1:12">
      <c r="A13703" s="24" t="str">
        <f t="shared" si="214"/>
        <v>Tamil Nadu_2020-10-20</v>
      </c>
      <c r="B13703" s="1">
        <v>44124</v>
      </c>
      <c r="C13703" s="24" t="s">
        <v>53</v>
      </c>
      <c r="D13703">
        <v>9112067</v>
      </c>
      <c r="G13703">
        <f>IF(StatewiseTestingDetails[[#This Row],[State]]=C13702,IF(ISBLANK(F13702),0,IF(ISBLANK(StatewiseTestingDetails[[#This Row],[Positive]]),0,StatewiseTestingDetails[[#This Row],[Positive]]-F13702)),StatewiseTestingDetails[[#This Row],[Positive]])</f>
        <v>0</v>
      </c>
      <c r="H13703" s="24">
        <f>IF(StatewiseTestingDetails[[#This Row],[Column1]]&lt;0,0,StatewiseTestingDetails[[#This Row],[Column1]])</f>
        <v>0</v>
      </c>
      <c r="I13703">
        <f>IF(StatewiseTestingDetails[[#This Row],[State]]=C13702,IF(StatewiseTestingDetails[[#This Row],[TotalSamples]]-D13702&lt;0,0,StatewiseTestingDetails[[#This Row],[TotalSamples]]-D13702),StatewiseTestingDetails[[#This Row],[TotalSamples]])</f>
        <v>80371</v>
      </c>
      <c r="J13703" t="str">
        <f>TEXT(StatewiseTestingDetails[[#This Row],[Date]],"yyyy")</f>
        <v>2020</v>
      </c>
      <c r="K13703" s="24">
        <f>StatewiseTestingDetails[[#This Row],[TotalSamples]]/D$16344</f>
        <v>6.7496792592592596E-3</v>
      </c>
      <c r="L13703" s="24" t="str">
        <f>IF(StatewiseTestingDetails[[#This Row],[test rate]]&gt;=0.0108,"Above","Below")</f>
        <v>Below</v>
      </c>
    </row>
    <row r="13704" spans="1:12">
      <c r="A13704" s="24" t="str">
        <f t="shared" si="214"/>
        <v>Tamil Nadu_2020-10-21</v>
      </c>
      <c r="B13704" s="1">
        <v>44125</v>
      </c>
      <c r="C13704" s="24" t="s">
        <v>53</v>
      </c>
      <c r="D13704">
        <v>9193849</v>
      </c>
      <c r="G13704">
        <f>IF(StatewiseTestingDetails[[#This Row],[State]]=C13703,IF(ISBLANK(F13703),0,IF(ISBLANK(StatewiseTestingDetails[[#This Row],[Positive]]),0,StatewiseTestingDetails[[#This Row],[Positive]]-F13703)),StatewiseTestingDetails[[#This Row],[Positive]])</f>
        <v>0</v>
      </c>
      <c r="H13704" s="24">
        <f>IF(StatewiseTestingDetails[[#This Row],[Column1]]&lt;0,0,StatewiseTestingDetails[[#This Row],[Column1]])</f>
        <v>0</v>
      </c>
      <c r="I13704">
        <f>IF(StatewiseTestingDetails[[#This Row],[State]]=C13703,IF(StatewiseTestingDetails[[#This Row],[TotalSamples]]-D13703&lt;0,0,StatewiseTestingDetails[[#This Row],[TotalSamples]]-D13703),StatewiseTestingDetails[[#This Row],[TotalSamples]])</f>
        <v>81782</v>
      </c>
      <c r="J13704" t="str">
        <f>TEXT(StatewiseTestingDetails[[#This Row],[Date]],"yyyy")</f>
        <v>2020</v>
      </c>
      <c r="K13704" s="24">
        <f>StatewiseTestingDetails[[#This Row],[TotalSamples]]/D$16344</f>
        <v>6.8102585185185185E-3</v>
      </c>
      <c r="L13704" s="24" t="str">
        <f>IF(StatewiseTestingDetails[[#This Row],[test rate]]&gt;=0.0108,"Above","Below")</f>
        <v>Below</v>
      </c>
    </row>
    <row r="13705" spans="1:12">
      <c r="A13705" s="24" t="str">
        <f t="shared" si="214"/>
        <v>Tamil Nadu_2020-10-22</v>
      </c>
      <c r="B13705" s="1">
        <v>44126</v>
      </c>
      <c r="C13705" s="24" t="s">
        <v>53</v>
      </c>
      <c r="D13705">
        <v>9275108</v>
      </c>
      <c r="G13705">
        <f>IF(StatewiseTestingDetails[[#This Row],[State]]=C13704,IF(ISBLANK(F13704),0,IF(ISBLANK(StatewiseTestingDetails[[#This Row],[Positive]]),0,StatewiseTestingDetails[[#This Row],[Positive]]-F13704)),StatewiseTestingDetails[[#This Row],[Positive]])</f>
        <v>0</v>
      </c>
      <c r="H13705" s="24">
        <f>IF(StatewiseTestingDetails[[#This Row],[Column1]]&lt;0,0,StatewiseTestingDetails[[#This Row],[Column1]])</f>
        <v>0</v>
      </c>
      <c r="I13705">
        <f>IF(StatewiseTestingDetails[[#This Row],[State]]=C13704,IF(StatewiseTestingDetails[[#This Row],[TotalSamples]]-D13704&lt;0,0,StatewiseTestingDetails[[#This Row],[TotalSamples]]-D13704),StatewiseTestingDetails[[#This Row],[TotalSamples]])</f>
        <v>81259</v>
      </c>
      <c r="J13705" t="str">
        <f>TEXT(StatewiseTestingDetails[[#This Row],[Date]],"yyyy")</f>
        <v>2020</v>
      </c>
      <c r="K13705" s="24">
        <f>StatewiseTestingDetails[[#This Row],[TotalSamples]]/D$16344</f>
        <v>6.87045037037037E-3</v>
      </c>
      <c r="L13705" s="24" t="str">
        <f>IF(StatewiseTestingDetails[[#This Row],[test rate]]&gt;=0.0108,"Above","Below")</f>
        <v>Below</v>
      </c>
    </row>
    <row r="13706" spans="1:12">
      <c r="A13706" s="24" t="str">
        <f t="shared" si="214"/>
        <v>Tamil Nadu_2020-10-23</v>
      </c>
      <c r="B13706" s="1">
        <v>44127</v>
      </c>
      <c r="C13706" s="24" t="s">
        <v>53</v>
      </c>
      <c r="D13706">
        <v>9356580</v>
      </c>
      <c r="G13706">
        <f>IF(StatewiseTestingDetails[[#This Row],[State]]=C13705,IF(ISBLANK(F13705),0,IF(ISBLANK(StatewiseTestingDetails[[#This Row],[Positive]]),0,StatewiseTestingDetails[[#This Row],[Positive]]-F13705)),StatewiseTestingDetails[[#This Row],[Positive]])</f>
        <v>0</v>
      </c>
      <c r="H13706" s="24">
        <f>IF(StatewiseTestingDetails[[#This Row],[Column1]]&lt;0,0,StatewiseTestingDetails[[#This Row],[Column1]])</f>
        <v>0</v>
      </c>
      <c r="I13706">
        <f>IF(StatewiseTestingDetails[[#This Row],[State]]=C13705,IF(StatewiseTestingDetails[[#This Row],[TotalSamples]]-D13705&lt;0,0,StatewiseTestingDetails[[#This Row],[TotalSamples]]-D13705),StatewiseTestingDetails[[#This Row],[TotalSamples]])</f>
        <v>81472</v>
      </c>
      <c r="J13706" t="str">
        <f>TEXT(StatewiseTestingDetails[[#This Row],[Date]],"yyyy")</f>
        <v>2020</v>
      </c>
      <c r="K13706" s="24">
        <f>StatewiseTestingDetails[[#This Row],[TotalSamples]]/D$16344</f>
        <v>6.9308E-3</v>
      </c>
      <c r="L13706" s="24" t="str">
        <f>IF(StatewiseTestingDetails[[#This Row],[test rate]]&gt;=0.0108,"Above","Below")</f>
        <v>Below</v>
      </c>
    </row>
    <row r="13707" spans="1:12">
      <c r="A13707" s="24" t="str">
        <f t="shared" si="214"/>
        <v>Tamil Nadu_2020-10-24</v>
      </c>
      <c r="B13707" s="1">
        <v>44128</v>
      </c>
      <c r="C13707" s="24" t="s">
        <v>53</v>
      </c>
      <c r="D13707">
        <v>9436817</v>
      </c>
      <c r="G13707">
        <f>IF(StatewiseTestingDetails[[#This Row],[State]]=C13706,IF(ISBLANK(F13706),0,IF(ISBLANK(StatewiseTestingDetails[[#This Row],[Positive]]),0,StatewiseTestingDetails[[#This Row],[Positive]]-F13706)),StatewiseTestingDetails[[#This Row],[Positive]])</f>
        <v>0</v>
      </c>
      <c r="H13707" s="24">
        <f>IF(StatewiseTestingDetails[[#This Row],[Column1]]&lt;0,0,StatewiseTestingDetails[[#This Row],[Column1]])</f>
        <v>0</v>
      </c>
      <c r="I13707">
        <f>IF(StatewiseTestingDetails[[#This Row],[State]]=C13706,IF(StatewiseTestingDetails[[#This Row],[TotalSamples]]-D13706&lt;0,0,StatewiseTestingDetails[[#This Row],[TotalSamples]]-D13706),StatewiseTestingDetails[[#This Row],[TotalSamples]])</f>
        <v>80237</v>
      </c>
      <c r="J13707" t="str">
        <f>TEXT(StatewiseTestingDetails[[#This Row],[Date]],"yyyy")</f>
        <v>2020</v>
      </c>
      <c r="K13707" s="24">
        <f>StatewiseTestingDetails[[#This Row],[TotalSamples]]/D$16344</f>
        <v>6.9902348148148151E-3</v>
      </c>
      <c r="L13707" s="24" t="str">
        <f>IF(StatewiseTestingDetails[[#This Row],[test rate]]&gt;=0.0108,"Above","Below")</f>
        <v>Below</v>
      </c>
    </row>
    <row r="13708" spans="1:12">
      <c r="A13708" s="24" t="str">
        <f t="shared" si="214"/>
        <v>Tamil Nadu_2020-10-25</v>
      </c>
      <c r="B13708" s="1">
        <v>44129</v>
      </c>
      <c r="C13708" s="24" t="s">
        <v>53</v>
      </c>
      <c r="D13708">
        <v>9517507</v>
      </c>
      <c r="G13708">
        <f>IF(StatewiseTestingDetails[[#This Row],[State]]=C13707,IF(ISBLANK(F13707),0,IF(ISBLANK(StatewiseTestingDetails[[#This Row],[Positive]]),0,StatewiseTestingDetails[[#This Row],[Positive]]-F13707)),StatewiseTestingDetails[[#This Row],[Positive]])</f>
        <v>0</v>
      </c>
      <c r="H13708" s="24">
        <f>IF(StatewiseTestingDetails[[#This Row],[Column1]]&lt;0,0,StatewiseTestingDetails[[#This Row],[Column1]])</f>
        <v>0</v>
      </c>
      <c r="I13708">
        <f>IF(StatewiseTestingDetails[[#This Row],[State]]=C13707,IF(StatewiseTestingDetails[[#This Row],[TotalSamples]]-D13707&lt;0,0,StatewiseTestingDetails[[#This Row],[TotalSamples]]-D13707),StatewiseTestingDetails[[#This Row],[TotalSamples]])</f>
        <v>80690</v>
      </c>
      <c r="J13708" t="str">
        <f>TEXT(StatewiseTestingDetails[[#This Row],[Date]],"yyyy")</f>
        <v>2020</v>
      </c>
      <c r="K13708" s="24">
        <f>StatewiseTestingDetails[[#This Row],[TotalSamples]]/D$16344</f>
        <v>7.0500051851851856E-3</v>
      </c>
      <c r="L13708" s="24" t="str">
        <f>IF(StatewiseTestingDetails[[#This Row],[test rate]]&gt;=0.0108,"Above","Below")</f>
        <v>Below</v>
      </c>
    </row>
    <row r="13709" spans="1:12">
      <c r="A13709" s="24" t="str">
        <f t="shared" si="214"/>
        <v>Tamil Nadu_2020-10-26</v>
      </c>
      <c r="B13709" s="1">
        <v>44130</v>
      </c>
      <c r="C13709" s="24" t="s">
        <v>53</v>
      </c>
      <c r="D13709">
        <v>9589743</v>
      </c>
      <c r="G13709">
        <f>IF(StatewiseTestingDetails[[#This Row],[State]]=C13708,IF(ISBLANK(F13708),0,IF(ISBLANK(StatewiseTestingDetails[[#This Row],[Positive]]),0,StatewiseTestingDetails[[#This Row],[Positive]]-F13708)),StatewiseTestingDetails[[#This Row],[Positive]])</f>
        <v>0</v>
      </c>
      <c r="H13709" s="24">
        <f>IF(StatewiseTestingDetails[[#This Row],[Column1]]&lt;0,0,StatewiseTestingDetails[[#This Row],[Column1]])</f>
        <v>0</v>
      </c>
      <c r="I13709">
        <f>IF(StatewiseTestingDetails[[#This Row],[State]]=C13708,IF(StatewiseTestingDetails[[#This Row],[TotalSamples]]-D13708&lt;0,0,StatewiseTestingDetails[[#This Row],[TotalSamples]]-D13708),StatewiseTestingDetails[[#This Row],[TotalSamples]])</f>
        <v>72236</v>
      </c>
      <c r="J13709" t="str">
        <f>TEXT(StatewiseTestingDetails[[#This Row],[Date]],"yyyy")</f>
        <v>2020</v>
      </c>
      <c r="K13709" s="24">
        <f>StatewiseTestingDetails[[#This Row],[TotalSamples]]/D$16344</f>
        <v>7.1035133333333337E-3</v>
      </c>
      <c r="L13709" s="24" t="str">
        <f>IF(StatewiseTestingDetails[[#This Row],[test rate]]&gt;=0.0108,"Above","Below")</f>
        <v>Below</v>
      </c>
    </row>
    <row r="13710" spans="1:12">
      <c r="A13710" s="24" t="str">
        <f t="shared" si="214"/>
        <v>Tamil Nadu_2020-10-27</v>
      </c>
      <c r="B13710" s="1">
        <v>44131</v>
      </c>
      <c r="C13710" s="24" t="s">
        <v>53</v>
      </c>
      <c r="D13710">
        <v>9660430</v>
      </c>
      <c r="G13710">
        <f>IF(StatewiseTestingDetails[[#This Row],[State]]=C13709,IF(ISBLANK(F13709),0,IF(ISBLANK(StatewiseTestingDetails[[#This Row],[Positive]]),0,StatewiseTestingDetails[[#This Row],[Positive]]-F13709)),StatewiseTestingDetails[[#This Row],[Positive]])</f>
        <v>0</v>
      </c>
      <c r="H13710" s="24">
        <f>IF(StatewiseTestingDetails[[#This Row],[Column1]]&lt;0,0,StatewiseTestingDetails[[#This Row],[Column1]])</f>
        <v>0</v>
      </c>
      <c r="I13710">
        <f>IF(StatewiseTestingDetails[[#This Row],[State]]=C13709,IF(StatewiseTestingDetails[[#This Row],[TotalSamples]]-D13709&lt;0,0,StatewiseTestingDetails[[#This Row],[TotalSamples]]-D13709),StatewiseTestingDetails[[#This Row],[TotalSamples]])</f>
        <v>70687</v>
      </c>
      <c r="J13710" t="str">
        <f>TEXT(StatewiseTestingDetails[[#This Row],[Date]],"yyyy")</f>
        <v>2020</v>
      </c>
      <c r="K13710" s="24">
        <f>StatewiseTestingDetails[[#This Row],[TotalSamples]]/D$16344</f>
        <v>7.1558740740740737E-3</v>
      </c>
      <c r="L13710" s="24" t="str">
        <f>IF(StatewiseTestingDetails[[#This Row],[test rate]]&gt;=0.0108,"Above","Below")</f>
        <v>Below</v>
      </c>
    </row>
    <row r="13711" spans="1:12">
      <c r="A13711" s="24" t="str">
        <f t="shared" si="214"/>
        <v>Tamil Nadu_2020-10-28</v>
      </c>
      <c r="B13711" s="1">
        <v>44132</v>
      </c>
      <c r="C13711" s="24" t="s">
        <v>53</v>
      </c>
      <c r="D13711">
        <v>9732863</v>
      </c>
      <c r="G13711">
        <f>IF(StatewiseTestingDetails[[#This Row],[State]]=C13710,IF(ISBLANK(F13710),0,IF(ISBLANK(StatewiseTestingDetails[[#This Row],[Positive]]),0,StatewiseTestingDetails[[#This Row],[Positive]]-F13710)),StatewiseTestingDetails[[#This Row],[Positive]])</f>
        <v>0</v>
      </c>
      <c r="H13711" s="24">
        <f>IF(StatewiseTestingDetails[[#This Row],[Column1]]&lt;0,0,StatewiseTestingDetails[[#This Row],[Column1]])</f>
        <v>0</v>
      </c>
      <c r="I13711">
        <f>IF(StatewiseTestingDetails[[#This Row],[State]]=C13710,IF(StatewiseTestingDetails[[#This Row],[TotalSamples]]-D13710&lt;0,0,StatewiseTestingDetails[[#This Row],[TotalSamples]]-D13710),StatewiseTestingDetails[[#This Row],[TotalSamples]])</f>
        <v>72433</v>
      </c>
      <c r="J13711" t="str">
        <f>TEXT(StatewiseTestingDetails[[#This Row],[Date]],"yyyy")</f>
        <v>2020</v>
      </c>
      <c r="K13711" s="24">
        <f>StatewiseTestingDetails[[#This Row],[TotalSamples]]/D$16344</f>
        <v>7.209528148148148E-3</v>
      </c>
      <c r="L13711" s="24" t="str">
        <f>IF(StatewiseTestingDetails[[#This Row],[test rate]]&gt;=0.0108,"Above","Below")</f>
        <v>Below</v>
      </c>
    </row>
    <row r="13712" spans="1:12">
      <c r="A13712" s="24" t="str">
        <f t="shared" si="214"/>
        <v>Tamil Nadu_2020-10-29</v>
      </c>
      <c r="B13712" s="1">
        <v>44133</v>
      </c>
      <c r="C13712" s="24" t="s">
        <v>53</v>
      </c>
      <c r="D13712">
        <v>9808087</v>
      </c>
      <c r="G13712">
        <f>IF(StatewiseTestingDetails[[#This Row],[State]]=C13711,IF(ISBLANK(F13711),0,IF(ISBLANK(StatewiseTestingDetails[[#This Row],[Positive]]),0,StatewiseTestingDetails[[#This Row],[Positive]]-F13711)),StatewiseTestingDetails[[#This Row],[Positive]])</f>
        <v>0</v>
      </c>
      <c r="H13712" s="24">
        <f>IF(StatewiseTestingDetails[[#This Row],[Column1]]&lt;0,0,StatewiseTestingDetails[[#This Row],[Column1]])</f>
        <v>0</v>
      </c>
      <c r="I13712">
        <f>IF(StatewiseTestingDetails[[#This Row],[State]]=C13711,IF(StatewiseTestingDetails[[#This Row],[TotalSamples]]-D13711&lt;0,0,StatewiseTestingDetails[[#This Row],[TotalSamples]]-D13711),StatewiseTestingDetails[[#This Row],[TotalSamples]])</f>
        <v>75224</v>
      </c>
      <c r="J13712" t="str">
        <f>TEXT(StatewiseTestingDetails[[#This Row],[Date]],"yyyy")</f>
        <v>2020</v>
      </c>
      <c r="K13712" s="24">
        <f>StatewiseTestingDetails[[#This Row],[TotalSamples]]/D$16344</f>
        <v>7.2652496296296293E-3</v>
      </c>
      <c r="L13712" s="24" t="str">
        <f>IF(StatewiseTestingDetails[[#This Row],[test rate]]&gt;=0.0108,"Above","Below")</f>
        <v>Below</v>
      </c>
    </row>
    <row r="13713" spans="1:12">
      <c r="A13713" s="24" t="str">
        <f t="shared" si="214"/>
        <v>Tamil Nadu_2020-10-30</v>
      </c>
      <c r="B13713" s="1">
        <v>44134</v>
      </c>
      <c r="C13713" s="24" t="s">
        <v>53</v>
      </c>
      <c r="D13713">
        <v>9885443</v>
      </c>
      <c r="G13713">
        <f>IF(StatewiseTestingDetails[[#This Row],[State]]=C13712,IF(ISBLANK(F13712),0,IF(ISBLANK(StatewiseTestingDetails[[#This Row],[Positive]]),0,StatewiseTestingDetails[[#This Row],[Positive]]-F13712)),StatewiseTestingDetails[[#This Row],[Positive]])</f>
        <v>0</v>
      </c>
      <c r="H13713" s="24">
        <f>IF(StatewiseTestingDetails[[#This Row],[Column1]]&lt;0,0,StatewiseTestingDetails[[#This Row],[Column1]])</f>
        <v>0</v>
      </c>
      <c r="I13713">
        <f>IF(StatewiseTestingDetails[[#This Row],[State]]=C13712,IF(StatewiseTestingDetails[[#This Row],[TotalSamples]]-D13712&lt;0,0,StatewiseTestingDetails[[#This Row],[TotalSamples]]-D13712),StatewiseTestingDetails[[#This Row],[TotalSamples]])</f>
        <v>77356</v>
      </c>
      <c r="J13713" t="str">
        <f>TEXT(StatewiseTestingDetails[[#This Row],[Date]],"yyyy")</f>
        <v>2020</v>
      </c>
      <c r="K13713" s="24">
        <f>StatewiseTestingDetails[[#This Row],[TotalSamples]]/D$16344</f>
        <v>7.3225503703703704E-3</v>
      </c>
      <c r="L13713" s="24" t="str">
        <f>IF(StatewiseTestingDetails[[#This Row],[test rate]]&gt;=0.0108,"Above","Below")</f>
        <v>Below</v>
      </c>
    </row>
    <row r="13714" spans="1:12">
      <c r="A13714" s="24" t="str">
        <f t="shared" si="214"/>
        <v>Tamil Nadu_2020-10-31</v>
      </c>
      <c r="B13714" s="1">
        <v>44135</v>
      </c>
      <c r="C13714" s="24" t="s">
        <v>53</v>
      </c>
      <c r="D13714">
        <v>9956210</v>
      </c>
      <c r="G13714">
        <f>IF(StatewiseTestingDetails[[#This Row],[State]]=C13713,IF(ISBLANK(F13713),0,IF(ISBLANK(StatewiseTestingDetails[[#This Row],[Positive]]),0,StatewiseTestingDetails[[#This Row],[Positive]]-F13713)),StatewiseTestingDetails[[#This Row],[Positive]])</f>
        <v>0</v>
      </c>
      <c r="H13714" s="24">
        <f>IF(StatewiseTestingDetails[[#This Row],[Column1]]&lt;0,0,StatewiseTestingDetails[[#This Row],[Column1]])</f>
        <v>0</v>
      </c>
      <c r="I13714">
        <f>IF(StatewiseTestingDetails[[#This Row],[State]]=C13713,IF(StatewiseTestingDetails[[#This Row],[TotalSamples]]-D13713&lt;0,0,StatewiseTestingDetails[[#This Row],[TotalSamples]]-D13713),StatewiseTestingDetails[[#This Row],[TotalSamples]])</f>
        <v>70767</v>
      </c>
      <c r="J13714" t="str">
        <f>TEXT(StatewiseTestingDetails[[#This Row],[Date]],"yyyy")</f>
        <v>2020</v>
      </c>
      <c r="K13714" s="24">
        <f>StatewiseTestingDetails[[#This Row],[TotalSamples]]/D$16344</f>
        <v>7.3749703703703704E-3</v>
      </c>
      <c r="L13714" s="24" t="str">
        <f>IF(StatewiseTestingDetails[[#This Row],[test rate]]&gt;=0.0108,"Above","Below")</f>
        <v>Below</v>
      </c>
    </row>
    <row r="13715" spans="1:12">
      <c r="A13715" s="24" t="str">
        <f t="shared" si="214"/>
        <v>Tamil Nadu_2020-11-01</v>
      </c>
      <c r="B13715" s="1">
        <v>44136</v>
      </c>
      <c r="C13715" s="24" t="s">
        <v>53</v>
      </c>
      <c r="D13715">
        <v>10029222</v>
      </c>
      <c r="G13715">
        <f>IF(StatewiseTestingDetails[[#This Row],[State]]=C13714,IF(ISBLANK(F13714),0,IF(ISBLANK(StatewiseTestingDetails[[#This Row],[Positive]]),0,StatewiseTestingDetails[[#This Row],[Positive]]-F13714)),StatewiseTestingDetails[[#This Row],[Positive]])</f>
        <v>0</v>
      </c>
      <c r="H13715" s="24">
        <f>IF(StatewiseTestingDetails[[#This Row],[Column1]]&lt;0,0,StatewiseTestingDetails[[#This Row],[Column1]])</f>
        <v>0</v>
      </c>
      <c r="I13715">
        <f>IF(StatewiseTestingDetails[[#This Row],[State]]=C13714,IF(StatewiseTestingDetails[[#This Row],[TotalSamples]]-D13714&lt;0,0,StatewiseTestingDetails[[#This Row],[TotalSamples]]-D13714),StatewiseTestingDetails[[#This Row],[TotalSamples]])</f>
        <v>73012</v>
      </c>
      <c r="J13715" t="str">
        <f>TEXT(StatewiseTestingDetails[[#This Row],[Date]],"yyyy")</f>
        <v>2020</v>
      </c>
      <c r="K13715" s="24">
        <f>StatewiseTestingDetails[[#This Row],[TotalSamples]]/D$16344</f>
        <v>7.4290533333333337E-3</v>
      </c>
      <c r="L13715" s="24" t="str">
        <f>IF(StatewiseTestingDetails[[#This Row],[test rate]]&gt;=0.0108,"Above","Below")</f>
        <v>Below</v>
      </c>
    </row>
    <row r="13716" spans="1:12">
      <c r="A13716" s="24" t="str">
        <f t="shared" si="214"/>
        <v>Tamil Nadu_2020-11-02</v>
      </c>
      <c r="B13716" s="1">
        <v>44137</v>
      </c>
      <c r="C13716" s="24" t="s">
        <v>53</v>
      </c>
      <c r="D13716">
        <v>10099519</v>
      </c>
      <c r="G13716">
        <f>IF(StatewiseTestingDetails[[#This Row],[State]]=C13715,IF(ISBLANK(F13715),0,IF(ISBLANK(StatewiseTestingDetails[[#This Row],[Positive]]),0,StatewiseTestingDetails[[#This Row],[Positive]]-F13715)),StatewiseTestingDetails[[#This Row],[Positive]])</f>
        <v>0</v>
      </c>
      <c r="H13716" s="24">
        <f>IF(StatewiseTestingDetails[[#This Row],[Column1]]&lt;0,0,StatewiseTestingDetails[[#This Row],[Column1]])</f>
        <v>0</v>
      </c>
      <c r="I13716">
        <f>IF(StatewiseTestingDetails[[#This Row],[State]]=C13715,IF(StatewiseTestingDetails[[#This Row],[TotalSamples]]-D13715&lt;0,0,StatewiseTestingDetails[[#This Row],[TotalSamples]]-D13715),StatewiseTestingDetails[[#This Row],[TotalSamples]])</f>
        <v>70297</v>
      </c>
      <c r="J13716" t="str">
        <f>TEXT(StatewiseTestingDetails[[#This Row],[Date]],"yyyy")</f>
        <v>2020</v>
      </c>
      <c r="K13716" s="24">
        <f>StatewiseTestingDetails[[#This Row],[TotalSamples]]/D$16344</f>
        <v>7.4811251851851848E-3</v>
      </c>
      <c r="L13716" s="24" t="str">
        <f>IF(StatewiseTestingDetails[[#This Row],[test rate]]&gt;=0.0108,"Above","Below")</f>
        <v>Below</v>
      </c>
    </row>
    <row r="13717" spans="1:12">
      <c r="A13717" s="24" t="str">
        <f t="shared" si="214"/>
        <v>Tamil Nadu_2020-11-03</v>
      </c>
      <c r="B13717" s="1">
        <v>44138</v>
      </c>
      <c r="C13717" s="24" t="s">
        <v>53</v>
      </c>
      <c r="D13717">
        <v>10169917</v>
      </c>
      <c r="G13717">
        <f>IF(StatewiseTestingDetails[[#This Row],[State]]=C13716,IF(ISBLANK(F13716),0,IF(ISBLANK(StatewiseTestingDetails[[#This Row],[Positive]]),0,StatewiseTestingDetails[[#This Row],[Positive]]-F13716)),StatewiseTestingDetails[[#This Row],[Positive]])</f>
        <v>0</v>
      </c>
      <c r="H13717" s="24">
        <f>IF(StatewiseTestingDetails[[#This Row],[Column1]]&lt;0,0,StatewiseTestingDetails[[#This Row],[Column1]])</f>
        <v>0</v>
      </c>
      <c r="I13717">
        <f>IF(StatewiseTestingDetails[[#This Row],[State]]=C13716,IF(StatewiseTestingDetails[[#This Row],[TotalSamples]]-D13716&lt;0,0,StatewiseTestingDetails[[#This Row],[TotalSamples]]-D13716),StatewiseTestingDetails[[#This Row],[TotalSamples]])</f>
        <v>70398</v>
      </c>
      <c r="J13717" t="str">
        <f>TEXT(StatewiseTestingDetails[[#This Row],[Date]],"yyyy")</f>
        <v>2020</v>
      </c>
      <c r="K13717" s="24">
        <f>StatewiseTestingDetails[[#This Row],[TotalSamples]]/D$16344</f>
        <v>7.5332718518518514E-3</v>
      </c>
      <c r="L13717" s="24" t="str">
        <f>IF(StatewiseTestingDetails[[#This Row],[test rate]]&gt;=0.0108,"Above","Below")</f>
        <v>Below</v>
      </c>
    </row>
    <row r="13718" spans="1:12">
      <c r="A13718" s="24" t="str">
        <f t="shared" si="214"/>
        <v>Tamil Nadu_2020-11-04</v>
      </c>
      <c r="B13718" s="1">
        <v>44139</v>
      </c>
      <c r="C13718" s="24" t="s">
        <v>53</v>
      </c>
      <c r="D13718">
        <v>10245248</v>
      </c>
      <c r="G13718">
        <f>IF(StatewiseTestingDetails[[#This Row],[State]]=C13717,IF(ISBLANK(F13717),0,IF(ISBLANK(StatewiseTestingDetails[[#This Row],[Positive]]),0,StatewiseTestingDetails[[#This Row],[Positive]]-F13717)),StatewiseTestingDetails[[#This Row],[Positive]])</f>
        <v>0</v>
      </c>
      <c r="H13718" s="24">
        <f>IF(StatewiseTestingDetails[[#This Row],[Column1]]&lt;0,0,StatewiseTestingDetails[[#This Row],[Column1]])</f>
        <v>0</v>
      </c>
      <c r="I13718">
        <f>IF(StatewiseTestingDetails[[#This Row],[State]]=C13717,IF(StatewiseTestingDetails[[#This Row],[TotalSamples]]-D13717&lt;0,0,StatewiseTestingDetails[[#This Row],[TotalSamples]]-D13717),StatewiseTestingDetails[[#This Row],[TotalSamples]])</f>
        <v>75331</v>
      </c>
      <c r="J13718" t="str">
        <f>TEXT(StatewiseTestingDetails[[#This Row],[Date]],"yyyy")</f>
        <v>2020</v>
      </c>
      <c r="K13718" s="24">
        <f>StatewiseTestingDetails[[#This Row],[TotalSamples]]/D$16344</f>
        <v>7.5890725925925927E-3</v>
      </c>
      <c r="L13718" s="24" t="str">
        <f>IF(StatewiseTestingDetails[[#This Row],[test rate]]&gt;=0.0108,"Above","Below")</f>
        <v>Below</v>
      </c>
    </row>
    <row r="13719" spans="1:12">
      <c r="A13719" s="24" t="str">
        <f t="shared" si="214"/>
        <v>Tamil Nadu_2020-11-05</v>
      </c>
      <c r="B13719" s="1">
        <v>44140</v>
      </c>
      <c r="C13719" s="24" t="s">
        <v>53</v>
      </c>
      <c r="D13719">
        <v>10325440</v>
      </c>
      <c r="G13719">
        <f>IF(StatewiseTestingDetails[[#This Row],[State]]=C13718,IF(ISBLANK(F13718),0,IF(ISBLANK(StatewiseTestingDetails[[#This Row],[Positive]]),0,StatewiseTestingDetails[[#This Row],[Positive]]-F13718)),StatewiseTestingDetails[[#This Row],[Positive]])</f>
        <v>0</v>
      </c>
      <c r="H13719" s="24">
        <f>IF(StatewiseTestingDetails[[#This Row],[Column1]]&lt;0,0,StatewiseTestingDetails[[#This Row],[Column1]])</f>
        <v>0</v>
      </c>
      <c r="I13719">
        <f>IF(StatewiseTestingDetails[[#This Row],[State]]=C13718,IF(StatewiseTestingDetails[[#This Row],[TotalSamples]]-D13718&lt;0,0,StatewiseTestingDetails[[#This Row],[TotalSamples]]-D13718),StatewiseTestingDetails[[#This Row],[TotalSamples]])</f>
        <v>80192</v>
      </c>
      <c r="J13719" t="str">
        <f>TEXT(StatewiseTestingDetails[[#This Row],[Date]],"yyyy")</f>
        <v>2020</v>
      </c>
      <c r="K13719" s="24">
        <f>StatewiseTestingDetails[[#This Row],[TotalSamples]]/D$16344</f>
        <v>7.6484740740740739E-3</v>
      </c>
      <c r="L13719" s="24" t="str">
        <f>IF(StatewiseTestingDetails[[#This Row],[test rate]]&gt;=0.0108,"Above","Below")</f>
        <v>Below</v>
      </c>
    </row>
    <row r="13720" spans="1:12">
      <c r="A13720" s="24" t="str">
        <f t="shared" si="214"/>
        <v>Tamil Nadu_2020-11-06</v>
      </c>
      <c r="B13720" s="1">
        <v>44141</v>
      </c>
      <c r="C13720" s="24" t="s">
        <v>53</v>
      </c>
      <c r="D13720">
        <v>10406226</v>
      </c>
      <c r="G13720">
        <f>IF(StatewiseTestingDetails[[#This Row],[State]]=C13719,IF(ISBLANK(F13719),0,IF(ISBLANK(StatewiseTestingDetails[[#This Row],[Positive]]),0,StatewiseTestingDetails[[#This Row],[Positive]]-F13719)),StatewiseTestingDetails[[#This Row],[Positive]])</f>
        <v>0</v>
      </c>
      <c r="H13720" s="24">
        <f>IF(StatewiseTestingDetails[[#This Row],[Column1]]&lt;0,0,StatewiseTestingDetails[[#This Row],[Column1]])</f>
        <v>0</v>
      </c>
      <c r="I13720">
        <f>IF(StatewiseTestingDetails[[#This Row],[State]]=C13719,IF(StatewiseTestingDetails[[#This Row],[TotalSamples]]-D13719&lt;0,0,StatewiseTestingDetails[[#This Row],[TotalSamples]]-D13719),StatewiseTestingDetails[[#This Row],[TotalSamples]])</f>
        <v>80786</v>
      </c>
      <c r="J13720" t="str">
        <f>TEXT(StatewiseTestingDetails[[#This Row],[Date]],"yyyy")</f>
        <v>2020</v>
      </c>
      <c r="K13720" s="24">
        <f>StatewiseTestingDetails[[#This Row],[TotalSamples]]/D$16344</f>
        <v>7.7083155555555559E-3</v>
      </c>
      <c r="L13720" s="24" t="str">
        <f>IF(StatewiseTestingDetails[[#This Row],[test rate]]&gt;=0.0108,"Above","Below")</f>
        <v>Below</v>
      </c>
    </row>
    <row r="13721" spans="1:12">
      <c r="A13721" s="24" t="str">
        <f t="shared" si="214"/>
        <v>Tamil Nadu_2020-11-07</v>
      </c>
      <c r="B13721" s="1">
        <v>44142</v>
      </c>
      <c r="C13721" s="24" t="s">
        <v>53</v>
      </c>
      <c r="D13721">
        <v>10486338</v>
      </c>
      <c r="G13721">
        <f>IF(StatewiseTestingDetails[[#This Row],[State]]=C13720,IF(ISBLANK(F13720),0,IF(ISBLANK(StatewiseTestingDetails[[#This Row],[Positive]]),0,StatewiseTestingDetails[[#This Row],[Positive]]-F13720)),StatewiseTestingDetails[[#This Row],[Positive]])</f>
        <v>0</v>
      </c>
      <c r="H13721" s="24">
        <f>IF(StatewiseTestingDetails[[#This Row],[Column1]]&lt;0,0,StatewiseTestingDetails[[#This Row],[Column1]])</f>
        <v>0</v>
      </c>
      <c r="I13721">
        <f>IF(StatewiseTestingDetails[[#This Row],[State]]=C13720,IF(StatewiseTestingDetails[[#This Row],[TotalSamples]]-D13720&lt;0,0,StatewiseTestingDetails[[#This Row],[TotalSamples]]-D13720),StatewiseTestingDetails[[#This Row],[TotalSamples]])</f>
        <v>80112</v>
      </c>
      <c r="J13721" t="str">
        <f>TEXT(StatewiseTestingDetails[[#This Row],[Date]],"yyyy")</f>
        <v>2020</v>
      </c>
      <c r="K13721" s="24">
        <f>StatewiseTestingDetails[[#This Row],[TotalSamples]]/D$16344</f>
        <v>7.7676577777777778E-3</v>
      </c>
      <c r="L13721" s="24" t="str">
        <f>IF(StatewiseTestingDetails[[#This Row],[test rate]]&gt;=0.0108,"Above","Below")</f>
        <v>Below</v>
      </c>
    </row>
    <row r="13722" spans="1:12">
      <c r="A13722" s="24" t="str">
        <f t="shared" si="214"/>
        <v>Tamil Nadu_2020-11-08</v>
      </c>
      <c r="B13722" s="1">
        <v>44143</v>
      </c>
      <c r="C13722" s="24" t="s">
        <v>53</v>
      </c>
      <c r="D13722">
        <v>10561722</v>
      </c>
      <c r="G13722">
        <f>IF(StatewiseTestingDetails[[#This Row],[State]]=C13721,IF(ISBLANK(F13721),0,IF(ISBLANK(StatewiseTestingDetails[[#This Row],[Positive]]),0,StatewiseTestingDetails[[#This Row],[Positive]]-F13721)),StatewiseTestingDetails[[#This Row],[Positive]])</f>
        <v>0</v>
      </c>
      <c r="H13722" s="24">
        <f>IF(StatewiseTestingDetails[[#This Row],[Column1]]&lt;0,0,StatewiseTestingDetails[[#This Row],[Column1]])</f>
        <v>0</v>
      </c>
      <c r="I13722">
        <f>IF(StatewiseTestingDetails[[#This Row],[State]]=C13721,IF(StatewiseTestingDetails[[#This Row],[TotalSamples]]-D13721&lt;0,0,StatewiseTestingDetails[[#This Row],[TotalSamples]]-D13721),StatewiseTestingDetails[[#This Row],[TotalSamples]])</f>
        <v>75384</v>
      </c>
      <c r="J13722" t="str">
        <f>TEXT(StatewiseTestingDetails[[#This Row],[Date]],"yyyy")</f>
        <v>2020</v>
      </c>
      <c r="K13722" s="24">
        <f>StatewiseTestingDetails[[#This Row],[TotalSamples]]/D$16344</f>
        <v>7.8234977777777784E-3</v>
      </c>
      <c r="L13722" s="24" t="str">
        <f>IF(StatewiseTestingDetails[[#This Row],[test rate]]&gt;=0.0108,"Above","Below")</f>
        <v>Below</v>
      </c>
    </row>
    <row r="13723" spans="1:12">
      <c r="A13723" s="24" t="str">
        <f t="shared" si="214"/>
        <v>Tamil Nadu_2020-11-09</v>
      </c>
      <c r="B13723" s="1">
        <v>44144</v>
      </c>
      <c r="C13723" s="24" t="s">
        <v>53</v>
      </c>
      <c r="D13723">
        <v>10636999</v>
      </c>
      <c r="G13723">
        <f>IF(StatewiseTestingDetails[[#This Row],[State]]=C13722,IF(ISBLANK(F13722),0,IF(ISBLANK(StatewiseTestingDetails[[#This Row],[Positive]]),0,StatewiseTestingDetails[[#This Row],[Positive]]-F13722)),StatewiseTestingDetails[[#This Row],[Positive]])</f>
        <v>0</v>
      </c>
      <c r="H13723" s="24">
        <f>IF(StatewiseTestingDetails[[#This Row],[Column1]]&lt;0,0,StatewiseTestingDetails[[#This Row],[Column1]])</f>
        <v>0</v>
      </c>
      <c r="I13723">
        <f>IF(StatewiseTestingDetails[[#This Row],[State]]=C13722,IF(StatewiseTestingDetails[[#This Row],[TotalSamples]]-D13722&lt;0,0,StatewiseTestingDetails[[#This Row],[TotalSamples]]-D13722),StatewiseTestingDetails[[#This Row],[TotalSamples]])</f>
        <v>75277</v>
      </c>
      <c r="J13723" t="str">
        <f>TEXT(StatewiseTestingDetails[[#This Row],[Date]],"yyyy")</f>
        <v>2020</v>
      </c>
      <c r="K13723" s="24">
        <f>StatewiseTestingDetails[[#This Row],[TotalSamples]]/D$16344</f>
        <v>7.8792585185185181E-3</v>
      </c>
      <c r="L13723" s="24" t="str">
        <f>IF(StatewiseTestingDetails[[#This Row],[test rate]]&gt;=0.0108,"Above","Below")</f>
        <v>Below</v>
      </c>
    </row>
    <row r="13724" spans="1:12">
      <c r="A13724" s="24" t="str">
        <f t="shared" si="214"/>
        <v>Tamil Nadu_2020-11-10</v>
      </c>
      <c r="B13724" s="1">
        <v>44145</v>
      </c>
      <c r="C13724" s="24" t="s">
        <v>53</v>
      </c>
      <c r="D13724">
        <v>10709256</v>
      </c>
      <c r="G13724">
        <f>IF(StatewiseTestingDetails[[#This Row],[State]]=C13723,IF(ISBLANK(F13723),0,IF(ISBLANK(StatewiseTestingDetails[[#This Row],[Positive]]),0,StatewiseTestingDetails[[#This Row],[Positive]]-F13723)),StatewiseTestingDetails[[#This Row],[Positive]])</f>
        <v>0</v>
      </c>
      <c r="H13724" s="24">
        <f>IF(StatewiseTestingDetails[[#This Row],[Column1]]&lt;0,0,StatewiseTestingDetails[[#This Row],[Column1]])</f>
        <v>0</v>
      </c>
      <c r="I13724">
        <f>IF(StatewiseTestingDetails[[#This Row],[State]]=C13723,IF(StatewiseTestingDetails[[#This Row],[TotalSamples]]-D13723&lt;0,0,StatewiseTestingDetails[[#This Row],[TotalSamples]]-D13723),StatewiseTestingDetails[[#This Row],[TotalSamples]])</f>
        <v>72257</v>
      </c>
      <c r="J13724" t="str">
        <f>TEXT(StatewiseTestingDetails[[#This Row],[Date]],"yyyy")</f>
        <v>2020</v>
      </c>
      <c r="K13724" s="24">
        <f>StatewiseTestingDetails[[#This Row],[TotalSamples]]/D$16344</f>
        <v>7.9327822222222226E-3</v>
      </c>
      <c r="L13724" s="24" t="str">
        <f>IF(StatewiseTestingDetails[[#This Row],[test rate]]&gt;=0.0108,"Above","Below")</f>
        <v>Below</v>
      </c>
    </row>
    <row r="13725" spans="1:12">
      <c r="A13725" s="24" t="str">
        <f t="shared" si="214"/>
        <v>Tamil Nadu_2020-11-11</v>
      </c>
      <c r="B13725" s="1">
        <v>44146</v>
      </c>
      <c r="C13725" s="24" t="s">
        <v>53</v>
      </c>
      <c r="D13725">
        <v>10786565</v>
      </c>
      <c r="G13725">
        <f>IF(StatewiseTestingDetails[[#This Row],[State]]=C13724,IF(ISBLANK(F13724),0,IF(ISBLANK(StatewiseTestingDetails[[#This Row],[Positive]]),0,StatewiseTestingDetails[[#This Row],[Positive]]-F13724)),StatewiseTestingDetails[[#This Row],[Positive]])</f>
        <v>0</v>
      </c>
      <c r="H13725" s="24">
        <f>IF(StatewiseTestingDetails[[#This Row],[Column1]]&lt;0,0,StatewiseTestingDetails[[#This Row],[Column1]])</f>
        <v>0</v>
      </c>
      <c r="I13725">
        <f>IF(StatewiseTestingDetails[[#This Row],[State]]=C13724,IF(StatewiseTestingDetails[[#This Row],[TotalSamples]]-D13724&lt;0,0,StatewiseTestingDetails[[#This Row],[TotalSamples]]-D13724),StatewiseTestingDetails[[#This Row],[TotalSamples]])</f>
        <v>77309</v>
      </c>
      <c r="J13725" t="str">
        <f>TEXT(StatewiseTestingDetails[[#This Row],[Date]],"yyyy")</f>
        <v>2020</v>
      </c>
      <c r="K13725" s="24">
        <f>StatewiseTestingDetails[[#This Row],[TotalSamples]]/D$16344</f>
        <v>7.9900481481481479E-3</v>
      </c>
      <c r="L13725" s="24" t="str">
        <f>IF(StatewiseTestingDetails[[#This Row],[test rate]]&gt;=0.0108,"Above","Below")</f>
        <v>Below</v>
      </c>
    </row>
    <row r="13726" spans="1:12">
      <c r="A13726" s="24" t="str">
        <f t="shared" si="214"/>
        <v>Tamil Nadu_2020-11-12</v>
      </c>
      <c r="B13726" s="1">
        <v>44147</v>
      </c>
      <c r="C13726" s="24" t="s">
        <v>53</v>
      </c>
      <c r="D13726">
        <v>10863921</v>
      </c>
      <c r="G13726">
        <f>IF(StatewiseTestingDetails[[#This Row],[State]]=C13725,IF(ISBLANK(F13725),0,IF(ISBLANK(StatewiseTestingDetails[[#This Row],[Positive]]),0,StatewiseTestingDetails[[#This Row],[Positive]]-F13725)),StatewiseTestingDetails[[#This Row],[Positive]])</f>
        <v>0</v>
      </c>
      <c r="H13726" s="24">
        <f>IF(StatewiseTestingDetails[[#This Row],[Column1]]&lt;0,0,StatewiseTestingDetails[[#This Row],[Column1]])</f>
        <v>0</v>
      </c>
      <c r="I13726">
        <f>IF(StatewiseTestingDetails[[#This Row],[State]]=C13725,IF(StatewiseTestingDetails[[#This Row],[TotalSamples]]-D13725&lt;0,0,StatewiseTestingDetails[[#This Row],[TotalSamples]]-D13725),StatewiseTestingDetails[[#This Row],[TotalSamples]])</f>
        <v>77356</v>
      </c>
      <c r="J13726" t="str">
        <f>TEXT(StatewiseTestingDetails[[#This Row],[Date]],"yyyy")</f>
        <v>2020</v>
      </c>
      <c r="K13726" s="24">
        <f>StatewiseTestingDetails[[#This Row],[TotalSamples]]/D$16344</f>
        <v>8.0473488888888889E-3</v>
      </c>
      <c r="L13726" s="24" t="str">
        <f>IF(StatewiseTestingDetails[[#This Row],[test rate]]&gt;=0.0108,"Above","Below")</f>
        <v>Below</v>
      </c>
    </row>
    <row r="13727" spans="1:12">
      <c r="A13727" s="24" t="str">
        <f t="shared" si="214"/>
        <v>Tamil Nadu_2020-11-13</v>
      </c>
      <c r="B13727" s="1">
        <v>44148</v>
      </c>
      <c r="C13727" s="24" t="s">
        <v>53</v>
      </c>
      <c r="D13727">
        <v>10937407</v>
      </c>
      <c r="G13727">
        <f>IF(StatewiseTestingDetails[[#This Row],[State]]=C13726,IF(ISBLANK(F13726),0,IF(ISBLANK(StatewiseTestingDetails[[#This Row],[Positive]]),0,StatewiseTestingDetails[[#This Row],[Positive]]-F13726)),StatewiseTestingDetails[[#This Row],[Positive]])</f>
        <v>0</v>
      </c>
      <c r="H13727" s="24">
        <f>IF(StatewiseTestingDetails[[#This Row],[Column1]]&lt;0,0,StatewiseTestingDetails[[#This Row],[Column1]])</f>
        <v>0</v>
      </c>
      <c r="I13727">
        <f>IF(StatewiseTestingDetails[[#This Row],[State]]=C13726,IF(StatewiseTestingDetails[[#This Row],[TotalSamples]]-D13726&lt;0,0,StatewiseTestingDetails[[#This Row],[TotalSamples]]-D13726),StatewiseTestingDetails[[#This Row],[TotalSamples]])</f>
        <v>73486</v>
      </c>
      <c r="J13727" t="str">
        <f>TEXT(StatewiseTestingDetails[[#This Row],[Date]],"yyyy")</f>
        <v>2020</v>
      </c>
      <c r="K13727" s="24">
        <f>StatewiseTestingDetails[[#This Row],[TotalSamples]]/D$16344</f>
        <v>8.1017829629629629E-3</v>
      </c>
      <c r="L13727" s="24" t="str">
        <f>IF(StatewiseTestingDetails[[#This Row],[test rate]]&gt;=0.0108,"Above","Below")</f>
        <v>Below</v>
      </c>
    </row>
    <row r="13728" spans="1:12">
      <c r="A13728" s="24" t="str">
        <f t="shared" si="214"/>
        <v>Tamil Nadu_2020-11-14</v>
      </c>
      <c r="B13728" s="1">
        <v>44149</v>
      </c>
      <c r="C13728" s="24" t="s">
        <v>53</v>
      </c>
      <c r="D13728">
        <v>11007832</v>
      </c>
      <c r="G13728">
        <f>IF(StatewiseTestingDetails[[#This Row],[State]]=C13727,IF(ISBLANK(F13727),0,IF(ISBLANK(StatewiseTestingDetails[[#This Row],[Positive]]),0,StatewiseTestingDetails[[#This Row],[Positive]]-F13727)),StatewiseTestingDetails[[#This Row],[Positive]])</f>
        <v>0</v>
      </c>
      <c r="H13728" s="24">
        <f>IF(StatewiseTestingDetails[[#This Row],[Column1]]&lt;0,0,StatewiseTestingDetails[[#This Row],[Column1]])</f>
        <v>0</v>
      </c>
      <c r="I13728">
        <f>IF(StatewiseTestingDetails[[#This Row],[State]]=C13727,IF(StatewiseTestingDetails[[#This Row],[TotalSamples]]-D13727&lt;0,0,StatewiseTestingDetails[[#This Row],[TotalSamples]]-D13727),StatewiseTestingDetails[[#This Row],[TotalSamples]])</f>
        <v>70425</v>
      </c>
      <c r="J13728" t="str">
        <f>TEXT(StatewiseTestingDetails[[#This Row],[Date]],"yyyy")</f>
        <v>2020</v>
      </c>
      <c r="K13728" s="24">
        <f>StatewiseTestingDetails[[#This Row],[TotalSamples]]/D$16344</f>
        <v>8.1539496296296303E-3</v>
      </c>
      <c r="L13728" s="24" t="str">
        <f>IF(StatewiseTestingDetails[[#This Row],[test rate]]&gt;=0.0108,"Above","Below")</f>
        <v>Below</v>
      </c>
    </row>
    <row r="13729" spans="1:12">
      <c r="A13729" s="24" t="str">
        <f t="shared" si="214"/>
        <v>Tamil Nadu_2020-11-15</v>
      </c>
      <c r="B13729" s="1">
        <v>44150</v>
      </c>
      <c r="C13729" s="24" t="s">
        <v>53</v>
      </c>
      <c r="D13729">
        <v>11072885</v>
      </c>
      <c r="G13729">
        <f>IF(StatewiseTestingDetails[[#This Row],[State]]=C13728,IF(ISBLANK(F13728),0,IF(ISBLANK(StatewiseTestingDetails[[#This Row],[Positive]]),0,StatewiseTestingDetails[[#This Row],[Positive]]-F13728)),StatewiseTestingDetails[[#This Row],[Positive]])</f>
        <v>0</v>
      </c>
      <c r="H13729" s="24">
        <f>IF(StatewiseTestingDetails[[#This Row],[Column1]]&lt;0,0,StatewiseTestingDetails[[#This Row],[Column1]])</f>
        <v>0</v>
      </c>
      <c r="I13729">
        <f>IF(StatewiseTestingDetails[[#This Row],[State]]=C13728,IF(StatewiseTestingDetails[[#This Row],[TotalSamples]]-D13728&lt;0,0,StatewiseTestingDetails[[#This Row],[TotalSamples]]-D13728),StatewiseTestingDetails[[#This Row],[TotalSamples]])</f>
        <v>65053</v>
      </c>
      <c r="J13729" t="str">
        <f>TEXT(StatewiseTestingDetails[[#This Row],[Date]],"yyyy")</f>
        <v>2020</v>
      </c>
      <c r="K13729" s="24">
        <f>StatewiseTestingDetails[[#This Row],[TotalSamples]]/D$16344</f>
        <v>8.2021370370370366E-3</v>
      </c>
      <c r="L13729" s="24" t="str">
        <f>IF(StatewiseTestingDetails[[#This Row],[test rate]]&gt;=0.0108,"Above","Below")</f>
        <v>Below</v>
      </c>
    </row>
    <row r="13730" spans="1:12">
      <c r="A13730" s="24" t="str">
        <f t="shared" si="214"/>
        <v>Tamil Nadu_2020-11-16</v>
      </c>
      <c r="B13730" s="1">
        <v>44151</v>
      </c>
      <c r="C13730" s="24" t="s">
        <v>53</v>
      </c>
      <c r="D13730">
        <v>11136662</v>
      </c>
      <c r="G13730">
        <f>IF(StatewiseTestingDetails[[#This Row],[State]]=C13729,IF(ISBLANK(F13729),0,IF(ISBLANK(StatewiseTestingDetails[[#This Row],[Positive]]),0,StatewiseTestingDetails[[#This Row],[Positive]]-F13729)),StatewiseTestingDetails[[#This Row],[Positive]])</f>
        <v>0</v>
      </c>
      <c r="H13730" s="24">
        <f>IF(StatewiseTestingDetails[[#This Row],[Column1]]&lt;0,0,StatewiseTestingDetails[[#This Row],[Column1]])</f>
        <v>0</v>
      </c>
      <c r="I13730">
        <f>IF(StatewiseTestingDetails[[#This Row],[State]]=C13729,IF(StatewiseTestingDetails[[#This Row],[TotalSamples]]-D13729&lt;0,0,StatewiseTestingDetails[[#This Row],[TotalSamples]]-D13729),StatewiseTestingDetails[[#This Row],[TotalSamples]])</f>
        <v>63777</v>
      </c>
      <c r="J13730" t="str">
        <f>TEXT(StatewiseTestingDetails[[#This Row],[Date]],"yyyy")</f>
        <v>2020</v>
      </c>
      <c r="K13730" s="24">
        <f>StatewiseTestingDetails[[#This Row],[TotalSamples]]/D$16344</f>
        <v>8.2493792592592593E-3</v>
      </c>
      <c r="L13730" s="24" t="str">
        <f>IF(StatewiseTestingDetails[[#This Row],[test rate]]&gt;=0.0108,"Above","Below")</f>
        <v>Below</v>
      </c>
    </row>
    <row r="13731" spans="1:12">
      <c r="A13731" s="24" t="str">
        <f t="shared" si="214"/>
        <v>Tamil Nadu_2020-11-17</v>
      </c>
      <c r="B13731" s="1">
        <v>44152</v>
      </c>
      <c r="C13731" s="24" t="s">
        <v>53</v>
      </c>
      <c r="D13731">
        <v>11199077</v>
      </c>
      <c r="G13731">
        <f>IF(StatewiseTestingDetails[[#This Row],[State]]=C13730,IF(ISBLANK(F13730),0,IF(ISBLANK(StatewiseTestingDetails[[#This Row],[Positive]]),0,StatewiseTestingDetails[[#This Row],[Positive]]-F13730)),StatewiseTestingDetails[[#This Row],[Positive]])</f>
        <v>0</v>
      </c>
      <c r="H13731" s="24">
        <f>IF(StatewiseTestingDetails[[#This Row],[Column1]]&lt;0,0,StatewiseTestingDetails[[#This Row],[Column1]])</f>
        <v>0</v>
      </c>
      <c r="I13731">
        <f>IF(StatewiseTestingDetails[[#This Row],[State]]=C13730,IF(StatewiseTestingDetails[[#This Row],[TotalSamples]]-D13730&lt;0,0,StatewiseTestingDetails[[#This Row],[TotalSamples]]-D13730),StatewiseTestingDetails[[#This Row],[TotalSamples]])</f>
        <v>62415</v>
      </c>
      <c r="J13731" t="str">
        <f>TEXT(StatewiseTestingDetails[[#This Row],[Date]],"yyyy")</f>
        <v>2020</v>
      </c>
      <c r="K13731" s="24">
        <f>StatewiseTestingDetails[[#This Row],[TotalSamples]]/D$16344</f>
        <v>8.2956125925925921E-3</v>
      </c>
      <c r="L13731" s="24" t="str">
        <f>IF(StatewiseTestingDetails[[#This Row],[test rate]]&gt;=0.0108,"Above","Below")</f>
        <v>Below</v>
      </c>
    </row>
    <row r="13732" spans="1:12">
      <c r="A13732" s="24" t="str">
        <f t="shared" si="214"/>
        <v>Tamil Nadu_2020-11-18</v>
      </c>
      <c r="B13732" s="1">
        <v>44153</v>
      </c>
      <c r="C13732" s="24" t="s">
        <v>53</v>
      </c>
      <c r="D13732">
        <v>11266091</v>
      </c>
      <c r="G13732">
        <f>IF(StatewiseTestingDetails[[#This Row],[State]]=C13731,IF(ISBLANK(F13731),0,IF(ISBLANK(StatewiseTestingDetails[[#This Row],[Positive]]),0,StatewiseTestingDetails[[#This Row],[Positive]]-F13731)),StatewiseTestingDetails[[#This Row],[Positive]])</f>
        <v>0</v>
      </c>
      <c r="H13732" s="24">
        <f>IF(StatewiseTestingDetails[[#This Row],[Column1]]&lt;0,0,StatewiseTestingDetails[[#This Row],[Column1]])</f>
        <v>0</v>
      </c>
      <c r="I13732">
        <f>IF(StatewiseTestingDetails[[#This Row],[State]]=C13731,IF(StatewiseTestingDetails[[#This Row],[TotalSamples]]-D13731&lt;0,0,StatewiseTestingDetails[[#This Row],[TotalSamples]]-D13731),StatewiseTestingDetails[[#This Row],[TotalSamples]])</f>
        <v>67014</v>
      </c>
      <c r="J13732" t="str">
        <f>TEXT(StatewiseTestingDetails[[#This Row],[Date]],"yyyy")</f>
        <v>2020</v>
      </c>
      <c r="K13732" s="24">
        <f>StatewiseTestingDetails[[#This Row],[TotalSamples]]/D$16344</f>
        <v>8.3452525925925922E-3</v>
      </c>
      <c r="L13732" s="24" t="str">
        <f>IF(StatewiseTestingDetails[[#This Row],[test rate]]&gt;=0.0108,"Above","Below")</f>
        <v>Below</v>
      </c>
    </row>
    <row r="13733" spans="1:12">
      <c r="A13733" s="24" t="str">
        <f t="shared" si="214"/>
        <v>Tamil Nadu_2020-11-19</v>
      </c>
      <c r="B13733" s="1">
        <v>44154</v>
      </c>
      <c r="C13733" s="24" t="s">
        <v>53</v>
      </c>
      <c r="D13733">
        <v>11333206</v>
      </c>
      <c r="G13733">
        <f>IF(StatewiseTestingDetails[[#This Row],[State]]=C13732,IF(ISBLANK(F13732),0,IF(ISBLANK(StatewiseTestingDetails[[#This Row],[Positive]]),0,StatewiseTestingDetails[[#This Row],[Positive]]-F13732)),StatewiseTestingDetails[[#This Row],[Positive]])</f>
        <v>0</v>
      </c>
      <c r="H13733" s="24">
        <f>IF(StatewiseTestingDetails[[#This Row],[Column1]]&lt;0,0,StatewiseTestingDetails[[#This Row],[Column1]])</f>
        <v>0</v>
      </c>
      <c r="I13733">
        <f>IF(StatewiseTestingDetails[[#This Row],[State]]=C13732,IF(StatewiseTestingDetails[[#This Row],[TotalSamples]]-D13732&lt;0,0,StatewiseTestingDetails[[#This Row],[TotalSamples]]-D13732),StatewiseTestingDetails[[#This Row],[TotalSamples]])</f>
        <v>67115</v>
      </c>
      <c r="J13733" t="str">
        <f>TEXT(StatewiseTestingDetails[[#This Row],[Date]],"yyyy")</f>
        <v>2020</v>
      </c>
      <c r="K13733" s="24">
        <f>StatewiseTestingDetails[[#This Row],[TotalSamples]]/D$16344</f>
        <v>8.3949674074074079E-3</v>
      </c>
      <c r="L13733" s="24" t="str">
        <f>IF(StatewiseTestingDetails[[#This Row],[test rate]]&gt;=0.0108,"Above","Below")</f>
        <v>Below</v>
      </c>
    </row>
    <row r="13734" spans="1:12">
      <c r="A13734" s="24" t="str">
        <f t="shared" si="214"/>
        <v>Tamil Nadu_2020-11-20</v>
      </c>
      <c r="B13734" s="1">
        <v>44155</v>
      </c>
      <c r="C13734" s="24" t="s">
        <v>53</v>
      </c>
      <c r="D13734">
        <v>11401239</v>
      </c>
      <c r="G13734">
        <f>IF(StatewiseTestingDetails[[#This Row],[State]]=C13733,IF(ISBLANK(F13733),0,IF(ISBLANK(StatewiseTestingDetails[[#This Row],[Positive]]),0,StatewiseTestingDetails[[#This Row],[Positive]]-F13733)),StatewiseTestingDetails[[#This Row],[Positive]])</f>
        <v>0</v>
      </c>
      <c r="H13734" s="24">
        <f>IF(StatewiseTestingDetails[[#This Row],[Column1]]&lt;0,0,StatewiseTestingDetails[[#This Row],[Column1]])</f>
        <v>0</v>
      </c>
      <c r="I13734">
        <f>IF(StatewiseTestingDetails[[#This Row],[State]]=C13733,IF(StatewiseTestingDetails[[#This Row],[TotalSamples]]-D13733&lt;0,0,StatewiseTestingDetails[[#This Row],[TotalSamples]]-D13733),StatewiseTestingDetails[[#This Row],[TotalSamples]])</f>
        <v>68033</v>
      </c>
      <c r="J13734" t="str">
        <f>TEXT(StatewiseTestingDetails[[#This Row],[Date]],"yyyy")</f>
        <v>2020</v>
      </c>
      <c r="K13734" s="24">
        <f>StatewiseTestingDetails[[#This Row],[TotalSamples]]/D$16344</f>
        <v>8.4453622222222229E-3</v>
      </c>
      <c r="L13734" s="24" t="str">
        <f>IF(StatewiseTestingDetails[[#This Row],[test rate]]&gt;=0.0108,"Above","Below")</f>
        <v>Below</v>
      </c>
    </row>
    <row r="13735" spans="1:12">
      <c r="A13735" s="24" t="str">
        <f t="shared" si="214"/>
        <v>Tamil Nadu_2020-11-21</v>
      </c>
      <c r="B13735" s="1">
        <v>44156</v>
      </c>
      <c r="C13735" s="24" t="s">
        <v>53</v>
      </c>
      <c r="D13735">
        <v>11470429</v>
      </c>
      <c r="G13735">
        <f>IF(StatewiseTestingDetails[[#This Row],[State]]=C13734,IF(ISBLANK(F13734),0,IF(ISBLANK(StatewiseTestingDetails[[#This Row],[Positive]]),0,StatewiseTestingDetails[[#This Row],[Positive]]-F13734)),StatewiseTestingDetails[[#This Row],[Positive]])</f>
        <v>0</v>
      </c>
      <c r="H13735" s="24">
        <f>IF(StatewiseTestingDetails[[#This Row],[Column1]]&lt;0,0,StatewiseTestingDetails[[#This Row],[Column1]])</f>
        <v>0</v>
      </c>
      <c r="I13735">
        <f>IF(StatewiseTestingDetails[[#This Row],[State]]=C13734,IF(StatewiseTestingDetails[[#This Row],[TotalSamples]]-D13734&lt;0,0,StatewiseTestingDetails[[#This Row],[TotalSamples]]-D13734),StatewiseTestingDetails[[#This Row],[TotalSamples]])</f>
        <v>69190</v>
      </c>
      <c r="J13735" t="str">
        <f>TEXT(StatewiseTestingDetails[[#This Row],[Date]],"yyyy")</f>
        <v>2020</v>
      </c>
      <c r="K13735" s="24">
        <f>StatewiseTestingDetails[[#This Row],[TotalSamples]]/D$16344</f>
        <v>8.4966140740740746E-3</v>
      </c>
      <c r="L13735" s="24" t="str">
        <f>IF(StatewiseTestingDetails[[#This Row],[test rate]]&gt;=0.0108,"Above","Below")</f>
        <v>Below</v>
      </c>
    </row>
    <row r="13736" spans="1:12">
      <c r="A13736" s="24" t="str">
        <f t="shared" si="214"/>
        <v>Tamil Nadu_2020-11-22</v>
      </c>
      <c r="B13736" s="1">
        <v>44157</v>
      </c>
      <c r="C13736" s="24" t="s">
        <v>53</v>
      </c>
      <c r="D13736">
        <v>11541238</v>
      </c>
      <c r="G13736">
        <f>IF(StatewiseTestingDetails[[#This Row],[State]]=C13735,IF(ISBLANK(F13735),0,IF(ISBLANK(StatewiseTestingDetails[[#This Row],[Positive]]),0,StatewiseTestingDetails[[#This Row],[Positive]]-F13735)),StatewiseTestingDetails[[#This Row],[Positive]])</f>
        <v>0</v>
      </c>
      <c r="H13736" s="24">
        <f>IF(StatewiseTestingDetails[[#This Row],[Column1]]&lt;0,0,StatewiseTestingDetails[[#This Row],[Column1]])</f>
        <v>0</v>
      </c>
      <c r="I13736">
        <f>IF(StatewiseTestingDetails[[#This Row],[State]]=C13735,IF(StatewiseTestingDetails[[#This Row],[TotalSamples]]-D13735&lt;0,0,StatewiseTestingDetails[[#This Row],[TotalSamples]]-D13735),StatewiseTestingDetails[[#This Row],[TotalSamples]])</f>
        <v>70809</v>
      </c>
      <c r="J13736" t="str">
        <f>TEXT(StatewiseTestingDetails[[#This Row],[Date]],"yyyy")</f>
        <v>2020</v>
      </c>
      <c r="K13736" s="24">
        <f>StatewiseTestingDetails[[#This Row],[TotalSamples]]/D$16344</f>
        <v>8.5490651851851847E-3</v>
      </c>
      <c r="L13736" s="24" t="str">
        <f>IF(StatewiseTestingDetails[[#This Row],[test rate]]&gt;=0.0108,"Above","Below")</f>
        <v>Below</v>
      </c>
    </row>
    <row r="13737" spans="1:12">
      <c r="A13737" s="24" t="str">
        <f t="shared" si="214"/>
        <v>Tamil Nadu_2020-11-23</v>
      </c>
      <c r="B13737" s="1">
        <v>44158</v>
      </c>
      <c r="C13737" s="24" t="s">
        <v>53</v>
      </c>
      <c r="D13737">
        <v>11606250</v>
      </c>
      <c r="G13737">
        <f>IF(StatewiseTestingDetails[[#This Row],[State]]=C13736,IF(ISBLANK(F13736),0,IF(ISBLANK(StatewiseTestingDetails[[#This Row],[Positive]]),0,StatewiseTestingDetails[[#This Row],[Positive]]-F13736)),StatewiseTestingDetails[[#This Row],[Positive]])</f>
        <v>0</v>
      </c>
      <c r="H13737" s="24">
        <f>IF(StatewiseTestingDetails[[#This Row],[Column1]]&lt;0,0,StatewiseTestingDetails[[#This Row],[Column1]])</f>
        <v>0</v>
      </c>
      <c r="I13737">
        <f>IF(StatewiseTestingDetails[[#This Row],[State]]=C13736,IF(StatewiseTestingDetails[[#This Row],[TotalSamples]]-D13736&lt;0,0,StatewiseTestingDetails[[#This Row],[TotalSamples]]-D13736),StatewiseTestingDetails[[#This Row],[TotalSamples]])</f>
        <v>65012</v>
      </c>
      <c r="J13737" t="str">
        <f>TEXT(StatewiseTestingDetails[[#This Row],[Date]],"yyyy")</f>
        <v>2020</v>
      </c>
      <c r="K13737" s="24">
        <f>StatewiseTestingDetails[[#This Row],[TotalSamples]]/D$16344</f>
        <v>8.5972222222222214E-3</v>
      </c>
      <c r="L13737" s="24" t="str">
        <f>IF(StatewiseTestingDetails[[#This Row],[test rate]]&gt;=0.0108,"Above","Below")</f>
        <v>Below</v>
      </c>
    </row>
    <row r="13738" spans="1:12">
      <c r="A13738" s="24" t="str">
        <f t="shared" si="214"/>
        <v>Tamil Nadu_2020-11-24</v>
      </c>
      <c r="B13738" s="1">
        <v>44159</v>
      </c>
      <c r="C13738" s="24" t="s">
        <v>53</v>
      </c>
      <c r="D13738">
        <v>11673521</v>
      </c>
      <c r="G13738">
        <f>IF(StatewiseTestingDetails[[#This Row],[State]]=C13737,IF(ISBLANK(F13737),0,IF(ISBLANK(StatewiseTestingDetails[[#This Row],[Positive]]),0,StatewiseTestingDetails[[#This Row],[Positive]]-F13737)),StatewiseTestingDetails[[#This Row],[Positive]])</f>
        <v>0</v>
      </c>
      <c r="H13738" s="24">
        <f>IF(StatewiseTestingDetails[[#This Row],[Column1]]&lt;0,0,StatewiseTestingDetails[[#This Row],[Column1]])</f>
        <v>0</v>
      </c>
      <c r="I13738">
        <f>IF(StatewiseTestingDetails[[#This Row],[State]]=C13737,IF(StatewiseTestingDetails[[#This Row],[TotalSamples]]-D13737&lt;0,0,StatewiseTestingDetails[[#This Row],[TotalSamples]]-D13737),StatewiseTestingDetails[[#This Row],[TotalSamples]])</f>
        <v>67271</v>
      </c>
      <c r="J13738" t="str">
        <f>TEXT(StatewiseTestingDetails[[#This Row],[Date]],"yyyy")</f>
        <v>2020</v>
      </c>
      <c r="K13738" s="24">
        <f>StatewiseTestingDetails[[#This Row],[TotalSamples]]/D$16344</f>
        <v>8.6470525925925919E-3</v>
      </c>
      <c r="L13738" s="24" t="str">
        <f>IF(StatewiseTestingDetails[[#This Row],[test rate]]&gt;=0.0108,"Above","Below")</f>
        <v>Below</v>
      </c>
    </row>
    <row r="13739" spans="1:12">
      <c r="A13739" s="24" t="str">
        <f t="shared" si="214"/>
        <v>Tamil Nadu_2020-11-25</v>
      </c>
      <c r="B13739" s="1">
        <v>44160</v>
      </c>
      <c r="C13739" s="24" t="s">
        <v>53</v>
      </c>
      <c r="D13739">
        <v>11741603</v>
      </c>
      <c r="G13739">
        <f>IF(StatewiseTestingDetails[[#This Row],[State]]=C13738,IF(ISBLANK(F13738),0,IF(ISBLANK(StatewiseTestingDetails[[#This Row],[Positive]]),0,StatewiseTestingDetails[[#This Row],[Positive]]-F13738)),StatewiseTestingDetails[[#This Row],[Positive]])</f>
        <v>0</v>
      </c>
      <c r="H13739" s="24">
        <f>IF(StatewiseTestingDetails[[#This Row],[Column1]]&lt;0,0,StatewiseTestingDetails[[#This Row],[Column1]])</f>
        <v>0</v>
      </c>
      <c r="I13739">
        <f>IF(StatewiseTestingDetails[[#This Row],[State]]=C13738,IF(StatewiseTestingDetails[[#This Row],[TotalSamples]]-D13738&lt;0,0,StatewiseTestingDetails[[#This Row],[TotalSamples]]-D13738),StatewiseTestingDetails[[#This Row],[TotalSamples]])</f>
        <v>68082</v>
      </c>
      <c r="J13739" t="str">
        <f>TEXT(StatewiseTestingDetails[[#This Row],[Date]],"yyyy")</f>
        <v>2020</v>
      </c>
      <c r="K13739" s="24">
        <f>StatewiseTestingDetails[[#This Row],[TotalSamples]]/D$16344</f>
        <v>8.6974837037037036E-3</v>
      </c>
      <c r="L13739" s="24" t="str">
        <f>IF(StatewiseTestingDetails[[#This Row],[test rate]]&gt;=0.0108,"Above","Below")</f>
        <v>Below</v>
      </c>
    </row>
    <row r="13740" spans="1:12">
      <c r="A13740" s="24" t="str">
        <f t="shared" si="214"/>
        <v>Tamil Nadu_2020-11-26</v>
      </c>
      <c r="B13740" s="1">
        <v>44161</v>
      </c>
      <c r="C13740" s="24" t="s">
        <v>53</v>
      </c>
      <c r="D13740">
        <v>11802567</v>
      </c>
      <c r="G13740">
        <f>IF(StatewiseTestingDetails[[#This Row],[State]]=C13739,IF(ISBLANK(F13739),0,IF(ISBLANK(StatewiseTestingDetails[[#This Row],[Positive]]),0,StatewiseTestingDetails[[#This Row],[Positive]]-F13739)),StatewiseTestingDetails[[#This Row],[Positive]])</f>
        <v>0</v>
      </c>
      <c r="H13740" s="24">
        <f>IF(StatewiseTestingDetails[[#This Row],[Column1]]&lt;0,0,StatewiseTestingDetails[[#This Row],[Column1]])</f>
        <v>0</v>
      </c>
      <c r="I13740">
        <f>IF(StatewiseTestingDetails[[#This Row],[State]]=C13739,IF(StatewiseTestingDetails[[#This Row],[TotalSamples]]-D13739&lt;0,0,StatewiseTestingDetails[[#This Row],[TotalSamples]]-D13739),StatewiseTestingDetails[[#This Row],[TotalSamples]])</f>
        <v>60964</v>
      </c>
      <c r="J13740" t="str">
        <f>TEXT(StatewiseTestingDetails[[#This Row],[Date]],"yyyy")</f>
        <v>2020</v>
      </c>
      <c r="K13740" s="24">
        <f>StatewiseTestingDetails[[#This Row],[TotalSamples]]/D$16344</f>
        <v>8.7426422222222216E-3</v>
      </c>
      <c r="L13740" s="24" t="str">
        <f>IF(StatewiseTestingDetails[[#This Row],[test rate]]&gt;=0.0108,"Above","Below")</f>
        <v>Below</v>
      </c>
    </row>
    <row r="13741" spans="1:12">
      <c r="A13741" s="24" t="str">
        <f t="shared" si="214"/>
        <v>Tamil Nadu_2020-11-27</v>
      </c>
      <c r="B13741" s="1">
        <v>44162</v>
      </c>
      <c r="C13741" s="24" t="s">
        <v>53</v>
      </c>
      <c r="D13741">
        <v>11864177</v>
      </c>
      <c r="G13741">
        <f>IF(StatewiseTestingDetails[[#This Row],[State]]=C13740,IF(ISBLANK(F13740),0,IF(ISBLANK(StatewiseTestingDetails[[#This Row],[Positive]]),0,StatewiseTestingDetails[[#This Row],[Positive]]-F13740)),StatewiseTestingDetails[[#This Row],[Positive]])</f>
        <v>0</v>
      </c>
      <c r="H13741" s="24">
        <f>IF(StatewiseTestingDetails[[#This Row],[Column1]]&lt;0,0,StatewiseTestingDetails[[#This Row],[Column1]])</f>
        <v>0</v>
      </c>
      <c r="I13741">
        <f>IF(StatewiseTestingDetails[[#This Row],[State]]=C13740,IF(StatewiseTestingDetails[[#This Row],[TotalSamples]]-D13740&lt;0,0,StatewiseTestingDetails[[#This Row],[TotalSamples]]-D13740),StatewiseTestingDetails[[#This Row],[TotalSamples]])</f>
        <v>61610</v>
      </c>
      <c r="J13741" t="str">
        <f>TEXT(StatewiseTestingDetails[[#This Row],[Date]],"yyyy")</f>
        <v>2020</v>
      </c>
      <c r="K13741" s="24">
        <f>StatewiseTestingDetails[[#This Row],[TotalSamples]]/D$16344</f>
        <v>8.7882792592592594E-3</v>
      </c>
      <c r="L13741" s="24" t="str">
        <f>IF(StatewiseTestingDetails[[#This Row],[test rate]]&gt;=0.0108,"Above","Below")</f>
        <v>Below</v>
      </c>
    </row>
    <row r="13742" spans="1:12">
      <c r="A13742" s="24" t="str">
        <f t="shared" si="214"/>
        <v>Tamil Nadu_2020-11-28</v>
      </c>
      <c r="B13742" s="1">
        <v>44163</v>
      </c>
      <c r="C13742" s="24" t="s">
        <v>53</v>
      </c>
      <c r="D13742">
        <v>11930240</v>
      </c>
      <c r="G13742">
        <f>IF(StatewiseTestingDetails[[#This Row],[State]]=C13741,IF(ISBLANK(F13741),0,IF(ISBLANK(StatewiseTestingDetails[[#This Row],[Positive]]),0,StatewiseTestingDetails[[#This Row],[Positive]]-F13741)),StatewiseTestingDetails[[#This Row],[Positive]])</f>
        <v>0</v>
      </c>
      <c r="H13742" s="24">
        <f>IF(StatewiseTestingDetails[[#This Row],[Column1]]&lt;0,0,StatewiseTestingDetails[[#This Row],[Column1]])</f>
        <v>0</v>
      </c>
      <c r="I13742">
        <f>IF(StatewiseTestingDetails[[#This Row],[State]]=C13741,IF(StatewiseTestingDetails[[#This Row],[TotalSamples]]-D13741&lt;0,0,StatewiseTestingDetails[[#This Row],[TotalSamples]]-D13741),StatewiseTestingDetails[[#This Row],[TotalSamples]])</f>
        <v>66063</v>
      </c>
      <c r="J13742" t="str">
        <f>TEXT(StatewiseTestingDetails[[#This Row],[Date]],"yyyy")</f>
        <v>2020</v>
      </c>
      <c r="K13742" s="24">
        <f>StatewiseTestingDetails[[#This Row],[TotalSamples]]/D$16344</f>
        <v>8.8372148148148141E-3</v>
      </c>
      <c r="L13742" s="24" t="str">
        <f>IF(StatewiseTestingDetails[[#This Row],[test rate]]&gt;=0.0108,"Above","Below")</f>
        <v>Below</v>
      </c>
    </row>
    <row r="13743" spans="1:12">
      <c r="A13743" s="24" t="str">
        <f t="shared" si="214"/>
        <v>Tamil Nadu_2020-11-29</v>
      </c>
      <c r="B13743" s="1">
        <v>44164</v>
      </c>
      <c r="C13743" s="24" t="s">
        <v>53</v>
      </c>
      <c r="D13743">
        <v>11997385</v>
      </c>
      <c r="G13743">
        <f>IF(StatewiseTestingDetails[[#This Row],[State]]=C13742,IF(ISBLANK(F13742),0,IF(ISBLANK(StatewiseTestingDetails[[#This Row],[Positive]]),0,StatewiseTestingDetails[[#This Row],[Positive]]-F13742)),StatewiseTestingDetails[[#This Row],[Positive]])</f>
        <v>0</v>
      </c>
      <c r="H13743" s="24">
        <f>IF(StatewiseTestingDetails[[#This Row],[Column1]]&lt;0,0,StatewiseTestingDetails[[#This Row],[Column1]])</f>
        <v>0</v>
      </c>
      <c r="I13743">
        <f>IF(StatewiseTestingDetails[[#This Row],[State]]=C13742,IF(StatewiseTestingDetails[[#This Row],[TotalSamples]]-D13742&lt;0,0,StatewiseTestingDetails[[#This Row],[TotalSamples]]-D13742),StatewiseTestingDetails[[#This Row],[TotalSamples]])</f>
        <v>67145</v>
      </c>
      <c r="J13743" t="str">
        <f>TEXT(StatewiseTestingDetails[[#This Row],[Date]],"yyyy")</f>
        <v>2020</v>
      </c>
      <c r="K13743" s="24">
        <f>StatewiseTestingDetails[[#This Row],[TotalSamples]]/D$16344</f>
        <v>8.8869518518518518E-3</v>
      </c>
      <c r="L13743" s="24" t="str">
        <f>IF(StatewiseTestingDetails[[#This Row],[test rate]]&gt;=0.0108,"Above","Below")</f>
        <v>Below</v>
      </c>
    </row>
    <row r="13744" spans="1:12">
      <c r="A13744" s="24" t="str">
        <f t="shared" si="214"/>
        <v>Tamil Nadu_2020-11-30</v>
      </c>
      <c r="B13744" s="1">
        <v>44165</v>
      </c>
      <c r="C13744" s="24" t="s">
        <v>53</v>
      </c>
      <c r="D13744">
        <v>12060001</v>
      </c>
      <c r="G13744">
        <f>IF(StatewiseTestingDetails[[#This Row],[State]]=C13743,IF(ISBLANK(F13743),0,IF(ISBLANK(StatewiseTestingDetails[[#This Row],[Positive]]),0,StatewiseTestingDetails[[#This Row],[Positive]]-F13743)),StatewiseTestingDetails[[#This Row],[Positive]])</f>
        <v>0</v>
      </c>
      <c r="H13744" s="24">
        <f>IF(StatewiseTestingDetails[[#This Row],[Column1]]&lt;0,0,StatewiseTestingDetails[[#This Row],[Column1]])</f>
        <v>0</v>
      </c>
      <c r="I13744">
        <f>IF(StatewiseTestingDetails[[#This Row],[State]]=C13743,IF(StatewiseTestingDetails[[#This Row],[TotalSamples]]-D13743&lt;0,0,StatewiseTestingDetails[[#This Row],[TotalSamples]]-D13743),StatewiseTestingDetails[[#This Row],[TotalSamples]])</f>
        <v>62616</v>
      </c>
      <c r="J13744" t="str">
        <f>TEXT(StatewiseTestingDetails[[#This Row],[Date]],"yyyy")</f>
        <v>2020</v>
      </c>
      <c r="K13744" s="24">
        <f>StatewiseTestingDetails[[#This Row],[TotalSamples]]/D$16344</f>
        <v>8.9333340740740744E-3</v>
      </c>
      <c r="L13744" s="24" t="str">
        <f>IF(StatewiseTestingDetails[[#This Row],[test rate]]&gt;=0.0108,"Above","Below")</f>
        <v>Below</v>
      </c>
    </row>
    <row r="13745" spans="1:12">
      <c r="A13745" s="24" t="str">
        <f t="shared" si="214"/>
        <v>Tamil Nadu_2020-12-01</v>
      </c>
      <c r="B13745" s="1">
        <v>44166</v>
      </c>
      <c r="C13745" s="24" t="s">
        <v>53</v>
      </c>
      <c r="D13745">
        <v>12125059</v>
      </c>
      <c r="G13745">
        <f>IF(StatewiseTestingDetails[[#This Row],[State]]=C13744,IF(ISBLANK(F13744),0,IF(ISBLANK(StatewiseTestingDetails[[#This Row],[Positive]]),0,StatewiseTestingDetails[[#This Row],[Positive]]-F13744)),StatewiseTestingDetails[[#This Row],[Positive]])</f>
        <v>0</v>
      </c>
      <c r="H13745" s="24">
        <f>IF(StatewiseTestingDetails[[#This Row],[Column1]]&lt;0,0,StatewiseTestingDetails[[#This Row],[Column1]])</f>
        <v>0</v>
      </c>
      <c r="I13745">
        <f>IF(StatewiseTestingDetails[[#This Row],[State]]=C13744,IF(StatewiseTestingDetails[[#This Row],[TotalSamples]]-D13744&lt;0,0,StatewiseTestingDetails[[#This Row],[TotalSamples]]-D13744),StatewiseTestingDetails[[#This Row],[TotalSamples]])</f>
        <v>65058</v>
      </c>
      <c r="J13745" t="str">
        <f>TEXT(StatewiseTestingDetails[[#This Row],[Date]],"yyyy")</f>
        <v>2020</v>
      </c>
      <c r="K13745" s="24">
        <f>StatewiseTestingDetails[[#This Row],[TotalSamples]]/D$16344</f>
        <v>8.9815251851851855E-3</v>
      </c>
      <c r="L13745" s="24" t="str">
        <f>IF(StatewiseTestingDetails[[#This Row],[test rate]]&gt;=0.0108,"Above","Below")</f>
        <v>Below</v>
      </c>
    </row>
    <row r="13746" spans="1:12">
      <c r="A13746" s="24" t="str">
        <f t="shared" si="214"/>
        <v>Tamil Nadu_2020-12-02</v>
      </c>
      <c r="B13746" s="1">
        <v>44167</v>
      </c>
      <c r="C13746" s="24" t="s">
        <v>53</v>
      </c>
      <c r="D13746">
        <v>12193913</v>
      </c>
      <c r="G13746">
        <f>IF(StatewiseTestingDetails[[#This Row],[State]]=C13745,IF(ISBLANK(F13745),0,IF(ISBLANK(StatewiseTestingDetails[[#This Row],[Positive]]),0,StatewiseTestingDetails[[#This Row],[Positive]]-F13745)),StatewiseTestingDetails[[#This Row],[Positive]])</f>
        <v>0</v>
      </c>
      <c r="H13746" s="24">
        <f>IF(StatewiseTestingDetails[[#This Row],[Column1]]&lt;0,0,StatewiseTestingDetails[[#This Row],[Column1]])</f>
        <v>0</v>
      </c>
      <c r="I13746">
        <f>IF(StatewiseTestingDetails[[#This Row],[State]]=C13745,IF(StatewiseTestingDetails[[#This Row],[TotalSamples]]-D13745&lt;0,0,StatewiseTestingDetails[[#This Row],[TotalSamples]]-D13745),StatewiseTestingDetails[[#This Row],[TotalSamples]])</f>
        <v>68854</v>
      </c>
      <c r="J13746" t="str">
        <f>TEXT(StatewiseTestingDetails[[#This Row],[Date]],"yyyy")</f>
        <v>2020</v>
      </c>
      <c r="K13746" s="24">
        <f>StatewiseTestingDetails[[#This Row],[TotalSamples]]/D$16344</f>
        <v>9.032528148148148E-3</v>
      </c>
      <c r="L13746" s="24" t="str">
        <f>IF(StatewiseTestingDetails[[#This Row],[test rate]]&gt;=0.0108,"Above","Below")</f>
        <v>Below</v>
      </c>
    </row>
    <row r="13747" spans="1:12">
      <c r="A13747" s="24" t="str">
        <f t="shared" si="214"/>
        <v>Tamil Nadu_2020-12-03</v>
      </c>
      <c r="B13747" s="1">
        <v>44168</v>
      </c>
      <c r="C13747" s="24" t="s">
        <v>53</v>
      </c>
      <c r="D13747">
        <v>12264069</v>
      </c>
      <c r="G13747">
        <f>IF(StatewiseTestingDetails[[#This Row],[State]]=C13746,IF(ISBLANK(F13746),0,IF(ISBLANK(StatewiseTestingDetails[[#This Row],[Positive]]),0,StatewiseTestingDetails[[#This Row],[Positive]]-F13746)),StatewiseTestingDetails[[#This Row],[Positive]])</f>
        <v>0</v>
      </c>
      <c r="H13747" s="24">
        <f>IF(StatewiseTestingDetails[[#This Row],[Column1]]&lt;0,0,StatewiseTestingDetails[[#This Row],[Column1]])</f>
        <v>0</v>
      </c>
      <c r="I13747">
        <f>IF(StatewiseTestingDetails[[#This Row],[State]]=C13746,IF(StatewiseTestingDetails[[#This Row],[TotalSamples]]-D13746&lt;0,0,StatewiseTestingDetails[[#This Row],[TotalSamples]]-D13746),StatewiseTestingDetails[[#This Row],[TotalSamples]])</f>
        <v>70156</v>
      </c>
      <c r="J13747" t="str">
        <f>TEXT(StatewiseTestingDetails[[#This Row],[Date]],"yyyy")</f>
        <v>2020</v>
      </c>
      <c r="K13747" s="24">
        <f>StatewiseTestingDetails[[#This Row],[TotalSamples]]/D$16344</f>
        <v>9.0844955555555561E-3</v>
      </c>
      <c r="L13747" s="24" t="str">
        <f>IF(StatewiseTestingDetails[[#This Row],[test rate]]&gt;=0.0108,"Above","Below")</f>
        <v>Below</v>
      </c>
    </row>
    <row r="13748" spans="1:12">
      <c r="A13748" s="24" t="str">
        <f t="shared" si="214"/>
        <v>Tamil Nadu_2020-12-04</v>
      </c>
      <c r="B13748" s="1">
        <v>44169</v>
      </c>
      <c r="C13748" s="24" t="s">
        <v>53</v>
      </c>
      <c r="D13748">
        <v>12334447</v>
      </c>
      <c r="G13748">
        <f>IF(StatewiseTestingDetails[[#This Row],[State]]=C13747,IF(ISBLANK(F13747),0,IF(ISBLANK(StatewiseTestingDetails[[#This Row],[Positive]]),0,StatewiseTestingDetails[[#This Row],[Positive]]-F13747)),StatewiseTestingDetails[[#This Row],[Positive]])</f>
        <v>0</v>
      </c>
      <c r="H13748" s="24">
        <f>IF(StatewiseTestingDetails[[#This Row],[Column1]]&lt;0,0,StatewiseTestingDetails[[#This Row],[Column1]])</f>
        <v>0</v>
      </c>
      <c r="I13748">
        <f>IF(StatewiseTestingDetails[[#This Row],[State]]=C13747,IF(StatewiseTestingDetails[[#This Row],[TotalSamples]]-D13747&lt;0,0,StatewiseTestingDetails[[#This Row],[TotalSamples]]-D13747),StatewiseTestingDetails[[#This Row],[TotalSamples]])</f>
        <v>70378</v>
      </c>
      <c r="J13748" t="str">
        <f>TEXT(StatewiseTestingDetails[[#This Row],[Date]],"yyyy")</f>
        <v>2020</v>
      </c>
      <c r="K13748" s="24">
        <f>StatewiseTestingDetails[[#This Row],[TotalSamples]]/D$16344</f>
        <v>9.1366274074074078E-3</v>
      </c>
      <c r="L13748" s="24" t="str">
        <f>IF(StatewiseTestingDetails[[#This Row],[test rate]]&gt;=0.0108,"Above","Below")</f>
        <v>Below</v>
      </c>
    </row>
    <row r="13749" spans="1:12">
      <c r="A13749" s="24" t="str">
        <f t="shared" si="214"/>
        <v>Tamil Nadu_2020-12-05</v>
      </c>
      <c r="B13749" s="1">
        <v>44170</v>
      </c>
      <c r="C13749" s="24" t="s">
        <v>53</v>
      </c>
      <c r="D13749">
        <v>12405328</v>
      </c>
      <c r="G13749">
        <f>IF(StatewiseTestingDetails[[#This Row],[State]]=C13748,IF(ISBLANK(F13748),0,IF(ISBLANK(StatewiseTestingDetails[[#This Row],[Positive]]),0,StatewiseTestingDetails[[#This Row],[Positive]]-F13748)),StatewiseTestingDetails[[#This Row],[Positive]])</f>
        <v>0</v>
      </c>
      <c r="H13749" s="24">
        <f>IF(StatewiseTestingDetails[[#This Row],[Column1]]&lt;0,0,StatewiseTestingDetails[[#This Row],[Column1]])</f>
        <v>0</v>
      </c>
      <c r="I13749">
        <f>IF(StatewiseTestingDetails[[#This Row],[State]]=C13748,IF(StatewiseTestingDetails[[#This Row],[TotalSamples]]-D13748&lt;0,0,StatewiseTestingDetails[[#This Row],[TotalSamples]]-D13748),StatewiseTestingDetails[[#This Row],[TotalSamples]])</f>
        <v>70881</v>
      </c>
      <c r="J13749" t="str">
        <f>TEXT(StatewiseTestingDetails[[#This Row],[Date]],"yyyy")</f>
        <v>2020</v>
      </c>
      <c r="K13749" s="24">
        <f>StatewiseTestingDetails[[#This Row],[TotalSamples]]/D$16344</f>
        <v>9.1891318518518526E-3</v>
      </c>
      <c r="L13749" s="24" t="str">
        <f>IF(StatewiseTestingDetails[[#This Row],[test rate]]&gt;=0.0108,"Above","Below")</f>
        <v>Below</v>
      </c>
    </row>
    <row r="13750" spans="1:12">
      <c r="A13750" s="24" t="str">
        <f t="shared" si="214"/>
        <v>Tamil Nadu_2020-12-06</v>
      </c>
      <c r="B13750" s="1">
        <v>44171</v>
      </c>
      <c r="C13750" s="24" t="s">
        <v>53</v>
      </c>
      <c r="D13750">
        <v>12476093</v>
      </c>
      <c r="G13750">
        <f>IF(StatewiseTestingDetails[[#This Row],[State]]=C13749,IF(ISBLANK(F13749),0,IF(ISBLANK(StatewiseTestingDetails[[#This Row],[Positive]]),0,StatewiseTestingDetails[[#This Row],[Positive]]-F13749)),StatewiseTestingDetails[[#This Row],[Positive]])</f>
        <v>0</v>
      </c>
      <c r="H13750" s="24">
        <f>IF(StatewiseTestingDetails[[#This Row],[Column1]]&lt;0,0,StatewiseTestingDetails[[#This Row],[Column1]])</f>
        <v>0</v>
      </c>
      <c r="I13750">
        <f>IF(StatewiseTestingDetails[[#This Row],[State]]=C13749,IF(StatewiseTestingDetails[[#This Row],[TotalSamples]]-D13749&lt;0,0,StatewiseTestingDetails[[#This Row],[TotalSamples]]-D13749),StatewiseTestingDetails[[#This Row],[TotalSamples]])</f>
        <v>70765</v>
      </c>
      <c r="J13750" t="str">
        <f>TEXT(StatewiseTestingDetails[[#This Row],[Date]],"yyyy")</f>
        <v>2020</v>
      </c>
      <c r="K13750" s="24">
        <f>StatewiseTestingDetails[[#This Row],[TotalSamples]]/D$16344</f>
        <v>9.2415503703703709E-3</v>
      </c>
      <c r="L13750" s="24" t="str">
        <f>IF(StatewiseTestingDetails[[#This Row],[test rate]]&gt;=0.0108,"Above","Below")</f>
        <v>Below</v>
      </c>
    </row>
    <row r="13751" spans="1:12">
      <c r="A13751" s="24" t="str">
        <f t="shared" si="214"/>
        <v>Tamil Nadu_2020-12-07</v>
      </c>
      <c r="B13751" s="1">
        <v>44172</v>
      </c>
      <c r="C13751" s="24" t="s">
        <v>53</v>
      </c>
      <c r="D13751">
        <v>12540103</v>
      </c>
      <c r="G13751">
        <f>IF(StatewiseTestingDetails[[#This Row],[State]]=C13750,IF(ISBLANK(F13750),0,IF(ISBLANK(StatewiseTestingDetails[[#This Row],[Positive]]),0,StatewiseTestingDetails[[#This Row],[Positive]]-F13750)),StatewiseTestingDetails[[#This Row],[Positive]])</f>
        <v>0</v>
      </c>
      <c r="H13751" s="24">
        <f>IF(StatewiseTestingDetails[[#This Row],[Column1]]&lt;0,0,StatewiseTestingDetails[[#This Row],[Column1]])</f>
        <v>0</v>
      </c>
      <c r="I13751">
        <f>IF(StatewiseTestingDetails[[#This Row],[State]]=C13750,IF(StatewiseTestingDetails[[#This Row],[TotalSamples]]-D13750&lt;0,0,StatewiseTestingDetails[[#This Row],[TotalSamples]]-D13750),StatewiseTestingDetails[[#This Row],[TotalSamples]])</f>
        <v>64010</v>
      </c>
      <c r="J13751" t="str">
        <f>TEXT(StatewiseTestingDetails[[#This Row],[Date]],"yyyy")</f>
        <v>2020</v>
      </c>
      <c r="K13751" s="24">
        <f>StatewiseTestingDetails[[#This Row],[TotalSamples]]/D$16344</f>
        <v>9.2889651851851846E-3</v>
      </c>
      <c r="L13751" s="24" t="str">
        <f>IF(StatewiseTestingDetails[[#This Row],[test rate]]&gt;=0.0108,"Above","Below")</f>
        <v>Below</v>
      </c>
    </row>
    <row r="13752" spans="1:12">
      <c r="A13752" s="24" t="str">
        <f t="shared" si="214"/>
        <v>Tamil Nadu_2020-12-08</v>
      </c>
      <c r="B13752" s="1">
        <v>44173</v>
      </c>
      <c r="C13752" s="24" t="s">
        <v>53</v>
      </c>
      <c r="D13752">
        <v>12605289</v>
      </c>
      <c r="G13752">
        <f>IF(StatewiseTestingDetails[[#This Row],[State]]=C13751,IF(ISBLANK(F13751),0,IF(ISBLANK(StatewiseTestingDetails[[#This Row],[Positive]]),0,StatewiseTestingDetails[[#This Row],[Positive]]-F13751)),StatewiseTestingDetails[[#This Row],[Positive]])</f>
        <v>0</v>
      </c>
      <c r="H13752" s="24">
        <f>IF(StatewiseTestingDetails[[#This Row],[Column1]]&lt;0,0,StatewiseTestingDetails[[#This Row],[Column1]])</f>
        <v>0</v>
      </c>
      <c r="I13752">
        <f>IF(StatewiseTestingDetails[[#This Row],[State]]=C13751,IF(StatewiseTestingDetails[[#This Row],[TotalSamples]]-D13751&lt;0,0,StatewiseTestingDetails[[#This Row],[TotalSamples]]-D13751),StatewiseTestingDetails[[#This Row],[TotalSamples]])</f>
        <v>65186</v>
      </c>
      <c r="J13752" t="str">
        <f>TEXT(StatewiseTestingDetails[[#This Row],[Date]],"yyyy")</f>
        <v>2020</v>
      </c>
      <c r="K13752" s="24">
        <f>StatewiseTestingDetails[[#This Row],[TotalSamples]]/D$16344</f>
        <v>9.3372511111111112E-3</v>
      </c>
      <c r="L13752" s="24" t="str">
        <f>IF(StatewiseTestingDetails[[#This Row],[test rate]]&gt;=0.0108,"Above","Below")</f>
        <v>Below</v>
      </c>
    </row>
    <row r="13753" spans="1:12">
      <c r="A13753" s="24" t="str">
        <f t="shared" si="214"/>
        <v>Tamil Nadu_2020-12-09</v>
      </c>
      <c r="B13753" s="1">
        <v>44174</v>
      </c>
      <c r="C13753" s="24" t="s">
        <v>53</v>
      </c>
      <c r="D13753">
        <v>12675551</v>
      </c>
      <c r="G13753">
        <f>IF(StatewiseTestingDetails[[#This Row],[State]]=C13752,IF(ISBLANK(F13752),0,IF(ISBLANK(StatewiseTestingDetails[[#This Row],[Positive]]),0,StatewiseTestingDetails[[#This Row],[Positive]]-F13752)),StatewiseTestingDetails[[#This Row],[Positive]])</f>
        <v>0</v>
      </c>
      <c r="H13753" s="24">
        <f>IF(StatewiseTestingDetails[[#This Row],[Column1]]&lt;0,0,StatewiseTestingDetails[[#This Row],[Column1]])</f>
        <v>0</v>
      </c>
      <c r="I13753">
        <f>IF(StatewiseTestingDetails[[#This Row],[State]]=C13752,IF(StatewiseTestingDetails[[#This Row],[TotalSamples]]-D13752&lt;0,0,StatewiseTestingDetails[[#This Row],[TotalSamples]]-D13752),StatewiseTestingDetails[[#This Row],[TotalSamples]])</f>
        <v>70262</v>
      </c>
      <c r="J13753" t="str">
        <f>TEXT(StatewiseTestingDetails[[#This Row],[Date]],"yyyy")</f>
        <v>2020</v>
      </c>
      <c r="K13753" s="24">
        <f>StatewiseTestingDetails[[#This Row],[TotalSamples]]/D$16344</f>
        <v>9.3892970370370362E-3</v>
      </c>
      <c r="L13753" s="24" t="str">
        <f>IF(StatewiseTestingDetails[[#This Row],[test rate]]&gt;=0.0108,"Above","Below")</f>
        <v>Below</v>
      </c>
    </row>
    <row r="13754" spans="1:12">
      <c r="A13754" s="24" t="str">
        <f t="shared" si="214"/>
        <v>Tamil Nadu_2020-12-10</v>
      </c>
      <c r="B13754" s="1">
        <v>44175</v>
      </c>
      <c r="C13754" s="24" t="s">
        <v>53</v>
      </c>
      <c r="D13754">
        <v>12744479</v>
      </c>
      <c r="G13754">
        <f>IF(StatewiseTestingDetails[[#This Row],[State]]=C13753,IF(ISBLANK(F13753),0,IF(ISBLANK(StatewiseTestingDetails[[#This Row],[Positive]]),0,StatewiseTestingDetails[[#This Row],[Positive]]-F13753)),StatewiseTestingDetails[[#This Row],[Positive]])</f>
        <v>0</v>
      </c>
      <c r="H13754" s="24">
        <f>IF(StatewiseTestingDetails[[#This Row],[Column1]]&lt;0,0,StatewiseTestingDetails[[#This Row],[Column1]])</f>
        <v>0</v>
      </c>
      <c r="I13754">
        <f>IF(StatewiseTestingDetails[[#This Row],[State]]=C13753,IF(StatewiseTestingDetails[[#This Row],[TotalSamples]]-D13753&lt;0,0,StatewiseTestingDetails[[#This Row],[TotalSamples]]-D13753),StatewiseTestingDetails[[#This Row],[TotalSamples]])</f>
        <v>68928</v>
      </c>
      <c r="J13754" t="str">
        <f>TEXT(StatewiseTestingDetails[[#This Row],[Date]],"yyyy")</f>
        <v>2020</v>
      </c>
      <c r="K13754" s="24">
        <f>StatewiseTestingDetails[[#This Row],[TotalSamples]]/D$16344</f>
        <v>9.4403548148148143E-3</v>
      </c>
      <c r="L13754" s="24" t="str">
        <f>IF(StatewiseTestingDetails[[#This Row],[test rate]]&gt;=0.0108,"Above","Below")</f>
        <v>Below</v>
      </c>
    </row>
    <row r="13755" spans="1:12">
      <c r="A13755" s="24" t="str">
        <f t="shared" si="214"/>
        <v>Tamil Nadu_2020-12-11</v>
      </c>
      <c r="B13755" s="1">
        <v>44176</v>
      </c>
      <c r="C13755" s="24" t="s">
        <v>53</v>
      </c>
      <c r="D13755">
        <v>12814915</v>
      </c>
      <c r="G13755">
        <f>IF(StatewiseTestingDetails[[#This Row],[State]]=C13754,IF(ISBLANK(F13754),0,IF(ISBLANK(StatewiseTestingDetails[[#This Row],[Positive]]),0,StatewiseTestingDetails[[#This Row],[Positive]]-F13754)),StatewiseTestingDetails[[#This Row],[Positive]])</f>
        <v>0</v>
      </c>
      <c r="H13755" s="24">
        <f>IF(StatewiseTestingDetails[[#This Row],[Column1]]&lt;0,0,StatewiseTestingDetails[[#This Row],[Column1]])</f>
        <v>0</v>
      </c>
      <c r="I13755">
        <f>IF(StatewiseTestingDetails[[#This Row],[State]]=C13754,IF(StatewiseTestingDetails[[#This Row],[TotalSamples]]-D13754&lt;0,0,StatewiseTestingDetails[[#This Row],[TotalSamples]]-D13754),StatewiseTestingDetails[[#This Row],[TotalSamples]])</f>
        <v>70436</v>
      </c>
      <c r="J13755" t="str">
        <f>TEXT(StatewiseTestingDetails[[#This Row],[Date]],"yyyy")</f>
        <v>2020</v>
      </c>
      <c r="K13755" s="24">
        <f>StatewiseTestingDetails[[#This Row],[TotalSamples]]/D$16344</f>
        <v>9.4925296296296292E-3</v>
      </c>
      <c r="L13755" s="24" t="str">
        <f>IF(StatewiseTestingDetails[[#This Row],[test rate]]&gt;=0.0108,"Above","Below")</f>
        <v>Below</v>
      </c>
    </row>
    <row r="13756" spans="1:12">
      <c r="A13756" s="24" t="str">
        <f t="shared" si="214"/>
        <v>Tamil Nadu_2020-12-12</v>
      </c>
      <c r="B13756" s="1">
        <v>44177</v>
      </c>
      <c r="C13756" s="24" t="s">
        <v>53</v>
      </c>
      <c r="D13756">
        <v>12887037</v>
      </c>
      <c r="G13756">
        <f>IF(StatewiseTestingDetails[[#This Row],[State]]=C13755,IF(ISBLANK(F13755),0,IF(ISBLANK(StatewiseTestingDetails[[#This Row],[Positive]]),0,StatewiseTestingDetails[[#This Row],[Positive]]-F13755)),StatewiseTestingDetails[[#This Row],[Positive]])</f>
        <v>0</v>
      </c>
      <c r="H13756" s="24">
        <f>IF(StatewiseTestingDetails[[#This Row],[Column1]]&lt;0,0,StatewiseTestingDetails[[#This Row],[Column1]])</f>
        <v>0</v>
      </c>
      <c r="I13756">
        <f>IF(StatewiseTestingDetails[[#This Row],[State]]=C13755,IF(StatewiseTestingDetails[[#This Row],[TotalSamples]]-D13755&lt;0,0,StatewiseTestingDetails[[#This Row],[TotalSamples]]-D13755),StatewiseTestingDetails[[#This Row],[TotalSamples]])</f>
        <v>72122</v>
      </c>
      <c r="J13756" t="str">
        <f>TEXT(StatewiseTestingDetails[[#This Row],[Date]],"yyyy")</f>
        <v>2020</v>
      </c>
      <c r="K13756" s="24">
        <f>StatewiseTestingDetails[[#This Row],[TotalSamples]]/D$16344</f>
        <v>9.5459533333333325E-3</v>
      </c>
      <c r="L13756" s="24" t="str">
        <f>IF(StatewiseTestingDetails[[#This Row],[test rate]]&gt;=0.0108,"Above","Below")</f>
        <v>Below</v>
      </c>
    </row>
    <row r="13757" spans="1:12">
      <c r="A13757" s="24" t="str">
        <f t="shared" si="214"/>
        <v>Tamil Nadu_2020-12-13</v>
      </c>
      <c r="B13757" s="1">
        <v>44178</v>
      </c>
      <c r="C13757" s="24" t="s">
        <v>53</v>
      </c>
      <c r="D13757">
        <v>12956605</v>
      </c>
      <c r="G13757">
        <f>IF(StatewiseTestingDetails[[#This Row],[State]]=C13756,IF(ISBLANK(F13756),0,IF(ISBLANK(StatewiseTestingDetails[[#This Row],[Positive]]),0,StatewiseTestingDetails[[#This Row],[Positive]]-F13756)),StatewiseTestingDetails[[#This Row],[Positive]])</f>
        <v>0</v>
      </c>
      <c r="H13757" s="24">
        <f>IF(StatewiseTestingDetails[[#This Row],[Column1]]&lt;0,0,StatewiseTestingDetails[[#This Row],[Column1]])</f>
        <v>0</v>
      </c>
      <c r="I13757">
        <f>IF(StatewiseTestingDetails[[#This Row],[State]]=C13756,IF(StatewiseTestingDetails[[#This Row],[TotalSamples]]-D13756&lt;0,0,StatewiseTestingDetails[[#This Row],[TotalSamples]]-D13756),StatewiseTestingDetails[[#This Row],[TotalSamples]])</f>
        <v>69568</v>
      </c>
      <c r="J13757" t="str">
        <f>TEXT(StatewiseTestingDetails[[#This Row],[Date]],"yyyy")</f>
        <v>2020</v>
      </c>
      <c r="K13757" s="24">
        <f>StatewiseTestingDetails[[#This Row],[TotalSamples]]/D$16344</f>
        <v>9.597485185185186E-3</v>
      </c>
      <c r="L13757" s="24" t="str">
        <f>IF(StatewiseTestingDetails[[#This Row],[test rate]]&gt;=0.0108,"Above","Below")</f>
        <v>Below</v>
      </c>
    </row>
    <row r="13758" spans="1:12">
      <c r="A13758" s="24" t="str">
        <f t="shared" si="214"/>
        <v>Tamil Nadu_2020-12-14</v>
      </c>
      <c r="B13758" s="1">
        <v>44179</v>
      </c>
      <c r="C13758" s="24" t="s">
        <v>53</v>
      </c>
      <c r="D13758">
        <v>13020594</v>
      </c>
      <c r="G13758">
        <f>IF(StatewiseTestingDetails[[#This Row],[State]]=C13757,IF(ISBLANK(F13757),0,IF(ISBLANK(StatewiseTestingDetails[[#This Row],[Positive]]),0,StatewiseTestingDetails[[#This Row],[Positive]]-F13757)),StatewiseTestingDetails[[#This Row],[Positive]])</f>
        <v>0</v>
      </c>
      <c r="H13758" s="24">
        <f>IF(StatewiseTestingDetails[[#This Row],[Column1]]&lt;0,0,StatewiseTestingDetails[[#This Row],[Column1]])</f>
        <v>0</v>
      </c>
      <c r="I13758">
        <f>IF(StatewiseTestingDetails[[#This Row],[State]]=C13757,IF(StatewiseTestingDetails[[#This Row],[TotalSamples]]-D13757&lt;0,0,StatewiseTestingDetails[[#This Row],[TotalSamples]]-D13757),StatewiseTestingDetails[[#This Row],[TotalSamples]])</f>
        <v>63989</v>
      </c>
      <c r="J13758" t="str">
        <f>TEXT(StatewiseTestingDetails[[#This Row],[Date]],"yyyy")</f>
        <v>2020</v>
      </c>
      <c r="K13758" s="24">
        <f>StatewiseTestingDetails[[#This Row],[TotalSamples]]/D$16344</f>
        <v>9.6448844444444442E-3</v>
      </c>
      <c r="L13758" s="24" t="str">
        <f>IF(StatewiseTestingDetails[[#This Row],[test rate]]&gt;=0.0108,"Above","Below")</f>
        <v>Below</v>
      </c>
    </row>
    <row r="13759" spans="1:12">
      <c r="A13759" s="24" t="str">
        <f t="shared" si="214"/>
        <v>Tamil Nadu_2020-12-15</v>
      </c>
      <c r="B13759" s="1">
        <v>44180</v>
      </c>
      <c r="C13759" s="24" t="s">
        <v>53</v>
      </c>
      <c r="D13759">
        <v>13086807</v>
      </c>
      <c r="G13759">
        <f>IF(StatewiseTestingDetails[[#This Row],[State]]=C13758,IF(ISBLANK(F13758),0,IF(ISBLANK(StatewiseTestingDetails[[#This Row],[Positive]]),0,StatewiseTestingDetails[[#This Row],[Positive]]-F13758)),StatewiseTestingDetails[[#This Row],[Positive]])</f>
        <v>0</v>
      </c>
      <c r="H13759" s="24">
        <f>IF(StatewiseTestingDetails[[#This Row],[Column1]]&lt;0,0,StatewiseTestingDetails[[#This Row],[Column1]])</f>
        <v>0</v>
      </c>
      <c r="I13759">
        <f>IF(StatewiseTestingDetails[[#This Row],[State]]=C13758,IF(StatewiseTestingDetails[[#This Row],[TotalSamples]]-D13758&lt;0,0,StatewiseTestingDetails[[#This Row],[TotalSamples]]-D13758),StatewiseTestingDetails[[#This Row],[TotalSamples]])</f>
        <v>66213</v>
      </c>
      <c r="J13759" t="str">
        <f>TEXT(StatewiseTestingDetails[[#This Row],[Date]],"yyyy")</f>
        <v>2020</v>
      </c>
      <c r="K13759" s="24">
        <f>StatewiseTestingDetails[[#This Row],[TotalSamples]]/D$16344</f>
        <v>9.693931111111111E-3</v>
      </c>
      <c r="L13759" s="24" t="str">
        <f>IF(StatewiseTestingDetails[[#This Row],[test rate]]&gt;=0.0108,"Above","Below")</f>
        <v>Below</v>
      </c>
    </row>
    <row r="13760" spans="1:12">
      <c r="A13760" s="24" t="str">
        <f t="shared" si="214"/>
        <v>Tamil Nadu_2020-12-16</v>
      </c>
      <c r="B13760" s="1">
        <v>44181</v>
      </c>
      <c r="C13760" s="24" t="s">
        <v>53</v>
      </c>
      <c r="D13760">
        <v>13159822</v>
      </c>
      <c r="G13760">
        <f>IF(StatewiseTestingDetails[[#This Row],[State]]=C13759,IF(ISBLANK(F13759),0,IF(ISBLANK(StatewiseTestingDetails[[#This Row],[Positive]]),0,StatewiseTestingDetails[[#This Row],[Positive]]-F13759)),StatewiseTestingDetails[[#This Row],[Positive]])</f>
        <v>0</v>
      </c>
      <c r="H13760" s="24">
        <f>IF(StatewiseTestingDetails[[#This Row],[Column1]]&lt;0,0,StatewiseTestingDetails[[#This Row],[Column1]])</f>
        <v>0</v>
      </c>
      <c r="I13760">
        <f>IF(StatewiseTestingDetails[[#This Row],[State]]=C13759,IF(StatewiseTestingDetails[[#This Row],[TotalSamples]]-D13759&lt;0,0,StatewiseTestingDetails[[#This Row],[TotalSamples]]-D13759),StatewiseTestingDetails[[#This Row],[TotalSamples]])</f>
        <v>73015</v>
      </c>
      <c r="J13760" t="str">
        <f>TEXT(StatewiseTestingDetails[[#This Row],[Date]],"yyyy")</f>
        <v>2020</v>
      </c>
      <c r="K13760" s="24">
        <f>StatewiseTestingDetails[[#This Row],[TotalSamples]]/D$16344</f>
        <v>9.7480162962962965E-3</v>
      </c>
      <c r="L13760" s="24" t="str">
        <f>IF(StatewiseTestingDetails[[#This Row],[test rate]]&gt;=0.0108,"Above","Below")</f>
        <v>Below</v>
      </c>
    </row>
    <row r="13761" spans="1:12">
      <c r="A13761" s="24" t="str">
        <f t="shared" si="214"/>
        <v>Tamil Nadu_2020-12-17</v>
      </c>
      <c r="B13761" s="1">
        <v>44182</v>
      </c>
      <c r="C13761" s="24" t="s">
        <v>53</v>
      </c>
      <c r="D13761">
        <v>13235354</v>
      </c>
      <c r="G13761">
        <f>IF(StatewiseTestingDetails[[#This Row],[State]]=C13760,IF(ISBLANK(F13760),0,IF(ISBLANK(StatewiseTestingDetails[[#This Row],[Positive]]),0,StatewiseTestingDetails[[#This Row],[Positive]]-F13760)),StatewiseTestingDetails[[#This Row],[Positive]])</f>
        <v>0</v>
      </c>
      <c r="H13761" s="24">
        <f>IF(StatewiseTestingDetails[[#This Row],[Column1]]&lt;0,0,StatewiseTestingDetails[[#This Row],[Column1]])</f>
        <v>0</v>
      </c>
      <c r="I13761">
        <f>IF(StatewiseTestingDetails[[#This Row],[State]]=C13760,IF(StatewiseTestingDetails[[#This Row],[TotalSamples]]-D13760&lt;0,0,StatewiseTestingDetails[[#This Row],[TotalSamples]]-D13760),StatewiseTestingDetails[[#This Row],[TotalSamples]])</f>
        <v>75532</v>
      </c>
      <c r="J13761" t="str">
        <f>TEXT(StatewiseTestingDetails[[#This Row],[Date]],"yyyy")</f>
        <v>2020</v>
      </c>
      <c r="K13761" s="24">
        <f>StatewiseTestingDetails[[#This Row],[TotalSamples]]/D$16344</f>
        <v>9.8039659259259258E-3</v>
      </c>
      <c r="L13761" s="24" t="str">
        <f>IF(StatewiseTestingDetails[[#This Row],[test rate]]&gt;=0.0108,"Above","Below")</f>
        <v>Below</v>
      </c>
    </row>
    <row r="13762" spans="1:12">
      <c r="A13762" s="24" t="str">
        <f t="shared" ref="A13762:A13825" si="215">TRIM(C13762) &amp; "_" &amp; TEXT(B13762, "yyyy-mm-dd")</f>
        <v>Tamil Nadu_2020-12-18</v>
      </c>
      <c r="B13762" s="1">
        <v>44183</v>
      </c>
      <c r="C13762" s="24" t="s">
        <v>53</v>
      </c>
      <c r="D13762">
        <v>13310701</v>
      </c>
      <c r="G13762">
        <f>IF(StatewiseTestingDetails[[#This Row],[State]]=C13761,IF(ISBLANK(F13761),0,IF(ISBLANK(StatewiseTestingDetails[[#This Row],[Positive]]),0,StatewiseTestingDetails[[#This Row],[Positive]]-F13761)),StatewiseTestingDetails[[#This Row],[Positive]])</f>
        <v>0</v>
      </c>
      <c r="H13762" s="24">
        <f>IF(StatewiseTestingDetails[[#This Row],[Column1]]&lt;0,0,StatewiseTestingDetails[[#This Row],[Column1]])</f>
        <v>0</v>
      </c>
      <c r="I13762">
        <f>IF(StatewiseTestingDetails[[#This Row],[State]]=C13761,IF(StatewiseTestingDetails[[#This Row],[TotalSamples]]-D13761&lt;0,0,StatewiseTestingDetails[[#This Row],[TotalSamples]]-D13761),StatewiseTestingDetails[[#This Row],[TotalSamples]])</f>
        <v>75347</v>
      </c>
      <c r="J13762" t="str">
        <f>TEXT(StatewiseTestingDetails[[#This Row],[Date]],"yyyy")</f>
        <v>2020</v>
      </c>
      <c r="K13762" s="24">
        <f>StatewiseTestingDetails[[#This Row],[TotalSamples]]/D$16344</f>
        <v>9.8597785185185194E-3</v>
      </c>
      <c r="L13762" s="24" t="str">
        <f>IF(StatewiseTestingDetails[[#This Row],[test rate]]&gt;=0.0108,"Above","Below")</f>
        <v>Below</v>
      </c>
    </row>
    <row r="13763" spans="1:12">
      <c r="A13763" s="24" t="str">
        <f t="shared" si="215"/>
        <v>Tamil Nadu_2020-12-19</v>
      </c>
      <c r="B13763" s="1">
        <v>44184</v>
      </c>
      <c r="C13763" s="24" t="s">
        <v>53</v>
      </c>
      <c r="D13763">
        <v>13387049</v>
      </c>
      <c r="G13763">
        <f>IF(StatewiseTestingDetails[[#This Row],[State]]=C13762,IF(ISBLANK(F13762),0,IF(ISBLANK(StatewiseTestingDetails[[#This Row],[Positive]]),0,StatewiseTestingDetails[[#This Row],[Positive]]-F13762)),StatewiseTestingDetails[[#This Row],[Positive]])</f>
        <v>0</v>
      </c>
      <c r="H13763" s="24">
        <f>IF(StatewiseTestingDetails[[#This Row],[Column1]]&lt;0,0,StatewiseTestingDetails[[#This Row],[Column1]])</f>
        <v>0</v>
      </c>
      <c r="I13763">
        <f>IF(StatewiseTestingDetails[[#This Row],[State]]=C13762,IF(StatewiseTestingDetails[[#This Row],[TotalSamples]]-D13762&lt;0,0,StatewiseTestingDetails[[#This Row],[TotalSamples]]-D13762),StatewiseTestingDetails[[#This Row],[TotalSamples]])</f>
        <v>76348</v>
      </c>
      <c r="J13763" t="str">
        <f>TEXT(StatewiseTestingDetails[[#This Row],[Date]],"yyyy")</f>
        <v>2020</v>
      </c>
      <c r="K13763" s="24">
        <f>StatewiseTestingDetails[[#This Row],[TotalSamples]]/D$16344</f>
        <v>9.916332592592593E-3</v>
      </c>
      <c r="L13763" s="24" t="str">
        <f>IF(StatewiseTestingDetails[[#This Row],[test rate]]&gt;=0.0108,"Above","Below")</f>
        <v>Below</v>
      </c>
    </row>
    <row r="13764" spans="1:12">
      <c r="A13764" s="24" t="str">
        <f t="shared" si="215"/>
        <v>Tamil Nadu_2020-12-20</v>
      </c>
      <c r="B13764" s="1">
        <v>44185</v>
      </c>
      <c r="C13764" s="24" t="s">
        <v>53</v>
      </c>
      <c r="D13764">
        <v>13460016</v>
      </c>
      <c r="G13764">
        <f>IF(StatewiseTestingDetails[[#This Row],[State]]=C13763,IF(ISBLANK(F13763),0,IF(ISBLANK(StatewiseTestingDetails[[#This Row],[Positive]]),0,StatewiseTestingDetails[[#This Row],[Positive]]-F13763)),StatewiseTestingDetails[[#This Row],[Positive]])</f>
        <v>0</v>
      </c>
      <c r="H13764" s="24">
        <f>IF(StatewiseTestingDetails[[#This Row],[Column1]]&lt;0,0,StatewiseTestingDetails[[#This Row],[Column1]])</f>
        <v>0</v>
      </c>
      <c r="I13764">
        <f>IF(StatewiseTestingDetails[[#This Row],[State]]=C13763,IF(StatewiseTestingDetails[[#This Row],[TotalSamples]]-D13763&lt;0,0,StatewiseTestingDetails[[#This Row],[TotalSamples]]-D13763),StatewiseTestingDetails[[#This Row],[TotalSamples]])</f>
        <v>72967</v>
      </c>
      <c r="J13764" t="str">
        <f>TEXT(StatewiseTestingDetails[[#This Row],[Date]],"yyyy")</f>
        <v>2020</v>
      </c>
      <c r="K13764" s="24">
        <f>StatewiseTestingDetails[[#This Row],[TotalSamples]]/D$16344</f>
        <v>9.9703822222222214E-3</v>
      </c>
      <c r="L13764" s="24" t="str">
        <f>IF(StatewiseTestingDetails[[#This Row],[test rate]]&gt;=0.0108,"Above","Below")</f>
        <v>Below</v>
      </c>
    </row>
    <row r="13765" spans="1:12">
      <c r="A13765" s="24" t="str">
        <f t="shared" si="215"/>
        <v>Tamil Nadu_2020-12-21</v>
      </c>
      <c r="B13765" s="1">
        <v>44186</v>
      </c>
      <c r="C13765" s="24" t="s">
        <v>53</v>
      </c>
      <c r="D13765">
        <v>13523032</v>
      </c>
      <c r="G13765">
        <f>IF(StatewiseTestingDetails[[#This Row],[State]]=C13764,IF(ISBLANK(F13764),0,IF(ISBLANK(StatewiseTestingDetails[[#This Row],[Positive]]),0,StatewiseTestingDetails[[#This Row],[Positive]]-F13764)),StatewiseTestingDetails[[#This Row],[Positive]])</f>
        <v>0</v>
      </c>
      <c r="H13765" s="24">
        <f>IF(StatewiseTestingDetails[[#This Row],[Column1]]&lt;0,0,StatewiseTestingDetails[[#This Row],[Column1]])</f>
        <v>0</v>
      </c>
      <c r="I13765">
        <f>IF(StatewiseTestingDetails[[#This Row],[State]]=C13764,IF(StatewiseTestingDetails[[#This Row],[TotalSamples]]-D13764&lt;0,0,StatewiseTestingDetails[[#This Row],[TotalSamples]]-D13764),StatewiseTestingDetails[[#This Row],[TotalSamples]])</f>
        <v>63016</v>
      </c>
      <c r="J13765" t="str">
        <f>TEXT(StatewiseTestingDetails[[#This Row],[Date]],"yyyy")</f>
        <v>2020</v>
      </c>
      <c r="K13765" s="24">
        <f>StatewiseTestingDetails[[#This Row],[TotalSamples]]/D$16344</f>
        <v>1.0017060740740741E-2</v>
      </c>
      <c r="L13765" s="24" t="str">
        <f>IF(StatewiseTestingDetails[[#This Row],[test rate]]&gt;=0.0108,"Above","Below")</f>
        <v>Below</v>
      </c>
    </row>
    <row r="13766" spans="1:12">
      <c r="A13766" s="24" t="str">
        <f t="shared" si="215"/>
        <v>Tamil Nadu_2020-12-22</v>
      </c>
      <c r="B13766" s="1">
        <v>44187</v>
      </c>
      <c r="C13766" s="24" t="s">
        <v>53</v>
      </c>
      <c r="D13766">
        <v>13588389</v>
      </c>
      <c r="G13766">
        <f>IF(StatewiseTestingDetails[[#This Row],[State]]=C13765,IF(ISBLANK(F13765),0,IF(ISBLANK(StatewiseTestingDetails[[#This Row],[Positive]]),0,StatewiseTestingDetails[[#This Row],[Positive]]-F13765)),StatewiseTestingDetails[[#This Row],[Positive]])</f>
        <v>0</v>
      </c>
      <c r="H13766" s="24">
        <f>IF(StatewiseTestingDetails[[#This Row],[Column1]]&lt;0,0,StatewiseTestingDetails[[#This Row],[Column1]])</f>
        <v>0</v>
      </c>
      <c r="I13766">
        <f>IF(StatewiseTestingDetails[[#This Row],[State]]=C13765,IF(StatewiseTestingDetails[[#This Row],[TotalSamples]]-D13765&lt;0,0,StatewiseTestingDetails[[#This Row],[TotalSamples]]-D13765),StatewiseTestingDetails[[#This Row],[TotalSamples]])</f>
        <v>65357</v>
      </c>
      <c r="J13766" t="str">
        <f>TEXT(StatewiseTestingDetails[[#This Row],[Date]],"yyyy")</f>
        <v>2020</v>
      </c>
      <c r="K13766" s="24">
        <f>StatewiseTestingDetails[[#This Row],[TotalSamples]]/D$16344</f>
        <v>1.0065473333333333E-2</v>
      </c>
      <c r="L13766" s="24" t="str">
        <f>IF(StatewiseTestingDetails[[#This Row],[test rate]]&gt;=0.0108,"Above","Below")</f>
        <v>Below</v>
      </c>
    </row>
    <row r="13767" spans="1:12">
      <c r="A13767" s="24" t="str">
        <f t="shared" si="215"/>
        <v>Tamil Nadu_2020-12-23</v>
      </c>
      <c r="B13767" s="1">
        <v>44188</v>
      </c>
      <c r="C13767" s="24" t="s">
        <v>53</v>
      </c>
      <c r="D13767">
        <v>13659300</v>
      </c>
      <c r="G13767">
        <f>IF(StatewiseTestingDetails[[#This Row],[State]]=C13766,IF(ISBLANK(F13766),0,IF(ISBLANK(StatewiseTestingDetails[[#This Row],[Positive]]),0,StatewiseTestingDetails[[#This Row],[Positive]]-F13766)),StatewiseTestingDetails[[#This Row],[Positive]])</f>
        <v>0</v>
      </c>
      <c r="H13767" s="24">
        <f>IF(StatewiseTestingDetails[[#This Row],[Column1]]&lt;0,0,StatewiseTestingDetails[[#This Row],[Column1]])</f>
        <v>0</v>
      </c>
      <c r="I13767">
        <f>IF(StatewiseTestingDetails[[#This Row],[State]]=C13766,IF(StatewiseTestingDetails[[#This Row],[TotalSamples]]-D13766&lt;0,0,StatewiseTestingDetails[[#This Row],[TotalSamples]]-D13766),StatewiseTestingDetails[[#This Row],[TotalSamples]])</f>
        <v>70911</v>
      </c>
      <c r="J13767" t="str">
        <f>TEXT(StatewiseTestingDetails[[#This Row],[Date]],"yyyy")</f>
        <v>2020</v>
      </c>
      <c r="K13767" s="24">
        <f>StatewiseTestingDetails[[#This Row],[TotalSamples]]/D$16344</f>
        <v>1.0118E-2</v>
      </c>
      <c r="L13767" s="24" t="str">
        <f>IF(StatewiseTestingDetails[[#This Row],[test rate]]&gt;=0.0108,"Above","Below")</f>
        <v>Below</v>
      </c>
    </row>
    <row r="13768" spans="1:12">
      <c r="A13768" s="24" t="str">
        <f t="shared" si="215"/>
        <v>Tamil Nadu_2020-12-24</v>
      </c>
      <c r="B13768" s="1">
        <v>44189</v>
      </c>
      <c r="C13768" s="24" t="s">
        <v>53</v>
      </c>
      <c r="D13768">
        <v>13730293</v>
      </c>
      <c r="G13768">
        <f>IF(StatewiseTestingDetails[[#This Row],[State]]=C13767,IF(ISBLANK(F13767),0,IF(ISBLANK(StatewiseTestingDetails[[#This Row],[Positive]]),0,StatewiseTestingDetails[[#This Row],[Positive]]-F13767)),StatewiseTestingDetails[[#This Row],[Positive]])</f>
        <v>0</v>
      </c>
      <c r="H13768" s="24">
        <f>IF(StatewiseTestingDetails[[#This Row],[Column1]]&lt;0,0,StatewiseTestingDetails[[#This Row],[Column1]])</f>
        <v>0</v>
      </c>
      <c r="I13768">
        <f>IF(StatewiseTestingDetails[[#This Row],[State]]=C13767,IF(StatewiseTestingDetails[[#This Row],[TotalSamples]]-D13767&lt;0,0,StatewiseTestingDetails[[#This Row],[TotalSamples]]-D13767),StatewiseTestingDetails[[#This Row],[TotalSamples]])</f>
        <v>70993</v>
      </c>
      <c r="J13768" t="str">
        <f>TEXT(StatewiseTestingDetails[[#This Row],[Date]],"yyyy")</f>
        <v>2020</v>
      </c>
      <c r="K13768" s="24">
        <f>StatewiseTestingDetails[[#This Row],[TotalSamples]]/D$16344</f>
        <v>1.0170587407407408E-2</v>
      </c>
      <c r="L13768" s="24" t="str">
        <f>IF(StatewiseTestingDetails[[#This Row],[test rate]]&gt;=0.0108,"Above","Below")</f>
        <v>Below</v>
      </c>
    </row>
    <row r="13769" spans="1:12">
      <c r="A13769" s="24" t="str">
        <f t="shared" si="215"/>
        <v>Tamil Nadu_2020-12-25</v>
      </c>
      <c r="B13769" s="1">
        <v>44190</v>
      </c>
      <c r="C13769" s="24" t="s">
        <v>53</v>
      </c>
      <c r="D13769">
        <v>13795803</v>
      </c>
      <c r="G13769">
        <f>IF(StatewiseTestingDetails[[#This Row],[State]]=C13768,IF(ISBLANK(F13768),0,IF(ISBLANK(StatewiseTestingDetails[[#This Row],[Positive]]),0,StatewiseTestingDetails[[#This Row],[Positive]]-F13768)),StatewiseTestingDetails[[#This Row],[Positive]])</f>
        <v>0</v>
      </c>
      <c r="H13769" s="24">
        <f>IF(StatewiseTestingDetails[[#This Row],[Column1]]&lt;0,0,StatewiseTestingDetails[[#This Row],[Column1]])</f>
        <v>0</v>
      </c>
      <c r="I13769">
        <f>IF(StatewiseTestingDetails[[#This Row],[State]]=C13768,IF(StatewiseTestingDetails[[#This Row],[TotalSamples]]-D13768&lt;0,0,StatewiseTestingDetails[[#This Row],[TotalSamples]]-D13768),StatewiseTestingDetails[[#This Row],[TotalSamples]])</f>
        <v>65510</v>
      </c>
      <c r="J13769" t="str">
        <f>TEXT(StatewiseTestingDetails[[#This Row],[Date]],"yyyy")</f>
        <v>2020</v>
      </c>
      <c r="K13769" s="24">
        <f>StatewiseTestingDetails[[#This Row],[TotalSamples]]/D$16344</f>
        <v>1.0219113333333333E-2</v>
      </c>
      <c r="L13769" s="24" t="str">
        <f>IF(StatewiseTestingDetails[[#This Row],[test rate]]&gt;=0.0108,"Above","Below")</f>
        <v>Below</v>
      </c>
    </row>
    <row r="13770" spans="1:12">
      <c r="A13770" s="24" t="str">
        <f t="shared" si="215"/>
        <v>Tamil Nadu_2020-12-26</v>
      </c>
      <c r="B13770" s="1">
        <v>44191</v>
      </c>
      <c r="C13770" s="24" t="s">
        <v>53</v>
      </c>
      <c r="D13770">
        <v>13860244</v>
      </c>
      <c r="G13770">
        <f>IF(StatewiseTestingDetails[[#This Row],[State]]=C13769,IF(ISBLANK(F13769),0,IF(ISBLANK(StatewiseTestingDetails[[#This Row],[Positive]]),0,StatewiseTestingDetails[[#This Row],[Positive]]-F13769)),StatewiseTestingDetails[[#This Row],[Positive]])</f>
        <v>0</v>
      </c>
      <c r="H13770" s="24">
        <f>IF(StatewiseTestingDetails[[#This Row],[Column1]]&lt;0,0,StatewiseTestingDetails[[#This Row],[Column1]])</f>
        <v>0</v>
      </c>
      <c r="I13770">
        <f>IF(StatewiseTestingDetails[[#This Row],[State]]=C13769,IF(StatewiseTestingDetails[[#This Row],[TotalSamples]]-D13769&lt;0,0,StatewiseTestingDetails[[#This Row],[TotalSamples]]-D13769),StatewiseTestingDetails[[#This Row],[TotalSamples]])</f>
        <v>64441</v>
      </c>
      <c r="J13770" t="str">
        <f>TEXT(StatewiseTestingDetails[[#This Row],[Date]],"yyyy")</f>
        <v>2020</v>
      </c>
      <c r="K13770" s="24">
        <f>StatewiseTestingDetails[[#This Row],[TotalSamples]]/D$16344</f>
        <v>1.0266847407407407E-2</v>
      </c>
      <c r="L13770" s="24" t="str">
        <f>IF(StatewiseTestingDetails[[#This Row],[test rate]]&gt;=0.0108,"Above","Below")</f>
        <v>Below</v>
      </c>
    </row>
    <row r="13771" spans="1:12">
      <c r="A13771" s="24" t="str">
        <f t="shared" si="215"/>
        <v>Tamil Nadu_2020-12-27</v>
      </c>
      <c r="B13771" s="1">
        <v>44192</v>
      </c>
      <c r="C13771" s="24" t="s">
        <v>53</v>
      </c>
      <c r="D13771">
        <v>13924527</v>
      </c>
      <c r="G13771">
        <f>IF(StatewiseTestingDetails[[#This Row],[State]]=C13770,IF(ISBLANK(F13770),0,IF(ISBLANK(StatewiseTestingDetails[[#This Row],[Positive]]),0,StatewiseTestingDetails[[#This Row],[Positive]]-F13770)),StatewiseTestingDetails[[#This Row],[Positive]])</f>
        <v>0</v>
      </c>
      <c r="H13771" s="24">
        <f>IF(StatewiseTestingDetails[[#This Row],[Column1]]&lt;0,0,StatewiseTestingDetails[[#This Row],[Column1]])</f>
        <v>0</v>
      </c>
      <c r="I13771">
        <f>IF(StatewiseTestingDetails[[#This Row],[State]]=C13770,IF(StatewiseTestingDetails[[#This Row],[TotalSamples]]-D13770&lt;0,0,StatewiseTestingDetails[[#This Row],[TotalSamples]]-D13770),StatewiseTestingDetails[[#This Row],[TotalSamples]])</f>
        <v>64283</v>
      </c>
      <c r="J13771" t="str">
        <f>TEXT(StatewiseTestingDetails[[#This Row],[Date]],"yyyy")</f>
        <v>2020</v>
      </c>
      <c r="K13771" s="24">
        <f>StatewiseTestingDetails[[#This Row],[TotalSamples]]/D$16344</f>
        <v>1.0314464444444444E-2</v>
      </c>
      <c r="L13771" s="24" t="str">
        <f>IF(StatewiseTestingDetails[[#This Row],[test rate]]&gt;=0.0108,"Above","Below")</f>
        <v>Below</v>
      </c>
    </row>
    <row r="13772" spans="1:12">
      <c r="A13772" s="24" t="str">
        <f t="shared" si="215"/>
        <v>Tamil Nadu_2020-12-28</v>
      </c>
      <c r="B13772" s="1">
        <v>44193</v>
      </c>
      <c r="C13772" s="24" t="s">
        <v>53</v>
      </c>
      <c r="D13772">
        <v>13987769</v>
      </c>
      <c r="G13772">
        <f>IF(StatewiseTestingDetails[[#This Row],[State]]=C13771,IF(ISBLANK(F13771),0,IF(ISBLANK(StatewiseTestingDetails[[#This Row],[Positive]]),0,StatewiseTestingDetails[[#This Row],[Positive]]-F13771)),StatewiseTestingDetails[[#This Row],[Positive]])</f>
        <v>0</v>
      </c>
      <c r="H13772" s="24">
        <f>IF(StatewiseTestingDetails[[#This Row],[Column1]]&lt;0,0,StatewiseTestingDetails[[#This Row],[Column1]])</f>
        <v>0</v>
      </c>
      <c r="I13772">
        <f>IF(StatewiseTestingDetails[[#This Row],[State]]=C13771,IF(StatewiseTestingDetails[[#This Row],[TotalSamples]]-D13771&lt;0,0,StatewiseTestingDetails[[#This Row],[TotalSamples]]-D13771),StatewiseTestingDetails[[#This Row],[TotalSamples]])</f>
        <v>63242</v>
      </c>
      <c r="J13772" t="str">
        <f>TEXT(StatewiseTestingDetails[[#This Row],[Date]],"yyyy")</f>
        <v>2020</v>
      </c>
      <c r="K13772" s="24">
        <f>StatewiseTestingDetails[[#This Row],[TotalSamples]]/D$16344</f>
        <v>1.036131037037037E-2</v>
      </c>
      <c r="L13772" s="24" t="str">
        <f>IF(StatewiseTestingDetails[[#This Row],[test rate]]&gt;=0.0108,"Above","Below")</f>
        <v>Below</v>
      </c>
    </row>
    <row r="13773" spans="1:12">
      <c r="A13773" s="24" t="str">
        <f t="shared" si="215"/>
        <v>Tamil Nadu_2020-12-29</v>
      </c>
      <c r="B13773" s="1">
        <v>44194</v>
      </c>
      <c r="C13773" s="24" t="s">
        <v>53</v>
      </c>
      <c r="D13773">
        <v>14052537</v>
      </c>
      <c r="G13773">
        <f>IF(StatewiseTestingDetails[[#This Row],[State]]=C13772,IF(ISBLANK(F13772),0,IF(ISBLANK(StatewiseTestingDetails[[#This Row],[Positive]]),0,StatewiseTestingDetails[[#This Row],[Positive]]-F13772)),StatewiseTestingDetails[[#This Row],[Positive]])</f>
        <v>0</v>
      </c>
      <c r="H13773" s="24">
        <f>IF(StatewiseTestingDetails[[#This Row],[Column1]]&lt;0,0,StatewiseTestingDetails[[#This Row],[Column1]])</f>
        <v>0</v>
      </c>
      <c r="I13773">
        <f>IF(StatewiseTestingDetails[[#This Row],[State]]=C13772,IF(StatewiseTestingDetails[[#This Row],[TotalSamples]]-D13772&lt;0,0,StatewiseTestingDetails[[#This Row],[TotalSamples]]-D13772),StatewiseTestingDetails[[#This Row],[TotalSamples]])</f>
        <v>64768</v>
      </c>
      <c r="J13773" t="str">
        <f>TEXT(StatewiseTestingDetails[[#This Row],[Date]],"yyyy")</f>
        <v>2020</v>
      </c>
      <c r="K13773" s="24">
        <f>StatewiseTestingDetails[[#This Row],[TotalSamples]]/D$16344</f>
        <v>1.0409286666666667E-2</v>
      </c>
      <c r="L13773" s="24" t="str">
        <f>IF(StatewiseTestingDetails[[#This Row],[test rate]]&gt;=0.0108,"Above","Below")</f>
        <v>Below</v>
      </c>
    </row>
    <row r="13774" spans="1:12">
      <c r="A13774" s="24" t="str">
        <f t="shared" si="215"/>
        <v>Tamil Nadu_2020-12-30</v>
      </c>
      <c r="B13774" s="1">
        <v>44195</v>
      </c>
      <c r="C13774" s="24" t="s">
        <v>53</v>
      </c>
      <c r="D13774">
        <v>14122733</v>
      </c>
      <c r="G13774">
        <f>IF(StatewiseTestingDetails[[#This Row],[State]]=C13773,IF(ISBLANK(F13773),0,IF(ISBLANK(StatewiseTestingDetails[[#This Row],[Positive]]),0,StatewiseTestingDetails[[#This Row],[Positive]]-F13773)),StatewiseTestingDetails[[#This Row],[Positive]])</f>
        <v>0</v>
      </c>
      <c r="H13774" s="24">
        <f>IF(StatewiseTestingDetails[[#This Row],[Column1]]&lt;0,0,StatewiseTestingDetails[[#This Row],[Column1]])</f>
        <v>0</v>
      </c>
      <c r="I13774">
        <f>IF(StatewiseTestingDetails[[#This Row],[State]]=C13773,IF(StatewiseTestingDetails[[#This Row],[TotalSamples]]-D13773&lt;0,0,StatewiseTestingDetails[[#This Row],[TotalSamples]]-D13773),StatewiseTestingDetails[[#This Row],[TotalSamples]])</f>
        <v>70196</v>
      </c>
      <c r="J13774" t="str">
        <f>TEXT(StatewiseTestingDetails[[#This Row],[Date]],"yyyy")</f>
        <v>2020</v>
      </c>
      <c r="K13774" s="24">
        <f>StatewiseTestingDetails[[#This Row],[TotalSamples]]/D$16344</f>
        <v>1.0461283703703703E-2</v>
      </c>
      <c r="L13774" s="24" t="str">
        <f>IF(StatewiseTestingDetails[[#This Row],[test rate]]&gt;=0.0108,"Above","Below")</f>
        <v>Below</v>
      </c>
    </row>
    <row r="13775" spans="1:12">
      <c r="A13775" s="24" t="str">
        <f t="shared" si="215"/>
        <v>Tamil Nadu_2020-12-31</v>
      </c>
      <c r="B13775" s="1">
        <v>44196</v>
      </c>
      <c r="C13775" s="24" t="s">
        <v>53</v>
      </c>
      <c r="D13775">
        <v>14191494</v>
      </c>
      <c r="G13775">
        <f>IF(StatewiseTestingDetails[[#This Row],[State]]=C13774,IF(ISBLANK(F13774),0,IF(ISBLANK(StatewiseTestingDetails[[#This Row],[Positive]]),0,StatewiseTestingDetails[[#This Row],[Positive]]-F13774)),StatewiseTestingDetails[[#This Row],[Positive]])</f>
        <v>0</v>
      </c>
      <c r="H13775" s="24">
        <f>IF(StatewiseTestingDetails[[#This Row],[Column1]]&lt;0,0,StatewiseTestingDetails[[#This Row],[Column1]])</f>
        <v>0</v>
      </c>
      <c r="I13775">
        <f>IF(StatewiseTestingDetails[[#This Row],[State]]=C13774,IF(StatewiseTestingDetails[[#This Row],[TotalSamples]]-D13774&lt;0,0,StatewiseTestingDetails[[#This Row],[TotalSamples]]-D13774),StatewiseTestingDetails[[#This Row],[TotalSamples]])</f>
        <v>68761</v>
      </c>
      <c r="J13775" t="str">
        <f>TEXT(StatewiseTestingDetails[[#This Row],[Date]],"yyyy")</f>
        <v>2020</v>
      </c>
      <c r="K13775" s="24">
        <f>StatewiseTestingDetails[[#This Row],[TotalSamples]]/D$16344</f>
        <v>1.0512217777777777E-2</v>
      </c>
      <c r="L13775" s="24" t="str">
        <f>IF(StatewiseTestingDetails[[#This Row],[test rate]]&gt;=0.0108,"Above","Below")</f>
        <v>Below</v>
      </c>
    </row>
    <row r="13776" spans="1:12">
      <c r="A13776" s="24" t="str">
        <f t="shared" si="215"/>
        <v>Tamil Nadu_2021-01-01</v>
      </c>
      <c r="B13776" s="1">
        <v>44197</v>
      </c>
      <c r="C13776" s="24" t="s">
        <v>53</v>
      </c>
      <c r="D13776">
        <v>14258645</v>
      </c>
      <c r="G13776">
        <f>IF(StatewiseTestingDetails[[#This Row],[State]]=C13775,IF(ISBLANK(F13775),0,IF(ISBLANK(StatewiseTestingDetails[[#This Row],[Positive]]),0,StatewiseTestingDetails[[#This Row],[Positive]]-F13775)),StatewiseTestingDetails[[#This Row],[Positive]])</f>
        <v>0</v>
      </c>
      <c r="H13776" s="24">
        <f>IF(StatewiseTestingDetails[[#This Row],[Column1]]&lt;0,0,StatewiseTestingDetails[[#This Row],[Column1]])</f>
        <v>0</v>
      </c>
      <c r="I13776">
        <f>IF(StatewiseTestingDetails[[#This Row],[State]]=C13775,IF(StatewiseTestingDetails[[#This Row],[TotalSamples]]-D13775&lt;0,0,StatewiseTestingDetails[[#This Row],[TotalSamples]]-D13775),StatewiseTestingDetails[[#This Row],[TotalSamples]])</f>
        <v>67151</v>
      </c>
      <c r="J13776" t="str">
        <f>TEXT(StatewiseTestingDetails[[#This Row],[Date]],"yyyy")</f>
        <v>2021</v>
      </c>
      <c r="K13776" s="24">
        <f>StatewiseTestingDetails[[#This Row],[TotalSamples]]/D$16344</f>
        <v>1.0561959259259259E-2</v>
      </c>
      <c r="L13776" s="24" t="str">
        <f>IF(StatewiseTestingDetails[[#This Row],[test rate]]&gt;=0.0108,"Above","Below")</f>
        <v>Below</v>
      </c>
    </row>
    <row r="13777" spans="1:12">
      <c r="A13777" s="24" t="str">
        <f t="shared" si="215"/>
        <v>Tamil Nadu_2021-01-02</v>
      </c>
      <c r="B13777" s="1">
        <v>44198</v>
      </c>
      <c r="C13777" s="24" t="s">
        <v>53</v>
      </c>
      <c r="D13777">
        <v>14321046</v>
      </c>
      <c r="G13777">
        <f>IF(StatewiseTestingDetails[[#This Row],[State]]=C13776,IF(ISBLANK(F13776),0,IF(ISBLANK(StatewiseTestingDetails[[#This Row],[Positive]]),0,StatewiseTestingDetails[[#This Row],[Positive]]-F13776)),StatewiseTestingDetails[[#This Row],[Positive]])</f>
        <v>0</v>
      </c>
      <c r="H13777" s="24">
        <f>IF(StatewiseTestingDetails[[#This Row],[Column1]]&lt;0,0,StatewiseTestingDetails[[#This Row],[Column1]])</f>
        <v>0</v>
      </c>
      <c r="I13777">
        <f>IF(StatewiseTestingDetails[[#This Row],[State]]=C13776,IF(StatewiseTestingDetails[[#This Row],[TotalSamples]]-D13776&lt;0,0,StatewiseTestingDetails[[#This Row],[TotalSamples]]-D13776),StatewiseTestingDetails[[#This Row],[TotalSamples]])</f>
        <v>62401</v>
      </c>
      <c r="J13777" t="str">
        <f>TEXT(StatewiseTestingDetails[[#This Row],[Date]],"yyyy")</f>
        <v>2021</v>
      </c>
      <c r="K13777" s="24">
        <f>StatewiseTestingDetails[[#This Row],[TotalSamples]]/D$16344</f>
        <v>1.0608182222222222E-2</v>
      </c>
      <c r="L13777" s="24" t="str">
        <f>IF(StatewiseTestingDetails[[#This Row],[test rate]]&gt;=0.0108,"Above","Below")</f>
        <v>Below</v>
      </c>
    </row>
    <row r="13778" spans="1:12">
      <c r="A13778" s="24" t="str">
        <f t="shared" si="215"/>
        <v>Tamil Nadu_2021-01-03</v>
      </c>
      <c r="B13778" s="1">
        <v>44199</v>
      </c>
      <c r="C13778" s="24" t="s">
        <v>53</v>
      </c>
      <c r="D13778">
        <v>14382123</v>
      </c>
      <c r="G13778">
        <f>IF(StatewiseTestingDetails[[#This Row],[State]]=C13777,IF(ISBLANK(F13777),0,IF(ISBLANK(StatewiseTestingDetails[[#This Row],[Positive]]),0,StatewiseTestingDetails[[#This Row],[Positive]]-F13777)),StatewiseTestingDetails[[#This Row],[Positive]])</f>
        <v>0</v>
      </c>
      <c r="H13778" s="24">
        <f>IF(StatewiseTestingDetails[[#This Row],[Column1]]&lt;0,0,StatewiseTestingDetails[[#This Row],[Column1]])</f>
        <v>0</v>
      </c>
      <c r="I13778">
        <f>IF(StatewiseTestingDetails[[#This Row],[State]]=C13777,IF(StatewiseTestingDetails[[#This Row],[TotalSamples]]-D13777&lt;0,0,StatewiseTestingDetails[[#This Row],[TotalSamples]]-D13777),StatewiseTestingDetails[[#This Row],[TotalSamples]])</f>
        <v>61077</v>
      </c>
      <c r="J13778" t="str">
        <f>TEXT(StatewiseTestingDetails[[#This Row],[Date]],"yyyy")</f>
        <v>2021</v>
      </c>
      <c r="K13778" s="24">
        <f>StatewiseTestingDetails[[#This Row],[TotalSamples]]/D$16344</f>
        <v>1.0653424444444445E-2</v>
      </c>
      <c r="L13778" s="24" t="str">
        <f>IF(StatewiseTestingDetails[[#This Row],[test rate]]&gt;=0.0108,"Above","Below")</f>
        <v>Below</v>
      </c>
    </row>
    <row r="13779" spans="1:12">
      <c r="A13779" s="24" t="str">
        <f t="shared" si="215"/>
        <v>Tamil Nadu_2021-01-04</v>
      </c>
      <c r="B13779" s="1">
        <v>44200</v>
      </c>
      <c r="C13779" s="24" t="s">
        <v>53</v>
      </c>
      <c r="D13779">
        <v>14442625</v>
      </c>
      <c r="G13779">
        <f>IF(StatewiseTestingDetails[[#This Row],[State]]=C13778,IF(ISBLANK(F13778),0,IF(ISBLANK(StatewiseTestingDetails[[#This Row],[Positive]]),0,StatewiseTestingDetails[[#This Row],[Positive]]-F13778)),StatewiseTestingDetails[[#This Row],[Positive]])</f>
        <v>0</v>
      </c>
      <c r="H13779" s="24">
        <f>IF(StatewiseTestingDetails[[#This Row],[Column1]]&lt;0,0,StatewiseTestingDetails[[#This Row],[Column1]])</f>
        <v>0</v>
      </c>
      <c r="I13779">
        <f>IF(StatewiseTestingDetails[[#This Row],[State]]=C13778,IF(StatewiseTestingDetails[[#This Row],[TotalSamples]]-D13778&lt;0,0,StatewiseTestingDetails[[#This Row],[TotalSamples]]-D13778),StatewiseTestingDetails[[#This Row],[TotalSamples]])</f>
        <v>60502</v>
      </c>
      <c r="J13779" t="str">
        <f>TEXT(StatewiseTestingDetails[[#This Row],[Date]],"yyyy")</f>
        <v>2021</v>
      </c>
      <c r="K13779" s="24">
        <f>StatewiseTestingDetails[[#This Row],[TotalSamples]]/D$16344</f>
        <v>1.0698240740740741E-2</v>
      </c>
      <c r="L13779" s="24" t="str">
        <f>IF(StatewiseTestingDetails[[#This Row],[test rate]]&gt;=0.0108,"Above","Below")</f>
        <v>Below</v>
      </c>
    </row>
    <row r="13780" spans="1:12">
      <c r="A13780" s="24" t="str">
        <f t="shared" si="215"/>
        <v>Tamil Nadu_2021-01-05</v>
      </c>
      <c r="B13780" s="1">
        <v>44201</v>
      </c>
      <c r="C13780" s="24" t="s">
        <v>53</v>
      </c>
      <c r="D13780">
        <v>14502929</v>
      </c>
      <c r="G13780">
        <f>IF(StatewiseTestingDetails[[#This Row],[State]]=C13779,IF(ISBLANK(F13779),0,IF(ISBLANK(StatewiseTestingDetails[[#This Row],[Positive]]),0,StatewiseTestingDetails[[#This Row],[Positive]]-F13779)),StatewiseTestingDetails[[#This Row],[Positive]])</f>
        <v>0</v>
      </c>
      <c r="H13780" s="24">
        <f>IF(StatewiseTestingDetails[[#This Row],[Column1]]&lt;0,0,StatewiseTestingDetails[[#This Row],[Column1]])</f>
        <v>0</v>
      </c>
      <c r="I13780">
        <f>IF(StatewiseTestingDetails[[#This Row],[State]]=C13779,IF(StatewiseTestingDetails[[#This Row],[TotalSamples]]-D13779&lt;0,0,StatewiseTestingDetails[[#This Row],[TotalSamples]]-D13779),StatewiseTestingDetails[[#This Row],[TotalSamples]])</f>
        <v>60304</v>
      </c>
      <c r="J13780" t="str">
        <f>TEXT(StatewiseTestingDetails[[#This Row],[Date]],"yyyy")</f>
        <v>2021</v>
      </c>
      <c r="K13780" s="24">
        <f>StatewiseTestingDetails[[#This Row],[TotalSamples]]/D$16344</f>
        <v>1.0742910370370371E-2</v>
      </c>
      <c r="L13780" s="24" t="str">
        <f>IF(StatewiseTestingDetails[[#This Row],[test rate]]&gt;=0.0108,"Above","Below")</f>
        <v>Below</v>
      </c>
    </row>
    <row r="13781" spans="1:12">
      <c r="A13781" s="24" t="str">
        <f t="shared" si="215"/>
        <v>Tamil Nadu_2021-01-06</v>
      </c>
      <c r="B13781" s="1">
        <v>44202</v>
      </c>
      <c r="C13781" s="24" t="s">
        <v>53</v>
      </c>
      <c r="D13781">
        <v>14566511</v>
      </c>
      <c r="G13781">
        <f>IF(StatewiseTestingDetails[[#This Row],[State]]=C13780,IF(ISBLANK(F13780),0,IF(ISBLANK(StatewiseTestingDetails[[#This Row],[Positive]]),0,StatewiseTestingDetails[[#This Row],[Positive]]-F13780)),StatewiseTestingDetails[[#This Row],[Positive]])</f>
        <v>0</v>
      </c>
      <c r="H13781" s="24">
        <f>IF(StatewiseTestingDetails[[#This Row],[Column1]]&lt;0,0,StatewiseTestingDetails[[#This Row],[Column1]])</f>
        <v>0</v>
      </c>
      <c r="I13781">
        <f>IF(StatewiseTestingDetails[[#This Row],[State]]=C13780,IF(StatewiseTestingDetails[[#This Row],[TotalSamples]]-D13780&lt;0,0,StatewiseTestingDetails[[#This Row],[TotalSamples]]-D13780),StatewiseTestingDetails[[#This Row],[TotalSamples]])</f>
        <v>63582</v>
      </c>
      <c r="J13781" t="str">
        <f>TEXT(StatewiseTestingDetails[[#This Row],[Date]],"yyyy")</f>
        <v>2021</v>
      </c>
      <c r="K13781" s="24">
        <f>StatewiseTestingDetails[[#This Row],[TotalSamples]]/D$16344</f>
        <v>1.0790008148148149E-2</v>
      </c>
      <c r="L13781" s="24" t="str">
        <f>IF(StatewiseTestingDetails[[#This Row],[test rate]]&gt;=0.0108,"Above","Below")</f>
        <v>Below</v>
      </c>
    </row>
    <row r="13782" spans="1:12">
      <c r="A13782" s="24" t="str">
        <f t="shared" si="215"/>
        <v>Tamil Nadu_2021-01-07</v>
      </c>
      <c r="B13782" s="1">
        <v>44203</v>
      </c>
      <c r="C13782" s="24" t="s">
        <v>53</v>
      </c>
      <c r="D13782">
        <v>14630875</v>
      </c>
      <c r="G13782">
        <f>IF(StatewiseTestingDetails[[#This Row],[State]]=C13781,IF(ISBLANK(F13781),0,IF(ISBLANK(StatewiseTestingDetails[[#This Row],[Positive]]),0,StatewiseTestingDetails[[#This Row],[Positive]]-F13781)),StatewiseTestingDetails[[#This Row],[Positive]])</f>
        <v>0</v>
      </c>
      <c r="H13782" s="24">
        <f>IF(StatewiseTestingDetails[[#This Row],[Column1]]&lt;0,0,StatewiseTestingDetails[[#This Row],[Column1]])</f>
        <v>0</v>
      </c>
      <c r="I13782">
        <f>IF(StatewiseTestingDetails[[#This Row],[State]]=C13781,IF(StatewiseTestingDetails[[#This Row],[TotalSamples]]-D13781&lt;0,0,StatewiseTestingDetails[[#This Row],[TotalSamples]]-D13781),StatewiseTestingDetails[[#This Row],[TotalSamples]])</f>
        <v>64364</v>
      </c>
      <c r="J13782" t="str">
        <f>TEXT(StatewiseTestingDetails[[#This Row],[Date]],"yyyy")</f>
        <v>2021</v>
      </c>
      <c r="K13782" s="24">
        <f>StatewiseTestingDetails[[#This Row],[TotalSamples]]/D$16344</f>
        <v>1.0837685185185185E-2</v>
      </c>
      <c r="L13782" s="24" t="str">
        <f>IF(StatewiseTestingDetails[[#This Row],[test rate]]&gt;=0.0108,"Above","Below")</f>
        <v>Above</v>
      </c>
    </row>
    <row r="13783" spans="1:12">
      <c r="A13783" s="24" t="str">
        <f t="shared" si="215"/>
        <v>Tamil Nadu_2021-01-08</v>
      </c>
      <c r="B13783" s="1">
        <v>44204</v>
      </c>
      <c r="C13783" s="24" t="s">
        <v>53</v>
      </c>
      <c r="D13783">
        <v>14695106</v>
      </c>
      <c r="G13783">
        <f>IF(StatewiseTestingDetails[[#This Row],[State]]=C13782,IF(ISBLANK(F13782),0,IF(ISBLANK(StatewiseTestingDetails[[#This Row],[Positive]]),0,StatewiseTestingDetails[[#This Row],[Positive]]-F13782)),StatewiseTestingDetails[[#This Row],[Positive]])</f>
        <v>0</v>
      </c>
      <c r="H13783" s="24">
        <f>IF(StatewiseTestingDetails[[#This Row],[Column1]]&lt;0,0,StatewiseTestingDetails[[#This Row],[Column1]])</f>
        <v>0</v>
      </c>
      <c r="I13783">
        <f>IF(StatewiseTestingDetails[[#This Row],[State]]=C13782,IF(StatewiseTestingDetails[[#This Row],[TotalSamples]]-D13782&lt;0,0,StatewiseTestingDetails[[#This Row],[TotalSamples]]-D13782),StatewiseTestingDetails[[#This Row],[TotalSamples]])</f>
        <v>64231</v>
      </c>
      <c r="J13783" t="str">
        <f>TEXT(StatewiseTestingDetails[[#This Row],[Date]],"yyyy")</f>
        <v>2021</v>
      </c>
      <c r="K13783" s="24">
        <f>StatewiseTestingDetails[[#This Row],[TotalSamples]]/D$16344</f>
        <v>1.0885263703703704E-2</v>
      </c>
      <c r="L13783" s="24" t="str">
        <f>IF(StatewiseTestingDetails[[#This Row],[test rate]]&gt;=0.0108,"Above","Below")</f>
        <v>Above</v>
      </c>
    </row>
    <row r="13784" spans="1:12">
      <c r="A13784" s="24" t="str">
        <f t="shared" si="215"/>
        <v>Tamil Nadu_2021-01-09</v>
      </c>
      <c r="B13784" s="1">
        <v>44205</v>
      </c>
      <c r="C13784" s="24" t="s">
        <v>53</v>
      </c>
      <c r="D13784">
        <v>14760619</v>
      </c>
      <c r="G13784">
        <f>IF(StatewiseTestingDetails[[#This Row],[State]]=C13783,IF(ISBLANK(F13783),0,IF(ISBLANK(StatewiseTestingDetails[[#This Row],[Positive]]),0,StatewiseTestingDetails[[#This Row],[Positive]]-F13783)),StatewiseTestingDetails[[#This Row],[Positive]])</f>
        <v>0</v>
      </c>
      <c r="H13784" s="24">
        <f>IF(StatewiseTestingDetails[[#This Row],[Column1]]&lt;0,0,StatewiseTestingDetails[[#This Row],[Column1]])</f>
        <v>0</v>
      </c>
      <c r="I13784">
        <f>IF(StatewiseTestingDetails[[#This Row],[State]]=C13783,IF(StatewiseTestingDetails[[#This Row],[TotalSamples]]-D13783&lt;0,0,StatewiseTestingDetails[[#This Row],[TotalSamples]]-D13783),StatewiseTestingDetails[[#This Row],[TotalSamples]])</f>
        <v>65513</v>
      </c>
      <c r="J13784" t="str">
        <f>TEXT(StatewiseTestingDetails[[#This Row],[Date]],"yyyy")</f>
        <v>2021</v>
      </c>
      <c r="K13784" s="24">
        <f>StatewiseTestingDetails[[#This Row],[TotalSamples]]/D$16344</f>
        <v>1.0933791851851851E-2</v>
      </c>
      <c r="L13784" s="24" t="str">
        <f>IF(StatewiseTestingDetails[[#This Row],[test rate]]&gt;=0.0108,"Above","Below")</f>
        <v>Above</v>
      </c>
    </row>
    <row r="13785" spans="1:12">
      <c r="A13785" s="24" t="str">
        <f t="shared" si="215"/>
        <v>Tamil Nadu_2021-01-10</v>
      </c>
      <c r="B13785" s="1">
        <v>44206</v>
      </c>
      <c r="C13785" s="24" t="s">
        <v>53</v>
      </c>
      <c r="D13785">
        <v>14824699</v>
      </c>
      <c r="G13785">
        <f>IF(StatewiseTestingDetails[[#This Row],[State]]=C13784,IF(ISBLANK(F13784),0,IF(ISBLANK(StatewiseTestingDetails[[#This Row],[Positive]]),0,StatewiseTestingDetails[[#This Row],[Positive]]-F13784)),StatewiseTestingDetails[[#This Row],[Positive]])</f>
        <v>0</v>
      </c>
      <c r="H13785" s="24">
        <f>IF(StatewiseTestingDetails[[#This Row],[Column1]]&lt;0,0,StatewiseTestingDetails[[#This Row],[Column1]])</f>
        <v>0</v>
      </c>
      <c r="I13785">
        <f>IF(StatewiseTestingDetails[[#This Row],[State]]=C13784,IF(StatewiseTestingDetails[[#This Row],[TotalSamples]]-D13784&lt;0,0,StatewiseTestingDetails[[#This Row],[TotalSamples]]-D13784),StatewiseTestingDetails[[#This Row],[TotalSamples]])</f>
        <v>64080</v>
      </c>
      <c r="J13785" t="str">
        <f>TEXT(StatewiseTestingDetails[[#This Row],[Date]],"yyyy")</f>
        <v>2021</v>
      </c>
      <c r="K13785" s="24">
        <f>StatewiseTestingDetails[[#This Row],[TotalSamples]]/D$16344</f>
        <v>1.0981258518518519E-2</v>
      </c>
      <c r="L13785" s="24" t="str">
        <f>IF(StatewiseTestingDetails[[#This Row],[test rate]]&gt;=0.0108,"Above","Below")</f>
        <v>Above</v>
      </c>
    </row>
    <row r="13786" spans="1:12">
      <c r="A13786" s="24" t="str">
        <f t="shared" si="215"/>
        <v>Tamil Nadu_2021-01-11</v>
      </c>
      <c r="B13786" s="1">
        <v>44207</v>
      </c>
      <c r="C13786" s="24" t="s">
        <v>53</v>
      </c>
      <c r="D13786">
        <v>14885013</v>
      </c>
      <c r="G13786">
        <f>IF(StatewiseTestingDetails[[#This Row],[State]]=C13785,IF(ISBLANK(F13785),0,IF(ISBLANK(StatewiseTestingDetails[[#This Row],[Positive]]),0,StatewiseTestingDetails[[#This Row],[Positive]]-F13785)),StatewiseTestingDetails[[#This Row],[Positive]])</f>
        <v>0</v>
      </c>
      <c r="H13786" s="24">
        <f>IF(StatewiseTestingDetails[[#This Row],[Column1]]&lt;0,0,StatewiseTestingDetails[[#This Row],[Column1]])</f>
        <v>0</v>
      </c>
      <c r="I13786">
        <f>IF(StatewiseTestingDetails[[#This Row],[State]]=C13785,IF(StatewiseTestingDetails[[#This Row],[TotalSamples]]-D13785&lt;0,0,StatewiseTestingDetails[[#This Row],[TotalSamples]]-D13785),StatewiseTestingDetails[[#This Row],[TotalSamples]])</f>
        <v>60314</v>
      </c>
      <c r="J13786" t="str">
        <f>TEXT(StatewiseTestingDetails[[#This Row],[Date]],"yyyy")</f>
        <v>2021</v>
      </c>
      <c r="K13786" s="24">
        <f>StatewiseTestingDetails[[#This Row],[TotalSamples]]/D$16344</f>
        <v>1.1025935555555555E-2</v>
      </c>
      <c r="L13786" s="24" t="str">
        <f>IF(StatewiseTestingDetails[[#This Row],[test rate]]&gt;=0.0108,"Above","Below")</f>
        <v>Above</v>
      </c>
    </row>
    <row r="13787" spans="1:12">
      <c r="A13787" s="24" t="str">
        <f t="shared" si="215"/>
        <v>Tamil Nadu_2021-01-12</v>
      </c>
      <c r="B13787" s="1">
        <v>44208</v>
      </c>
      <c r="C13787" s="24" t="s">
        <v>53</v>
      </c>
      <c r="D13787">
        <v>14945576</v>
      </c>
      <c r="G13787">
        <f>IF(StatewiseTestingDetails[[#This Row],[State]]=C13786,IF(ISBLANK(F13786),0,IF(ISBLANK(StatewiseTestingDetails[[#This Row],[Positive]]),0,StatewiseTestingDetails[[#This Row],[Positive]]-F13786)),StatewiseTestingDetails[[#This Row],[Positive]])</f>
        <v>0</v>
      </c>
      <c r="H13787" s="24">
        <f>IF(StatewiseTestingDetails[[#This Row],[Column1]]&lt;0,0,StatewiseTestingDetails[[#This Row],[Column1]])</f>
        <v>0</v>
      </c>
      <c r="I13787">
        <f>IF(StatewiseTestingDetails[[#This Row],[State]]=C13786,IF(StatewiseTestingDetails[[#This Row],[TotalSamples]]-D13786&lt;0,0,StatewiseTestingDetails[[#This Row],[TotalSamples]]-D13786),StatewiseTestingDetails[[#This Row],[TotalSamples]])</f>
        <v>60563</v>
      </c>
      <c r="J13787" t="str">
        <f>TEXT(StatewiseTestingDetails[[#This Row],[Date]],"yyyy")</f>
        <v>2021</v>
      </c>
      <c r="K13787" s="24">
        <f>StatewiseTestingDetails[[#This Row],[TotalSamples]]/D$16344</f>
        <v>1.1070797037037037E-2</v>
      </c>
      <c r="L13787" s="24" t="str">
        <f>IF(StatewiseTestingDetails[[#This Row],[test rate]]&gt;=0.0108,"Above","Below")</f>
        <v>Above</v>
      </c>
    </row>
    <row r="13788" spans="1:12">
      <c r="A13788" s="24" t="str">
        <f t="shared" si="215"/>
        <v>Tamil Nadu_2021-01-13</v>
      </c>
      <c r="B13788" s="1">
        <v>44209</v>
      </c>
      <c r="C13788" s="24" t="s">
        <v>53</v>
      </c>
      <c r="D13788">
        <v>15008259</v>
      </c>
      <c r="G13788">
        <f>IF(StatewiseTestingDetails[[#This Row],[State]]=C13787,IF(ISBLANK(F13787),0,IF(ISBLANK(StatewiseTestingDetails[[#This Row],[Positive]]),0,StatewiseTestingDetails[[#This Row],[Positive]]-F13787)),StatewiseTestingDetails[[#This Row],[Positive]])</f>
        <v>0</v>
      </c>
      <c r="H13788" s="24">
        <f>IF(StatewiseTestingDetails[[#This Row],[Column1]]&lt;0,0,StatewiseTestingDetails[[#This Row],[Column1]])</f>
        <v>0</v>
      </c>
      <c r="I13788">
        <f>IF(StatewiseTestingDetails[[#This Row],[State]]=C13787,IF(StatewiseTestingDetails[[#This Row],[TotalSamples]]-D13787&lt;0,0,StatewiseTestingDetails[[#This Row],[TotalSamples]]-D13787),StatewiseTestingDetails[[#This Row],[TotalSamples]])</f>
        <v>62683</v>
      </c>
      <c r="J13788" t="str">
        <f>TEXT(StatewiseTestingDetails[[#This Row],[Date]],"yyyy")</f>
        <v>2021</v>
      </c>
      <c r="K13788" s="24">
        <f>StatewiseTestingDetails[[#This Row],[TotalSamples]]/D$16344</f>
        <v>1.1117228888888889E-2</v>
      </c>
      <c r="L13788" s="24" t="str">
        <f>IF(StatewiseTestingDetails[[#This Row],[test rate]]&gt;=0.0108,"Above","Below")</f>
        <v>Above</v>
      </c>
    </row>
    <row r="13789" spans="1:12">
      <c r="A13789" s="24" t="str">
        <f t="shared" si="215"/>
        <v>Tamil Nadu_2021-01-14</v>
      </c>
      <c r="B13789" s="1">
        <v>44210</v>
      </c>
      <c r="C13789" s="24" t="s">
        <v>53</v>
      </c>
      <c r="D13789">
        <v>15068940</v>
      </c>
      <c r="G13789">
        <f>IF(StatewiseTestingDetails[[#This Row],[State]]=C13788,IF(ISBLANK(F13788),0,IF(ISBLANK(StatewiseTestingDetails[[#This Row],[Positive]]),0,StatewiseTestingDetails[[#This Row],[Positive]]-F13788)),StatewiseTestingDetails[[#This Row],[Positive]])</f>
        <v>0</v>
      </c>
      <c r="H13789" s="24">
        <f>IF(StatewiseTestingDetails[[#This Row],[Column1]]&lt;0,0,StatewiseTestingDetails[[#This Row],[Column1]])</f>
        <v>0</v>
      </c>
      <c r="I13789">
        <f>IF(StatewiseTestingDetails[[#This Row],[State]]=C13788,IF(StatewiseTestingDetails[[#This Row],[TotalSamples]]-D13788&lt;0,0,StatewiseTestingDetails[[#This Row],[TotalSamples]]-D13788),StatewiseTestingDetails[[#This Row],[TotalSamples]])</f>
        <v>60681</v>
      </c>
      <c r="J13789" t="str">
        <f>TEXT(StatewiseTestingDetails[[#This Row],[Date]],"yyyy")</f>
        <v>2021</v>
      </c>
      <c r="K13789" s="24">
        <f>StatewiseTestingDetails[[#This Row],[TotalSamples]]/D$16344</f>
        <v>1.1162177777777779E-2</v>
      </c>
      <c r="L13789" s="24" t="str">
        <f>IF(StatewiseTestingDetails[[#This Row],[test rate]]&gt;=0.0108,"Above","Below")</f>
        <v>Above</v>
      </c>
    </row>
    <row r="13790" spans="1:12">
      <c r="A13790" s="24" t="str">
        <f t="shared" si="215"/>
        <v>Tamil Nadu_2021-01-15</v>
      </c>
      <c r="B13790" s="1">
        <v>44211</v>
      </c>
      <c r="C13790" s="24" t="s">
        <v>53</v>
      </c>
      <c r="D13790">
        <v>15124787</v>
      </c>
      <c r="G13790">
        <f>IF(StatewiseTestingDetails[[#This Row],[State]]=C13789,IF(ISBLANK(F13789),0,IF(ISBLANK(StatewiseTestingDetails[[#This Row],[Positive]]),0,StatewiseTestingDetails[[#This Row],[Positive]]-F13789)),StatewiseTestingDetails[[#This Row],[Positive]])</f>
        <v>0</v>
      </c>
      <c r="H13790" s="24">
        <f>IF(StatewiseTestingDetails[[#This Row],[Column1]]&lt;0,0,StatewiseTestingDetails[[#This Row],[Column1]])</f>
        <v>0</v>
      </c>
      <c r="I13790">
        <f>IF(StatewiseTestingDetails[[#This Row],[State]]=C13789,IF(StatewiseTestingDetails[[#This Row],[TotalSamples]]-D13789&lt;0,0,StatewiseTestingDetails[[#This Row],[TotalSamples]]-D13789),StatewiseTestingDetails[[#This Row],[TotalSamples]])</f>
        <v>55847</v>
      </c>
      <c r="J13790" t="str">
        <f>TEXT(StatewiseTestingDetails[[#This Row],[Date]],"yyyy")</f>
        <v>2021</v>
      </c>
      <c r="K13790" s="24">
        <f>StatewiseTestingDetails[[#This Row],[TotalSamples]]/D$16344</f>
        <v>1.1203545925925927E-2</v>
      </c>
      <c r="L13790" s="24" t="str">
        <f>IF(StatewiseTestingDetails[[#This Row],[test rate]]&gt;=0.0108,"Above","Below")</f>
        <v>Above</v>
      </c>
    </row>
    <row r="13791" spans="1:12">
      <c r="A13791" s="24" t="str">
        <f t="shared" si="215"/>
        <v>Tamil Nadu_2021-01-16</v>
      </c>
      <c r="B13791" s="1">
        <v>44212</v>
      </c>
      <c r="C13791" s="24" t="s">
        <v>53</v>
      </c>
      <c r="D13791">
        <v>15177094</v>
      </c>
      <c r="G13791">
        <f>IF(StatewiseTestingDetails[[#This Row],[State]]=C13790,IF(ISBLANK(F13790),0,IF(ISBLANK(StatewiseTestingDetails[[#This Row],[Positive]]),0,StatewiseTestingDetails[[#This Row],[Positive]]-F13790)),StatewiseTestingDetails[[#This Row],[Positive]])</f>
        <v>0</v>
      </c>
      <c r="H13791" s="24">
        <f>IF(StatewiseTestingDetails[[#This Row],[Column1]]&lt;0,0,StatewiseTestingDetails[[#This Row],[Column1]])</f>
        <v>0</v>
      </c>
      <c r="I13791">
        <f>IF(StatewiseTestingDetails[[#This Row],[State]]=C13790,IF(StatewiseTestingDetails[[#This Row],[TotalSamples]]-D13790&lt;0,0,StatewiseTestingDetails[[#This Row],[TotalSamples]]-D13790),StatewiseTestingDetails[[#This Row],[TotalSamples]])</f>
        <v>52307</v>
      </c>
      <c r="J13791" t="str">
        <f>TEXT(StatewiseTestingDetails[[#This Row],[Date]],"yyyy")</f>
        <v>2021</v>
      </c>
      <c r="K13791" s="24">
        <f>StatewiseTestingDetails[[#This Row],[TotalSamples]]/D$16344</f>
        <v>1.1242291851851853E-2</v>
      </c>
      <c r="L13791" s="24" t="str">
        <f>IF(StatewiseTestingDetails[[#This Row],[test rate]]&gt;=0.0108,"Above","Below")</f>
        <v>Above</v>
      </c>
    </row>
    <row r="13792" spans="1:12">
      <c r="A13792" s="24" t="str">
        <f t="shared" si="215"/>
        <v>Tamil Nadu_2021-01-17</v>
      </c>
      <c r="B13792" s="1">
        <v>44213</v>
      </c>
      <c r="C13792" s="24" t="s">
        <v>53</v>
      </c>
      <c r="D13792">
        <v>15229307</v>
      </c>
      <c r="G13792">
        <f>IF(StatewiseTestingDetails[[#This Row],[State]]=C13791,IF(ISBLANK(F13791),0,IF(ISBLANK(StatewiseTestingDetails[[#This Row],[Positive]]),0,StatewiseTestingDetails[[#This Row],[Positive]]-F13791)),StatewiseTestingDetails[[#This Row],[Positive]])</f>
        <v>0</v>
      </c>
      <c r="H13792" s="24">
        <f>IF(StatewiseTestingDetails[[#This Row],[Column1]]&lt;0,0,StatewiseTestingDetails[[#This Row],[Column1]])</f>
        <v>0</v>
      </c>
      <c r="I13792">
        <f>IF(StatewiseTestingDetails[[#This Row],[State]]=C13791,IF(StatewiseTestingDetails[[#This Row],[TotalSamples]]-D13791&lt;0,0,StatewiseTestingDetails[[#This Row],[TotalSamples]]-D13791),StatewiseTestingDetails[[#This Row],[TotalSamples]])</f>
        <v>52213</v>
      </c>
      <c r="J13792" t="str">
        <f>TEXT(StatewiseTestingDetails[[#This Row],[Date]],"yyyy")</f>
        <v>2021</v>
      </c>
      <c r="K13792" s="24">
        <f>StatewiseTestingDetails[[#This Row],[TotalSamples]]/D$16344</f>
        <v>1.1280968148148149E-2</v>
      </c>
      <c r="L13792" s="24" t="str">
        <f>IF(StatewiseTestingDetails[[#This Row],[test rate]]&gt;=0.0108,"Above","Below")</f>
        <v>Above</v>
      </c>
    </row>
    <row r="13793" spans="1:12">
      <c r="A13793" s="24" t="str">
        <f t="shared" si="215"/>
        <v>Tamil Nadu_2021-01-18</v>
      </c>
      <c r="B13793" s="1">
        <v>44214</v>
      </c>
      <c r="C13793" s="24" t="s">
        <v>53</v>
      </c>
      <c r="D13793">
        <v>15279808</v>
      </c>
      <c r="G13793">
        <f>IF(StatewiseTestingDetails[[#This Row],[State]]=C13792,IF(ISBLANK(F13792),0,IF(ISBLANK(StatewiseTestingDetails[[#This Row],[Positive]]),0,StatewiseTestingDetails[[#This Row],[Positive]]-F13792)),StatewiseTestingDetails[[#This Row],[Positive]])</f>
        <v>0</v>
      </c>
      <c r="H13793" s="24">
        <f>IF(StatewiseTestingDetails[[#This Row],[Column1]]&lt;0,0,StatewiseTestingDetails[[#This Row],[Column1]])</f>
        <v>0</v>
      </c>
      <c r="I13793">
        <f>IF(StatewiseTestingDetails[[#This Row],[State]]=C13792,IF(StatewiseTestingDetails[[#This Row],[TotalSamples]]-D13792&lt;0,0,StatewiseTestingDetails[[#This Row],[TotalSamples]]-D13792),StatewiseTestingDetails[[#This Row],[TotalSamples]])</f>
        <v>50501</v>
      </c>
      <c r="J13793" t="str">
        <f>TEXT(StatewiseTestingDetails[[#This Row],[Date]],"yyyy")</f>
        <v>2021</v>
      </c>
      <c r="K13793" s="24">
        <f>StatewiseTestingDetails[[#This Row],[TotalSamples]]/D$16344</f>
        <v>1.1318376296296296E-2</v>
      </c>
      <c r="L13793" s="24" t="str">
        <f>IF(StatewiseTestingDetails[[#This Row],[test rate]]&gt;=0.0108,"Above","Below")</f>
        <v>Above</v>
      </c>
    </row>
    <row r="13794" spans="1:12">
      <c r="A13794" s="24" t="str">
        <f t="shared" si="215"/>
        <v>Tamil Nadu_2021-01-19</v>
      </c>
      <c r="B13794" s="1">
        <v>44215</v>
      </c>
      <c r="C13794" s="24" t="s">
        <v>53</v>
      </c>
      <c r="D13794">
        <v>15331269</v>
      </c>
      <c r="G13794">
        <f>IF(StatewiseTestingDetails[[#This Row],[State]]=C13793,IF(ISBLANK(F13793),0,IF(ISBLANK(StatewiseTestingDetails[[#This Row],[Positive]]),0,StatewiseTestingDetails[[#This Row],[Positive]]-F13793)),StatewiseTestingDetails[[#This Row],[Positive]])</f>
        <v>0</v>
      </c>
      <c r="H13794" s="24">
        <f>IF(StatewiseTestingDetails[[#This Row],[Column1]]&lt;0,0,StatewiseTestingDetails[[#This Row],[Column1]])</f>
        <v>0</v>
      </c>
      <c r="I13794">
        <f>IF(StatewiseTestingDetails[[#This Row],[State]]=C13793,IF(StatewiseTestingDetails[[#This Row],[TotalSamples]]-D13793&lt;0,0,StatewiseTestingDetails[[#This Row],[TotalSamples]]-D13793),StatewiseTestingDetails[[#This Row],[TotalSamples]])</f>
        <v>51461</v>
      </c>
      <c r="J13794" t="str">
        <f>TEXT(StatewiseTestingDetails[[#This Row],[Date]],"yyyy")</f>
        <v>2021</v>
      </c>
      <c r="K13794" s="24">
        <f>StatewiseTestingDetails[[#This Row],[TotalSamples]]/D$16344</f>
        <v>1.1356495555555556E-2</v>
      </c>
      <c r="L13794" s="24" t="str">
        <f>IF(StatewiseTestingDetails[[#This Row],[test rate]]&gt;=0.0108,"Above","Below")</f>
        <v>Above</v>
      </c>
    </row>
    <row r="13795" spans="1:12">
      <c r="A13795" s="24" t="str">
        <f t="shared" si="215"/>
        <v>Tamil Nadu_2021-01-20</v>
      </c>
      <c r="B13795" s="1">
        <v>44216</v>
      </c>
      <c r="C13795" s="24" t="s">
        <v>53</v>
      </c>
      <c r="D13795">
        <v>15391518</v>
      </c>
      <c r="G13795">
        <f>IF(StatewiseTestingDetails[[#This Row],[State]]=C13794,IF(ISBLANK(F13794),0,IF(ISBLANK(StatewiseTestingDetails[[#This Row],[Positive]]),0,StatewiseTestingDetails[[#This Row],[Positive]]-F13794)),StatewiseTestingDetails[[#This Row],[Positive]])</f>
        <v>0</v>
      </c>
      <c r="H13795" s="24">
        <f>IF(StatewiseTestingDetails[[#This Row],[Column1]]&lt;0,0,StatewiseTestingDetails[[#This Row],[Column1]])</f>
        <v>0</v>
      </c>
      <c r="I13795">
        <f>IF(StatewiseTestingDetails[[#This Row],[State]]=C13794,IF(StatewiseTestingDetails[[#This Row],[TotalSamples]]-D13794&lt;0,0,StatewiseTestingDetails[[#This Row],[TotalSamples]]-D13794),StatewiseTestingDetails[[#This Row],[TotalSamples]])</f>
        <v>60249</v>
      </c>
      <c r="J13795" t="str">
        <f>TEXT(StatewiseTestingDetails[[#This Row],[Date]],"yyyy")</f>
        <v>2021</v>
      </c>
      <c r="K13795" s="24">
        <f>StatewiseTestingDetails[[#This Row],[TotalSamples]]/D$16344</f>
        <v>1.1401124444444445E-2</v>
      </c>
      <c r="L13795" s="24" t="str">
        <f>IF(StatewiseTestingDetails[[#This Row],[test rate]]&gt;=0.0108,"Above","Below")</f>
        <v>Above</v>
      </c>
    </row>
    <row r="13796" spans="1:12">
      <c r="A13796" s="24" t="str">
        <f t="shared" si="215"/>
        <v>Tamil Nadu_2021-01-21</v>
      </c>
      <c r="B13796" s="1">
        <v>44217</v>
      </c>
      <c r="C13796" s="24" t="s">
        <v>53</v>
      </c>
      <c r="D13796">
        <v>15452541</v>
      </c>
      <c r="G13796">
        <f>IF(StatewiseTestingDetails[[#This Row],[State]]=C13795,IF(ISBLANK(F13795),0,IF(ISBLANK(StatewiseTestingDetails[[#This Row],[Positive]]),0,StatewiseTestingDetails[[#This Row],[Positive]]-F13795)),StatewiseTestingDetails[[#This Row],[Positive]])</f>
        <v>0</v>
      </c>
      <c r="H13796" s="24">
        <f>IF(StatewiseTestingDetails[[#This Row],[Column1]]&lt;0,0,StatewiseTestingDetails[[#This Row],[Column1]])</f>
        <v>0</v>
      </c>
      <c r="I13796">
        <f>IF(StatewiseTestingDetails[[#This Row],[State]]=C13795,IF(StatewiseTestingDetails[[#This Row],[TotalSamples]]-D13795&lt;0,0,StatewiseTestingDetails[[#This Row],[TotalSamples]]-D13795),StatewiseTestingDetails[[#This Row],[TotalSamples]])</f>
        <v>61023</v>
      </c>
      <c r="J13796" t="str">
        <f>TEXT(StatewiseTestingDetails[[#This Row],[Date]],"yyyy")</f>
        <v>2021</v>
      </c>
      <c r="K13796" s="24">
        <f>StatewiseTestingDetails[[#This Row],[TotalSamples]]/D$16344</f>
        <v>1.1446326666666666E-2</v>
      </c>
      <c r="L13796" s="24" t="str">
        <f>IF(StatewiseTestingDetails[[#This Row],[test rate]]&gt;=0.0108,"Above","Below")</f>
        <v>Above</v>
      </c>
    </row>
    <row r="13797" spans="1:12">
      <c r="A13797" s="24" t="str">
        <f t="shared" si="215"/>
        <v>Tamil Nadu_2021-01-22</v>
      </c>
      <c r="B13797" s="1">
        <v>44218</v>
      </c>
      <c r="C13797" s="24" t="s">
        <v>53</v>
      </c>
      <c r="D13797">
        <v>15514693</v>
      </c>
      <c r="G13797">
        <f>IF(StatewiseTestingDetails[[#This Row],[State]]=C13796,IF(ISBLANK(F13796),0,IF(ISBLANK(StatewiseTestingDetails[[#This Row],[Positive]]),0,StatewiseTestingDetails[[#This Row],[Positive]]-F13796)),StatewiseTestingDetails[[#This Row],[Positive]])</f>
        <v>0</v>
      </c>
      <c r="H13797" s="24">
        <f>IF(StatewiseTestingDetails[[#This Row],[Column1]]&lt;0,0,StatewiseTestingDetails[[#This Row],[Column1]])</f>
        <v>0</v>
      </c>
      <c r="I13797">
        <f>IF(StatewiseTestingDetails[[#This Row],[State]]=C13796,IF(StatewiseTestingDetails[[#This Row],[TotalSamples]]-D13796&lt;0,0,StatewiseTestingDetails[[#This Row],[TotalSamples]]-D13796),StatewiseTestingDetails[[#This Row],[TotalSamples]])</f>
        <v>62152</v>
      </c>
      <c r="J13797" t="str">
        <f>TEXT(StatewiseTestingDetails[[#This Row],[Date]],"yyyy")</f>
        <v>2021</v>
      </c>
      <c r="K13797" s="24">
        <f>StatewiseTestingDetails[[#This Row],[TotalSamples]]/D$16344</f>
        <v>1.1492365185185186E-2</v>
      </c>
      <c r="L13797" s="24" t="str">
        <f>IF(StatewiseTestingDetails[[#This Row],[test rate]]&gt;=0.0108,"Above","Below")</f>
        <v>Above</v>
      </c>
    </row>
    <row r="13798" spans="1:12">
      <c r="A13798" s="24" t="str">
        <f t="shared" si="215"/>
        <v>Tamil Nadu_2021-01-23</v>
      </c>
      <c r="B13798" s="1">
        <v>44219</v>
      </c>
      <c r="C13798" s="24" t="s">
        <v>53</v>
      </c>
      <c r="D13798">
        <v>15577766</v>
      </c>
      <c r="G13798">
        <f>IF(StatewiseTestingDetails[[#This Row],[State]]=C13797,IF(ISBLANK(F13797),0,IF(ISBLANK(StatewiseTestingDetails[[#This Row],[Positive]]),0,StatewiseTestingDetails[[#This Row],[Positive]]-F13797)),StatewiseTestingDetails[[#This Row],[Positive]])</f>
        <v>0</v>
      </c>
      <c r="H13798" s="24">
        <f>IF(StatewiseTestingDetails[[#This Row],[Column1]]&lt;0,0,StatewiseTestingDetails[[#This Row],[Column1]])</f>
        <v>0</v>
      </c>
      <c r="I13798">
        <f>IF(StatewiseTestingDetails[[#This Row],[State]]=C13797,IF(StatewiseTestingDetails[[#This Row],[TotalSamples]]-D13797&lt;0,0,StatewiseTestingDetails[[#This Row],[TotalSamples]]-D13797),StatewiseTestingDetails[[#This Row],[TotalSamples]])</f>
        <v>63073</v>
      </c>
      <c r="J13798" t="str">
        <f>TEXT(StatewiseTestingDetails[[#This Row],[Date]],"yyyy")</f>
        <v>2021</v>
      </c>
      <c r="K13798" s="24">
        <f>StatewiseTestingDetails[[#This Row],[TotalSamples]]/D$16344</f>
        <v>1.1539085925925925E-2</v>
      </c>
      <c r="L13798" s="24" t="str">
        <f>IF(StatewiseTestingDetails[[#This Row],[test rate]]&gt;=0.0108,"Above","Below")</f>
        <v>Above</v>
      </c>
    </row>
    <row r="13799" spans="1:12">
      <c r="A13799" s="24" t="str">
        <f t="shared" si="215"/>
        <v>Tamil Nadu_2021-01-24</v>
      </c>
      <c r="B13799" s="1">
        <v>44220</v>
      </c>
      <c r="C13799" s="24" t="s">
        <v>53</v>
      </c>
      <c r="D13799">
        <v>15640385</v>
      </c>
      <c r="G13799">
        <f>IF(StatewiseTestingDetails[[#This Row],[State]]=C13798,IF(ISBLANK(F13798),0,IF(ISBLANK(StatewiseTestingDetails[[#This Row],[Positive]]),0,StatewiseTestingDetails[[#This Row],[Positive]]-F13798)),StatewiseTestingDetails[[#This Row],[Positive]])</f>
        <v>0</v>
      </c>
      <c r="H13799" s="24">
        <f>IF(StatewiseTestingDetails[[#This Row],[Column1]]&lt;0,0,StatewiseTestingDetails[[#This Row],[Column1]])</f>
        <v>0</v>
      </c>
      <c r="I13799">
        <f>IF(StatewiseTestingDetails[[#This Row],[State]]=C13798,IF(StatewiseTestingDetails[[#This Row],[TotalSamples]]-D13798&lt;0,0,StatewiseTestingDetails[[#This Row],[TotalSamples]]-D13798),StatewiseTestingDetails[[#This Row],[TotalSamples]])</f>
        <v>62619</v>
      </c>
      <c r="J13799" t="str">
        <f>TEXT(StatewiseTestingDetails[[#This Row],[Date]],"yyyy")</f>
        <v>2021</v>
      </c>
      <c r="K13799" s="24">
        <f>StatewiseTestingDetails[[#This Row],[TotalSamples]]/D$16344</f>
        <v>1.158547037037037E-2</v>
      </c>
      <c r="L13799" s="24" t="str">
        <f>IF(StatewiseTestingDetails[[#This Row],[test rate]]&gt;=0.0108,"Above","Below")</f>
        <v>Above</v>
      </c>
    </row>
    <row r="13800" spans="1:12">
      <c r="A13800" s="24" t="str">
        <f t="shared" si="215"/>
        <v>Tamil Nadu_2021-01-25</v>
      </c>
      <c r="B13800" s="1">
        <v>44221</v>
      </c>
      <c r="C13800" s="24" t="s">
        <v>53</v>
      </c>
      <c r="D13800">
        <v>15696304</v>
      </c>
      <c r="G13800">
        <f>IF(StatewiseTestingDetails[[#This Row],[State]]=C13799,IF(ISBLANK(F13799),0,IF(ISBLANK(StatewiseTestingDetails[[#This Row],[Positive]]),0,StatewiseTestingDetails[[#This Row],[Positive]]-F13799)),StatewiseTestingDetails[[#This Row],[Positive]])</f>
        <v>0</v>
      </c>
      <c r="H13800" s="24">
        <f>IF(StatewiseTestingDetails[[#This Row],[Column1]]&lt;0,0,StatewiseTestingDetails[[#This Row],[Column1]])</f>
        <v>0</v>
      </c>
      <c r="I13800">
        <f>IF(StatewiseTestingDetails[[#This Row],[State]]=C13799,IF(StatewiseTestingDetails[[#This Row],[TotalSamples]]-D13799&lt;0,0,StatewiseTestingDetails[[#This Row],[TotalSamples]]-D13799),StatewiseTestingDetails[[#This Row],[TotalSamples]])</f>
        <v>55919</v>
      </c>
      <c r="J13800" t="str">
        <f>TEXT(StatewiseTestingDetails[[#This Row],[Date]],"yyyy")</f>
        <v>2021</v>
      </c>
      <c r="K13800" s="24">
        <f>StatewiseTestingDetails[[#This Row],[TotalSamples]]/D$16344</f>
        <v>1.1626891851851852E-2</v>
      </c>
      <c r="L13800" s="24" t="str">
        <f>IF(StatewiseTestingDetails[[#This Row],[test rate]]&gt;=0.0108,"Above","Below")</f>
        <v>Above</v>
      </c>
    </row>
    <row r="13801" spans="1:12">
      <c r="A13801" s="24" t="str">
        <f t="shared" si="215"/>
        <v>Tamil Nadu_2021-01-26</v>
      </c>
      <c r="B13801" s="1">
        <v>44222</v>
      </c>
      <c r="C13801" s="24" t="s">
        <v>53</v>
      </c>
      <c r="D13801">
        <v>15752119</v>
      </c>
      <c r="G13801">
        <f>IF(StatewiseTestingDetails[[#This Row],[State]]=C13800,IF(ISBLANK(F13800),0,IF(ISBLANK(StatewiseTestingDetails[[#This Row],[Positive]]),0,StatewiseTestingDetails[[#This Row],[Positive]]-F13800)),StatewiseTestingDetails[[#This Row],[Positive]])</f>
        <v>0</v>
      </c>
      <c r="H13801" s="24">
        <f>IF(StatewiseTestingDetails[[#This Row],[Column1]]&lt;0,0,StatewiseTestingDetails[[#This Row],[Column1]])</f>
        <v>0</v>
      </c>
      <c r="I13801">
        <f>IF(StatewiseTestingDetails[[#This Row],[State]]=C13800,IF(StatewiseTestingDetails[[#This Row],[TotalSamples]]-D13800&lt;0,0,StatewiseTestingDetails[[#This Row],[TotalSamples]]-D13800),StatewiseTestingDetails[[#This Row],[TotalSamples]])</f>
        <v>55815</v>
      </c>
      <c r="J13801" t="str">
        <f>TEXT(StatewiseTestingDetails[[#This Row],[Date]],"yyyy")</f>
        <v>2021</v>
      </c>
      <c r="K13801" s="24">
        <f>StatewiseTestingDetails[[#This Row],[TotalSamples]]/D$16344</f>
        <v>1.1668236296296297E-2</v>
      </c>
      <c r="L13801" s="24" t="str">
        <f>IF(StatewiseTestingDetails[[#This Row],[test rate]]&gt;=0.0108,"Above","Below")</f>
        <v>Above</v>
      </c>
    </row>
    <row r="13802" spans="1:12">
      <c r="A13802" s="24" t="str">
        <f t="shared" si="215"/>
        <v>Tamil Nadu_2021-01-27</v>
      </c>
      <c r="B13802" s="1">
        <v>44223</v>
      </c>
      <c r="C13802" s="24" t="s">
        <v>53</v>
      </c>
      <c r="D13802">
        <v>15808217</v>
      </c>
      <c r="G13802">
        <f>IF(StatewiseTestingDetails[[#This Row],[State]]=C13801,IF(ISBLANK(F13801),0,IF(ISBLANK(StatewiseTestingDetails[[#This Row],[Positive]]),0,StatewiseTestingDetails[[#This Row],[Positive]]-F13801)),StatewiseTestingDetails[[#This Row],[Positive]])</f>
        <v>0</v>
      </c>
      <c r="H13802" s="24">
        <f>IF(StatewiseTestingDetails[[#This Row],[Column1]]&lt;0,0,StatewiseTestingDetails[[#This Row],[Column1]])</f>
        <v>0</v>
      </c>
      <c r="I13802">
        <f>IF(StatewiseTestingDetails[[#This Row],[State]]=C13801,IF(StatewiseTestingDetails[[#This Row],[TotalSamples]]-D13801&lt;0,0,StatewiseTestingDetails[[#This Row],[TotalSamples]]-D13801),StatewiseTestingDetails[[#This Row],[TotalSamples]])</f>
        <v>56098</v>
      </c>
      <c r="J13802" t="str">
        <f>TEXT(StatewiseTestingDetails[[#This Row],[Date]],"yyyy")</f>
        <v>2021</v>
      </c>
      <c r="K13802" s="24">
        <f>StatewiseTestingDetails[[#This Row],[TotalSamples]]/D$16344</f>
        <v>1.1709790370370371E-2</v>
      </c>
      <c r="L13802" s="24" t="str">
        <f>IF(StatewiseTestingDetails[[#This Row],[test rate]]&gt;=0.0108,"Above","Below")</f>
        <v>Above</v>
      </c>
    </row>
    <row r="13803" spans="1:12">
      <c r="A13803" s="24" t="str">
        <f t="shared" si="215"/>
        <v>Tamil Nadu_2021-01-28</v>
      </c>
      <c r="B13803" s="1">
        <v>44224</v>
      </c>
      <c r="C13803" s="24" t="s">
        <v>53</v>
      </c>
      <c r="D13803">
        <v>15860674</v>
      </c>
      <c r="G13803">
        <f>IF(StatewiseTestingDetails[[#This Row],[State]]=C13802,IF(ISBLANK(F13802),0,IF(ISBLANK(StatewiseTestingDetails[[#This Row],[Positive]]),0,StatewiseTestingDetails[[#This Row],[Positive]]-F13802)),StatewiseTestingDetails[[#This Row],[Positive]])</f>
        <v>0</v>
      </c>
      <c r="H13803" s="24">
        <f>IF(StatewiseTestingDetails[[#This Row],[Column1]]&lt;0,0,StatewiseTestingDetails[[#This Row],[Column1]])</f>
        <v>0</v>
      </c>
      <c r="I13803">
        <f>IF(StatewiseTestingDetails[[#This Row],[State]]=C13802,IF(StatewiseTestingDetails[[#This Row],[TotalSamples]]-D13802&lt;0,0,StatewiseTestingDetails[[#This Row],[TotalSamples]]-D13802),StatewiseTestingDetails[[#This Row],[TotalSamples]])</f>
        <v>52457</v>
      </c>
      <c r="J13803" t="str">
        <f>TEXT(StatewiseTestingDetails[[#This Row],[Date]],"yyyy")</f>
        <v>2021</v>
      </c>
      <c r="K13803" s="24">
        <f>StatewiseTestingDetails[[#This Row],[TotalSamples]]/D$16344</f>
        <v>1.1748647407407407E-2</v>
      </c>
      <c r="L13803" s="24" t="str">
        <f>IF(StatewiseTestingDetails[[#This Row],[test rate]]&gt;=0.0108,"Above","Below")</f>
        <v>Above</v>
      </c>
    </row>
    <row r="13804" spans="1:12">
      <c r="A13804" s="24" t="str">
        <f t="shared" si="215"/>
        <v>Tamil Nadu_2021-01-29</v>
      </c>
      <c r="B13804" s="1">
        <v>44225</v>
      </c>
      <c r="C13804" s="24" t="s">
        <v>53</v>
      </c>
      <c r="D13804">
        <v>15913194</v>
      </c>
      <c r="G13804">
        <f>IF(StatewiseTestingDetails[[#This Row],[State]]=C13803,IF(ISBLANK(F13803),0,IF(ISBLANK(StatewiseTestingDetails[[#This Row],[Positive]]),0,StatewiseTestingDetails[[#This Row],[Positive]]-F13803)),StatewiseTestingDetails[[#This Row],[Positive]])</f>
        <v>0</v>
      </c>
      <c r="H13804" s="24">
        <f>IF(StatewiseTestingDetails[[#This Row],[Column1]]&lt;0,0,StatewiseTestingDetails[[#This Row],[Column1]])</f>
        <v>0</v>
      </c>
      <c r="I13804">
        <f>IF(StatewiseTestingDetails[[#This Row],[State]]=C13803,IF(StatewiseTestingDetails[[#This Row],[TotalSamples]]-D13803&lt;0,0,StatewiseTestingDetails[[#This Row],[TotalSamples]]-D13803),StatewiseTestingDetails[[#This Row],[TotalSamples]])</f>
        <v>52520</v>
      </c>
      <c r="J13804" t="str">
        <f>TEXT(StatewiseTestingDetails[[#This Row],[Date]],"yyyy")</f>
        <v>2021</v>
      </c>
      <c r="K13804" s="24">
        <f>StatewiseTestingDetails[[#This Row],[TotalSamples]]/D$16344</f>
        <v>1.1787551111111112E-2</v>
      </c>
      <c r="L13804" s="24" t="str">
        <f>IF(StatewiseTestingDetails[[#This Row],[test rate]]&gt;=0.0108,"Above","Below")</f>
        <v>Above</v>
      </c>
    </row>
    <row r="13805" spans="1:12">
      <c r="A13805" s="24" t="str">
        <f t="shared" si="215"/>
        <v>Tamil Nadu_2021-01-30</v>
      </c>
      <c r="B13805" s="1">
        <v>44226</v>
      </c>
      <c r="C13805" s="24" t="s">
        <v>53</v>
      </c>
      <c r="D13805">
        <v>15965919</v>
      </c>
      <c r="G13805">
        <f>IF(StatewiseTestingDetails[[#This Row],[State]]=C13804,IF(ISBLANK(F13804),0,IF(ISBLANK(StatewiseTestingDetails[[#This Row],[Positive]]),0,StatewiseTestingDetails[[#This Row],[Positive]]-F13804)),StatewiseTestingDetails[[#This Row],[Positive]])</f>
        <v>0</v>
      </c>
      <c r="H13805" s="24">
        <f>IF(StatewiseTestingDetails[[#This Row],[Column1]]&lt;0,0,StatewiseTestingDetails[[#This Row],[Column1]])</f>
        <v>0</v>
      </c>
      <c r="I13805">
        <f>IF(StatewiseTestingDetails[[#This Row],[State]]=C13804,IF(StatewiseTestingDetails[[#This Row],[TotalSamples]]-D13804&lt;0,0,StatewiseTestingDetails[[#This Row],[TotalSamples]]-D13804),StatewiseTestingDetails[[#This Row],[TotalSamples]])</f>
        <v>52725</v>
      </c>
      <c r="J13805" t="str">
        <f>TEXT(StatewiseTestingDetails[[#This Row],[Date]],"yyyy")</f>
        <v>2021</v>
      </c>
      <c r="K13805" s="24">
        <f>StatewiseTestingDetails[[#This Row],[TotalSamples]]/D$16344</f>
        <v>1.1826606666666666E-2</v>
      </c>
      <c r="L13805" s="24" t="str">
        <f>IF(StatewiseTestingDetails[[#This Row],[test rate]]&gt;=0.0108,"Above","Below")</f>
        <v>Above</v>
      </c>
    </row>
    <row r="13806" spans="1:12">
      <c r="A13806" s="24" t="str">
        <f t="shared" si="215"/>
        <v>Tamil Nadu_2021-01-31</v>
      </c>
      <c r="B13806" s="1">
        <v>44227</v>
      </c>
      <c r="C13806" s="24" t="s">
        <v>53</v>
      </c>
      <c r="D13806">
        <v>16019962</v>
      </c>
      <c r="G13806">
        <f>IF(StatewiseTestingDetails[[#This Row],[State]]=C13805,IF(ISBLANK(F13805),0,IF(ISBLANK(StatewiseTestingDetails[[#This Row],[Positive]]),0,StatewiseTestingDetails[[#This Row],[Positive]]-F13805)),StatewiseTestingDetails[[#This Row],[Positive]])</f>
        <v>0</v>
      </c>
      <c r="H13806" s="24">
        <f>IF(StatewiseTestingDetails[[#This Row],[Column1]]&lt;0,0,StatewiseTestingDetails[[#This Row],[Column1]])</f>
        <v>0</v>
      </c>
      <c r="I13806">
        <f>IF(StatewiseTestingDetails[[#This Row],[State]]=C13805,IF(StatewiseTestingDetails[[#This Row],[TotalSamples]]-D13805&lt;0,0,StatewiseTestingDetails[[#This Row],[TotalSamples]]-D13805),StatewiseTestingDetails[[#This Row],[TotalSamples]])</f>
        <v>54043</v>
      </c>
      <c r="J13806" t="str">
        <f>TEXT(StatewiseTestingDetails[[#This Row],[Date]],"yyyy")</f>
        <v>2021</v>
      </c>
      <c r="K13806" s="24">
        <f>StatewiseTestingDetails[[#This Row],[TotalSamples]]/D$16344</f>
        <v>1.1866638518518519E-2</v>
      </c>
      <c r="L13806" s="24" t="str">
        <f>IF(StatewiseTestingDetails[[#This Row],[test rate]]&gt;=0.0108,"Above","Below")</f>
        <v>Above</v>
      </c>
    </row>
    <row r="13807" spans="1:12">
      <c r="A13807" s="24" t="str">
        <f t="shared" si="215"/>
        <v>Tamil Nadu_2021-02-01</v>
      </c>
      <c r="B13807" s="1">
        <v>44228</v>
      </c>
      <c r="C13807" s="24" t="s">
        <v>53</v>
      </c>
      <c r="D13807">
        <v>16071626</v>
      </c>
      <c r="G13807">
        <f>IF(StatewiseTestingDetails[[#This Row],[State]]=C13806,IF(ISBLANK(F13806),0,IF(ISBLANK(StatewiseTestingDetails[[#This Row],[Positive]]),0,StatewiseTestingDetails[[#This Row],[Positive]]-F13806)),StatewiseTestingDetails[[#This Row],[Positive]])</f>
        <v>0</v>
      </c>
      <c r="H13807" s="24">
        <f>IF(StatewiseTestingDetails[[#This Row],[Column1]]&lt;0,0,StatewiseTestingDetails[[#This Row],[Column1]])</f>
        <v>0</v>
      </c>
      <c r="I13807">
        <f>IF(StatewiseTestingDetails[[#This Row],[State]]=C13806,IF(StatewiseTestingDetails[[#This Row],[TotalSamples]]-D13806&lt;0,0,StatewiseTestingDetails[[#This Row],[TotalSamples]]-D13806),StatewiseTestingDetails[[#This Row],[TotalSamples]])</f>
        <v>51664</v>
      </c>
      <c r="J13807" t="str">
        <f>TEXT(StatewiseTestingDetails[[#This Row],[Date]],"yyyy")</f>
        <v>2021</v>
      </c>
      <c r="K13807" s="24">
        <f>StatewiseTestingDetails[[#This Row],[TotalSamples]]/D$16344</f>
        <v>1.1904908148148149E-2</v>
      </c>
      <c r="L13807" s="24" t="str">
        <f>IF(StatewiseTestingDetails[[#This Row],[test rate]]&gt;=0.0108,"Above","Below")</f>
        <v>Above</v>
      </c>
    </row>
    <row r="13808" spans="1:12">
      <c r="A13808" s="24" t="str">
        <f t="shared" si="215"/>
        <v>Tamil Nadu_2021-02-02</v>
      </c>
      <c r="B13808" s="1">
        <v>44229</v>
      </c>
      <c r="C13808" s="24" t="s">
        <v>53</v>
      </c>
      <c r="D13808">
        <v>16123270</v>
      </c>
      <c r="G13808">
        <f>IF(StatewiseTestingDetails[[#This Row],[State]]=C13807,IF(ISBLANK(F13807),0,IF(ISBLANK(StatewiseTestingDetails[[#This Row],[Positive]]),0,StatewiseTestingDetails[[#This Row],[Positive]]-F13807)),StatewiseTestingDetails[[#This Row],[Positive]])</f>
        <v>0</v>
      </c>
      <c r="H13808" s="24">
        <f>IF(StatewiseTestingDetails[[#This Row],[Column1]]&lt;0,0,StatewiseTestingDetails[[#This Row],[Column1]])</f>
        <v>0</v>
      </c>
      <c r="I13808">
        <f>IF(StatewiseTestingDetails[[#This Row],[State]]=C13807,IF(StatewiseTestingDetails[[#This Row],[TotalSamples]]-D13807&lt;0,0,StatewiseTestingDetails[[#This Row],[TotalSamples]]-D13807),StatewiseTestingDetails[[#This Row],[TotalSamples]])</f>
        <v>51644</v>
      </c>
      <c r="J13808" t="str">
        <f>TEXT(StatewiseTestingDetails[[#This Row],[Date]],"yyyy")</f>
        <v>2021</v>
      </c>
      <c r="K13808" s="24">
        <f>StatewiseTestingDetails[[#This Row],[TotalSamples]]/D$16344</f>
        <v>1.1943162962962963E-2</v>
      </c>
      <c r="L13808" s="24" t="str">
        <f>IF(StatewiseTestingDetails[[#This Row],[test rate]]&gt;=0.0108,"Above","Below")</f>
        <v>Above</v>
      </c>
    </row>
    <row r="13809" spans="1:12">
      <c r="A13809" s="24" t="str">
        <f t="shared" si="215"/>
        <v>Tamil Nadu_2021-02-03</v>
      </c>
      <c r="B13809" s="1">
        <v>44230</v>
      </c>
      <c r="C13809" s="24" t="s">
        <v>53</v>
      </c>
      <c r="D13809">
        <v>16176919</v>
      </c>
      <c r="G13809">
        <f>IF(StatewiseTestingDetails[[#This Row],[State]]=C13808,IF(ISBLANK(F13808),0,IF(ISBLANK(StatewiseTestingDetails[[#This Row],[Positive]]),0,StatewiseTestingDetails[[#This Row],[Positive]]-F13808)),StatewiseTestingDetails[[#This Row],[Positive]])</f>
        <v>0</v>
      </c>
      <c r="H13809" s="24">
        <f>IF(StatewiseTestingDetails[[#This Row],[Column1]]&lt;0,0,StatewiseTestingDetails[[#This Row],[Column1]])</f>
        <v>0</v>
      </c>
      <c r="I13809">
        <f>IF(StatewiseTestingDetails[[#This Row],[State]]=C13808,IF(StatewiseTestingDetails[[#This Row],[TotalSamples]]-D13808&lt;0,0,StatewiseTestingDetails[[#This Row],[TotalSamples]]-D13808),StatewiseTestingDetails[[#This Row],[TotalSamples]])</f>
        <v>53649</v>
      </c>
      <c r="J13809" t="str">
        <f>TEXT(StatewiseTestingDetails[[#This Row],[Date]],"yyyy")</f>
        <v>2021</v>
      </c>
      <c r="K13809" s="24">
        <f>StatewiseTestingDetails[[#This Row],[TotalSamples]]/D$16344</f>
        <v>1.1982902962962963E-2</v>
      </c>
      <c r="L13809" s="24" t="str">
        <f>IF(StatewiseTestingDetails[[#This Row],[test rate]]&gt;=0.0108,"Above","Below")</f>
        <v>Above</v>
      </c>
    </row>
    <row r="13810" spans="1:12">
      <c r="A13810" s="24" t="str">
        <f t="shared" si="215"/>
        <v>Tamil Nadu_2021-02-04</v>
      </c>
      <c r="B13810" s="1">
        <v>44231</v>
      </c>
      <c r="C13810" s="24" t="s">
        <v>53</v>
      </c>
      <c r="D13810">
        <v>16228801</v>
      </c>
      <c r="G13810">
        <f>IF(StatewiseTestingDetails[[#This Row],[State]]=C13809,IF(ISBLANK(F13809),0,IF(ISBLANK(StatewiseTestingDetails[[#This Row],[Positive]]),0,StatewiseTestingDetails[[#This Row],[Positive]]-F13809)),StatewiseTestingDetails[[#This Row],[Positive]])</f>
        <v>0</v>
      </c>
      <c r="H13810" s="24">
        <f>IF(StatewiseTestingDetails[[#This Row],[Column1]]&lt;0,0,StatewiseTestingDetails[[#This Row],[Column1]])</f>
        <v>0</v>
      </c>
      <c r="I13810">
        <f>IF(StatewiseTestingDetails[[#This Row],[State]]=C13809,IF(StatewiseTestingDetails[[#This Row],[TotalSamples]]-D13809&lt;0,0,StatewiseTestingDetails[[#This Row],[TotalSamples]]-D13809),StatewiseTestingDetails[[#This Row],[TotalSamples]])</f>
        <v>51882</v>
      </c>
      <c r="J13810" t="str">
        <f>TEXT(StatewiseTestingDetails[[#This Row],[Date]],"yyyy")</f>
        <v>2021</v>
      </c>
      <c r="K13810" s="24">
        <f>StatewiseTestingDetails[[#This Row],[TotalSamples]]/D$16344</f>
        <v>1.2021334074074075E-2</v>
      </c>
      <c r="L13810" s="24" t="str">
        <f>IF(StatewiseTestingDetails[[#This Row],[test rate]]&gt;=0.0108,"Above","Below")</f>
        <v>Above</v>
      </c>
    </row>
    <row r="13811" spans="1:12">
      <c r="A13811" s="24" t="str">
        <f t="shared" si="215"/>
        <v>Tamil Nadu_2021-02-05</v>
      </c>
      <c r="B13811" s="1">
        <v>44232</v>
      </c>
      <c r="C13811" s="24" t="s">
        <v>53</v>
      </c>
      <c r="D13811">
        <v>16281457</v>
      </c>
      <c r="G13811">
        <f>IF(StatewiseTestingDetails[[#This Row],[State]]=C13810,IF(ISBLANK(F13810),0,IF(ISBLANK(StatewiseTestingDetails[[#This Row],[Positive]]),0,StatewiseTestingDetails[[#This Row],[Positive]]-F13810)),StatewiseTestingDetails[[#This Row],[Positive]])</f>
        <v>0</v>
      </c>
      <c r="H13811" s="24">
        <f>IF(StatewiseTestingDetails[[#This Row],[Column1]]&lt;0,0,StatewiseTestingDetails[[#This Row],[Column1]])</f>
        <v>0</v>
      </c>
      <c r="I13811">
        <f>IF(StatewiseTestingDetails[[#This Row],[State]]=C13810,IF(StatewiseTestingDetails[[#This Row],[TotalSamples]]-D13810&lt;0,0,StatewiseTestingDetails[[#This Row],[TotalSamples]]-D13810),StatewiseTestingDetails[[#This Row],[TotalSamples]])</f>
        <v>52656</v>
      </c>
      <c r="J13811" t="str">
        <f>TEXT(StatewiseTestingDetails[[#This Row],[Date]],"yyyy")</f>
        <v>2021</v>
      </c>
      <c r="K13811" s="24">
        <f>StatewiseTestingDetails[[#This Row],[TotalSamples]]/D$16344</f>
        <v>1.2060338518518518E-2</v>
      </c>
      <c r="L13811" s="24" t="str">
        <f>IF(StatewiseTestingDetails[[#This Row],[test rate]]&gt;=0.0108,"Above","Below")</f>
        <v>Above</v>
      </c>
    </row>
    <row r="13812" spans="1:12">
      <c r="A13812" s="24" t="str">
        <f t="shared" si="215"/>
        <v>Tamil Nadu_2021-02-06</v>
      </c>
      <c r="B13812" s="1">
        <v>44233</v>
      </c>
      <c r="C13812" s="24" t="s">
        <v>53</v>
      </c>
      <c r="D13812">
        <v>16334713</v>
      </c>
      <c r="G13812">
        <f>IF(StatewiseTestingDetails[[#This Row],[State]]=C13811,IF(ISBLANK(F13811),0,IF(ISBLANK(StatewiseTestingDetails[[#This Row],[Positive]]),0,StatewiseTestingDetails[[#This Row],[Positive]]-F13811)),StatewiseTestingDetails[[#This Row],[Positive]])</f>
        <v>0</v>
      </c>
      <c r="H13812" s="24">
        <f>IF(StatewiseTestingDetails[[#This Row],[Column1]]&lt;0,0,StatewiseTestingDetails[[#This Row],[Column1]])</f>
        <v>0</v>
      </c>
      <c r="I13812">
        <f>IF(StatewiseTestingDetails[[#This Row],[State]]=C13811,IF(StatewiseTestingDetails[[#This Row],[TotalSamples]]-D13811&lt;0,0,StatewiseTestingDetails[[#This Row],[TotalSamples]]-D13811),StatewiseTestingDetails[[#This Row],[TotalSamples]])</f>
        <v>53256</v>
      </c>
      <c r="J13812" t="str">
        <f>TEXT(StatewiseTestingDetails[[#This Row],[Date]],"yyyy")</f>
        <v>2021</v>
      </c>
      <c r="K13812" s="24">
        <f>StatewiseTestingDetails[[#This Row],[TotalSamples]]/D$16344</f>
        <v>1.2099787407407407E-2</v>
      </c>
      <c r="L13812" s="24" t="str">
        <f>IF(StatewiseTestingDetails[[#This Row],[test rate]]&gt;=0.0108,"Above","Below")</f>
        <v>Above</v>
      </c>
    </row>
    <row r="13813" spans="1:12">
      <c r="A13813" s="24" t="str">
        <f t="shared" si="215"/>
        <v>Tamil Nadu_2021-02-07</v>
      </c>
      <c r="B13813" s="1">
        <v>44234</v>
      </c>
      <c r="C13813" s="24" t="s">
        <v>53</v>
      </c>
      <c r="D13813">
        <v>16388243</v>
      </c>
      <c r="G13813">
        <f>IF(StatewiseTestingDetails[[#This Row],[State]]=C13812,IF(ISBLANK(F13812),0,IF(ISBLANK(StatewiseTestingDetails[[#This Row],[Positive]]),0,StatewiseTestingDetails[[#This Row],[Positive]]-F13812)),StatewiseTestingDetails[[#This Row],[Positive]])</f>
        <v>0</v>
      </c>
      <c r="H13813" s="24">
        <f>IF(StatewiseTestingDetails[[#This Row],[Column1]]&lt;0,0,StatewiseTestingDetails[[#This Row],[Column1]])</f>
        <v>0</v>
      </c>
      <c r="I13813">
        <f>IF(StatewiseTestingDetails[[#This Row],[State]]=C13812,IF(StatewiseTestingDetails[[#This Row],[TotalSamples]]-D13812&lt;0,0,StatewiseTestingDetails[[#This Row],[TotalSamples]]-D13812),StatewiseTestingDetails[[#This Row],[TotalSamples]])</f>
        <v>53530</v>
      </c>
      <c r="J13813" t="str">
        <f>TEXT(StatewiseTestingDetails[[#This Row],[Date]],"yyyy")</f>
        <v>2021</v>
      </c>
      <c r="K13813" s="24">
        <f>StatewiseTestingDetails[[#This Row],[TotalSamples]]/D$16344</f>
        <v>1.213943925925926E-2</v>
      </c>
      <c r="L13813" s="24" t="str">
        <f>IF(StatewiseTestingDetails[[#This Row],[test rate]]&gt;=0.0108,"Above","Below")</f>
        <v>Above</v>
      </c>
    </row>
    <row r="13814" spans="1:12">
      <c r="A13814" s="24" t="str">
        <f t="shared" si="215"/>
        <v>Tamil Nadu_2021-02-08</v>
      </c>
      <c r="B13814" s="1">
        <v>44235</v>
      </c>
      <c r="C13814" s="24" t="s">
        <v>53</v>
      </c>
      <c r="D13814">
        <v>16439856</v>
      </c>
      <c r="G13814">
        <f>IF(StatewiseTestingDetails[[#This Row],[State]]=C13813,IF(ISBLANK(F13813),0,IF(ISBLANK(StatewiseTestingDetails[[#This Row],[Positive]]),0,StatewiseTestingDetails[[#This Row],[Positive]]-F13813)),StatewiseTestingDetails[[#This Row],[Positive]])</f>
        <v>0</v>
      </c>
      <c r="H13814" s="24">
        <f>IF(StatewiseTestingDetails[[#This Row],[Column1]]&lt;0,0,StatewiseTestingDetails[[#This Row],[Column1]])</f>
        <v>0</v>
      </c>
      <c r="I13814">
        <f>IF(StatewiseTestingDetails[[#This Row],[State]]=C13813,IF(StatewiseTestingDetails[[#This Row],[TotalSamples]]-D13813&lt;0,0,StatewiseTestingDetails[[#This Row],[TotalSamples]]-D13813),StatewiseTestingDetails[[#This Row],[TotalSamples]])</f>
        <v>51613</v>
      </c>
      <c r="J13814" t="str">
        <f>TEXT(StatewiseTestingDetails[[#This Row],[Date]],"yyyy")</f>
        <v>2021</v>
      </c>
      <c r="K13814" s="24">
        <f>StatewiseTestingDetails[[#This Row],[TotalSamples]]/D$16344</f>
        <v>1.2177671111111111E-2</v>
      </c>
      <c r="L13814" s="24" t="str">
        <f>IF(StatewiseTestingDetails[[#This Row],[test rate]]&gt;=0.0108,"Above","Below")</f>
        <v>Above</v>
      </c>
    </row>
    <row r="13815" spans="1:12">
      <c r="A13815" s="24" t="str">
        <f t="shared" si="215"/>
        <v>Tamil Nadu_2021-02-09</v>
      </c>
      <c r="B13815" s="1">
        <v>44236</v>
      </c>
      <c r="C13815" s="24" t="s">
        <v>53</v>
      </c>
      <c r="D13815">
        <v>16491030</v>
      </c>
      <c r="G13815">
        <f>IF(StatewiseTestingDetails[[#This Row],[State]]=C13814,IF(ISBLANK(F13814),0,IF(ISBLANK(StatewiseTestingDetails[[#This Row],[Positive]]),0,StatewiseTestingDetails[[#This Row],[Positive]]-F13814)),StatewiseTestingDetails[[#This Row],[Positive]])</f>
        <v>0</v>
      </c>
      <c r="H13815" s="24">
        <f>IF(StatewiseTestingDetails[[#This Row],[Column1]]&lt;0,0,StatewiseTestingDetails[[#This Row],[Column1]])</f>
        <v>0</v>
      </c>
      <c r="I13815">
        <f>IF(StatewiseTestingDetails[[#This Row],[State]]=C13814,IF(StatewiseTestingDetails[[#This Row],[TotalSamples]]-D13814&lt;0,0,StatewiseTestingDetails[[#This Row],[TotalSamples]]-D13814),StatewiseTestingDetails[[#This Row],[TotalSamples]])</f>
        <v>51174</v>
      </c>
      <c r="J13815" t="str">
        <f>TEXT(StatewiseTestingDetails[[#This Row],[Date]],"yyyy")</f>
        <v>2021</v>
      </c>
      <c r="K13815" s="24">
        <f>StatewiseTestingDetails[[#This Row],[TotalSamples]]/D$16344</f>
        <v>1.2215577777777778E-2</v>
      </c>
      <c r="L13815" s="24" t="str">
        <f>IF(StatewiseTestingDetails[[#This Row],[test rate]]&gt;=0.0108,"Above","Below")</f>
        <v>Above</v>
      </c>
    </row>
    <row r="13816" spans="1:12">
      <c r="A13816" s="24" t="str">
        <f t="shared" si="215"/>
        <v>Tamil Nadu_2021-02-10</v>
      </c>
      <c r="B13816" s="1">
        <v>44237</v>
      </c>
      <c r="C13816" s="24" t="s">
        <v>53</v>
      </c>
      <c r="D13816">
        <v>16544106</v>
      </c>
      <c r="G13816">
        <f>IF(StatewiseTestingDetails[[#This Row],[State]]=C13815,IF(ISBLANK(F13815),0,IF(ISBLANK(StatewiseTestingDetails[[#This Row],[Positive]]),0,StatewiseTestingDetails[[#This Row],[Positive]]-F13815)),StatewiseTestingDetails[[#This Row],[Positive]])</f>
        <v>0</v>
      </c>
      <c r="H13816" s="24">
        <f>IF(StatewiseTestingDetails[[#This Row],[Column1]]&lt;0,0,StatewiseTestingDetails[[#This Row],[Column1]])</f>
        <v>0</v>
      </c>
      <c r="I13816">
        <f>IF(StatewiseTestingDetails[[#This Row],[State]]=C13815,IF(StatewiseTestingDetails[[#This Row],[TotalSamples]]-D13815&lt;0,0,StatewiseTestingDetails[[#This Row],[TotalSamples]]-D13815),StatewiseTestingDetails[[#This Row],[TotalSamples]])</f>
        <v>53076</v>
      </c>
      <c r="J13816" t="str">
        <f>TEXT(StatewiseTestingDetails[[#This Row],[Date]],"yyyy")</f>
        <v>2021</v>
      </c>
      <c r="K13816" s="24">
        <f>StatewiseTestingDetails[[#This Row],[TotalSamples]]/D$16344</f>
        <v>1.2254893333333333E-2</v>
      </c>
      <c r="L13816" s="24" t="str">
        <f>IF(StatewiseTestingDetails[[#This Row],[test rate]]&gt;=0.0108,"Above","Below")</f>
        <v>Above</v>
      </c>
    </row>
    <row r="13817" spans="1:12">
      <c r="A13817" s="24" t="str">
        <f t="shared" si="215"/>
        <v>Tamil Nadu_2021-02-11</v>
      </c>
      <c r="B13817" s="1">
        <v>44238</v>
      </c>
      <c r="C13817" s="24" t="s">
        <v>53</v>
      </c>
      <c r="D13817">
        <v>16599861</v>
      </c>
      <c r="G13817">
        <f>IF(StatewiseTestingDetails[[#This Row],[State]]=C13816,IF(ISBLANK(F13816),0,IF(ISBLANK(StatewiseTestingDetails[[#This Row],[Positive]]),0,StatewiseTestingDetails[[#This Row],[Positive]]-F13816)),StatewiseTestingDetails[[#This Row],[Positive]])</f>
        <v>0</v>
      </c>
      <c r="H13817" s="24">
        <f>IF(StatewiseTestingDetails[[#This Row],[Column1]]&lt;0,0,StatewiseTestingDetails[[#This Row],[Column1]])</f>
        <v>0</v>
      </c>
      <c r="I13817">
        <f>IF(StatewiseTestingDetails[[#This Row],[State]]=C13816,IF(StatewiseTestingDetails[[#This Row],[TotalSamples]]-D13816&lt;0,0,StatewiseTestingDetails[[#This Row],[TotalSamples]]-D13816),StatewiseTestingDetails[[#This Row],[TotalSamples]])</f>
        <v>55755</v>
      </c>
      <c r="J13817" t="str">
        <f>TEXT(StatewiseTestingDetails[[#This Row],[Date]],"yyyy")</f>
        <v>2021</v>
      </c>
      <c r="K13817" s="24">
        <f>StatewiseTestingDetails[[#This Row],[TotalSamples]]/D$16344</f>
        <v>1.2296193333333334E-2</v>
      </c>
      <c r="L13817" s="24" t="str">
        <f>IF(StatewiseTestingDetails[[#This Row],[test rate]]&gt;=0.0108,"Above","Below")</f>
        <v>Above</v>
      </c>
    </row>
    <row r="13818" spans="1:12">
      <c r="A13818" s="24" t="str">
        <f t="shared" si="215"/>
        <v>Tamil Nadu_2021-02-12</v>
      </c>
      <c r="B13818" s="1">
        <v>44239</v>
      </c>
      <c r="C13818" s="24" t="s">
        <v>53</v>
      </c>
      <c r="D13818">
        <v>16655151</v>
      </c>
      <c r="G13818">
        <f>IF(StatewiseTestingDetails[[#This Row],[State]]=C13817,IF(ISBLANK(F13817),0,IF(ISBLANK(StatewiseTestingDetails[[#This Row],[Positive]]),0,StatewiseTestingDetails[[#This Row],[Positive]]-F13817)),StatewiseTestingDetails[[#This Row],[Positive]])</f>
        <v>0</v>
      </c>
      <c r="H13818" s="24">
        <f>IF(StatewiseTestingDetails[[#This Row],[Column1]]&lt;0,0,StatewiseTestingDetails[[#This Row],[Column1]])</f>
        <v>0</v>
      </c>
      <c r="I13818">
        <f>IF(StatewiseTestingDetails[[#This Row],[State]]=C13817,IF(StatewiseTestingDetails[[#This Row],[TotalSamples]]-D13817&lt;0,0,StatewiseTestingDetails[[#This Row],[TotalSamples]]-D13817),StatewiseTestingDetails[[#This Row],[TotalSamples]])</f>
        <v>55290</v>
      </c>
      <c r="J13818" t="str">
        <f>TEXT(StatewiseTestingDetails[[#This Row],[Date]],"yyyy")</f>
        <v>2021</v>
      </c>
      <c r="K13818" s="24">
        <f>StatewiseTestingDetails[[#This Row],[TotalSamples]]/D$16344</f>
        <v>1.2337148888888889E-2</v>
      </c>
      <c r="L13818" s="24" t="str">
        <f>IF(StatewiseTestingDetails[[#This Row],[test rate]]&gt;=0.0108,"Above","Below")</f>
        <v>Above</v>
      </c>
    </row>
    <row r="13819" spans="1:12">
      <c r="A13819" s="24" t="str">
        <f t="shared" si="215"/>
        <v>Tamil Nadu_2021-02-13</v>
      </c>
      <c r="B13819" s="1">
        <v>44240</v>
      </c>
      <c r="C13819" s="24" t="s">
        <v>53</v>
      </c>
      <c r="D13819">
        <v>16709185</v>
      </c>
      <c r="G13819">
        <f>IF(StatewiseTestingDetails[[#This Row],[State]]=C13818,IF(ISBLANK(F13818),0,IF(ISBLANK(StatewiseTestingDetails[[#This Row],[Positive]]),0,StatewiseTestingDetails[[#This Row],[Positive]]-F13818)),StatewiseTestingDetails[[#This Row],[Positive]])</f>
        <v>0</v>
      </c>
      <c r="H13819" s="24">
        <f>IF(StatewiseTestingDetails[[#This Row],[Column1]]&lt;0,0,StatewiseTestingDetails[[#This Row],[Column1]])</f>
        <v>0</v>
      </c>
      <c r="I13819">
        <f>IF(StatewiseTestingDetails[[#This Row],[State]]=C13818,IF(StatewiseTestingDetails[[#This Row],[TotalSamples]]-D13818&lt;0,0,StatewiseTestingDetails[[#This Row],[TotalSamples]]-D13818),StatewiseTestingDetails[[#This Row],[TotalSamples]])</f>
        <v>54034</v>
      </c>
      <c r="J13819" t="str">
        <f>TEXT(StatewiseTestingDetails[[#This Row],[Date]],"yyyy")</f>
        <v>2021</v>
      </c>
      <c r="K13819" s="24">
        <f>StatewiseTestingDetails[[#This Row],[TotalSamples]]/D$16344</f>
        <v>1.2377174074074074E-2</v>
      </c>
      <c r="L13819" s="24" t="str">
        <f>IF(StatewiseTestingDetails[[#This Row],[test rate]]&gt;=0.0108,"Above","Below")</f>
        <v>Above</v>
      </c>
    </row>
    <row r="13820" spans="1:12">
      <c r="A13820" s="24" t="str">
        <f t="shared" si="215"/>
        <v>Tamil Nadu_2021-02-14</v>
      </c>
      <c r="B13820" s="1">
        <v>44241</v>
      </c>
      <c r="C13820" s="24" t="s">
        <v>53</v>
      </c>
      <c r="D13820">
        <v>16762668</v>
      </c>
      <c r="G13820">
        <f>IF(StatewiseTestingDetails[[#This Row],[State]]=C13819,IF(ISBLANK(F13819),0,IF(ISBLANK(StatewiseTestingDetails[[#This Row],[Positive]]),0,StatewiseTestingDetails[[#This Row],[Positive]]-F13819)),StatewiseTestingDetails[[#This Row],[Positive]])</f>
        <v>0</v>
      </c>
      <c r="H13820" s="24">
        <f>IF(StatewiseTestingDetails[[#This Row],[Column1]]&lt;0,0,StatewiseTestingDetails[[#This Row],[Column1]])</f>
        <v>0</v>
      </c>
      <c r="I13820">
        <f>IF(StatewiseTestingDetails[[#This Row],[State]]=C13819,IF(StatewiseTestingDetails[[#This Row],[TotalSamples]]-D13819&lt;0,0,StatewiseTestingDetails[[#This Row],[TotalSamples]]-D13819),StatewiseTestingDetails[[#This Row],[TotalSamples]])</f>
        <v>53483</v>
      </c>
      <c r="J13820" t="str">
        <f>TEXT(StatewiseTestingDetails[[#This Row],[Date]],"yyyy")</f>
        <v>2021</v>
      </c>
      <c r="K13820" s="24">
        <f>StatewiseTestingDetails[[#This Row],[TotalSamples]]/D$16344</f>
        <v>1.2416791111111112E-2</v>
      </c>
      <c r="L13820" s="24" t="str">
        <f>IF(StatewiseTestingDetails[[#This Row],[test rate]]&gt;=0.0108,"Above","Below")</f>
        <v>Above</v>
      </c>
    </row>
    <row r="13821" spans="1:12">
      <c r="A13821" s="24" t="str">
        <f t="shared" si="215"/>
        <v>Tamil Nadu_2021-02-15</v>
      </c>
      <c r="B13821" s="1">
        <v>44242</v>
      </c>
      <c r="C13821" s="24" t="s">
        <v>53</v>
      </c>
      <c r="D13821">
        <v>16813020</v>
      </c>
      <c r="G13821">
        <f>IF(StatewiseTestingDetails[[#This Row],[State]]=C13820,IF(ISBLANK(F13820),0,IF(ISBLANK(StatewiseTestingDetails[[#This Row],[Positive]]),0,StatewiseTestingDetails[[#This Row],[Positive]]-F13820)),StatewiseTestingDetails[[#This Row],[Positive]])</f>
        <v>0</v>
      </c>
      <c r="H13821" s="24">
        <f>IF(StatewiseTestingDetails[[#This Row],[Column1]]&lt;0,0,StatewiseTestingDetails[[#This Row],[Column1]])</f>
        <v>0</v>
      </c>
      <c r="I13821">
        <f>IF(StatewiseTestingDetails[[#This Row],[State]]=C13820,IF(StatewiseTestingDetails[[#This Row],[TotalSamples]]-D13820&lt;0,0,StatewiseTestingDetails[[#This Row],[TotalSamples]]-D13820),StatewiseTestingDetails[[#This Row],[TotalSamples]])</f>
        <v>50352</v>
      </c>
      <c r="J13821" t="str">
        <f>TEXT(StatewiseTestingDetails[[#This Row],[Date]],"yyyy")</f>
        <v>2021</v>
      </c>
      <c r="K13821" s="24">
        <f>StatewiseTestingDetails[[#This Row],[TotalSamples]]/D$16344</f>
        <v>1.2454088888888888E-2</v>
      </c>
      <c r="L13821" s="24" t="str">
        <f>IF(StatewiseTestingDetails[[#This Row],[test rate]]&gt;=0.0108,"Above","Below")</f>
        <v>Above</v>
      </c>
    </row>
    <row r="13822" spans="1:12">
      <c r="A13822" s="24" t="str">
        <f t="shared" si="215"/>
        <v>Tamil Nadu_2021-02-16</v>
      </c>
      <c r="B13822" s="1">
        <v>44243</v>
      </c>
      <c r="C13822" s="24" t="s">
        <v>53</v>
      </c>
      <c r="D13822">
        <v>16863820</v>
      </c>
      <c r="G13822">
        <f>IF(StatewiseTestingDetails[[#This Row],[State]]=C13821,IF(ISBLANK(F13821),0,IF(ISBLANK(StatewiseTestingDetails[[#This Row],[Positive]]),0,StatewiseTestingDetails[[#This Row],[Positive]]-F13821)),StatewiseTestingDetails[[#This Row],[Positive]])</f>
        <v>0</v>
      </c>
      <c r="H13822" s="24">
        <f>IF(StatewiseTestingDetails[[#This Row],[Column1]]&lt;0,0,StatewiseTestingDetails[[#This Row],[Column1]])</f>
        <v>0</v>
      </c>
      <c r="I13822">
        <f>IF(StatewiseTestingDetails[[#This Row],[State]]=C13821,IF(StatewiseTestingDetails[[#This Row],[TotalSamples]]-D13821&lt;0,0,StatewiseTestingDetails[[#This Row],[TotalSamples]]-D13821),StatewiseTestingDetails[[#This Row],[TotalSamples]])</f>
        <v>50800</v>
      </c>
      <c r="J13822" t="str">
        <f>TEXT(StatewiseTestingDetails[[#This Row],[Date]],"yyyy")</f>
        <v>2021</v>
      </c>
      <c r="K13822" s="24">
        <f>StatewiseTestingDetails[[#This Row],[TotalSamples]]/D$16344</f>
        <v>1.2491718518518519E-2</v>
      </c>
      <c r="L13822" s="24" t="str">
        <f>IF(StatewiseTestingDetails[[#This Row],[test rate]]&gt;=0.0108,"Above","Below")</f>
        <v>Above</v>
      </c>
    </row>
    <row r="13823" spans="1:12">
      <c r="A13823" s="24" t="str">
        <f t="shared" si="215"/>
        <v>Tamil Nadu_2021-02-17</v>
      </c>
      <c r="B13823" s="1">
        <v>44244</v>
      </c>
      <c r="C13823" s="24" t="s">
        <v>53</v>
      </c>
      <c r="D13823">
        <v>16916170</v>
      </c>
      <c r="G13823">
        <f>IF(StatewiseTestingDetails[[#This Row],[State]]=C13822,IF(ISBLANK(F13822),0,IF(ISBLANK(StatewiseTestingDetails[[#This Row],[Positive]]),0,StatewiseTestingDetails[[#This Row],[Positive]]-F13822)),StatewiseTestingDetails[[#This Row],[Positive]])</f>
        <v>0</v>
      </c>
      <c r="H13823" s="24">
        <f>IF(StatewiseTestingDetails[[#This Row],[Column1]]&lt;0,0,StatewiseTestingDetails[[#This Row],[Column1]])</f>
        <v>0</v>
      </c>
      <c r="I13823">
        <f>IF(StatewiseTestingDetails[[#This Row],[State]]=C13822,IF(StatewiseTestingDetails[[#This Row],[TotalSamples]]-D13822&lt;0,0,StatewiseTestingDetails[[#This Row],[TotalSamples]]-D13822),StatewiseTestingDetails[[#This Row],[TotalSamples]])</f>
        <v>52350</v>
      </c>
      <c r="J13823" t="str">
        <f>TEXT(StatewiseTestingDetails[[#This Row],[Date]],"yyyy")</f>
        <v>2021</v>
      </c>
      <c r="K13823" s="24">
        <f>StatewiseTestingDetails[[#This Row],[TotalSamples]]/D$16344</f>
        <v>1.2530496296296297E-2</v>
      </c>
      <c r="L13823" s="24" t="str">
        <f>IF(StatewiseTestingDetails[[#This Row],[test rate]]&gt;=0.0108,"Above","Below")</f>
        <v>Above</v>
      </c>
    </row>
    <row r="13824" spans="1:12">
      <c r="A13824" s="24" t="str">
        <f t="shared" si="215"/>
        <v>Tamil Nadu_2021-02-18</v>
      </c>
      <c r="B13824" s="1">
        <v>44245</v>
      </c>
      <c r="C13824" s="24" t="s">
        <v>53</v>
      </c>
      <c r="D13824">
        <v>16967271</v>
      </c>
      <c r="G13824">
        <f>IF(StatewiseTestingDetails[[#This Row],[State]]=C13823,IF(ISBLANK(F13823),0,IF(ISBLANK(StatewiseTestingDetails[[#This Row],[Positive]]),0,StatewiseTestingDetails[[#This Row],[Positive]]-F13823)),StatewiseTestingDetails[[#This Row],[Positive]])</f>
        <v>0</v>
      </c>
      <c r="H13824" s="24">
        <f>IF(StatewiseTestingDetails[[#This Row],[Column1]]&lt;0,0,StatewiseTestingDetails[[#This Row],[Column1]])</f>
        <v>0</v>
      </c>
      <c r="I13824">
        <f>IF(StatewiseTestingDetails[[#This Row],[State]]=C13823,IF(StatewiseTestingDetails[[#This Row],[TotalSamples]]-D13823&lt;0,0,StatewiseTestingDetails[[#This Row],[TotalSamples]]-D13823),StatewiseTestingDetails[[#This Row],[TotalSamples]])</f>
        <v>51101</v>
      </c>
      <c r="J13824" t="str">
        <f>TEXT(StatewiseTestingDetails[[#This Row],[Date]],"yyyy")</f>
        <v>2021</v>
      </c>
      <c r="K13824" s="24">
        <f>StatewiseTestingDetails[[#This Row],[TotalSamples]]/D$16344</f>
        <v>1.256834888888889E-2</v>
      </c>
      <c r="L13824" s="24" t="str">
        <f>IF(StatewiseTestingDetails[[#This Row],[test rate]]&gt;=0.0108,"Above","Below")</f>
        <v>Above</v>
      </c>
    </row>
    <row r="13825" spans="1:12">
      <c r="A13825" s="24" t="str">
        <f t="shared" si="215"/>
        <v>Tamil Nadu_2021-02-19</v>
      </c>
      <c r="B13825" s="1">
        <v>44246</v>
      </c>
      <c r="C13825" s="24" t="s">
        <v>53</v>
      </c>
      <c r="D13825">
        <v>17019551</v>
      </c>
      <c r="G13825">
        <f>IF(StatewiseTestingDetails[[#This Row],[State]]=C13824,IF(ISBLANK(F13824),0,IF(ISBLANK(StatewiseTestingDetails[[#This Row],[Positive]]),0,StatewiseTestingDetails[[#This Row],[Positive]]-F13824)),StatewiseTestingDetails[[#This Row],[Positive]])</f>
        <v>0</v>
      </c>
      <c r="H13825" s="24">
        <f>IF(StatewiseTestingDetails[[#This Row],[Column1]]&lt;0,0,StatewiseTestingDetails[[#This Row],[Column1]])</f>
        <v>0</v>
      </c>
      <c r="I13825">
        <f>IF(StatewiseTestingDetails[[#This Row],[State]]=C13824,IF(StatewiseTestingDetails[[#This Row],[TotalSamples]]-D13824&lt;0,0,StatewiseTestingDetails[[#This Row],[TotalSamples]]-D13824),StatewiseTestingDetails[[#This Row],[TotalSamples]])</f>
        <v>52280</v>
      </c>
      <c r="J13825" t="str">
        <f>TEXT(StatewiseTestingDetails[[#This Row],[Date]],"yyyy")</f>
        <v>2021</v>
      </c>
      <c r="K13825" s="24">
        <f>StatewiseTestingDetails[[#This Row],[TotalSamples]]/D$16344</f>
        <v>1.2607074814814816E-2</v>
      </c>
      <c r="L13825" s="24" t="str">
        <f>IF(StatewiseTestingDetails[[#This Row],[test rate]]&gt;=0.0108,"Above","Below")</f>
        <v>Above</v>
      </c>
    </row>
    <row r="13826" spans="1:12">
      <c r="A13826" s="24" t="str">
        <f t="shared" ref="A13826:A13889" si="216">TRIM(C13826) &amp; "_" &amp; TEXT(B13826, "yyyy-mm-dd")</f>
        <v>Tamil Nadu_2021-02-20</v>
      </c>
      <c r="B13826" s="1">
        <v>44247</v>
      </c>
      <c r="C13826" s="24" t="s">
        <v>53</v>
      </c>
      <c r="D13826">
        <v>17070597</v>
      </c>
      <c r="G13826">
        <f>IF(StatewiseTestingDetails[[#This Row],[State]]=C13825,IF(ISBLANK(F13825),0,IF(ISBLANK(StatewiseTestingDetails[[#This Row],[Positive]]),0,StatewiseTestingDetails[[#This Row],[Positive]]-F13825)),StatewiseTestingDetails[[#This Row],[Positive]])</f>
        <v>0</v>
      </c>
      <c r="H13826" s="24">
        <f>IF(StatewiseTestingDetails[[#This Row],[Column1]]&lt;0,0,StatewiseTestingDetails[[#This Row],[Column1]])</f>
        <v>0</v>
      </c>
      <c r="I13826">
        <f>IF(StatewiseTestingDetails[[#This Row],[State]]=C13825,IF(StatewiseTestingDetails[[#This Row],[TotalSamples]]-D13825&lt;0,0,StatewiseTestingDetails[[#This Row],[TotalSamples]]-D13825),StatewiseTestingDetails[[#This Row],[TotalSamples]])</f>
        <v>51046</v>
      </c>
      <c r="J13826" t="str">
        <f>TEXT(StatewiseTestingDetails[[#This Row],[Date]],"yyyy")</f>
        <v>2021</v>
      </c>
      <c r="K13826" s="24">
        <f>StatewiseTestingDetails[[#This Row],[TotalSamples]]/D$16344</f>
        <v>1.2644886666666667E-2</v>
      </c>
      <c r="L13826" s="24" t="str">
        <f>IF(StatewiseTestingDetails[[#This Row],[test rate]]&gt;=0.0108,"Above","Below")</f>
        <v>Above</v>
      </c>
    </row>
    <row r="13827" spans="1:12">
      <c r="A13827" s="24" t="str">
        <f t="shared" si="216"/>
        <v>Tamil Nadu_2021-02-21</v>
      </c>
      <c r="B13827" s="1">
        <v>44248</v>
      </c>
      <c r="C13827" s="24" t="s">
        <v>53</v>
      </c>
      <c r="D13827">
        <v>17120745</v>
      </c>
      <c r="G13827">
        <f>IF(StatewiseTestingDetails[[#This Row],[State]]=C13826,IF(ISBLANK(F13826),0,IF(ISBLANK(StatewiseTestingDetails[[#This Row],[Positive]]),0,StatewiseTestingDetails[[#This Row],[Positive]]-F13826)),StatewiseTestingDetails[[#This Row],[Positive]])</f>
        <v>0</v>
      </c>
      <c r="H13827" s="24">
        <f>IF(StatewiseTestingDetails[[#This Row],[Column1]]&lt;0,0,StatewiseTestingDetails[[#This Row],[Column1]])</f>
        <v>0</v>
      </c>
      <c r="I13827">
        <f>IF(StatewiseTestingDetails[[#This Row],[State]]=C13826,IF(StatewiseTestingDetails[[#This Row],[TotalSamples]]-D13826&lt;0,0,StatewiseTestingDetails[[#This Row],[TotalSamples]]-D13826),StatewiseTestingDetails[[#This Row],[TotalSamples]])</f>
        <v>50148</v>
      </c>
      <c r="J13827" t="str">
        <f>TEXT(StatewiseTestingDetails[[#This Row],[Date]],"yyyy")</f>
        <v>2021</v>
      </c>
      <c r="K13827" s="24">
        <f>StatewiseTestingDetails[[#This Row],[TotalSamples]]/D$16344</f>
        <v>1.2682033333333334E-2</v>
      </c>
      <c r="L13827" s="24" t="str">
        <f>IF(StatewiseTestingDetails[[#This Row],[test rate]]&gt;=0.0108,"Above","Below")</f>
        <v>Above</v>
      </c>
    </row>
    <row r="13828" spans="1:12">
      <c r="A13828" s="24" t="str">
        <f t="shared" si="216"/>
        <v>Tamil Nadu_2021-02-22</v>
      </c>
      <c r="B13828" s="1">
        <v>44249</v>
      </c>
      <c r="C13828" s="24" t="s">
        <v>53</v>
      </c>
      <c r="D13828">
        <v>17170947</v>
      </c>
      <c r="G13828">
        <f>IF(StatewiseTestingDetails[[#This Row],[State]]=C13827,IF(ISBLANK(F13827),0,IF(ISBLANK(StatewiseTestingDetails[[#This Row],[Positive]]),0,StatewiseTestingDetails[[#This Row],[Positive]]-F13827)),StatewiseTestingDetails[[#This Row],[Positive]])</f>
        <v>0</v>
      </c>
      <c r="H13828" s="24">
        <f>IF(StatewiseTestingDetails[[#This Row],[Column1]]&lt;0,0,StatewiseTestingDetails[[#This Row],[Column1]])</f>
        <v>0</v>
      </c>
      <c r="I13828">
        <f>IF(StatewiseTestingDetails[[#This Row],[State]]=C13827,IF(StatewiseTestingDetails[[#This Row],[TotalSamples]]-D13827&lt;0,0,StatewiseTestingDetails[[#This Row],[TotalSamples]]-D13827),StatewiseTestingDetails[[#This Row],[TotalSamples]])</f>
        <v>50202</v>
      </c>
      <c r="J13828" t="str">
        <f>TEXT(StatewiseTestingDetails[[#This Row],[Date]],"yyyy")</f>
        <v>2021</v>
      </c>
      <c r="K13828" s="24">
        <f>StatewiseTestingDetails[[#This Row],[TotalSamples]]/D$16344</f>
        <v>1.271922E-2</v>
      </c>
      <c r="L13828" s="24" t="str">
        <f>IF(StatewiseTestingDetails[[#This Row],[test rate]]&gt;=0.0108,"Above","Below")</f>
        <v>Above</v>
      </c>
    </row>
    <row r="13829" spans="1:12">
      <c r="A13829" s="24" t="str">
        <f t="shared" si="216"/>
        <v>Tamil Nadu_2021-02-23</v>
      </c>
      <c r="B13829" s="1">
        <v>44250</v>
      </c>
      <c r="C13829" s="24" t="s">
        <v>53</v>
      </c>
      <c r="D13829">
        <v>17222248</v>
      </c>
      <c r="G13829">
        <f>IF(StatewiseTestingDetails[[#This Row],[State]]=C13828,IF(ISBLANK(F13828),0,IF(ISBLANK(StatewiseTestingDetails[[#This Row],[Positive]]),0,StatewiseTestingDetails[[#This Row],[Positive]]-F13828)),StatewiseTestingDetails[[#This Row],[Positive]])</f>
        <v>0</v>
      </c>
      <c r="H13829" s="24">
        <f>IF(StatewiseTestingDetails[[#This Row],[Column1]]&lt;0,0,StatewiseTestingDetails[[#This Row],[Column1]])</f>
        <v>0</v>
      </c>
      <c r="I13829">
        <f>IF(StatewiseTestingDetails[[#This Row],[State]]=C13828,IF(StatewiseTestingDetails[[#This Row],[TotalSamples]]-D13828&lt;0,0,StatewiseTestingDetails[[#This Row],[TotalSamples]]-D13828),StatewiseTestingDetails[[#This Row],[TotalSamples]])</f>
        <v>51301</v>
      </c>
      <c r="J13829" t="str">
        <f>TEXT(StatewiseTestingDetails[[#This Row],[Date]],"yyyy")</f>
        <v>2021</v>
      </c>
      <c r="K13829" s="24">
        <f>StatewiseTestingDetails[[#This Row],[TotalSamples]]/D$16344</f>
        <v>1.2757220740740741E-2</v>
      </c>
      <c r="L13829" s="24" t="str">
        <f>IF(StatewiseTestingDetails[[#This Row],[test rate]]&gt;=0.0108,"Above","Below")</f>
        <v>Above</v>
      </c>
    </row>
    <row r="13830" spans="1:12">
      <c r="A13830" s="24" t="str">
        <f t="shared" si="216"/>
        <v>Tamil Nadu_2021-02-24</v>
      </c>
      <c r="B13830" s="1">
        <v>44251</v>
      </c>
      <c r="C13830" s="24" t="s">
        <v>53</v>
      </c>
      <c r="D13830">
        <v>17272643</v>
      </c>
      <c r="G13830">
        <f>IF(StatewiseTestingDetails[[#This Row],[State]]=C13829,IF(ISBLANK(F13829),0,IF(ISBLANK(StatewiseTestingDetails[[#This Row],[Positive]]),0,StatewiseTestingDetails[[#This Row],[Positive]]-F13829)),StatewiseTestingDetails[[#This Row],[Positive]])</f>
        <v>0</v>
      </c>
      <c r="H13830" s="24">
        <f>IF(StatewiseTestingDetails[[#This Row],[Column1]]&lt;0,0,StatewiseTestingDetails[[#This Row],[Column1]])</f>
        <v>0</v>
      </c>
      <c r="I13830">
        <f>IF(StatewiseTestingDetails[[#This Row],[State]]=C13829,IF(StatewiseTestingDetails[[#This Row],[TotalSamples]]-D13829&lt;0,0,StatewiseTestingDetails[[#This Row],[TotalSamples]]-D13829),StatewiseTestingDetails[[#This Row],[TotalSamples]])</f>
        <v>50395</v>
      </c>
      <c r="J13830" t="str">
        <f>TEXT(StatewiseTestingDetails[[#This Row],[Date]],"yyyy")</f>
        <v>2021</v>
      </c>
      <c r="K13830" s="24">
        <f>StatewiseTestingDetails[[#This Row],[TotalSamples]]/D$16344</f>
        <v>1.279455037037037E-2</v>
      </c>
      <c r="L13830" s="24" t="str">
        <f>IF(StatewiseTestingDetails[[#This Row],[test rate]]&gt;=0.0108,"Above","Below")</f>
        <v>Above</v>
      </c>
    </row>
    <row r="13831" spans="1:12">
      <c r="A13831" s="24" t="str">
        <f t="shared" si="216"/>
        <v>Tamil Nadu_2021-02-25</v>
      </c>
      <c r="B13831" s="1">
        <v>44252</v>
      </c>
      <c r="C13831" s="24" t="s">
        <v>53</v>
      </c>
      <c r="D13831">
        <v>17323383</v>
      </c>
      <c r="G13831">
        <f>IF(StatewiseTestingDetails[[#This Row],[State]]=C13830,IF(ISBLANK(F13830),0,IF(ISBLANK(StatewiseTestingDetails[[#This Row],[Positive]]),0,StatewiseTestingDetails[[#This Row],[Positive]]-F13830)),StatewiseTestingDetails[[#This Row],[Positive]])</f>
        <v>0</v>
      </c>
      <c r="H13831" s="24">
        <f>IF(StatewiseTestingDetails[[#This Row],[Column1]]&lt;0,0,StatewiseTestingDetails[[#This Row],[Column1]])</f>
        <v>0</v>
      </c>
      <c r="I13831">
        <f>IF(StatewiseTestingDetails[[#This Row],[State]]=C13830,IF(StatewiseTestingDetails[[#This Row],[TotalSamples]]-D13830&lt;0,0,StatewiseTestingDetails[[#This Row],[TotalSamples]]-D13830),StatewiseTestingDetails[[#This Row],[TotalSamples]])</f>
        <v>50740</v>
      </c>
      <c r="J13831" t="str">
        <f>TEXT(StatewiseTestingDetails[[#This Row],[Date]],"yyyy")</f>
        <v>2021</v>
      </c>
      <c r="K13831" s="24">
        <f>StatewiseTestingDetails[[#This Row],[TotalSamples]]/D$16344</f>
        <v>1.2832135555555556E-2</v>
      </c>
      <c r="L13831" s="24" t="str">
        <f>IF(StatewiseTestingDetails[[#This Row],[test rate]]&gt;=0.0108,"Above","Below")</f>
        <v>Above</v>
      </c>
    </row>
    <row r="13832" spans="1:12">
      <c r="A13832" s="24" t="str">
        <f t="shared" si="216"/>
        <v>Tamil Nadu_2021-02-26</v>
      </c>
      <c r="B13832" s="1">
        <v>44253</v>
      </c>
      <c r="C13832" s="24" t="s">
        <v>53</v>
      </c>
      <c r="D13832">
        <v>17376129</v>
      </c>
      <c r="G13832">
        <f>IF(StatewiseTestingDetails[[#This Row],[State]]=C13831,IF(ISBLANK(F13831),0,IF(ISBLANK(StatewiseTestingDetails[[#This Row],[Positive]]),0,StatewiseTestingDetails[[#This Row],[Positive]]-F13831)),StatewiseTestingDetails[[#This Row],[Positive]])</f>
        <v>0</v>
      </c>
      <c r="H13832" s="24">
        <f>IF(StatewiseTestingDetails[[#This Row],[Column1]]&lt;0,0,StatewiseTestingDetails[[#This Row],[Column1]])</f>
        <v>0</v>
      </c>
      <c r="I13832">
        <f>IF(StatewiseTestingDetails[[#This Row],[State]]=C13831,IF(StatewiseTestingDetails[[#This Row],[TotalSamples]]-D13831&lt;0,0,StatewiseTestingDetails[[#This Row],[TotalSamples]]-D13831),StatewiseTestingDetails[[#This Row],[TotalSamples]])</f>
        <v>52746</v>
      </c>
      <c r="J13832" t="str">
        <f>TEXT(StatewiseTestingDetails[[#This Row],[Date]],"yyyy")</f>
        <v>2021</v>
      </c>
      <c r="K13832" s="24">
        <f>StatewiseTestingDetails[[#This Row],[TotalSamples]]/D$16344</f>
        <v>1.2871206666666666E-2</v>
      </c>
      <c r="L13832" s="24" t="str">
        <f>IF(StatewiseTestingDetails[[#This Row],[test rate]]&gt;=0.0108,"Above","Below")</f>
        <v>Above</v>
      </c>
    </row>
    <row r="13833" spans="1:12">
      <c r="A13833" s="24" t="str">
        <f t="shared" si="216"/>
        <v>Tamil Nadu_2021-02-27</v>
      </c>
      <c r="B13833" s="1">
        <v>44254</v>
      </c>
      <c r="C13833" s="24" t="s">
        <v>53</v>
      </c>
      <c r="D13833">
        <v>17428757</v>
      </c>
      <c r="G13833">
        <f>IF(StatewiseTestingDetails[[#This Row],[State]]=C13832,IF(ISBLANK(F13832),0,IF(ISBLANK(StatewiseTestingDetails[[#This Row],[Positive]]),0,StatewiseTestingDetails[[#This Row],[Positive]]-F13832)),StatewiseTestingDetails[[#This Row],[Positive]])</f>
        <v>0</v>
      </c>
      <c r="H13833" s="24">
        <f>IF(StatewiseTestingDetails[[#This Row],[Column1]]&lt;0,0,StatewiseTestingDetails[[#This Row],[Column1]])</f>
        <v>0</v>
      </c>
      <c r="I13833">
        <f>IF(StatewiseTestingDetails[[#This Row],[State]]=C13832,IF(StatewiseTestingDetails[[#This Row],[TotalSamples]]-D13832&lt;0,0,StatewiseTestingDetails[[#This Row],[TotalSamples]]-D13832),StatewiseTestingDetails[[#This Row],[TotalSamples]])</f>
        <v>52628</v>
      </c>
      <c r="J13833" t="str">
        <f>TEXT(StatewiseTestingDetails[[#This Row],[Date]],"yyyy")</f>
        <v>2021</v>
      </c>
      <c r="K13833" s="24">
        <f>StatewiseTestingDetails[[#This Row],[TotalSamples]]/D$16344</f>
        <v>1.291019037037037E-2</v>
      </c>
      <c r="L13833" s="24" t="str">
        <f>IF(StatewiseTestingDetails[[#This Row],[test rate]]&gt;=0.0108,"Above","Below")</f>
        <v>Above</v>
      </c>
    </row>
    <row r="13834" spans="1:12">
      <c r="A13834" s="24" t="str">
        <f t="shared" si="216"/>
        <v>Tamil Nadu_2021-02-28</v>
      </c>
      <c r="B13834" s="1">
        <v>44255</v>
      </c>
      <c r="C13834" s="24" t="s">
        <v>53</v>
      </c>
      <c r="D13834">
        <v>17479572</v>
      </c>
      <c r="G13834">
        <f>IF(StatewiseTestingDetails[[#This Row],[State]]=C13833,IF(ISBLANK(F13833),0,IF(ISBLANK(StatewiseTestingDetails[[#This Row],[Positive]]),0,StatewiseTestingDetails[[#This Row],[Positive]]-F13833)),StatewiseTestingDetails[[#This Row],[Positive]])</f>
        <v>0</v>
      </c>
      <c r="H13834" s="24">
        <f>IF(StatewiseTestingDetails[[#This Row],[Column1]]&lt;0,0,StatewiseTestingDetails[[#This Row],[Column1]])</f>
        <v>0</v>
      </c>
      <c r="I13834">
        <f>IF(StatewiseTestingDetails[[#This Row],[State]]=C13833,IF(StatewiseTestingDetails[[#This Row],[TotalSamples]]-D13833&lt;0,0,StatewiseTestingDetails[[#This Row],[TotalSamples]]-D13833),StatewiseTestingDetails[[#This Row],[TotalSamples]])</f>
        <v>50815</v>
      </c>
      <c r="J13834" t="str">
        <f>TEXT(StatewiseTestingDetails[[#This Row],[Date]],"yyyy")</f>
        <v>2021</v>
      </c>
      <c r="K13834" s="24">
        <f>StatewiseTestingDetails[[#This Row],[TotalSamples]]/D$16344</f>
        <v>1.2947831111111112E-2</v>
      </c>
      <c r="L13834" s="24" t="str">
        <f>IF(StatewiseTestingDetails[[#This Row],[test rate]]&gt;=0.0108,"Above","Below")</f>
        <v>Above</v>
      </c>
    </row>
    <row r="13835" spans="1:12">
      <c r="A13835" s="24" t="str">
        <f t="shared" si="216"/>
        <v>Tamil Nadu_2021-03-01</v>
      </c>
      <c r="B13835" s="1">
        <v>44256</v>
      </c>
      <c r="C13835" s="24" t="s">
        <v>53</v>
      </c>
      <c r="D13835">
        <v>17529663</v>
      </c>
      <c r="G13835">
        <f>IF(StatewiseTestingDetails[[#This Row],[State]]=C13834,IF(ISBLANK(F13834),0,IF(ISBLANK(StatewiseTestingDetails[[#This Row],[Positive]]),0,StatewiseTestingDetails[[#This Row],[Positive]]-F13834)),StatewiseTestingDetails[[#This Row],[Positive]])</f>
        <v>0</v>
      </c>
      <c r="H13835" s="24">
        <f>IF(StatewiseTestingDetails[[#This Row],[Column1]]&lt;0,0,StatewiseTestingDetails[[#This Row],[Column1]])</f>
        <v>0</v>
      </c>
      <c r="I13835">
        <f>IF(StatewiseTestingDetails[[#This Row],[State]]=C13834,IF(StatewiseTestingDetails[[#This Row],[TotalSamples]]-D13834&lt;0,0,StatewiseTestingDetails[[#This Row],[TotalSamples]]-D13834),StatewiseTestingDetails[[#This Row],[TotalSamples]])</f>
        <v>50091</v>
      </c>
      <c r="J13835" t="str">
        <f>TEXT(StatewiseTestingDetails[[#This Row],[Date]],"yyyy")</f>
        <v>2021</v>
      </c>
      <c r="K13835" s="24">
        <f>StatewiseTestingDetails[[#This Row],[TotalSamples]]/D$16344</f>
        <v>1.2984935555555556E-2</v>
      </c>
      <c r="L13835" s="24" t="str">
        <f>IF(StatewiseTestingDetails[[#This Row],[test rate]]&gt;=0.0108,"Above","Below")</f>
        <v>Above</v>
      </c>
    </row>
    <row r="13836" spans="1:12">
      <c r="A13836" s="24" t="str">
        <f t="shared" si="216"/>
        <v>Tamil Nadu_2021-03-02</v>
      </c>
      <c r="B13836" s="1">
        <v>44257</v>
      </c>
      <c r="C13836" s="24" t="s">
        <v>53</v>
      </c>
      <c r="D13836">
        <v>17579872</v>
      </c>
      <c r="G13836">
        <f>IF(StatewiseTestingDetails[[#This Row],[State]]=C13835,IF(ISBLANK(F13835),0,IF(ISBLANK(StatewiseTestingDetails[[#This Row],[Positive]]),0,StatewiseTestingDetails[[#This Row],[Positive]]-F13835)),StatewiseTestingDetails[[#This Row],[Positive]])</f>
        <v>0</v>
      </c>
      <c r="H13836" s="24">
        <f>IF(StatewiseTestingDetails[[#This Row],[Column1]]&lt;0,0,StatewiseTestingDetails[[#This Row],[Column1]])</f>
        <v>0</v>
      </c>
      <c r="I13836">
        <f>IF(StatewiseTestingDetails[[#This Row],[State]]=C13835,IF(StatewiseTestingDetails[[#This Row],[TotalSamples]]-D13835&lt;0,0,StatewiseTestingDetails[[#This Row],[TotalSamples]]-D13835),StatewiseTestingDetails[[#This Row],[TotalSamples]])</f>
        <v>50209</v>
      </c>
      <c r="J13836" t="str">
        <f>TEXT(StatewiseTestingDetails[[#This Row],[Date]],"yyyy")</f>
        <v>2021</v>
      </c>
      <c r="K13836" s="24">
        <f>StatewiseTestingDetails[[#This Row],[TotalSamples]]/D$16344</f>
        <v>1.3022127407407408E-2</v>
      </c>
      <c r="L13836" s="24" t="str">
        <f>IF(StatewiseTestingDetails[[#This Row],[test rate]]&gt;=0.0108,"Above","Below")</f>
        <v>Above</v>
      </c>
    </row>
    <row r="13837" spans="1:12">
      <c r="A13837" s="24" t="str">
        <f t="shared" si="216"/>
        <v>Tamil Nadu_2021-03-03</v>
      </c>
      <c r="B13837" s="1">
        <v>44258</v>
      </c>
      <c r="C13837" s="24" t="s">
        <v>53</v>
      </c>
      <c r="D13837">
        <v>17630655</v>
      </c>
      <c r="G13837">
        <f>IF(StatewiseTestingDetails[[#This Row],[State]]=C13836,IF(ISBLANK(F13836),0,IF(ISBLANK(StatewiseTestingDetails[[#This Row],[Positive]]),0,StatewiseTestingDetails[[#This Row],[Positive]]-F13836)),StatewiseTestingDetails[[#This Row],[Positive]])</f>
        <v>0</v>
      </c>
      <c r="H13837" s="24">
        <f>IF(StatewiseTestingDetails[[#This Row],[Column1]]&lt;0,0,StatewiseTestingDetails[[#This Row],[Column1]])</f>
        <v>0</v>
      </c>
      <c r="I13837">
        <f>IF(StatewiseTestingDetails[[#This Row],[State]]=C13836,IF(StatewiseTestingDetails[[#This Row],[TotalSamples]]-D13836&lt;0,0,StatewiseTestingDetails[[#This Row],[TotalSamples]]-D13836),StatewiseTestingDetails[[#This Row],[TotalSamples]])</f>
        <v>50783</v>
      </c>
      <c r="J13837" t="str">
        <f>TEXT(StatewiseTestingDetails[[#This Row],[Date]],"yyyy")</f>
        <v>2021</v>
      </c>
      <c r="K13837" s="24">
        <f>StatewiseTestingDetails[[#This Row],[TotalSamples]]/D$16344</f>
        <v>1.3059744444444445E-2</v>
      </c>
      <c r="L13837" s="24" t="str">
        <f>IF(StatewiseTestingDetails[[#This Row],[test rate]]&gt;=0.0108,"Above","Below")</f>
        <v>Above</v>
      </c>
    </row>
    <row r="13838" spans="1:12">
      <c r="A13838" s="24" t="str">
        <f t="shared" si="216"/>
        <v>Tamil Nadu_2021-03-04</v>
      </c>
      <c r="B13838" s="1">
        <v>44259</v>
      </c>
      <c r="C13838" s="24" t="s">
        <v>53</v>
      </c>
      <c r="D13838">
        <v>17681361</v>
      </c>
      <c r="G13838">
        <f>IF(StatewiseTestingDetails[[#This Row],[State]]=C13837,IF(ISBLANK(F13837),0,IF(ISBLANK(StatewiseTestingDetails[[#This Row],[Positive]]),0,StatewiseTestingDetails[[#This Row],[Positive]]-F13837)),StatewiseTestingDetails[[#This Row],[Positive]])</f>
        <v>0</v>
      </c>
      <c r="H13838" s="24">
        <f>IF(StatewiseTestingDetails[[#This Row],[Column1]]&lt;0,0,StatewiseTestingDetails[[#This Row],[Column1]])</f>
        <v>0</v>
      </c>
      <c r="I13838">
        <f>IF(StatewiseTestingDetails[[#This Row],[State]]=C13837,IF(StatewiseTestingDetails[[#This Row],[TotalSamples]]-D13837&lt;0,0,StatewiseTestingDetails[[#This Row],[TotalSamples]]-D13837),StatewiseTestingDetails[[#This Row],[TotalSamples]])</f>
        <v>50706</v>
      </c>
      <c r="J13838" t="str">
        <f>TEXT(StatewiseTestingDetails[[#This Row],[Date]],"yyyy")</f>
        <v>2021</v>
      </c>
      <c r="K13838" s="24">
        <f>StatewiseTestingDetails[[#This Row],[TotalSamples]]/D$16344</f>
        <v>1.3097304444444444E-2</v>
      </c>
      <c r="L13838" s="24" t="str">
        <f>IF(StatewiseTestingDetails[[#This Row],[test rate]]&gt;=0.0108,"Above","Below")</f>
        <v>Above</v>
      </c>
    </row>
    <row r="13839" spans="1:12">
      <c r="A13839" s="24" t="str">
        <f t="shared" si="216"/>
        <v>Tamil Nadu_2021-03-05</v>
      </c>
      <c r="B13839" s="1">
        <v>44260</v>
      </c>
      <c r="C13839" s="24" t="s">
        <v>53</v>
      </c>
      <c r="D13839">
        <v>17736224</v>
      </c>
      <c r="G13839">
        <f>IF(StatewiseTestingDetails[[#This Row],[State]]=C13838,IF(ISBLANK(F13838),0,IF(ISBLANK(StatewiseTestingDetails[[#This Row],[Positive]]),0,StatewiseTestingDetails[[#This Row],[Positive]]-F13838)),StatewiseTestingDetails[[#This Row],[Positive]])</f>
        <v>0</v>
      </c>
      <c r="H13839" s="24">
        <f>IF(StatewiseTestingDetails[[#This Row],[Column1]]&lt;0,0,StatewiseTestingDetails[[#This Row],[Column1]])</f>
        <v>0</v>
      </c>
      <c r="I13839">
        <f>IF(StatewiseTestingDetails[[#This Row],[State]]=C13838,IF(StatewiseTestingDetails[[#This Row],[TotalSamples]]-D13838&lt;0,0,StatewiseTestingDetails[[#This Row],[TotalSamples]]-D13838),StatewiseTestingDetails[[#This Row],[TotalSamples]])</f>
        <v>54863</v>
      </c>
      <c r="J13839" t="str">
        <f>TEXT(StatewiseTestingDetails[[#This Row],[Date]],"yyyy")</f>
        <v>2021</v>
      </c>
      <c r="K13839" s="24">
        <f>StatewiseTestingDetails[[#This Row],[TotalSamples]]/D$16344</f>
        <v>1.3137943703703704E-2</v>
      </c>
      <c r="L13839" s="24" t="str">
        <f>IF(StatewiseTestingDetails[[#This Row],[test rate]]&gt;=0.0108,"Above","Below")</f>
        <v>Above</v>
      </c>
    </row>
    <row r="13840" spans="1:12">
      <c r="A13840" s="24" t="str">
        <f t="shared" si="216"/>
        <v>Tamil Nadu_2021-03-06</v>
      </c>
      <c r="B13840" s="1">
        <v>44261</v>
      </c>
      <c r="C13840" s="24" t="s">
        <v>53</v>
      </c>
      <c r="D13840">
        <v>17791275</v>
      </c>
      <c r="G13840">
        <f>IF(StatewiseTestingDetails[[#This Row],[State]]=C13839,IF(ISBLANK(F13839),0,IF(ISBLANK(StatewiseTestingDetails[[#This Row],[Positive]]),0,StatewiseTestingDetails[[#This Row],[Positive]]-F13839)),StatewiseTestingDetails[[#This Row],[Positive]])</f>
        <v>0</v>
      </c>
      <c r="H13840" s="24">
        <f>IF(StatewiseTestingDetails[[#This Row],[Column1]]&lt;0,0,StatewiseTestingDetails[[#This Row],[Column1]])</f>
        <v>0</v>
      </c>
      <c r="I13840">
        <f>IF(StatewiseTestingDetails[[#This Row],[State]]=C13839,IF(StatewiseTestingDetails[[#This Row],[TotalSamples]]-D13839&lt;0,0,StatewiseTestingDetails[[#This Row],[TotalSamples]]-D13839),StatewiseTestingDetails[[#This Row],[TotalSamples]])</f>
        <v>55051</v>
      </c>
      <c r="J13840" t="str">
        <f>TEXT(StatewiseTestingDetails[[#This Row],[Date]],"yyyy")</f>
        <v>2021</v>
      </c>
      <c r="K13840" s="24">
        <f>StatewiseTestingDetails[[#This Row],[TotalSamples]]/D$16344</f>
        <v>1.3178722222222222E-2</v>
      </c>
      <c r="L13840" s="24" t="str">
        <f>IF(StatewiseTestingDetails[[#This Row],[test rate]]&gt;=0.0108,"Above","Below")</f>
        <v>Above</v>
      </c>
    </row>
    <row r="13841" spans="1:12">
      <c r="A13841" s="24" t="str">
        <f t="shared" si="216"/>
        <v>Tamil Nadu_2021-03-07</v>
      </c>
      <c r="B13841" s="1">
        <v>44262</v>
      </c>
      <c r="C13841" s="24" t="s">
        <v>53</v>
      </c>
      <c r="D13841">
        <v>17846391</v>
      </c>
      <c r="G13841">
        <f>IF(StatewiseTestingDetails[[#This Row],[State]]=C13840,IF(ISBLANK(F13840),0,IF(ISBLANK(StatewiseTestingDetails[[#This Row],[Positive]]),0,StatewiseTestingDetails[[#This Row],[Positive]]-F13840)),StatewiseTestingDetails[[#This Row],[Positive]])</f>
        <v>0</v>
      </c>
      <c r="H13841" s="24">
        <f>IF(StatewiseTestingDetails[[#This Row],[Column1]]&lt;0,0,StatewiseTestingDetails[[#This Row],[Column1]])</f>
        <v>0</v>
      </c>
      <c r="I13841">
        <f>IF(StatewiseTestingDetails[[#This Row],[State]]=C13840,IF(StatewiseTestingDetails[[#This Row],[TotalSamples]]-D13840&lt;0,0,StatewiseTestingDetails[[#This Row],[TotalSamples]]-D13840),StatewiseTestingDetails[[#This Row],[TotalSamples]])</f>
        <v>55116</v>
      </c>
      <c r="J13841" t="str">
        <f>TEXT(StatewiseTestingDetails[[#This Row],[Date]],"yyyy")</f>
        <v>2021</v>
      </c>
      <c r="K13841" s="24">
        <f>StatewiseTestingDetails[[#This Row],[TotalSamples]]/D$16344</f>
        <v>1.3219548888888889E-2</v>
      </c>
      <c r="L13841" s="24" t="str">
        <f>IF(StatewiseTestingDetails[[#This Row],[test rate]]&gt;=0.0108,"Above","Below")</f>
        <v>Above</v>
      </c>
    </row>
    <row r="13842" spans="1:12">
      <c r="A13842" s="24" t="str">
        <f t="shared" si="216"/>
        <v>Tamil Nadu_2021-03-08</v>
      </c>
      <c r="B13842" s="1">
        <v>44263</v>
      </c>
      <c r="C13842" s="24" t="s">
        <v>53</v>
      </c>
      <c r="D13842">
        <v>17900716</v>
      </c>
      <c r="G13842">
        <f>IF(StatewiseTestingDetails[[#This Row],[State]]=C13841,IF(ISBLANK(F13841),0,IF(ISBLANK(StatewiseTestingDetails[[#This Row],[Positive]]),0,StatewiseTestingDetails[[#This Row],[Positive]]-F13841)),StatewiseTestingDetails[[#This Row],[Positive]])</f>
        <v>0</v>
      </c>
      <c r="H13842" s="24">
        <f>IF(StatewiseTestingDetails[[#This Row],[Column1]]&lt;0,0,StatewiseTestingDetails[[#This Row],[Column1]])</f>
        <v>0</v>
      </c>
      <c r="I13842">
        <f>IF(StatewiseTestingDetails[[#This Row],[State]]=C13841,IF(StatewiseTestingDetails[[#This Row],[TotalSamples]]-D13841&lt;0,0,StatewiseTestingDetails[[#This Row],[TotalSamples]]-D13841),StatewiseTestingDetails[[#This Row],[TotalSamples]])</f>
        <v>54325</v>
      </c>
      <c r="J13842" t="str">
        <f>TEXT(StatewiseTestingDetails[[#This Row],[Date]],"yyyy")</f>
        <v>2021</v>
      </c>
      <c r="K13842" s="24">
        <f>StatewiseTestingDetails[[#This Row],[TotalSamples]]/D$16344</f>
        <v>1.3259789629629629E-2</v>
      </c>
      <c r="L13842" s="24" t="str">
        <f>IF(StatewiseTestingDetails[[#This Row],[test rate]]&gt;=0.0108,"Above","Below")</f>
        <v>Above</v>
      </c>
    </row>
    <row r="13843" spans="1:12">
      <c r="A13843" s="24" t="str">
        <f t="shared" si="216"/>
        <v>Tamil Nadu_2021-03-09</v>
      </c>
      <c r="B13843" s="1">
        <v>44264</v>
      </c>
      <c r="C13843" s="24" t="s">
        <v>53</v>
      </c>
      <c r="D13843">
        <v>17955850</v>
      </c>
      <c r="G13843">
        <f>IF(StatewiseTestingDetails[[#This Row],[State]]=C13842,IF(ISBLANK(F13842),0,IF(ISBLANK(StatewiseTestingDetails[[#This Row],[Positive]]),0,StatewiseTestingDetails[[#This Row],[Positive]]-F13842)),StatewiseTestingDetails[[#This Row],[Positive]])</f>
        <v>0</v>
      </c>
      <c r="H13843" s="24">
        <f>IF(StatewiseTestingDetails[[#This Row],[Column1]]&lt;0,0,StatewiseTestingDetails[[#This Row],[Column1]])</f>
        <v>0</v>
      </c>
      <c r="I13843">
        <f>IF(StatewiseTestingDetails[[#This Row],[State]]=C13842,IF(StatewiseTestingDetails[[#This Row],[TotalSamples]]-D13842&lt;0,0,StatewiseTestingDetails[[#This Row],[TotalSamples]]-D13842),StatewiseTestingDetails[[#This Row],[TotalSamples]])</f>
        <v>55134</v>
      </c>
      <c r="J13843" t="str">
        <f>TEXT(StatewiseTestingDetails[[#This Row],[Date]],"yyyy")</f>
        <v>2021</v>
      </c>
      <c r="K13843" s="24">
        <f>StatewiseTestingDetails[[#This Row],[TotalSamples]]/D$16344</f>
        <v>1.3300629629629629E-2</v>
      </c>
      <c r="L13843" s="24" t="str">
        <f>IF(StatewiseTestingDetails[[#This Row],[test rate]]&gt;=0.0108,"Above","Below")</f>
        <v>Above</v>
      </c>
    </row>
    <row r="13844" spans="1:12">
      <c r="A13844" s="24" t="str">
        <f t="shared" si="216"/>
        <v>Tamil Nadu_2021-03-10</v>
      </c>
      <c r="B13844" s="1">
        <v>44265</v>
      </c>
      <c r="C13844" s="24" t="s">
        <v>53</v>
      </c>
      <c r="D13844">
        <v>18020932</v>
      </c>
      <c r="G13844">
        <f>IF(StatewiseTestingDetails[[#This Row],[State]]=C13843,IF(ISBLANK(F13843),0,IF(ISBLANK(StatewiseTestingDetails[[#This Row],[Positive]]),0,StatewiseTestingDetails[[#This Row],[Positive]]-F13843)),StatewiseTestingDetails[[#This Row],[Positive]])</f>
        <v>0</v>
      </c>
      <c r="H13844" s="24">
        <f>IF(StatewiseTestingDetails[[#This Row],[Column1]]&lt;0,0,StatewiseTestingDetails[[#This Row],[Column1]])</f>
        <v>0</v>
      </c>
      <c r="I13844">
        <f>IF(StatewiseTestingDetails[[#This Row],[State]]=C13843,IF(StatewiseTestingDetails[[#This Row],[TotalSamples]]-D13843&lt;0,0,StatewiseTestingDetails[[#This Row],[TotalSamples]]-D13843),StatewiseTestingDetails[[#This Row],[TotalSamples]])</f>
        <v>65082</v>
      </c>
      <c r="J13844" t="str">
        <f>TEXT(StatewiseTestingDetails[[#This Row],[Date]],"yyyy")</f>
        <v>2021</v>
      </c>
      <c r="K13844" s="24">
        <f>StatewiseTestingDetails[[#This Row],[TotalSamples]]/D$16344</f>
        <v>1.3348838518518518E-2</v>
      </c>
      <c r="L13844" s="24" t="str">
        <f>IF(StatewiseTestingDetails[[#This Row],[test rate]]&gt;=0.0108,"Above","Below")</f>
        <v>Above</v>
      </c>
    </row>
    <row r="13845" spans="1:12">
      <c r="A13845" s="24" t="str">
        <f t="shared" si="216"/>
        <v>Tamil Nadu_2021-03-11</v>
      </c>
      <c r="B13845" s="1">
        <v>44266</v>
      </c>
      <c r="C13845" s="24" t="s">
        <v>53</v>
      </c>
      <c r="D13845">
        <v>18086877</v>
      </c>
      <c r="G13845">
        <f>IF(StatewiseTestingDetails[[#This Row],[State]]=C13844,IF(ISBLANK(F13844),0,IF(ISBLANK(StatewiseTestingDetails[[#This Row],[Positive]]),0,StatewiseTestingDetails[[#This Row],[Positive]]-F13844)),StatewiseTestingDetails[[#This Row],[Positive]])</f>
        <v>0</v>
      </c>
      <c r="H13845" s="24">
        <f>IF(StatewiseTestingDetails[[#This Row],[Column1]]&lt;0,0,StatewiseTestingDetails[[#This Row],[Column1]])</f>
        <v>0</v>
      </c>
      <c r="I13845">
        <f>IF(StatewiseTestingDetails[[#This Row],[State]]=C13844,IF(StatewiseTestingDetails[[#This Row],[TotalSamples]]-D13844&lt;0,0,StatewiseTestingDetails[[#This Row],[TotalSamples]]-D13844),StatewiseTestingDetails[[#This Row],[TotalSamples]])</f>
        <v>65945</v>
      </c>
      <c r="J13845" t="str">
        <f>TEXT(StatewiseTestingDetails[[#This Row],[Date]],"yyyy")</f>
        <v>2021</v>
      </c>
      <c r="K13845" s="24">
        <f>StatewiseTestingDetails[[#This Row],[TotalSamples]]/D$16344</f>
        <v>1.3397686666666667E-2</v>
      </c>
      <c r="L13845" s="24" t="str">
        <f>IF(StatewiseTestingDetails[[#This Row],[test rate]]&gt;=0.0108,"Above","Below")</f>
        <v>Above</v>
      </c>
    </row>
    <row r="13846" spans="1:12">
      <c r="A13846" s="24" t="str">
        <f t="shared" si="216"/>
        <v>Tamil Nadu_2021-03-12</v>
      </c>
      <c r="B13846" s="1">
        <v>44267</v>
      </c>
      <c r="C13846" s="24" t="s">
        <v>53</v>
      </c>
      <c r="D13846">
        <v>18151986</v>
      </c>
      <c r="G13846">
        <f>IF(StatewiseTestingDetails[[#This Row],[State]]=C13845,IF(ISBLANK(F13845),0,IF(ISBLANK(StatewiseTestingDetails[[#This Row],[Positive]]),0,StatewiseTestingDetails[[#This Row],[Positive]]-F13845)),StatewiseTestingDetails[[#This Row],[Positive]])</f>
        <v>0</v>
      </c>
      <c r="H13846" s="24">
        <f>IF(StatewiseTestingDetails[[#This Row],[Column1]]&lt;0,0,StatewiseTestingDetails[[#This Row],[Column1]])</f>
        <v>0</v>
      </c>
      <c r="I13846">
        <f>IF(StatewiseTestingDetails[[#This Row],[State]]=C13845,IF(StatewiseTestingDetails[[#This Row],[TotalSamples]]-D13845&lt;0,0,StatewiseTestingDetails[[#This Row],[TotalSamples]]-D13845),StatewiseTestingDetails[[#This Row],[TotalSamples]])</f>
        <v>65109</v>
      </c>
      <c r="J13846" t="str">
        <f>TEXT(StatewiseTestingDetails[[#This Row],[Date]],"yyyy")</f>
        <v>2021</v>
      </c>
      <c r="K13846" s="24">
        <f>StatewiseTestingDetails[[#This Row],[TotalSamples]]/D$16344</f>
        <v>1.3445915555555556E-2</v>
      </c>
      <c r="L13846" s="24" t="str">
        <f>IF(StatewiseTestingDetails[[#This Row],[test rate]]&gt;=0.0108,"Above","Below")</f>
        <v>Above</v>
      </c>
    </row>
    <row r="13847" spans="1:12">
      <c r="A13847" s="24" t="str">
        <f t="shared" si="216"/>
        <v>Tamil Nadu_2021-03-13</v>
      </c>
      <c r="B13847" s="1">
        <v>44268</v>
      </c>
      <c r="C13847" s="24" t="s">
        <v>53</v>
      </c>
      <c r="D13847">
        <v>18217281</v>
      </c>
      <c r="G13847">
        <f>IF(StatewiseTestingDetails[[#This Row],[State]]=C13846,IF(ISBLANK(F13846),0,IF(ISBLANK(StatewiseTestingDetails[[#This Row],[Positive]]),0,StatewiseTestingDetails[[#This Row],[Positive]]-F13846)),StatewiseTestingDetails[[#This Row],[Positive]])</f>
        <v>0</v>
      </c>
      <c r="H13847" s="24">
        <f>IF(StatewiseTestingDetails[[#This Row],[Column1]]&lt;0,0,StatewiseTestingDetails[[#This Row],[Column1]])</f>
        <v>0</v>
      </c>
      <c r="I13847">
        <f>IF(StatewiseTestingDetails[[#This Row],[State]]=C13846,IF(StatewiseTestingDetails[[#This Row],[TotalSamples]]-D13846&lt;0,0,StatewiseTestingDetails[[#This Row],[TotalSamples]]-D13846),StatewiseTestingDetails[[#This Row],[TotalSamples]])</f>
        <v>65295</v>
      </c>
      <c r="J13847" t="str">
        <f>TEXT(StatewiseTestingDetails[[#This Row],[Date]],"yyyy")</f>
        <v>2021</v>
      </c>
      <c r="K13847" s="24">
        <f>StatewiseTestingDetails[[#This Row],[TotalSamples]]/D$16344</f>
        <v>1.3494282222222223E-2</v>
      </c>
      <c r="L13847" s="24" t="str">
        <f>IF(StatewiseTestingDetails[[#This Row],[test rate]]&gt;=0.0108,"Above","Below")</f>
        <v>Above</v>
      </c>
    </row>
    <row r="13848" spans="1:12">
      <c r="A13848" s="24" t="str">
        <f t="shared" si="216"/>
        <v>Tamil Nadu_2021-03-14</v>
      </c>
      <c r="B13848" s="1">
        <v>44269</v>
      </c>
      <c r="C13848" s="24" t="s">
        <v>53</v>
      </c>
      <c r="D13848">
        <v>18284550</v>
      </c>
      <c r="G13848">
        <f>IF(StatewiseTestingDetails[[#This Row],[State]]=C13847,IF(ISBLANK(F13847),0,IF(ISBLANK(StatewiseTestingDetails[[#This Row],[Positive]]),0,StatewiseTestingDetails[[#This Row],[Positive]]-F13847)),StatewiseTestingDetails[[#This Row],[Positive]])</f>
        <v>0</v>
      </c>
      <c r="H13848" s="24">
        <f>IF(StatewiseTestingDetails[[#This Row],[Column1]]&lt;0,0,StatewiseTestingDetails[[#This Row],[Column1]])</f>
        <v>0</v>
      </c>
      <c r="I13848">
        <f>IF(StatewiseTestingDetails[[#This Row],[State]]=C13847,IF(StatewiseTestingDetails[[#This Row],[TotalSamples]]-D13847&lt;0,0,StatewiseTestingDetails[[#This Row],[TotalSamples]]-D13847),StatewiseTestingDetails[[#This Row],[TotalSamples]])</f>
        <v>67269</v>
      </c>
      <c r="J13848" t="str">
        <f>TEXT(StatewiseTestingDetails[[#This Row],[Date]],"yyyy")</f>
        <v>2021</v>
      </c>
      <c r="K13848" s="24">
        <f>StatewiseTestingDetails[[#This Row],[TotalSamples]]/D$16344</f>
        <v>1.3544111111111111E-2</v>
      </c>
      <c r="L13848" s="24" t="str">
        <f>IF(StatewiseTestingDetails[[#This Row],[test rate]]&gt;=0.0108,"Above","Below")</f>
        <v>Above</v>
      </c>
    </row>
    <row r="13849" spans="1:12">
      <c r="A13849" s="24" t="str">
        <f t="shared" si="216"/>
        <v>Tamil Nadu_2021-03-15</v>
      </c>
      <c r="B13849" s="1">
        <v>44270</v>
      </c>
      <c r="C13849" s="24" t="s">
        <v>53</v>
      </c>
      <c r="D13849">
        <v>18349379</v>
      </c>
      <c r="G13849">
        <f>IF(StatewiseTestingDetails[[#This Row],[State]]=C13848,IF(ISBLANK(F13848),0,IF(ISBLANK(StatewiseTestingDetails[[#This Row],[Positive]]),0,StatewiseTestingDetails[[#This Row],[Positive]]-F13848)),StatewiseTestingDetails[[#This Row],[Positive]])</f>
        <v>0</v>
      </c>
      <c r="H13849" s="24">
        <f>IF(StatewiseTestingDetails[[#This Row],[Column1]]&lt;0,0,StatewiseTestingDetails[[#This Row],[Column1]])</f>
        <v>0</v>
      </c>
      <c r="I13849">
        <f>IF(StatewiseTestingDetails[[#This Row],[State]]=C13848,IF(StatewiseTestingDetails[[#This Row],[TotalSamples]]-D13848&lt;0,0,StatewiseTestingDetails[[#This Row],[TotalSamples]]-D13848),StatewiseTestingDetails[[#This Row],[TotalSamples]])</f>
        <v>64829</v>
      </c>
      <c r="J13849" t="str">
        <f>TEXT(StatewiseTestingDetails[[#This Row],[Date]],"yyyy")</f>
        <v>2021</v>
      </c>
      <c r="K13849" s="24">
        <f>StatewiseTestingDetails[[#This Row],[TotalSamples]]/D$16344</f>
        <v>1.3592132592592593E-2</v>
      </c>
      <c r="L13849" s="24" t="str">
        <f>IF(StatewiseTestingDetails[[#This Row],[test rate]]&gt;=0.0108,"Above","Below")</f>
        <v>Above</v>
      </c>
    </row>
    <row r="13850" spans="1:12">
      <c r="A13850" s="24" t="str">
        <f t="shared" si="216"/>
        <v>Tamil Nadu_2021-03-16</v>
      </c>
      <c r="B13850" s="1">
        <v>44271</v>
      </c>
      <c r="C13850" s="24" t="s">
        <v>53</v>
      </c>
      <c r="D13850">
        <v>18413572</v>
      </c>
      <c r="G13850">
        <f>IF(StatewiseTestingDetails[[#This Row],[State]]=C13849,IF(ISBLANK(F13849),0,IF(ISBLANK(StatewiseTestingDetails[[#This Row],[Positive]]),0,StatewiseTestingDetails[[#This Row],[Positive]]-F13849)),StatewiseTestingDetails[[#This Row],[Positive]])</f>
        <v>0</v>
      </c>
      <c r="H13850" s="24">
        <f>IF(StatewiseTestingDetails[[#This Row],[Column1]]&lt;0,0,StatewiseTestingDetails[[#This Row],[Column1]])</f>
        <v>0</v>
      </c>
      <c r="I13850">
        <f>IF(StatewiseTestingDetails[[#This Row],[State]]=C13849,IF(StatewiseTestingDetails[[#This Row],[TotalSamples]]-D13849&lt;0,0,StatewiseTestingDetails[[#This Row],[TotalSamples]]-D13849),StatewiseTestingDetails[[#This Row],[TotalSamples]])</f>
        <v>64193</v>
      </c>
      <c r="J13850" t="str">
        <f>TEXT(StatewiseTestingDetails[[#This Row],[Date]],"yyyy")</f>
        <v>2021</v>
      </c>
      <c r="K13850" s="24">
        <f>StatewiseTestingDetails[[#This Row],[TotalSamples]]/D$16344</f>
        <v>1.3639682962962963E-2</v>
      </c>
      <c r="L13850" s="24" t="str">
        <f>IF(StatewiseTestingDetails[[#This Row],[test rate]]&gt;=0.0108,"Above","Below")</f>
        <v>Above</v>
      </c>
    </row>
    <row r="13851" spans="1:12">
      <c r="A13851" s="24" t="str">
        <f t="shared" si="216"/>
        <v>Tamil Nadu_2021-03-17</v>
      </c>
      <c r="B13851" s="1">
        <v>44272</v>
      </c>
      <c r="C13851" s="24" t="s">
        <v>53</v>
      </c>
      <c r="D13851">
        <v>18485460</v>
      </c>
      <c r="G13851">
        <f>IF(StatewiseTestingDetails[[#This Row],[State]]=C13850,IF(ISBLANK(F13850),0,IF(ISBLANK(StatewiseTestingDetails[[#This Row],[Positive]]),0,StatewiseTestingDetails[[#This Row],[Positive]]-F13850)),StatewiseTestingDetails[[#This Row],[Positive]])</f>
        <v>0</v>
      </c>
      <c r="H13851" s="24">
        <f>IF(StatewiseTestingDetails[[#This Row],[Column1]]&lt;0,0,StatewiseTestingDetails[[#This Row],[Column1]])</f>
        <v>0</v>
      </c>
      <c r="I13851">
        <f>IF(StatewiseTestingDetails[[#This Row],[State]]=C13850,IF(StatewiseTestingDetails[[#This Row],[TotalSamples]]-D13850&lt;0,0,StatewiseTestingDetails[[#This Row],[TotalSamples]]-D13850),StatewiseTestingDetails[[#This Row],[TotalSamples]])</f>
        <v>71888</v>
      </c>
      <c r="J13851" t="str">
        <f>TEXT(StatewiseTestingDetails[[#This Row],[Date]],"yyyy")</f>
        <v>2021</v>
      </c>
      <c r="K13851" s="24">
        <f>StatewiseTestingDetails[[#This Row],[TotalSamples]]/D$16344</f>
        <v>1.3692933333333334E-2</v>
      </c>
      <c r="L13851" s="24" t="str">
        <f>IF(StatewiseTestingDetails[[#This Row],[test rate]]&gt;=0.0108,"Above","Below")</f>
        <v>Above</v>
      </c>
    </row>
    <row r="13852" spans="1:12">
      <c r="A13852" s="24" t="str">
        <f t="shared" si="216"/>
        <v>Tamil Nadu_2021-03-18</v>
      </c>
      <c r="B13852" s="1">
        <v>44273</v>
      </c>
      <c r="C13852" s="24" t="s">
        <v>53</v>
      </c>
      <c r="D13852">
        <v>18557485</v>
      </c>
      <c r="G13852">
        <f>IF(StatewiseTestingDetails[[#This Row],[State]]=C13851,IF(ISBLANK(F13851),0,IF(ISBLANK(StatewiseTestingDetails[[#This Row],[Positive]]),0,StatewiseTestingDetails[[#This Row],[Positive]]-F13851)),StatewiseTestingDetails[[#This Row],[Positive]])</f>
        <v>0</v>
      </c>
      <c r="H13852" s="24">
        <f>IF(StatewiseTestingDetails[[#This Row],[Column1]]&lt;0,0,StatewiseTestingDetails[[#This Row],[Column1]])</f>
        <v>0</v>
      </c>
      <c r="I13852">
        <f>IF(StatewiseTestingDetails[[#This Row],[State]]=C13851,IF(StatewiseTestingDetails[[#This Row],[TotalSamples]]-D13851&lt;0,0,StatewiseTestingDetails[[#This Row],[TotalSamples]]-D13851),StatewiseTestingDetails[[#This Row],[TotalSamples]])</f>
        <v>72025</v>
      </c>
      <c r="J13852" t="str">
        <f>TEXT(StatewiseTestingDetails[[#This Row],[Date]],"yyyy")</f>
        <v>2021</v>
      </c>
      <c r="K13852" s="24">
        <f>StatewiseTestingDetails[[#This Row],[TotalSamples]]/D$16344</f>
        <v>1.3746285185185185E-2</v>
      </c>
      <c r="L13852" s="24" t="str">
        <f>IF(StatewiseTestingDetails[[#This Row],[test rate]]&gt;=0.0108,"Above","Below")</f>
        <v>Above</v>
      </c>
    </row>
    <row r="13853" spans="1:12">
      <c r="A13853" s="24" t="str">
        <f t="shared" si="216"/>
        <v>Tamil Nadu_2021-03-19</v>
      </c>
      <c r="B13853" s="1">
        <v>44274</v>
      </c>
      <c r="C13853" s="24" t="s">
        <v>53</v>
      </c>
      <c r="D13853">
        <v>18630686</v>
      </c>
      <c r="G13853">
        <f>IF(StatewiseTestingDetails[[#This Row],[State]]=C13852,IF(ISBLANK(F13852),0,IF(ISBLANK(StatewiseTestingDetails[[#This Row],[Positive]]),0,StatewiseTestingDetails[[#This Row],[Positive]]-F13852)),StatewiseTestingDetails[[#This Row],[Positive]])</f>
        <v>0</v>
      </c>
      <c r="H13853" s="24">
        <f>IF(StatewiseTestingDetails[[#This Row],[Column1]]&lt;0,0,StatewiseTestingDetails[[#This Row],[Column1]])</f>
        <v>0</v>
      </c>
      <c r="I13853">
        <f>IF(StatewiseTestingDetails[[#This Row],[State]]=C13852,IF(StatewiseTestingDetails[[#This Row],[TotalSamples]]-D13852&lt;0,0,StatewiseTestingDetails[[#This Row],[TotalSamples]]-D13852),StatewiseTestingDetails[[#This Row],[TotalSamples]])</f>
        <v>73201</v>
      </c>
      <c r="J13853" t="str">
        <f>TEXT(StatewiseTestingDetails[[#This Row],[Date]],"yyyy")</f>
        <v>2021</v>
      </c>
      <c r="K13853" s="24">
        <f>StatewiseTestingDetails[[#This Row],[TotalSamples]]/D$16344</f>
        <v>1.3800508148148148E-2</v>
      </c>
      <c r="L13853" s="24" t="str">
        <f>IF(StatewiseTestingDetails[[#This Row],[test rate]]&gt;=0.0108,"Above","Below")</f>
        <v>Above</v>
      </c>
    </row>
    <row r="13854" spans="1:12">
      <c r="A13854" s="24" t="str">
        <f t="shared" si="216"/>
        <v>Tamil Nadu_2021-03-20</v>
      </c>
      <c r="B13854" s="1">
        <v>44275</v>
      </c>
      <c r="C13854" s="24" t="s">
        <v>53</v>
      </c>
      <c r="D13854">
        <v>18705851</v>
      </c>
      <c r="G13854">
        <f>IF(StatewiseTestingDetails[[#This Row],[State]]=C13853,IF(ISBLANK(F13853),0,IF(ISBLANK(StatewiseTestingDetails[[#This Row],[Positive]]),0,StatewiseTestingDetails[[#This Row],[Positive]]-F13853)),StatewiseTestingDetails[[#This Row],[Positive]])</f>
        <v>0</v>
      </c>
      <c r="H13854" s="24">
        <f>IF(StatewiseTestingDetails[[#This Row],[Column1]]&lt;0,0,StatewiseTestingDetails[[#This Row],[Column1]])</f>
        <v>0</v>
      </c>
      <c r="I13854">
        <f>IF(StatewiseTestingDetails[[#This Row],[State]]=C13853,IF(StatewiseTestingDetails[[#This Row],[TotalSamples]]-D13853&lt;0,0,StatewiseTestingDetails[[#This Row],[TotalSamples]]-D13853),StatewiseTestingDetails[[#This Row],[TotalSamples]])</f>
        <v>75165</v>
      </c>
      <c r="J13854" t="str">
        <f>TEXT(StatewiseTestingDetails[[#This Row],[Date]],"yyyy")</f>
        <v>2021</v>
      </c>
      <c r="K13854" s="24">
        <f>StatewiseTestingDetails[[#This Row],[TotalSamples]]/D$16344</f>
        <v>1.3856185925925926E-2</v>
      </c>
      <c r="L13854" s="24" t="str">
        <f>IF(StatewiseTestingDetails[[#This Row],[test rate]]&gt;=0.0108,"Above","Below")</f>
        <v>Above</v>
      </c>
    </row>
    <row r="13855" spans="1:12">
      <c r="A13855" s="24" t="str">
        <f t="shared" si="216"/>
        <v>Tamil Nadu_2021-03-21</v>
      </c>
      <c r="B13855" s="1">
        <v>44276</v>
      </c>
      <c r="C13855" s="24" t="s">
        <v>53</v>
      </c>
      <c r="D13855">
        <v>18781109</v>
      </c>
      <c r="G13855">
        <f>IF(StatewiseTestingDetails[[#This Row],[State]]=C13854,IF(ISBLANK(F13854),0,IF(ISBLANK(StatewiseTestingDetails[[#This Row],[Positive]]),0,StatewiseTestingDetails[[#This Row],[Positive]]-F13854)),StatewiseTestingDetails[[#This Row],[Positive]])</f>
        <v>0</v>
      </c>
      <c r="H13855" s="24">
        <f>IF(StatewiseTestingDetails[[#This Row],[Column1]]&lt;0,0,StatewiseTestingDetails[[#This Row],[Column1]])</f>
        <v>0</v>
      </c>
      <c r="I13855">
        <f>IF(StatewiseTestingDetails[[#This Row],[State]]=C13854,IF(StatewiseTestingDetails[[#This Row],[TotalSamples]]-D13854&lt;0,0,StatewiseTestingDetails[[#This Row],[TotalSamples]]-D13854),StatewiseTestingDetails[[#This Row],[TotalSamples]])</f>
        <v>75258</v>
      </c>
      <c r="J13855" t="str">
        <f>TEXT(StatewiseTestingDetails[[#This Row],[Date]],"yyyy")</f>
        <v>2021</v>
      </c>
      <c r="K13855" s="24">
        <f>StatewiseTestingDetails[[#This Row],[TotalSamples]]/D$16344</f>
        <v>1.3911932592592593E-2</v>
      </c>
      <c r="L13855" s="24" t="str">
        <f>IF(StatewiseTestingDetails[[#This Row],[test rate]]&gt;=0.0108,"Above","Below")</f>
        <v>Above</v>
      </c>
    </row>
    <row r="13856" spans="1:12">
      <c r="A13856" s="24" t="str">
        <f t="shared" si="216"/>
        <v>Tamil Nadu_2021-03-22</v>
      </c>
      <c r="B13856" s="1">
        <v>44277</v>
      </c>
      <c r="C13856" s="24" t="s">
        <v>53</v>
      </c>
      <c r="D13856">
        <v>18854356</v>
      </c>
      <c r="G13856">
        <f>IF(StatewiseTestingDetails[[#This Row],[State]]=C13855,IF(ISBLANK(F13855),0,IF(ISBLANK(StatewiseTestingDetails[[#This Row],[Positive]]),0,StatewiseTestingDetails[[#This Row],[Positive]]-F13855)),StatewiseTestingDetails[[#This Row],[Positive]])</f>
        <v>0</v>
      </c>
      <c r="H13856" s="24">
        <f>IF(StatewiseTestingDetails[[#This Row],[Column1]]&lt;0,0,StatewiseTestingDetails[[#This Row],[Column1]])</f>
        <v>0</v>
      </c>
      <c r="I13856">
        <f>IF(StatewiseTestingDetails[[#This Row],[State]]=C13855,IF(StatewiseTestingDetails[[#This Row],[TotalSamples]]-D13855&lt;0,0,StatewiseTestingDetails[[#This Row],[TotalSamples]]-D13855),StatewiseTestingDetails[[#This Row],[TotalSamples]])</f>
        <v>73247</v>
      </c>
      <c r="J13856" t="str">
        <f>TEXT(StatewiseTestingDetails[[#This Row],[Date]],"yyyy")</f>
        <v>2021</v>
      </c>
      <c r="K13856" s="24">
        <f>StatewiseTestingDetails[[#This Row],[TotalSamples]]/D$16344</f>
        <v>1.396618962962963E-2</v>
      </c>
      <c r="L13856" s="24" t="str">
        <f>IF(StatewiseTestingDetails[[#This Row],[test rate]]&gt;=0.0108,"Above","Below")</f>
        <v>Above</v>
      </c>
    </row>
    <row r="13857" spans="1:12">
      <c r="A13857" s="24" t="str">
        <f t="shared" si="216"/>
        <v>Tamil Nadu_2021-03-23</v>
      </c>
      <c r="B13857" s="1">
        <v>44278</v>
      </c>
      <c r="C13857" s="24" t="s">
        <v>53</v>
      </c>
      <c r="D13857">
        <v>18930484</v>
      </c>
      <c r="G13857">
        <f>IF(StatewiseTestingDetails[[#This Row],[State]]=C13856,IF(ISBLANK(F13856),0,IF(ISBLANK(StatewiseTestingDetails[[#This Row],[Positive]]),0,StatewiseTestingDetails[[#This Row],[Positive]]-F13856)),StatewiseTestingDetails[[#This Row],[Positive]])</f>
        <v>0</v>
      </c>
      <c r="H13857" s="24">
        <f>IF(StatewiseTestingDetails[[#This Row],[Column1]]&lt;0,0,StatewiseTestingDetails[[#This Row],[Column1]])</f>
        <v>0</v>
      </c>
      <c r="I13857">
        <f>IF(StatewiseTestingDetails[[#This Row],[State]]=C13856,IF(StatewiseTestingDetails[[#This Row],[TotalSamples]]-D13856&lt;0,0,StatewiseTestingDetails[[#This Row],[TotalSamples]]-D13856),StatewiseTestingDetails[[#This Row],[TotalSamples]])</f>
        <v>76128</v>
      </c>
      <c r="J13857" t="str">
        <f>TEXT(StatewiseTestingDetails[[#This Row],[Date]],"yyyy")</f>
        <v>2021</v>
      </c>
      <c r="K13857" s="24">
        <f>StatewiseTestingDetails[[#This Row],[TotalSamples]]/D$16344</f>
        <v>1.4022580740740741E-2</v>
      </c>
      <c r="L13857" s="24" t="str">
        <f>IF(StatewiseTestingDetails[[#This Row],[test rate]]&gt;=0.0108,"Above","Below")</f>
        <v>Above</v>
      </c>
    </row>
    <row r="13858" spans="1:12">
      <c r="A13858" s="24" t="str">
        <f t="shared" si="216"/>
        <v>Tamil Nadu_2021-03-24</v>
      </c>
      <c r="B13858" s="1">
        <v>44279</v>
      </c>
      <c r="C13858" s="24" t="s">
        <v>53</v>
      </c>
      <c r="D13858">
        <v>19011118</v>
      </c>
      <c r="G13858">
        <f>IF(StatewiseTestingDetails[[#This Row],[State]]=C13857,IF(ISBLANK(F13857),0,IF(ISBLANK(StatewiseTestingDetails[[#This Row],[Positive]]),0,StatewiseTestingDetails[[#This Row],[Positive]]-F13857)),StatewiseTestingDetails[[#This Row],[Positive]])</f>
        <v>0</v>
      </c>
      <c r="H13858" s="24">
        <f>IF(StatewiseTestingDetails[[#This Row],[Column1]]&lt;0,0,StatewiseTestingDetails[[#This Row],[Column1]])</f>
        <v>0</v>
      </c>
      <c r="I13858">
        <f>IF(StatewiseTestingDetails[[#This Row],[State]]=C13857,IF(StatewiseTestingDetails[[#This Row],[TotalSamples]]-D13857&lt;0,0,StatewiseTestingDetails[[#This Row],[TotalSamples]]-D13857),StatewiseTestingDetails[[#This Row],[TotalSamples]])</f>
        <v>80634</v>
      </c>
      <c r="J13858" t="str">
        <f>TEXT(StatewiseTestingDetails[[#This Row],[Date]],"yyyy")</f>
        <v>2021</v>
      </c>
      <c r="K13858" s="24">
        <f>StatewiseTestingDetails[[#This Row],[TotalSamples]]/D$16344</f>
        <v>1.4082309629629629E-2</v>
      </c>
      <c r="L13858" s="24" t="str">
        <f>IF(StatewiseTestingDetails[[#This Row],[test rate]]&gt;=0.0108,"Above","Below")</f>
        <v>Above</v>
      </c>
    </row>
    <row r="13859" spans="1:12">
      <c r="A13859" s="24" t="str">
        <f t="shared" si="216"/>
        <v>Tamil Nadu_2021-03-25</v>
      </c>
      <c r="B13859" s="1">
        <v>44280</v>
      </c>
      <c r="C13859" s="24" t="s">
        <v>53</v>
      </c>
      <c r="D13859">
        <v>19092221</v>
      </c>
      <c r="G13859">
        <f>IF(StatewiseTestingDetails[[#This Row],[State]]=C13858,IF(ISBLANK(F13858),0,IF(ISBLANK(StatewiseTestingDetails[[#This Row],[Positive]]),0,StatewiseTestingDetails[[#This Row],[Positive]]-F13858)),StatewiseTestingDetails[[#This Row],[Positive]])</f>
        <v>0</v>
      </c>
      <c r="H13859" s="24">
        <f>IF(StatewiseTestingDetails[[#This Row],[Column1]]&lt;0,0,StatewiseTestingDetails[[#This Row],[Column1]])</f>
        <v>0</v>
      </c>
      <c r="I13859">
        <f>IF(StatewiseTestingDetails[[#This Row],[State]]=C13858,IF(StatewiseTestingDetails[[#This Row],[TotalSamples]]-D13858&lt;0,0,StatewiseTestingDetails[[#This Row],[TotalSamples]]-D13858),StatewiseTestingDetails[[#This Row],[TotalSamples]])</f>
        <v>81103</v>
      </c>
      <c r="J13859" t="str">
        <f>TEXT(StatewiseTestingDetails[[#This Row],[Date]],"yyyy")</f>
        <v>2021</v>
      </c>
      <c r="K13859" s="24">
        <f>StatewiseTestingDetails[[#This Row],[TotalSamples]]/D$16344</f>
        <v>1.4142385925925927E-2</v>
      </c>
      <c r="L13859" s="24" t="str">
        <f>IF(StatewiseTestingDetails[[#This Row],[test rate]]&gt;=0.0108,"Above","Below")</f>
        <v>Above</v>
      </c>
    </row>
    <row r="13860" spans="1:12">
      <c r="A13860" s="24" t="str">
        <f t="shared" si="216"/>
        <v>Tamil Nadu_2021-03-26</v>
      </c>
      <c r="B13860" s="1">
        <v>44281</v>
      </c>
      <c r="C13860" s="24" t="s">
        <v>53</v>
      </c>
      <c r="D13860">
        <v>19177274</v>
      </c>
      <c r="G13860">
        <f>IF(StatewiseTestingDetails[[#This Row],[State]]=C13859,IF(ISBLANK(F13859),0,IF(ISBLANK(StatewiseTestingDetails[[#This Row],[Positive]]),0,StatewiseTestingDetails[[#This Row],[Positive]]-F13859)),StatewiseTestingDetails[[#This Row],[Positive]])</f>
        <v>0</v>
      </c>
      <c r="H13860" s="24">
        <f>IF(StatewiseTestingDetails[[#This Row],[Column1]]&lt;0,0,StatewiseTestingDetails[[#This Row],[Column1]])</f>
        <v>0</v>
      </c>
      <c r="I13860">
        <f>IF(StatewiseTestingDetails[[#This Row],[State]]=C13859,IF(StatewiseTestingDetails[[#This Row],[TotalSamples]]-D13859&lt;0,0,StatewiseTestingDetails[[#This Row],[TotalSamples]]-D13859),StatewiseTestingDetails[[#This Row],[TotalSamples]])</f>
        <v>85053</v>
      </c>
      <c r="J13860" t="str">
        <f>TEXT(StatewiseTestingDetails[[#This Row],[Date]],"yyyy")</f>
        <v>2021</v>
      </c>
      <c r="K13860" s="24">
        <f>StatewiseTestingDetails[[#This Row],[TotalSamples]]/D$16344</f>
        <v>1.4205388148148148E-2</v>
      </c>
      <c r="L13860" s="24" t="str">
        <f>IF(StatewiseTestingDetails[[#This Row],[test rate]]&gt;=0.0108,"Above","Below")</f>
        <v>Above</v>
      </c>
    </row>
    <row r="13861" spans="1:12">
      <c r="A13861" s="24" t="str">
        <f t="shared" si="216"/>
        <v>Tamil Nadu_2021-03-27</v>
      </c>
      <c r="B13861" s="1">
        <v>44282</v>
      </c>
      <c r="C13861" s="24" t="s">
        <v>53</v>
      </c>
      <c r="D13861">
        <v>19262447</v>
      </c>
      <c r="G13861">
        <f>IF(StatewiseTestingDetails[[#This Row],[State]]=C13860,IF(ISBLANK(F13860),0,IF(ISBLANK(StatewiseTestingDetails[[#This Row],[Positive]]),0,StatewiseTestingDetails[[#This Row],[Positive]]-F13860)),StatewiseTestingDetails[[#This Row],[Positive]])</f>
        <v>0</v>
      </c>
      <c r="H13861" s="24">
        <f>IF(StatewiseTestingDetails[[#This Row],[Column1]]&lt;0,0,StatewiseTestingDetails[[#This Row],[Column1]])</f>
        <v>0</v>
      </c>
      <c r="I13861">
        <f>IF(StatewiseTestingDetails[[#This Row],[State]]=C13860,IF(StatewiseTestingDetails[[#This Row],[TotalSamples]]-D13860&lt;0,0,StatewiseTestingDetails[[#This Row],[TotalSamples]]-D13860),StatewiseTestingDetails[[#This Row],[TotalSamples]])</f>
        <v>85173</v>
      </c>
      <c r="J13861" t="str">
        <f>TEXT(StatewiseTestingDetails[[#This Row],[Date]],"yyyy")</f>
        <v>2021</v>
      </c>
      <c r="K13861" s="24">
        <f>StatewiseTestingDetails[[#This Row],[TotalSamples]]/D$16344</f>
        <v>1.4268479259259259E-2</v>
      </c>
      <c r="L13861" s="24" t="str">
        <f>IF(StatewiseTestingDetails[[#This Row],[test rate]]&gt;=0.0108,"Above","Below")</f>
        <v>Above</v>
      </c>
    </row>
    <row r="13862" spans="1:12">
      <c r="A13862" s="24" t="str">
        <f t="shared" si="216"/>
        <v>Tamil Nadu_2021-03-28</v>
      </c>
      <c r="B13862" s="1">
        <v>44283</v>
      </c>
      <c r="C13862" s="24" t="s">
        <v>53</v>
      </c>
      <c r="D13862">
        <v>19347797</v>
      </c>
      <c r="G13862">
        <f>IF(StatewiseTestingDetails[[#This Row],[State]]=C13861,IF(ISBLANK(F13861),0,IF(ISBLANK(StatewiseTestingDetails[[#This Row],[Positive]]),0,StatewiseTestingDetails[[#This Row],[Positive]]-F13861)),StatewiseTestingDetails[[#This Row],[Positive]])</f>
        <v>0</v>
      </c>
      <c r="H13862" s="24">
        <f>IF(StatewiseTestingDetails[[#This Row],[Column1]]&lt;0,0,StatewiseTestingDetails[[#This Row],[Column1]])</f>
        <v>0</v>
      </c>
      <c r="I13862">
        <f>IF(StatewiseTestingDetails[[#This Row],[State]]=C13861,IF(StatewiseTestingDetails[[#This Row],[TotalSamples]]-D13861&lt;0,0,StatewiseTestingDetails[[#This Row],[TotalSamples]]-D13861),StatewiseTestingDetails[[#This Row],[TotalSamples]])</f>
        <v>85350</v>
      </c>
      <c r="J13862" t="str">
        <f>TEXT(StatewiseTestingDetails[[#This Row],[Date]],"yyyy")</f>
        <v>2021</v>
      </c>
      <c r="K13862" s="24">
        <f>StatewiseTestingDetails[[#This Row],[TotalSamples]]/D$16344</f>
        <v>1.4331701481481482E-2</v>
      </c>
      <c r="L13862" s="24" t="str">
        <f>IF(StatewiseTestingDetails[[#This Row],[test rate]]&gt;=0.0108,"Above","Below")</f>
        <v>Above</v>
      </c>
    </row>
    <row r="13863" spans="1:12">
      <c r="A13863" s="24" t="str">
        <f t="shared" si="216"/>
        <v>Tamil Nadu_2021-03-29</v>
      </c>
      <c r="B13863" s="1">
        <v>44284</v>
      </c>
      <c r="C13863" s="24" t="s">
        <v>53</v>
      </c>
      <c r="D13863">
        <v>19428501</v>
      </c>
      <c r="G13863">
        <f>IF(StatewiseTestingDetails[[#This Row],[State]]=C13862,IF(ISBLANK(F13862),0,IF(ISBLANK(StatewiseTestingDetails[[#This Row],[Positive]]),0,StatewiseTestingDetails[[#This Row],[Positive]]-F13862)),StatewiseTestingDetails[[#This Row],[Positive]])</f>
        <v>0</v>
      </c>
      <c r="H13863" s="24">
        <f>IF(StatewiseTestingDetails[[#This Row],[Column1]]&lt;0,0,StatewiseTestingDetails[[#This Row],[Column1]])</f>
        <v>0</v>
      </c>
      <c r="I13863">
        <f>IF(StatewiseTestingDetails[[#This Row],[State]]=C13862,IF(StatewiseTestingDetails[[#This Row],[TotalSamples]]-D13862&lt;0,0,StatewiseTestingDetails[[#This Row],[TotalSamples]]-D13862),StatewiseTestingDetails[[#This Row],[TotalSamples]])</f>
        <v>80704</v>
      </c>
      <c r="J13863" t="str">
        <f>TEXT(StatewiseTestingDetails[[#This Row],[Date]],"yyyy")</f>
        <v>2021</v>
      </c>
      <c r="K13863" s="24">
        <f>StatewiseTestingDetails[[#This Row],[TotalSamples]]/D$16344</f>
        <v>1.4391482222222222E-2</v>
      </c>
      <c r="L13863" s="24" t="str">
        <f>IF(StatewiseTestingDetails[[#This Row],[test rate]]&gt;=0.0108,"Above","Below")</f>
        <v>Above</v>
      </c>
    </row>
    <row r="13864" spans="1:12">
      <c r="A13864" s="24" t="str">
        <f t="shared" si="216"/>
        <v>Tamil Nadu_2021-03-30</v>
      </c>
      <c r="B13864" s="1">
        <v>44285</v>
      </c>
      <c r="C13864" s="24" t="s">
        <v>53</v>
      </c>
      <c r="D13864">
        <v>19511655</v>
      </c>
      <c r="G13864">
        <f>IF(StatewiseTestingDetails[[#This Row],[State]]=C13863,IF(ISBLANK(F13863),0,IF(ISBLANK(StatewiseTestingDetails[[#This Row],[Positive]]),0,StatewiseTestingDetails[[#This Row],[Positive]]-F13863)),StatewiseTestingDetails[[#This Row],[Positive]])</f>
        <v>0</v>
      </c>
      <c r="H13864" s="24">
        <f>IF(StatewiseTestingDetails[[#This Row],[Column1]]&lt;0,0,StatewiseTestingDetails[[#This Row],[Column1]])</f>
        <v>0</v>
      </c>
      <c r="I13864">
        <f>IF(StatewiseTestingDetails[[#This Row],[State]]=C13863,IF(StatewiseTestingDetails[[#This Row],[TotalSamples]]-D13863&lt;0,0,StatewiseTestingDetails[[#This Row],[TotalSamples]]-D13863),StatewiseTestingDetails[[#This Row],[TotalSamples]])</f>
        <v>83154</v>
      </c>
      <c r="J13864" t="str">
        <f>TEXT(StatewiseTestingDetails[[#This Row],[Date]],"yyyy")</f>
        <v>2021</v>
      </c>
      <c r="K13864" s="24">
        <f>StatewiseTestingDetails[[#This Row],[TotalSamples]]/D$16344</f>
        <v>1.4453077777777778E-2</v>
      </c>
      <c r="L13864" s="24" t="str">
        <f>IF(StatewiseTestingDetails[[#This Row],[test rate]]&gt;=0.0108,"Above","Below")</f>
        <v>Above</v>
      </c>
    </row>
    <row r="13865" spans="1:12">
      <c r="A13865" s="24" t="str">
        <f t="shared" si="216"/>
        <v>Tamil Nadu_2021-03-31</v>
      </c>
      <c r="B13865" s="1">
        <v>44286</v>
      </c>
      <c r="C13865" s="24" t="s">
        <v>53</v>
      </c>
      <c r="D13865">
        <v>19595368</v>
      </c>
      <c r="G13865">
        <f>IF(StatewiseTestingDetails[[#This Row],[State]]=C13864,IF(ISBLANK(F13864),0,IF(ISBLANK(StatewiseTestingDetails[[#This Row],[Positive]]),0,StatewiseTestingDetails[[#This Row],[Positive]]-F13864)),StatewiseTestingDetails[[#This Row],[Positive]])</f>
        <v>0</v>
      </c>
      <c r="H13865" s="24">
        <f>IF(StatewiseTestingDetails[[#This Row],[Column1]]&lt;0,0,StatewiseTestingDetails[[#This Row],[Column1]])</f>
        <v>0</v>
      </c>
      <c r="I13865">
        <f>IF(StatewiseTestingDetails[[#This Row],[State]]=C13864,IF(StatewiseTestingDetails[[#This Row],[TotalSamples]]-D13864&lt;0,0,StatewiseTestingDetails[[#This Row],[TotalSamples]]-D13864),StatewiseTestingDetails[[#This Row],[TotalSamples]])</f>
        <v>83713</v>
      </c>
      <c r="J13865" t="str">
        <f>TEXT(StatewiseTestingDetails[[#This Row],[Date]],"yyyy")</f>
        <v>2021</v>
      </c>
      <c r="K13865" s="24">
        <f>StatewiseTestingDetails[[#This Row],[TotalSamples]]/D$16344</f>
        <v>1.4515087407407408E-2</v>
      </c>
      <c r="L13865" s="24" t="str">
        <f>IF(StatewiseTestingDetails[[#This Row],[test rate]]&gt;=0.0108,"Above","Below")</f>
        <v>Above</v>
      </c>
    </row>
    <row r="13866" spans="1:12">
      <c r="A13866" s="24" t="str">
        <f t="shared" si="216"/>
        <v>Tamil Nadu_2021-04-01</v>
      </c>
      <c r="B13866" s="1">
        <v>44287</v>
      </c>
      <c r="C13866" s="24" t="s">
        <v>53</v>
      </c>
      <c r="D13866">
        <v>19681244</v>
      </c>
      <c r="G13866">
        <f>IF(StatewiseTestingDetails[[#This Row],[State]]=C13865,IF(ISBLANK(F13865),0,IF(ISBLANK(StatewiseTestingDetails[[#This Row],[Positive]]),0,StatewiseTestingDetails[[#This Row],[Positive]]-F13865)),StatewiseTestingDetails[[#This Row],[Positive]])</f>
        <v>0</v>
      </c>
      <c r="H13866" s="24">
        <f>IF(StatewiseTestingDetails[[#This Row],[Column1]]&lt;0,0,StatewiseTestingDetails[[#This Row],[Column1]])</f>
        <v>0</v>
      </c>
      <c r="I13866">
        <f>IF(StatewiseTestingDetails[[#This Row],[State]]=C13865,IF(StatewiseTestingDetails[[#This Row],[TotalSamples]]-D13865&lt;0,0,StatewiseTestingDetails[[#This Row],[TotalSamples]]-D13865),StatewiseTestingDetails[[#This Row],[TotalSamples]])</f>
        <v>85876</v>
      </c>
      <c r="J13866" t="str">
        <f>TEXT(StatewiseTestingDetails[[#This Row],[Date]],"yyyy")</f>
        <v>2021</v>
      </c>
      <c r="K13866" s="24">
        <f>StatewiseTestingDetails[[#This Row],[TotalSamples]]/D$16344</f>
        <v>1.4578699259259259E-2</v>
      </c>
      <c r="L13866" s="24" t="str">
        <f>IF(StatewiseTestingDetails[[#This Row],[test rate]]&gt;=0.0108,"Above","Below")</f>
        <v>Above</v>
      </c>
    </row>
    <row r="13867" spans="1:12">
      <c r="A13867" s="24" t="str">
        <f t="shared" si="216"/>
        <v>Tamil Nadu_2021-04-02</v>
      </c>
      <c r="B13867" s="1">
        <v>44288</v>
      </c>
      <c r="C13867" s="24" t="s">
        <v>53</v>
      </c>
      <c r="D13867">
        <v>19767310</v>
      </c>
      <c r="G13867">
        <f>IF(StatewiseTestingDetails[[#This Row],[State]]=C13866,IF(ISBLANK(F13866),0,IF(ISBLANK(StatewiseTestingDetails[[#This Row],[Positive]]),0,StatewiseTestingDetails[[#This Row],[Positive]]-F13866)),StatewiseTestingDetails[[#This Row],[Positive]])</f>
        <v>0</v>
      </c>
      <c r="H13867" s="24">
        <f>IF(StatewiseTestingDetails[[#This Row],[Column1]]&lt;0,0,StatewiseTestingDetails[[#This Row],[Column1]])</f>
        <v>0</v>
      </c>
      <c r="I13867">
        <f>IF(StatewiseTestingDetails[[#This Row],[State]]=C13866,IF(StatewiseTestingDetails[[#This Row],[TotalSamples]]-D13866&lt;0,0,StatewiseTestingDetails[[#This Row],[TotalSamples]]-D13866),StatewiseTestingDetails[[#This Row],[TotalSamples]])</f>
        <v>86066</v>
      </c>
      <c r="J13867" t="str">
        <f>TEXT(StatewiseTestingDetails[[#This Row],[Date]],"yyyy")</f>
        <v>2021</v>
      </c>
      <c r="K13867" s="24">
        <f>StatewiseTestingDetails[[#This Row],[TotalSamples]]/D$16344</f>
        <v>1.4642451851851852E-2</v>
      </c>
      <c r="L13867" s="24" t="str">
        <f>IF(StatewiseTestingDetails[[#This Row],[test rate]]&gt;=0.0108,"Above","Below")</f>
        <v>Above</v>
      </c>
    </row>
    <row r="13868" spans="1:12">
      <c r="A13868" s="24" t="str">
        <f t="shared" si="216"/>
        <v>Tamil Nadu_2021-04-03</v>
      </c>
      <c r="B13868" s="1">
        <v>44289</v>
      </c>
      <c r="C13868" s="24" t="s">
        <v>53</v>
      </c>
      <c r="D13868">
        <v>19849388</v>
      </c>
      <c r="G13868">
        <f>IF(StatewiseTestingDetails[[#This Row],[State]]=C13867,IF(ISBLANK(F13867),0,IF(ISBLANK(StatewiseTestingDetails[[#This Row],[Positive]]),0,StatewiseTestingDetails[[#This Row],[Positive]]-F13867)),StatewiseTestingDetails[[#This Row],[Positive]])</f>
        <v>0</v>
      </c>
      <c r="H13868" s="24">
        <f>IF(StatewiseTestingDetails[[#This Row],[Column1]]&lt;0,0,StatewiseTestingDetails[[#This Row],[Column1]])</f>
        <v>0</v>
      </c>
      <c r="I13868">
        <f>IF(StatewiseTestingDetails[[#This Row],[State]]=C13867,IF(StatewiseTestingDetails[[#This Row],[TotalSamples]]-D13867&lt;0,0,StatewiseTestingDetails[[#This Row],[TotalSamples]]-D13867),StatewiseTestingDetails[[#This Row],[TotalSamples]])</f>
        <v>82078</v>
      </c>
      <c r="J13868" t="str">
        <f>TEXT(StatewiseTestingDetails[[#This Row],[Date]],"yyyy")</f>
        <v>2021</v>
      </c>
      <c r="K13868" s="24">
        <f>StatewiseTestingDetails[[#This Row],[TotalSamples]]/D$16344</f>
        <v>1.4703250370370371E-2</v>
      </c>
      <c r="L13868" s="24" t="str">
        <f>IF(StatewiseTestingDetails[[#This Row],[test rate]]&gt;=0.0108,"Above","Below")</f>
        <v>Above</v>
      </c>
    </row>
    <row r="13869" spans="1:12">
      <c r="A13869" s="24" t="str">
        <f t="shared" si="216"/>
        <v>Tamil Nadu_2021-04-04</v>
      </c>
      <c r="B13869" s="1">
        <v>44290</v>
      </c>
      <c r="C13869" s="24" t="s">
        <v>53</v>
      </c>
      <c r="D13869">
        <v>19932179</v>
      </c>
      <c r="G13869">
        <f>IF(StatewiseTestingDetails[[#This Row],[State]]=C13868,IF(ISBLANK(F13868),0,IF(ISBLANK(StatewiseTestingDetails[[#This Row],[Positive]]),0,StatewiseTestingDetails[[#This Row],[Positive]]-F13868)),StatewiseTestingDetails[[#This Row],[Positive]])</f>
        <v>0</v>
      </c>
      <c r="H13869" s="24">
        <f>IF(StatewiseTestingDetails[[#This Row],[Column1]]&lt;0,0,StatewiseTestingDetails[[#This Row],[Column1]])</f>
        <v>0</v>
      </c>
      <c r="I13869">
        <f>IF(StatewiseTestingDetails[[#This Row],[State]]=C13868,IF(StatewiseTestingDetails[[#This Row],[TotalSamples]]-D13868&lt;0,0,StatewiseTestingDetails[[#This Row],[TotalSamples]]-D13868),StatewiseTestingDetails[[#This Row],[TotalSamples]])</f>
        <v>82791</v>
      </c>
      <c r="J13869" t="str">
        <f>TEXT(StatewiseTestingDetails[[#This Row],[Date]],"yyyy")</f>
        <v>2021</v>
      </c>
      <c r="K13869" s="24">
        <f>StatewiseTestingDetails[[#This Row],[TotalSamples]]/D$16344</f>
        <v>1.4764577037037038E-2</v>
      </c>
      <c r="L13869" s="24" t="str">
        <f>IF(StatewiseTestingDetails[[#This Row],[test rate]]&gt;=0.0108,"Above","Below")</f>
        <v>Above</v>
      </c>
    </row>
    <row r="13870" spans="1:12">
      <c r="A13870" s="24" t="str">
        <f t="shared" si="216"/>
        <v>Tamil Nadu_2021-04-05</v>
      </c>
      <c r="B13870" s="1">
        <v>44291</v>
      </c>
      <c r="C13870" s="24" t="s">
        <v>53</v>
      </c>
      <c r="D13870">
        <v>20012235</v>
      </c>
      <c r="G13870">
        <f>IF(StatewiseTestingDetails[[#This Row],[State]]=C13869,IF(ISBLANK(F13869),0,IF(ISBLANK(StatewiseTestingDetails[[#This Row],[Positive]]),0,StatewiseTestingDetails[[#This Row],[Positive]]-F13869)),StatewiseTestingDetails[[#This Row],[Positive]])</f>
        <v>0</v>
      </c>
      <c r="H13870" s="24">
        <f>IF(StatewiseTestingDetails[[#This Row],[Column1]]&lt;0,0,StatewiseTestingDetails[[#This Row],[Column1]])</f>
        <v>0</v>
      </c>
      <c r="I13870">
        <f>IF(StatewiseTestingDetails[[#This Row],[State]]=C13869,IF(StatewiseTestingDetails[[#This Row],[TotalSamples]]-D13869&lt;0,0,StatewiseTestingDetails[[#This Row],[TotalSamples]]-D13869),StatewiseTestingDetails[[#This Row],[TotalSamples]])</f>
        <v>80056</v>
      </c>
      <c r="J13870" t="str">
        <f>TEXT(StatewiseTestingDetails[[#This Row],[Date]],"yyyy")</f>
        <v>2021</v>
      </c>
      <c r="K13870" s="24">
        <f>StatewiseTestingDetails[[#This Row],[TotalSamples]]/D$16344</f>
        <v>1.4823877777777777E-2</v>
      </c>
      <c r="L13870" s="24" t="str">
        <f>IF(StatewiseTestingDetails[[#This Row],[test rate]]&gt;=0.0108,"Above","Below")</f>
        <v>Above</v>
      </c>
    </row>
    <row r="13871" spans="1:12">
      <c r="A13871" s="24" t="str">
        <f t="shared" si="216"/>
        <v>Tamil Nadu_2021-04-06</v>
      </c>
      <c r="B13871" s="1">
        <v>44292</v>
      </c>
      <c r="C13871" s="24" t="s">
        <v>53</v>
      </c>
      <c r="D13871">
        <v>20093091</v>
      </c>
      <c r="G13871">
        <f>IF(StatewiseTestingDetails[[#This Row],[State]]=C13870,IF(ISBLANK(F13870),0,IF(ISBLANK(StatewiseTestingDetails[[#This Row],[Positive]]),0,StatewiseTestingDetails[[#This Row],[Positive]]-F13870)),StatewiseTestingDetails[[#This Row],[Positive]])</f>
        <v>0</v>
      </c>
      <c r="H13871" s="24">
        <f>IF(StatewiseTestingDetails[[#This Row],[Column1]]&lt;0,0,StatewiseTestingDetails[[#This Row],[Column1]])</f>
        <v>0</v>
      </c>
      <c r="I13871">
        <f>IF(StatewiseTestingDetails[[#This Row],[State]]=C13870,IF(StatewiseTestingDetails[[#This Row],[TotalSamples]]-D13870&lt;0,0,StatewiseTestingDetails[[#This Row],[TotalSamples]]-D13870),StatewiseTestingDetails[[#This Row],[TotalSamples]])</f>
        <v>80856</v>
      </c>
      <c r="J13871" t="str">
        <f>TEXT(StatewiseTestingDetails[[#This Row],[Date]],"yyyy")</f>
        <v>2021</v>
      </c>
      <c r="K13871" s="24">
        <f>StatewiseTestingDetails[[#This Row],[TotalSamples]]/D$16344</f>
        <v>1.488377111111111E-2</v>
      </c>
      <c r="L13871" s="24" t="str">
        <f>IF(StatewiseTestingDetails[[#This Row],[test rate]]&gt;=0.0108,"Above","Below")</f>
        <v>Above</v>
      </c>
    </row>
    <row r="13872" spans="1:12">
      <c r="A13872" s="24" t="str">
        <f t="shared" si="216"/>
        <v>Tamil Nadu_2021-04-07</v>
      </c>
      <c r="B13872" s="1">
        <v>44293</v>
      </c>
      <c r="C13872" s="24" t="s">
        <v>53</v>
      </c>
      <c r="D13872">
        <v>20173626</v>
      </c>
      <c r="G13872">
        <f>IF(StatewiseTestingDetails[[#This Row],[State]]=C13871,IF(ISBLANK(F13871),0,IF(ISBLANK(StatewiseTestingDetails[[#This Row],[Positive]]),0,StatewiseTestingDetails[[#This Row],[Positive]]-F13871)),StatewiseTestingDetails[[#This Row],[Positive]])</f>
        <v>0</v>
      </c>
      <c r="H13872" s="24">
        <f>IF(StatewiseTestingDetails[[#This Row],[Column1]]&lt;0,0,StatewiseTestingDetails[[#This Row],[Column1]])</f>
        <v>0</v>
      </c>
      <c r="I13872">
        <f>IF(StatewiseTestingDetails[[#This Row],[State]]=C13871,IF(StatewiseTestingDetails[[#This Row],[TotalSamples]]-D13871&lt;0,0,StatewiseTestingDetails[[#This Row],[TotalSamples]]-D13871),StatewiseTestingDetails[[#This Row],[TotalSamples]])</f>
        <v>80535</v>
      </c>
      <c r="J13872" t="str">
        <f>TEXT(StatewiseTestingDetails[[#This Row],[Date]],"yyyy")</f>
        <v>2021</v>
      </c>
      <c r="K13872" s="24">
        <f>StatewiseTestingDetails[[#This Row],[TotalSamples]]/D$16344</f>
        <v>1.4943426666666667E-2</v>
      </c>
      <c r="L13872" s="24" t="str">
        <f>IF(StatewiseTestingDetails[[#This Row],[test rate]]&gt;=0.0108,"Above","Below")</f>
        <v>Above</v>
      </c>
    </row>
    <row r="13873" spans="1:12">
      <c r="A13873" s="24" t="str">
        <f t="shared" si="216"/>
        <v>Tamil Nadu_2021-04-08</v>
      </c>
      <c r="B13873" s="1">
        <v>44294</v>
      </c>
      <c r="C13873" s="24" t="s">
        <v>53</v>
      </c>
      <c r="D13873">
        <v>20258907</v>
      </c>
      <c r="G13873">
        <f>IF(StatewiseTestingDetails[[#This Row],[State]]=C13872,IF(ISBLANK(F13872),0,IF(ISBLANK(StatewiseTestingDetails[[#This Row],[Positive]]),0,StatewiseTestingDetails[[#This Row],[Positive]]-F13872)),StatewiseTestingDetails[[#This Row],[Positive]])</f>
        <v>0</v>
      </c>
      <c r="H13873" s="24">
        <f>IF(StatewiseTestingDetails[[#This Row],[Column1]]&lt;0,0,StatewiseTestingDetails[[#This Row],[Column1]])</f>
        <v>0</v>
      </c>
      <c r="I13873">
        <f>IF(StatewiseTestingDetails[[#This Row],[State]]=C13872,IF(StatewiseTestingDetails[[#This Row],[TotalSamples]]-D13872&lt;0,0,StatewiseTestingDetails[[#This Row],[TotalSamples]]-D13872),StatewiseTestingDetails[[#This Row],[TotalSamples]])</f>
        <v>85281</v>
      </c>
      <c r="J13873" t="str">
        <f>TEXT(StatewiseTestingDetails[[#This Row],[Date]],"yyyy")</f>
        <v>2021</v>
      </c>
      <c r="K13873" s="24">
        <f>StatewiseTestingDetails[[#This Row],[TotalSamples]]/D$16344</f>
        <v>1.5006597777777778E-2</v>
      </c>
      <c r="L13873" s="24" t="str">
        <f>IF(StatewiseTestingDetails[[#This Row],[test rate]]&gt;=0.0108,"Above","Below")</f>
        <v>Above</v>
      </c>
    </row>
    <row r="13874" spans="1:12">
      <c r="A13874" s="24" t="str">
        <f t="shared" si="216"/>
        <v>Tamil Nadu_2021-04-09</v>
      </c>
      <c r="B13874" s="1">
        <v>44295</v>
      </c>
      <c r="C13874" s="24" t="s">
        <v>53</v>
      </c>
      <c r="D13874">
        <v>20347042</v>
      </c>
      <c r="G13874">
        <f>IF(StatewiseTestingDetails[[#This Row],[State]]=C13873,IF(ISBLANK(F13873),0,IF(ISBLANK(StatewiseTestingDetails[[#This Row],[Positive]]),0,StatewiseTestingDetails[[#This Row],[Positive]]-F13873)),StatewiseTestingDetails[[#This Row],[Positive]])</f>
        <v>0</v>
      </c>
      <c r="H13874" s="24">
        <f>IF(StatewiseTestingDetails[[#This Row],[Column1]]&lt;0,0,StatewiseTestingDetails[[#This Row],[Column1]])</f>
        <v>0</v>
      </c>
      <c r="I13874">
        <f>IF(StatewiseTestingDetails[[#This Row],[State]]=C13873,IF(StatewiseTestingDetails[[#This Row],[TotalSamples]]-D13873&lt;0,0,StatewiseTestingDetails[[#This Row],[TotalSamples]]-D13873),StatewiseTestingDetails[[#This Row],[TotalSamples]])</f>
        <v>88135</v>
      </c>
      <c r="J13874" t="str">
        <f>TEXT(StatewiseTestingDetails[[#This Row],[Date]],"yyyy")</f>
        <v>2021</v>
      </c>
      <c r="K13874" s="24">
        <f>StatewiseTestingDetails[[#This Row],[TotalSamples]]/D$16344</f>
        <v>1.5071882962962963E-2</v>
      </c>
      <c r="L13874" s="24" t="str">
        <f>IF(StatewiseTestingDetails[[#This Row],[test rate]]&gt;=0.0108,"Above","Below")</f>
        <v>Above</v>
      </c>
    </row>
    <row r="13875" spans="1:12">
      <c r="A13875" s="24" t="str">
        <f t="shared" si="216"/>
        <v>Tamil Nadu_2021-04-10</v>
      </c>
      <c r="B13875" s="1">
        <v>44296</v>
      </c>
      <c r="C13875" s="24" t="s">
        <v>53</v>
      </c>
      <c r="D13875">
        <v>20431588</v>
      </c>
      <c r="G13875">
        <f>IF(StatewiseTestingDetails[[#This Row],[State]]=C13874,IF(ISBLANK(F13874),0,IF(ISBLANK(StatewiseTestingDetails[[#This Row],[Positive]]),0,StatewiseTestingDetails[[#This Row],[Positive]]-F13874)),StatewiseTestingDetails[[#This Row],[Positive]])</f>
        <v>0</v>
      </c>
      <c r="H13875" s="24">
        <f>IF(StatewiseTestingDetails[[#This Row],[Column1]]&lt;0,0,StatewiseTestingDetails[[#This Row],[Column1]])</f>
        <v>0</v>
      </c>
      <c r="I13875">
        <f>IF(StatewiseTestingDetails[[#This Row],[State]]=C13874,IF(StatewiseTestingDetails[[#This Row],[TotalSamples]]-D13874&lt;0,0,StatewiseTestingDetails[[#This Row],[TotalSamples]]-D13874),StatewiseTestingDetails[[#This Row],[TotalSamples]])</f>
        <v>84546</v>
      </c>
      <c r="J13875" t="str">
        <f>TEXT(StatewiseTestingDetails[[#This Row],[Date]],"yyyy")</f>
        <v>2021</v>
      </c>
      <c r="K13875" s="24">
        <f>StatewiseTestingDetails[[#This Row],[TotalSamples]]/D$16344</f>
        <v>1.5134509629629629E-2</v>
      </c>
      <c r="L13875" s="24" t="str">
        <f>IF(StatewiseTestingDetails[[#This Row],[test rate]]&gt;=0.0108,"Above","Below")</f>
        <v>Above</v>
      </c>
    </row>
    <row r="13876" spans="1:12">
      <c r="A13876" s="24" t="str">
        <f t="shared" si="216"/>
        <v>Tamil Nadu_2021-04-11</v>
      </c>
      <c r="B13876" s="1">
        <v>44297</v>
      </c>
      <c r="C13876" s="24" t="s">
        <v>53</v>
      </c>
      <c r="D13876">
        <v>20520126</v>
      </c>
      <c r="G13876">
        <f>IF(StatewiseTestingDetails[[#This Row],[State]]=C13875,IF(ISBLANK(F13875),0,IF(ISBLANK(StatewiseTestingDetails[[#This Row],[Positive]]),0,StatewiseTestingDetails[[#This Row],[Positive]]-F13875)),StatewiseTestingDetails[[#This Row],[Positive]])</f>
        <v>0</v>
      </c>
      <c r="H13876" s="24">
        <f>IF(StatewiseTestingDetails[[#This Row],[Column1]]&lt;0,0,StatewiseTestingDetails[[#This Row],[Column1]])</f>
        <v>0</v>
      </c>
      <c r="I13876">
        <f>IF(StatewiseTestingDetails[[#This Row],[State]]=C13875,IF(StatewiseTestingDetails[[#This Row],[TotalSamples]]-D13875&lt;0,0,StatewiseTestingDetails[[#This Row],[TotalSamples]]-D13875),StatewiseTestingDetails[[#This Row],[TotalSamples]])</f>
        <v>88538</v>
      </c>
      <c r="J13876" t="str">
        <f>TEXT(StatewiseTestingDetails[[#This Row],[Date]],"yyyy")</f>
        <v>2021</v>
      </c>
      <c r="K13876" s="24">
        <f>StatewiseTestingDetails[[#This Row],[TotalSamples]]/D$16344</f>
        <v>1.5200093333333333E-2</v>
      </c>
      <c r="L13876" s="24" t="str">
        <f>IF(StatewiseTestingDetails[[#This Row],[test rate]]&gt;=0.0108,"Above","Below")</f>
        <v>Above</v>
      </c>
    </row>
    <row r="13877" spans="1:12">
      <c r="A13877" s="24" t="str">
        <f t="shared" si="216"/>
        <v>Tamil Nadu_2021-04-12</v>
      </c>
      <c r="B13877" s="1">
        <v>44298</v>
      </c>
      <c r="C13877" s="24" t="s">
        <v>53</v>
      </c>
      <c r="D13877">
        <v>20603108</v>
      </c>
      <c r="G13877">
        <f>IF(StatewiseTestingDetails[[#This Row],[State]]=C13876,IF(ISBLANK(F13876),0,IF(ISBLANK(StatewiseTestingDetails[[#This Row],[Positive]]),0,StatewiseTestingDetails[[#This Row],[Positive]]-F13876)),StatewiseTestingDetails[[#This Row],[Positive]])</f>
        <v>0</v>
      </c>
      <c r="H13877" s="24">
        <f>IF(StatewiseTestingDetails[[#This Row],[Column1]]&lt;0,0,StatewiseTestingDetails[[#This Row],[Column1]])</f>
        <v>0</v>
      </c>
      <c r="I13877">
        <f>IF(StatewiseTestingDetails[[#This Row],[State]]=C13876,IF(StatewiseTestingDetails[[#This Row],[TotalSamples]]-D13876&lt;0,0,StatewiseTestingDetails[[#This Row],[TotalSamples]]-D13876),StatewiseTestingDetails[[#This Row],[TotalSamples]])</f>
        <v>82982</v>
      </c>
      <c r="J13877" t="str">
        <f>TEXT(StatewiseTestingDetails[[#This Row],[Date]],"yyyy")</f>
        <v>2021</v>
      </c>
      <c r="K13877" s="24">
        <f>StatewiseTestingDetails[[#This Row],[TotalSamples]]/D$16344</f>
        <v>1.5261561481481481E-2</v>
      </c>
      <c r="L13877" s="24" t="str">
        <f>IF(StatewiseTestingDetails[[#This Row],[test rate]]&gt;=0.0108,"Above","Below")</f>
        <v>Above</v>
      </c>
    </row>
    <row r="13878" spans="1:12">
      <c r="A13878" s="24" t="str">
        <f t="shared" si="216"/>
        <v>Tamil Nadu_2021-04-13</v>
      </c>
      <c r="B13878" s="1">
        <v>44299</v>
      </c>
      <c r="C13878" s="24" t="s">
        <v>53</v>
      </c>
      <c r="D13878">
        <v>20686440</v>
      </c>
      <c r="G13878">
        <f>IF(StatewiseTestingDetails[[#This Row],[State]]=C13877,IF(ISBLANK(F13877),0,IF(ISBLANK(StatewiseTestingDetails[[#This Row],[Positive]]),0,StatewiseTestingDetails[[#This Row],[Positive]]-F13877)),StatewiseTestingDetails[[#This Row],[Positive]])</f>
        <v>0</v>
      </c>
      <c r="H13878" s="24">
        <f>IF(StatewiseTestingDetails[[#This Row],[Column1]]&lt;0,0,StatewiseTestingDetails[[#This Row],[Column1]])</f>
        <v>0</v>
      </c>
      <c r="I13878">
        <f>IF(StatewiseTestingDetails[[#This Row],[State]]=C13877,IF(StatewiseTestingDetails[[#This Row],[TotalSamples]]-D13877&lt;0,0,StatewiseTestingDetails[[#This Row],[TotalSamples]]-D13877),StatewiseTestingDetails[[#This Row],[TotalSamples]])</f>
        <v>83332</v>
      </c>
      <c r="J13878" t="str">
        <f>TEXT(StatewiseTestingDetails[[#This Row],[Date]],"yyyy")</f>
        <v>2021</v>
      </c>
      <c r="K13878" s="24">
        <f>StatewiseTestingDetails[[#This Row],[TotalSamples]]/D$16344</f>
        <v>1.5323288888888889E-2</v>
      </c>
      <c r="L13878" s="24" t="str">
        <f>IF(StatewiseTestingDetails[[#This Row],[test rate]]&gt;=0.0108,"Above","Below")</f>
        <v>Above</v>
      </c>
    </row>
    <row r="13879" spans="1:12">
      <c r="A13879" s="24" t="str">
        <f t="shared" si="216"/>
        <v>Tamil Nadu_2021-04-14</v>
      </c>
      <c r="B13879" s="1">
        <v>44300</v>
      </c>
      <c r="C13879" s="24" t="s">
        <v>53</v>
      </c>
      <c r="D13879">
        <v>20784108</v>
      </c>
      <c r="G13879">
        <f>IF(StatewiseTestingDetails[[#This Row],[State]]=C13878,IF(ISBLANK(F13878),0,IF(ISBLANK(StatewiseTestingDetails[[#This Row],[Positive]]),0,StatewiseTestingDetails[[#This Row],[Positive]]-F13878)),StatewiseTestingDetails[[#This Row],[Positive]])</f>
        <v>0</v>
      </c>
      <c r="H13879" s="24">
        <f>IF(StatewiseTestingDetails[[#This Row],[Column1]]&lt;0,0,StatewiseTestingDetails[[#This Row],[Column1]])</f>
        <v>0</v>
      </c>
      <c r="I13879">
        <f>IF(StatewiseTestingDetails[[#This Row],[State]]=C13878,IF(StatewiseTestingDetails[[#This Row],[TotalSamples]]-D13878&lt;0,0,StatewiseTestingDetails[[#This Row],[TotalSamples]]-D13878),StatewiseTestingDetails[[#This Row],[TotalSamples]])</f>
        <v>97668</v>
      </c>
      <c r="J13879" t="str">
        <f>TEXT(StatewiseTestingDetails[[#This Row],[Date]],"yyyy")</f>
        <v>2021</v>
      </c>
      <c r="K13879" s="24">
        <f>StatewiseTestingDetails[[#This Row],[TotalSamples]]/D$16344</f>
        <v>1.5395635555555556E-2</v>
      </c>
      <c r="L13879" s="24" t="str">
        <f>IF(StatewiseTestingDetails[[#This Row],[test rate]]&gt;=0.0108,"Above","Below")</f>
        <v>Above</v>
      </c>
    </row>
    <row r="13880" spans="1:12">
      <c r="A13880" s="24" t="str">
        <f t="shared" si="216"/>
        <v>Tamil Nadu_2021-04-15</v>
      </c>
      <c r="B13880" s="1">
        <v>44301</v>
      </c>
      <c r="C13880" s="24" t="s">
        <v>53</v>
      </c>
      <c r="D13880">
        <v>20879495</v>
      </c>
      <c r="G13880">
        <f>IF(StatewiseTestingDetails[[#This Row],[State]]=C13879,IF(ISBLANK(F13879),0,IF(ISBLANK(StatewiseTestingDetails[[#This Row],[Positive]]),0,StatewiseTestingDetails[[#This Row],[Positive]]-F13879)),StatewiseTestingDetails[[#This Row],[Positive]])</f>
        <v>0</v>
      </c>
      <c r="H13880" s="24">
        <f>IF(StatewiseTestingDetails[[#This Row],[Column1]]&lt;0,0,StatewiseTestingDetails[[#This Row],[Column1]])</f>
        <v>0</v>
      </c>
      <c r="I13880">
        <f>IF(StatewiseTestingDetails[[#This Row],[State]]=C13879,IF(StatewiseTestingDetails[[#This Row],[TotalSamples]]-D13879&lt;0,0,StatewiseTestingDetails[[#This Row],[TotalSamples]]-D13879),StatewiseTestingDetails[[#This Row],[TotalSamples]])</f>
        <v>95387</v>
      </c>
      <c r="J13880" t="str">
        <f>TEXT(StatewiseTestingDetails[[#This Row],[Date]],"yyyy")</f>
        <v>2021</v>
      </c>
      <c r="K13880" s="24">
        <f>StatewiseTestingDetails[[#This Row],[TotalSamples]]/D$16344</f>
        <v>1.5466292592592593E-2</v>
      </c>
      <c r="L13880" s="24" t="str">
        <f>IF(StatewiseTestingDetails[[#This Row],[test rate]]&gt;=0.0108,"Above","Below")</f>
        <v>Above</v>
      </c>
    </row>
    <row r="13881" spans="1:12">
      <c r="A13881" s="24" t="str">
        <f t="shared" si="216"/>
        <v>Tamil Nadu_2021-04-16</v>
      </c>
      <c r="B13881" s="1">
        <v>44302</v>
      </c>
      <c r="C13881" s="24" t="s">
        <v>53</v>
      </c>
      <c r="D13881">
        <v>20976696</v>
      </c>
      <c r="G13881">
        <f>IF(StatewiseTestingDetails[[#This Row],[State]]=C13880,IF(ISBLANK(F13880),0,IF(ISBLANK(StatewiseTestingDetails[[#This Row],[Positive]]),0,StatewiseTestingDetails[[#This Row],[Positive]]-F13880)),StatewiseTestingDetails[[#This Row],[Positive]])</f>
        <v>0</v>
      </c>
      <c r="H13881" s="24">
        <f>IF(StatewiseTestingDetails[[#This Row],[Column1]]&lt;0,0,StatewiseTestingDetails[[#This Row],[Column1]])</f>
        <v>0</v>
      </c>
      <c r="I13881">
        <f>IF(StatewiseTestingDetails[[#This Row],[State]]=C13880,IF(StatewiseTestingDetails[[#This Row],[TotalSamples]]-D13880&lt;0,0,StatewiseTestingDetails[[#This Row],[TotalSamples]]-D13880),StatewiseTestingDetails[[#This Row],[TotalSamples]])</f>
        <v>97201</v>
      </c>
      <c r="J13881" t="str">
        <f>TEXT(StatewiseTestingDetails[[#This Row],[Date]],"yyyy")</f>
        <v>2021</v>
      </c>
      <c r="K13881" s="24">
        <f>StatewiseTestingDetails[[#This Row],[TotalSamples]]/D$16344</f>
        <v>1.5538293333333333E-2</v>
      </c>
      <c r="L13881" s="24" t="str">
        <f>IF(StatewiseTestingDetails[[#This Row],[test rate]]&gt;=0.0108,"Above","Below")</f>
        <v>Above</v>
      </c>
    </row>
    <row r="13882" spans="1:12">
      <c r="A13882" s="24" t="str">
        <f t="shared" si="216"/>
        <v>Tamil Nadu_2021-04-17</v>
      </c>
      <c r="B13882" s="1">
        <v>44303</v>
      </c>
      <c r="C13882" s="24" t="s">
        <v>53</v>
      </c>
      <c r="D13882">
        <v>21077500</v>
      </c>
      <c r="G13882">
        <f>IF(StatewiseTestingDetails[[#This Row],[State]]=C13881,IF(ISBLANK(F13881),0,IF(ISBLANK(StatewiseTestingDetails[[#This Row],[Positive]]),0,StatewiseTestingDetails[[#This Row],[Positive]]-F13881)),StatewiseTestingDetails[[#This Row],[Positive]])</f>
        <v>0</v>
      </c>
      <c r="H13882" s="24">
        <f>IF(StatewiseTestingDetails[[#This Row],[Column1]]&lt;0,0,StatewiseTestingDetails[[#This Row],[Column1]])</f>
        <v>0</v>
      </c>
      <c r="I13882">
        <f>IF(StatewiseTestingDetails[[#This Row],[State]]=C13881,IF(StatewiseTestingDetails[[#This Row],[TotalSamples]]-D13881&lt;0,0,StatewiseTestingDetails[[#This Row],[TotalSamples]]-D13881),StatewiseTestingDetails[[#This Row],[TotalSamples]])</f>
        <v>100804</v>
      </c>
      <c r="J13882" t="str">
        <f>TEXT(StatewiseTestingDetails[[#This Row],[Date]],"yyyy")</f>
        <v>2021</v>
      </c>
      <c r="K13882" s="24">
        <f>StatewiseTestingDetails[[#This Row],[TotalSamples]]/D$16344</f>
        <v>1.5612962962962962E-2</v>
      </c>
      <c r="L13882" s="24" t="str">
        <f>IF(StatewiseTestingDetails[[#This Row],[test rate]]&gt;=0.0108,"Above","Below")</f>
        <v>Above</v>
      </c>
    </row>
    <row r="13883" spans="1:12">
      <c r="A13883" s="24" t="str">
        <f t="shared" si="216"/>
        <v>Tamil Nadu_2021-04-18</v>
      </c>
      <c r="B13883" s="1">
        <v>44304</v>
      </c>
      <c r="C13883" s="24" t="s">
        <v>53</v>
      </c>
      <c r="D13883">
        <v>21187630</v>
      </c>
      <c r="G13883">
        <f>IF(StatewiseTestingDetails[[#This Row],[State]]=C13882,IF(ISBLANK(F13882),0,IF(ISBLANK(StatewiseTestingDetails[[#This Row],[Positive]]),0,StatewiseTestingDetails[[#This Row],[Positive]]-F13882)),StatewiseTestingDetails[[#This Row],[Positive]])</f>
        <v>0</v>
      </c>
      <c r="H13883" s="24">
        <f>IF(StatewiseTestingDetails[[#This Row],[Column1]]&lt;0,0,StatewiseTestingDetails[[#This Row],[Column1]])</f>
        <v>0</v>
      </c>
      <c r="I13883">
        <f>IF(StatewiseTestingDetails[[#This Row],[State]]=C13882,IF(StatewiseTestingDetails[[#This Row],[TotalSamples]]-D13882&lt;0,0,StatewiseTestingDetails[[#This Row],[TotalSamples]]-D13882),StatewiseTestingDetails[[#This Row],[TotalSamples]])</f>
        <v>110130</v>
      </c>
      <c r="J13883" t="str">
        <f>TEXT(StatewiseTestingDetails[[#This Row],[Date]],"yyyy")</f>
        <v>2021</v>
      </c>
      <c r="K13883" s="24">
        <f>StatewiseTestingDetails[[#This Row],[TotalSamples]]/D$16344</f>
        <v>1.5694540740740739E-2</v>
      </c>
      <c r="L13883" s="24" t="str">
        <f>IF(StatewiseTestingDetails[[#This Row],[test rate]]&gt;=0.0108,"Above","Below")</f>
        <v>Above</v>
      </c>
    </row>
    <row r="13884" spans="1:12">
      <c r="A13884" s="24" t="str">
        <f t="shared" si="216"/>
        <v>Tamil Nadu_2021-04-19</v>
      </c>
      <c r="B13884" s="1">
        <v>44305</v>
      </c>
      <c r="C13884" s="24" t="s">
        <v>53</v>
      </c>
      <c r="D13884">
        <v>21299220</v>
      </c>
      <c r="G13884">
        <f>IF(StatewiseTestingDetails[[#This Row],[State]]=C13883,IF(ISBLANK(F13883),0,IF(ISBLANK(StatewiseTestingDetails[[#This Row],[Positive]]),0,StatewiseTestingDetails[[#This Row],[Positive]]-F13883)),StatewiseTestingDetails[[#This Row],[Positive]])</f>
        <v>0</v>
      </c>
      <c r="H13884" s="24">
        <f>IF(StatewiseTestingDetails[[#This Row],[Column1]]&lt;0,0,StatewiseTestingDetails[[#This Row],[Column1]])</f>
        <v>0</v>
      </c>
      <c r="I13884">
        <f>IF(StatewiseTestingDetails[[#This Row],[State]]=C13883,IF(StatewiseTestingDetails[[#This Row],[TotalSamples]]-D13883&lt;0,0,StatewiseTestingDetails[[#This Row],[TotalSamples]]-D13883),StatewiseTestingDetails[[#This Row],[TotalSamples]])</f>
        <v>111590</v>
      </c>
      <c r="J13884" t="str">
        <f>TEXT(StatewiseTestingDetails[[#This Row],[Date]],"yyyy")</f>
        <v>2021</v>
      </c>
      <c r="K13884" s="24">
        <f>StatewiseTestingDetails[[#This Row],[TotalSamples]]/D$16344</f>
        <v>1.5777200000000002E-2</v>
      </c>
      <c r="L13884" s="24" t="str">
        <f>IF(StatewiseTestingDetails[[#This Row],[test rate]]&gt;=0.0108,"Above","Below")</f>
        <v>Above</v>
      </c>
    </row>
    <row r="13885" spans="1:12">
      <c r="A13885" s="24" t="str">
        <f t="shared" si="216"/>
        <v>Tamil Nadu_2021-04-20</v>
      </c>
      <c r="B13885" s="1">
        <v>44306</v>
      </c>
      <c r="C13885" s="24" t="s">
        <v>53</v>
      </c>
      <c r="D13885">
        <v>21400549</v>
      </c>
      <c r="G13885">
        <f>IF(StatewiseTestingDetails[[#This Row],[State]]=C13884,IF(ISBLANK(F13884),0,IF(ISBLANK(StatewiseTestingDetails[[#This Row],[Positive]]),0,StatewiseTestingDetails[[#This Row],[Positive]]-F13884)),StatewiseTestingDetails[[#This Row],[Positive]])</f>
        <v>0</v>
      </c>
      <c r="H13885" s="24">
        <f>IF(StatewiseTestingDetails[[#This Row],[Column1]]&lt;0,0,StatewiseTestingDetails[[#This Row],[Column1]])</f>
        <v>0</v>
      </c>
      <c r="I13885">
        <f>IF(StatewiseTestingDetails[[#This Row],[State]]=C13884,IF(StatewiseTestingDetails[[#This Row],[TotalSamples]]-D13884&lt;0,0,StatewiseTestingDetails[[#This Row],[TotalSamples]]-D13884),StatewiseTestingDetails[[#This Row],[TotalSamples]])</f>
        <v>101329</v>
      </c>
      <c r="J13885" t="str">
        <f>TEXT(StatewiseTestingDetails[[#This Row],[Date]],"yyyy")</f>
        <v>2021</v>
      </c>
      <c r="K13885" s="24">
        <f>StatewiseTestingDetails[[#This Row],[TotalSamples]]/D$16344</f>
        <v>1.5852258518518517E-2</v>
      </c>
      <c r="L13885" s="24" t="str">
        <f>IF(StatewiseTestingDetails[[#This Row],[test rate]]&gt;=0.0108,"Above","Below")</f>
        <v>Above</v>
      </c>
    </row>
    <row r="13886" spans="1:12">
      <c r="A13886" s="24" t="str">
        <f t="shared" si="216"/>
        <v>Tamil Nadu_2021-04-21</v>
      </c>
      <c r="B13886" s="1">
        <v>44307</v>
      </c>
      <c r="C13886" s="24" t="s">
        <v>53</v>
      </c>
      <c r="D13886">
        <v>21513210</v>
      </c>
      <c r="G13886">
        <f>IF(StatewiseTestingDetails[[#This Row],[State]]=C13885,IF(ISBLANK(F13885),0,IF(ISBLANK(StatewiseTestingDetails[[#This Row],[Positive]]),0,StatewiseTestingDetails[[#This Row],[Positive]]-F13885)),StatewiseTestingDetails[[#This Row],[Positive]])</f>
        <v>0</v>
      </c>
      <c r="H13886" s="24">
        <f>IF(StatewiseTestingDetails[[#This Row],[Column1]]&lt;0,0,StatewiseTestingDetails[[#This Row],[Column1]])</f>
        <v>0</v>
      </c>
      <c r="I13886">
        <f>IF(StatewiseTestingDetails[[#This Row],[State]]=C13885,IF(StatewiseTestingDetails[[#This Row],[TotalSamples]]-D13885&lt;0,0,StatewiseTestingDetails[[#This Row],[TotalSamples]]-D13885),StatewiseTestingDetails[[#This Row],[TotalSamples]])</f>
        <v>112661</v>
      </c>
      <c r="J13886" t="str">
        <f>TEXT(StatewiseTestingDetails[[#This Row],[Date]],"yyyy")</f>
        <v>2021</v>
      </c>
      <c r="K13886" s="24">
        <f>StatewiseTestingDetails[[#This Row],[TotalSamples]]/D$16344</f>
        <v>1.5935711111111112E-2</v>
      </c>
      <c r="L13886" s="24" t="str">
        <f>IF(StatewiseTestingDetails[[#This Row],[test rate]]&gt;=0.0108,"Above","Below")</f>
        <v>Above</v>
      </c>
    </row>
    <row r="13887" spans="1:12">
      <c r="A13887" s="24" t="str">
        <f t="shared" si="216"/>
        <v>Tamil Nadu_2021-04-22</v>
      </c>
      <c r="B13887" s="1">
        <v>44308</v>
      </c>
      <c r="C13887" s="24" t="s">
        <v>53</v>
      </c>
      <c r="D13887">
        <v>21628863</v>
      </c>
      <c r="G13887">
        <f>IF(StatewiseTestingDetails[[#This Row],[State]]=C13886,IF(ISBLANK(F13886),0,IF(ISBLANK(StatewiseTestingDetails[[#This Row],[Positive]]),0,StatewiseTestingDetails[[#This Row],[Positive]]-F13886)),StatewiseTestingDetails[[#This Row],[Positive]])</f>
        <v>0</v>
      </c>
      <c r="H13887" s="24">
        <f>IF(StatewiseTestingDetails[[#This Row],[Column1]]&lt;0,0,StatewiseTestingDetails[[#This Row],[Column1]])</f>
        <v>0</v>
      </c>
      <c r="I13887">
        <f>IF(StatewiseTestingDetails[[#This Row],[State]]=C13886,IF(StatewiseTestingDetails[[#This Row],[TotalSamples]]-D13886&lt;0,0,StatewiseTestingDetails[[#This Row],[TotalSamples]]-D13886),StatewiseTestingDetails[[#This Row],[TotalSamples]])</f>
        <v>115653</v>
      </c>
      <c r="J13887" t="str">
        <f>TEXT(StatewiseTestingDetails[[#This Row],[Date]],"yyyy")</f>
        <v>2021</v>
      </c>
      <c r="K13887" s="24">
        <f>StatewiseTestingDetails[[#This Row],[TotalSamples]]/D$16344</f>
        <v>1.6021380000000002E-2</v>
      </c>
      <c r="L13887" s="24" t="str">
        <f>IF(StatewiseTestingDetails[[#This Row],[test rate]]&gt;=0.0108,"Above","Below")</f>
        <v>Above</v>
      </c>
    </row>
    <row r="13888" spans="1:12">
      <c r="A13888" s="24" t="str">
        <f t="shared" si="216"/>
        <v>Tamil Nadu_2021-04-23</v>
      </c>
      <c r="B13888" s="1">
        <v>44309</v>
      </c>
      <c r="C13888" s="24" t="s">
        <v>53</v>
      </c>
      <c r="D13888">
        <v>21754456</v>
      </c>
      <c r="G13888">
        <f>IF(StatewiseTestingDetails[[#This Row],[State]]=C13887,IF(ISBLANK(F13887),0,IF(ISBLANK(StatewiseTestingDetails[[#This Row],[Positive]]),0,StatewiseTestingDetails[[#This Row],[Positive]]-F13887)),StatewiseTestingDetails[[#This Row],[Positive]])</f>
        <v>0</v>
      </c>
      <c r="H13888" s="24">
        <f>IF(StatewiseTestingDetails[[#This Row],[Column1]]&lt;0,0,StatewiseTestingDetails[[#This Row],[Column1]])</f>
        <v>0</v>
      </c>
      <c r="I13888">
        <f>IF(StatewiseTestingDetails[[#This Row],[State]]=C13887,IF(StatewiseTestingDetails[[#This Row],[TotalSamples]]-D13887&lt;0,0,StatewiseTestingDetails[[#This Row],[TotalSamples]]-D13887),StatewiseTestingDetails[[#This Row],[TotalSamples]])</f>
        <v>125593</v>
      </c>
      <c r="J13888" t="str">
        <f>TEXT(StatewiseTestingDetails[[#This Row],[Date]],"yyyy")</f>
        <v>2021</v>
      </c>
      <c r="K13888" s="24">
        <f>StatewiseTestingDetails[[#This Row],[TotalSamples]]/D$16344</f>
        <v>1.6114411851851852E-2</v>
      </c>
      <c r="L13888" s="24" t="str">
        <f>IF(StatewiseTestingDetails[[#This Row],[test rate]]&gt;=0.0108,"Above","Below")</f>
        <v>Above</v>
      </c>
    </row>
    <row r="13889" spans="1:12">
      <c r="A13889" s="24" t="str">
        <f t="shared" si="216"/>
        <v>Tamil Nadu_2021-04-24</v>
      </c>
      <c r="B13889" s="1">
        <v>44310</v>
      </c>
      <c r="C13889" s="24" t="s">
        <v>53</v>
      </c>
      <c r="D13889">
        <v>21880174</v>
      </c>
      <c r="G13889">
        <f>IF(StatewiseTestingDetails[[#This Row],[State]]=C13888,IF(ISBLANK(F13888),0,IF(ISBLANK(StatewiseTestingDetails[[#This Row],[Positive]]),0,StatewiseTestingDetails[[#This Row],[Positive]]-F13888)),StatewiseTestingDetails[[#This Row],[Positive]])</f>
        <v>0</v>
      </c>
      <c r="H13889" s="24">
        <f>IF(StatewiseTestingDetails[[#This Row],[Column1]]&lt;0,0,StatewiseTestingDetails[[#This Row],[Column1]])</f>
        <v>0</v>
      </c>
      <c r="I13889">
        <f>IF(StatewiseTestingDetails[[#This Row],[State]]=C13888,IF(StatewiseTestingDetails[[#This Row],[TotalSamples]]-D13888&lt;0,0,StatewiseTestingDetails[[#This Row],[TotalSamples]]-D13888),StatewiseTestingDetails[[#This Row],[TotalSamples]])</f>
        <v>125718</v>
      </c>
      <c r="J13889" t="str">
        <f>TEXT(StatewiseTestingDetails[[#This Row],[Date]],"yyyy")</f>
        <v>2021</v>
      </c>
      <c r="K13889" s="24">
        <f>StatewiseTestingDetails[[#This Row],[TotalSamples]]/D$16344</f>
        <v>1.6207536296296295E-2</v>
      </c>
      <c r="L13889" s="24" t="str">
        <f>IF(StatewiseTestingDetails[[#This Row],[test rate]]&gt;=0.0108,"Above","Below")</f>
        <v>Above</v>
      </c>
    </row>
    <row r="13890" spans="1:12">
      <c r="A13890" s="24" t="str">
        <f t="shared" ref="A13890:A13953" si="217">TRIM(C13890) &amp; "_" &amp; TEXT(B13890, "yyyy-mm-dd")</f>
        <v>Tamil Nadu_2021-04-25</v>
      </c>
      <c r="B13890" s="1">
        <v>44311</v>
      </c>
      <c r="C13890" s="24" t="s">
        <v>53</v>
      </c>
      <c r="D13890">
        <v>22006472</v>
      </c>
      <c r="G13890">
        <f>IF(StatewiseTestingDetails[[#This Row],[State]]=C13889,IF(ISBLANK(F13889),0,IF(ISBLANK(StatewiseTestingDetails[[#This Row],[Positive]]),0,StatewiseTestingDetails[[#This Row],[Positive]]-F13889)),StatewiseTestingDetails[[#This Row],[Positive]])</f>
        <v>0</v>
      </c>
      <c r="H13890" s="24">
        <f>IF(StatewiseTestingDetails[[#This Row],[Column1]]&lt;0,0,StatewiseTestingDetails[[#This Row],[Column1]])</f>
        <v>0</v>
      </c>
      <c r="I13890">
        <f>IF(StatewiseTestingDetails[[#This Row],[State]]=C13889,IF(StatewiseTestingDetails[[#This Row],[TotalSamples]]-D13889&lt;0,0,StatewiseTestingDetails[[#This Row],[TotalSamples]]-D13889),StatewiseTestingDetails[[#This Row],[TotalSamples]])</f>
        <v>126298</v>
      </c>
      <c r="J13890" t="str">
        <f>TEXT(StatewiseTestingDetails[[#This Row],[Date]],"yyyy")</f>
        <v>2021</v>
      </c>
      <c r="K13890" s="24">
        <f>StatewiseTestingDetails[[#This Row],[TotalSamples]]/D$16344</f>
        <v>1.6301090370370371E-2</v>
      </c>
      <c r="L13890" s="24" t="str">
        <f>IF(StatewiseTestingDetails[[#This Row],[test rate]]&gt;=0.0108,"Above","Below")</f>
        <v>Above</v>
      </c>
    </row>
    <row r="13891" spans="1:12">
      <c r="A13891" s="24" t="str">
        <f t="shared" si="217"/>
        <v>Tamil Nadu_2021-04-26</v>
      </c>
      <c r="B13891" s="1">
        <v>44312</v>
      </c>
      <c r="C13891" s="24" t="s">
        <v>53</v>
      </c>
      <c r="D13891">
        <v>22126656</v>
      </c>
      <c r="G13891">
        <f>IF(StatewiseTestingDetails[[#This Row],[State]]=C13890,IF(ISBLANK(F13890),0,IF(ISBLANK(StatewiseTestingDetails[[#This Row],[Positive]]),0,StatewiseTestingDetails[[#This Row],[Positive]]-F13890)),StatewiseTestingDetails[[#This Row],[Positive]])</f>
        <v>0</v>
      </c>
      <c r="H13891" s="24">
        <f>IF(StatewiseTestingDetails[[#This Row],[Column1]]&lt;0,0,StatewiseTestingDetails[[#This Row],[Column1]])</f>
        <v>0</v>
      </c>
      <c r="I13891">
        <f>IF(StatewiseTestingDetails[[#This Row],[State]]=C13890,IF(StatewiseTestingDetails[[#This Row],[TotalSamples]]-D13890&lt;0,0,StatewiseTestingDetails[[#This Row],[TotalSamples]]-D13890),StatewiseTestingDetails[[#This Row],[TotalSamples]])</f>
        <v>120184</v>
      </c>
      <c r="J13891" t="str">
        <f>TEXT(StatewiseTestingDetails[[#This Row],[Date]],"yyyy")</f>
        <v>2021</v>
      </c>
      <c r="K13891" s="24">
        <f>StatewiseTestingDetails[[#This Row],[TotalSamples]]/D$16344</f>
        <v>1.6390115555555557E-2</v>
      </c>
      <c r="L13891" s="24" t="str">
        <f>IF(StatewiseTestingDetails[[#This Row],[test rate]]&gt;=0.0108,"Above","Below")</f>
        <v>Above</v>
      </c>
    </row>
    <row r="13892" spans="1:12">
      <c r="A13892" s="24" t="str">
        <f t="shared" si="217"/>
        <v>Tamil Nadu_2021-04-27</v>
      </c>
      <c r="B13892" s="1">
        <v>44313</v>
      </c>
      <c r="C13892" s="24" t="s">
        <v>53</v>
      </c>
      <c r="D13892">
        <v>22248205</v>
      </c>
      <c r="G13892">
        <f>IF(StatewiseTestingDetails[[#This Row],[State]]=C13891,IF(ISBLANK(F13891),0,IF(ISBLANK(StatewiseTestingDetails[[#This Row],[Positive]]),0,StatewiseTestingDetails[[#This Row],[Positive]]-F13891)),StatewiseTestingDetails[[#This Row],[Positive]])</f>
        <v>0</v>
      </c>
      <c r="H13892" s="24">
        <f>IF(StatewiseTestingDetails[[#This Row],[Column1]]&lt;0,0,StatewiseTestingDetails[[#This Row],[Column1]])</f>
        <v>0</v>
      </c>
      <c r="I13892">
        <f>IF(StatewiseTestingDetails[[#This Row],[State]]=C13891,IF(StatewiseTestingDetails[[#This Row],[TotalSamples]]-D13891&lt;0,0,StatewiseTestingDetails[[#This Row],[TotalSamples]]-D13891),StatewiseTestingDetails[[#This Row],[TotalSamples]])</f>
        <v>121549</v>
      </c>
      <c r="J13892" t="str">
        <f>TEXT(StatewiseTestingDetails[[#This Row],[Date]],"yyyy")</f>
        <v>2021</v>
      </c>
      <c r="K13892" s="24">
        <f>StatewiseTestingDetails[[#This Row],[TotalSamples]]/D$16344</f>
        <v>1.6480151851851851E-2</v>
      </c>
      <c r="L13892" s="24" t="str">
        <f>IF(StatewiseTestingDetails[[#This Row],[test rate]]&gt;=0.0108,"Above","Below")</f>
        <v>Above</v>
      </c>
    </row>
    <row r="13893" spans="1:12">
      <c r="A13893" s="24" t="str">
        <f t="shared" si="217"/>
        <v>Tamil Nadu_2021-04-28</v>
      </c>
      <c r="B13893" s="1">
        <v>44314</v>
      </c>
      <c r="C13893" s="24" t="s">
        <v>53</v>
      </c>
      <c r="D13893">
        <v>22378247</v>
      </c>
      <c r="G13893">
        <f>IF(StatewiseTestingDetails[[#This Row],[State]]=C13892,IF(ISBLANK(F13892),0,IF(ISBLANK(StatewiseTestingDetails[[#This Row],[Positive]]),0,StatewiseTestingDetails[[#This Row],[Positive]]-F13892)),StatewiseTestingDetails[[#This Row],[Positive]])</f>
        <v>0</v>
      </c>
      <c r="H13893" s="24">
        <f>IF(StatewiseTestingDetails[[#This Row],[Column1]]&lt;0,0,StatewiseTestingDetails[[#This Row],[Column1]])</f>
        <v>0</v>
      </c>
      <c r="I13893">
        <f>IF(StatewiseTestingDetails[[#This Row],[State]]=C13892,IF(StatewiseTestingDetails[[#This Row],[TotalSamples]]-D13892&lt;0,0,StatewiseTestingDetails[[#This Row],[TotalSamples]]-D13892),StatewiseTestingDetails[[#This Row],[TotalSamples]])</f>
        <v>130042</v>
      </c>
      <c r="J13893" t="str">
        <f>TEXT(StatewiseTestingDetails[[#This Row],[Date]],"yyyy")</f>
        <v>2021</v>
      </c>
      <c r="K13893" s="24">
        <f>StatewiseTestingDetails[[#This Row],[TotalSamples]]/D$16344</f>
        <v>1.6576479259259258E-2</v>
      </c>
      <c r="L13893" s="24" t="str">
        <f>IF(StatewiseTestingDetails[[#This Row],[test rate]]&gt;=0.0108,"Above","Below")</f>
        <v>Above</v>
      </c>
    </row>
    <row r="13894" spans="1:12">
      <c r="A13894" s="24" t="str">
        <f t="shared" si="217"/>
        <v>Tamil Nadu_2021-04-29</v>
      </c>
      <c r="B13894" s="1">
        <v>44315</v>
      </c>
      <c r="C13894" s="24" t="s">
        <v>53</v>
      </c>
      <c r="D13894">
        <v>22518836</v>
      </c>
      <c r="G13894">
        <f>IF(StatewiseTestingDetails[[#This Row],[State]]=C13893,IF(ISBLANK(F13893),0,IF(ISBLANK(StatewiseTestingDetails[[#This Row],[Positive]]),0,StatewiseTestingDetails[[#This Row],[Positive]]-F13893)),StatewiseTestingDetails[[#This Row],[Positive]])</f>
        <v>0</v>
      </c>
      <c r="H13894" s="24">
        <f>IF(StatewiseTestingDetails[[#This Row],[Column1]]&lt;0,0,StatewiseTestingDetails[[#This Row],[Column1]])</f>
        <v>0</v>
      </c>
      <c r="I13894">
        <f>IF(StatewiseTestingDetails[[#This Row],[State]]=C13893,IF(StatewiseTestingDetails[[#This Row],[TotalSamples]]-D13893&lt;0,0,StatewiseTestingDetails[[#This Row],[TotalSamples]]-D13893),StatewiseTestingDetails[[#This Row],[TotalSamples]])</f>
        <v>140589</v>
      </c>
      <c r="J13894" t="str">
        <f>TEXT(StatewiseTestingDetails[[#This Row],[Date]],"yyyy")</f>
        <v>2021</v>
      </c>
      <c r="K13894" s="24">
        <f>StatewiseTestingDetails[[#This Row],[TotalSamples]]/D$16344</f>
        <v>1.6680619259259261E-2</v>
      </c>
      <c r="L13894" s="24" t="str">
        <f>IF(StatewiseTestingDetails[[#This Row],[test rate]]&gt;=0.0108,"Above","Below")</f>
        <v>Above</v>
      </c>
    </row>
    <row r="13895" spans="1:12">
      <c r="A13895" s="24" t="str">
        <f t="shared" si="217"/>
        <v>Tamil Nadu_2021-04-30</v>
      </c>
      <c r="B13895" s="1">
        <v>44316</v>
      </c>
      <c r="C13895" s="24" t="s">
        <v>53</v>
      </c>
      <c r="D13895">
        <v>22662407</v>
      </c>
      <c r="G13895">
        <f>IF(StatewiseTestingDetails[[#This Row],[State]]=C13894,IF(ISBLANK(F13894),0,IF(ISBLANK(StatewiseTestingDetails[[#This Row],[Positive]]),0,StatewiseTestingDetails[[#This Row],[Positive]]-F13894)),StatewiseTestingDetails[[#This Row],[Positive]])</f>
        <v>0</v>
      </c>
      <c r="H13895" s="24">
        <f>IF(StatewiseTestingDetails[[#This Row],[Column1]]&lt;0,0,StatewiseTestingDetails[[#This Row],[Column1]])</f>
        <v>0</v>
      </c>
      <c r="I13895">
        <f>IF(StatewiseTestingDetails[[#This Row],[State]]=C13894,IF(StatewiseTestingDetails[[#This Row],[TotalSamples]]-D13894&lt;0,0,StatewiseTestingDetails[[#This Row],[TotalSamples]]-D13894),StatewiseTestingDetails[[#This Row],[TotalSamples]])</f>
        <v>143571</v>
      </c>
      <c r="J13895" t="str">
        <f>TEXT(StatewiseTestingDetails[[#This Row],[Date]],"yyyy")</f>
        <v>2021</v>
      </c>
      <c r="K13895" s="24">
        <f>StatewiseTestingDetails[[#This Row],[TotalSamples]]/D$16344</f>
        <v>1.6786968148148149E-2</v>
      </c>
      <c r="L13895" s="24" t="str">
        <f>IF(StatewiseTestingDetails[[#This Row],[test rate]]&gt;=0.0108,"Above","Below")</f>
        <v>Above</v>
      </c>
    </row>
    <row r="13896" spans="1:12">
      <c r="A13896" s="24" t="str">
        <f t="shared" si="217"/>
        <v>Tamil Nadu_2021-05-01</v>
      </c>
      <c r="B13896" s="1">
        <v>44317</v>
      </c>
      <c r="C13896" s="24" t="s">
        <v>53</v>
      </c>
      <c r="D13896">
        <v>22813859</v>
      </c>
      <c r="G13896">
        <f>IF(StatewiseTestingDetails[[#This Row],[State]]=C13895,IF(ISBLANK(F13895),0,IF(ISBLANK(StatewiseTestingDetails[[#This Row],[Positive]]),0,StatewiseTestingDetails[[#This Row],[Positive]]-F13895)),StatewiseTestingDetails[[#This Row],[Positive]])</f>
        <v>0</v>
      </c>
      <c r="H13896" s="24">
        <f>IF(StatewiseTestingDetails[[#This Row],[Column1]]&lt;0,0,StatewiseTestingDetails[[#This Row],[Column1]])</f>
        <v>0</v>
      </c>
      <c r="I13896">
        <f>IF(StatewiseTestingDetails[[#This Row],[State]]=C13895,IF(StatewiseTestingDetails[[#This Row],[TotalSamples]]-D13895&lt;0,0,StatewiseTestingDetails[[#This Row],[TotalSamples]]-D13895),StatewiseTestingDetails[[#This Row],[TotalSamples]])</f>
        <v>151452</v>
      </c>
      <c r="J13896" t="str">
        <f>TEXT(StatewiseTestingDetails[[#This Row],[Date]],"yyyy")</f>
        <v>2021</v>
      </c>
      <c r="K13896" s="24">
        <f>StatewiseTestingDetails[[#This Row],[TotalSamples]]/D$16344</f>
        <v>1.6899154814814816E-2</v>
      </c>
      <c r="L13896" s="24" t="str">
        <f>IF(StatewiseTestingDetails[[#This Row],[test rate]]&gt;=0.0108,"Above","Below")</f>
        <v>Above</v>
      </c>
    </row>
    <row r="13897" spans="1:12">
      <c r="A13897" s="24" t="str">
        <f t="shared" si="217"/>
        <v>Tamil Nadu_2021-05-02</v>
      </c>
      <c r="B13897" s="1">
        <v>44318</v>
      </c>
      <c r="C13897" s="24" t="s">
        <v>53</v>
      </c>
      <c r="D13897">
        <v>22956942</v>
      </c>
      <c r="G13897">
        <f>IF(StatewiseTestingDetails[[#This Row],[State]]=C13896,IF(ISBLANK(F13896),0,IF(ISBLANK(StatewiseTestingDetails[[#This Row],[Positive]]),0,StatewiseTestingDetails[[#This Row],[Positive]]-F13896)),StatewiseTestingDetails[[#This Row],[Positive]])</f>
        <v>0</v>
      </c>
      <c r="H13897" s="24">
        <f>IF(StatewiseTestingDetails[[#This Row],[Column1]]&lt;0,0,StatewiseTestingDetails[[#This Row],[Column1]])</f>
        <v>0</v>
      </c>
      <c r="I13897">
        <f>IF(StatewiseTestingDetails[[#This Row],[State]]=C13896,IF(StatewiseTestingDetails[[#This Row],[TotalSamples]]-D13896&lt;0,0,StatewiseTestingDetails[[#This Row],[TotalSamples]]-D13896),StatewiseTestingDetails[[#This Row],[TotalSamples]])</f>
        <v>143083</v>
      </c>
      <c r="J13897" t="str">
        <f>TEXT(StatewiseTestingDetails[[#This Row],[Date]],"yyyy")</f>
        <v>2021</v>
      </c>
      <c r="K13897" s="24">
        <f>StatewiseTestingDetails[[#This Row],[TotalSamples]]/D$16344</f>
        <v>1.7005142222222221E-2</v>
      </c>
      <c r="L13897" s="24" t="str">
        <f>IF(StatewiseTestingDetails[[#This Row],[test rate]]&gt;=0.0108,"Above","Below")</f>
        <v>Above</v>
      </c>
    </row>
    <row r="13898" spans="1:12">
      <c r="A13898" s="24" t="str">
        <f t="shared" si="217"/>
        <v>Tamil Nadu_2021-05-03</v>
      </c>
      <c r="B13898" s="1">
        <v>44319</v>
      </c>
      <c r="C13898" s="24" t="s">
        <v>53</v>
      </c>
      <c r="D13898">
        <v>23097963</v>
      </c>
      <c r="G13898">
        <f>IF(StatewiseTestingDetails[[#This Row],[State]]=C13897,IF(ISBLANK(F13897),0,IF(ISBLANK(StatewiseTestingDetails[[#This Row],[Positive]]),0,StatewiseTestingDetails[[#This Row],[Positive]]-F13897)),StatewiseTestingDetails[[#This Row],[Positive]])</f>
        <v>0</v>
      </c>
      <c r="H13898" s="24">
        <f>IF(StatewiseTestingDetails[[#This Row],[Column1]]&lt;0,0,StatewiseTestingDetails[[#This Row],[Column1]])</f>
        <v>0</v>
      </c>
      <c r="I13898">
        <f>IF(StatewiseTestingDetails[[#This Row],[State]]=C13897,IF(StatewiseTestingDetails[[#This Row],[TotalSamples]]-D13897&lt;0,0,StatewiseTestingDetails[[#This Row],[TotalSamples]]-D13897),StatewiseTestingDetails[[#This Row],[TotalSamples]])</f>
        <v>141021</v>
      </c>
      <c r="J13898" t="str">
        <f>TEXT(StatewiseTestingDetails[[#This Row],[Date]],"yyyy")</f>
        <v>2021</v>
      </c>
      <c r="K13898" s="24">
        <f>StatewiseTestingDetails[[#This Row],[TotalSamples]]/D$16344</f>
        <v>1.7109602222222221E-2</v>
      </c>
      <c r="L13898" s="24" t="str">
        <f>IF(StatewiseTestingDetails[[#This Row],[test rate]]&gt;=0.0108,"Above","Below")</f>
        <v>Above</v>
      </c>
    </row>
    <row r="13899" spans="1:12">
      <c r="A13899" s="24" t="str">
        <f t="shared" si="217"/>
        <v>Tamil Nadu_2021-05-04</v>
      </c>
      <c r="B13899" s="1">
        <v>44320</v>
      </c>
      <c r="C13899" s="24" t="s">
        <v>53</v>
      </c>
      <c r="D13899">
        <v>23238475</v>
      </c>
      <c r="G13899">
        <f>IF(StatewiseTestingDetails[[#This Row],[State]]=C13898,IF(ISBLANK(F13898),0,IF(ISBLANK(StatewiseTestingDetails[[#This Row],[Positive]]),0,StatewiseTestingDetails[[#This Row],[Positive]]-F13898)),StatewiseTestingDetails[[#This Row],[Positive]])</f>
        <v>0</v>
      </c>
      <c r="H13899" s="24">
        <f>IF(StatewiseTestingDetails[[#This Row],[Column1]]&lt;0,0,StatewiseTestingDetails[[#This Row],[Column1]])</f>
        <v>0</v>
      </c>
      <c r="I13899">
        <f>IF(StatewiseTestingDetails[[#This Row],[State]]=C13898,IF(StatewiseTestingDetails[[#This Row],[TotalSamples]]-D13898&lt;0,0,StatewiseTestingDetails[[#This Row],[TotalSamples]]-D13898),StatewiseTestingDetails[[#This Row],[TotalSamples]])</f>
        <v>140512</v>
      </c>
      <c r="J13899" t="str">
        <f>TEXT(StatewiseTestingDetails[[#This Row],[Date]],"yyyy")</f>
        <v>2021</v>
      </c>
      <c r="K13899" s="24">
        <f>StatewiseTestingDetails[[#This Row],[TotalSamples]]/D$16344</f>
        <v>1.7213685185185186E-2</v>
      </c>
      <c r="L13899" s="24" t="str">
        <f>IF(StatewiseTestingDetails[[#This Row],[test rate]]&gt;=0.0108,"Above","Below")</f>
        <v>Above</v>
      </c>
    </row>
    <row r="13900" spans="1:12">
      <c r="A13900" s="24" t="str">
        <f t="shared" si="217"/>
        <v>Tamil Nadu_2021-05-05</v>
      </c>
      <c r="B13900" s="1">
        <v>44321</v>
      </c>
      <c r="C13900" s="24" t="s">
        <v>53</v>
      </c>
      <c r="D13900">
        <v>23393857</v>
      </c>
      <c r="G13900">
        <f>IF(StatewiseTestingDetails[[#This Row],[State]]=C13899,IF(ISBLANK(F13899),0,IF(ISBLANK(StatewiseTestingDetails[[#This Row],[Positive]]),0,StatewiseTestingDetails[[#This Row],[Positive]]-F13899)),StatewiseTestingDetails[[#This Row],[Positive]])</f>
        <v>0</v>
      </c>
      <c r="H13900" s="24">
        <f>IF(StatewiseTestingDetails[[#This Row],[Column1]]&lt;0,0,StatewiseTestingDetails[[#This Row],[Column1]])</f>
        <v>0</v>
      </c>
      <c r="I13900">
        <f>IF(StatewiseTestingDetails[[#This Row],[State]]=C13899,IF(StatewiseTestingDetails[[#This Row],[TotalSamples]]-D13899&lt;0,0,StatewiseTestingDetails[[#This Row],[TotalSamples]]-D13899),StatewiseTestingDetails[[#This Row],[TotalSamples]])</f>
        <v>155382</v>
      </c>
      <c r="J13900" t="str">
        <f>TEXT(StatewiseTestingDetails[[#This Row],[Date]],"yyyy")</f>
        <v>2021</v>
      </c>
      <c r="K13900" s="24">
        <f>StatewiseTestingDetails[[#This Row],[TotalSamples]]/D$16344</f>
        <v>1.7328782962962964E-2</v>
      </c>
      <c r="L13900" s="24" t="str">
        <f>IF(StatewiseTestingDetails[[#This Row],[test rate]]&gt;=0.0108,"Above","Below")</f>
        <v>Above</v>
      </c>
    </row>
    <row r="13901" spans="1:12">
      <c r="A13901" s="24" t="str">
        <f t="shared" si="217"/>
        <v>Tamil Nadu_2021-05-06</v>
      </c>
      <c r="B13901" s="1">
        <v>44322</v>
      </c>
      <c r="C13901" s="24" t="s">
        <v>53</v>
      </c>
      <c r="D13901">
        <v>23545987</v>
      </c>
      <c r="G13901">
        <f>IF(StatewiseTestingDetails[[#This Row],[State]]=C13900,IF(ISBLANK(F13900),0,IF(ISBLANK(StatewiseTestingDetails[[#This Row],[Positive]]),0,StatewiseTestingDetails[[#This Row],[Positive]]-F13900)),StatewiseTestingDetails[[#This Row],[Positive]])</f>
        <v>0</v>
      </c>
      <c r="H13901" s="24">
        <f>IF(StatewiseTestingDetails[[#This Row],[Column1]]&lt;0,0,StatewiseTestingDetails[[#This Row],[Column1]])</f>
        <v>0</v>
      </c>
      <c r="I13901">
        <f>IF(StatewiseTestingDetails[[#This Row],[State]]=C13900,IF(StatewiseTestingDetails[[#This Row],[TotalSamples]]-D13900&lt;0,0,StatewiseTestingDetails[[#This Row],[TotalSamples]]-D13900),StatewiseTestingDetails[[#This Row],[TotalSamples]])</f>
        <v>152130</v>
      </c>
      <c r="J13901" t="str">
        <f>TEXT(StatewiseTestingDetails[[#This Row],[Date]],"yyyy")</f>
        <v>2021</v>
      </c>
      <c r="K13901" s="24">
        <f>StatewiseTestingDetails[[#This Row],[TotalSamples]]/D$16344</f>
        <v>1.7441471851851853E-2</v>
      </c>
      <c r="L13901" s="24" t="str">
        <f>IF(StatewiseTestingDetails[[#This Row],[test rate]]&gt;=0.0108,"Above","Below")</f>
        <v>Above</v>
      </c>
    </row>
    <row r="13902" spans="1:12">
      <c r="A13902" s="24" t="str">
        <f t="shared" si="217"/>
        <v>Tamil Nadu_2021-05-07</v>
      </c>
      <c r="B13902" s="1">
        <v>44323</v>
      </c>
      <c r="C13902" s="24" t="s">
        <v>53</v>
      </c>
      <c r="D13902">
        <v>23698799</v>
      </c>
      <c r="G13902">
        <f>IF(StatewiseTestingDetails[[#This Row],[State]]=C13901,IF(ISBLANK(F13901),0,IF(ISBLANK(StatewiseTestingDetails[[#This Row],[Positive]]),0,StatewiseTestingDetails[[#This Row],[Positive]]-F13901)),StatewiseTestingDetails[[#This Row],[Positive]])</f>
        <v>0</v>
      </c>
      <c r="H13902" s="24">
        <f>IF(StatewiseTestingDetails[[#This Row],[Column1]]&lt;0,0,StatewiseTestingDetails[[#This Row],[Column1]])</f>
        <v>0</v>
      </c>
      <c r="I13902">
        <f>IF(StatewiseTestingDetails[[#This Row],[State]]=C13901,IF(StatewiseTestingDetails[[#This Row],[TotalSamples]]-D13901&lt;0,0,StatewiseTestingDetails[[#This Row],[TotalSamples]]-D13901),StatewiseTestingDetails[[#This Row],[TotalSamples]])</f>
        <v>152812</v>
      </c>
      <c r="J13902" t="str">
        <f>TEXT(StatewiseTestingDetails[[#This Row],[Date]],"yyyy")</f>
        <v>2021</v>
      </c>
      <c r="K13902" s="24">
        <f>StatewiseTestingDetails[[#This Row],[TotalSamples]]/D$16344</f>
        <v>1.7554665925925927E-2</v>
      </c>
      <c r="L13902" s="24" t="str">
        <f>IF(StatewiseTestingDetails[[#This Row],[test rate]]&gt;=0.0108,"Above","Below")</f>
        <v>Above</v>
      </c>
    </row>
    <row r="13903" spans="1:12">
      <c r="A13903" s="24" t="str">
        <f t="shared" si="217"/>
        <v>Tamil Nadu_2021-05-08</v>
      </c>
      <c r="B13903" s="1">
        <v>44324</v>
      </c>
      <c r="C13903" s="24" t="s">
        <v>53</v>
      </c>
      <c r="D13903">
        <v>23854797</v>
      </c>
      <c r="G13903">
        <f>IF(StatewiseTestingDetails[[#This Row],[State]]=C13902,IF(ISBLANK(F13902),0,IF(ISBLANK(StatewiseTestingDetails[[#This Row],[Positive]]),0,StatewiseTestingDetails[[#This Row],[Positive]]-F13902)),StatewiseTestingDetails[[#This Row],[Positive]])</f>
        <v>0</v>
      </c>
      <c r="H13903" s="24">
        <f>IF(StatewiseTestingDetails[[#This Row],[Column1]]&lt;0,0,StatewiseTestingDetails[[#This Row],[Column1]])</f>
        <v>0</v>
      </c>
      <c r="I13903">
        <f>IF(StatewiseTestingDetails[[#This Row],[State]]=C13902,IF(StatewiseTestingDetails[[#This Row],[TotalSamples]]-D13902&lt;0,0,StatewiseTestingDetails[[#This Row],[TotalSamples]]-D13902),StatewiseTestingDetails[[#This Row],[TotalSamples]])</f>
        <v>155998</v>
      </c>
      <c r="J13903" t="str">
        <f>TEXT(StatewiseTestingDetails[[#This Row],[Date]],"yyyy")</f>
        <v>2021</v>
      </c>
      <c r="K13903" s="24">
        <f>StatewiseTestingDetails[[#This Row],[TotalSamples]]/D$16344</f>
        <v>1.767022E-2</v>
      </c>
      <c r="L13903" s="24" t="str">
        <f>IF(StatewiseTestingDetails[[#This Row],[test rate]]&gt;=0.0108,"Above","Below")</f>
        <v>Above</v>
      </c>
    </row>
    <row r="13904" spans="1:12">
      <c r="A13904" s="24" t="str">
        <f t="shared" si="217"/>
        <v>Tamil Nadu_2021-05-09</v>
      </c>
      <c r="B13904" s="1">
        <v>44325</v>
      </c>
      <c r="C13904" s="24" t="s">
        <v>53</v>
      </c>
      <c r="D13904">
        <v>24008587</v>
      </c>
      <c r="G13904">
        <f>IF(StatewiseTestingDetails[[#This Row],[State]]=C13903,IF(ISBLANK(F13903),0,IF(ISBLANK(StatewiseTestingDetails[[#This Row],[Positive]]),0,StatewiseTestingDetails[[#This Row],[Positive]]-F13903)),StatewiseTestingDetails[[#This Row],[Positive]])</f>
        <v>0</v>
      </c>
      <c r="H13904" s="24">
        <f>IF(StatewiseTestingDetails[[#This Row],[Column1]]&lt;0,0,StatewiseTestingDetails[[#This Row],[Column1]])</f>
        <v>0</v>
      </c>
      <c r="I13904">
        <f>IF(StatewiseTestingDetails[[#This Row],[State]]=C13903,IF(StatewiseTestingDetails[[#This Row],[TotalSamples]]-D13903&lt;0,0,StatewiseTestingDetails[[#This Row],[TotalSamples]]-D13903),StatewiseTestingDetails[[#This Row],[TotalSamples]])</f>
        <v>153790</v>
      </c>
      <c r="J13904" t="str">
        <f>TEXT(StatewiseTestingDetails[[#This Row],[Date]],"yyyy")</f>
        <v>2021</v>
      </c>
      <c r="K13904" s="24">
        <f>StatewiseTestingDetails[[#This Row],[TotalSamples]]/D$16344</f>
        <v>1.7784138518518518E-2</v>
      </c>
      <c r="L13904" s="24" t="str">
        <f>IF(StatewiseTestingDetails[[#This Row],[test rate]]&gt;=0.0108,"Above","Below")</f>
        <v>Above</v>
      </c>
    </row>
    <row r="13905" spans="1:12">
      <c r="A13905" s="24" t="str">
        <f t="shared" si="217"/>
        <v>Tamil Nadu_2021-05-10</v>
      </c>
      <c r="B13905" s="1">
        <v>44326</v>
      </c>
      <c r="C13905" s="24" t="s">
        <v>53</v>
      </c>
      <c r="D13905">
        <v>24154820</v>
      </c>
      <c r="G13905">
        <f>IF(StatewiseTestingDetails[[#This Row],[State]]=C13904,IF(ISBLANK(F13904),0,IF(ISBLANK(StatewiseTestingDetails[[#This Row],[Positive]]),0,StatewiseTestingDetails[[#This Row],[Positive]]-F13904)),StatewiseTestingDetails[[#This Row],[Positive]])</f>
        <v>0</v>
      </c>
      <c r="H13905" s="24">
        <f>IF(StatewiseTestingDetails[[#This Row],[Column1]]&lt;0,0,StatewiseTestingDetails[[#This Row],[Column1]])</f>
        <v>0</v>
      </c>
      <c r="I13905">
        <f>IF(StatewiseTestingDetails[[#This Row],[State]]=C13904,IF(StatewiseTestingDetails[[#This Row],[TotalSamples]]-D13904&lt;0,0,StatewiseTestingDetails[[#This Row],[TotalSamples]]-D13904),StatewiseTestingDetails[[#This Row],[TotalSamples]])</f>
        <v>146233</v>
      </c>
      <c r="J13905" t="str">
        <f>TEXT(StatewiseTestingDetails[[#This Row],[Date]],"yyyy")</f>
        <v>2021</v>
      </c>
      <c r="K13905" s="24">
        <f>StatewiseTestingDetails[[#This Row],[TotalSamples]]/D$16344</f>
        <v>1.7892459259259259E-2</v>
      </c>
      <c r="L13905" s="24" t="str">
        <f>IF(StatewiseTestingDetails[[#This Row],[test rate]]&gt;=0.0108,"Above","Below")</f>
        <v>Above</v>
      </c>
    </row>
    <row r="13906" spans="1:12">
      <c r="A13906" s="24" t="str">
        <f t="shared" si="217"/>
        <v>Tamil Nadu_2021-05-11</v>
      </c>
      <c r="B13906" s="1">
        <v>44327</v>
      </c>
      <c r="C13906" s="24" t="s">
        <v>53</v>
      </c>
      <c r="D13906">
        <v>24310931</v>
      </c>
      <c r="G13906">
        <f>IF(StatewiseTestingDetails[[#This Row],[State]]=C13905,IF(ISBLANK(F13905),0,IF(ISBLANK(StatewiseTestingDetails[[#This Row],[Positive]]),0,StatewiseTestingDetails[[#This Row],[Positive]]-F13905)),StatewiseTestingDetails[[#This Row],[Positive]])</f>
        <v>0</v>
      </c>
      <c r="H13906" s="24">
        <f>IF(StatewiseTestingDetails[[#This Row],[Column1]]&lt;0,0,StatewiseTestingDetails[[#This Row],[Column1]])</f>
        <v>0</v>
      </c>
      <c r="I13906">
        <f>IF(StatewiseTestingDetails[[#This Row],[State]]=C13905,IF(StatewiseTestingDetails[[#This Row],[TotalSamples]]-D13905&lt;0,0,StatewiseTestingDetails[[#This Row],[TotalSamples]]-D13905),StatewiseTestingDetails[[#This Row],[TotalSamples]])</f>
        <v>156111</v>
      </c>
      <c r="J13906" t="str">
        <f>TEXT(StatewiseTestingDetails[[#This Row],[Date]],"yyyy")</f>
        <v>2021</v>
      </c>
      <c r="K13906" s="24">
        <f>StatewiseTestingDetails[[#This Row],[TotalSamples]]/D$16344</f>
        <v>1.8008097037037037E-2</v>
      </c>
      <c r="L13906" s="24" t="str">
        <f>IF(StatewiseTestingDetails[[#This Row],[test rate]]&gt;=0.0108,"Above","Below")</f>
        <v>Above</v>
      </c>
    </row>
    <row r="13907" spans="1:12">
      <c r="A13907" s="24" t="str">
        <f t="shared" si="217"/>
        <v>Tamil Nadu_2021-05-12</v>
      </c>
      <c r="B13907" s="1">
        <v>44328</v>
      </c>
      <c r="C13907" s="24" t="s">
        <v>53</v>
      </c>
      <c r="D13907">
        <v>24467287</v>
      </c>
      <c r="G13907">
        <f>IF(StatewiseTestingDetails[[#This Row],[State]]=C13906,IF(ISBLANK(F13906),0,IF(ISBLANK(StatewiseTestingDetails[[#This Row],[Positive]]),0,StatewiseTestingDetails[[#This Row],[Positive]]-F13906)),StatewiseTestingDetails[[#This Row],[Positive]])</f>
        <v>0</v>
      </c>
      <c r="H13907" s="24">
        <f>IF(StatewiseTestingDetails[[#This Row],[Column1]]&lt;0,0,StatewiseTestingDetails[[#This Row],[Column1]])</f>
        <v>0</v>
      </c>
      <c r="I13907">
        <f>IF(StatewiseTestingDetails[[#This Row],[State]]=C13906,IF(StatewiseTestingDetails[[#This Row],[TotalSamples]]-D13906&lt;0,0,StatewiseTestingDetails[[#This Row],[TotalSamples]]-D13906),StatewiseTestingDetails[[#This Row],[TotalSamples]])</f>
        <v>156356</v>
      </c>
      <c r="J13907" t="str">
        <f>TEXT(StatewiseTestingDetails[[#This Row],[Date]],"yyyy")</f>
        <v>2021</v>
      </c>
      <c r="K13907" s="24">
        <f>StatewiseTestingDetails[[#This Row],[TotalSamples]]/D$16344</f>
        <v>1.8123916296296297E-2</v>
      </c>
      <c r="L13907" s="24" t="str">
        <f>IF(StatewiseTestingDetails[[#This Row],[test rate]]&gt;=0.0108,"Above","Below")</f>
        <v>Above</v>
      </c>
    </row>
    <row r="13908" spans="1:12">
      <c r="A13908" s="24" t="str">
        <f t="shared" si="217"/>
        <v>Tamil Nadu_2021-05-13</v>
      </c>
      <c r="B13908" s="1">
        <v>44329</v>
      </c>
      <c r="C13908" s="24" t="s">
        <v>53</v>
      </c>
      <c r="D13908">
        <v>24625416</v>
      </c>
      <c r="G13908">
        <f>IF(StatewiseTestingDetails[[#This Row],[State]]=C13907,IF(ISBLANK(F13907),0,IF(ISBLANK(StatewiseTestingDetails[[#This Row],[Positive]]),0,StatewiseTestingDetails[[#This Row],[Positive]]-F13907)),StatewiseTestingDetails[[#This Row],[Positive]])</f>
        <v>0</v>
      </c>
      <c r="H13908" s="24">
        <f>IF(StatewiseTestingDetails[[#This Row],[Column1]]&lt;0,0,StatewiseTestingDetails[[#This Row],[Column1]])</f>
        <v>0</v>
      </c>
      <c r="I13908">
        <f>IF(StatewiseTestingDetails[[#This Row],[State]]=C13907,IF(StatewiseTestingDetails[[#This Row],[TotalSamples]]-D13907&lt;0,0,StatewiseTestingDetails[[#This Row],[TotalSamples]]-D13907),StatewiseTestingDetails[[#This Row],[TotalSamples]])</f>
        <v>158129</v>
      </c>
      <c r="J13908" t="str">
        <f>TEXT(StatewiseTestingDetails[[#This Row],[Date]],"yyyy")</f>
        <v>2021</v>
      </c>
      <c r="K13908" s="24">
        <f>StatewiseTestingDetails[[#This Row],[TotalSamples]]/D$16344</f>
        <v>1.8241048888888889E-2</v>
      </c>
      <c r="L13908" s="24" t="str">
        <f>IF(StatewiseTestingDetails[[#This Row],[test rate]]&gt;=0.0108,"Above","Below")</f>
        <v>Above</v>
      </c>
    </row>
    <row r="13909" spans="1:12">
      <c r="A13909" s="24" t="str">
        <f t="shared" si="217"/>
        <v>Tamil Nadu_2021-05-14</v>
      </c>
      <c r="B13909" s="1">
        <v>44330</v>
      </c>
      <c r="C13909" s="24" t="s">
        <v>53</v>
      </c>
      <c r="D13909">
        <v>24785458</v>
      </c>
      <c r="G13909">
        <f>IF(StatewiseTestingDetails[[#This Row],[State]]=C13908,IF(ISBLANK(F13908),0,IF(ISBLANK(StatewiseTestingDetails[[#This Row],[Positive]]),0,StatewiseTestingDetails[[#This Row],[Positive]]-F13908)),StatewiseTestingDetails[[#This Row],[Positive]])</f>
        <v>0</v>
      </c>
      <c r="H13909" s="24">
        <f>IF(StatewiseTestingDetails[[#This Row],[Column1]]&lt;0,0,StatewiseTestingDetails[[#This Row],[Column1]])</f>
        <v>0</v>
      </c>
      <c r="I13909">
        <f>IF(StatewiseTestingDetails[[#This Row],[State]]=C13908,IF(StatewiseTestingDetails[[#This Row],[TotalSamples]]-D13908&lt;0,0,StatewiseTestingDetails[[#This Row],[TotalSamples]]-D13908),StatewiseTestingDetails[[#This Row],[TotalSamples]])</f>
        <v>160042</v>
      </c>
      <c r="J13909" t="str">
        <f>TEXT(StatewiseTestingDetails[[#This Row],[Date]],"yyyy")</f>
        <v>2021</v>
      </c>
      <c r="K13909" s="24">
        <f>StatewiseTestingDetails[[#This Row],[TotalSamples]]/D$16344</f>
        <v>1.8359598518518518E-2</v>
      </c>
      <c r="L13909" s="24" t="str">
        <f>IF(StatewiseTestingDetails[[#This Row],[test rate]]&gt;=0.0108,"Above","Below")</f>
        <v>Above</v>
      </c>
    </row>
    <row r="13910" spans="1:12">
      <c r="A13910" s="24" t="str">
        <f t="shared" si="217"/>
        <v>Tamil Nadu_2021-05-15</v>
      </c>
      <c r="B13910" s="1">
        <v>44331</v>
      </c>
      <c r="C13910" s="24" t="s">
        <v>53</v>
      </c>
      <c r="D13910">
        <v>24950403</v>
      </c>
      <c r="G13910">
        <f>IF(StatewiseTestingDetails[[#This Row],[State]]=C13909,IF(ISBLANK(F13909),0,IF(ISBLANK(StatewiseTestingDetails[[#This Row],[Positive]]),0,StatewiseTestingDetails[[#This Row],[Positive]]-F13909)),StatewiseTestingDetails[[#This Row],[Positive]])</f>
        <v>0</v>
      </c>
      <c r="H13910" s="24">
        <f>IF(StatewiseTestingDetails[[#This Row],[Column1]]&lt;0,0,StatewiseTestingDetails[[#This Row],[Column1]])</f>
        <v>0</v>
      </c>
      <c r="I13910">
        <f>IF(StatewiseTestingDetails[[#This Row],[State]]=C13909,IF(StatewiseTestingDetails[[#This Row],[TotalSamples]]-D13909&lt;0,0,StatewiseTestingDetails[[#This Row],[TotalSamples]]-D13909),StatewiseTestingDetails[[#This Row],[TotalSamples]])</f>
        <v>164945</v>
      </c>
      <c r="J13910" t="str">
        <f>TEXT(StatewiseTestingDetails[[#This Row],[Date]],"yyyy")</f>
        <v>2021</v>
      </c>
      <c r="K13910" s="24">
        <f>StatewiseTestingDetails[[#This Row],[TotalSamples]]/D$16344</f>
        <v>1.848178E-2</v>
      </c>
      <c r="L13910" s="24" t="str">
        <f>IF(StatewiseTestingDetails[[#This Row],[test rate]]&gt;=0.0108,"Above","Below")</f>
        <v>Above</v>
      </c>
    </row>
    <row r="13911" spans="1:12">
      <c r="A13911" s="24" t="str">
        <f t="shared" si="217"/>
        <v>Tamil Nadu_2021-05-16</v>
      </c>
      <c r="B13911" s="1">
        <v>44332</v>
      </c>
      <c r="C13911" s="24" t="s">
        <v>53</v>
      </c>
      <c r="D13911">
        <v>25117215</v>
      </c>
      <c r="G13911">
        <f>IF(StatewiseTestingDetails[[#This Row],[State]]=C13910,IF(ISBLANK(F13910),0,IF(ISBLANK(StatewiseTestingDetails[[#This Row],[Positive]]),0,StatewiseTestingDetails[[#This Row],[Positive]]-F13910)),StatewiseTestingDetails[[#This Row],[Positive]])</f>
        <v>0</v>
      </c>
      <c r="H13911" s="24">
        <f>IF(StatewiseTestingDetails[[#This Row],[Column1]]&lt;0,0,StatewiseTestingDetails[[#This Row],[Column1]])</f>
        <v>0</v>
      </c>
      <c r="I13911">
        <f>IF(StatewiseTestingDetails[[#This Row],[State]]=C13910,IF(StatewiseTestingDetails[[#This Row],[TotalSamples]]-D13910&lt;0,0,StatewiseTestingDetails[[#This Row],[TotalSamples]]-D13910),StatewiseTestingDetails[[#This Row],[TotalSamples]])</f>
        <v>166812</v>
      </c>
      <c r="J13911" t="str">
        <f>TEXT(StatewiseTestingDetails[[#This Row],[Date]],"yyyy")</f>
        <v>2021</v>
      </c>
      <c r="K13911" s="24">
        <f>StatewiseTestingDetails[[#This Row],[TotalSamples]]/D$16344</f>
        <v>1.8605344444444446E-2</v>
      </c>
      <c r="L13911" s="24" t="str">
        <f>IF(StatewiseTestingDetails[[#This Row],[test rate]]&gt;=0.0108,"Above","Below")</f>
        <v>Above</v>
      </c>
    </row>
    <row r="13912" spans="1:12">
      <c r="A13912" s="24" t="str">
        <f t="shared" si="217"/>
        <v>Tamil Nadu_2021-05-17</v>
      </c>
      <c r="B13912" s="1">
        <v>44333</v>
      </c>
      <c r="C13912" s="24" t="s">
        <v>53</v>
      </c>
      <c r="D13912">
        <v>25273492</v>
      </c>
      <c r="G13912">
        <f>IF(StatewiseTestingDetails[[#This Row],[State]]=C13911,IF(ISBLANK(F13911),0,IF(ISBLANK(StatewiseTestingDetails[[#This Row],[Positive]]),0,StatewiseTestingDetails[[#This Row],[Positive]]-F13911)),StatewiseTestingDetails[[#This Row],[Positive]])</f>
        <v>0</v>
      </c>
      <c r="H13912" s="24">
        <f>IF(StatewiseTestingDetails[[#This Row],[Column1]]&lt;0,0,StatewiseTestingDetails[[#This Row],[Column1]])</f>
        <v>0</v>
      </c>
      <c r="I13912">
        <f>IF(StatewiseTestingDetails[[#This Row],[State]]=C13911,IF(StatewiseTestingDetails[[#This Row],[TotalSamples]]-D13911&lt;0,0,StatewiseTestingDetails[[#This Row],[TotalSamples]]-D13911),StatewiseTestingDetails[[#This Row],[TotalSamples]])</f>
        <v>156277</v>
      </c>
      <c r="J13912" t="str">
        <f>TEXT(StatewiseTestingDetails[[#This Row],[Date]],"yyyy")</f>
        <v>2021</v>
      </c>
      <c r="K13912" s="24">
        <f>StatewiseTestingDetails[[#This Row],[TotalSamples]]/D$16344</f>
        <v>1.8721105185185185E-2</v>
      </c>
      <c r="L13912" s="24" t="str">
        <f>IF(StatewiseTestingDetails[[#This Row],[test rate]]&gt;=0.0108,"Above","Below")</f>
        <v>Above</v>
      </c>
    </row>
    <row r="13913" spans="1:12">
      <c r="A13913" s="24" t="str">
        <f t="shared" si="217"/>
        <v>Tamil Nadu_2021-05-18</v>
      </c>
      <c r="B13913" s="1">
        <v>44334</v>
      </c>
      <c r="C13913" s="24" t="s">
        <v>53</v>
      </c>
      <c r="D13913">
        <v>25433956</v>
      </c>
      <c r="G13913">
        <f>IF(StatewiseTestingDetails[[#This Row],[State]]=C13912,IF(ISBLANK(F13912),0,IF(ISBLANK(StatewiseTestingDetails[[#This Row],[Positive]]),0,StatewiseTestingDetails[[#This Row],[Positive]]-F13912)),StatewiseTestingDetails[[#This Row],[Positive]])</f>
        <v>0</v>
      </c>
      <c r="H13913" s="24">
        <f>IF(StatewiseTestingDetails[[#This Row],[Column1]]&lt;0,0,StatewiseTestingDetails[[#This Row],[Column1]])</f>
        <v>0</v>
      </c>
      <c r="I13913">
        <f>IF(StatewiseTestingDetails[[#This Row],[State]]=C13912,IF(StatewiseTestingDetails[[#This Row],[TotalSamples]]-D13912&lt;0,0,StatewiseTestingDetails[[#This Row],[TotalSamples]]-D13912),StatewiseTestingDetails[[#This Row],[TotalSamples]])</f>
        <v>160464</v>
      </c>
      <c r="J13913" t="str">
        <f>TEXT(StatewiseTestingDetails[[#This Row],[Date]],"yyyy")</f>
        <v>2021</v>
      </c>
      <c r="K13913" s="24">
        <f>StatewiseTestingDetails[[#This Row],[TotalSamples]]/D$16344</f>
        <v>1.8839967407407409E-2</v>
      </c>
      <c r="L13913" s="24" t="str">
        <f>IF(StatewiseTestingDetails[[#This Row],[test rate]]&gt;=0.0108,"Above","Below")</f>
        <v>Above</v>
      </c>
    </row>
    <row r="13914" spans="1:12">
      <c r="A13914" s="24" t="str">
        <f t="shared" si="217"/>
        <v>Tamil Nadu_2021-05-19</v>
      </c>
      <c r="B13914" s="1">
        <v>44335</v>
      </c>
      <c r="C13914" s="24" t="s">
        <v>53</v>
      </c>
      <c r="D13914">
        <v>25604311</v>
      </c>
      <c r="G13914">
        <f>IF(StatewiseTestingDetails[[#This Row],[State]]=C13913,IF(ISBLANK(F13913),0,IF(ISBLANK(StatewiseTestingDetails[[#This Row],[Positive]]),0,StatewiseTestingDetails[[#This Row],[Positive]]-F13913)),StatewiseTestingDetails[[#This Row],[Positive]])</f>
        <v>0</v>
      </c>
      <c r="H13914" s="24">
        <f>IF(StatewiseTestingDetails[[#This Row],[Column1]]&lt;0,0,StatewiseTestingDetails[[#This Row],[Column1]])</f>
        <v>0</v>
      </c>
      <c r="I13914">
        <f>IF(StatewiseTestingDetails[[#This Row],[State]]=C13913,IF(StatewiseTestingDetails[[#This Row],[TotalSamples]]-D13913&lt;0,0,StatewiseTestingDetails[[#This Row],[TotalSamples]]-D13913),StatewiseTestingDetails[[#This Row],[TotalSamples]])</f>
        <v>170355</v>
      </c>
      <c r="J13914" t="str">
        <f>TEXT(StatewiseTestingDetails[[#This Row],[Date]],"yyyy")</f>
        <v>2021</v>
      </c>
      <c r="K13914" s="24">
        <f>StatewiseTestingDetails[[#This Row],[TotalSamples]]/D$16344</f>
        <v>1.8966156296296298E-2</v>
      </c>
      <c r="L13914" s="24" t="str">
        <f>IF(StatewiseTestingDetails[[#This Row],[test rate]]&gt;=0.0108,"Above","Below")</f>
        <v>Above</v>
      </c>
    </row>
    <row r="13915" spans="1:12">
      <c r="A13915" s="24" t="str">
        <f t="shared" si="217"/>
        <v>Tamil Nadu_2021-05-20</v>
      </c>
      <c r="B13915" s="1">
        <v>44336</v>
      </c>
      <c r="C13915" s="24" t="s">
        <v>53</v>
      </c>
      <c r="D13915">
        <v>25775405</v>
      </c>
      <c r="G13915">
        <f>IF(StatewiseTestingDetails[[#This Row],[State]]=C13914,IF(ISBLANK(F13914),0,IF(ISBLANK(StatewiseTestingDetails[[#This Row],[Positive]]),0,StatewiseTestingDetails[[#This Row],[Positive]]-F13914)),StatewiseTestingDetails[[#This Row],[Positive]])</f>
        <v>0</v>
      </c>
      <c r="H13915" s="24">
        <f>IF(StatewiseTestingDetails[[#This Row],[Column1]]&lt;0,0,StatewiseTestingDetails[[#This Row],[Column1]])</f>
        <v>0</v>
      </c>
      <c r="I13915">
        <f>IF(StatewiseTestingDetails[[#This Row],[State]]=C13914,IF(StatewiseTestingDetails[[#This Row],[TotalSamples]]-D13914&lt;0,0,StatewiseTestingDetails[[#This Row],[TotalSamples]]-D13914),StatewiseTestingDetails[[#This Row],[TotalSamples]])</f>
        <v>171094</v>
      </c>
      <c r="J13915" t="str">
        <f>TEXT(StatewiseTestingDetails[[#This Row],[Date]],"yyyy")</f>
        <v>2021</v>
      </c>
      <c r="K13915" s="24">
        <f>StatewiseTestingDetails[[#This Row],[TotalSamples]]/D$16344</f>
        <v>1.9092892592592593E-2</v>
      </c>
      <c r="L13915" s="24" t="str">
        <f>IF(StatewiseTestingDetails[[#This Row],[test rate]]&gt;=0.0108,"Above","Below")</f>
        <v>Above</v>
      </c>
    </row>
    <row r="13916" spans="1:12">
      <c r="A13916" s="24" t="str">
        <f t="shared" si="217"/>
        <v>Tamil Nadu_2021-05-21</v>
      </c>
      <c r="B13916" s="1">
        <v>44337</v>
      </c>
      <c r="C13916" s="24" t="s">
        <v>53</v>
      </c>
      <c r="D13916">
        <v>25949517</v>
      </c>
      <c r="G13916">
        <f>IF(StatewiseTestingDetails[[#This Row],[State]]=C13915,IF(ISBLANK(F13915),0,IF(ISBLANK(StatewiseTestingDetails[[#This Row],[Positive]]),0,StatewiseTestingDetails[[#This Row],[Positive]]-F13915)),StatewiseTestingDetails[[#This Row],[Positive]])</f>
        <v>0</v>
      </c>
      <c r="H13916" s="24">
        <f>IF(StatewiseTestingDetails[[#This Row],[Column1]]&lt;0,0,StatewiseTestingDetails[[#This Row],[Column1]])</f>
        <v>0</v>
      </c>
      <c r="I13916">
        <f>IF(StatewiseTestingDetails[[#This Row],[State]]=C13915,IF(StatewiseTestingDetails[[#This Row],[TotalSamples]]-D13915&lt;0,0,StatewiseTestingDetails[[#This Row],[TotalSamples]]-D13915),StatewiseTestingDetails[[#This Row],[TotalSamples]])</f>
        <v>174112</v>
      </c>
      <c r="J13916" t="str">
        <f>TEXT(StatewiseTestingDetails[[#This Row],[Date]],"yyyy")</f>
        <v>2021</v>
      </c>
      <c r="K13916" s="24">
        <f>StatewiseTestingDetails[[#This Row],[TotalSamples]]/D$16344</f>
        <v>1.9221864444444445E-2</v>
      </c>
      <c r="L13916" s="24" t="str">
        <f>IF(StatewiseTestingDetails[[#This Row],[test rate]]&gt;=0.0108,"Above","Below")</f>
        <v>Above</v>
      </c>
    </row>
    <row r="13917" spans="1:12">
      <c r="A13917" s="24" t="str">
        <f t="shared" si="217"/>
        <v>Tamil Nadu_2021-05-22</v>
      </c>
      <c r="B13917" s="1">
        <v>44338</v>
      </c>
      <c r="C13917" s="24" t="s">
        <v>53</v>
      </c>
      <c r="D13917">
        <v>26124748</v>
      </c>
      <c r="G13917">
        <f>IF(StatewiseTestingDetails[[#This Row],[State]]=C13916,IF(ISBLANK(F13916),0,IF(ISBLANK(StatewiseTestingDetails[[#This Row],[Positive]]),0,StatewiseTestingDetails[[#This Row],[Positive]]-F13916)),StatewiseTestingDetails[[#This Row],[Positive]])</f>
        <v>0</v>
      </c>
      <c r="H13917" s="24">
        <f>IF(StatewiseTestingDetails[[#This Row],[Column1]]&lt;0,0,StatewiseTestingDetails[[#This Row],[Column1]])</f>
        <v>0</v>
      </c>
      <c r="I13917">
        <f>IF(StatewiseTestingDetails[[#This Row],[State]]=C13916,IF(StatewiseTestingDetails[[#This Row],[TotalSamples]]-D13916&lt;0,0,StatewiseTestingDetails[[#This Row],[TotalSamples]]-D13916),StatewiseTestingDetails[[#This Row],[TotalSamples]])</f>
        <v>175231</v>
      </c>
      <c r="J13917" t="str">
        <f>TEXT(StatewiseTestingDetails[[#This Row],[Date]],"yyyy")</f>
        <v>2021</v>
      </c>
      <c r="K13917" s="24">
        <f>StatewiseTestingDetails[[#This Row],[TotalSamples]]/D$16344</f>
        <v>1.9351665185185184E-2</v>
      </c>
      <c r="L13917" s="24" t="str">
        <f>IF(StatewiseTestingDetails[[#This Row],[test rate]]&gt;=0.0108,"Above","Below")</f>
        <v>Above</v>
      </c>
    </row>
    <row r="13918" spans="1:12">
      <c r="A13918" s="24" t="str">
        <f t="shared" si="217"/>
        <v>Tamil Nadu_2021-05-23</v>
      </c>
      <c r="B13918" s="1">
        <v>44339</v>
      </c>
      <c r="C13918" s="24" t="s">
        <v>53</v>
      </c>
      <c r="D13918">
        <v>26301572</v>
      </c>
      <c r="G13918">
        <f>IF(StatewiseTestingDetails[[#This Row],[State]]=C13917,IF(ISBLANK(F13917),0,IF(ISBLANK(StatewiseTestingDetails[[#This Row],[Positive]]),0,StatewiseTestingDetails[[#This Row],[Positive]]-F13917)),StatewiseTestingDetails[[#This Row],[Positive]])</f>
        <v>0</v>
      </c>
      <c r="H13918" s="24">
        <f>IF(StatewiseTestingDetails[[#This Row],[Column1]]&lt;0,0,StatewiseTestingDetails[[#This Row],[Column1]])</f>
        <v>0</v>
      </c>
      <c r="I13918">
        <f>IF(StatewiseTestingDetails[[#This Row],[State]]=C13917,IF(StatewiseTestingDetails[[#This Row],[TotalSamples]]-D13917&lt;0,0,StatewiseTestingDetails[[#This Row],[TotalSamples]]-D13917),StatewiseTestingDetails[[#This Row],[TotalSamples]])</f>
        <v>176824</v>
      </c>
      <c r="J13918" t="str">
        <f>TEXT(StatewiseTestingDetails[[#This Row],[Date]],"yyyy")</f>
        <v>2021</v>
      </c>
      <c r="K13918" s="24">
        <f>StatewiseTestingDetails[[#This Row],[TotalSamples]]/D$16344</f>
        <v>1.9482645925925926E-2</v>
      </c>
      <c r="L13918" s="24" t="str">
        <f>IF(StatewiseTestingDetails[[#This Row],[test rate]]&gt;=0.0108,"Above","Below")</f>
        <v>Above</v>
      </c>
    </row>
    <row r="13919" spans="1:12">
      <c r="A13919" s="24" t="str">
        <f t="shared" si="217"/>
        <v>Tamil Nadu_2021-05-24</v>
      </c>
      <c r="B13919" s="1">
        <v>44340</v>
      </c>
      <c r="C13919" s="24" t="s">
        <v>53</v>
      </c>
      <c r="D13919">
        <v>26469766</v>
      </c>
      <c r="G13919">
        <f>IF(StatewiseTestingDetails[[#This Row],[State]]=C13918,IF(ISBLANK(F13918),0,IF(ISBLANK(StatewiseTestingDetails[[#This Row],[Positive]]),0,StatewiseTestingDetails[[#This Row],[Positive]]-F13918)),StatewiseTestingDetails[[#This Row],[Positive]])</f>
        <v>0</v>
      </c>
      <c r="H13919" s="24">
        <f>IF(StatewiseTestingDetails[[#This Row],[Column1]]&lt;0,0,StatewiseTestingDetails[[#This Row],[Column1]])</f>
        <v>0</v>
      </c>
      <c r="I13919">
        <f>IF(StatewiseTestingDetails[[#This Row],[State]]=C13918,IF(StatewiseTestingDetails[[#This Row],[TotalSamples]]-D13918&lt;0,0,StatewiseTestingDetails[[#This Row],[TotalSamples]]-D13918),StatewiseTestingDetails[[#This Row],[TotalSamples]])</f>
        <v>168194</v>
      </c>
      <c r="J13919" t="str">
        <f>TEXT(StatewiseTestingDetails[[#This Row],[Date]],"yyyy")</f>
        <v>2021</v>
      </c>
      <c r="K13919" s="24">
        <f>StatewiseTestingDetails[[#This Row],[TotalSamples]]/D$16344</f>
        <v>1.9607234074074074E-2</v>
      </c>
      <c r="L13919" s="24" t="str">
        <f>IF(StatewiseTestingDetails[[#This Row],[test rate]]&gt;=0.0108,"Above","Below")</f>
        <v>Above</v>
      </c>
    </row>
    <row r="13920" spans="1:12">
      <c r="A13920" s="24" t="str">
        <f t="shared" si="217"/>
        <v>Tamil Nadu_2021-05-25</v>
      </c>
      <c r="B13920" s="1">
        <v>44341</v>
      </c>
      <c r="C13920" s="24" t="s">
        <v>53</v>
      </c>
      <c r="D13920">
        <v>26641632</v>
      </c>
      <c r="G13920">
        <f>IF(StatewiseTestingDetails[[#This Row],[State]]=C13919,IF(ISBLANK(F13919),0,IF(ISBLANK(StatewiseTestingDetails[[#This Row],[Positive]]),0,StatewiseTestingDetails[[#This Row],[Positive]]-F13919)),StatewiseTestingDetails[[#This Row],[Positive]])</f>
        <v>0</v>
      </c>
      <c r="H13920" s="24">
        <f>IF(StatewiseTestingDetails[[#This Row],[Column1]]&lt;0,0,StatewiseTestingDetails[[#This Row],[Column1]])</f>
        <v>0</v>
      </c>
      <c r="I13920">
        <f>IF(StatewiseTestingDetails[[#This Row],[State]]=C13919,IF(StatewiseTestingDetails[[#This Row],[TotalSamples]]-D13919&lt;0,0,StatewiseTestingDetails[[#This Row],[TotalSamples]]-D13919),StatewiseTestingDetails[[#This Row],[TotalSamples]])</f>
        <v>171866</v>
      </c>
      <c r="J13920" t="str">
        <f>TEXT(StatewiseTestingDetails[[#This Row],[Date]],"yyyy")</f>
        <v>2021</v>
      </c>
      <c r="K13920" s="24">
        <f>StatewiseTestingDetails[[#This Row],[TotalSamples]]/D$16344</f>
        <v>1.9734542222222221E-2</v>
      </c>
      <c r="L13920" s="24" t="str">
        <f>IF(StatewiseTestingDetails[[#This Row],[test rate]]&gt;=0.0108,"Above","Below")</f>
        <v>Above</v>
      </c>
    </row>
    <row r="13921" spans="1:12">
      <c r="A13921" s="24" t="str">
        <f t="shared" si="217"/>
        <v>Tamil Nadu_2021-05-26</v>
      </c>
      <c r="B13921" s="1">
        <v>44342</v>
      </c>
      <c r="C13921" s="24" t="s">
        <v>53</v>
      </c>
      <c r="D13921">
        <v>26814056</v>
      </c>
      <c r="G13921">
        <f>IF(StatewiseTestingDetails[[#This Row],[State]]=C13920,IF(ISBLANK(F13920),0,IF(ISBLANK(StatewiseTestingDetails[[#This Row],[Positive]]),0,StatewiseTestingDetails[[#This Row],[Positive]]-F13920)),StatewiseTestingDetails[[#This Row],[Positive]])</f>
        <v>0</v>
      </c>
      <c r="H13921" s="24">
        <f>IF(StatewiseTestingDetails[[#This Row],[Column1]]&lt;0,0,StatewiseTestingDetails[[#This Row],[Column1]])</f>
        <v>0</v>
      </c>
      <c r="I13921">
        <f>IF(StatewiseTestingDetails[[#This Row],[State]]=C13920,IF(StatewiseTestingDetails[[#This Row],[TotalSamples]]-D13920&lt;0,0,StatewiseTestingDetails[[#This Row],[TotalSamples]]-D13920),StatewiseTestingDetails[[#This Row],[TotalSamples]])</f>
        <v>172424</v>
      </c>
      <c r="J13921" t="str">
        <f>TEXT(StatewiseTestingDetails[[#This Row],[Date]],"yyyy")</f>
        <v>2021</v>
      </c>
      <c r="K13921" s="24">
        <f>StatewiseTestingDetails[[#This Row],[TotalSamples]]/D$16344</f>
        <v>1.9862263703703704E-2</v>
      </c>
      <c r="L13921" s="24" t="str">
        <f>IF(StatewiseTestingDetails[[#This Row],[test rate]]&gt;=0.0108,"Above","Below")</f>
        <v>Above</v>
      </c>
    </row>
    <row r="13922" spans="1:12">
      <c r="A13922" s="24" t="str">
        <f t="shared" si="217"/>
        <v>Tamil Nadu_2021-05-27</v>
      </c>
      <c r="B13922" s="1">
        <v>44343</v>
      </c>
      <c r="C13922" s="24" t="s">
        <v>53</v>
      </c>
      <c r="D13922">
        <v>26988201</v>
      </c>
      <c r="G13922">
        <f>IF(StatewiseTestingDetails[[#This Row],[State]]=C13921,IF(ISBLANK(F13921),0,IF(ISBLANK(StatewiseTestingDetails[[#This Row],[Positive]]),0,StatewiseTestingDetails[[#This Row],[Positive]]-F13921)),StatewiseTestingDetails[[#This Row],[Positive]])</f>
        <v>0</v>
      </c>
      <c r="H13922" s="24">
        <f>IF(StatewiseTestingDetails[[#This Row],[Column1]]&lt;0,0,StatewiseTestingDetails[[#This Row],[Column1]])</f>
        <v>0</v>
      </c>
      <c r="I13922">
        <f>IF(StatewiseTestingDetails[[#This Row],[State]]=C13921,IF(StatewiseTestingDetails[[#This Row],[TotalSamples]]-D13921&lt;0,0,StatewiseTestingDetails[[#This Row],[TotalSamples]]-D13921),StatewiseTestingDetails[[#This Row],[TotalSamples]])</f>
        <v>174145</v>
      </c>
      <c r="J13922" t="str">
        <f>TEXT(StatewiseTestingDetails[[#This Row],[Date]],"yyyy")</f>
        <v>2021</v>
      </c>
      <c r="K13922" s="24">
        <f>StatewiseTestingDetails[[#This Row],[TotalSamples]]/D$16344</f>
        <v>1.999126E-2</v>
      </c>
      <c r="L13922" s="24" t="str">
        <f>IF(StatewiseTestingDetails[[#This Row],[test rate]]&gt;=0.0108,"Above","Below")</f>
        <v>Above</v>
      </c>
    </row>
    <row r="13923" spans="1:12">
      <c r="A13923" s="24" t="str">
        <f t="shared" si="217"/>
        <v>Tamil Nadu_2021-05-28</v>
      </c>
      <c r="B13923" s="1">
        <v>44344</v>
      </c>
      <c r="C13923" s="24" t="s">
        <v>53</v>
      </c>
      <c r="D13923">
        <v>27163743</v>
      </c>
      <c r="G13923">
        <f>IF(StatewiseTestingDetails[[#This Row],[State]]=C13922,IF(ISBLANK(F13922),0,IF(ISBLANK(StatewiseTestingDetails[[#This Row],[Positive]]),0,StatewiseTestingDetails[[#This Row],[Positive]]-F13922)),StatewiseTestingDetails[[#This Row],[Positive]])</f>
        <v>0</v>
      </c>
      <c r="H13923" s="24">
        <f>IF(StatewiseTestingDetails[[#This Row],[Column1]]&lt;0,0,StatewiseTestingDetails[[#This Row],[Column1]])</f>
        <v>0</v>
      </c>
      <c r="I13923">
        <f>IF(StatewiseTestingDetails[[#This Row],[State]]=C13922,IF(StatewiseTestingDetails[[#This Row],[TotalSamples]]-D13922&lt;0,0,StatewiseTestingDetails[[#This Row],[TotalSamples]]-D13922),StatewiseTestingDetails[[#This Row],[TotalSamples]])</f>
        <v>175542</v>
      </c>
      <c r="J13923" t="str">
        <f>TEXT(StatewiseTestingDetails[[#This Row],[Date]],"yyyy")</f>
        <v>2021</v>
      </c>
      <c r="K13923" s="24">
        <f>StatewiseTestingDetails[[#This Row],[TotalSamples]]/D$16344</f>
        <v>2.0121291111111109E-2</v>
      </c>
      <c r="L13923" s="24" t="str">
        <f>IF(StatewiseTestingDetails[[#This Row],[test rate]]&gt;=0.0108,"Above","Below")</f>
        <v>Above</v>
      </c>
    </row>
    <row r="13924" spans="1:12">
      <c r="A13924" s="24" t="str">
        <f t="shared" si="217"/>
        <v>Tamil Nadu_2021-05-29</v>
      </c>
      <c r="B13924" s="1">
        <v>44345</v>
      </c>
      <c r="C13924" s="24" t="s">
        <v>53</v>
      </c>
      <c r="D13924">
        <v>27338092</v>
      </c>
      <c r="G13924">
        <f>IF(StatewiseTestingDetails[[#This Row],[State]]=C13923,IF(ISBLANK(F13923),0,IF(ISBLANK(StatewiseTestingDetails[[#This Row],[Positive]]),0,StatewiseTestingDetails[[#This Row],[Positive]]-F13923)),StatewiseTestingDetails[[#This Row],[Positive]])</f>
        <v>0</v>
      </c>
      <c r="H13924" s="24">
        <f>IF(StatewiseTestingDetails[[#This Row],[Column1]]&lt;0,0,StatewiseTestingDetails[[#This Row],[Column1]])</f>
        <v>0</v>
      </c>
      <c r="I13924">
        <f>IF(StatewiseTestingDetails[[#This Row],[State]]=C13923,IF(StatewiseTestingDetails[[#This Row],[TotalSamples]]-D13923&lt;0,0,StatewiseTestingDetails[[#This Row],[TotalSamples]]-D13923),StatewiseTestingDetails[[#This Row],[TotalSamples]])</f>
        <v>174349</v>
      </c>
      <c r="J13924" t="str">
        <f>TEXT(StatewiseTestingDetails[[#This Row],[Date]],"yyyy")</f>
        <v>2021</v>
      </c>
      <c r="K13924" s="24">
        <f>StatewiseTestingDetails[[#This Row],[TotalSamples]]/D$16344</f>
        <v>2.0250438518518519E-2</v>
      </c>
      <c r="L13924" s="24" t="str">
        <f>IF(StatewiseTestingDetails[[#This Row],[test rate]]&gt;=0.0108,"Above","Below")</f>
        <v>Above</v>
      </c>
    </row>
    <row r="13925" spans="1:12">
      <c r="A13925" s="24" t="str">
        <f t="shared" si="217"/>
        <v>Tamil Nadu_2021-05-30</v>
      </c>
      <c r="B13925" s="1">
        <v>44346</v>
      </c>
      <c r="C13925" s="24" t="s">
        <v>53</v>
      </c>
      <c r="D13925">
        <v>27511443</v>
      </c>
      <c r="G13925">
        <f>IF(StatewiseTestingDetails[[#This Row],[State]]=C13924,IF(ISBLANK(F13924),0,IF(ISBLANK(StatewiseTestingDetails[[#This Row],[Positive]]),0,StatewiseTestingDetails[[#This Row],[Positive]]-F13924)),StatewiseTestingDetails[[#This Row],[Positive]])</f>
        <v>0</v>
      </c>
      <c r="H13925" s="24">
        <f>IF(StatewiseTestingDetails[[#This Row],[Column1]]&lt;0,0,StatewiseTestingDetails[[#This Row],[Column1]])</f>
        <v>0</v>
      </c>
      <c r="I13925">
        <f>IF(StatewiseTestingDetails[[#This Row],[State]]=C13924,IF(StatewiseTestingDetails[[#This Row],[TotalSamples]]-D13924&lt;0,0,StatewiseTestingDetails[[#This Row],[TotalSamples]]-D13924),StatewiseTestingDetails[[#This Row],[TotalSamples]])</f>
        <v>173351</v>
      </c>
      <c r="J13925" t="str">
        <f>TEXT(StatewiseTestingDetails[[#This Row],[Date]],"yyyy")</f>
        <v>2021</v>
      </c>
      <c r="K13925" s="24">
        <f>StatewiseTestingDetails[[#This Row],[TotalSamples]]/D$16344</f>
        <v>2.0378846666666665E-2</v>
      </c>
      <c r="L13925" s="24" t="str">
        <f>IF(StatewiseTestingDetails[[#This Row],[test rate]]&gt;=0.0108,"Above","Below")</f>
        <v>Above</v>
      </c>
    </row>
    <row r="13926" spans="1:12">
      <c r="A13926" s="24" t="str">
        <f t="shared" si="217"/>
        <v>Tamil Nadu_2021-05-31</v>
      </c>
      <c r="B13926" s="1">
        <v>44347</v>
      </c>
      <c r="C13926" s="24" t="s">
        <v>53</v>
      </c>
      <c r="D13926">
        <v>27675115</v>
      </c>
      <c r="G13926">
        <f>IF(StatewiseTestingDetails[[#This Row],[State]]=C13925,IF(ISBLANK(F13925),0,IF(ISBLANK(StatewiseTestingDetails[[#This Row],[Positive]]),0,StatewiseTestingDetails[[#This Row],[Positive]]-F13925)),StatewiseTestingDetails[[#This Row],[Positive]])</f>
        <v>0</v>
      </c>
      <c r="H13926" s="24">
        <f>IF(StatewiseTestingDetails[[#This Row],[Column1]]&lt;0,0,StatewiseTestingDetails[[#This Row],[Column1]])</f>
        <v>0</v>
      </c>
      <c r="I13926">
        <f>IF(StatewiseTestingDetails[[#This Row],[State]]=C13925,IF(StatewiseTestingDetails[[#This Row],[TotalSamples]]-D13925&lt;0,0,StatewiseTestingDetails[[#This Row],[TotalSamples]]-D13925),StatewiseTestingDetails[[#This Row],[TotalSamples]])</f>
        <v>163672</v>
      </c>
      <c r="J13926" t="str">
        <f>TEXT(StatewiseTestingDetails[[#This Row],[Date]],"yyyy")</f>
        <v>2021</v>
      </c>
      <c r="K13926" s="24">
        <f>StatewiseTestingDetails[[#This Row],[TotalSamples]]/D$16344</f>
        <v>2.0500085185185184E-2</v>
      </c>
      <c r="L13926" s="24" t="str">
        <f>IF(StatewiseTestingDetails[[#This Row],[test rate]]&gt;=0.0108,"Above","Below")</f>
        <v>Above</v>
      </c>
    </row>
    <row r="13927" spans="1:12">
      <c r="A13927" s="24" t="str">
        <f t="shared" si="217"/>
        <v>Tamil Nadu_2021-06-01</v>
      </c>
      <c r="B13927" s="1">
        <v>44348</v>
      </c>
      <c r="C13927" s="24" t="s">
        <v>53</v>
      </c>
      <c r="D13927">
        <v>27842512</v>
      </c>
      <c r="G13927">
        <f>IF(StatewiseTestingDetails[[#This Row],[State]]=C13926,IF(ISBLANK(F13926),0,IF(ISBLANK(StatewiseTestingDetails[[#This Row],[Positive]]),0,StatewiseTestingDetails[[#This Row],[Positive]]-F13926)),StatewiseTestingDetails[[#This Row],[Positive]])</f>
        <v>0</v>
      </c>
      <c r="H13927" s="24">
        <f>IF(StatewiseTestingDetails[[#This Row],[Column1]]&lt;0,0,StatewiseTestingDetails[[#This Row],[Column1]])</f>
        <v>0</v>
      </c>
      <c r="I13927">
        <f>IF(StatewiseTestingDetails[[#This Row],[State]]=C13926,IF(StatewiseTestingDetails[[#This Row],[TotalSamples]]-D13926&lt;0,0,StatewiseTestingDetails[[#This Row],[TotalSamples]]-D13926),StatewiseTestingDetails[[#This Row],[TotalSamples]])</f>
        <v>167397</v>
      </c>
      <c r="J13927" t="str">
        <f>TEXT(StatewiseTestingDetails[[#This Row],[Date]],"yyyy")</f>
        <v>2021</v>
      </c>
      <c r="K13927" s="24">
        <f>StatewiseTestingDetails[[#This Row],[TotalSamples]]/D$16344</f>
        <v>2.0624082962962961E-2</v>
      </c>
      <c r="L13927" s="24" t="str">
        <f>IF(StatewiseTestingDetails[[#This Row],[test rate]]&gt;=0.0108,"Above","Below")</f>
        <v>Above</v>
      </c>
    </row>
    <row r="13928" spans="1:12">
      <c r="A13928" s="24" t="str">
        <f t="shared" si="217"/>
        <v>Tamil Nadu_2021-06-02</v>
      </c>
      <c r="B13928" s="1">
        <v>44349</v>
      </c>
      <c r="C13928" s="24" t="s">
        <v>53</v>
      </c>
      <c r="D13928">
        <v>28016841</v>
      </c>
      <c r="G13928">
        <f>IF(StatewiseTestingDetails[[#This Row],[State]]=C13927,IF(ISBLANK(F13927),0,IF(ISBLANK(StatewiseTestingDetails[[#This Row],[Positive]]),0,StatewiseTestingDetails[[#This Row],[Positive]]-F13927)),StatewiseTestingDetails[[#This Row],[Positive]])</f>
        <v>0</v>
      </c>
      <c r="H13928" s="24">
        <f>IF(StatewiseTestingDetails[[#This Row],[Column1]]&lt;0,0,StatewiseTestingDetails[[#This Row],[Column1]])</f>
        <v>0</v>
      </c>
      <c r="I13928">
        <f>IF(StatewiseTestingDetails[[#This Row],[State]]=C13927,IF(StatewiseTestingDetails[[#This Row],[TotalSamples]]-D13927&lt;0,0,StatewiseTestingDetails[[#This Row],[TotalSamples]]-D13927),StatewiseTestingDetails[[#This Row],[TotalSamples]])</f>
        <v>174329</v>
      </c>
      <c r="J13928" t="str">
        <f>TEXT(StatewiseTestingDetails[[#This Row],[Date]],"yyyy")</f>
        <v>2021</v>
      </c>
      <c r="K13928" s="24">
        <f>StatewiseTestingDetails[[#This Row],[TotalSamples]]/D$16344</f>
        <v>2.0753215555555555E-2</v>
      </c>
      <c r="L13928" s="24" t="str">
        <f>IF(StatewiseTestingDetails[[#This Row],[test rate]]&gt;=0.0108,"Above","Below")</f>
        <v>Above</v>
      </c>
    </row>
    <row r="13929" spans="1:12">
      <c r="A13929" s="24" t="str">
        <f t="shared" si="217"/>
        <v>Tamil Nadu_2021-06-03</v>
      </c>
      <c r="B13929" s="1">
        <v>44350</v>
      </c>
      <c r="C13929" s="24" t="s">
        <v>53</v>
      </c>
      <c r="D13929">
        <v>28196279</v>
      </c>
      <c r="G13929">
        <f>IF(StatewiseTestingDetails[[#This Row],[State]]=C13928,IF(ISBLANK(F13928),0,IF(ISBLANK(StatewiseTestingDetails[[#This Row],[Positive]]),0,StatewiseTestingDetails[[#This Row],[Positive]]-F13928)),StatewiseTestingDetails[[#This Row],[Positive]])</f>
        <v>0</v>
      </c>
      <c r="H13929" s="24">
        <f>IF(StatewiseTestingDetails[[#This Row],[Column1]]&lt;0,0,StatewiseTestingDetails[[#This Row],[Column1]])</f>
        <v>0</v>
      </c>
      <c r="I13929">
        <f>IF(StatewiseTestingDetails[[#This Row],[State]]=C13928,IF(StatewiseTestingDetails[[#This Row],[TotalSamples]]-D13928&lt;0,0,StatewiseTestingDetails[[#This Row],[TotalSamples]]-D13928),StatewiseTestingDetails[[#This Row],[TotalSamples]])</f>
        <v>179438</v>
      </c>
      <c r="J13929" t="str">
        <f>TEXT(StatewiseTestingDetails[[#This Row],[Date]],"yyyy")</f>
        <v>2021</v>
      </c>
      <c r="K13929" s="24">
        <f>StatewiseTestingDetails[[#This Row],[TotalSamples]]/D$16344</f>
        <v>2.0886132592592591E-2</v>
      </c>
      <c r="L13929" s="24" t="str">
        <f>IF(StatewiseTestingDetails[[#This Row],[test rate]]&gt;=0.0108,"Above","Below")</f>
        <v>Above</v>
      </c>
    </row>
    <row r="13930" spans="1:12">
      <c r="A13930" s="24" t="str">
        <f t="shared" si="217"/>
        <v>Tamil Nadu_2021-06-04</v>
      </c>
      <c r="B13930" s="1">
        <v>44351</v>
      </c>
      <c r="C13930" s="24" t="s">
        <v>53</v>
      </c>
      <c r="D13930">
        <v>28371312</v>
      </c>
      <c r="G13930">
        <f>IF(StatewiseTestingDetails[[#This Row],[State]]=C13929,IF(ISBLANK(F13929),0,IF(ISBLANK(StatewiseTestingDetails[[#This Row],[Positive]]),0,StatewiseTestingDetails[[#This Row],[Positive]]-F13929)),StatewiseTestingDetails[[#This Row],[Positive]])</f>
        <v>0</v>
      </c>
      <c r="H13930" s="24">
        <f>IF(StatewiseTestingDetails[[#This Row],[Column1]]&lt;0,0,StatewiseTestingDetails[[#This Row],[Column1]])</f>
        <v>0</v>
      </c>
      <c r="I13930">
        <f>IF(StatewiseTestingDetails[[#This Row],[State]]=C13929,IF(StatewiseTestingDetails[[#This Row],[TotalSamples]]-D13929&lt;0,0,StatewiseTestingDetails[[#This Row],[TotalSamples]]-D13929),StatewiseTestingDetails[[#This Row],[TotalSamples]])</f>
        <v>175033</v>
      </c>
      <c r="J13930" t="str">
        <f>TEXT(StatewiseTestingDetails[[#This Row],[Date]],"yyyy")</f>
        <v>2021</v>
      </c>
      <c r="K13930" s="24">
        <f>StatewiseTestingDetails[[#This Row],[TotalSamples]]/D$16344</f>
        <v>2.1015786666666668E-2</v>
      </c>
      <c r="L13930" s="24" t="str">
        <f>IF(StatewiseTestingDetails[[#This Row],[test rate]]&gt;=0.0108,"Above","Below")</f>
        <v>Above</v>
      </c>
    </row>
    <row r="13931" spans="1:12">
      <c r="A13931" s="24" t="str">
        <f t="shared" si="217"/>
        <v>Tamil Nadu_2021-06-05</v>
      </c>
      <c r="B13931" s="1">
        <v>44352</v>
      </c>
      <c r="C13931" s="24" t="s">
        <v>53</v>
      </c>
      <c r="D13931">
        <v>28546677</v>
      </c>
      <c r="G13931">
        <f>IF(StatewiseTestingDetails[[#This Row],[State]]=C13930,IF(ISBLANK(F13930),0,IF(ISBLANK(StatewiseTestingDetails[[#This Row],[Positive]]),0,StatewiseTestingDetails[[#This Row],[Positive]]-F13930)),StatewiseTestingDetails[[#This Row],[Positive]])</f>
        <v>0</v>
      </c>
      <c r="H13931" s="24">
        <f>IF(StatewiseTestingDetails[[#This Row],[Column1]]&lt;0,0,StatewiseTestingDetails[[#This Row],[Column1]])</f>
        <v>0</v>
      </c>
      <c r="I13931">
        <f>IF(StatewiseTestingDetails[[#This Row],[State]]=C13930,IF(StatewiseTestingDetails[[#This Row],[TotalSamples]]-D13930&lt;0,0,StatewiseTestingDetails[[#This Row],[TotalSamples]]-D13930),StatewiseTestingDetails[[#This Row],[TotalSamples]])</f>
        <v>175365</v>
      </c>
      <c r="J13931" t="str">
        <f>TEXT(StatewiseTestingDetails[[#This Row],[Date]],"yyyy")</f>
        <v>2021</v>
      </c>
      <c r="K13931" s="24">
        <f>StatewiseTestingDetails[[#This Row],[TotalSamples]]/D$16344</f>
        <v>2.1145686666666667E-2</v>
      </c>
      <c r="L13931" s="24" t="str">
        <f>IF(StatewiseTestingDetails[[#This Row],[test rate]]&gt;=0.0108,"Above","Below")</f>
        <v>Above</v>
      </c>
    </row>
    <row r="13932" spans="1:12">
      <c r="A13932" s="24" t="str">
        <f t="shared" si="217"/>
        <v>Tamil Nadu_2021-06-06</v>
      </c>
      <c r="B13932" s="1">
        <v>44353</v>
      </c>
      <c r="C13932" s="24" t="s">
        <v>53</v>
      </c>
      <c r="D13932">
        <v>28721659</v>
      </c>
      <c r="G13932">
        <f>IF(StatewiseTestingDetails[[#This Row],[State]]=C13931,IF(ISBLANK(F13931),0,IF(ISBLANK(StatewiseTestingDetails[[#This Row],[Positive]]),0,StatewiseTestingDetails[[#This Row],[Positive]]-F13931)),StatewiseTestingDetails[[#This Row],[Positive]])</f>
        <v>0</v>
      </c>
      <c r="H13932" s="24">
        <f>IF(StatewiseTestingDetails[[#This Row],[Column1]]&lt;0,0,StatewiseTestingDetails[[#This Row],[Column1]])</f>
        <v>0</v>
      </c>
      <c r="I13932">
        <f>IF(StatewiseTestingDetails[[#This Row],[State]]=C13931,IF(StatewiseTestingDetails[[#This Row],[TotalSamples]]-D13931&lt;0,0,StatewiseTestingDetails[[#This Row],[TotalSamples]]-D13931),StatewiseTestingDetails[[#This Row],[TotalSamples]])</f>
        <v>174982</v>
      </c>
      <c r="J13932" t="str">
        <f>TEXT(StatewiseTestingDetails[[#This Row],[Date]],"yyyy")</f>
        <v>2021</v>
      </c>
      <c r="K13932" s="24">
        <f>StatewiseTestingDetails[[#This Row],[TotalSamples]]/D$16344</f>
        <v>2.1275302962962962E-2</v>
      </c>
      <c r="L13932" s="24" t="str">
        <f>IF(StatewiseTestingDetails[[#This Row],[test rate]]&gt;=0.0108,"Above","Below")</f>
        <v>Above</v>
      </c>
    </row>
    <row r="13933" spans="1:12">
      <c r="A13933" s="24" t="str">
        <f t="shared" si="217"/>
        <v>Tamil Nadu_2021-06-07</v>
      </c>
      <c r="B13933" s="1">
        <v>44354</v>
      </c>
      <c r="C13933" s="24" t="s">
        <v>53</v>
      </c>
      <c r="D13933">
        <v>28892497</v>
      </c>
      <c r="G13933">
        <f>IF(StatewiseTestingDetails[[#This Row],[State]]=C13932,IF(ISBLANK(F13932),0,IF(ISBLANK(StatewiseTestingDetails[[#This Row],[Positive]]),0,StatewiseTestingDetails[[#This Row],[Positive]]-F13932)),StatewiseTestingDetails[[#This Row],[Positive]])</f>
        <v>0</v>
      </c>
      <c r="H13933" s="24">
        <f>IF(StatewiseTestingDetails[[#This Row],[Column1]]&lt;0,0,StatewiseTestingDetails[[#This Row],[Column1]])</f>
        <v>0</v>
      </c>
      <c r="I13933">
        <f>IF(StatewiseTestingDetails[[#This Row],[State]]=C13932,IF(StatewiseTestingDetails[[#This Row],[TotalSamples]]-D13932&lt;0,0,StatewiseTestingDetails[[#This Row],[TotalSamples]]-D13932),StatewiseTestingDetails[[#This Row],[TotalSamples]])</f>
        <v>170838</v>
      </c>
      <c r="J13933" t="str">
        <f>TEXT(StatewiseTestingDetails[[#This Row],[Date]],"yyyy")</f>
        <v>2021</v>
      </c>
      <c r="K13933" s="24">
        <f>StatewiseTestingDetails[[#This Row],[TotalSamples]]/D$16344</f>
        <v>2.140184962962963E-2</v>
      </c>
      <c r="L13933" s="24" t="str">
        <f>IF(StatewiseTestingDetails[[#This Row],[test rate]]&gt;=0.0108,"Above","Below")</f>
        <v>Above</v>
      </c>
    </row>
    <row r="13934" spans="1:12">
      <c r="A13934" s="24" t="str">
        <f t="shared" si="217"/>
        <v>Tamil Nadu_2021-06-08</v>
      </c>
      <c r="B13934" s="1">
        <v>44355</v>
      </c>
      <c r="C13934" s="24" t="s">
        <v>53</v>
      </c>
      <c r="D13934">
        <v>29062609</v>
      </c>
      <c r="G13934">
        <f>IF(StatewiseTestingDetails[[#This Row],[State]]=C13933,IF(ISBLANK(F13933),0,IF(ISBLANK(StatewiseTestingDetails[[#This Row],[Positive]]),0,StatewiseTestingDetails[[#This Row],[Positive]]-F13933)),StatewiseTestingDetails[[#This Row],[Positive]])</f>
        <v>0</v>
      </c>
      <c r="H13934" s="24">
        <f>IF(StatewiseTestingDetails[[#This Row],[Column1]]&lt;0,0,StatewiseTestingDetails[[#This Row],[Column1]])</f>
        <v>0</v>
      </c>
      <c r="I13934">
        <f>IF(StatewiseTestingDetails[[#This Row],[State]]=C13933,IF(StatewiseTestingDetails[[#This Row],[TotalSamples]]-D13933&lt;0,0,StatewiseTestingDetails[[#This Row],[TotalSamples]]-D13933),StatewiseTestingDetails[[#This Row],[TotalSamples]])</f>
        <v>170112</v>
      </c>
      <c r="J13934" t="str">
        <f>TEXT(StatewiseTestingDetails[[#This Row],[Date]],"yyyy")</f>
        <v>2021</v>
      </c>
      <c r="K13934" s="24">
        <f>StatewiseTestingDetails[[#This Row],[TotalSamples]]/D$16344</f>
        <v>2.152785851851852E-2</v>
      </c>
      <c r="L13934" s="24" t="str">
        <f>IF(StatewiseTestingDetails[[#This Row],[test rate]]&gt;=0.0108,"Above","Below")</f>
        <v>Above</v>
      </c>
    </row>
    <row r="13935" spans="1:12">
      <c r="A13935" s="24" t="str">
        <f t="shared" si="217"/>
        <v>Tamil Nadu_2021-06-09</v>
      </c>
      <c r="B13935" s="1">
        <v>44356</v>
      </c>
      <c r="C13935" s="24" t="s">
        <v>53</v>
      </c>
      <c r="D13935">
        <v>29243359</v>
      </c>
      <c r="G13935">
        <f>IF(StatewiseTestingDetails[[#This Row],[State]]=C13934,IF(ISBLANK(F13934),0,IF(ISBLANK(StatewiseTestingDetails[[#This Row],[Positive]]),0,StatewiseTestingDetails[[#This Row],[Positive]]-F13934)),StatewiseTestingDetails[[#This Row],[Positive]])</f>
        <v>0</v>
      </c>
      <c r="H13935" s="24">
        <f>IF(StatewiseTestingDetails[[#This Row],[Column1]]&lt;0,0,StatewiseTestingDetails[[#This Row],[Column1]])</f>
        <v>0</v>
      </c>
      <c r="I13935">
        <f>IF(StatewiseTestingDetails[[#This Row],[State]]=C13934,IF(StatewiseTestingDetails[[#This Row],[TotalSamples]]-D13934&lt;0,0,StatewiseTestingDetails[[#This Row],[TotalSamples]]-D13934),StatewiseTestingDetails[[#This Row],[TotalSamples]])</f>
        <v>180750</v>
      </c>
      <c r="J13935" t="str">
        <f>TEXT(StatewiseTestingDetails[[#This Row],[Date]],"yyyy")</f>
        <v>2021</v>
      </c>
      <c r="K13935" s="24">
        <f>StatewiseTestingDetails[[#This Row],[TotalSamples]]/D$16344</f>
        <v>2.1661747407407408E-2</v>
      </c>
      <c r="L13935" s="24" t="str">
        <f>IF(StatewiseTestingDetails[[#This Row],[test rate]]&gt;=0.0108,"Above","Below")</f>
        <v>Above</v>
      </c>
    </row>
    <row r="13936" spans="1:12">
      <c r="A13936" s="24" t="str">
        <f t="shared" si="217"/>
        <v>Tamil Nadu_2021-06-10</v>
      </c>
      <c r="B13936" s="1">
        <v>44357</v>
      </c>
      <c r="C13936" s="24" t="s">
        <v>53</v>
      </c>
      <c r="D13936">
        <v>29425279</v>
      </c>
      <c r="G13936">
        <f>IF(StatewiseTestingDetails[[#This Row],[State]]=C13935,IF(ISBLANK(F13935),0,IF(ISBLANK(StatewiseTestingDetails[[#This Row],[Positive]]),0,StatewiseTestingDetails[[#This Row],[Positive]]-F13935)),StatewiseTestingDetails[[#This Row],[Positive]])</f>
        <v>0</v>
      </c>
      <c r="H13936" s="24">
        <f>IF(StatewiseTestingDetails[[#This Row],[Column1]]&lt;0,0,StatewiseTestingDetails[[#This Row],[Column1]])</f>
        <v>0</v>
      </c>
      <c r="I13936">
        <f>IF(StatewiseTestingDetails[[#This Row],[State]]=C13935,IF(StatewiseTestingDetails[[#This Row],[TotalSamples]]-D13935&lt;0,0,StatewiseTestingDetails[[#This Row],[TotalSamples]]-D13935),StatewiseTestingDetails[[#This Row],[TotalSamples]])</f>
        <v>181920</v>
      </c>
      <c r="J13936" t="str">
        <f>TEXT(StatewiseTestingDetails[[#This Row],[Date]],"yyyy")</f>
        <v>2021</v>
      </c>
      <c r="K13936" s="24">
        <f>StatewiseTestingDetails[[#This Row],[TotalSamples]]/D$16344</f>
        <v>2.1796502962962962E-2</v>
      </c>
      <c r="L13936" s="24" t="str">
        <f>IF(StatewiseTestingDetails[[#This Row],[test rate]]&gt;=0.0108,"Above","Below")</f>
        <v>Above</v>
      </c>
    </row>
    <row r="13937" spans="1:12">
      <c r="A13937" s="24" t="str">
        <f t="shared" si="217"/>
        <v>Tamil Nadu_2021-06-11</v>
      </c>
      <c r="B13937" s="1">
        <v>44358</v>
      </c>
      <c r="C13937" s="24" t="s">
        <v>53</v>
      </c>
      <c r="D13937">
        <v>29607865</v>
      </c>
      <c r="G13937">
        <f>IF(StatewiseTestingDetails[[#This Row],[State]]=C13936,IF(ISBLANK(F13936),0,IF(ISBLANK(StatewiseTestingDetails[[#This Row],[Positive]]),0,StatewiseTestingDetails[[#This Row],[Positive]]-F13936)),StatewiseTestingDetails[[#This Row],[Positive]])</f>
        <v>0</v>
      </c>
      <c r="H13937" s="24">
        <f>IF(StatewiseTestingDetails[[#This Row],[Column1]]&lt;0,0,StatewiseTestingDetails[[#This Row],[Column1]])</f>
        <v>0</v>
      </c>
      <c r="I13937">
        <f>IF(StatewiseTestingDetails[[#This Row],[State]]=C13936,IF(StatewiseTestingDetails[[#This Row],[TotalSamples]]-D13936&lt;0,0,StatewiseTestingDetails[[#This Row],[TotalSamples]]-D13936),StatewiseTestingDetails[[#This Row],[TotalSamples]])</f>
        <v>182586</v>
      </c>
      <c r="J13937" t="str">
        <f>TEXT(StatewiseTestingDetails[[#This Row],[Date]],"yyyy")</f>
        <v>2021</v>
      </c>
      <c r="K13937" s="24">
        <f>StatewiseTestingDetails[[#This Row],[TotalSamples]]/D$16344</f>
        <v>2.1931751851851852E-2</v>
      </c>
      <c r="L13937" s="24" t="str">
        <f>IF(StatewiseTestingDetails[[#This Row],[test rate]]&gt;=0.0108,"Above","Below")</f>
        <v>Above</v>
      </c>
    </row>
    <row r="13938" spans="1:12">
      <c r="A13938" s="24" t="str">
        <f t="shared" si="217"/>
        <v>Tamil Nadu_2021-06-12</v>
      </c>
      <c r="B13938" s="1">
        <v>44359</v>
      </c>
      <c r="C13938" s="24" t="s">
        <v>53</v>
      </c>
      <c r="D13938">
        <v>29790743</v>
      </c>
      <c r="G13938">
        <f>IF(StatewiseTestingDetails[[#This Row],[State]]=C13937,IF(ISBLANK(F13937),0,IF(ISBLANK(StatewiseTestingDetails[[#This Row],[Positive]]),0,StatewiseTestingDetails[[#This Row],[Positive]]-F13937)),StatewiseTestingDetails[[#This Row],[Positive]])</f>
        <v>0</v>
      </c>
      <c r="H13938" s="24">
        <f>IF(StatewiseTestingDetails[[#This Row],[Column1]]&lt;0,0,StatewiseTestingDetails[[#This Row],[Column1]])</f>
        <v>0</v>
      </c>
      <c r="I13938">
        <f>IF(StatewiseTestingDetails[[#This Row],[State]]=C13937,IF(StatewiseTestingDetails[[#This Row],[TotalSamples]]-D13937&lt;0,0,StatewiseTestingDetails[[#This Row],[TotalSamples]]-D13937),StatewiseTestingDetails[[#This Row],[TotalSamples]])</f>
        <v>182878</v>
      </c>
      <c r="J13938" t="str">
        <f>TEXT(StatewiseTestingDetails[[#This Row],[Date]],"yyyy")</f>
        <v>2021</v>
      </c>
      <c r="K13938" s="24">
        <f>StatewiseTestingDetails[[#This Row],[TotalSamples]]/D$16344</f>
        <v>2.2067217037037037E-2</v>
      </c>
      <c r="L13938" s="24" t="str">
        <f>IF(StatewiseTestingDetails[[#This Row],[test rate]]&gt;=0.0108,"Above","Below")</f>
        <v>Above</v>
      </c>
    </row>
    <row r="13939" spans="1:12">
      <c r="A13939" s="24" t="str">
        <f t="shared" si="217"/>
        <v>Tamil Nadu_2021-06-13</v>
      </c>
      <c r="B13939" s="1">
        <v>44360</v>
      </c>
      <c r="C13939" s="24" t="s">
        <v>53</v>
      </c>
      <c r="D13939">
        <v>29968038</v>
      </c>
      <c r="G13939">
        <f>IF(StatewiseTestingDetails[[#This Row],[State]]=C13938,IF(ISBLANK(F13938),0,IF(ISBLANK(StatewiseTestingDetails[[#This Row],[Positive]]),0,StatewiseTestingDetails[[#This Row],[Positive]]-F13938)),StatewiseTestingDetails[[#This Row],[Positive]])</f>
        <v>0</v>
      </c>
      <c r="H13939" s="24">
        <f>IF(StatewiseTestingDetails[[#This Row],[Column1]]&lt;0,0,StatewiseTestingDetails[[#This Row],[Column1]])</f>
        <v>0</v>
      </c>
      <c r="I13939">
        <f>IF(StatewiseTestingDetails[[#This Row],[State]]=C13938,IF(StatewiseTestingDetails[[#This Row],[TotalSamples]]-D13938&lt;0,0,StatewiseTestingDetails[[#This Row],[TotalSamples]]-D13938),StatewiseTestingDetails[[#This Row],[TotalSamples]])</f>
        <v>177295</v>
      </c>
      <c r="J13939" t="str">
        <f>TEXT(StatewiseTestingDetails[[#This Row],[Date]],"yyyy")</f>
        <v>2021</v>
      </c>
      <c r="K13939" s="24">
        <f>StatewiseTestingDetails[[#This Row],[TotalSamples]]/D$16344</f>
        <v>2.2198546666666666E-2</v>
      </c>
      <c r="L13939" s="24" t="str">
        <f>IF(StatewiseTestingDetails[[#This Row],[test rate]]&gt;=0.0108,"Above","Below")</f>
        <v>Above</v>
      </c>
    </row>
    <row r="13940" spans="1:12">
      <c r="A13940" s="24" t="str">
        <f t="shared" si="217"/>
        <v>Tamil Nadu_2021-06-14</v>
      </c>
      <c r="B13940" s="1">
        <v>44361</v>
      </c>
      <c r="C13940" s="24" t="s">
        <v>53</v>
      </c>
      <c r="D13940">
        <v>30138294</v>
      </c>
      <c r="G13940">
        <f>IF(StatewiseTestingDetails[[#This Row],[State]]=C13939,IF(ISBLANK(F13939),0,IF(ISBLANK(StatewiseTestingDetails[[#This Row],[Positive]]),0,StatewiseTestingDetails[[#This Row],